"/>
  <c r="L5318" i="3"/>
  <c r="K5318" i="3"/>
  <c r="J5318" i="3"/>
  <c r="O5318" i="3" s="1"/>
  <c r="I5318" i="3"/>
  <c r="H5318" i="3"/>
  <c r="F5318" i="3"/>
  <c r="W5318" i="3" s="1"/>
  <c r="E5318" i="3"/>
  <c r="U5318" i="3" s="1"/>
  <c r="N5317" i="3"/>
  <c r="M5317" i="3"/>
  <c r="L5317" i="3"/>
  <c r="K5317" i="3"/>
  <c r="J5317" i="3"/>
  <c r="O5317" i="3" s="1"/>
  <c r="I5317" i="3"/>
  <c r="H5317" i="3"/>
  <c r="F5317" i="3"/>
  <c r="W5317" i="3" s="1"/>
  <c r="E5317" i="3"/>
  <c r="U5317" i="3" s="1"/>
  <c r="N5316" i="3"/>
  <c r="M5316" i="3"/>
  <c r="L5316" i="3"/>
  <c r="K5316" i="3"/>
  <c r="J5316" i="3"/>
  <c r="O5316" i="3" s="1"/>
  <c r="I5316" i="3"/>
  <c r="H5316" i="3"/>
  <c r="F5316" i="3"/>
  <c r="W5316" i="3" s="1"/>
  <c r="E5316" i="3"/>
  <c r="U5316" i="3" s="1"/>
  <c r="N5315" i="3"/>
  <c r="M5315" i="3"/>
  <c r="L5315" i="3"/>
  <c r="K5315" i="3"/>
  <c r="J5315" i="3"/>
  <c r="O5315" i="3" s="1"/>
  <c r="I5315" i="3"/>
  <c r="H5315" i="3"/>
  <c r="F5315" i="3"/>
  <c r="W5315" i="3" s="1"/>
  <c r="E5315" i="3"/>
  <c r="U5315" i="3" s="1"/>
  <c r="N5314" i="3"/>
  <c r="M5314" i="3"/>
  <c r="L5314" i="3"/>
  <c r="K5314" i="3"/>
  <c r="J5314" i="3"/>
  <c r="O5314" i="3" s="1"/>
  <c r="I5314" i="3"/>
  <c r="H5314" i="3"/>
  <c r="F5314" i="3"/>
  <c r="W5314" i="3" s="1"/>
  <c r="E5314" i="3"/>
  <c r="U5314" i="3" s="1"/>
  <c r="N5313" i="3"/>
  <c r="M5313" i="3"/>
  <c r="L5313" i="3"/>
  <c r="K5313" i="3"/>
  <c r="J5313" i="3"/>
  <c r="O5313" i="3" s="1"/>
  <c r="I5313" i="3"/>
  <c r="H5313" i="3"/>
  <c r="F5313" i="3"/>
  <c r="W5313" i="3" s="1"/>
  <c r="E5313" i="3"/>
  <c r="U5313" i="3" s="1"/>
  <c r="N5312" i="3"/>
  <c r="M5312" i="3"/>
  <c r="L5312" i="3"/>
  <c r="K5312" i="3"/>
  <c r="J5312" i="3"/>
  <c r="O5312" i="3" s="1"/>
  <c r="I5312" i="3"/>
  <c r="H5312" i="3"/>
  <c r="F5312" i="3"/>
  <c r="W5312" i="3" s="1"/>
  <c r="E5312" i="3"/>
  <c r="U5312" i="3" s="1"/>
  <c r="N5311" i="3"/>
  <c r="M5311" i="3"/>
  <c r="L5311" i="3"/>
  <c r="K5311" i="3"/>
  <c r="J5311" i="3"/>
  <c r="O5311" i="3" s="1"/>
  <c r="I5311" i="3"/>
  <c r="H5311" i="3"/>
  <c r="F5311" i="3"/>
  <c r="W5311" i="3" s="1"/>
  <c r="E5311" i="3"/>
  <c r="U5311" i="3" s="1"/>
  <c r="N5310" i="3"/>
  <c r="M5310" i="3"/>
  <c r="L5310" i="3"/>
  <c r="K5310" i="3"/>
  <c r="J5310" i="3"/>
  <c r="O5310" i="3" s="1"/>
  <c r="I5310" i="3"/>
  <c r="H5310" i="3"/>
  <c r="F5310" i="3"/>
  <c r="W5310" i="3" s="1"/>
  <c r="E5310" i="3"/>
  <c r="U5310" i="3" s="1"/>
  <c r="N5309" i="3"/>
  <c r="M5309" i="3"/>
  <c r="L5309" i="3"/>
  <c r="K5309" i="3"/>
  <c r="J5309" i="3"/>
  <c r="O5309" i="3" s="1"/>
  <c r="I5309" i="3"/>
  <c r="H5309" i="3"/>
  <c r="F5309" i="3"/>
  <c r="W5309" i="3" s="1"/>
  <c r="E5309" i="3"/>
  <c r="U5309" i="3" s="1"/>
  <c r="N5308" i="3"/>
  <c r="M5308" i="3"/>
  <c r="L5308" i="3"/>
  <c r="K5308" i="3"/>
  <c r="J5308" i="3"/>
  <c r="O5308" i="3" s="1"/>
  <c r="I5308" i="3"/>
  <c r="H5308" i="3"/>
  <c r="F5308" i="3"/>
  <c r="W5308" i="3" s="1"/>
  <c r="E5308" i="3"/>
  <c r="U5308" i="3" s="1"/>
  <c r="N5307" i="3"/>
  <c r="M5307" i="3"/>
  <c r="L5307" i="3"/>
  <c r="K5307" i="3"/>
  <c r="J5307" i="3"/>
  <c r="O5307" i="3" s="1"/>
  <c r="I5307" i="3"/>
  <c r="H5307" i="3"/>
  <c r="F5307" i="3"/>
  <c r="W5307" i="3" s="1"/>
  <c r="E5307" i="3"/>
  <c r="U5307" i="3" s="1"/>
  <c r="N5306" i="3"/>
  <c r="M5306" i="3"/>
  <c r="L5306" i="3"/>
  <c r="K5306" i="3"/>
  <c r="J5306" i="3"/>
  <c r="O5306" i="3" s="1"/>
  <c r="I5306" i="3"/>
  <c r="H5306" i="3"/>
  <c r="F5306" i="3"/>
  <c r="W5306" i="3" s="1"/>
  <c r="E5306" i="3"/>
  <c r="U5306" i="3" s="1"/>
  <c r="N5305" i="3"/>
  <c r="M5305" i="3"/>
  <c r="L5305" i="3"/>
  <c r="K5305" i="3"/>
  <c r="J5305" i="3"/>
  <c r="O5305" i="3" s="1"/>
  <c r="I5305" i="3"/>
  <c r="H5305" i="3"/>
  <c r="F5305" i="3"/>
  <c r="W5305" i="3" s="1"/>
  <c r="E5305" i="3"/>
  <c r="U5305" i="3" s="1"/>
  <c r="N5304" i="3"/>
  <c r="M5304" i="3"/>
  <c r="L5304" i="3"/>
  <c r="K5304" i="3"/>
  <c r="J5304" i="3"/>
  <c r="O5304" i="3" s="1"/>
  <c r="I5304" i="3"/>
  <c r="H5304" i="3"/>
  <c r="F5304" i="3"/>
  <c r="W5304" i="3" s="1"/>
  <c r="E5304" i="3"/>
  <c r="U5304" i="3" s="1"/>
  <c r="N5303" i="3"/>
  <c r="M5303" i="3"/>
  <c r="L5303" i="3"/>
  <c r="K5303" i="3"/>
  <c r="J5303" i="3"/>
  <c r="O5303" i="3" s="1"/>
  <c r="I5303" i="3"/>
  <c r="H5303" i="3"/>
  <c r="F5303" i="3"/>
  <c r="W5303" i="3" s="1"/>
  <c r="E5303" i="3"/>
  <c r="U5303" i="3" s="1"/>
  <c r="N5302" i="3"/>
  <c r="M5302" i="3"/>
  <c r="L5302" i="3"/>
  <c r="K5302" i="3"/>
  <c r="J5302" i="3"/>
  <c r="O5302" i="3" s="1"/>
  <c r="I5302" i="3"/>
  <c r="H5302" i="3"/>
  <c r="F5302" i="3"/>
  <c r="W5302" i="3" s="1"/>
  <c r="E5302" i="3"/>
  <c r="U5302" i="3" s="1"/>
  <c r="N5301" i="3"/>
  <c r="M5301" i="3"/>
  <c r="L5301" i="3"/>
  <c r="K5301" i="3"/>
  <c r="J5301" i="3"/>
  <c r="O5301" i="3" s="1"/>
  <c r="I5301" i="3"/>
  <c r="H5301" i="3"/>
  <c r="F5301" i="3"/>
  <c r="W5301" i="3" s="1"/>
  <c r="E5301" i="3"/>
  <c r="U5301" i="3" s="1"/>
  <c r="N5300" i="3"/>
  <c r="M5300" i="3"/>
  <c r="L5300" i="3"/>
  <c r="K5300" i="3"/>
  <c r="J5300" i="3"/>
  <c r="O5300" i="3" s="1"/>
  <c r="I5300" i="3"/>
  <c r="H5300" i="3"/>
  <c r="F5300" i="3"/>
  <c r="W5300" i="3" s="1"/>
  <c r="E5300" i="3"/>
  <c r="U5300" i="3" s="1"/>
  <c r="N5299" i="3"/>
  <c r="M5299" i="3"/>
  <c r="L5299" i="3"/>
  <c r="K5299" i="3"/>
  <c r="J5299" i="3"/>
  <c r="O5299" i="3" s="1"/>
  <c r="I5299" i="3"/>
  <c r="H5299" i="3"/>
  <c r="F5299" i="3"/>
  <c r="W5299" i="3" s="1"/>
  <c r="E5299" i="3"/>
  <c r="U5299" i="3" s="1"/>
  <c r="N5298" i="3"/>
  <c r="M5298" i="3"/>
  <c r="L5298" i="3"/>
  <c r="K5298" i="3"/>
  <c r="J5298" i="3"/>
  <c r="O5298" i="3" s="1"/>
  <c r="I5298" i="3"/>
  <c r="H5298" i="3"/>
  <c r="F5298" i="3"/>
  <c r="W5298" i="3" s="1"/>
  <c r="E5298" i="3"/>
  <c r="U5298" i="3" s="1"/>
  <c r="N5297" i="3"/>
  <c r="M5297" i="3"/>
  <c r="L5297" i="3"/>
  <c r="K5297" i="3"/>
  <c r="J5297" i="3"/>
  <c r="O5297" i="3" s="1"/>
  <c r="I5297" i="3"/>
  <c r="H5297" i="3"/>
  <c r="F5297" i="3"/>
  <c r="W5297" i="3" s="1"/>
  <c r="E5297" i="3"/>
  <c r="U5297" i="3" s="1"/>
  <c r="N5296" i="3"/>
  <c r="M5296" i="3"/>
  <c r="L5296" i="3"/>
  <c r="K5296" i="3"/>
  <c r="J5296" i="3"/>
  <c r="O5296" i="3" s="1"/>
  <c r="I5296" i="3"/>
  <c r="H5296" i="3"/>
  <c r="F5296" i="3"/>
  <c r="W5296" i="3" s="1"/>
  <c r="E5296" i="3"/>
  <c r="U5296" i="3" s="1"/>
  <c r="N5295" i="3"/>
  <c r="M5295" i="3"/>
  <c r="L5295" i="3"/>
  <c r="K5295" i="3"/>
  <c r="J5295" i="3"/>
  <c r="O5295" i="3" s="1"/>
  <c r="I5295" i="3"/>
  <c r="H5295" i="3"/>
  <c r="F5295" i="3"/>
  <c r="W5295" i="3" s="1"/>
  <c r="E5295" i="3"/>
  <c r="U5295" i="3" s="1"/>
  <c r="N5294" i="3"/>
  <c r="M5294" i="3"/>
  <c r="L5294" i="3"/>
  <c r="K5294" i="3"/>
  <c r="J5294" i="3"/>
  <c r="O5294" i="3" s="1"/>
  <c r="I5294" i="3"/>
  <c r="H5294" i="3"/>
  <c r="F5294" i="3"/>
  <c r="W5294" i="3" s="1"/>
  <c r="E5294" i="3"/>
  <c r="U5294" i="3" s="1"/>
  <c r="N5293" i="3"/>
  <c r="M5293" i="3"/>
  <c r="L5293" i="3"/>
  <c r="K5293" i="3"/>
  <c r="J5293" i="3"/>
  <c r="O5293" i="3" s="1"/>
  <c r="I5293" i="3"/>
  <c r="H5293" i="3"/>
  <c r="F5293" i="3"/>
  <c r="W5293" i="3" s="1"/>
  <c r="E5293" i="3"/>
  <c r="U5293" i="3" s="1"/>
  <c r="N5292" i="3"/>
  <c r="M5292" i="3"/>
  <c r="L5292" i="3"/>
  <c r="K5292" i="3"/>
  <c r="J5292" i="3"/>
  <c r="O5292" i="3" s="1"/>
  <c r="I5292" i="3"/>
  <c r="H5292" i="3"/>
  <c r="F5292" i="3"/>
  <c r="W5292" i="3" s="1"/>
  <c r="E5292" i="3"/>
  <c r="U5292" i="3" s="1"/>
  <c r="N5291" i="3"/>
  <c r="M5291" i="3"/>
  <c r="L5291" i="3"/>
  <c r="K5291" i="3"/>
  <c r="J5291" i="3"/>
  <c r="O5291" i="3" s="1"/>
  <c r="I5291" i="3"/>
  <c r="H5291" i="3"/>
  <c r="F5291" i="3"/>
  <c r="W5291" i="3" s="1"/>
  <c r="E5291" i="3"/>
  <c r="U5291" i="3" s="1"/>
  <c r="N5290" i="3"/>
  <c r="M5290" i="3"/>
  <c r="L5290" i="3"/>
  <c r="K5290" i="3"/>
  <c r="J5290" i="3"/>
  <c r="O5290" i="3" s="1"/>
  <c r="I5290" i="3"/>
  <c r="H5290" i="3"/>
  <c r="F5290" i="3"/>
  <c r="W5290" i="3" s="1"/>
  <c r="E5290" i="3"/>
  <c r="U5290" i="3" s="1"/>
  <c r="N5289" i="3"/>
  <c r="M5289" i="3"/>
  <c r="L5289" i="3"/>
  <c r="K5289" i="3"/>
  <c r="J5289" i="3"/>
  <c r="O5289" i="3" s="1"/>
  <c r="I5289" i="3"/>
  <c r="H5289" i="3"/>
  <c r="F5289" i="3"/>
  <c r="W5289" i="3" s="1"/>
  <c r="E5289" i="3"/>
  <c r="U5289" i="3" s="1"/>
  <c r="N5288" i="3"/>
  <c r="M5288" i="3"/>
  <c r="L5288" i="3"/>
  <c r="K5288" i="3"/>
  <c r="J5288" i="3"/>
  <c r="O5288" i="3" s="1"/>
  <c r="I5288" i="3"/>
  <c r="H5288" i="3"/>
  <c r="F5288" i="3"/>
  <c r="W5288" i="3" s="1"/>
  <c r="E5288" i="3"/>
  <c r="U5288" i="3" s="1"/>
  <c r="N5287" i="3"/>
  <c r="M5287" i="3"/>
  <c r="L5287" i="3"/>
  <c r="K5287" i="3"/>
  <c r="J5287" i="3"/>
  <c r="O5287" i="3" s="1"/>
  <c r="I5287" i="3"/>
  <c r="H5287" i="3"/>
  <c r="F5287" i="3"/>
  <c r="W5287" i="3" s="1"/>
  <c r="E5287" i="3"/>
  <c r="U5287" i="3" s="1"/>
  <c r="N5286" i="3"/>
  <c r="M5286" i="3"/>
  <c r="L5286" i="3"/>
  <c r="K5286" i="3"/>
  <c r="J5286" i="3"/>
  <c r="O5286" i="3" s="1"/>
  <c r="I5286" i="3"/>
  <c r="H5286" i="3"/>
  <c r="F5286" i="3"/>
  <c r="W5286" i="3" s="1"/>
  <c r="E5286" i="3"/>
  <c r="U5286" i="3" s="1"/>
  <c r="N5285" i="3"/>
  <c r="M5285" i="3"/>
  <c r="L5285" i="3"/>
  <c r="K5285" i="3"/>
  <c r="J5285" i="3"/>
  <c r="O5285" i="3" s="1"/>
  <c r="I5285" i="3"/>
  <c r="H5285" i="3"/>
  <c r="F5285" i="3"/>
  <c r="W5285" i="3" s="1"/>
  <c r="E5285" i="3"/>
  <c r="U5285" i="3" s="1"/>
  <c r="N5284" i="3"/>
  <c r="M5284" i="3"/>
  <c r="L5284" i="3"/>
  <c r="K5284" i="3"/>
  <c r="J5284" i="3"/>
  <c r="O5284" i="3" s="1"/>
  <c r="I5284" i="3"/>
  <c r="H5284" i="3"/>
  <c r="F5284" i="3"/>
  <c r="W5284" i="3" s="1"/>
  <c r="E5284" i="3"/>
  <c r="U5284" i="3" s="1"/>
  <c r="N5283" i="3"/>
  <c r="M5283" i="3"/>
  <c r="L5283" i="3"/>
  <c r="K5283" i="3"/>
  <c r="J5283" i="3"/>
  <c r="O5283" i="3" s="1"/>
  <c r="I5283" i="3"/>
  <c r="H5283" i="3"/>
  <c r="F5283" i="3"/>
  <c r="W5283" i="3" s="1"/>
  <c r="E5283" i="3"/>
  <c r="U5283" i="3" s="1"/>
  <c r="N5282" i="3"/>
  <c r="M5282" i="3"/>
  <c r="L5282" i="3"/>
  <c r="K5282" i="3"/>
  <c r="J5282" i="3"/>
  <c r="O5282" i="3" s="1"/>
  <c r="I5282" i="3"/>
  <c r="H5282" i="3"/>
  <c r="F5282" i="3"/>
  <c r="W5282" i="3" s="1"/>
  <c r="E5282" i="3"/>
  <c r="U5282" i="3" s="1"/>
  <c r="N5281" i="3"/>
  <c r="M5281" i="3"/>
  <c r="L5281" i="3"/>
  <c r="K5281" i="3"/>
  <c r="J5281" i="3"/>
  <c r="O5281" i="3" s="1"/>
  <c r="I5281" i="3"/>
  <c r="H5281" i="3"/>
  <c r="F5281" i="3"/>
  <c r="W5281" i="3" s="1"/>
  <c r="E5281" i="3"/>
  <c r="U5281" i="3" s="1"/>
  <c r="N5280" i="3"/>
  <c r="M5280" i="3"/>
  <c r="L5280" i="3"/>
  <c r="K5280" i="3"/>
  <c r="J5280" i="3"/>
  <c r="O5280" i="3" s="1"/>
  <c r="I5280" i="3"/>
  <c r="H5280" i="3"/>
  <c r="F5280" i="3"/>
  <c r="W5280" i="3" s="1"/>
  <c r="E5280" i="3"/>
  <c r="U5280" i="3" s="1"/>
  <c r="N5279" i="3"/>
  <c r="M5279" i="3"/>
  <c r="L5279" i="3"/>
  <c r="K5279" i="3"/>
  <c r="J5279" i="3"/>
  <c r="O5279" i="3" s="1"/>
  <c r="I5279" i="3"/>
  <c r="H5279" i="3"/>
  <c r="F5279" i="3"/>
  <c r="W5279" i="3" s="1"/>
  <c r="E5279" i="3"/>
  <c r="U5279" i="3" s="1"/>
  <c r="N5278" i="3"/>
  <c r="M5278" i="3"/>
  <c r="L5278" i="3"/>
  <c r="K5278" i="3"/>
  <c r="J5278" i="3"/>
  <c r="O5278" i="3" s="1"/>
  <c r="I5278" i="3"/>
  <c r="H5278" i="3"/>
  <c r="F5278" i="3"/>
  <c r="W5278" i="3" s="1"/>
  <c r="E5278" i="3"/>
  <c r="U5278" i="3" s="1"/>
  <c r="N5277" i="3"/>
  <c r="M5277" i="3"/>
  <c r="L5277" i="3"/>
  <c r="K5277" i="3"/>
  <c r="J5277" i="3"/>
  <c r="O5277" i="3" s="1"/>
  <c r="I5277" i="3"/>
  <c r="H5277" i="3"/>
  <c r="F5277" i="3"/>
  <c r="W5277" i="3" s="1"/>
  <c r="E5277" i="3"/>
  <c r="U5277" i="3" s="1"/>
  <c r="N5276" i="3"/>
  <c r="M5276" i="3"/>
  <c r="L5276" i="3"/>
  <c r="K5276" i="3"/>
  <c r="J5276" i="3"/>
  <c r="O5276" i="3" s="1"/>
  <c r="I5276" i="3"/>
  <c r="H5276" i="3"/>
  <c r="F5276" i="3"/>
  <c r="W5276" i="3" s="1"/>
  <c r="E5276" i="3"/>
  <c r="U5276" i="3" s="1"/>
  <c r="N5275" i="3"/>
  <c r="M5275" i="3"/>
  <c r="L5275" i="3"/>
  <c r="K5275" i="3"/>
  <c r="J5275" i="3"/>
  <c r="O5275" i="3" s="1"/>
  <c r="I5275" i="3"/>
  <c r="H5275" i="3"/>
  <c r="F5275" i="3"/>
  <c r="W5275" i="3" s="1"/>
  <c r="E5275" i="3"/>
  <c r="U5275" i="3" s="1"/>
  <c r="N5274" i="3"/>
  <c r="M5274" i="3"/>
  <c r="L5274" i="3"/>
  <c r="K5274" i="3"/>
  <c r="J5274" i="3"/>
  <c r="O5274" i="3" s="1"/>
  <c r="I5274" i="3"/>
  <c r="H5274" i="3"/>
  <c r="F5274" i="3"/>
  <c r="W5274" i="3" s="1"/>
  <c r="E5274" i="3"/>
  <c r="U5274" i="3" s="1"/>
  <c r="N5273" i="3"/>
  <c r="M5273" i="3"/>
  <c r="L5273" i="3"/>
  <c r="K5273" i="3"/>
  <c r="J5273" i="3"/>
  <c r="O5273" i="3" s="1"/>
  <c r="I5273" i="3"/>
  <c r="H5273" i="3"/>
  <c r="F5273" i="3"/>
  <c r="W5273" i="3" s="1"/>
  <c r="E5273" i="3"/>
  <c r="U5273" i="3" s="1"/>
  <c r="N5272" i="3"/>
  <c r="M5272" i="3"/>
  <c r="L5272" i="3"/>
  <c r="K5272" i="3"/>
  <c r="J5272" i="3"/>
  <c r="O5272" i="3" s="1"/>
  <c r="I5272" i="3"/>
  <c r="H5272" i="3"/>
  <c r="F5272" i="3"/>
  <c r="W5272" i="3" s="1"/>
  <c r="E5272" i="3"/>
  <c r="U5272" i="3" s="1"/>
  <c r="N5271" i="3"/>
  <c r="M5271" i="3"/>
  <c r="L5271" i="3"/>
  <c r="K5271" i="3"/>
  <c r="J5271" i="3"/>
  <c r="O5271" i="3" s="1"/>
  <c r="I5271" i="3"/>
  <c r="H5271" i="3"/>
  <c r="F5271" i="3"/>
  <c r="W5271" i="3" s="1"/>
  <c r="E5271" i="3"/>
  <c r="U5271" i="3" s="1"/>
  <c r="N5270" i="3"/>
  <c r="M5270" i="3"/>
  <c r="L5270" i="3"/>
  <c r="K5270" i="3"/>
  <c r="J5270" i="3"/>
  <c r="O5270" i="3" s="1"/>
  <c r="I5270" i="3"/>
  <c r="H5270" i="3"/>
  <c r="F5270" i="3"/>
  <c r="W5270" i="3" s="1"/>
  <c r="E5270" i="3"/>
  <c r="U5270" i="3" s="1"/>
  <c r="N5269" i="3"/>
  <c r="M5269" i="3"/>
  <c r="L5269" i="3"/>
  <c r="K5269" i="3"/>
  <c r="J5269" i="3"/>
  <c r="O5269" i="3" s="1"/>
  <c r="I5269" i="3"/>
  <c r="H5269" i="3"/>
  <c r="F5269" i="3"/>
  <c r="W5269" i="3" s="1"/>
  <c r="E5269" i="3"/>
  <c r="U5269" i="3" s="1"/>
  <c r="N5268" i="3"/>
  <c r="M5268" i="3"/>
  <c r="L5268" i="3"/>
  <c r="K5268" i="3"/>
  <c r="J5268" i="3"/>
  <c r="O5268" i="3" s="1"/>
  <c r="I5268" i="3"/>
  <c r="H5268" i="3"/>
  <c r="F5268" i="3"/>
  <c r="W5268" i="3" s="1"/>
  <c r="E5268" i="3"/>
  <c r="U5268" i="3" s="1"/>
  <c r="N5267" i="3"/>
  <c r="M5267" i="3"/>
  <c r="L5267" i="3"/>
  <c r="K5267" i="3"/>
  <c r="J5267" i="3"/>
  <c r="O5267" i="3" s="1"/>
  <c r="I5267" i="3"/>
  <c r="H5267" i="3"/>
  <c r="F5267" i="3"/>
  <c r="W5267" i="3" s="1"/>
  <c r="E5267" i="3"/>
  <c r="U5267" i="3" s="1"/>
  <c r="N5266" i="3"/>
  <c r="M5266" i="3"/>
  <c r="L5266" i="3"/>
  <c r="K5266" i="3"/>
  <c r="J5266" i="3"/>
  <c r="O5266" i="3" s="1"/>
  <c r="I5266" i="3"/>
  <c r="H5266" i="3"/>
  <c r="F5266" i="3"/>
  <c r="W5266" i="3" s="1"/>
  <c r="E5266" i="3"/>
  <c r="U5266" i="3" s="1"/>
  <c r="N5265" i="3"/>
  <c r="M5265" i="3"/>
  <c r="L5265" i="3"/>
  <c r="K5265" i="3"/>
  <c r="J5265" i="3"/>
  <c r="O5265" i="3" s="1"/>
  <c r="I5265" i="3"/>
  <c r="H5265" i="3"/>
  <c r="F5265" i="3"/>
  <c r="W5265" i="3" s="1"/>
  <c r="E5265" i="3"/>
  <c r="U5265" i="3" s="1"/>
  <c r="N5264" i="3"/>
  <c r="M5264" i="3"/>
  <c r="L5264" i="3"/>
  <c r="K5264" i="3"/>
  <c r="J5264" i="3"/>
  <c r="O5264" i="3" s="1"/>
  <c r="I5264" i="3"/>
  <c r="H5264" i="3"/>
  <c r="F5264" i="3"/>
  <c r="W5264" i="3" s="1"/>
  <c r="E5264" i="3"/>
  <c r="U5264" i="3" s="1"/>
  <c r="N5263" i="3"/>
  <c r="M5263" i="3"/>
  <c r="L5263" i="3"/>
  <c r="K5263" i="3"/>
  <c r="J5263" i="3"/>
  <c r="O5263" i="3" s="1"/>
  <c r="I5263" i="3"/>
  <c r="H5263" i="3"/>
  <c r="F5263" i="3"/>
  <c r="W5263" i="3" s="1"/>
  <c r="E5263" i="3"/>
  <c r="U5263" i="3" s="1"/>
  <c r="N5262" i="3"/>
  <c r="M5262" i="3"/>
  <c r="L5262" i="3"/>
  <c r="K5262" i="3"/>
  <c r="J5262" i="3"/>
  <c r="O5262" i="3" s="1"/>
  <c r="I5262" i="3"/>
  <c r="H5262" i="3"/>
  <c r="F5262" i="3"/>
  <c r="W5262" i="3" s="1"/>
  <c r="E5262" i="3"/>
  <c r="U5262" i="3" s="1"/>
  <c r="N5261" i="3"/>
  <c r="M5261" i="3"/>
  <c r="L5261" i="3"/>
  <c r="K5261" i="3"/>
  <c r="J5261" i="3"/>
  <c r="O5261" i="3" s="1"/>
  <c r="I5261" i="3"/>
  <c r="H5261" i="3"/>
  <c r="F5261" i="3"/>
  <c r="W5261" i="3" s="1"/>
  <c r="E5261" i="3"/>
  <c r="U5261" i="3" s="1"/>
  <c r="N5260" i="3"/>
  <c r="M5260" i="3"/>
  <c r="L5260" i="3"/>
  <c r="K5260" i="3"/>
  <c r="J5260" i="3"/>
  <c r="O5260" i="3" s="1"/>
  <c r="I5260" i="3"/>
  <c r="H5260" i="3"/>
  <c r="F5260" i="3"/>
  <c r="W5260" i="3" s="1"/>
  <c r="E5260" i="3"/>
  <c r="U5260" i="3" s="1"/>
  <c r="N5259" i="3"/>
  <c r="M5259" i="3"/>
  <c r="L5259" i="3"/>
  <c r="K5259" i="3"/>
  <c r="J5259" i="3"/>
  <c r="O5259" i="3" s="1"/>
  <c r="I5259" i="3"/>
  <c r="H5259" i="3"/>
  <c r="F5259" i="3"/>
  <c r="W5259" i="3" s="1"/>
  <c r="E5259" i="3"/>
  <c r="U5259" i="3" s="1"/>
  <c r="N5258" i="3"/>
  <c r="M5258" i="3"/>
  <c r="L5258" i="3"/>
  <c r="K5258" i="3"/>
  <c r="J5258" i="3"/>
  <c r="O5258" i="3" s="1"/>
  <c r="I5258" i="3"/>
  <c r="H5258" i="3"/>
  <c r="F5258" i="3"/>
  <c r="W5258" i="3" s="1"/>
  <c r="E5258" i="3"/>
  <c r="U5258" i="3" s="1"/>
  <c r="N5257" i="3"/>
  <c r="M5257" i="3"/>
  <c r="L5257" i="3"/>
  <c r="K5257" i="3"/>
  <c r="J5257" i="3"/>
  <c r="O5257" i="3" s="1"/>
  <c r="I5257" i="3"/>
  <c r="H5257" i="3"/>
  <c r="F5257" i="3"/>
  <c r="W5257" i="3" s="1"/>
  <c r="E5257" i="3"/>
  <c r="U5257" i="3" s="1"/>
  <c r="N5256" i="3"/>
  <c r="M5256" i="3"/>
  <c r="L5256" i="3"/>
  <c r="K5256" i="3"/>
  <c r="J5256" i="3"/>
  <c r="O5256" i="3" s="1"/>
  <c r="I5256" i="3"/>
  <c r="H5256" i="3"/>
  <c r="F5256" i="3"/>
  <c r="W5256" i="3" s="1"/>
  <c r="E5256" i="3"/>
  <c r="U5256" i="3" s="1"/>
  <c r="N5255" i="3"/>
  <c r="M5255" i="3"/>
  <c r="L5255" i="3"/>
  <c r="K5255" i="3"/>
  <c r="J5255" i="3"/>
  <c r="O5255" i="3" s="1"/>
  <c r="I5255" i="3"/>
  <c r="H5255" i="3"/>
  <c r="F5255" i="3"/>
  <c r="W5255" i="3" s="1"/>
  <c r="E5255" i="3"/>
  <c r="U5255" i="3" s="1"/>
  <c r="N5254" i="3"/>
  <c r="M5254" i="3"/>
  <c r="L5254" i="3"/>
  <c r="K5254" i="3"/>
  <c r="J5254" i="3"/>
  <c r="O5254" i="3" s="1"/>
  <c r="I5254" i="3"/>
  <c r="H5254" i="3"/>
  <c r="F5254" i="3"/>
  <c r="W5254" i="3" s="1"/>
  <c r="E5254" i="3"/>
  <c r="U5254" i="3" s="1"/>
  <c r="N5253" i="3"/>
  <c r="M5253" i="3"/>
  <c r="L5253" i="3"/>
  <c r="K5253" i="3"/>
  <c r="J5253" i="3"/>
  <c r="O5253" i="3" s="1"/>
  <c r="I5253" i="3"/>
  <c r="H5253" i="3"/>
  <c r="F5253" i="3"/>
  <c r="W5253" i="3" s="1"/>
  <c r="E5253" i="3"/>
  <c r="U5253" i="3" s="1"/>
  <c r="N5252" i="3"/>
  <c r="M5252" i="3"/>
  <c r="L5252" i="3"/>
  <c r="K5252" i="3"/>
  <c r="J5252" i="3"/>
  <c r="O5252" i="3" s="1"/>
  <c r="I5252" i="3"/>
  <c r="H5252" i="3"/>
  <c r="F5252" i="3"/>
  <c r="W5252" i="3" s="1"/>
  <c r="E5252" i="3"/>
  <c r="U5252" i="3" s="1"/>
  <c r="N5251" i="3"/>
  <c r="M5251" i="3"/>
  <c r="L5251" i="3"/>
  <c r="K5251" i="3"/>
  <c r="J5251" i="3"/>
  <c r="O5251" i="3" s="1"/>
  <c r="I5251" i="3"/>
  <c r="H5251" i="3"/>
  <c r="F5251" i="3"/>
  <c r="W5251" i="3" s="1"/>
  <c r="E5251" i="3"/>
  <c r="U5251" i="3" s="1"/>
  <c r="N5250" i="3"/>
  <c r="M5250" i="3"/>
  <c r="L5250" i="3"/>
  <c r="K5250" i="3"/>
  <c r="J5250" i="3"/>
  <c r="O5250" i="3" s="1"/>
  <c r="I5250" i="3"/>
  <c r="H5250" i="3"/>
  <c r="F5250" i="3"/>
  <c r="W5250" i="3" s="1"/>
  <c r="E5250" i="3"/>
  <c r="U5250" i="3" s="1"/>
  <c r="N5249" i="3"/>
  <c r="M5249" i="3"/>
  <c r="L5249" i="3"/>
  <c r="K5249" i="3"/>
  <c r="J5249" i="3"/>
  <c r="O5249" i="3" s="1"/>
  <c r="I5249" i="3"/>
  <c r="H5249" i="3"/>
  <c r="F5249" i="3"/>
  <c r="W5249" i="3" s="1"/>
  <c r="E5249" i="3"/>
  <c r="U5249" i="3" s="1"/>
  <c r="N5248" i="3"/>
  <c r="M5248" i="3"/>
  <c r="L5248" i="3"/>
  <c r="K5248" i="3"/>
  <c r="J5248" i="3"/>
  <c r="O5248" i="3" s="1"/>
  <c r="I5248" i="3"/>
  <c r="H5248" i="3"/>
  <c r="F5248" i="3"/>
  <c r="W5248" i="3" s="1"/>
  <c r="E5248" i="3"/>
  <c r="U5248" i="3" s="1"/>
  <c r="N5247" i="3"/>
  <c r="M5247" i="3"/>
  <c r="L5247" i="3"/>
  <c r="K5247" i="3"/>
  <c r="J5247" i="3"/>
  <c r="O5247" i="3" s="1"/>
  <c r="I5247" i="3"/>
  <c r="H5247" i="3"/>
  <c r="F5247" i="3"/>
  <c r="W5247" i="3" s="1"/>
  <c r="E5247" i="3"/>
  <c r="U5247" i="3" s="1"/>
  <c r="N5246" i="3"/>
  <c r="M5246" i="3"/>
  <c r="L5246" i="3"/>
  <c r="K5246" i="3"/>
  <c r="J5246" i="3"/>
  <c r="O5246" i="3" s="1"/>
  <c r="I5246" i="3"/>
  <c r="H5246" i="3"/>
  <c r="F5246" i="3"/>
  <c r="W5246" i="3" s="1"/>
  <c r="E5246" i="3"/>
  <c r="U5246" i="3" s="1"/>
  <c r="N5245" i="3"/>
  <c r="M5245" i="3"/>
  <c r="L5245" i="3"/>
  <c r="K5245" i="3"/>
  <c r="J5245" i="3"/>
  <c r="O5245" i="3" s="1"/>
  <c r="I5245" i="3"/>
  <c r="H5245" i="3"/>
  <c r="F5245" i="3"/>
  <c r="W5245" i="3" s="1"/>
  <c r="E5245" i="3"/>
  <c r="U5245" i="3" s="1"/>
  <c r="N5244" i="3"/>
  <c r="M5244" i="3"/>
  <c r="L5244" i="3"/>
  <c r="K5244" i="3"/>
  <c r="J5244" i="3"/>
  <c r="O5244" i="3" s="1"/>
  <c r="I5244" i="3"/>
  <c r="H5244" i="3"/>
  <c r="F5244" i="3"/>
  <c r="W5244" i="3" s="1"/>
  <c r="E5244" i="3"/>
  <c r="U5244" i="3" s="1"/>
  <c r="N5243" i="3"/>
  <c r="M5243" i="3"/>
  <c r="L5243" i="3"/>
  <c r="K5243" i="3"/>
  <c r="J5243" i="3"/>
  <c r="O5243" i="3" s="1"/>
  <c r="I5243" i="3"/>
  <c r="H5243" i="3"/>
  <c r="F5243" i="3"/>
  <c r="W5243" i="3" s="1"/>
  <c r="E5243" i="3"/>
  <c r="U5243" i="3" s="1"/>
  <c r="N5242" i="3"/>
  <c r="M5242" i="3"/>
  <c r="L5242" i="3"/>
  <c r="K5242" i="3"/>
  <c r="J5242" i="3"/>
  <c r="O5242" i="3" s="1"/>
  <c r="I5242" i="3"/>
  <c r="H5242" i="3"/>
  <c r="F5242" i="3"/>
  <c r="W5242" i="3" s="1"/>
  <c r="E5242" i="3"/>
  <c r="U5242" i="3" s="1"/>
  <c r="N5241" i="3"/>
  <c r="M5241" i="3"/>
  <c r="L5241" i="3"/>
  <c r="K5241" i="3"/>
  <c r="J5241" i="3"/>
  <c r="O5241" i="3" s="1"/>
  <c r="I5241" i="3"/>
  <c r="H5241" i="3"/>
  <c r="F5241" i="3"/>
  <c r="W5241" i="3" s="1"/>
  <c r="E5241" i="3"/>
  <c r="U5241" i="3" s="1"/>
  <c r="N5240" i="3"/>
  <c r="M5240" i="3"/>
  <c r="L5240" i="3"/>
  <c r="K5240" i="3"/>
  <c r="J5240" i="3"/>
  <c r="O5240" i="3" s="1"/>
  <c r="I5240" i="3"/>
  <c r="H5240" i="3"/>
  <c r="F5240" i="3"/>
  <c r="W5240" i="3" s="1"/>
  <c r="E5240" i="3"/>
  <c r="U5240" i="3" s="1"/>
  <c r="N5239" i="3"/>
  <c r="M5239" i="3"/>
  <c r="L5239" i="3"/>
  <c r="K5239" i="3"/>
  <c r="J5239" i="3"/>
  <c r="O5239" i="3" s="1"/>
  <c r="I5239" i="3"/>
  <c r="H5239" i="3"/>
  <c r="F5239" i="3"/>
  <c r="W5239" i="3" s="1"/>
  <c r="E5239" i="3"/>
  <c r="U5239" i="3" s="1"/>
  <c r="N5238" i="3"/>
  <c r="M5238" i="3"/>
  <c r="L5238" i="3"/>
  <c r="K5238" i="3"/>
  <c r="J5238" i="3"/>
  <c r="O5238" i="3" s="1"/>
  <c r="I5238" i="3"/>
  <c r="H5238" i="3"/>
  <c r="F5238" i="3"/>
  <c r="W5238" i="3" s="1"/>
  <c r="E5238" i="3"/>
  <c r="U5238" i="3" s="1"/>
  <c r="N5237" i="3"/>
  <c r="M5237" i="3"/>
  <c r="L5237" i="3"/>
  <c r="K5237" i="3"/>
  <c r="J5237" i="3"/>
  <c r="O5237" i="3" s="1"/>
  <c r="I5237" i="3"/>
  <c r="H5237" i="3"/>
  <c r="F5237" i="3"/>
  <c r="W5237" i="3" s="1"/>
  <c r="E5237" i="3"/>
  <c r="U5237" i="3" s="1"/>
  <c r="N5236" i="3"/>
  <c r="M5236" i="3"/>
  <c r="L5236" i="3"/>
  <c r="K5236" i="3"/>
  <c r="J5236" i="3"/>
  <c r="O5236" i="3" s="1"/>
  <c r="I5236" i="3"/>
  <c r="H5236" i="3"/>
  <c r="F5236" i="3"/>
  <c r="W5236" i="3" s="1"/>
  <c r="E5236" i="3"/>
  <c r="U5236" i="3" s="1"/>
  <c r="N5235" i="3"/>
  <c r="M5235" i="3"/>
  <c r="L5235" i="3"/>
  <c r="K5235" i="3"/>
  <c r="J5235" i="3"/>
  <c r="O5235" i="3" s="1"/>
  <c r="I5235" i="3"/>
  <c r="H5235" i="3"/>
  <c r="F5235" i="3"/>
  <c r="W5235" i="3" s="1"/>
  <c r="E5235" i="3"/>
  <c r="U5235" i="3" s="1"/>
  <c r="N5234" i="3"/>
  <c r="M5234" i="3"/>
  <c r="L5234" i="3"/>
  <c r="K5234" i="3"/>
  <c r="J5234" i="3"/>
  <c r="O5234" i="3" s="1"/>
  <c r="I5234" i="3"/>
  <c r="H5234" i="3"/>
  <c r="F5234" i="3"/>
  <c r="W5234" i="3" s="1"/>
  <c r="E5234" i="3"/>
  <c r="U5234" i="3" s="1"/>
  <c r="N5233" i="3"/>
  <c r="M5233" i="3"/>
  <c r="L5233" i="3"/>
  <c r="K5233" i="3"/>
  <c r="J5233" i="3"/>
  <c r="O5233" i="3" s="1"/>
  <c r="I5233" i="3"/>
  <c r="H5233" i="3"/>
  <c r="F5233" i="3"/>
  <c r="W5233" i="3" s="1"/>
  <c r="E5233" i="3"/>
  <c r="U5233" i="3" s="1"/>
  <c r="N5232" i="3"/>
  <c r="M5232" i="3"/>
  <c r="L5232" i="3"/>
  <c r="K5232" i="3"/>
  <c r="J5232" i="3"/>
  <c r="O5232" i="3" s="1"/>
  <c r="I5232" i="3"/>
  <c r="H5232" i="3"/>
  <c r="F5232" i="3"/>
  <c r="W5232" i="3" s="1"/>
  <c r="E5232" i="3"/>
  <c r="U5232" i="3" s="1"/>
  <c r="N5231" i="3"/>
  <c r="M5231" i="3"/>
  <c r="L5231" i="3"/>
  <c r="K5231" i="3"/>
  <c r="J5231" i="3"/>
  <c r="O5231" i="3" s="1"/>
  <c r="I5231" i="3"/>
  <c r="H5231" i="3"/>
  <c r="F5231" i="3"/>
  <c r="W5231" i="3" s="1"/>
  <c r="E5231" i="3"/>
  <c r="U5231" i="3" s="1"/>
  <c r="N5230" i="3"/>
  <c r="M5230" i="3"/>
  <c r="L5230" i="3"/>
  <c r="K5230" i="3"/>
  <c r="J5230" i="3"/>
  <c r="O5230" i="3" s="1"/>
  <c r="I5230" i="3"/>
  <c r="H5230" i="3"/>
  <c r="F5230" i="3"/>
  <c r="W5230" i="3" s="1"/>
  <c r="E5230" i="3"/>
  <c r="U5230" i="3" s="1"/>
  <c r="N5229" i="3"/>
  <c r="M5229" i="3"/>
  <c r="L5229" i="3"/>
  <c r="K5229" i="3"/>
  <c r="J5229" i="3"/>
  <c r="O5229" i="3" s="1"/>
  <c r="I5229" i="3"/>
  <c r="H5229" i="3"/>
  <c r="F5229" i="3"/>
  <c r="W5229" i="3" s="1"/>
  <c r="E5229" i="3"/>
  <c r="U5229" i="3" s="1"/>
  <c r="N5228" i="3"/>
  <c r="M5228" i="3"/>
  <c r="L5228" i="3"/>
  <c r="K5228" i="3"/>
  <c r="J5228" i="3"/>
  <c r="O5228" i="3" s="1"/>
  <c r="I5228" i="3"/>
  <c r="H5228" i="3"/>
  <c r="F5228" i="3"/>
  <c r="W5228" i="3" s="1"/>
  <c r="E5228" i="3"/>
  <c r="U5228" i="3" s="1"/>
  <c r="N5227" i="3"/>
  <c r="M5227" i="3"/>
  <c r="L5227" i="3"/>
  <c r="K5227" i="3"/>
  <c r="J5227" i="3"/>
  <c r="O5227" i="3" s="1"/>
  <c r="I5227" i="3"/>
  <c r="H5227" i="3"/>
  <c r="F5227" i="3"/>
  <c r="W5227" i="3" s="1"/>
  <c r="E5227" i="3"/>
  <c r="U5227" i="3" s="1"/>
  <c r="N5226" i="3"/>
  <c r="M5226" i="3"/>
  <c r="L5226" i="3"/>
  <c r="K5226" i="3"/>
  <c r="J5226" i="3"/>
  <c r="O5226" i="3" s="1"/>
  <c r="I5226" i="3"/>
  <c r="H5226" i="3"/>
  <c r="F5226" i="3"/>
  <c r="W5226" i="3" s="1"/>
  <c r="E5226" i="3"/>
  <c r="U5226" i="3" s="1"/>
  <c r="N5225" i="3"/>
  <c r="M5225" i="3"/>
  <c r="L5225" i="3"/>
  <c r="K5225" i="3"/>
  <c r="J5225" i="3"/>
  <c r="O5225" i="3" s="1"/>
  <c r="I5225" i="3"/>
  <c r="H5225" i="3"/>
  <c r="F5225" i="3"/>
  <c r="W5225" i="3" s="1"/>
  <c r="E5225" i="3"/>
  <c r="U5225" i="3" s="1"/>
  <c r="N5224" i="3"/>
  <c r="M5224" i="3"/>
  <c r="L5224" i="3"/>
  <c r="K5224" i="3"/>
  <c r="J5224" i="3"/>
  <c r="O5224" i="3" s="1"/>
  <c r="I5224" i="3"/>
  <c r="H5224" i="3"/>
  <c r="F5224" i="3"/>
  <c r="W5224" i="3" s="1"/>
  <c r="E5224" i="3"/>
  <c r="U5224" i="3" s="1"/>
  <c r="N5223" i="3"/>
  <c r="M5223" i="3"/>
  <c r="L5223" i="3"/>
  <c r="K5223" i="3"/>
  <c r="J5223" i="3"/>
  <c r="O5223" i="3" s="1"/>
  <c r="I5223" i="3"/>
  <c r="H5223" i="3"/>
  <c r="F5223" i="3"/>
  <c r="W5223" i="3" s="1"/>
  <c r="E5223" i="3"/>
  <c r="U5223" i="3" s="1"/>
  <c r="N5222" i="3"/>
  <c r="M5222" i="3"/>
  <c r="L5222" i="3"/>
  <c r="K5222" i="3"/>
  <c r="J5222" i="3"/>
  <c r="O5222" i="3" s="1"/>
  <c r="I5222" i="3"/>
  <c r="H5222" i="3"/>
  <c r="F5222" i="3"/>
  <c r="W5222" i="3" s="1"/>
  <c r="E5222" i="3"/>
  <c r="U5222" i="3" s="1"/>
  <c r="N5221" i="3"/>
  <c r="M5221" i="3"/>
  <c r="L5221" i="3"/>
  <c r="K5221" i="3"/>
  <c r="J5221" i="3"/>
  <c r="O5221" i="3" s="1"/>
  <c r="I5221" i="3"/>
  <c r="H5221" i="3"/>
  <c r="F5221" i="3"/>
  <c r="W5221" i="3" s="1"/>
  <c r="E5221" i="3"/>
  <c r="U5221" i="3" s="1"/>
  <c r="N5220" i="3"/>
  <c r="M5220" i="3"/>
  <c r="L5220" i="3"/>
  <c r="K5220" i="3"/>
  <c r="J5220" i="3"/>
  <c r="O5220" i="3" s="1"/>
  <c r="I5220" i="3"/>
  <c r="H5220" i="3"/>
  <c r="F5220" i="3"/>
  <c r="W5220" i="3" s="1"/>
  <c r="E5220" i="3"/>
  <c r="U5220" i="3" s="1"/>
  <c r="N5219" i="3"/>
  <c r="M5219" i="3"/>
  <c r="L5219" i="3"/>
  <c r="K5219" i="3"/>
  <c r="J5219" i="3"/>
  <c r="O5219" i="3" s="1"/>
  <c r="I5219" i="3"/>
  <c r="H5219" i="3"/>
  <c r="F5219" i="3"/>
  <c r="W5219" i="3" s="1"/>
  <c r="E5219" i="3"/>
  <c r="U5219" i="3" s="1"/>
  <c r="N5218" i="3"/>
  <c r="M5218" i="3"/>
  <c r="L5218" i="3"/>
  <c r="K5218" i="3"/>
  <c r="J5218" i="3"/>
  <c r="O5218" i="3" s="1"/>
  <c r="I5218" i="3"/>
  <c r="H5218" i="3"/>
  <c r="F5218" i="3"/>
  <c r="W5218" i="3" s="1"/>
  <c r="E5218" i="3"/>
  <c r="U5218" i="3" s="1"/>
  <c r="N5217" i="3"/>
  <c r="M5217" i="3"/>
  <c r="L5217" i="3"/>
  <c r="K5217" i="3"/>
  <c r="J5217" i="3"/>
  <c r="O5217" i="3" s="1"/>
  <c r="I5217" i="3"/>
  <c r="H5217" i="3"/>
  <c r="F5217" i="3"/>
  <c r="W5217" i="3" s="1"/>
  <c r="E5217" i="3"/>
  <c r="U5217" i="3" s="1"/>
  <c r="N5216" i="3"/>
  <c r="M5216" i="3"/>
  <c r="L5216" i="3"/>
  <c r="K5216" i="3"/>
  <c r="J5216" i="3"/>
  <c r="O5216" i="3" s="1"/>
  <c r="I5216" i="3"/>
  <c r="H5216" i="3"/>
  <c r="F5216" i="3"/>
  <c r="W5216" i="3" s="1"/>
  <c r="E5216" i="3"/>
  <c r="U5216" i="3" s="1"/>
  <c r="N5215" i="3"/>
  <c r="M5215" i="3"/>
  <c r="L5215" i="3"/>
  <c r="K5215" i="3"/>
  <c r="J5215" i="3"/>
  <c r="O5215" i="3" s="1"/>
  <c r="I5215" i="3"/>
  <c r="H5215" i="3"/>
  <c r="F5215" i="3"/>
  <c r="W5215" i="3" s="1"/>
  <c r="E5215" i="3"/>
  <c r="U5215" i="3" s="1"/>
  <c r="N5214" i="3"/>
  <c r="M5214" i="3"/>
  <c r="L5214" i="3"/>
  <c r="K5214" i="3"/>
  <c r="J5214" i="3"/>
  <c r="O5214" i="3" s="1"/>
  <c r="I5214" i="3"/>
  <c r="H5214" i="3"/>
  <c r="F5214" i="3"/>
  <c r="W5214" i="3" s="1"/>
  <c r="E5214" i="3"/>
  <c r="U5214" i="3" s="1"/>
  <c r="N5213" i="3"/>
  <c r="M5213" i="3"/>
  <c r="L5213" i="3"/>
  <c r="K5213" i="3"/>
  <c r="J5213" i="3"/>
  <c r="O5213" i="3" s="1"/>
  <c r="I5213" i="3"/>
  <c r="H5213" i="3"/>
  <c r="F5213" i="3"/>
  <c r="W5213" i="3" s="1"/>
  <c r="E5213" i="3"/>
  <c r="U5213" i="3" s="1"/>
  <c r="N5212" i="3"/>
  <c r="M5212" i="3"/>
  <c r="L5212" i="3"/>
  <c r="K5212" i="3"/>
  <c r="J5212" i="3"/>
  <c r="O5212" i="3" s="1"/>
  <c r="I5212" i="3"/>
  <c r="H5212" i="3"/>
  <c r="F5212" i="3"/>
  <c r="W5212" i="3" s="1"/>
  <c r="E5212" i="3"/>
  <c r="U5212" i="3" s="1"/>
  <c r="N5211" i="3"/>
  <c r="M5211" i="3"/>
  <c r="L5211" i="3"/>
  <c r="K5211" i="3"/>
  <c r="J5211" i="3"/>
  <c r="O5211" i="3" s="1"/>
  <c r="I5211" i="3"/>
  <c r="H5211" i="3"/>
  <c r="F5211" i="3"/>
  <c r="W5211" i="3" s="1"/>
  <c r="E5211" i="3"/>
  <c r="U5211" i="3" s="1"/>
  <c r="N5210" i="3"/>
  <c r="M5210" i="3"/>
  <c r="L5210" i="3"/>
  <c r="K5210" i="3"/>
  <c r="J5210" i="3"/>
  <c r="O5210" i="3" s="1"/>
  <c r="I5210" i="3"/>
  <c r="H5210" i="3"/>
  <c r="F5210" i="3"/>
  <c r="W5210" i="3" s="1"/>
  <c r="E5210" i="3"/>
  <c r="U5210" i="3" s="1"/>
  <c r="N5209" i="3"/>
  <c r="M5209" i="3"/>
  <c r="L5209" i="3"/>
  <c r="K5209" i="3"/>
  <c r="J5209" i="3"/>
  <c r="O5209" i="3" s="1"/>
  <c r="I5209" i="3"/>
  <c r="H5209" i="3"/>
  <c r="F5209" i="3"/>
  <c r="W5209" i="3" s="1"/>
  <c r="E5209" i="3"/>
  <c r="U5209" i="3" s="1"/>
  <c r="N5208" i="3"/>
  <c r="M5208" i="3"/>
  <c r="L5208" i="3"/>
  <c r="K5208" i="3"/>
  <c r="J5208" i="3"/>
  <c r="O5208" i="3" s="1"/>
  <c r="I5208" i="3"/>
  <c r="H5208" i="3"/>
  <c r="F5208" i="3"/>
  <c r="W5208" i="3" s="1"/>
  <c r="E5208" i="3"/>
  <c r="U5208" i="3" s="1"/>
  <c r="N5207" i="3"/>
  <c r="M5207" i="3"/>
  <c r="L5207" i="3"/>
  <c r="K5207" i="3"/>
  <c r="J5207" i="3"/>
  <c r="O5207" i="3" s="1"/>
  <c r="I5207" i="3"/>
  <c r="H5207" i="3"/>
  <c r="F5207" i="3"/>
  <c r="W5207" i="3" s="1"/>
  <c r="E5207" i="3"/>
  <c r="U5207" i="3" s="1"/>
  <c r="N5206" i="3"/>
  <c r="M5206" i="3"/>
  <c r="L5206" i="3"/>
  <c r="K5206" i="3"/>
  <c r="J5206" i="3"/>
  <c r="O5206" i="3" s="1"/>
  <c r="I5206" i="3"/>
  <c r="H5206" i="3"/>
  <c r="F5206" i="3"/>
  <c r="W5206" i="3" s="1"/>
  <c r="E5206" i="3"/>
  <c r="U5206" i="3" s="1"/>
  <c r="N5205" i="3"/>
  <c r="M5205" i="3"/>
  <c r="L5205" i="3"/>
  <c r="K5205" i="3"/>
  <c r="J5205" i="3"/>
  <c r="O5205" i="3" s="1"/>
  <c r="I5205" i="3"/>
  <c r="H5205" i="3"/>
  <c r="F5205" i="3"/>
  <c r="W5205" i="3" s="1"/>
  <c r="E5205" i="3"/>
  <c r="U5205" i="3" s="1"/>
  <c r="N5204" i="3"/>
  <c r="M5204" i="3"/>
  <c r="L5204" i="3"/>
  <c r="K5204" i="3"/>
  <c r="J5204" i="3"/>
  <c r="O5204" i="3" s="1"/>
  <c r="I5204" i="3"/>
  <c r="H5204" i="3"/>
  <c r="F5204" i="3"/>
  <c r="W5204" i="3" s="1"/>
  <c r="E5204" i="3"/>
  <c r="U5204" i="3" s="1"/>
  <c r="N5203" i="3"/>
  <c r="M5203" i="3"/>
  <c r="L5203" i="3"/>
  <c r="K5203" i="3"/>
  <c r="J5203" i="3"/>
  <c r="O5203" i="3" s="1"/>
  <c r="I5203" i="3"/>
  <c r="H5203" i="3"/>
  <c r="F5203" i="3"/>
  <c r="W5203" i="3" s="1"/>
  <c r="E5203" i="3"/>
  <c r="U5203" i="3" s="1"/>
  <c r="N5202" i="3"/>
  <c r="M5202" i="3"/>
  <c r="L5202" i="3"/>
  <c r="K5202" i="3"/>
  <c r="J5202" i="3"/>
  <c r="O5202" i="3" s="1"/>
  <c r="I5202" i="3"/>
  <c r="H5202" i="3"/>
  <c r="F5202" i="3"/>
  <c r="W5202" i="3" s="1"/>
  <c r="E5202" i="3"/>
  <c r="U5202" i="3" s="1"/>
  <c r="N5201" i="3"/>
  <c r="M5201" i="3"/>
  <c r="L5201" i="3"/>
  <c r="K5201" i="3"/>
  <c r="J5201" i="3"/>
  <c r="O5201" i="3" s="1"/>
  <c r="I5201" i="3"/>
  <c r="H5201" i="3"/>
  <c r="F5201" i="3"/>
  <c r="W5201" i="3" s="1"/>
  <c r="E5201" i="3"/>
  <c r="U5201" i="3" s="1"/>
  <c r="N5200" i="3"/>
  <c r="M5200" i="3"/>
  <c r="L5200" i="3"/>
  <c r="K5200" i="3"/>
  <c r="J5200" i="3"/>
  <c r="O5200" i="3" s="1"/>
  <c r="I5200" i="3"/>
  <c r="H5200" i="3"/>
  <c r="F5200" i="3"/>
  <c r="W5200" i="3" s="1"/>
  <c r="E5200" i="3"/>
  <c r="U5200" i="3" s="1"/>
  <c r="N5199" i="3"/>
  <c r="M5199" i="3"/>
  <c r="L5199" i="3"/>
  <c r="K5199" i="3"/>
  <c r="J5199" i="3"/>
  <c r="O5199" i="3" s="1"/>
  <c r="I5199" i="3"/>
  <c r="H5199" i="3"/>
  <c r="F5199" i="3"/>
  <c r="W5199" i="3" s="1"/>
  <c r="E5199" i="3"/>
  <c r="U5199" i="3" s="1"/>
  <c r="N5198" i="3"/>
  <c r="M5198" i="3"/>
  <c r="L5198" i="3"/>
  <c r="K5198" i="3"/>
  <c r="J5198" i="3"/>
  <c r="O5198" i="3" s="1"/>
  <c r="I5198" i="3"/>
  <c r="H5198" i="3"/>
  <c r="F5198" i="3"/>
  <c r="W5198" i="3" s="1"/>
  <c r="E5198" i="3"/>
  <c r="U5198" i="3" s="1"/>
  <c r="N5197" i="3"/>
  <c r="M5197" i="3"/>
  <c r="L5197" i="3"/>
  <c r="K5197" i="3"/>
  <c r="J5197" i="3"/>
  <c r="O5197" i="3" s="1"/>
  <c r="I5197" i="3"/>
  <c r="H5197" i="3"/>
  <c r="F5197" i="3"/>
  <c r="W5197" i="3" s="1"/>
  <c r="E5197" i="3"/>
  <c r="U5197" i="3" s="1"/>
  <c r="N5196" i="3"/>
  <c r="M5196" i="3"/>
  <c r="L5196" i="3"/>
  <c r="K5196" i="3"/>
  <c r="J5196" i="3"/>
  <c r="O5196" i="3" s="1"/>
  <c r="I5196" i="3"/>
  <c r="H5196" i="3"/>
  <c r="F5196" i="3"/>
  <c r="W5196" i="3" s="1"/>
  <c r="E5196" i="3"/>
  <c r="U5196" i="3" s="1"/>
  <c r="N5195" i="3"/>
  <c r="M5195" i="3"/>
  <c r="L5195" i="3"/>
  <c r="K5195" i="3"/>
  <c r="J5195" i="3"/>
  <c r="O5195" i="3" s="1"/>
  <c r="I5195" i="3"/>
  <c r="H5195" i="3"/>
  <c r="F5195" i="3"/>
  <c r="W5195" i="3" s="1"/>
  <c r="E5195" i="3"/>
  <c r="U5195" i="3" s="1"/>
  <c r="N5194" i="3"/>
  <c r="M5194" i="3"/>
  <c r="L5194" i="3"/>
  <c r="K5194" i="3"/>
  <c r="J5194" i="3"/>
  <c r="O5194" i="3" s="1"/>
  <c r="I5194" i="3"/>
  <c r="H5194" i="3"/>
  <c r="F5194" i="3"/>
  <c r="W5194" i="3" s="1"/>
  <c r="E5194" i="3"/>
  <c r="U5194" i="3" s="1"/>
  <c r="N5193" i="3"/>
  <c r="M5193" i="3"/>
  <c r="L5193" i="3"/>
  <c r="K5193" i="3"/>
  <c r="J5193" i="3"/>
  <c r="O5193" i="3" s="1"/>
  <c r="I5193" i="3"/>
  <c r="H5193" i="3"/>
  <c r="F5193" i="3"/>
  <c r="W5193" i="3" s="1"/>
  <c r="E5193" i="3"/>
  <c r="U5193" i="3" s="1"/>
  <c r="N5192" i="3"/>
  <c r="M5192" i="3"/>
  <c r="L5192" i="3"/>
  <c r="K5192" i="3"/>
  <c r="J5192" i="3"/>
  <c r="O5192" i="3" s="1"/>
  <c r="I5192" i="3"/>
  <c r="H5192" i="3"/>
  <c r="F5192" i="3"/>
  <c r="W5192" i="3" s="1"/>
  <c r="E5192" i="3"/>
  <c r="U5192" i="3" s="1"/>
  <c r="N5191" i="3"/>
  <c r="M5191" i="3"/>
  <c r="L5191" i="3"/>
  <c r="K5191" i="3"/>
  <c r="J5191" i="3"/>
  <c r="O5191" i="3" s="1"/>
  <c r="I5191" i="3"/>
  <c r="H5191" i="3"/>
  <c r="F5191" i="3"/>
  <c r="W5191" i="3" s="1"/>
  <c r="E5191" i="3"/>
  <c r="U5191" i="3" s="1"/>
  <c r="N5190" i="3"/>
  <c r="M5190" i="3"/>
  <c r="L5190" i="3"/>
  <c r="K5190" i="3"/>
  <c r="J5190" i="3"/>
  <c r="O5190" i="3" s="1"/>
  <c r="I5190" i="3"/>
  <c r="H5190" i="3"/>
  <c r="F5190" i="3"/>
  <c r="W5190" i="3" s="1"/>
  <c r="E5190" i="3"/>
  <c r="U5190" i="3" s="1"/>
  <c r="N5189" i="3"/>
  <c r="M5189" i="3"/>
  <c r="L5189" i="3"/>
  <c r="K5189" i="3"/>
  <c r="J5189" i="3"/>
  <c r="O5189" i="3" s="1"/>
  <c r="I5189" i="3"/>
  <c r="H5189" i="3"/>
  <c r="F5189" i="3"/>
  <c r="W5189" i="3" s="1"/>
  <c r="E5189" i="3"/>
  <c r="U5189" i="3" s="1"/>
  <c r="N5188" i="3"/>
  <c r="M5188" i="3"/>
  <c r="L5188" i="3"/>
  <c r="K5188" i="3"/>
  <c r="J5188" i="3"/>
  <c r="O5188" i="3" s="1"/>
  <c r="I5188" i="3"/>
  <c r="H5188" i="3"/>
  <c r="F5188" i="3"/>
  <c r="W5188" i="3" s="1"/>
  <c r="E5188" i="3"/>
  <c r="U5188" i="3" s="1"/>
  <c r="N5187" i="3"/>
  <c r="M5187" i="3"/>
  <c r="L5187" i="3"/>
  <c r="K5187" i="3"/>
  <c r="J5187" i="3"/>
  <c r="O5187" i="3" s="1"/>
  <c r="I5187" i="3"/>
  <c r="H5187" i="3"/>
  <c r="F5187" i="3"/>
  <c r="W5187" i="3" s="1"/>
  <c r="E5187" i="3"/>
  <c r="U5187" i="3" s="1"/>
  <c r="N5186" i="3"/>
  <c r="M5186" i="3"/>
  <c r="L5186" i="3"/>
  <c r="K5186" i="3"/>
  <c r="J5186" i="3"/>
  <c r="O5186" i="3" s="1"/>
  <c r="I5186" i="3"/>
  <c r="H5186" i="3"/>
  <c r="F5186" i="3"/>
  <c r="W5186" i="3" s="1"/>
  <c r="E5186" i="3"/>
  <c r="U5186" i="3" s="1"/>
  <c r="N5185" i="3"/>
  <c r="M5185" i="3"/>
  <c r="L5185" i="3"/>
  <c r="K5185" i="3"/>
  <c r="J5185" i="3"/>
  <c r="O5185" i="3" s="1"/>
  <c r="I5185" i="3"/>
  <c r="H5185" i="3"/>
  <c r="F5185" i="3"/>
  <c r="W5185" i="3" s="1"/>
  <c r="E5185" i="3"/>
  <c r="U5185" i="3" s="1"/>
  <c r="N5184" i="3"/>
  <c r="M5184" i="3"/>
  <c r="L5184" i="3"/>
  <c r="K5184" i="3"/>
  <c r="J5184" i="3"/>
  <c r="O5184" i="3" s="1"/>
  <c r="I5184" i="3"/>
  <c r="H5184" i="3"/>
  <c r="F5184" i="3"/>
  <c r="W5184" i="3" s="1"/>
  <c r="E5184" i="3"/>
  <c r="U5184" i="3" s="1"/>
  <c r="N5183" i="3"/>
  <c r="M5183" i="3"/>
  <c r="L5183" i="3"/>
  <c r="K5183" i="3"/>
  <c r="J5183" i="3"/>
  <c r="O5183" i="3" s="1"/>
  <c r="I5183" i="3"/>
  <c r="H5183" i="3"/>
  <c r="F5183" i="3"/>
  <c r="W5183" i="3" s="1"/>
  <c r="E5183" i="3"/>
  <c r="U5183" i="3" s="1"/>
  <c r="N5182" i="3"/>
  <c r="M5182" i="3"/>
  <c r="L5182" i="3"/>
  <c r="K5182" i="3"/>
  <c r="J5182" i="3"/>
  <c r="O5182" i="3" s="1"/>
  <c r="I5182" i="3"/>
  <c r="H5182" i="3"/>
  <c r="F5182" i="3"/>
  <c r="W5182" i="3" s="1"/>
  <c r="E5182" i="3"/>
  <c r="U5182" i="3" s="1"/>
  <c r="N5181" i="3"/>
  <c r="M5181" i="3"/>
  <c r="L5181" i="3"/>
  <c r="K5181" i="3"/>
  <c r="J5181" i="3"/>
  <c r="O5181" i="3" s="1"/>
  <c r="I5181" i="3"/>
  <c r="H5181" i="3"/>
  <c r="F5181" i="3"/>
  <c r="W5181" i="3" s="1"/>
  <c r="E5181" i="3"/>
  <c r="U5181" i="3" s="1"/>
  <c r="N5180" i="3"/>
  <c r="M5180" i="3"/>
  <c r="L5180" i="3"/>
  <c r="K5180" i="3"/>
  <c r="J5180" i="3"/>
  <c r="O5180" i="3" s="1"/>
  <c r="I5180" i="3"/>
  <c r="H5180" i="3"/>
  <c r="F5180" i="3"/>
  <c r="W5180" i="3" s="1"/>
  <c r="E5180" i="3"/>
  <c r="U5180" i="3" s="1"/>
  <c r="N5179" i="3"/>
  <c r="M5179" i="3"/>
  <c r="L5179" i="3"/>
  <c r="K5179" i="3"/>
  <c r="J5179" i="3"/>
  <c r="O5179" i="3" s="1"/>
  <c r="I5179" i="3"/>
  <c r="H5179" i="3"/>
  <c r="F5179" i="3"/>
  <c r="W5179" i="3" s="1"/>
  <c r="E5179" i="3"/>
  <c r="U5179" i="3" s="1"/>
  <c r="N5178" i="3"/>
  <c r="M5178" i="3"/>
  <c r="L5178" i="3"/>
  <c r="K5178" i="3"/>
  <c r="J5178" i="3"/>
  <c r="O5178" i="3" s="1"/>
  <c r="I5178" i="3"/>
  <c r="H5178" i="3"/>
  <c r="F5178" i="3"/>
  <c r="W5178" i="3" s="1"/>
  <c r="E5178" i="3"/>
  <c r="U5178" i="3" s="1"/>
  <c r="N5177" i="3"/>
  <c r="M5177" i="3"/>
  <c r="L5177" i="3"/>
  <c r="K5177" i="3"/>
  <c r="J5177" i="3"/>
  <c r="O5177" i="3" s="1"/>
  <c r="I5177" i="3"/>
  <c r="H5177" i="3"/>
  <c r="F5177" i="3"/>
  <c r="W5177" i="3" s="1"/>
  <c r="E5177" i="3"/>
  <c r="U5177" i="3" s="1"/>
  <c r="N5176" i="3"/>
  <c r="M5176" i="3"/>
  <c r="L5176" i="3"/>
  <c r="K5176" i="3"/>
  <c r="J5176" i="3"/>
  <c r="O5176" i="3" s="1"/>
  <c r="I5176" i="3"/>
  <c r="H5176" i="3"/>
  <c r="F5176" i="3"/>
  <c r="W5176" i="3" s="1"/>
  <c r="E5176" i="3"/>
  <c r="U5176" i="3" s="1"/>
  <c r="N5175" i="3"/>
  <c r="M5175" i="3"/>
  <c r="L5175" i="3"/>
  <c r="K5175" i="3"/>
  <c r="J5175" i="3"/>
  <c r="O5175" i="3" s="1"/>
  <c r="I5175" i="3"/>
  <c r="H5175" i="3"/>
  <c r="F5175" i="3"/>
  <c r="W5175" i="3" s="1"/>
  <c r="E5175" i="3"/>
  <c r="U5175" i="3" s="1"/>
  <c r="N5174" i="3"/>
  <c r="M5174" i="3"/>
  <c r="L5174" i="3"/>
  <c r="K5174" i="3"/>
  <c r="J5174" i="3"/>
  <c r="O5174" i="3" s="1"/>
  <c r="I5174" i="3"/>
  <c r="H5174" i="3"/>
  <c r="F5174" i="3"/>
  <c r="W5174" i="3" s="1"/>
  <c r="E5174" i="3"/>
  <c r="U5174" i="3" s="1"/>
  <c r="N5173" i="3"/>
  <c r="M5173" i="3"/>
  <c r="L5173" i="3"/>
  <c r="K5173" i="3"/>
  <c r="J5173" i="3"/>
  <c r="O5173" i="3" s="1"/>
  <c r="I5173" i="3"/>
  <c r="H5173" i="3"/>
  <c r="F5173" i="3"/>
  <c r="W5173" i="3" s="1"/>
  <c r="E5173" i="3"/>
  <c r="U5173" i="3" s="1"/>
  <c r="N5172" i="3"/>
  <c r="M5172" i="3"/>
  <c r="L5172" i="3"/>
  <c r="K5172" i="3"/>
  <c r="J5172" i="3"/>
  <c r="O5172" i="3" s="1"/>
  <c r="I5172" i="3"/>
  <c r="H5172" i="3"/>
  <c r="F5172" i="3"/>
  <c r="W5172" i="3" s="1"/>
  <c r="E5172" i="3"/>
  <c r="U5172" i="3" s="1"/>
  <c r="N5171" i="3"/>
  <c r="M5171" i="3"/>
  <c r="L5171" i="3"/>
  <c r="K5171" i="3"/>
  <c r="J5171" i="3"/>
  <c r="O5171" i="3" s="1"/>
  <c r="I5171" i="3"/>
  <c r="H5171" i="3"/>
  <c r="F5171" i="3"/>
  <c r="W5171" i="3" s="1"/>
  <c r="E5171" i="3"/>
  <c r="U5171" i="3" s="1"/>
  <c r="N5170" i="3"/>
  <c r="M5170" i="3"/>
  <c r="L5170" i="3"/>
  <c r="K5170" i="3"/>
  <c r="J5170" i="3"/>
  <c r="O5170" i="3" s="1"/>
  <c r="I5170" i="3"/>
  <c r="H5170" i="3"/>
  <c r="F5170" i="3"/>
  <c r="W5170" i="3" s="1"/>
  <c r="E5170" i="3"/>
  <c r="U5170" i="3" s="1"/>
  <c r="N5169" i="3"/>
  <c r="M5169" i="3"/>
  <c r="L5169" i="3"/>
  <c r="K5169" i="3"/>
  <c r="J5169" i="3"/>
  <c r="O5169" i="3" s="1"/>
  <c r="I5169" i="3"/>
  <c r="H5169" i="3"/>
  <c r="F5169" i="3"/>
  <c r="W5169" i="3" s="1"/>
  <c r="E5169" i="3"/>
  <c r="U5169" i="3" s="1"/>
  <c r="N5168" i="3"/>
  <c r="M5168" i="3"/>
  <c r="L5168" i="3"/>
  <c r="K5168" i="3"/>
  <c r="J5168" i="3"/>
  <c r="O5168" i="3" s="1"/>
  <c r="I5168" i="3"/>
  <c r="H5168" i="3"/>
  <c r="F5168" i="3"/>
  <c r="W5168" i="3" s="1"/>
  <c r="E5168" i="3"/>
  <c r="U5168" i="3" s="1"/>
  <c r="N5167" i="3"/>
  <c r="M5167" i="3"/>
  <c r="L5167" i="3"/>
  <c r="K5167" i="3"/>
  <c r="J5167" i="3"/>
  <c r="O5167" i="3" s="1"/>
  <c r="I5167" i="3"/>
  <c r="H5167" i="3"/>
  <c r="F5167" i="3"/>
  <c r="W5167" i="3" s="1"/>
  <c r="E5167" i="3"/>
  <c r="U5167" i="3" s="1"/>
  <c r="N5166" i="3"/>
  <c r="M5166" i="3"/>
  <c r="L5166" i="3"/>
  <c r="K5166" i="3"/>
  <c r="J5166" i="3"/>
  <c r="O5166" i="3" s="1"/>
  <c r="I5166" i="3"/>
  <c r="H5166" i="3"/>
  <c r="F5166" i="3"/>
  <c r="W5166" i="3" s="1"/>
  <c r="E5166" i="3"/>
  <c r="U5166" i="3" s="1"/>
  <c r="N5165" i="3"/>
  <c r="M5165" i="3"/>
  <c r="L5165" i="3"/>
  <c r="K5165" i="3"/>
  <c r="J5165" i="3"/>
  <c r="O5165" i="3" s="1"/>
  <c r="I5165" i="3"/>
  <c r="H5165" i="3"/>
  <c r="F5165" i="3"/>
  <c r="W5165" i="3" s="1"/>
  <c r="E5165" i="3"/>
  <c r="U5165" i="3" s="1"/>
  <c r="N5164" i="3"/>
  <c r="M5164" i="3"/>
  <c r="L5164" i="3"/>
  <c r="K5164" i="3"/>
  <c r="J5164" i="3"/>
  <c r="O5164" i="3" s="1"/>
  <c r="I5164" i="3"/>
  <c r="H5164" i="3"/>
  <c r="F5164" i="3"/>
  <c r="W5164" i="3" s="1"/>
  <c r="E5164" i="3"/>
  <c r="U5164" i="3" s="1"/>
  <c r="N5163" i="3"/>
  <c r="M5163" i="3"/>
  <c r="L5163" i="3"/>
  <c r="K5163" i="3"/>
  <c r="J5163" i="3"/>
  <c r="O5163" i="3" s="1"/>
  <c r="I5163" i="3"/>
  <c r="H5163" i="3"/>
  <c r="F5163" i="3"/>
  <c r="W5163" i="3" s="1"/>
  <c r="E5163" i="3"/>
  <c r="U5163" i="3" s="1"/>
  <c r="N5162" i="3"/>
  <c r="M5162" i="3"/>
  <c r="L5162" i="3"/>
  <c r="K5162" i="3"/>
  <c r="J5162" i="3"/>
  <c r="O5162" i="3" s="1"/>
  <c r="I5162" i="3"/>
  <c r="H5162" i="3"/>
  <c r="F5162" i="3"/>
  <c r="W5162" i="3" s="1"/>
  <c r="E5162" i="3"/>
  <c r="U5162" i="3" s="1"/>
  <c r="N5161" i="3"/>
  <c r="M5161" i="3"/>
  <c r="L5161" i="3"/>
  <c r="K5161" i="3"/>
  <c r="J5161" i="3"/>
  <c r="O5161" i="3" s="1"/>
  <c r="I5161" i="3"/>
  <c r="H5161" i="3"/>
  <c r="F5161" i="3"/>
  <c r="W5161" i="3" s="1"/>
  <c r="E5161" i="3"/>
  <c r="U5161" i="3" s="1"/>
  <c r="N5160" i="3"/>
  <c r="M5160" i="3"/>
  <c r="L5160" i="3"/>
  <c r="K5160" i="3"/>
  <c r="J5160" i="3"/>
  <c r="O5160" i="3" s="1"/>
  <c r="I5160" i="3"/>
  <c r="H5160" i="3"/>
  <c r="F5160" i="3"/>
  <c r="W5160" i="3" s="1"/>
  <c r="E5160" i="3"/>
  <c r="U5160" i="3" s="1"/>
  <c r="N5159" i="3"/>
  <c r="M5159" i="3"/>
  <c r="L5159" i="3"/>
  <c r="K5159" i="3"/>
  <c r="J5159" i="3"/>
  <c r="O5159" i="3" s="1"/>
  <c r="I5159" i="3"/>
  <c r="H5159" i="3"/>
  <c r="F5159" i="3"/>
  <c r="W5159" i="3" s="1"/>
  <c r="E5159" i="3"/>
  <c r="U5159" i="3" s="1"/>
  <c r="N5158" i="3"/>
  <c r="M5158" i="3"/>
  <c r="L5158" i="3"/>
  <c r="K5158" i="3"/>
  <c r="J5158" i="3"/>
  <c r="O5158" i="3" s="1"/>
  <c r="I5158" i="3"/>
  <c r="H5158" i="3"/>
  <c r="F5158" i="3"/>
  <c r="W5158" i="3" s="1"/>
  <c r="E5158" i="3"/>
  <c r="U5158" i="3" s="1"/>
  <c r="N5157" i="3"/>
  <c r="M5157" i="3"/>
  <c r="L5157" i="3"/>
  <c r="K5157" i="3"/>
  <c r="J5157" i="3"/>
  <c r="O5157" i="3" s="1"/>
  <c r="I5157" i="3"/>
  <c r="H5157" i="3"/>
  <c r="F5157" i="3"/>
  <c r="W5157" i="3" s="1"/>
  <c r="E5157" i="3"/>
  <c r="U5157" i="3" s="1"/>
  <c r="N5156" i="3"/>
  <c r="M5156" i="3"/>
  <c r="L5156" i="3"/>
  <c r="K5156" i="3"/>
  <c r="J5156" i="3"/>
  <c r="O5156" i="3" s="1"/>
  <c r="I5156" i="3"/>
  <c r="H5156" i="3"/>
  <c r="F5156" i="3"/>
  <c r="W5156" i="3" s="1"/>
  <c r="E5156" i="3"/>
  <c r="U5156" i="3" s="1"/>
  <c r="N5155" i="3"/>
  <c r="M5155" i="3"/>
  <c r="L5155" i="3"/>
  <c r="K5155" i="3"/>
  <c r="J5155" i="3"/>
  <c r="O5155" i="3" s="1"/>
  <c r="I5155" i="3"/>
  <c r="H5155" i="3"/>
  <c r="F5155" i="3"/>
  <c r="W5155" i="3" s="1"/>
  <c r="E5155" i="3"/>
  <c r="U5155" i="3" s="1"/>
  <c r="N5154" i="3"/>
  <c r="M5154" i="3"/>
  <c r="L5154" i="3"/>
  <c r="K5154" i="3"/>
  <c r="J5154" i="3"/>
  <c r="O5154" i="3" s="1"/>
  <c r="I5154" i="3"/>
  <c r="H5154" i="3"/>
  <c r="F5154" i="3"/>
  <c r="W5154" i="3" s="1"/>
  <c r="E5154" i="3"/>
  <c r="U5154" i="3" s="1"/>
  <c r="N5153" i="3"/>
  <c r="M5153" i="3"/>
  <c r="L5153" i="3"/>
  <c r="K5153" i="3"/>
  <c r="J5153" i="3"/>
  <c r="O5153" i="3" s="1"/>
  <c r="I5153" i="3"/>
  <c r="H5153" i="3"/>
  <c r="F5153" i="3"/>
  <c r="W5153" i="3" s="1"/>
  <c r="E5153" i="3"/>
  <c r="U5153" i="3" s="1"/>
  <c r="N5152" i="3"/>
  <c r="M5152" i="3"/>
  <c r="L5152" i="3"/>
  <c r="K5152" i="3"/>
  <c r="J5152" i="3"/>
  <c r="O5152" i="3" s="1"/>
  <c r="I5152" i="3"/>
  <c r="H5152" i="3"/>
  <c r="F5152" i="3"/>
  <c r="W5152" i="3" s="1"/>
  <c r="E5152" i="3"/>
  <c r="U5152" i="3" s="1"/>
  <c r="N5151" i="3"/>
  <c r="M5151" i="3"/>
  <c r="L5151" i="3"/>
  <c r="K5151" i="3"/>
  <c r="J5151" i="3"/>
  <c r="O5151" i="3" s="1"/>
  <c r="I5151" i="3"/>
  <c r="H5151" i="3"/>
  <c r="F5151" i="3"/>
  <c r="W5151" i="3" s="1"/>
  <c r="E5151" i="3"/>
  <c r="U5151" i="3" s="1"/>
  <c r="N5150" i="3"/>
  <c r="M5150" i="3"/>
  <c r="L5150" i="3"/>
  <c r="K5150" i="3"/>
  <c r="J5150" i="3"/>
  <c r="O5150" i="3" s="1"/>
  <c r="I5150" i="3"/>
  <c r="H5150" i="3"/>
  <c r="F5150" i="3"/>
  <c r="W5150" i="3" s="1"/>
  <c r="E5150" i="3"/>
  <c r="U5150" i="3" s="1"/>
  <c r="N5149" i="3"/>
  <c r="M5149" i="3"/>
  <c r="L5149" i="3"/>
  <c r="K5149" i="3"/>
  <c r="J5149" i="3"/>
  <c r="O5149" i="3" s="1"/>
  <c r="I5149" i="3"/>
  <c r="H5149" i="3"/>
  <c r="F5149" i="3"/>
  <c r="W5149" i="3" s="1"/>
  <c r="E5149" i="3"/>
  <c r="U5149" i="3" s="1"/>
  <c r="N5148" i="3"/>
  <c r="M5148" i="3"/>
  <c r="L5148" i="3"/>
  <c r="K5148" i="3"/>
  <c r="J5148" i="3"/>
  <c r="O5148" i="3" s="1"/>
  <c r="I5148" i="3"/>
  <c r="H5148" i="3"/>
  <c r="F5148" i="3"/>
  <c r="W5148" i="3" s="1"/>
  <c r="E5148" i="3"/>
  <c r="U5148" i="3" s="1"/>
  <c r="N5147" i="3"/>
  <c r="M5147" i="3"/>
  <c r="L5147" i="3"/>
  <c r="K5147" i="3"/>
  <c r="J5147" i="3"/>
  <c r="O5147" i="3" s="1"/>
  <c r="I5147" i="3"/>
  <c r="H5147" i="3"/>
  <c r="F5147" i="3"/>
  <c r="W5147" i="3" s="1"/>
  <c r="E5147" i="3"/>
  <c r="U5147" i="3" s="1"/>
  <c r="N5146" i="3"/>
  <c r="M5146" i="3"/>
  <c r="L5146" i="3"/>
  <c r="K5146" i="3"/>
  <c r="J5146" i="3"/>
  <c r="O5146" i="3" s="1"/>
  <c r="I5146" i="3"/>
  <c r="H5146" i="3"/>
  <c r="F5146" i="3"/>
  <c r="W5146" i="3" s="1"/>
  <c r="E5146" i="3"/>
  <c r="U5146" i="3" s="1"/>
  <c r="N5145" i="3"/>
  <c r="M5145" i="3"/>
  <c r="L5145" i="3"/>
  <c r="K5145" i="3"/>
  <c r="J5145" i="3"/>
  <c r="O5145" i="3" s="1"/>
  <c r="I5145" i="3"/>
  <c r="H5145" i="3"/>
  <c r="F5145" i="3"/>
  <c r="W5145" i="3" s="1"/>
  <c r="E5145" i="3"/>
  <c r="U5145" i="3" s="1"/>
  <c r="N5144" i="3"/>
  <c r="M5144" i="3"/>
  <c r="L5144" i="3"/>
  <c r="K5144" i="3"/>
  <c r="J5144" i="3"/>
  <c r="O5144" i="3" s="1"/>
  <c r="I5144" i="3"/>
  <c r="H5144" i="3"/>
  <c r="F5144" i="3"/>
  <c r="W5144" i="3" s="1"/>
  <c r="E5144" i="3"/>
  <c r="U5144" i="3" s="1"/>
  <c r="N5143" i="3"/>
  <c r="M5143" i="3"/>
  <c r="L5143" i="3"/>
  <c r="K5143" i="3"/>
  <c r="J5143" i="3"/>
  <c r="O5143" i="3" s="1"/>
  <c r="I5143" i="3"/>
  <c r="H5143" i="3"/>
  <c r="F5143" i="3"/>
  <c r="W5143" i="3" s="1"/>
  <c r="E5143" i="3"/>
  <c r="U5143" i="3" s="1"/>
  <c r="N5142" i="3"/>
  <c r="M5142" i="3"/>
  <c r="L5142" i="3"/>
  <c r="K5142" i="3"/>
  <c r="J5142" i="3"/>
  <c r="O5142" i="3" s="1"/>
  <c r="I5142" i="3"/>
  <c r="H5142" i="3"/>
  <c r="F5142" i="3"/>
  <c r="W5142" i="3" s="1"/>
  <c r="E5142" i="3"/>
  <c r="U5142" i="3" s="1"/>
  <c r="N5141" i="3"/>
  <c r="M5141" i="3"/>
  <c r="L5141" i="3"/>
  <c r="K5141" i="3"/>
  <c r="J5141" i="3"/>
  <c r="O5141" i="3" s="1"/>
  <c r="I5141" i="3"/>
  <c r="H5141" i="3"/>
  <c r="F5141" i="3"/>
  <c r="W5141" i="3" s="1"/>
  <c r="E5141" i="3"/>
  <c r="U5141" i="3" s="1"/>
  <c r="N5140" i="3"/>
  <c r="M5140" i="3"/>
  <c r="L5140" i="3"/>
  <c r="K5140" i="3"/>
  <c r="J5140" i="3"/>
  <c r="O5140" i="3" s="1"/>
  <c r="I5140" i="3"/>
  <c r="H5140" i="3"/>
  <c r="F5140" i="3"/>
  <c r="W5140" i="3" s="1"/>
  <c r="E5140" i="3"/>
  <c r="U5140" i="3" s="1"/>
  <c r="N5139" i="3"/>
  <c r="M5139" i="3"/>
  <c r="L5139" i="3"/>
  <c r="K5139" i="3"/>
  <c r="J5139" i="3"/>
  <c r="O5139" i="3" s="1"/>
  <c r="I5139" i="3"/>
  <c r="H5139" i="3"/>
  <c r="F5139" i="3"/>
  <c r="W5139" i="3" s="1"/>
  <c r="E5139" i="3"/>
  <c r="U5139" i="3" s="1"/>
  <c r="N5138" i="3"/>
  <c r="M5138" i="3"/>
  <c r="L5138" i="3"/>
  <c r="K5138" i="3"/>
  <c r="J5138" i="3"/>
  <c r="O5138" i="3" s="1"/>
  <c r="I5138" i="3"/>
  <c r="H5138" i="3"/>
  <c r="F5138" i="3"/>
  <c r="W5138" i="3" s="1"/>
  <c r="E5138" i="3"/>
  <c r="U5138" i="3" s="1"/>
  <c r="N5137" i="3"/>
  <c r="M5137" i="3"/>
  <c r="L5137" i="3"/>
  <c r="K5137" i="3"/>
  <c r="J5137" i="3"/>
  <c r="O5137" i="3" s="1"/>
  <c r="I5137" i="3"/>
  <c r="H5137" i="3"/>
  <c r="F5137" i="3"/>
  <c r="W5137" i="3" s="1"/>
  <c r="E5137" i="3"/>
  <c r="U5137" i="3" s="1"/>
  <c r="N5136" i="3"/>
  <c r="M5136" i="3"/>
  <c r="L5136" i="3"/>
  <c r="K5136" i="3"/>
  <c r="J5136" i="3"/>
  <c r="O5136" i="3" s="1"/>
  <c r="I5136" i="3"/>
  <c r="H5136" i="3"/>
  <c r="F5136" i="3"/>
  <c r="W5136" i="3" s="1"/>
  <c r="E5136" i="3"/>
  <c r="U5136" i="3" s="1"/>
  <c r="N5135" i="3"/>
  <c r="M5135" i="3"/>
  <c r="L5135" i="3"/>
  <c r="K5135" i="3"/>
  <c r="J5135" i="3"/>
  <c r="O5135" i="3" s="1"/>
  <c r="I5135" i="3"/>
  <c r="H5135" i="3"/>
  <c r="F5135" i="3"/>
  <c r="W5135" i="3" s="1"/>
  <c r="E5135" i="3"/>
  <c r="U5135" i="3" s="1"/>
  <c r="N5134" i="3"/>
  <c r="M5134" i="3"/>
  <c r="L5134" i="3"/>
  <c r="K5134" i="3"/>
  <c r="J5134" i="3"/>
  <c r="O5134" i="3" s="1"/>
  <c r="I5134" i="3"/>
  <c r="H5134" i="3"/>
  <c r="F5134" i="3"/>
  <c r="W5134" i="3" s="1"/>
  <c r="E5134" i="3"/>
  <c r="U5134" i="3" s="1"/>
  <c r="N5133" i="3"/>
  <c r="M5133" i="3"/>
  <c r="L5133" i="3"/>
  <c r="K5133" i="3"/>
  <c r="J5133" i="3"/>
  <c r="O5133" i="3" s="1"/>
  <c r="I5133" i="3"/>
  <c r="H5133" i="3"/>
  <c r="F5133" i="3"/>
  <c r="W5133" i="3" s="1"/>
  <c r="E5133" i="3"/>
  <c r="U5133" i="3" s="1"/>
  <c r="N5132" i="3"/>
  <c r="M5132" i="3"/>
  <c r="L5132" i="3"/>
  <c r="K5132" i="3"/>
  <c r="J5132" i="3"/>
  <c r="O5132" i="3" s="1"/>
  <c r="I5132" i="3"/>
  <c r="H5132" i="3"/>
  <c r="F5132" i="3"/>
  <c r="W5132" i="3" s="1"/>
  <c r="E5132" i="3"/>
  <c r="U5132" i="3" s="1"/>
  <c r="N5131" i="3"/>
  <c r="M5131" i="3"/>
  <c r="L5131" i="3"/>
  <c r="K5131" i="3"/>
  <c r="J5131" i="3"/>
  <c r="O5131" i="3" s="1"/>
  <c r="I5131" i="3"/>
  <c r="H5131" i="3"/>
  <c r="F5131" i="3"/>
  <c r="W5131" i="3" s="1"/>
  <c r="E5131" i="3"/>
  <c r="U5131" i="3" s="1"/>
  <c r="N5130" i="3"/>
  <c r="M5130" i="3"/>
  <c r="L5130" i="3"/>
  <c r="K5130" i="3"/>
  <c r="J5130" i="3"/>
  <c r="O5130" i="3" s="1"/>
  <c r="I5130" i="3"/>
  <c r="H5130" i="3"/>
  <c r="F5130" i="3"/>
  <c r="W5130" i="3" s="1"/>
  <c r="E5130" i="3"/>
  <c r="U5130" i="3" s="1"/>
  <c r="N5129" i="3"/>
  <c r="M5129" i="3"/>
  <c r="L5129" i="3"/>
  <c r="K5129" i="3"/>
  <c r="J5129" i="3"/>
  <c r="O5129" i="3" s="1"/>
  <c r="I5129" i="3"/>
  <c r="H5129" i="3"/>
  <c r="F5129" i="3"/>
  <c r="W5129" i="3" s="1"/>
  <c r="E5129" i="3"/>
  <c r="U5129" i="3" s="1"/>
  <c r="N5128" i="3"/>
  <c r="M5128" i="3"/>
  <c r="L5128" i="3"/>
  <c r="K5128" i="3"/>
  <c r="J5128" i="3"/>
  <c r="O5128" i="3" s="1"/>
  <c r="I5128" i="3"/>
  <c r="H5128" i="3"/>
  <c r="F5128" i="3"/>
  <c r="W5128" i="3" s="1"/>
  <c r="E5128" i="3"/>
  <c r="U5128" i="3" s="1"/>
  <c r="N5127" i="3"/>
  <c r="M5127" i="3"/>
  <c r="L5127" i="3"/>
  <c r="K5127" i="3"/>
  <c r="J5127" i="3"/>
  <c r="O5127" i="3" s="1"/>
  <c r="I5127" i="3"/>
  <c r="H5127" i="3"/>
  <c r="F5127" i="3"/>
  <c r="W5127" i="3" s="1"/>
  <c r="E5127" i="3"/>
  <c r="U5127" i="3" s="1"/>
  <c r="N5126" i="3"/>
  <c r="M5126" i="3"/>
  <c r="L5126" i="3"/>
  <c r="K5126" i="3"/>
  <c r="J5126" i="3"/>
  <c r="O5126" i="3" s="1"/>
  <c r="I5126" i="3"/>
  <c r="H5126" i="3"/>
  <c r="F5126" i="3"/>
  <c r="W5126" i="3" s="1"/>
  <c r="E5126" i="3"/>
  <c r="U5126" i="3" s="1"/>
  <c r="N5125" i="3"/>
  <c r="M5125" i="3"/>
  <c r="L5125" i="3"/>
  <c r="K5125" i="3"/>
  <c r="J5125" i="3"/>
  <c r="O5125" i="3" s="1"/>
  <c r="I5125" i="3"/>
  <c r="H5125" i="3"/>
  <c r="F5125" i="3"/>
  <c r="W5125" i="3" s="1"/>
  <c r="E5125" i="3"/>
  <c r="U5125" i="3" s="1"/>
  <c r="N5124" i="3"/>
  <c r="M5124" i="3"/>
  <c r="L5124" i="3"/>
  <c r="K5124" i="3"/>
  <c r="J5124" i="3"/>
  <c r="O5124" i="3" s="1"/>
  <c r="I5124" i="3"/>
  <c r="H5124" i="3"/>
  <c r="F5124" i="3"/>
  <c r="W5124" i="3" s="1"/>
  <c r="E5124" i="3"/>
  <c r="U5124" i="3" s="1"/>
  <c r="N5123" i="3"/>
  <c r="M5123" i="3"/>
  <c r="L5123" i="3"/>
  <c r="K5123" i="3"/>
  <c r="J5123" i="3"/>
  <c r="O5123" i="3" s="1"/>
  <c r="I5123" i="3"/>
  <c r="H5123" i="3"/>
  <c r="F5123" i="3"/>
  <c r="W5123" i="3" s="1"/>
  <c r="E5123" i="3"/>
  <c r="U5123" i="3" s="1"/>
  <c r="N5122" i="3"/>
  <c r="M5122" i="3"/>
  <c r="L5122" i="3"/>
  <c r="K5122" i="3"/>
  <c r="J5122" i="3"/>
  <c r="O5122" i="3" s="1"/>
  <c r="I5122" i="3"/>
  <c r="H5122" i="3"/>
  <c r="F5122" i="3"/>
  <c r="W5122" i="3" s="1"/>
  <c r="E5122" i="3"/>
  <c r="U5122" i="3" s="1"/>
  <c r="N5121" i="3"/>
  <c r="M5121" i="3"/>
  <c r="L5121" i="3"/>
  <c r="K5121" i="3"/>
  <c r="J5121" i="3"/>
  <c r="O5121" i="3" s="1"/>
  <c r="I5121" i="3"/>
  <c r="H5121" i="3"/>
  <c r="F5121" i="3"/>
  <c r="W5121" i="3" s="1"/>
  <c r="E5121" i="3"/>
  <c r="U5121" i="3" s="1"/>
  <c r="N5120" i="3"/>
  <c r="M5120" i="3"/>
  <c r="L5120" i="3"/>
  <c r="K5120" i="3"/>
  <c r="J5120" i="3"/>
  <c r="O5120" i="3" s="1"/>
  <c r="I5120" i="3"/>
  <c r="H5120" i="3"/>
  <c r="F5120" i="3"/>
  <c r="W5120" i="3" s="1"/>
  <c r="E5120" i="3"/>
  <c r="U5120" i="3" s="1"/>
  <c r="N5119" i="3"/>
  <c r="M5119" i="3"/>
  <c r="L5119" i="3"/>
  <c r="K5119" i="3"/>
  <c r="J5119" i="3"/>
  <c r="O5119" i="3" s="1"/>
  <c r="I5119" i="3"/>
  <c r="H5119" i="3"/>
  <c r="F5119" i="3"/>
  <c r="W5119" i="3" s="1"/>
  <c r="E5119" i="3"/>
  <c r="U5119" i="3" s="1"/>
  <c r="N5118" i="3"/>
  <c r="M5118" i="3"/>
  <c r="L5118" i="3"/>
  <c r="K5118" i="3"/>
  <c r="J5118" i="3"/>
  <c r="O5118" i="3" s="1"/>
  <c r="I5118" i="3"/>
  <c r="H5118" i="3"/>
  <c r="F5118" i="3"/>
  <c r="W5118" i="3" s="1"/>
  <c r="E5118" i="3"/>
  <c r="U5118" i="3" s="1"/>
  <c r="N5117" i="3"/>
  <c r="M5117" i="3"/>
  <c r="L5117" i="3"/>
  <c r="K5117" i="3"/>
  <c r="J5117" i="3"/>
  <c r="O5117" i="3" s="1"/>
  <c r="I5117" i="3"/>
  <c r="H5117" i="3"/>
  <c r="F5117" i="3"/>
  <c r="W5117" i="3" s="1"/>
  <c r="E5117" i="3"/>
  <c r="U5117" i="3" s="1"/>
  <c r="N5116" i="3"/>
  <c r="M5116" i="3"/>
  <c r="L5116" i="3"/>
  <c r="K5116" i="3"/>
  <c r="J5116" i="3"/>
  <c r="O5116" i="3" s="1"/>
  <c r="I5116" i="3"/>
  <c r="H5116" i="3"/>
  <c r="F5116" i="3"/>
  <c r="W5116" i="3" s="1"/>
  <c r="E5116" i="3"/>
  <c r="U5116" i="3" s="1"/>
  <c r="N5115" i="3"/>
  <c r="M5115" i="3"/>
  <c r="L5115" i="3"/>
  <c r="K5115" i="3"/>
  <c r="J5115" i="3"/>
  <c r="O5115" i="3" s="1"/>
  <c r="I5115" i="3"/>
  <c r="H5115" i="3"/>
  <c r="F5115" i="3"/>
  <c r="W5115" i="3" s="1"/>
  <c r="E5115" i="3"/>
  <c r="U5115" i="3" s="1"/>
  <c r="N5114" i="3"/>
  <c r="M5114" i="3"/>
  <c r="L5114" i="3"/>
  <c r="K5114" i="3"/>
  <c r="J5114" i="3"/>
  <c r="O5114" i="3" s="1"/>
  <c r="I5114" i="3"/>
  <c r="H5114" i="3"/>
  <c r="F5114" i="3"/>
  <c r="W5114" i="3" s="1"/>
  <c r="E5114" i="3"/>
  <c r="U5114" i="3" s="1"/>
  <c r="N5113" i="3"/>
  <c r="M5113" i="3"/>
  <c r="L5113" i="3"/>
  <c r="K5113" i="3"/>
  <c r="J5113" i="3"/>
  <c r="O5113" i="3" s="1"/>
  <c r="I5113" i="3"/>
  <c r="H5113" i="3"/>
  <c r="F5113" i="3"/>
  <c r="W5113" i="3" s="1"/>
  <c r="E5113" i="3"/>
  <c r="U5113" i="3" s="1"/>
  <c r="N5112" i="3"/>
  <c r="M5112" i="3"/>
  <c r="L5112" i="3"/>
  <c r="K5112" i="3"/>
  <c r="J5112" i="3"/>
  <c r="O5112" i="3" s="1"/>
  <c r="I5112" i="3"/>
  <c r="H5112" i="3"/>
  <c r="F5112" i="3"/>
  <c r="W5112" i="3" s="1"/>
  <c r="E5112" i="3"/>
  <c r="U5112" i="3" s="1"/>
  <c r="N5111" i="3"/>
  <c r="M5111" i="3"/>
  <c r="L5111" i="3"/>
  <c r="K5111" i="3"/>
  <c r="J5111" i="3"/>
  <c r="O5111" i="3" s="1"/>
  <c r="I5111" i="3"/>
  <c r="H5111" i="3"/>
  <c r="F5111" i="3"/>
  <c r="W5111" i="3" s="1"/>
  <c r="E5111" i="3"/>
  <c r="U5111" i="3" s="1"/>
  <c r="N5110" i="3"/>
  <c r="M5110" i="3"/>
  <c r="L5110" i="3"/>
  <c r="K5110" i="3"/>
  <c r="J5110" i="3"/>
  <c r="O5110" i="3" s="1"/>
  <c r="I5110" i="3"/>
  <c r="H5110" i="3"/>
  <c r="F5110" i="3"/>
  <c r="W5110" i="3" s="1"/>
  <c r="E5110" i="3"/>
  <c r="U5110" i="3" s="1"/>
  <c r="N5109" i="3"/>
  <c r="M5109" i="3"/>
  <c r="L5109" i="3"/>
  <c r="K5109" i="3"/>
  <c r="J5109" i="3"/>
  <c r="O5109" i="3" s="1"/>
  <c r="I5109" i="3"/>
  <c r="H5109" i="3"/>
  <c r="F5109" i="3"/>
  <c r="W5109" i="3" s="1"/>
  <c r="E5109" i="3"/>
  <c r="U5109" i="3" s="1"/>
  <c r="N5108" i="3"/>
  <c r="M5108" i="3"/>
  <c r="L5108" i="3"/>
  <c r="K5108" i="3"/>
  <c r="J5108" i="3"/>
  <c r="O5108" i="3" s="1"/>
  <c r="I5108" i="3"/>
  <c r="H5108" i="3"/>
  <c r="F5108" i="3"/>
  <c r="W5108" i="3" s="1"/>
  <c r="E5108" i="3"/>
  <c r="U5108" i="3" s="1"/>
  <c r="N5107" i="3"/>
  <c r="M5107" i="3"/>
  <c r="L5107" i="3"/>
  <c r="K5107" i="3"/>
  <c r="J5107" i="3"/>
  <c r="O5107" i="3" s="1"/>
  <c r="I5107" i="3"/>
  <c r="H5107" i="3"/>
  <c r="F5107" i="3"/>
  <c r="W5107" i="3" s="1"/>
  <c r="E5107" i="3"/>
  <c r="U5107" i="3" s="1"/>
  <c r="N5106" i="3"/>
  <c r="M5106" i="3"/>
  <c r="L5106" i="3"/>
  <c r="K5106" i="3"/>
  <c r="J5106" i="3"/>
  <c r="O5106" i="3" s="1"/>
  <c r="I5106" i="3"/>
  <c r="H5106" i="3"/>
  <c r="F5106" i="3"/>
  <c r="W5106" i="3" s="1"/>
  <c r="E5106" i="3"/>
  <c r="U5106" i="3" s="1"/>
  <c r="N5105" i="3"/>
  <c r="M5105" i="3"/>
  <c r="L5105" i="3"/>
  <c r="K5105" i="3"/>
  <c r="J5105" i="3"/>
  <c r="O5105" i="3" s="1"/>
  <c r="I5105" i="3"/>
  <c r="H5105" i="3"/>
  <c r="F5105" i="3"/>
  <c r="W5105" i="3" s="1"/>
  <c r="E5105" i="3"/>
  <c r="U5105" i="3" s="1"/>
  <c r="N5104" i="3"/>
  <c r="M5104" i="3"/>
  <c r="L5104" i="3"/>
  <c r="K5104" i="3"/>
  <c r="J5104" i="3"/>
  <c r="O5104" i="3" s="1"/>
  <c r="I5104" i="3"/>
  <c r="H5104" i="3"/>
  <c r="F5104" i="3"/>
  <c r="W5104" i="3" s="1"/>
  <c r="E5104" i="3"/>
  <c r="U5104" i="3" s="1"/>
  <c r="N5103" i="3"/>
  <c r="M5103" i="3"/>
  <c r="L5103" i="3"/>
  <c r="K5103" i="3"/>
  <c r="J5103" i="3"/>
  <c r="O5103" i="3" s="1"/>
  <c r="I5103" i="3"/>
  <c r="H5103" i="3"/>
  <c r="F5103" i="3"/>
  <c r="W5103" i="3" s="1"/>
  <c r="E5103" i="3"/>
  <c r="U5103" i="3" s="1"/>
  <c r="N5102" i="3"/>
  <c r="M5102" i="3"/>
  <c r="L5102" i="3"/>
  <c r="K5102" i="3"/>
  <c r="J5102" i="3"/>
  <c r="O5102" i="3" s="1"/>
  <c r="I5102" i="3"/>
  <c r="H5102" i="3"/>
  <c r="F5102" i="3"/>
  <c r="W5102" i="3" s="1"/>
  <c r="E5102" i="3"/>
  <c r="U5102" i="3" s="1"/>
  <c r="N5101" i="3"/>
  <c r="M5101" i="3"/>
  <c r="L5101" i="3"/>
  <c r="K5101" i="3"/>
  <c r="J5101" i="3"/>
  <c r="O5101" i="3" s="1"/>
  <c r="I5101" i="3"/>
  <c r="H5101" i="3"/>
  <c r="F5101" i="3"/>
  <c r="W5101" i="3" s="1"/>
  <c r="E5101" i="3"/>
  <c r="U5101" i="3" s="1"/>
  <c r="N5100" i="3"/>
  <c r="M5100" i="3"/>
  <c r="L5100" i="3"/>
  <c r="K5100" i="3"/>
  <c r="J5100" i="3"/>
  <c r="O5100" i="3" s="1"/>
  <c r="I5100" i="3"/>
  <c r="H5100" i="3"/>
  <c r="F5100" i="3"/>
  <c r="W5100" i="3" s="1"/>
  <c r="E5100" i="3"/>
  <c r="U5100" i="3" s="1"/>
  <c r="N5099" i="3"/>
  <c r="M5099" i="3"/>
  <c r="L5099" i="3"/>
  <c r="K5099" i="3"/>
  <c r="J5099" i="3"/>
  <c r="O5099" i="3" s="1"/>
  <c r="I5099" i="3"/>
  <c r="H5099" i="3"/>
  <c r="F5099" i="3"/>
  <c r="W5099" i="3" s="1"/>
  <c r="E5099" i="3"/>
  <c r="U5099" i="3" s="1"/>
  <c r="N5098" i="3"/>
  <c r="M5098" i="3"/>
  <c r="L5098" i="3"/>
  <c r="K5098" i="3"/>
  <c r="J5098" i="3"/>
  <c r="O5098" i="3" s="1"/>
  <c r="I5098" i="3"/>
  <c r="H5098" i="3"/>
  <c r="F5098" i="3"/>
  <c r="W5098" i="3" s="1"/>
  <c r="E5098" i="3"/>
  <c r="U5098" i="3" s="1"/>
  <c r="N5097" i="3"/>
  <c r="M5097" i="3"/>
  <c r="L5097" i="3"/>
  <c r="K5097" i="3"/>
  <c r="J5097" i="3"/>
  <c r="O5097" i="3" s="1"/>
  <c r="I5097" i="3"/>
  <c r="H5097" i="3"/>
  <c r="F5097" i="3"/>
  <c r="W5097" i="3" s="1"/>
  <c r="E5097" i="3"/>
  <c r="U5097" i="3" s="1"/>
  <c r="N5096" i="3"/>
  <c r="M5096" i="3"/>
  <c r="L5096" i="3"/>
  <c r="K5096" i="3"/>
  <c r="J5096" i="3"/>
  <c r="O5096" i="3" s="1"/>
  <c r="I5096" i="3"/>
  <c r="H5096" i="3"/>
  <c r="F5096" i="3"/>
  <c r="W5096" i="3" s="1"/>
  <c r="E5096" i="3"/>
  <c r="U5096" i="3" s="1"/>
  <c r="N5095" i="3"/>
  <c r="M5095" i="3"/>
  <c r="L5095" i="3"/>
  <c r="K5095" i="3"/>
  <c r="J5095" i="3"/>
  <c r="O5095" i="3" s="1"/>
  <c r="I5095" i="3"/>
  <c r="H5095" i="3"/>
  <c r="F5095" i="3"/>
  <c r="W5095" i="3" s="1"/>
  <c r="E5095" i="3"/>
  <c r="U5095" i="3" s="1"/>
  <c r="N5094" i="3"/>
  <c r="M5094" i="3"/>
  <c r="L5094" i="3"/>
  <c r="K5094" i="3"/>
  <c r="J5094" i="3"/>
  <c r="O5094" i="3" s="1"/>
  <c r="I5094" i="3"/>
  <c r="H5094" i="3"/>
  <c r="F5094" i="3"/>
  <c r="W5094" i="3" s="1"/>
  <c r="E5094" i="3"/>
  <c r="U5094" i="3" s="1"/>
  <c r="N5093" i="3"/>
  <c r="M5093" i="3"/>
  <c r="L5093" i="3"/>
  <c r="K5093" i="3"/>
  <c r="J5093" i="3"/>
  <c r="O5093" i="3" s="1"/>
  <c r="I5093" i="3"/>
  <c r="H5093" i="3"/>
  <c r="F5093" i="3"/>
  <c r="W5093" i="3" s="1"/>
  <c r="E5093" i="3"/>
  <c r="U5093" i="3" s="1"/>
  <c r="N5092" i="3"/>
  <c r="M5092" i="3"/>
  <c r="L5092" i="3"/>
  <c r="K5092" i="3"/>
  <c r="J5092" i="3"/>
  <c r="O5092" i="3" s="1"/>
  <c r="I5092" i="3"/>
  <c r="H5092" i="3"/>
  <c r="F5092" i="3"/>
  <c r="W5092" i="3" s="1"/>
  <c r="E5092" i="3"/>
  <c r="U5092" i="3" s="1"/>
  <c r="N5091" i="3"/>
  <c r="M5091" i="3"/>
  <c r="L5091" i="3"/>
  <c r="K5091" i="3"/>
  <c r="J5091" i="3"/>
  <c r="O5091" i="3" s="1"/>
  <c r="I5091" i="3"/>
  <c r="H5091" i="3"/>
  <c r="F5091" i="3"/>
  <c r="W5091" i="3" s="1"/>
  <c r="E5091" i="3"/>
  <c r="U5091" i="3" s="1"/>
  <c r="N5090" i="3"/>
  <c r="M5090" i="3"/>
  <c r="L5090" i="3"/>
  <c r="K5090" i="3"/>
  <c r="J5090" i="3"/>
  <c r="O5090" i="3" s="1"/>
  <c r="I5090" i="3"/>
  <c r="H5090" i="3"/>
  <c r="F5090" i="3"/>
  <c r="W5090" i="3" s="1"/>
  <c r="E5090" i="3"/>
  <c r="U5090" i="3" s="1"/>
  <c r="N5089" i="3"/>
  <c r="M5089" i="3"/>
  <c r="L5089" i="3"/>
  <c r="K5089" i="3"/>
  <c r="J5089" i="3"/>
  <c r="O5089" i="3" s="1"/>
  <c r="I5089" i="3"/>
  <c r="H5089" i="3"/>
  <c r="F5089" i="3"/>
  <c r="W5089" i="3" s="1"/>
  <c r="E5089" i="3"/>
  <c r="U5089" i="3" s="1"/>
  <c r="N5088" i="3"/>
  <c r="M5088" i="3"/>
  <c r="L5088" i="3"/>
  <c r="K5088" i="3"/>
  <c r="J5088" i="3"/>
  <c r="O5088" i="3" s="1"/>
  <c r="I5088" i="3"/>
  <c r="H5088" i="3"/>
  <c r="F5088" i="3"/>
  <c r="W5088" i="3" s="1"/>
  <c r="E5088" i="3"/>
  <c r="U5088" i="3" s="1"/>
  <c r="N5087" i="3"/>
  <c r="M5087" i="3"/>
  <c r="L5087" i="3"/>
  <c r="K5087" i="3"/>
  <c r="J5087" i="3"/>
  <c r="O5087" i="3" s="1"/>
  <c r="I5087" i="3"/>
  <c r="H5087" i="3"/>
  <c r="F5087" i="3"/>
  <c r="W5087" i="3" s="1"/>
  <c r="E5087" i="3"/>
  <c r="U5087" i="3" s="1"/>
  <c r="N5086" i="3"/>
  <c r="M5086" i="3"/>
  <c r="L5086" i="3"/>
  <c r="K5086" i="3"/>
  <c r="J5086" i="3"/>
  <c r="O5086" i="3" s="1"/>
  <c r="I5086" i="3"/>
  <c r="H5086" i="3"/>
  <c r="F5086" i="3"/>
  <c r="W5086" i="3" s="1"/>
  <c r="E5086" i="3"/>
  <c r="U5086" i="3" s="1"/>
  <c r="N5085" i="3"/>
  <c r="M5085" i="3"/>
  <c r="L5085" i="3"/>
  <c r="K5085" i="3"/>
  <c r="J5085" i="3"/>
  <c r="O5085" i="3" s="1"/>
  <c r="I5085" i="3"/>
  <c r="H5085" i="3"/>
  <c r="F5085" i="3"/>
  <c r="W5085" i="3" s="1"/>
  <c r="E5085" i="3"/>
  <c r="U5085" i="3" s="1"/>
  <c r="N5084" i="3"/>
  <c r="M5084" i="3"/>
  <c r="L5084" i="3"/>
  <c r="K5084" i="3"/>
  <c r="J5084" i="3"/>
  <c r="O5084" i="3" s="1"/>
  <c r="I5084" i="3"/>
  <c r="H5084" i="3"/>
  <c r="F5084" i="3"/>
  <c r="W5084" i="3" s="1"/>
  <c r="E5084" i="3"/>
  <c r="U5084" i="3" s="1"/>
  <c r="N5083" i="3"/>
  <c r="M5083" i="3"/>
  <c r="L5083" i="3"/>
  <c r="K5083" i="3"/>
  <c r="J5083" i="3"/>
  <c r="O5083" i="3" s="1"/>
  <c r="I5083" i="3"/>
  <c r="H5083" i="3"/>
  <c r="F5083" i="3"/>
  <c r="W5083" i="3" s="1"/>
  <c r="E5083" i="3"/>
  <c r="U5083" i="3" s="1"/>
  <c r="N5082" i="3"/>
  <c r="M5082" i="3"/>
  <c r="L5082" i="3"/>
  <c r="K5082" i="3"/>
  <c r="J5082" i="3"/>
  <c r="O5082" i="3" s="1"/>
  <c r="I5082" i="3"/>
  <c r="H5082" i="3"/>
  <c r="F5082" i="3"/>
  <c r="W5082" i="3" s="1"/>
  <c r="E5082" i="3"/>
  <c r="U5082" i="3" s="1"/>
  <c r="N5081" i="3"/>
  <c r="M5081" i="3"/>
  <c r="L5081" i="3"/>
  <c r="K5081" i="3"/>
  <c r="J5081" i="3"/>
  <c r="O5081" i="3" s="1"/>
  <c r="I5081" i="3"/>
  <c r="H5081" i="3"/>
  <c r="F5081" i="3"/>
  <c r="W5081" i="3" s="1"/>
  <c r="E5081" i="3"/>
  <c r="U5081" i="3" s="1"/>
  <c r="N5080" i="3"/>
  <c r="M5080" i="3"/>
  <c r="L5080" i="3"/>
  <c r="K5080" i="3"/>
  <c r="J5080" i="3"/>
  <c r="O5080" i="3" s="1"/>
  <c r="I5080" i="3"/>
  <c r="H5080" i="3"/>
  <c r="F5080" i="3"/>
  <c r="W5080" i="3" s="1"/>
  <c r="E5080" i="3"/>
  <c r="U5080" i="3" s="1"/>
  <c r="N5079" i="3"/>
  <c r="M5079" i="3"/>
  <c r="L5079" i="3"/>
  <c r="K5079" i="3"/>
  <c r="J5079" i="3"/>
  <c r="O5079" i="3" s="1"/>
  <c r="I5079" i="3"/>
  <c r="H5079" i="3"/>
  <c r="F5079" i="3"/>
  <c r="W5079" i="3" s="1"/>
  <c r="E5079" i="3"/>
  <c r="U5079" i="3" s="1"/>
  <c r="N5078" i="3"/>
  <c r="M5078" i="3"/>
  <c r="L5078" i="3"/>
  <c r="K5078" i="3"/>
  <c r="J5078" i="3"/>
  <c r="O5078" i="3" s="1"/>
  <c r="I5078" i="3"/>
  <c r="H5078" i="3"/>
  <c r="F5078" i="3"/>
  <c r="W5078" i="3" s="1"/>
  <c r="E5078" i="3"/>
  <c r="U5078" i="3" s="1"/>
  <c r="N5077" i="3"/>
  <c r="M5077" i="3"/>
  <c r="L5077" i="3"/>
  <c r="K5077" i="3"/>
  <c r="J5077" i="3"/>
  <c r="O5077" i="3" s="1"/>
  <c r="I5077" i="3"/>
  <c r="H5077" i="3"/>
  <c r="F5077" i="3"/>
  <c r="W5077" i="3" s="1"/>
  <c r="E5077" i="3"/>
  <c r="U5077" i="3" s="1"/>
  <c r="N5076" i="3"/>
  <c r="M5076" i="3"/>
  <c r="L5076" i="3"/>
  <c r="K5076" i="3"/>
  <c r="J5076" i="3"/>
  <c r="O5076" i="3" s="1"/>
  <c r="I5076" i="3"/>
  <c r="H5076" i="3"/>
  <c r="F5076" i="3"/>
  <c r="W5076" i="3" s="1"/>
  <c r="E5076" i="3"/>
  <c r="U5076" i="3" s="1"/>
  <c r="N5075" i="3"/>
  <c r="M5075" i="3"/>
  <c r="L5075" i="3"/>
  <c r="K5075" i="3"/>
  <c r="J5075" i="3"/>
  <c r="O5075" i="3" s="1"/>
  <c r="I5075" i="3"/>
  <c r="H5075" i="3"/>
  <c r="F5075" i="3"/>
  <c r="W5075" i="3" s="1"/>
  <c r="E5075" i="3"/>
  <c r="U5075" i="3" s="1"/>
  <c r="N5074" i="3"/>
  <c r="M5074" i="3"/>
  <c r="L5074" i="3"/>
  <c r="K5074" i="3"/>
  <c r="J5074" i="3"/>
  <c r="O5074" i="3" s="1"/>
  <c r="I5074" i="3"/>
  <c r="H5074" i="3"/>
  <c r="F5074" i="3"/>
  <c r="W5074" i="3" s="1"/>
  <c r="E5074" i="3"/>
  <c r="U5074" i="3" s="1"/>
  <c r="N5073" i="3"/>
  <c r="M5073" i="3"/>
  <c r="L5073" i="3"/>
  <c r="K5073" i="3"/>
  <c r="J5073" i="3"/>
  <c r="O5073" i="3" s="1"/>
  <c r="I5073" i="3"/>
  <c r="H5073" i="3"/>
  <c r="F5073" i="3"/>
  <c r="W5073" i="3" s="1"/>
  <c r="E5073" i="3"/>
  <c r="U5073" i="3" s="1"/>
  <c r="N5072" i="3"/>
  <c r="M5072" i="3"/>
  <c r="L5072" i="3"/>
  <c r="K5072" i="3"/>
  <c r="J5072" i="3"/>
  <c r="O5072" i="3" s="1"/>
  <c r="I5072" i="3"/>
  <c r="H5072" i="3"/>
  <c r="F5072" i="3"/>
  <c r="W5072" i="3" s="1"/>
  <c r="E5072" i="3"/>
  <c r="U5072" i="3" s="1"/>
  <c r="N5071" i="3"/>
  <c r="M5071" i="3"/>
  <c r="L5071" i="3"/>
  <c r="K5071" i="3"/>
  <c r="J5071" i="3"/>
  <c r="O5071" i="3" s="1"/>
  <c r="I5071" i="3"/>
  <c r="H5071" i="3"/>
  <c r="F5071" i="3"/>
  <c r="W5071" i="3" s="1"/>
  <c r="E5071" i="3"/>
  <c r="U5071" i="3" s="1"/>
  <c r="N5070" i="3"/>
  <c r="M5070" i="3"/>
  <c r="L5070" i="3"/>
  <c r="K5070" i="3"/>
  <c r="J5070" i="3"/>
  <c r="O5070" i="3" s="1"/>
  <c r="I5070" i="3"/>
  <c r="H5070" i="3"/>
  <c r="F5070" i="3"/>
  <c r="W5070" i="3" s="1"/>
  <c r="E5070" i="3"/>
  <c r="U5070" i="3" s="1"/>
  <c r="N5069" i="3"/>
  <c r="M5069" i="3"/>
  <c r="L5069" i="3"/>
  <c r="K5069" i="3"/>
  <c r="J5069" i="3"/>
  <c r="O5069" i="3" s="1"/>
  <c r="I5069" i="3"/>
  <c r="H5069" i="3"/>
  <c r="F5069" i="3"/>
  <c r="W5069" i="3" s="1"/>
  <c r="E5069" i="3"/>
  <c r="U5069" i="3" s="1"/>
  <c r="N5068" i="3"/>
  <c r="M5068" i="3"/>
  <c r="L5068" i="3"/>
  <c r="K5068" i="3"/>
  <c r="J5068" i="3"/>
  <c r="O5068" i="3" s="1"/>
  <c r="I5068" i="3"/>
  <c r="H5068" i="3"/>
  <c r="F5068" i="3"/>
  <c r="W5068" i="3" s="1"/>
  <c r="E5068" i="3"/>
  <c r="U5068" i="3" s="1"/>
  <c r="N5067" i="3"/>
  <c r="M5067" i="3"/>
  <c r="L5067" i="3"/>
  <c r="K5067" i="3"/>
  <c r="J5067" i="3"/>
  <c r="O5067" i="3" s="1"/>
  <c r="I5067" i="3"/>
  <c r="H5067" i="3"/>
  <c r="F5067" i="3"/>
  <c r="W5067" i="3" s="1"/>
  <c r="E5067" i="3"/>
  <c r="U5067" i="3" s="1"/>
  <c r="N5066" i="3"/>
  <c r="M5066" i="3"/>
  <c r="L5066" i="3"/>
  <c r="K5066" i="3"/>
  <c r="J5066" i="3"/>
  <c r="O5066" i="3" s="1"/>
  <c r="I5066" i="3"/>
  <c r="H5066" i="3"/>
  <c r="F5066" i="3"/>
  <c r="W5066" i="3" s="1"/>
  <c r="E5066" i="3"/>
  <c r="U5066" i="3" s="1"/>
  <c r="N5065" i="3"/>
  <c r="M5065" i="3"/>
  <c r="L5065" i="3"/>
  <c r="K5065" i="3"/>
  <c r="J5065" i="3"/>
  <c r="O5065" i="3" s="1"/>
  <c r="I5065" i="3"/>
  <c r="H5065" i="3"/>
  <c r="F5065" i="3"/>
  <c r="W5065" i="3" s="1"/>
  <c r="E5065" i="3"/>
  <c r="U5065" i="3" s="1"/>
  <c r="N5064" i="3"/>
  <c r="M5064" i="3"/>
  <c r="L5064" i="3"/>
  <c r="K5064" i="3"/>
  <c r="J5064" i="3"/>
  <c r="O5064" i="3" s="1"/>
  <c r="I5064" i="3"/>
  <c r="H5064" i="3"/>
  <c r="F5064" i="3"/>
  <c r="W5064" i="3" s="1"/>
  <c r="E5064" i="3"/>
  <c r="U5064" i="3" s="1"/>
  <c r="N5063" i="3"/>
  <c r="M5063" i="3"/>
  <c r="L5063" i="3"/>
  <c r="K5063" i="3"/>
  <c r="J5063" i="3"/>
  <c r="O5063" i="3" s="1"/>
  <c r="I5063" i="3"/>
  <c r="H5063" i="3"/>
  <c r="F5063" i="3"/>
  <c r="W5063" i="3" s="1"/>
  <c r="E5063" i="3"/>
  <c r="U5063" i="3" s="1"/>
  <c r="N5062" i="3"/>
  <c r="M5062" i="3"/>
  <c r="L5062" i="3"/>
  <c r="K5062" i="3"/>
  <c r="J5062" i="3"/>
  <c r="O5062" i="3" s="1"/>
  <c r="I5062" i="3"/>
  <c r="H5062" i="3"/>
  <c r="F5062" i="3"/>
  <c r="W5062" i="3" s="1"/>
  <c r="E5062" i="3"/>
  <c r="U5062" i="3" s="1"/>
  <c r="N5061" i="3"/>
  <c r="M5061" i="3"/>
  <c r="L5061" i="3"/>
  <c r="K5061" i="3"/>
  <c r="J5061" i="3"/>
  <c r="O5061" i="3" s="1"/>
  <c r="I5061" i="3"/>
  <c r="H5061" i="3"/>
  <c r="F5061" i="3"/>
  <c r="W5061" i="3" s="1"/>
  <c r="E5061" i="3"/>
  <c r="U5061" i="3" s="1"/>
  <c r="N5060" i="3"/>
  <c r="M5060" i="3"/>
  <c r="L5060" i="3"/>
  <c r="K5060" i="3"/>
  <c r="J5060" i="3"/>
  <c r="O5060" i="3" s="1"/>
  <c r="I5060" i="3"/>
  <c r="H5060" i="3"/>
  <c r="F5060" i="3"/>
  <c r="W5060" i="3" s="1"/>
  <c r="E5060" i="3"/>
  <c r="U5060" i="3" s="1"/>
  <c r="N5059" i="3"/>
  <c r="M5059" i="3"/>
  <c r="L5059" i="3"/>
  <c r="K5059" i="3"/>
  <c r="J5059" i="3"/>
  <c r="O5059" i="3" s="1"/>
  <c r="I5059" i="3"/>
  <c r="H5059" i="3"/>
  <c r="F5059" i="3"/>
  <c r="W5059" i="3" s="1"/>
  <c r="E5059" i="3"/>
  <c r="U5059" i="3" s="1"/>
  <c r="N5058" i="3"/>
  <c r="M5058" i="3"/>
  <c r="L5058" i="3"/>
  <c r="K5058" i="3"/>
  <c r="J5058" i="3"/>
  <c r="O5058" i="3" s="1"/>
  <c r="I5058" i="3"/>
  <c r="H5058" i="3"/>
  <c r="F5058" i="3"/>
  <c r="W5058" i="3" s="1"/>
  <c r="E5058" i="3"/>
  <c r="U5058" i="3" s="1"/>
  <c r="N5057" i="3"/>
  <c r="M5057" i="3"/>
  <c r="L5057" i="3"/>
  <c r="K5057" i="3"/>
  <c r="J5057" i="3"/>
  <c r="O5057" i="3" s="1"/>
  <c r="I5057" i="3"/>
  <c r="H5057" i="3"/>
  <c r="F5057" i="3"/>
  <c r="W5057" i="3" s="1"/>
  <c r="E5057" i="3"/>
  <c r="U5057" i="3" s="1"/>
  <c r="N5056" i="3"/>
  <c r="M5056" i="3"/>
  <c r="L5056" i="3"/>
  <c r="K5056" i="3"/>
  <c r="J5056" i="3"/>
  <c r="O5056" i="3" s="1"/>
  <c r="I5056" i="3"/>
  <c r="H5056" i="3"/>
  <c r="F5056" i="3"/>
  <c r="W5056" i="3" s="1"/>
  <c r="E5056" i="3"/>
  <c r="U5056" i="3" s="1"/>
  <c r="N5055" i="3"/>
  <c r="M5055" i="3"/>
  <c r="L5055" i="3"/>
  <c r="K5055" i="3"/>
  <c r="J5055" i="3"/>
  <c r="O5055" i="3" s="1"/>
  <c r="I5055" i="3"/>
  <c r="H5055" i="3"/>
  <c r="F5055" i="3"/>
  <c r="W5055" i="3" s="1"/>
  <c r="E5055" i="3"/>
  <c r="U5055" i="3" s="1"/>
  <c r="N5054" i="3"/>
  <c r="M5054" i="3"/>
  <c r="L5054" i="3"/>
  <c r="K5054" i="3"/>
  <c r="J5054" i="3"/>
  <c r="O5054" i="3" s="1"/>
  <c r="I5054" i="3"/>
  <c r="H5054" i="3"/>
  <c r="F5054" i="3"/>
  <c r="W5054" i="3" s="1"/>
  <c r="E5054" i="3"/>
  <c r="U5054" i="3" s="1"/>
  <c r="N5053" i="3"/>
  <c r="M5053" i="3"/>
  <c r="L5053" i="3"/>
  <c r="K5053" i="3"/>
  <c r="J5053" i="3"/>
  <c r="O5053" i="3" s="1"/>
  <c r="I5053" i="3"/>
  <c r="H5053" i="3"/>
  <c r="F5053" i="3"/>
  <c r="W5053" i="3" s="1"/>
  <c r="E5053" i="3"/>
  <c r="U5053" i="3" s="1"/>
  <c r="N5052" i="3"/>
  <c r="M5052" i="3"/>
  <c r="L5052" i="3"/>
  <c r="K5052" i="3"/>
  <c r="J5052" i="3"/>
  <c r="O5052" i="3" s="1"/>
  <c r="I5052" i="3"/>
  <c r="H5052" i="3"/>
  <c r="F5052" i="3"/>
  <c r="W5052" i="3" s="1"/>
  <c r="E5052" i="3"/>
  <c r="U5052" i="3" s="1"/>
  <c r="N5051" i="3"/>
  <c r="M5051" i="3"/>
  <c r="L5051" i="3"/>
  <c r="K5051" i="3"/>
  <c r="J5051" i="3"/>
  <c r="O5051" i="3" s="1"/>
  <c r="I5051" i="3"/>
  <c r="H5051" i="3"/>
  <c r="F5051" i="3"/>
  <c r="W5051" i="3" s="1"/>
  <c r="E5051" i="3"/>
  <c r="U5051" i="3" s="1"/>
  <c r="N5050" i="3"/>
  <c r="M5050" i="3"/>
  <c r="L5050" i="3"/>
  <c r="K5050" i="3"/>
  <c r="J5050" i="3"/>
  <c r="O5050" i="3" s="1"/>
  <c r="I5050" i="3"/>
  <c r="H5050" i="3"/>
  <c r="F5050" i="3"/>
  <c r="W5050" i="3" s="1"/>
  <c r="E5050" i="3"/>
  <c r="U5050" i="3" s="1"/>
  <c r="N5049" i="3"/>
  <c r="M5049" i="3"/>
  <c r="L5049" i="3"/>
  <c r="K5049" i="3"/>
  <c r="J5049" i="3"/>
  <c r="O5049" i="3" s="1"/>
  <c r="I5049" i="3"/>
  <c r="H5049" i="3"/>
  <c r="F5049" i="3"/>
  <c r="W5049" i="3" s="1"/>
  <c r="E5049" i="3"/>
  <c r="U5049" i="3" s="1"/>
  <c r="N5048" i="3"/>
  <c r="M5048" i="3"/>
  <c r="L5048" i="3"/>
  <c r="K5048" i="3"/>
  <c r="J5048" i="3"/>
  <c r="O5048" i="3" s="1"/>
  <c r="I5048" i="3"/>
  <c r="H5048" i="3"/>
  <c r="F5048" i="3"/>
  <c r="W5048" i="3" s="1"/>
  <c r="E5048" i="3"/>
  <c r="U5048" i="3" s="1"/>
  <c r="N5047" i="3"/>
  <c r="M5047" i="3"/>
  <c r="L5047" i="3"/>
  <c r="K5047" i="3"/>
  <c r="J5047" i="3"/>
  <c r="O5047" i="3" s="1"/>
  <c r="I5047" i="3"/>
  <c r="H5047" i="3"/>
  <c r="F5047" i="3"/>
  <c r="W5047" i="3" s="1"/>
  <c r="E5047" i="3"/>
  <c r="U5047" i="3" s="1"/>
  <c r="N5046" i="3"/>
  <c r="M5046" i="3"/>
  <c r="L5046" i="3"/>
  <c r="K5046" i="3"/>
  <c r="J5046" i="3"/>
  <c r="O5046" i="3" s="1"/>
  <c r="I5046" i="3"/>
  <c r="H5046" i="3"/>
  <c r="F5046" i="3"/>
  <c r="W5046" i="3" s="1"/>
  <c r="E5046" i="3"/>
  <c r="U5046" i="3" s="1"/>
  <c r="N5045" i="3"/>
  <c r="M5045" i="3"/>
  <c r="L5045" i="3"/>
  <c r="K5045" i="3"/>
  <c r="J5045" i="3"/>
  <c r="O5045" i="3" s="1"/>
  <c r="I5045" i="3"/>
  <c r="H5045" i="3"/>
  <c r="F5045" i="3"/>
  <c r="W5045" i="3" s="1"/>
  <c r="E5045" i="3"/>
  <c r="U5045" i="3" s="1"/>
  <c r="N5044" i="3"/>
  <c r="M5044" i="3"/>
  <c r="L5044" i="3"/>
  <c r="K5044" i="3"/>
  <c r="J5044" i="3"/>
  <c r="O5044" i="3" s="1"/>
  <c r="I5044" i="3"/>
  <c r="H5044" i="3"/>
  <c r="F5044" i="3"/>
  <c r="W5044" i="3" s="1"/>
  <c r="E5044" i="3"/>
  <c r="U5044" i="3" s="1"/>
  <c r="N5043" i="3"/>
  <c r="M5043" i="3"/>
  <c r="L5043" i="3"/>
  <c r="K5043" i="3"/>
  <c r="J5043" i="3"/>
  <c r="O5043" i="3" s="1"/>
  <c r="I5043" i="3"/>
  <c r="H5043" i="3"/>
  <c r="F5043" i="3"/>
  <c r="W5043" i="3" s="1"/>
  <c r="E5043" i="3"/>
  <c r="U5043" i="3" s="1"/>
  <c r="N5042" i="3"/>
  <c r="M5042" i="3"/>
  <c r="L5042" i="3"/>
  <c r="K5042" i="3"/>
  <c r="J5042" i="3"/>
  <c r="O5042" i="3" s="1"/>
  <c r="I5042" i="3"/>
  <c r="H5042" i="3"/>
  <c r="F5042" i="3"/>
  <c r="W5042" i="3" s="1"/>
  <c r="E5042" i="3"/>
  <c r="U5042" i="3" s="1"/>
  <c r="N5041" i="3"/>
  <c r="M5041" i="3"/>
  <c r="L5041" i="3"/>
  <c r="K5041" i="3"/>
  <c r="J5041" i="3"/>
  <c r="O5041" i="3" s="1"/>
  <c r="I5041" i="3"/>
  <c r="H5041" i="3"/>
  <c r="F5041" i="3"/>
  <c r="W5041" i="3" s="1"/>
  <c r="E5041" i="3"/>
  <c r="U5041" i="3" s="1"/>
  <c r="N5040" i="3"/>
  <c r="M5040" i="3"/>
  <c r="L5040" i="3"/>
  <c r="K5040" i="3"/>
  <c r="J5040" i="3"/>
  <c r="O5040" i="3" s="1"/>
  <c r="I5040" i="3"/>
  <c r="H5040" i="3"/>
  <c r="F5040" i="3"/>
  <c r="W5040" i="3" s="1"/>
  <c r="E5040" i="3"/>
  <c r="U5040" i="3" s="1"/>
  <c r="N5039" i="3"/>
  <c r="M5039" i="3"/>
  <c r="L5039" i="3"/>
  <c r="K5039" i="3"/>
  <c r="J5039" i="3"/>
  <c r="O5039" i="3" s="1"/>
  <c r="I5039" i="3"/>
  <c r="H5039" i="3"/>
  <c r="F5039" i="3"/>
  <c r="W5039" i="3" s="1"/>
  <c r="E5039" i="3"/>
  <c r="U5039" i="3" s="1"/>
  <c r="N5038" i="3"/>
  <c r="M5038" i="3"/>
  <c r="L5038" i="3"/>
  <c r="K5038" i="3"/>
  <c r="J5038" i="3"/>
  <c r="O5038" i="3" s="1"/>
  <c r="I5038" i="3"/>
  <c r="H5038" i="3"/>
  <c r="F5038" i="3"/>
  <c r="W5038" i="3" s="1"/>
  <c r="E5038" i="3"/>
  <c r="U5038" i="3" s="1"/>
  <c r="N5037" i="3"/>
  <c r="M5037" i="3"/>
  <c r="L5037" i="3"/>
  <c r="K5037" i="3"/>
  <c r="J5037" i="3"/>
  <c r="O5037" i="3" s="1"/>
  <c r="I5037" i="3"/>
  <c r="H5037" i="3"/>
  <c r="F5037" i="3"/>
  <c r="W5037" i="3" s="1"/>
  <c r="E5037" i="3"/>
  <c r="U5037" i="3" s="1"/>
  <c r="N5036" i="3"/>
  <c r="M5036" i="3"/>
  <c r="L5036" i="3"/>
  <c r="K5036" i="3"/>
  <c r="J5036" i="3"/>
  <c r="O5036" i="3" s="1"/>
  <c r="I5036" i="3"/>
  <c r="H5036" i="3"/>
  <c r="F5036" i="3"/>
  <c r="W5036" i="3" s="1"/>
  <c r="E5036" i="3"/>
  <c r="U5036" i="3" s="1"/>
  <c r="N5035" i="3"/>
  <c r="M5035" i="3"/>
  <c r="L5035" i="3"/>
  <c r="K5035" i="3"/>
  <c r="J5035" i="3"/>
  <c r="O5035" i="3" s="1"/>
  <c r="I5035" i="3"/>
  <c r="H5035" i="3"/>
  <c r="F5035" i="3"/>
  <c r="W5035" i="3" s="1"/>
  <c r="E5035" i="3"/>
  <c r="U5035" i="3" s="1"/>
  <c r="N5034" i="3"/>
  <c r="M5034" i="3"/>
  <c r="L5034" i="3"/>
  <c r="K5034" i="3"/>
  <c r="J5034" i="3"/>
  <c r="O5034" i="3" s="1"/>
  <c r="I5034" i="3"/>
  <c r="H5034" i="3"/>
  <c r="F5034" i="3"/>
  <c r="W5034" i="3" s="1"/>
  <c r="E5034" i="3"/>
  <c r="U5034" i="3" s="1"/>
  <c r="N5033" i="3"/>
  <c r="M5033" i="3"/>
  <c r="L5033" i="3"/>
  <c r="K5033" i="3"/>
  <c r="J5033" i="3"/>
  <c r="O5033" i="3" s="1"/>
  <c r="I5033" i="3"/>
  <c r="H5033" i="3"/>
  <c r="F5033" i="3"/>
  <c r="W5033" i="3" s="1"/>
  <c r="E5033" i="3"/>
  <c r="U5033" i="3" s="1"/>
  <c r="N5032" i="3"/>
  <c r="M5032" i="3"/>
  <c r="L5032" i="3"/>
  <c r="K5032" i="3"/>
  <c r="J5032" i="3"/>
  <c r="O5032" i="3" s="1"/>
  <c r="I5032" i="3"/>
  <c r="H5032" i="3"/>
  <c r="F5032" i="3"/>
  <c r="W5032" i="3" s="1"/>
  <c r="E5032" i="3"/>
  <c r="U5032" i="3" s="1"/>
  <c r="N5031" i="3"/>
  <c r="M5031" i="3"/>
  <c r="L5031" i="3"/>
  <c r="K5031" i="3"/>
  <c r="J5031" i="3"/>
  <c r="O5031" i="3" s="1"/>
  <c r="I5031" i="3"/>
  <c r="H5031" i="3"/>
  <c r="F5031" i="3"/>
  <c r="W5031" i="3" s="1"/>
  <c r="E5031" i="3"/>
  <c r="U5031" i="3" s="1"/>
  <c r="N5030" i="3"/>
  <c r="M5030" i="3"/>
  <c r="L5030" i="3"/>
  <c r="K5030" i="3"/>
  <c r="J5030" i="3"/>
  <c r="O5030" i="3" s="1"/>
  <c r="I5030" i="3"/>
  <c r="H5030" i="3"/>
  <c r="F5030" i="3"/>
  <c r="W5030" i="3" s="1"/>
  <c r="E5030" i="3"/>
  <c r="U5030" i="3" s="1"/>
  <c r="N5029" i="3"/>
  <c r="M5029" i="3"/>
  <c r="L5029" i="3"/>
  <c r="K5029" i="3"/>
  <c r="J5029" i="3"/>
  <c r="O5029" i="3" s="1"/>
  <c r="I5029" i="3"/>
  <c r="H5029" i="3"/>
  <c r="F5029" i="3"/>
  <c r="W5029" i="3" s="1"/>
  <c r="E5029" i="3"/>
  <c r="U5029" i="3" s="1"/>
  <c r="N5028" i="3"/>
  <c r="M5028" i="3"/>
  <c r="L5028" i="3"/>
  <c r="K5028" i="3"/>
  <c r="J5028" i="3"/>
  <c r="O5028" i="3" s="1"/>
  <c r="I5028" i="3"/>
  <c r="H5028" i="3"/>
  <c r="F5028" i="3"/>
  <c r="W5028" i="3" s="1"/>
  <c r="E5028" i="3"/>
  <c r="U5028" i="3" s="1"/>
  <c r="N5027" i="3"/>
  <c r="M5027" i="3"/>
  <c r="L5027" i="3"/>
  <c r="K5027" i="3"/>
  <c r="J5027" i="3"/>
  <c r="O5027" i="3" s="1"/>
  <c r="I5027" i="3"/>
  <c r="H5027" i="3"/>
  <c r="F5027" i="3"/>
  <c r="W5027" i="3" s="1"/>
  <c r="E5027" i="3"/>
  <c r="U5027" i="3" s="1"/>
  <c r="N5026" i="3"/>
  <c r="M5026" i="3"/>
  <c r="L5026" i="3"/>
  <c r="K5026" i="3"/>
  <c r="J5026" i="3"/>
  <c r="O5026" i="3" s="1"/>
  <c r="I5026" i="3"/>
  <c r="H5026" i="3"/>
  <c r="F5026" i="3"/>
  <c r="W5026" i="3" s="1"/>
  <c r="E5026" i="3"/>
  <c r="U5026" i="3" s="1"/>
  <c r="N5025" i="3"/>
  <c r="M5025" i="3"/>
  <c r="L5025" i="3"/>
  <c r="K5025" i="3"/>
  <c r="J5025" i="3"/>
  <c r="O5025" i="3" s="1"/>
  <c r="I5025" i="3"/>
  <c r="H5025" i="3"/>
  <c r="F5025" i="3"/>
  <c r="W5025" i="3" s="1"/>
  <c r="E5025" i="3"/>
  <c r="U5025" i="3" s="1"/>
  <c r="N5024" i="3"/>
  <c r="M5024" i="3"/>
  <c r="L5024" i="3"/>
  <c r="K5024" i="3"/>
  <c r="J5024" i="3"/>
  <c r="O5024" i="3" s="1"/>
  <c r="I5024" i="3"/>
  <c r="H5024" i="3"/>
  <c r="F5024" i="3"/>
  <c r="W5024" i="3" s="1"/>
  <c r="E5024" i="3"/>
  <c r="U5024" i="3" s="1"/>
  <c r="N5023" i="3"/>
  <c r="M5023" i="3"/>
  <c r="L5023" i="3"/>
  <c r="K5023" i="3"/>
  <c r="J5023" i="3"/>
  <c r="O5023" i="3" s="1"/>
  <c r="I5023" i="3"/>
  <c r="H5023" i="3"/>
  <c r="F5023" i="3"/>
  <c r="W5023" i="3" s="1"/>
  <c r="E5023" i="3"/>
  <c r="U5023" i="3" s="1"/>
  <c r="N5022" i="3"/>
  <c r="M5022" i="3"/>
  <c r="L5022" i="3"/>
  <c r="K5022" i="3"/>
  <c r="J5022" i="3"/>
  <c r="O5022" i="3" s="1"/>
  <c r="I5022" i="3"/>
  <c r="H5022" i="3"/>
  <c r="F5022" i="3"/>
  <c r="W5022" i="3" s="1"/>
  <c r="E5022" i="3"/>
  <c r="U5022" i="3" s="1"/>
  <c r="N5021" i="3"/>
  <c r="M5021" i="3"/>
  <c r="L5021" i="3"/>
  <c r="K5021" i="3"/>
  <c r="J5021" i="3"/>
  <c r="O5021" i="3" s="1"/>
  <c r="I5021" i="3"/>
  <c r="H5021" i="3"/>
  <c r="F5021" i="3"/>
  <c r="W5021" i="3" s="1"/>
  <c r="E5021" i="3"/>
  <c r="U5021" i="3" s="1"/>
  <c r="N5020" i="3"/>
  <c r="M5020" i="3"/>
  <c r="L5020" i="3"/>
  <c r="K5020" i="3"/>
  <c r="J5020" i="3"/>
  <c r="O5020" i="3" s="1"/>
  <c r="I5020" i="3"/>
  <c r="H5020" i="3"/>
  <c r="F5020" i="3"/>
  <c r="W5020" i="3" s="1"/>
  <c r="E5020" i="3"/>
  <c r="U5020" i="3" s="1"/>
  <c r="N5019" i="3"/>
  <c r="M5019" i="3"/>
  <c r="L5019" i="3"/>
  <c r="K5019" i="3"/>
  <c r="J5019" i="3"/>
  <c r="O5019" i="3" s="1"/>
  <c r="I5019" i="3"/>
  <c r="H5019" i="3"/>
  <c r="F5019" i="3"/>
  <c r="W5019" i="3" s="1"/>
  <c r="E5019" i="3"/>
  <c r="U5019" i="3" s="1"/>
  <c r="N5018" i="3"/>
  <c r="M5018" i="3"/>
  <c r="L5018" i="3"/>
  <c r="K5018" i="3"/>
  <c r="J5018" i="3"/>
  <c r="O5018" i="3" s="1"/>
  <c r="I5018" i="3"/>
  <c r="H5018" i="3"/>
  <c r="F5018" i="3"/>
  <c r="W5018" i="3" s="1"/>
  <c r="E5018" i="3"/>
  <c r="U5018" i="3" s="1"/>
  <c r="N5017" i="3"/>
  <c r="M5017" i="3"/>
  <c r="L5017" i="3"/>
  <c r="K5017" i="3"/>
  <c r="J5017" i="3"/>
  <c r="O5017" i="3" s="1"/>
  <c r="I5017" i="3"/>
  <c r="H5017" i="3"/>
  <c r="F5017" i="3"/>
  <c r="W5017" i="3" s="1"/>
  <c r="E5017" i="3"/>
  <c r="U5017" i="3" s="1"/>
  <c r="N5016" i="3"/>
  <c r="M5016" i="3"/>
  <c r="L5016" i="3"/>
  <c r="K5016" i="3"/>
  <c r="J5016" i="3"/>
  <c r="O5016" i="3" s="1"/>
  <c r="I5016" i="3"/>
  <c r="H5016" i="3"/>
  <c r="F5016" i="3"/>
  <c r="W5016" i="3" s="1"/>
  <c r="E5016" i="3"/>
  <c r="U5016" i="3" s="1"/>
  <c r="N5015" i="3"/>
  <c r="M5015" i="3"/>
  <c r="L5015" i="3"/>
  <c r="K5015" i="3"/>
  <c r="J5015" i="3"/>
  <c r="O5015" i="3" s="1"/>
  <c r="I5015" i="3"/>
  <c r="H5015" i="3"/>
  <c r="F5015" i="3"/>
  <c r="W5015" i="3" s="1"/>
  <c r="E5015" i="3"/>
  <c r="U5015" i="3" s="1"/>
  <c r="N5014" i="3"/>
  <c r="M5014" i="3"/>
  <c r="L5014" i="3"/>
  <c r="K5014" i="3"/>
  <c r="J5014" i="3"/>
  <c r="O5014" i="3" s="1"/>
  <c r="I5014" i="3"/>
  <c r="H5014" i="3"/>
  <c r="F5014" i="3"/>
  <c r="W5014" i="3" s="1"/>
  <c r="E5014" i="3"/>
  <c r="U5014" i="3" s="1"/>
  <c r="N5013" i="3"/>
  <c r="M5013" i="3"/>
  <c r="L5013" i="3"/>
  <c r="K5013" i="3"/>
  <c r="J5013" i="3"/>
  <c r="O5013" i="3" s="1"/>
  <c r="I5013" i="3"/>
  <c r="H5013" i="3"/>
  <c r="F5013" i="3"/>
  <c r="W5013" i="3" s="1"/>
  <c r="E5013" i="3"/>
  <c r="U5013" i="3" s="1"/>
  <c r="N5012" i="3"/>
  <c r="M5012" i="3"/>
  <c r="L5012" i="3"/>
  <c r="K5012" i="3"/>
  <c r="J5012" i="3"/>
  <c r="O5012" i="3" s="1"/>
  <c r="I5012" i="3"/>
  <c r="H5012" i="3"/>
  <c r="F5012" i="3"/>
  <c r="W5012" i="3" s="1"/>
  <c r="E5012" i="3"/>
  <c r="U5012" i="3" s="1"/>
  <c r="N5011" i="3"/>
  <c r="M5011" i="3"/>
  <c r="L5011" i="3"/>
  <c r="K5011" i="3"/>
  <c r="J5011" i="3"/>
  <c r="O5011" i="3" s="1"/>
  <c r="I5011" i="3"/>
  <c r="H5011" i="3"/>
  <c r="F5011" i="3"/>
  <c r="W5011" i="3" s="1"/>
  <c r="E5011" i="3"/>
  <c r="U5011" i="3" s="1"/>
  <c r="N5010" i="3"/>
  <c r="M5010" i="3"/>
  <c r="L5010" i="3"/>
  <c r="K5010" i="3"/>
  <c r="J5010" i="3"/>
  <c r="O5010" i="3" s="1"/>
  <c r="I5010" i="3"/>
  <c r="H5010" i="3"/>
  <c r="F5010" i="3"/>
  <c r="W5010" i="3" s="1"/>
  <c r="E5010" i="3"/>
  <c r="U5010" i="3" s="1"/>
  <c r="N5009" i="3"/>
  <c r="M5009" i="3"/>
  <c r="L5009" i="3"/>
  <c r="K5009" i="3"/>
  <c r="J5009" i="3"/>
  <c r="O5009" i="3" s="1"/>
  <c r="I5009" i="3"/>
  <c r="H5009" i="3"/>
  <c r="F5009" i="3"/>
  <c r="W5009" i="3" s="1"/>
  <c r="E5009" i="3"/>
  <c r="U5009" i="3" s="1"/>
  <c r="N5008" i="3"/>
  <c r="M5008" i="3"/>
  <c r="L5008" i="3"/>
  <c r="K5008" i="3"/>
  <c r="J5008" i="3"/>
  <c r="O5008" i="3" s="1"/>
  <c r="I5008" i="3"/>
  <c r="H5008" i="3"/>
  <c r="F5008" i="3"/>
  <c r="W5008" i="3" s="1"/>
  <c r="E5008" i="3"/>
  <c r="U5008" i="3" s="1"/>
  <c r="N5007" i="3"/>
  <c r="M5007" i="3"/>
  <c r="L5007" i="3"/>
  <c r="K5007" i="3"/>
  <c r="J5007" i="3"/>
  <c r="O5007" i="3" s="1"/>
  <c r="I5007" i="3"/>
  <c r="H5007" i="3"/>
  <c r="F5007" i="3"/>
  <c r="W5007" i="3" s="1"/>
  <c r="E5007" i="3"/>
  <c r="U5007" i="3" s="1"/>
  <c r="N5006" i="3"/>
  <c r="M5006" i="3"/>
  <c r="L5006" i="3"/>
  <c r="K5006" i="3"/>
  <c r="J5006" i="3"/>
  <c r="O5006" i="3" s="1"/>
  <c r="I5006" i="3"/>
  <c r="H5006" i="3"/>
  <c r="F5006" i="3"/>
  <c r="W5006" i="3" s="1"/>
  <c r="E5006" i="3"/>
  <c r="U5006" i="3" s="1"/>
  <c r="N5005" i="3"/>
  <c r="M5005" i="3"/>
  <c r="L5005" i="3"/>
  <c r="K5005" i="3"/>
  <c r="J5005" i="3"/>
  <c r="O5005" i="3" s="1"/>
  <c r="I5005" i="3"/>
  <c r="H5005" i="3"/>
  <c r="F5005" i="3"/>
  <c r="W5005" i="3" s="1"/>
  <c r="E5005" i="3"/>
  <c r="U5005" i="3" s="1"/>
  <c r="N5004" i="3"/>
  <c r="M5004" i="3"/>
  <c r="L5004" i="3"/>
  <c r="K5004" i="3"/>
  <c r="J5004" i="3"/>
  <c r="O5004" i="3" s="1"/>
  <c r="I5004" i="3"/>
  <c r="H5004" i="3"/>
  <c r="F5004" i="3"/>
  <c r="W5004" i="3" s="1"/>
  <c r="E5004" i="3"/>
  <c r="U5004" i="3" s="1"/>
  <c r="N5003" i="3"/>
  <c r="M5003" i="3"/>
  <c r="L5003" i="3"/>
  <c r="K5003" i="3"/>
  <c r="J5003" i="3"/>
  <c r="O5003" i="3" s="1"/>
  <c r="I5003" i="3"/>
  <c r="H5003" i="3"/>
  <c r="F5003" i="3"/>
  <c r="W5003" i="3" s="1"/>
  <c r="E5003" i="3"/>
  <c r="U5003" i="3" s="1"/>
  <c r="N5002" i="3"/>
  <c r="M5002" i="3"/>
  <c r="L5002" i="3"/>
  <c r="K5002" i="3"/>
  <c r="J5002" i="3"/>
  <c r="O5002" i="3" s="1"/>
  <c r="I5002" i="3"/>
  <c r="H5002" i="3"/>
  <c r="F5002" i="3"/>
  <c r="W5002" i="3" s="1"/>
  <c r="E5002" i="3"/>
  <c r="U5002" i="3" s="1"/>
  <c r="N5001" i="3"/>
  <c r="M5001" i="3"/>
  <c r="L5001" i="3"/>
  <c r="K5001" i="3"/>
  <c r="J5001" i="3"/>
  <c r="O5001" i="3" s="1"/>
  <c r="I5001" i="3"/>
  <c r="H5001" i="3"/>
  <c r="F5001" i="3"/>
  <c r="W5001" i="3" s="1"/>
  <c r="E5001" i="3"/>
  <c r="U5001" i="3" s="1"/>
  <c r="N5000" i="3"/>
  <c r="M5000" i="3"/>
  <c r="L5000" i="3"/>
  <c r="K5000" i="3"/>
  <c r="J5000" i="3"/>
  <c r="O5000" i="3" s="1"/>
  <c r="I5000" i="3"/>
  <c r="H5000" i="3"/>
  <c r="F5000" i="3"/>
  <c r="W5000" i="3" s="1"/>
  <c r="E5000" i="3"/>
  <c r="U5000" i="3" s="1"/>
  <c r="N4999" i="3"/>
  <c r="M4999" i="3"/>
  <c r="L4999" i="3"/>
  <c r="K4999" i="3"/>
  <c r="J4999" i="3"/>
  <c r="O4999" i="3" s="1"/>
  <c r="I4999" i="3"/>
  <c r="H4999" i="3"/>
  <c r="F4999" i="3"/>
  <c r="W4999" i="3" s="1"/>
  <c r="E4999" i="3"/>
  <c r="U4999" i="3" s="1"/>
  <c r="N4998" i="3"/>
  <c r="M4998" i="3"/>
  <c r="L4998" i="3"/>
  <c r="K4998" i="3"/>
  <c r="J4998" i="3"/>
  <c r="O4998" i="3" s="1"/>
  <c r="I4998" i="3"/>
  <c r="H4998" i="3"/>
  <c r="F4998" i="3"/>
  <c r="W4998" i="3" s="1"/>
  <c r="E4998" i="3"/>
  <c r="U4998" i="3" s="1"/>
  <c r="N4997" i="3"/>
  <c r="M4997" i="3"/>
  <c r="L4997" i="3"/>
  <c r="K4997" i="3"/>
  <c r="J4997" i="3"/>
  <c r="O4997" i="3" s="1"/>
  <c r="I4997" i="3"/>
  <c r="H4997" i="3"/>
  <c r="F4997" i="3"/>
  <c r="W4997" i="3" s="1"/>
  <c r="E4997" i="3"/>
  <c r="U4997" i="3" s="1"/>
  <c r="N4996" i="3"/>
  <c r="M4996" i="3"/>
  <c r="L4996" i="3"/>
  <c r="K4996" i="3"/>
  <c r="J4996" i="3"/>
  <c r="O4996" i="3" s="1"/>
  <c r="I4996" i="3"/>
  <c r="H4996" i="3"/>
  <c r="F4996" i="3"/>
  <c r="W4996" i="3" s="1"/>
  <c r="E4996" i="3"/>
  <c r="U4996" i="3" s="1"/>
  <c r="N4995" i="3"/>
  <c r="M4995" i="3"/>
  <c r="L4995" i="3"/>
  <c r="K4995" i="3"/>
  <c r="J4995" i="3"/>
  <c r="O4995" i="3" s="1"/>
  <c r="I4995" i="3"/>
  <c r="H4995" i="3"/>
  <c r="F4995" i="3"/>
  <c r="W4995" i="3" s="1"/>
  <c r="E4995" i="3"/>
  <c r="U4995" i="3" s="1"/>
  <c r="N4994" i="3"/>
  <c r="M4994" i="3"/>
  <c r="L4994" i="3"/>
  <c r="K4994" i="3"/>
  <c r="J4994" i="3"/>
  <c r="O4994" i="3" s="1"/>
  <c r="I4994" i="3"/>
  <c r="H4994" i="3"/>
  <c r="F4994" i="3"/>
  <c r="W4994" i="3" s="1"/>
  <c r="E4994" i="3"/>
  <c r="U4994" i="3" s="1"/>
  <c r="N4993" i="3"/>
  <c r="M4993" i="3"/>
  <c r="L4993" i="3"/>
  <c r="K4993" i="3"/>
  <c r="J4993" i="3"/>
  <c r="O4993" i="3" s="1"/>
  <c r="I4993" i="3"/>
  <c r="H4993" i="3"/>
  <c r="F4993" i="3"/>
  <c r="W4993" i="3" s="1"/>
  <c r="E4993" i="3"/>
  <c r="U4993" i="3" s="1"/>
  <c r="N4992" i="3"/>
  <c r="M4992" i="3"/>
  <c r="L4992" i="3"/>
  <c r="K4992" i="3"/>
  <c r="J4992" i="3"/>
  <c r="O4992" i="3" s="1"/>
  <c r="I4992" i="3"/>
  <c r="H4992" i="3"/>
  <c r="F4992" i="3"/>
  <c r="W4992" i="3" s="1"/>
  <c r="E4992" i="3"/>
  <c r="U4992" i="3" s="1"/>
  <c r="N4991" i="3"/>
  <c r="M4991" i="3"/>
  <c r="L4991" i="3"/>
  <c r="K4991" i="3"/>
  <c r="J4991" i="3"/>
  <c r="O4991" i="3" s="1"/>
  <c r="I4991" i="3"/>
  <c r="H4991" i="3"/>
  <c r="F4991" i="3"/>
  <c r="W4991" i="3" s="1"/>
  <c r="E4991" i="3"/>
  <c r="U4991" i="3" s="1"/>
  <c r="N4990" i="3"/>
  <c r="M4990" i="3"/>
  <c r="L4990" i="3"/>
  <c r="K4990" i="3"/>
  <c r="J4990" i="3"/>
  <c r="O4990" i="3" s="1"/>
  <c r="I4990" i="3"/>
  <c r="H4990" i="3"/>
  <c r="F4990" i="3"/>
  <c r="W4990" i="3" s="1"/>
  <c r="E4990" i="3"/>
  <c r="U4990" i="3" s="1"/>
  <c r="N4989" i="3"/>
  <c r="M4989" i="3"/>
  <c r="L4989" i="3"/>
  <c r="K4989" i="3"/>
  <c r="J4989" i="3"/>
  <c r="O4989" i="3" s="1"/>
  <c r="I4989" i="3"/>
  <c r="H4989" i="3"/>
  <c r="F4989" i="3"/>
  <c r="W4989" i="3" s="1"/>
  <c r="E4989" i="3"/>
  <c r="U4989" i="3" s="1"/>
  <c r="N4988" i="3"/>
  <c r="M4988" i="3"/>
  <c r="L4988" i="3"/>
  <c r="K4988" i="3"/>
  <c r="J4988" i="3"/>
  <c r="O4988" i="3" s="1"/>
  <c r="I4988" i="3"/>
  <c r="H4988" i="3"/>
  <c r="F4988" i="3"/>
  <c r="W4988" i="3" s="1"/>
  <c r="E4988" i="3"/>
  <c r="U4988" i="3" s="1"/>
  <c r="N4987" i="3"/>
  <c r="M4987" i="3"/>
  <c r="L4987" i="3"/>
  <c r="K4987" i="3"/>
  <c r="J4987" i="3"/>
  <c r="O4987" i="3" s="1"/>
  <c r="I4987" i="3"/>
  <c r="H4987" i="3"/>
  <c r="F4987" i="3"/>
  <c r="W4987" i="3" s="1"/>
  <c r="E4987" i="3"/>
  <c r="U4987" i="3" s="1"/>
  <c r="N4986" i="3"/>
  <c r="M4986" i="3"/>
  <c r="L4986" i="3"/>
  <c r="K4986" i="3"/>
  <c r="J4986" i="3"/>
  <c r="O4986" i="3" s="1"/>
  <c r="I4986" i="3"/>
  <c r="H4986" i="3"/>
  <c r="F4986" i="3"/>
  <c r="W4986" i="3" s="1"/>
  <c r="E4986" i="3"/>
  <c r="U4986" i="3" s="1"/>
  <c r="N4985" i="3"/>
  <c r="M4985" i="3"/>
  <c r="L4985" i="3"/>
  <c r="K4985" i="3"/>
  <c r="J4985" i="3"/>
  <c r="O4985" i="3" s="1"/>
  <c r="I4985" i="3"/>
  <c r="H4985" i="3"/>
  <c r="F4985" i="3"/>
  <c r="W4985" i="3" s="1"/>
  <c r="E4985" i="3"/>
  <c r="U4985" i="3" s="1"/>
  <c r="N4984" i="3"/>
  <c r="M4984" i="3"/>
  <c r="L4984" i="3"/>
  <c r="K4984" i="3"/>
  <c r="J4984" i="3"/>
  <c r="O4984" i="3" s="1"/>
  <c r="I4984" i="3"/>
  <c r="H4984" i="3"/>
  <c r="F4984" i="3"/>
  <c r="W4984" i="3" s="1"/>
  <c r="E4984" i="3"/>
  <c r="U4984" i="3" s="1"/>
  <c r="N4983" i="3"/>
  <c r="M4983" i="3"/>
  <c r="L4983" i="3"/>
  <c r="K4983" i="3"/>
  <c r="J4983" i="3"/>
  <c r="O4983" i="3" s="1"/>
  <c r="I4983" i="3"/>
  <c r="H4983" i="3"/>
  <c r="F4983" i="3"/>
  <c r="W4983" i="3" s="1"/>
  <c r="E4983" i="3"/>
  <c r="U4983" i="3" s="1"/>
  <c r="N4982" i="3"/>
  <c r="M4982" i="3"/>
  <c r="L4982" i="3"/>
  <c r="K4982" i="3"/>
  <c r="J4982" i="3"/>
  <c r="O4982" i="3" s="1"/>
  <c r="I4982" i="3"/>
  <c r="H4982" i="3"/>
  <c r="F4982" i="3"/>
  <c r="W4982" i="3" s="1"/>
  <c r="E4982" i="3"/>
  <c r="U4982" i="3" s="1"/>
  <c r="N4981" i="3"/>
  <c r="M4981" i="3"/>
  <c r="L4981" i="3"/>
  <c r="K4981" i="3"/>
  <c r="J4981" i="3"/>
  <c r="O4981" i="3" s="1"/>
  <c r="I4981" i="3"/>
  <c r="H4981" i="3"/>
  <c r="F4981" i="3"/>
  <c r="W4981" i="3" s="1"/>
  <c r="E4981" i="3"/>
  <c r="U4981" i="3" s="1"/>
  <c r="N4980" i="3"/>
  <c r="M4980" i="3"/>
  <c r="L4980" i="3"/>
  <c r="K4980" i="3"/>
  <c r="J4980" i="3"/>
  <c r="O4980" i="3" s="1"/>
  <c r="I4980" i="3"/>
  <c r="H4980" i="3"/>
  <c r="F4980" i="3"/>
  <c r="W4980" i="3" s="1"/>
  <c r="E4980" i="3"/>
  <c r="U4980" i="3" s="1"/>
  <c r="N4979" i="3"/>
  <c r="M4979" i="3"/>
  <c r="L4979" i="3"/>
  <c r="K4979" i="3"/>
  <c r="J4979" i="3"/>
  <c r="O4979" i="3" s="1"/>
  <c r="I4979" i="3"/>
  <c r="H4979" i="3"/>
  <c r="F4979" i="3"/>
  <c r="W4979" i="3" s="1"/>
  <c r="E4979" i="3"/>
  <c r="U4979" i="3" s="1"/>
  <c r="N4978" i="3"/>
  <c r="M4978" i="3"/>
  <c r="L4978" i="3"/>
  <c r="K4978" i="3"/>
  <c r="J4978" i="3"/>
  <c r="O4978" i="3" s="1"/>
  <c r="I4978" i="3"/>
  <c r="H4978" i="3"/>
  <c r="F4978" i="3"/>
  <c r="W4978" i="3" s="1"/>
  <c r="E4978" i="3"/>
  <c r="U4978" i="3" s="1"/>
  <c r="N4977" i="3"/>
  <c r="M4977" i="3"/>
  <c r="L4977" i="3"/>
  <c r="K4977" i="3"/>
  <c r="J4977" i="3"/>
  <c r="O4977" i="3" s="1"/>
  <c r="I4977" i="3"/>
  <c r="H4977" i="3"/>
  <c r="F4977" i="3"/>
  <c r="W4977" i="3" s="1"/>
  <c r="E4977" i="3"/>
  <c r="U4977" i="3" s="1"/>
  <c r="N4976" i="3"/>
  <c r="M4976" i="3"/>
  <c r="L4976" i="3"/>
  <c r="K4976" i="3"/>
  <c r="J4976" i="3"/>
  <c r="O4976" i="3" s="1"/>
  <c r="I4976" i="3"/>
  <c r="H4976" i="3"/>
  <c r="F4976" i="3"/>
  <c r="W4976" i="3" s="1"/>
  <c r="E4976" i="3"/>
  <c r="U4976" i="3" s="1"/>
  <c r="N4975" i="3"/>
  <c r="M4975" i="3"/>
  <c r="L4975" i="3"/>
  <c r="K4975" i="3"/>
  <c r="J4975" i="3"/>
  <c r="O4975" i="3" s="1"/>
  <c r="I4975" i="3"/>
  <c r="H4975" i="3"/>
  <c r="F4975" i="3"/>
  <c r="W4975" i="3" s="1"/>
  <c r="E4975" i="3"/>
  <c r="U4975" i="3" s="1"/>
  <c r="N4974" i="3"/>
  <c r="M4974" i="3"/>
  <c r="L4974" i="3"/>
  <c r="K4974" i="3"/>
  <c r="J4974" i="3"/>
  <c r="O4974" i="3" s="1"/>
  <c r="I4974" i="3"/>
  <c r="H4974" i="3"/>
  <c r="F4974" i="3"/>
  <c r="W4974" i="3" s="1"/>
  <c r="E4974" i="3"/>
  <c r="U4974" i="3" s="1"/>
  <c r="N4973" i="3"/>
  <c r="M4973" i="3"/>
  <c r="L4973" i="3"/>
  <c r="K4973" i="3"/>
  <c r="J4973" i="3"/>
  <c r="O4973" i="3" s="1"/>
  <c r="I4973" i="3"/>
  <c r="H4973" i="3"/>
  <c r="F4973" i="3"/>
  <c r="W4973" i="3" s="1"/>
  <c r="E4973" i="3"/>
  <c r="U4973" i="3" s="1"/>
  <c r="N4972" i="3"/>
  <c r="M4972" i="3"/>
  <c r="L4972" i="3"/>
  <c r="K4972" i="3"/>
  <c r="J4972" i="3"/>
  <c r="O4972" i="3" s="1"/>
  <c r="I4972" i="3"/>
  <c r="H4972" i="3"/>
  <c r="F4972" i="3"/>
  <c r="W4972" i="3" s="1"/>
  <c r="E4972" i="3"/>
  <c r="U4972" i="3" s="1"/>
  <c r="N4971" i="3"/>
  <c r="M4971" i="3"/>
  <c r="L4971" i="3"/>
  <c r="K4971" i="3"/>
  <c r="J4971" i="3"/>
  <c r="O4971" i="3" s="1"/>
  <c r="I4971" i="3"/>
  <c r="H4971" i="3"/>
  <c r="F4971" i="3"/>
  <c r="W4971" i="3" s="1"/>
  <c r="E4971" i="3"/>
  <c r="U4971" i="3" s="1"/>
  <c r="N4970" i="3"/>
  <c r="M4970" i="3"/>
  <c r="L4970" i="3"/>
  <c r="K4970" i="3"/>
  <c r="J4970" i="3"/>
  <c r="O4970" i="3" s="1"/>
  <c r="I4970" i="3"/>
  <c r="H4970" i="3"/>
  <c r="F4970" i="3"/>
  <c r="W4970" i="3" s="1"/>
  <c r="E4970" i="3"/>
  <c r="U4970" i="3" s="1"/>
  <c r="N4969" i="3"/>
  <c r="M4969" i="3"/>
  <c r="L4969" i="3"/>
  <c r="K4969" i="3"/>
  <c r="J4969" i="3"/>
  <c r="O4969" i="3" s="1"/>
  <c r="I4969" i="3"/>
  <c r="H4969" i="3"/>
  <c r="F4969" i="3"/>
  <c r="W4969" i="3" s="1"/>
  <c r="E4969" i="3"/>
  <c r="U4969" i="3" s="1"/>
  <c r="N4968" i="3"/>
  <c r="M4968" i="3"/>
  <c r="L4968" i="3"/>
  <c r="K4968" i="3"/>
  <c r="J4968" i="3"/>
  <c r="O4968" i="3" s="1"/>
  <c r="I4968" i="3"/>
  <c r="H4968" i="3"/>
  <c r="F4968" i="3"/>
  <c r="W4968" i="3" s="1"/>
  <c r="E4968" i="3"/>
  <c r="U4968" i="3" s="1"/>
  <c r="N4967" i="3"/>
  <c r="M4967" i="3"/>
  <c r="L4967" i="3"/>
  <c r="K4967" i="3"/>
  <c r="J4967" i="3"/>
  <c r="O4967" i="3" s="1"/>
  <c r="I4967" i="3"/>
  <c r="H4967" i="3"/>
  <c r="F4967" i="3"/>
  <c r="W4967" i="3" s="1"/>
  <c r="E4967" i="3"/>
  <c r="U4967" i="3" s="1"/>
  <c r="N4966" i="3"/>
  <c r="M4966" i="3"/>
  <c r="L4966" i="3"/>
  <c r="K4966" i="3"/>
  <c r="J4966" i="3"/>
  <c r="O4966" i="3" s="1"/>
  <c r="I4966" i="3"/>
  <c r="H4966" i="3"/>
  <c r="F4966" i="3"/>
  <c r="W4966" i="3" s="1"/>
  <c r="E4966" i="3"/>
  <c r="U4966" i="3" s="1"/>
  <c r="N4965" i="3"/>
  <c r="M4965" i="3"/>
  <c r="L4965" i="3"/>
  <c r="K4965" i="3"/>
  <c r="J4965" i="3"/>
  <c r="O4965" i="3" s="1"/>
  <c r="I4965" i="3"/>
  <c r="H4965" i="3"/>
  <c r="F4965" i="3"/>
  <c r="W4965" i="3" s="1"/>
  <c r="E4965" i="3"/>
  <c r="U4965" i="3" s="1"/>
  <c r="N4964" i="3"/>
  <c r="M4964" i="3"/>
  <c r="L4964" i="3"/>
  <c r="K4964" i="3"/>
  <c r="J4964" i="3"/>
  <c r="O4964" i="3" s="1"/>
  <c r="I4964" i="3"/>
  <c r="H4964" i="3"/>
  <c r="F4964" i="3"/>
  <c r="W4964" i="3" s="1"/>
  <c r="E4964" i="3"/>
  <c r="U4964" i="3" s="1"/>
  <c r="N4963" i="3"/>
  <c r="M4963" i="3"/>
  <c r="L4963" i="3"/>
  <c r="K4963" i="3"/>
  <c r="J4963" i="3"/>
  <c r="O4963" i="3" s="1"/>
  <c r="I4963" i="3"/>
  <c r="H4963" i="3"/>
  <c r="F4963" i="3"/>
  <c r="W4963" i="3" s="1"/>
  <c r="E4963" i="3"/>
  <c r="U4963" i="3" s="1"/>
  <c r="N4962" i="3"/>
  <c r="M4962" i="3"/>
  <c r="L4962" i="3"/>
  <c r="K4962" i="3"/>
  <c r="J4962" i="3"/>
  <c r="O4962" i="3" s="1"/>
  <c r="I4962" i="3"/>
  <c r="H4962" i="3"/>
  <c r="F4962" i="3"/>
  <c r="W4962" i="3" s="1"/>
  <c r="E4962" i="3"/>
  <c r="U4962" i="3" s="1"/>
  <c r="N4961" i="3"/>
  <c r="M4961" i="3"/>
  <c r="L4961" i="3"/>
  <c r="K4961" i="3"/>
  <c r="J4961" i="3"/>
  <c r="O4961" i="3" s="1"/>
  <c r="I4961" i="3"/>
  <c r="H4961" i="3"/>
  <c r="F4961" i="3"/>
  <c r="W4961" i="3" s="1"/>
  <c r="E4961" i="3"/>
  <c r="U4961" i="3" s="1"/>
  <c r="N4960" i="3"/>
  <c r="M4960" i="3"/>
  <c r="L4960" i="3"/>
  <c r="K4960" i="3"/>
  <c r="J4960" i="3"/>
  <c r="O4960" i="3" s="1"/>
  <c r="I4960" i="3"/>
  <c r="H4960" i="3"/>
  <c r="F4960" i="3"/>
  <c r="W4960" i="3" s="1"/>
  <c r="E4960" i="3"/>
  <c r="U4960" i="3" s="1"/>
  <c r="N4959" i="3"/>
  <c r="M4959" i="3"/>
  <c r="L4959" i="3"/>
  <c r="K4959" i="3"/>
  <c r="J4959" i="3"/>
  <c r="O4959" i="3" s="1"/>
  <c r="I4959" i="3"/>
  <c r="H4959" i="3"/>
  <c r="F4959" i="3"/>
  <c r="W4959" i="3" s="1"/>
  <c r="E4959" i="3"/>
  <c r="U4959" i="3" s="1"/>
  <c r="N4958" i="3"/>
  <c r="M4958" i="3"/>
  <c r="L4958" i="3"/>
  <c r="K4958" i="3"/>
  <c r="J4958" i="3"/>
  <c r="O4958" i="3" s="1"/>
  <c r="I4958" i="3"/>
  <c r="H4958" i="3"/>
  <c r="F4958" i="3"/>
  <c r="W4958" i="3" s="1"/>
  <c r="E4958" i="3"/>
  <c r="U4958" i="3" s="1"/>
  <c r="N4957" i="3"/>
  <c r="M4957" i="3"/>
  <c r="L4957" i="3"/>
  <c r="K4957" i="3"/>
  <c r="J4957" i="3"/>
  <c r="O4957" i="3" s="1"/>
  <c r="I4957" i="3"/>
  <c r="H4957" i="3"/>
  <c r="F4957" i="3"/>
  <c r="W4957" i="3" s="1"/>
  <c r="E4957" i="3"/>
  <c r="U4957" i="3" s="1"/>
  <c r="N4956" i="3"/>
  <c r="M4956" i="3"/>
  <c r="L4956" i="3"/>
  <c r="K4956" i="3"/>
  <c r="J4956" i="3"/>
  <c r="O4956" i="3" s="1"/>
  <c r="I4956" i="3"/>
  <c r="H4956" i="3"/>
  <c r="F4956" i="3"/>
  <c r="W4956" i="3" s="1"/>
  <c r="E4956" i="3"/>
  <c r="U4956" i="3" s="1"/>
  <c r="N4955" i="3"/>
  <c r="M4955" i="3"/>
  <c r="L4955" i="3"/>
  <c r="K4955" i="3"/>
  <c r="J4955" i="3"/>
  <c r="O4955" i="3" s="1"/>
  <c r="I4955" i="3"/>
  <c r="H4955" i="3"/>
  <c r="F4955" i="3"/>
  <c r="W4955" i="3" s="1"/>
  <c r="E4955" i="3"/>
  <c r="U4955" i="3" s="1"/>
  <c r="N4954" i="3"/>
  <c r="M4954" i="3"/>
  <c r="L4954" i="3"/>
  <c r="K4954" i="3"/>
  <c r="J4954" i="3"/>
  <c r="O4954" i="3" s="1"/>
  <c r="I4954" i="3"/>
  <c r="H4954" i="3"/>
  <c r="F4954" i="3"/>
  <c r="W4954" i="3" s="1"/>
  <c r="E4954" i="3"/>
  <c r="U4954" i="3" s="1"/>
  <c r="N4953" i="3"/>
  <c r="M4953" i="3"/>
  <c r="L4953" i="3"/>
  <c r="K4953" i="3"/>
  <c r="J4953" i="3"/>
  <c r="O4953" i="3" s="1"/>
  <c r="I4953" i="3"/>
  <c r="H4953" i="3"/>
  <c r="F4953" i="3"/>
  <c r="W4953" i="3" s="1"/>
  <c r="E4953" i="3"/>
  <c r="U4953" i="3" s="1"/>
  <c r="N4952" i="3"/>
  <c r="M4952" i="3"/>
  <c r="L4952" i="3"/>
  <c r="K4952" i="3"/>
  <c r="J4952" i="3"/>
  <c r="O4952" i="3" s="1"/>
  <c r="I4952" i="3"/>
  <c r="H4952" i="3"/>
  <c r="F4952" i="3"/>
  <c r="W4952" i="3" s="1"/>
  <c r="E4952" i="3"/>
  <c r="U4952" i="3" s="1"/>
  <c r="N4951" i="3"/>
  <c r="M4951" i="3"/>
  <c r="L4951" i="3"/>
  <c r="K4951" i="3"/>
  <c r="J4951" i="3"/>
  <c r="O4951" i="3" s="1"/>
  <c r="I4951" i="3"/>
  <c r="H4951" i="3"/>
  <c r="F4951" i="3"/>
  <c r="W4951" i="3" s="1"/>
  <c r="E4951" i="3"/>
  <c r="U4951" i="3" s="1"/>
  <c r="N4950" i="3"/>
  <c r="M4950" i="3"/>
  <c r="L4950" i="3"/>
  <c r="K4950" i="3"/>
  <c r="J4950" i="3"/>
  <c r="O4950" i="3" s="1"/>
  <c r="I4950" i="3"/>
  <c r="H4950" i="3"/>
  <c r="F4950" i="3"/>
  <c r="W4950" i="3" s="1"/>
  <c r="E4950" i="3"/>
  <c r="U4950" i="3" s="1"/>
  <c r="N4949" i="3"/>
  <c r="M4949" i="3"/>
  <c r="L4949" i="3"/>
  <c r="K4949" i="3"/>
  <c r="J4949" i="3"/>
  <c r="O4949" i="3" s="1"/>
  <c r="I4949" i="3"/>
  <c r="H4949" i="3"/>
  <c r="F4949" i="3"/>
  <c r="W4949" i="3" s="1"/>
  <c r="E4949" i="3"/>
  <c r="U4949" i="3" s="1"/>
  <c r="N4948" i="3"/>
  <c r="M4948" i="3"/>
  <c r="L4948" i="3"/>
  <c r="K4948" i="3"/>
  <c r="J4948" i="3"/>
  <c r="O4948" i="3" s="1"/>
  <c r="I4948" i="3"/>
  <c r="H4948" i="3"/>
  <c r="F4948" i="3"/>
  <c r="W4948" i="3" s="1"/>
  <c r="E4948" i="3"/>
  <c r="U4948" i="3" s="1"/>
  <c r="N4947" i="3"/>
  <c r="M4947" i="3"/>
  <c r="L4947" i="3"/>
  <c r="K4947" i="3"/>
  <c r="J4947" i="3"/>
  <c r="O4947" i="3" s="1"/>
  <c r="I4947" i="3"/>
  <c r="H4947" i="3"/>
  <c r="F4947" i="3"/>
  <c r="W4947" i="3" s="1"/>
  <c r="E4947" i="3"/>
  <c r="U4947" i="3" s="1"/>
  <c r="N4946" i="3"/>
  <c r="M4946" i="3"/>
  <c r="L4946" i="3"/>
  <c r="K4946" i="3"/>
  <c r="J4946" i="3"/>
  <c r="O4946" i="3" s="1"/>
  <c r="I4946" i="3"/>
  <c r="H4946" i="3"/>
  <c r="F4946" i="3"/>
  <c r="W4946" i="3" s="1"/>
  <c r="E4946" i="3"/>
  <c r="U4946" i="3" s="1"/>
  <c r="N4945" i="3"/>
  <c r="M4945" i="3"/>
  <c r="L4945" i="3"/>
  <c r="K4945" i="3"/>
  <c r="J4945" i="3"/>
  <c r="O4945" i="3" s="1"/>
  <c r="I4945" i="3"/>
  <c r="H4945" i="3"/>
  <c r="F4945" i="3"/>
  <c r="W4945" i="3" s="1"/>
  <c r="E4945" i="3"/>
  <c r="U4945" i="3" s="1"/>
  <c r="N4944" i="3"/>
  <c r="M4944" i="3"/>
  <c r="L4944" i="3"/>
  <c r="K4944" i="3"/>
  <c r="J4944" i="3"/>
  <c r="O4944" i="3" s="1"/>
  <c r="I4944" i="3"/>
  <c r="H4944" i="3"/>
  <c r="F4944" i="3"/>
  <c r="W4944" i="3" s="1"/>
  <c r="E4944" i="3"/>
  <c r="U4944" i="3" s="1"/>
  <c r="N4943" i="3"/>
  <c r="M4943" i="3"/>
  <c r="L4943" i="3"/>
  <c r="K4943" i="3"/>
  <c r="J4943" i="3"/>
  <c r="O4943" i="3" s="1"/>
  <c r="I4943" i="3"/>
  <c r="H4943" i="3"/>
  <c r="F4943" i="3"/>
  <c r="W4943" i="3" s="1"/>
  <c r="E4943" i="3"/>
  <c r="U4943" i="3" s="1"/>
  <c r="N4942" i="3"/>
  <c r="M4942" i="3"/>
  <c r="L4942" i="3"/>
  <c r="K4942" i="3"/>
  <c r="J4942" i="3"/>
  <c r="O4942" i="3" s="1"/>
  <c r="I4942" i="3"/>
  <c r="H4942" i="3"/>
  <c r="F4942" i="3"/>
  <c r="W4942" i="3" s="1"/>
  <c r="E4942" i="3"/>
  <c r="U4942" i="3" s="1"/>
  <c r="N4941" i="3"/>
  <c r="M4941" i="3"/>
  <c r="L4941" i="3"/>
  <c r="K4941" i="3"/>
  <c r="J4941" i="3"/>
  <c r="O4941" i="3" s="1"/>
  <c r="I4941" i="3"/>
  <c r="H4941" i="3"/>
  <c r="F4941" i="3"/>
  <c r="W4941" i="3" s="1"/>
  <c r="E4941" i="3"/>
  <c r="U4941" i="3" s="1"/>
  <c r="N4940" i="3"/>
  <c r="M4940" i="3"/>
  <c r="L4940" i="3"/>
  <c r="K4940" i="3"/>
  <c r="J4940" i="3"/>
  <c r="O4940" i="3" s="1"/>
  <c r="I4940" i="3"/>
  <c r="H4940" i="3"/>
  <c r="F4940" i="3"/>
  <c r="W4940" i="3" s="1"/>
  <c r="E4940" i="3"/>
  <c r="U4940" i="3" s="1"/>
  <c r="N4939" i="3"/>
  <c r="M4939" i="3"/>
  <c r="L4939" i="3"/>
  <c r="K4939" i="3"/>
  <c r="J4939" i="3"/>
  <c r="O4939" i="3" s="1"/>
  <c r="I4939" i="3"/>
  <c r="H4939" i="3"/>
  <c r="F4939" i="3"/>
  <c r="W4939" i="3" s="1"/>
  <c r="E4939" i="3"/>
  <c r="U4939" i="3" s="1"/>
  <c r="N4938" i="3"/>
  <c r="M4938" i="3"/>
  <c r="L4938" i="3"/>
  <c r="K4938" i="3"/>
  <c r="J4938" i="3"/>
  <c r="O4938" i="3" s="1"/>
  <c r="I4938" i="3"/>
  <c r="H4938" i="3"/>
  <c r="F4938" i="3"/>
  <c r="W4938" i="3" s="1"/>
  <c r="E4938" i="3"/>
  <c r="U4938" i="3" s="1"/>
  <c r="N4937" i="3"/>
  <c r="M4937" i="3"/>
  <c r="L4937" i="3"/>
  <c r="K4937" i="3"/>
  <c r="J4937" i="3"/>
  <c r="O4937" i="3" s="1"/>
  <c r="I4937" i="3"/>
  <c r="H4937" i="3"/>
  <c r="F4937" i="3"/>
  <c r="W4937" i="3" s="1"/>
  <c r="E4937" i="3"/>
  <c r="U4937" i="3" s="1"/>
  <c r="N4936" i="3"/>
  <c r="M4936" i="3"/>
  <c r="L4936" i="3"/>
  <c r="K4936" i="3"/>
  <c r="J4936" i="3"/>
  <c r="O4936" i="3" s="1"/>
  <c r="I4936" i="3"/>
  <c r="H4936" i="3"/>
  <c r="F4936" i="3"/>
  <c r="W4936" i="3" s="1"/>
  <c r="E4936" i="3"/>
  <c r="U4936" i="3" s="1"/>
  <c r="N4935" i="3"/>
  <c r="M4935" i="3"/>
  <c r="L4935" i="3"/>
  <c r="K4935" i="3"/>
  <c r="J4935" i="3"/>
  <c r="O4935" i="3" s="1"/>
  <c r="I4935" i="3"/>
  <c r="H4935" i="3"/>
  <c r="F4935" i="3"/>
  <c r="W4935" i="3" s="1"/>
  <c r="E4935" i="3"/>
  <c r="U4935" i="3" s="1"/>
  <c r="N4934" i="3"/>
  <c r="M4934" i="3"/>
  <c r="L4934" i="3"/>
  <c r="K4934" i="3"/>
  <c r="J4934" i="3"/>
  <c r="O4934" i="3" s="1"/>
  <c r="I4934" i="3"/>
  <c r="H4934" i="3"/>
  <c r="F4934" i="3"/>
  <c r="W4934" i="3" s="1"/>
  <c r="E4934" i="3"/>
  <c r="U4934" i="3" s="1"/>
  <c r="N4933" i="3"/>
  <c r="M4933" i="3"/>
  <c r="L4933" i="3"/>
  <c r="K4933" i="3"/>
  <c r="J4933" i="3"/>
  <c r="O4933" i="3" s="1"/>
  <c r="I4933" i="3"/>
  <c r="H4933" i="3"/>
  <c r="F4933" i="3"/>
  <c r="W4933" i="3" s="1"/>
  <c r="E4933" i="3"/>
  <c r="U4933" i="3" s="1"/>
  <c r="N4932" i="3"/>
  <c r="M4932" i="3"/>
  <c r="L4932" i="3"/>
  <c r="K4932" i="3"/>
  <c r="J4932" i="3"/>
  <c r="O4932" i="3" s="1"/>
  <c r="I4932" i="3"/>
  <c r="H4932" i="3"/>
  <c r="F4932" i="3"/>
  <c r="W4932" i="3" s="1"/>
  <c r="E4932" i="3"/>
  <c r="U4932" i="3" s="1"/>
  <c r="N4931" i="3"/>
  <c r="M4931" i="3"/>
  <c r="L4931" i="3"/>
  <c r="K4931" i="3"/>
  <c r="J4931" i="3"/>
  <c r="O4931" i="3" s="1"/>
  <c r="I4931" i="3"/>
  <c r="H4931" i="3"/>
  <c r="F4931" i="3"/>
  <c r="W4931" i="3" s="1"/>
  <c r="E4931" i="3"/>
  <c r="U4931" i="3" s="1"/>
  <c r="N4930" i="3"/>
  <c r="M4930" i="3"/>
  <c r="L4930" i="3"/>
  <c r="K4930" i="3"/>
  <c r="J4930" i="3"/>
  <c r="O4930" i="3" s="1"/>
  <c r="I4930" i="3"/>
  <c r="H4930" i="3"/>
  <c r="F4930" i="3"/>
  <c r="W4930" i="3" s="1"/>
  <c r="E4930" i="3"/>
  <c r="U4930" i="3" s="1"/>
  <c r="N4929" i="3"/>
  <c r="M4929" i="3"/>
  <c r="L4929" i="3"/>
  <c r="K4929" i="3"/>
  <c r="J4929" i="3"/>
  <c r="O4929" i="3" s="1"/>
  <c r="I4929" i="3"/>
  <c r="H4929" i="3"/>
  <c r="F4929" i="3"/>
  <c r="W4929" i="3" s="1"/>
  <c r="E4929" i="3"/>
  <c r="U4929" i="3" s="1"/>
  <c r="N4928" i="3"/>
  <c r="M4928" i="3"/>
  <c r="L4928" i="3"/>
  <c r="K4928" i="3"/>
  <c r="J4928" i="3"/>
  <c r="O4928" i="3" s="1"/>
  <c r="I4928" i="3"/>
  <c r="H4928" i="3"/>
  <c r="F4928" i="3"/>
  <c r="W4928" i="3" s="1"/>
  <c r="E4928" i="3"/>
  <c r="U4928" i="3" s="1"/>
  <c r="N4927" i="3"/>
  <c r="M4927" i="3"/>
  <c r="L4927" i="3"/>
  <c r="K4927" i="3"/>
  <c r="J4927" i="3"/>
  <c r="O4927" i="3" s="1"/>
  <c r="I4927" i="3"/>
  <c r="H4927" i="3"/>
  <c r="F4927" i="3"/>
  <c r="W4927" i="3" s="1"/>
  <c r="E4927" i="3"/>
  <c r="U4927" i="3" s="1"/>
  <c r="N4926" i="3"/>
  <c r="M4926" i="3"/>
  <c r="L4926" i="3"/>
  <c r="K4926" i="3"/>
  <c r="J4926" i="3"/>
  <c r="O4926" i="3" s="1"/>
  <c r="I4926" i="3"/>
  <c r="H4926" i="3"/>
  <c r="F4926" i="3"/>
  <c r="W4926" i="3" s="1"/>
  <c r="E4926" i="3"/>
  <c r="U4926" i="3" s="1"/>
  <c r="N4925" i="3"/>
  <c r="M4925" i="3"/>
  <c r="L4925" i="3"/>
  <c r="K4925" i="3"/>
  <c r="J4925" i="3"/>
  <c r="O4925" i="3" s="1"/>
  <c r="I4925" i="3"/>
  <c r="H4925" i="3"/>
  <c r="F4925" i="3"/>
  <c r="W4925" i="3" s="1"/>
  <c r="E4925" i="3"/>
  <c r="U4925" i="3" s="1"/>
  <c r="N4924" i="3"/>
  <c r="M4924" i="3"/>
  <c r="L4924" i="3"/>
  <c r="K4924" i="3"/>
  <c r="J4924" i="3"/>
  <c r="O4924" i="3" s="1"/>
  <c r="I4924" i="3"/>
  <c r="H4924" i="3"/>
  <c r="F4924" i="3"/>
  <c r="W4924" i="3" s="1"/>
  <c r="E4924" i="3"/>
  <c r="U4924" i="3" s="1"/>
  <c r="N4923" i="3"/>
  <c r="M4923" i="3"/>
  <c r="L4923" i="3"/>
  <c r="K4923" i="3"/>
  <c r="J4923" i="3"/>
  <c r="O4923" i="3" s="1"/>
  <c r="I4923" i="3"/>
  <c r="H4923" i="3"/>
  <c r="F4923" i="3"/>
  <c r="W4923" i="3" s="1"/>
  <c r="E4923" i="3"/>
  <c r="U4923" i="3" s="1"/>
  <c r="N4922" i="3"/>
  <c r="M4922" i="3"/>
  <c r="L4922" i="3"/>
  <c r="K4922" i="3"/>
  <c r="J4922" i="3"/>
  <c r="O4922" i="3" s="1"/>
  <c r="I4922" i="3"/>
  <c r="H4922" i="3"/>
  <c r="F4922" i="3"/>
  <c r="W4922" i="3" s="1"/>
  <c r="E4922" i="3"/>
  <c r="U4922" i="3" s="1"/>
  <c r="N4921" i="3"/>
  <c r="M4921" i="3"/>
  <c r="L4921" i="3"/>
  <c r="K4921" i="3"/>
  <c r="J4921" i="3"/>
  <c r="O4921" i="3" s="1"/>
  <c r="I4921" i="3"/>
  <c r="H4921" i="3"/>
  <c r="F4921" i="3"/>
  <c r="W4921" i="3" s="1"/>
  <c r="E4921" i="3"/>
  <c r="U4921" i="3" s="1"/>
  <c r="N4920" i="3"/>
  <c r="M4920" i="3"/>
  <c r="L4920" i="3"/>
  <c r="K4920" i="3"/>
  <c r="J4920" i="3"/>
  <c r="O4920" i="3" s="1"/>
  <c r="I4920" i="3"/>
  <c r="H4920" i="3"/>
  <c r="F4920" i="3"/>
  <c r="W4920" i="3" s="1"/>
  <c r="E4920" i="3"/>
  <c r="U4920" i="3" s="1"/>
  <c r="N4919" i="3"/>
  <c r="M4919" i="3"/>
  <c r="L4919" i="3"/>
  <c r="K4919" i="3"/>
  <c r="J4919" i="3"/>
  <c r="O4919" i="3" s="1"/>
  <c r="I4919" i="3"/>
  <c r="H4919" i="3"/>
  <c r="F4919" i="3"/>
  <c r="W4919" i="3" s="1"/>
  <c r="E4919" i="3"/>
  <c r="U4919" i="3" s="1"/>
  <c r="N4918" i="3"/>
  <c r="M4918" i="3"/>
  <c r="L4918" i="3"/>
  <c r="K4918" i="3"/>
  <c r="J4918" i="3"/>
  <c r="O4918" i="3" s="1"/>
  <c r="I4918" i="3"/>
  <c r="H4918" i="3"/>
  <c r="F4918" i="3"/>
  <c r="W4918" i="3" s="1"/>
  <c r="E4918" i="3"/>
  <c r="U4918" i="3" s="1"/>
  <c r="N4917" i="3"/>
  <c r="M4917" i="3"/>
  <c r="L4917" i="3"/>
  <c r="K4917" i="3"/>
  <c r="J4917" i="3"/>
  <c r="O4917" i="3" s="1"/>
  <c r="I4917" i="3"/>
  <c r="H4917" i="3"/>
  <c r="F4917" i="3"/>
  <c r="W4917" i="3" s="1"/>
  <c r="E4917" i="3"/>
  <c r="U4917" i="3" s="1"/>
  <c r="N4916" i="3"/>
  <c r="M4916" i="3"/>
  <c r="L4916" i="3"/>
  <c r="K4916" i="3"/>
  <c r="J4916" i="3"/>
  <c r="O4916" i="3" s="1"/>
  <c r="I4916" i="3"/>
  <c r="H4916" i="3"/>
  <c r="F4916" i="3"/>
  <c r="W4916" i="3" s="1"/>
  <c r="E4916" i="3"/>
  <c r="U4916" i="3" s="1"/>
  <c r="N4915" i="3"/>
  <c r="M4915" i="3"/>
  <c r="L4915" i="3"/>
  <c r="K4915" i="3"/>
  <c r="J4915" i="3"/>
  <c r="O4915" i="3" s="1"/>
  <c r="I4915" i="3"/>
  <c r="H4915" i="3"/>
  <c r="F4915" i="3"/>
  <c r="W4915" i="3" s="1"/>
  <c r="E4915" i="3"/>
  <c r="U4915" i="3" s="1"/>
  <c r="N4914" i="3"/>
  <c r="M4914" i="3"/>
  <c r="L4914" i="3"/>
  <c r="K4914" i="3"/>
  <c r="J4914" i="3"/>
  <c r="O4914" i="3" s="1"/>
  <c r="I4914" i="3"/>
  <c r="H4914" i="3"/>
  <c r="F4914" i="3"/>
  <c r="W4914" i="3" s="1"/>
  <c r="E4914" i="3"/>
  <c r="U4914" i="3" s="1"/>
  <c r="N4913" i="3"/>
  <c r="M4913" i="3"/>
  <c r="L4913" i="3"/>
  <c r="K4913" i="3"/>
  <c r="J4913" i="3"/>
  <c r="O4913" i="3" s="1"/>
  <c r="I4913" i="3"/>
  <c r="H4913" i="3"/>
  <c r="F4913" i="3"/>
  <c r="W4913" i="3" s="1"/>
  <c r="E4913" i="3"/>
  <c r="U4913" i="3" s="1"/>
  <c r="N4912" i="3"/>
  <c r="M4912" i="3"/>
  <c r="L4912" i="3"/>
  <c r="K4912" i="3"/>
  <c r="J4912" i="3"/>
  <c r="O4912" i="3" s="1"/>
  <c r="I4912" i="3"/>
  <c r="H4912" i="3"/>
  <c r="F4912" i="3"/>
  <c r="W4912" i="3" s="1"/>
  <c r="E4912" i="3"/>
  <c r="U4912" i="3" s="1"/>
  <c r="N4911" i="3"/>
  <c r="M4911" i="3"/>
  <c r="L4911" i="3"/>
  <c r="K4911" i="3"/>
  <c r="J4911" i="3"/>
  <c r="O4911" i="3" s="1"/>
  <c r="I4911" i="3"/>
  <c r="H4911" i="3"/>
  <c r="F4911" i="3"/>
  <c r="W4911" i="3" s="1"/>
  <c r="E4911" i="3"/>
  <c r="U4911" i="3" s="1"/>
  <c r="N4910" i="3"/>
  <c r="M4910" i="3"/>
  <c r="L4910" i="3"/>
  <c r="K4910" i="3"/>
  <c r="J4910" i="3"/>
  <c r="O4910" i="3" s="1"/>
  <c r="I4910" i="3"/>
  <c r="H4910" i="3"/>
  <c r="F4910" i="3"/>
  <c r="W4910" i="3" s="1"/>
  <c r="E4910" i="3"/>
  <c r="U4910" i="3" s="1"/>
  <c r="N4909" i="3"/>
  <c r="M4909" i="3"/>
  <c r="L4909" i="3"/>
  <c r="K4909" i="3"/>
  <c r="J4909" i="3"/>
  <c r="O4909" i="3" s="1"/>
  <c r="I4909" i="3"/>
  <c r="H4909" i="3"/>
  <c r="F4909" i="3"/>
  <c r="W4909" i="3" s="1"/>
  <c r="E4909" i="3"/>
  <c r="U4909" i="3" s="1"/>
  <c r="N4908" i="3"/>
  <c r="M4908" i="3"/>
  <c r="L4908" i="3"/>
  <c r="K4908" i="3"/>
  <c r="J4908" i="3"/>
  <c r="O4908" i="3" s="1"/>
  <c r="I4908" i="3"/>
  <c r="H4908" i="3"/>
  <c r="F4908" i="3"/>
  <c r="W4908" i="3" s="1"/>
  <c r="E4908" i="3"/>
  <c r="U4908" i="3" s="1"/>
  <c r="N4907" i="3"/>
  <c r="M4907" i="3"/>
  <c r="L4907" i="3"/>
  <c r="K4907" i="3"/>
  <c r="J4907" i="3"/>
  <c r="O4907" i="3" s="1"/>
  <c r="I4907" i="3"/>
  <c r="H4907" i="3"/>
  <c r="F4907" i="3"/>
  <c r="W4907" i="3" s="1"/>
  <c r="E4907" i="3"/>
  <c r="U4907" i="3" s="1"/>
  <c r="N4906" i="3"/>
  <c r="M4906" i="3"/>
  <c r="L4906" i="3"/>
  <c r="K4906" i="3"/>
  <c r="J4906" i="3"/>
  <c r="O4906" i="3" s="1"/>
  <c r="I4906" i="3"/>
  <c r="H4906" i="3"/>
  <c r="F4906" i="3"/>
  <c r="W4906" i="3" s="1"/>
  <c r="E4906" i="3"/>
  <c r="U4906" i="3" s="1"/>
  <c r="N4905" i="3"/>
  <c r="M4905" i="3"/>
  <c r="L4905" i="3"/>
  <c r="K4905" i="3"/>
  <c r="J4905" i="3"/>
  <c r="O4905" i="3" s="1"/>
  <c r="I4905" i="3"/>
  <c r="H4905" i="3"/>
  <c r="F4905" i="3"/>
  <c r="W4905" i="3" s="1"/>
  <c r="E4905" i="3"/>
  <c r="U4905" i="3" s="1"/>
  <c r="N4904" i="3"/>
  <c r="M4904" i="3"/>
  <c r="L4904" i="3"/>
  <c r="K4904" i="3"/>
  <c r="J4904" i="3"/>
  <c r="O4904" i="3" s="1"/>
  <c r="I4904" i="3"/>
  <c r="H4904" i="3"/>
  <c r="F4904" i="3"/>
  <c r="W4904" i="3" s="1"/>
  <c r="E4904" i="3"/>
  <c r="U4904" i="3" s="1"/>
  <c r="N4903" i="3"/>
  <c r="M4903" i="3"/>
  <c r="L4903" i="3"/>
  <c r="K4903" i="3"/>
  <c r="J4903" i="3"/>
  <c r="O4903" i="3" s="1"/>
  <c r="I4903" i="3"/>
  <c r="H4903" i="3"/>
  <c r="F4903" i="3"/>
  <c r="W4903" i="3" s="1"/>
  <c r="E4903" i="3"/>
  <c r="U4903" i="3" s="1"/>
  <c r="N4902" i="3"/>
  <c r="M4902" i="3"/>
  <c r="L4902" i="3"/>
  <c r="K4902" i="3"/>
  <c r="J4902" i="3"/>
  <c r="O4902" i="3" s="1"/>
  <c r="I4902" i="3"/>
  <c r="H4902" i="3"/>
  <c r="F4902" i="3"/>
  <c r="W4902" i="3" s="1"/>
  <c r="E4902" i="3"/>
  <c r="U4902" i="3" s="1"/>
  <c r="N4901" i="3"/>
  <c r="M4901" i="3"/>
  <c r="L4901" i="3"/>
  <c r="K4901" i="3"/>
  <c r="J4901" i="3"/>
  <c r="O4901" i="3" s="1"/>
  <c r="I4901" i="3"/>
  <c r="H4901" i="3"/>
  <c r="F4901" i="3"/>
  <c r="W4901" i="3" s="1"/>
  <c r="E4901" i="3"/>
  <c r="U4901" i="3" s="1"/>
  <c r="N4900" i="3"/>
  <c r="M4900" i="3"/>
  <c r="L4900" i="3"/>
  <c r="K4900" i="3"/>
  <c r="J4900" i="3"/>
  <c r="O4900" i="3" s="1"/>
  <c r="I4900" i="3"/>
  <c r="H4900" i="3"/>
  <c r="F4900" i="3"/>
  <c r="W4900" i="3" s="1"/>
  <c r="E4900" i="3"/>
  <c r="U4900" i="3" s="1"/>
  <c r="N4899" i="3"/>
  <c r="M4899" i="3"/>
  <c r="L4899" i="3"/>
  <c r="K4899" i="3"/>
  <c r="J4899" i="3"/>
  <c r="O4899" i="3" s="1"/>
  <c r="I4899" i="3"/>
  <c r="H4899" i="3"/>
  <c r="F4899" i="3"/>
  <c r="W4899" i="3" s="1"/>
  <c r="E4899" i="3"/>
  <c r="U4899" i="3" s="1"/>
  <c r="N4898" i="3"/>
  <c r="M4898" i="3"/>
  <c r="L4898" i="3"/>
  <c r="K4898" i="3"/>
  <c r="J4898" i="3"/>
  <c r="O4898" i="3" s="1"/>
  <c r="I4898" i="3"/>
  <c r="H4898" i="3"/>
  <c r="F4898" i="3"/>
  <c r="W4898" i="3" s="1"/>
  <c r="E4898" i="3"/>
  <c r="U4898" i="3" s="1"/>
  <c r="N4897" i="3"/>
  <c r="M4897" i="3"/>
  <c r="L4897" i="3"/>
  <c r="K4897" i="3"/>
  <c r="J4897" i="3"/>
  <c r="O4897" i="3" s="1"/>
  <c r="I4897" i="3"/>
  <c r="H4897" i="3"/>
  <c r="F4897" i="3"/>
  <c r="W4897" i="3" s="1"/>
  <c r="E4897" i="3"/>
  <c r="U4897" i="3" s="1"/>
  <c r="N4896" i="3"/>
  <c r="M4896" i="3"/>
  <c r="L4896" i="3"/>
  <c r="K4896" i="3"/>
  <c r="J4896" i="3"/>
  <c r="O4896" i="3" s="1"/>
  <c r="I4896" i="3"/>
  <c r="H4896" i="3"/>
  <c r="F4896" i="3"/>
  <c r="W4896" i="3" s="1"/>
  <c r="E4896" i="3"/>
  <c r="U4896" i="3" s="1"/>
  <c r="N4895" i="3"/>
  <c r="M4895" i="3"/>
  <c r="L4895" i="3"/>
  <c r="K4895" i="3"/>
  <c r="J4895" i="3"/>
  <c r="O4895" i="3" s="1"/>
  <c r="I4895" i="3"/>
  <c r="H4895" i="3"/>
  <c r="F4895" i="3"/>
  <c r="W4895" i="3" s="1"/>
  <c r="E4895" i="3"/>
  <c r="U4895" i="3" s="1"/>
  <c r="N4894" i="3"/>
  <c r="M4894" i="3"/>
  <c r="L4894" i="3"/>
  <c r="K4894" i="3"/>
  <c r="J4894" i="3"/>
  <c r="O4894" i="3" s="1"/>
  <c r="I4894" i="3"/>
  <c r="H4894" i="3"/>
  <c r="F4894" i="3"/>
  <c r="W4894" i="3" s="1"/>
  <c r="E4894" i="3"/>
  <c r="U4894" i="3" s="1"/>
  <c r="N4893" i="3"/>
  <c r="M4893" i="3"/>
  <c r="L4893" i="3"/>
  <c r="K4893" i="3"/>
  <c r="J4893" i="3"/>
  <c r="O4893" i="3" s="1"/>
  <c r="I4893" i="3"/>
  <c r="H4893" i="3"/>
  <c r="F4893" i="3"/>
  <c r="W4893" i="3" s="1"/>
  <c r="E4893" i="3"/>
  <c r="U4893" i="3" s="1"/>
  <c r="N4892" i="3"/>
  <c r="M4892" i="3"/>
  <c r="L4892" i="3"/>
  <c r="K4892" i="3"/>
  <c r="J4892" i="3"/>
  <c r="O4892" i="3" s="1"/>
  <c r="I4892" i="3"/>
  <c r="H4892" i="3"/>
  <c r="F4892" i="3"/>
  <c r="W4892" i="3" s="1"/>
  <c r="E4892" i="3"/>
  <c r="U4892" i="3" s="1"/>
  <c r="N4891" i="3"/>
  <c r="M4891" i="3"/>
  <c r="L4891" i="3"/>
  <c r="K4891" i="3"/>
  <c r="J4891" i="3"/>
  <c r="O4891" i="3" s="1"/>
  <c r="I4891" i="3"/>
  <c r="H4891" i="3"/>
  <c r="F4891" i="3"/>
  <c r="W4891" i="3" s="1"/>
  <c r="E4891" i="3"/>
  <c r="U4891" i="3" s="1"/>
  <c r="N4890" i="3"/>
  <c r="M4890" i="3"/>
  <c r="L4890" i="3"/>
  <c r="K4890" i="3"/>
  <c r="J4890" i="3"/>
  <c r="O4890" i="3" s="1"/>
  <c r="I4890" i="3"/>
  <c r="H4890" i="3"/>
  <c r="F4890" i="3"/>
  <c r="W4890" i="3" s="1"/>
  <c r="E4890" i="3"/>
  <c r="U4890" i="3" s="1"/>
  <c r="N4889" i="3"/>
  <c r="M4889" i="3"/>
  <c r="L4889" i="3"/>
  <c r="K4889" i="3"/>
  <c r="J4889" i="3"/>
  <c r="O4889" i="3" s="1"/>
  <c r="I4889" i="3"/>
  <c r="H4889" i="3"/>
  <c r="F4889" i="3"/>
  <c r="W4889" i="3" s="1"/>
  <c r="E4889" i="3"/>
  <c r="U4889" i="3" s="1"/>
  <c r="N4888" i="3"/>
  <c r="M4888" i="3"/>
  <c r="L4888" i="3"/>
  <c r="K4888" i="3"/>
  <c r="J4888" i="3"/>
  <c r="O4888" i="3" s="1"/>
  <c r="I4888" i="3"/>
  <c r="H4888" i="3"/>
  <c r="F4888" i="3"/>
  <c r="W4888" i="3" s="1"/>
  <c r="E4888" i="3"/>
  <c r="U4888" i="3" s="1"/>
  <c r="N4887" i="3"/>
  <c r="M4887" i="3"/>
  <c r="L4887" i="3"/>
  <c r="K4887" i="3"/>
  <c r="J4887" i="3"/>
  <c r="O4887" i="3" s="1"/>
  <c r="I4887" i="3"/>
  <c r="H4887" i="3"/>
  <c r="F4887" i="3"/>
  <c r="W4887" i="3" s="1"/>
  <c r="E4887" i="3"/>
  <c r="U4887" i="3" s="1"/>
  <c r="N4886" i="3"/>
  <c r="M4886" i="3"/>
  <c r="L4886" i="3"/>
  <c r="K4886" i="3"/>
  <c r="J4886" i="3"/>
  <c r="O4886" i="3" s="1"/>
  <c r="I4886" i="3"/>
  <c r="H4886" i="3"/>
  <c r="F4886" i="3"/>
  <c r="W4886" i="3" s="1"/>
  <c r="E4886" i="3"/>
  <c r="U4886" i="3" s="1"/>
  <c r="N4885" i="3"/>
  <c r="M4885" i="3"/>
  <c r="L4885" i="3"/>
  <c r="K4885" i="3"/>
  <c r="J4885" i="3"/>
  <c r="O4885" i="3" s="1"/>
  <c r="I4885" i="3"/>
  <c r="H4885" i="3"/>
  <c r="F4885" i="3"/>
  <c r="W4885" i="3" s="1"/>
  <c r="E4885" i="3"/>
  <c r="U4885" i="3" s="1"/>
  <c r="N4884" i="3"/>
  <c r="M4884" i="3"/>
  <c r="L4884" i="3"/>
  <c r="K4884" i="3"/>
  <c r="J4884" i="3"/>
  <c r="O4884" i="3" s="1"/>
  <c r="I4884" i="3"/>
  <c r="H4884" i="3"/>
  <c r="F4884" i="3"/>
  <c r="W4884" i="3" s="1"/>
  <c r="E4884" i="3"/>
  <c r="U4884" i="3" s="1"/>
  <c r="N4883" i="3"/>
  <c r="M4883" i="3"/>
  <c r="L4883" i="3"/>
  <c r="K4883" i="3"/>
  <c r="J4883" i="3"/>
  <c r="O4883" i="3" s="1"/>
  <c r="I4883" i="3"/>
  <c r="H4883" i="3"/>
  <c r="F4883" i="3"/>
  <c r="W4883" i="3" s="1"/>
  <c r="E4883" i="3"/>
  <c r="U4883" i="3" s="1"/>
  <c r="N4882" i="3"/>
  <c r="M4882" i="3"/>
  <c r="L4882" i="3"/>
  <c r="K4882" i="3"/>
  <c r="J4882" i="3"/>
  <c r="O4882" i="3" s="1"/>
  <c r="I4882" i="3"/>
  <c r="H4882" i="3"/>
  <c r="F4882" i="3"/>
  <c r="W4882" i="3" s="1"/>
  <c r="E4882" i="3"/>
  <c r="U4882" i="3" s="1"/>
  <c r="N4881" i="3"/>
  <c r="M4881" i="3"/>
  <c r="L4881" i="3"/>
  <c r="K4881" i="3"/>
  <c r="J4881" i="3"/>
  <c r="O4881" i="3" s="1"/>
  <c r="I4881" i="3"/>
  <c r="H4881" i="3"/>
  <c r="F4881" i="3"/>
  <c r="W4881" i="3" s="1"/>
  <c r="E4881" i="3"/>
  <c r="U4881" i="3" s="1"/>
  <c r="N4880" i="3"/>
  <c r="M4880" i="3"/>
  <c r="L4880" i="3"/>
  <c r="K4880" i="3"/>
  <c r="J4880" i="3"/>
  <c r="O4880" i="3" s="1"/>
  <c r="I4880" i="3"/>
  <c r="H4880" i="3"/>
  <c r="F4880" i="3"/>
  <c r="W4880" i="3" s="1"/>
  <c r="E4880" i="3"/>
  <c r="U4880" i="3" s="1"/>
  <c r="N4879" i="3"/>
  <c r="M4879" i="3"/>
  <c r="L4879" i="3"/>
  <c r="K4879" i="3"/>
  <c r="J4879" i="3"/>
  <c r="O4879" i="3" s="1"/>
  <c r="I4879" i="3"/>
  <c r="H4879" i="3"/>
  <c r="F4879" i="3"/>
  <c r="W4879" i="3" s="1"/>
  <c r="E4879" i="3"/>
  <c r="U4879" i="3" s="1"/>
  <c r="N4878" i="3"/>
  <c r="M4878" i="3"/>
  <c r="L4878" i="3"/>
  <c r="K4878" i="3"/>
  <c r="J4878" i="3"/>
  <c r="O4878" i="3" s="1"/>
  <c r="I4878" i="3"/>
  <c r="H4878" i="3"/>
  <c r="F4878" i="3"/>
  <c r="W4878" i="3" s="1"/>
  <c r="E4878" i="3"/>
  <c r="U4878" i="3" s="1"/>
  <c r="N4877" i="3"/>
  <c r="M4877" i="3"/>
  <c r="L4877" i="3"/>
  <c r="K4877" i="3"/>
  <c r="J4877" i="3"/>
  <c r="O4877" i="3" s="1"/>
  <c r="I4877" i="3"/>
  <c r="H4877" i="3"/>
  <c r="F4877" i="3"/>
  <c r="W4877" i="3" s="1"/>
  <c r="E4877" i="3"/>
  <c r="U4877" i="3" s="1"/>
  <c r="N4876" i="3"/>
  <c r="M4876" i="3"/>
  <c r="L4876" i="3"/>
  <c r="K4876" i="3"/>
  <c r="J4876" i="3"/>
  <c r="O4876" i="3" s="1"/>
  <c r="I4876" i="3"/>
  <c r="H4876" i="3"/>
  <c r="F4876" i="3"/>
  <c r="W4876" i="3" s="1"/>
  <c r="E4876" i="3"/>
  <c r="U4876" i="3" s="1"/>
  <c r="N4875" i="3"/>
  <c r="M4875" i="3"/>
  <c r="L4875" i="3"/>
  <c r="K4875" i="3"/>
  <c r="J4875" i="3"/>
  <c r="O4875" i="3" s="1"/>
  <c r="I4875" i="3"/>
  <c r="H4875" i="3"/>
  <c r="F4875" i="3"/>
  <c r="W4875" i="3" s="1"/>
  <c r="E4875" i="3"/>
  <c r="U4875" i="3" s="1"/>
  <c r="N4874" i="3"/>
  <c r="M4874" i="3"/>
  <c r="L4874" i="3"/>
  <c r="K4874" i="3"/>
  <c r="J4874" i="3"/>
  <c r="O4874" i="3" s="1"/>
  <c r="I4874" i="3"/>
  <c r="H4874" i="3"/>
  <c r="F4874" i="3"/>
  <c r="W4874" i="3" s="1"/>
  <c r="E4874" i="3"/>
  <c r="U4874" i="3" s="1"/>
  <c r="N4873" i="3"/>
  <c r="M4873" i="3"/>
  <c r="L4873" i="3"/>
  <c r="K4873" i="3"/>
  <c r="J4873" i="3"/>
  <c r="O4873" i="3" s="1"/>
  <c r="I4873" i="3"/>
  <c r="H4873" i="3"/>
  <c r="F4873" i="3"/>
  <c r="W4873" i="3" s="1"/>
  <c r="E4873" i="3"/>
  <c r="U4873" i="3" s="1"/>
  <c r="N4872" i="3"/>
  <c r="M4872" i="3"/>
  <c r="L4872" i="3"/>
  <c r="K4872" i="3"/>
  <c r="J4872" i="3"/>
  <c r="O4872" i="3" s="1"/>
  <c r="I4872" i="3"/>
  <c r="H4872" i="3"/>
  <c r="F4872" i="3"/>
  <c r="W4872" i="3" s="1"/>
  <c r="E4872" i="3"/>
  <c r="U4872" i="3" s="1"/>
  <c r="N4871" i="3"/>
  <c r="M4871" i="3"/>
  <c r="L4871" i="3"/>
  <c r="K4871" i="3"/>
  <c r="J4871" i="3"/>
  <c r="O4871" i="3" s="1"/>
  <c r="I4871" i="3"/>
  <c r="H4871" i="3"/>
  <c r="F4871" i="3"/>
  <c r="W4871" i="3" s="1"/>
  <c r="E4871" i="3"/>
  <c r="U4871" i="3" s="1"/>
  <c r="N4870" i="3"/>
  <c r="M4870" i="3"/>
  <c r="L4870" i="3"/>
  <c r="K4870" i="3"/>
  <c r="J4870" i="3"/>
  <c r="O4870" i="3" s="1"/>
  <c r="I4870" i="3"/>
  <c r="H4870" i="3"/>
  <c r="F4870" i="3"/>
  <c r="W4870" i="3" s="1"/>
  <c r="E4870" i="3"/>
  <c r="U4870" i="3" s="1"/>
  <c r="N4869" i="3"/>
  <c r="M4869" i="3"/>
  <c r="L4869" i="3"/>
  <c r="K4869" i="3"/>
  <c r="J4869" i="3"/>
  <c r="O4869" i="3" s="1"/>
  <c r="I4869" i="3"/>
  <c r="H4869" i="3"/>
  <c r="F4869" i="3"/>
  <c r="W4869" i="3" s="1"/>
  <c r="E4869" i="3"/>
  <c r="U4869" i="3" s="1"/>
  <c r="N4868" i="3"/>
  <c r="M4868" i="3"/>
  <c r="L4868" i="3"/>
  <c r="K4868" i="3"/>
  <c r="J4868" i="3"/>
  <c r="O4868" i="3" s="1"/>
  <c r="I4868" i="3"/>
  <c r="H4868" i="3"/>
  <c r="F4868" i="3"/>
  <c r="W4868" i="3" s="1"/>
  <c r="E4868" i="3"/>
  <c r="U4868" i="3" s="1"/>
  <c r="N4867" i="3"/>
  <c r="M4867" i="3"/>
  <c r="L4867" i="3"/>
  <c r="K4867" i="3"/>
  <c r="J4867" i="3"/>
  <c r="O4867" i="3" s="1"/>
  <c r="I4867" i="3"/>
  <c r="H4867" i="3"/>
  <c r="F4867" i="3"/>
  <c r="W4867" i="3" s="1"/>
  <c r="E4867" i="3"/>
  <c r="U4867" i="3" s="1"/>
  <c r="N4866" i="3"/>
  <c r="M4866" i="3"/>
  <c r="L4866" i="3"/>
  <c r="K4866" i="3"/>
  <c r="J4866" i="3"/>
  <c r="O4866" i="3" s="1"/>
  <c r="I4866" i="3"/>
  <c r="H4866" i="3"/>
  <c r="F4866" i="3"/>
  <c r="W4866" i="3" s="1"/>
  <c r="E4866" i="3"/>
  <c r="U4866" i="3" s="1"/>
  <c r="N4865" i="3"/>
  <c r="M4865" i="3"/>
  <c r="L4865" i="3"/>
  <c r="K4865" i="3"/>
  <c r="J4865" i="3"/>
  <c r="O4865" i="3" s="1"/>
  <c r="I4865" i="3"/>
  <c r="H4865" i="3"/>
  <c r="F4865" i="3"/>
  <c r="W4865" i="3" s="1"/>
  <c r="E4865" i="3"/>
  <c r="U4865" i="3" s="1"/>
  <c r="N4864" i="3"/>
  <c r="M4864" i="3"/>
  <c r="L4864" i="3"/>
  <c r="K4864" i="3"/>
  <c r="J4864" i="3"/>
  <c r="O4864" i="3" s="1"/>
  <c r="I4864" i="3"/>
  <c r="H4864" i="3"/>
  <c r="F4864" i="3"/>
  <c r="W4864" i="3" s="1"/>
  <c r="E4864" i="3"/>
  <c r="U4864" i="3" s="1"/>
  <c r="N4863" i="3"/>
  <c r="M4863" i="3"/>
  <c r="L4863" i="3"/>
  <c r="K4863" i="3"/>
  <c r="J4863" i="3"/>
  <c r="O4863" i="3" s="1"/>
  <c r="I4863" i="3"/>
  <c r="H4863" i="3"/>
  <c r="F4863" i="3"/>
  <c r="W4863" i="3" s="1"/>
  <c r="E4863" i="3"/>
  <c r="U4863" i="3" s="1"/>
  <c r="N4862" i="3"/>
  <c r="M4862" i="3"/>
  <c r="L4862" i="3"/>
  <c r="K4862" i="3"/>
  <c r="J4862" i="3"/>
  <c r="O4862" i="3" s="1"/>
  <c r="I4862" i="3"/>
  <c r="H4862" i="3"/>
  <c r="F4862" i="3"/>
  <c r="W4862" i="3" s="1"/>
  <c r="E4862" i="3"/>
  <c r="U4862" i="3" s="1"/>
  <c r="N4861" i="3"/>
  <c r="M4861" i="3"/>
  <c r="L4861" i="3"/>
  <c r="K4861" i="3"/>
  <c r="J4861" i="3"/>
  <c r="O4861" i="3" s="1"/>
  <c r="I4861" i="3"/>
  <c r="H4861" i="3"/>
  <c r="F4861" i="3"/>
  <c r="W4861" i="3" s="1"/>
  <c r="E4861" i="3"/>
  <c r="U4861" i="3" s="1"/>
  <c r="N4860" i="3"/>
  <c r="M4860" i="3"/>
  <c r="L4860" i="3"/>
  <c r="K4860" i="3"/>
  <c r="J4860" i="3"/>
  <c r="O4860" i="3" s="1"/>
  <c r="I4860" i="3"/>
  <c r="H4860" i="3"/>
  <c r="F4860" i="3"/>
  <c r="W4860" i="3" s="1"/>
  <c r="E4860" i="3"/>
  <c r="U4860" i="3" s="1"/>
  <c r="N4859" i="3"/>
  <c r="M4859" i="3"/>
  <c r="L4859" i="3"/>
  <c r="K4859" i="3"/>
  <c r="J4859" i="3"/>
  <c r="O4859" i="3" s="1"/>
  <c r="I4859" i="3"/>
  <c r="H4859" i="3"/>
  <c r="F4859" i="3"/>
  <c r="W4859" i="3" s="1"/>
  <c r="E4859" i="3"/>
  <c r="U4859" i="3" s="1"/>
  <c r="N4858" i="3"/>
  <c r="M4858" i="3"/>
  <c r="L4858" i="3"/>
  <c r="K4858" i="3"/>
  <c r="J4858" i="3"/>
  <c r="O4858" i="3" s="1"/>
  <c r="I4858" i="3"/>
  <c r="H4858" i="3"/>
  <c r="F4858" i="3"/>
  <c r="W4858" i="3" s="1"/>
  <c r="E4858" i="3"/>
  <c r="U4858" i="3" s="1"/>
  <c r="N4857" i="3"/>
  <c r="M4857" i="3"/>
  <c r="L4857" i="3"/>
  <c r="K4857" i="3"/>
  <c r="J4857" i="3"/>
  <c r="O4857" i="3" s="1"/>
  <c r="I4857" i="3"/>
  <c r="H4857" i="3"/>
  <c r="F4857" i="3"/>
  <c r="W4857" i="3" s="1"/>
  <c r="E4857" i="3"/>
  <c r="U4857" i="3" s="1"/>
  <c r="N4856" i="3"/>
  <c r="M4856" i="3"/>
  <c r="L4856" i="3"/>
  <c r="K4856" i="3"/>
  <c r="J4856" i="3"/>
  <c r="O4856" i="3" s="1"/>
  <c r="I4856" i="3"/>
  <c r="H4856" i="3"/>
  <c r="F4856" i="3"/>
  <c r="W4856" i="3" s="1"/>
  <c r="E4856" i="3"/>
  <c r="U4856" i="3" s="1"/>
  <c r="N4855" i="3"/>
  <c r="M4855" i="3"/>
  <c r="L4855" i="3"/>
  <c r="K4855" i="3"/>
  <c r="J4855" i="3"/>
  <c r="O4855" i="3" s="1"/>
  <c r="I4855" i="3"/>
  <c r="H4855" i="3"/>
  <c r="F4855" i="3"/>
  <c r="W4855" i="3" s="1"/>
  <c r="E4855" i="3"/>
  <c r="U4855" i="3" s="1"/>
  <c r="N4854" i="3"/>
  <c r="M4854" i="3"/>
  <c r="L4854" i="3"/>
  <c r="K4854" i="3"/>
  <c r="J4854" i="3"/>
  <c r="O4854" i="3" s="1"/>
  <c r="I4854" i="3"/>
  <c r="H4854" i="3"/>
  <c r="F4854" i="3"/>
  <c r="W4854" i="3" s="1"/>
  <c r="E4854" i="3"/>
  <c r="U4854" i="3" s="1"/>
  <c r="N4853" i="3"/>
  <c r="M4853" i="3"/>
  <c r="L4853" i="3"/>
  <c r="K4853" i="3"/>
  <c r="J4853" i="3"/>
  <c r="O4853" i="3" s="1"/>
  <c r="I4853" i="3"/>
  <c r="H4853" i="3"/>
  <c r="F4853" i="3"/>
  <c r="W4853" i="3" s="1"/>
  <c r="E4853" i="3"/>
  <c r="U4853" i="3" s="1"/>
  <c r="N4852" i="3"/>
  <c r="M4852" i="3"/>
  <c r="L4852" i="3"/>
  <c r="K4852" i="3"/>
  <c r="J4852" i="3"/>
  <c r="O4852" i="3" s="1"/>
  <c r="I4852" i="3"/>
  <c r="H4852" i="3"/>
  <c r="F4852" i="3"/>
  <c r="W4852" i="3" s="1"/>
  <c r="E4852" i="3"/>
  <c r="U4852" i="3" s="1"/>
  <c r="N4851" i="3"/>
  <c r="M4851" i="3"/>
  <c r="L4851" i="3"/>
  <c r="K4851" i="3"/>
  <c r="J4851" i="3"/>
  <c r="O4851" i="3" s="1"/>
  <c r="I4851" i="3"/>
  <c r="H4851" i="3"/>
  <c r="F4851" i="3"/>
  <c r="W4851" i="3" s="1"/>
  <c r="E4851" i="3"/>
  <c r="U4851" i="3" s="1"/>
  <c r="N4850" i="3"/>
  <c r="M4850" i="3"/>
  <c r="L4850" i="3"/>
  <c r="K4850" i="3"/>
  <c r="J4850" i="3"/>
  <c r="O4850" i="3" s="1"/>
  <c r="I4850" i="3"/>
  <c r="H4850" i="3"/>
  <c r="F4850" i="3"/>
  <c r="W4850" i="3" s="1"/>
  <c r="E4850" i="3"/>
  <c r="U4850" i="3" s="1"/>
  <c r="N4849" i="3"/>
  <c r="M4849" i="3"/>
  <c r="L4849" i="3"/>
  <c r="K4849" i="3"/>
  <c r="J4849" i="3"/>
  <c r="O4849" i="3" s="1"/>
  <c r="I4849" i="3"/>
  <c r="H4849" i="3"/>
  <c r="F4849" i="3"/>
  <c r="W4849" i="3" s="1"/>
  <c r="E4849" i="3"/>
  <c r="U4849" i="3" s="1"/>
  <c r="N4848" i="3"/>
  <c r="M4848" i="3"/>
  <c r="L4848" i="3"/>
  <c r="K4848" i="3"/>
  <c r="J4848" i="3"/>
  <c r="O4848" i="3" s="1"/>
  <c r="I4848" i="3"/>
  <c r="H4848" i="3"/>
  <c r="F4848" i="3"/>
  <c r="W4848" i="3" s="1"/>
  <c r="E4848" i="3"/>
  <c r="U4848" i="3" s="1"/>
  <c r="N4847" i="3"/>
  <c r="M4847" i="3"/>
  <c r="L4847" i="3"/>
  <c r="K4847" i="3"/>
  <c r="J4847" i="3"/>
  <c r="O4847" i="3" s="1"/>
  <c r="I4847" i="3"/>
  <c r="H4847" i="3"/>
  <c r="F4847" i="3"/>
  <c r="W4847" i="3" s="1"/>
  <c r="E4847" i="3"/>
  <c r="U4847" i="3" s="1"/>
  <c r="N4846" i="3"/>
  <c r="M4846" i="3"/>
  <c r="L4846" i="3"/>
  <c r="K4846" i="3"/>
  <c r="J4846" i="3"/>
  <c r="O4846" i="3" s="1"/>
  <c r="I4846" i="3"/>
  <c r="H4846" i="3"/>
  <c r="F4846" i="3"/>
  <c r="W4846" i="3" s="1"/>
  <c r="E4846" i="3"/>
  <c r="U4846" i="3" s="1"/>
  <c r="N4845" i="3"/>
  <c r="M4845" i="3"/>
  <c r="L4845" i="3"/>
  <c r="K4845" i="3"/>
  <c r="J4845" i="3"/>
  <c r="O4845" i="3" s="1"/>
  <c r="I4845" i="3"/>
  <c r="H4845" i="3"/>
  <c r="F4845" i="3"/>
  <c r="W4845" i="3" s="1"/>
  <c r="E4845" i="3"/>
  <c r="U4845" i="3" s="1"/>
  <c r="N4844" i="3"/>
  <c r="M4844" i="3"/>
  <c r="L4844" i="3"/>
  <c r="K4844" i="3"/>
  <c r="J4844" i="3"/>
  <c r="O4844" i="3" s="1"/>
  <c r="I4844" i="3"/>
  <c r="H4844" i="3"/>
  <c r="F4844" i="3"/>
  <c r="W4844" i="3" s="1"/>
  <c r="E4844" i="3"/>
  <c r="U4844" i="3" s="1"/>
  <c r="N4843" i="3"/>
  <c r="M4843" i="3"/>
  <c r="L4843" i="3"/>
  <c r="K4843" i="3"/>
  <c r="J4843" i="3"/>
  <c r="O4843" i="3" s="1"/>
  <c r="I4843" i="3"/>
  <c r="H4843" i="3"/>
  <c r="F4843" i="3"/>
  <c r="W4843" i="3" s="1"/>
  <c r="E4843" i="3"/>
  <c r="U4843" i="3" s="1"/>
  <c r="N4842" i="3"/>
  <c r="M4842" i="3"/>
  <c r="L4842" i="3"/>
  <c r="K4842" i="3"/>
  <c r="J4842" i="3"/>
  <c r="O4842" i="3" s="1"/>
  <c r="I4842" i="3"/>
  <c r="H4842" i="3"/>
  <c r="F4842" i="3"/>
  <c r="W4842" i="3" s="1"/>
  <c r="E4842" i="3"/>
  <c r="U4842" i="3" s="1"/>
  <c r="N4841" i="3"/>
  <c r="M4841" i="3"/>
  <c r="L4841" i="3"/>
  <c r="K4841" i="3"/>
  <c r="J4841" i="3"/>
  <c r="O4841" i="3" s="1"/>
  <c r="I4841" i="3"/>
  <c r="H4841" i="3"/>
  <c r="F4841" i="3"/>
  <c r="W4841" i="3" s="1"/>
  <c r="E4841" i="3"/>
  <c r="U4841" i="3" s="1"/>
  <c r="N4840" i="3"/>
  <c r="M4840" i="3"/>
  <c r="L4840" i="3"/>
  <c r="K4840" i="3"/>
  <c r="J4840" i="3"/>
  <c r="O4840" i="3" s="1"/>
  <c r="I4840" i="3"/>
  <c r="H4840" i="3"/>
  <c r="F4840" i="3"/>
  <c r="W4840" i="3" s="1"/>
  <c r="E4840" i="3"/>
  <c r="U4840" i="3" s="1"/>
  <c r="N4839" i="3"/>
  <c r="M4839" i="3"/>
  <c r="L4839" i="3"/>
  <c r="K4839" i="3"/>
  <c r="J4839" i="3"/>
  <c r="O4839" i="3" s="1"/>
  <c r="I4839" i="3"/>
  <c r="H4839" i="3"/>
  <c r="F4839" i="3"/>
  <c r="W4839" i="3" s="1"/>
  <c r="E4839" i="3"/>
  <c r="U4839" i="3" s="1"/>
  <c r="N4838" i="3"/>
  <c r="M4838" i="3"/>
  <c r="L4838" i="3"/>
  <c r="K4838" i="3"/>
  <c r="J4838" i="3"/>
  <c r="O4838" i="3" s="1"/>
  <c r="I4838" i="3"/>
  <c r="H4838" i="3"/>
  <c r="F4838" i="3"/>
  <c r="W4838" i="3" s="1"/>
  <c r="E4838" i="3"/>
  <c r="U4838" i="3" s="1"/>
  <c r="N4837" i="3"/>
  <c r="M4837" i="3"/>
  <c r="L4837" i="3"/>
  <c r="K4837" i="3"/>
  <c r="J4837" i="3"/>
  <c r="O4837" i="3" s="1"/>
  <c r="I4837" i="3"/>
  <c r="H4837" i="3"/>
  <c r="F4837" i="3"/>
  <c r="W4837" i="3" s="1"/>
  <c r="E4837" i="3"/>
  <c r="U4837" i="3" s="1"/>
  <c r="N4836" i="3"/>
  <c r="M4836" i="3"/>
  <c r="L4836" i="3"/>
  <c r="K4836" i="3"/>
  <c r="J4836" i="3"/>
  <c r="O4836" i="3" s="1"/>
  <c r="I4836" i="3"/>
  <c r="H4836" i="3"/>
  <c r="F4836" i="3"/>
  <c r="W4836" i="3" s="1"/>
  <c r="E4836" i="3"/>
  <c r="U4836" i="3" s="1"/>
  <c r="N4835" i="3"/>
  <c r="M4835" i="3"/>
  <c r="L4835" i="3"/>
  <c r="K4835" i="3"/>
  <c r="J4835" i="3"/>
  <c r="O4835" i="3" s="1"/>
  <c r="I4835" i="3"/>
  <c r="H4835" i="3"/>
  <c r="F4835" i="3"/>
  <c r="W4835" i="3" s="1"/>
  <c r="E4835" i="3"/>
  <c r="U4835" i="3" s="1"/>
  <c r="N4834" i="3"/>
  <c r="M4834" i="3"/>
  <c r="L4834" i="3"/>
  <c r="K4834" i="3"/>
  <c r="J4834" i="3"/>
  <c r="O4834" i="3" s="1"/>
  <c r="I4834" i="3"/>
  <c r="H4834" i="3"/>
  <c r="F4834" i="3"/>
  <c r="W4834" i="3" s="1"/>
  <c r="E4834" i="3"/>
  <c r="U4834" i="3" s="1"/>
  <c r="N4833" i="3"/>
  <c r="M4833" i="3"/>
  <c r="L4833" i="3"/>
  <c r="K4833" i="3"/>
  <c r="J4833" i="3"/>
  <c r="O4833" i="3" s="1"/>
  <c r="I4833" i="3"/>
  <c r="H4833" i="3"/>
  <c r="F4833" i="3"/>
  <c r="W4833" i="3" s="1"/>
  <c r="E4833" i="3"/>
  <c r="U4833" i="3" s="1"/>
  <c r="N4832" i="3"/>
  <c r="M4832" i="3"/>
  <c r="L4832" i="3"/>
  <c r="K4832" i="3"/>
  <c r="J4832" i="3"/>
  <c r="O4832" i="3" s="1"/>
  <c r="I4832" i="3"/>
  <c r="H4832" i="3"/>
  <c r="F4832" i="3"/>
  <c r="W4832" i="3" s="1"/>
  <c r="E4832" i="3"/>
  <c r="U4832" i="3" s="1"/>
  <c r="N4831" i="3"/>
  <c r="M4831" i="3"/>
  <c r="L4831" i="3"/>
  <c r="K4831" i="3"/>
  <c r="J4831" i="3"/>
  <c r="O4831" i="3" s="1"/>
  <c r="I4831" i="3"/>
  <c r="H4831" i="3"/>
  <c r="F4831" i="3"/>
  <c r="W4831" i="3" s="1"/>
  <c r="E4831" i="3"/>
  <c r="U4831" i="3" s="1"/>
  <c r="N4830" i="3"/>
  <c r="M4830" i="3"/>
  <c r="L4830" i="3"/>
  <c r="K4830" i="3"/>
  <c r="J4830" i="3"/>
  <c r="O4830" i="3" s="1"/>
  <c r="I4830" i="3"/>
  <c r="H4830" i="3"/>
  <c r="F4830" i="3"/>
  <c r="W4830" i="3" s="1"/>
  <c r="E4830" i="3"/>
  <c r="U4830" i="3" s="1"/>
  <c r="N4829" i="3"/>
  <c r="M4829" i="3"/>
  <c r="L4829" i="3"/>
  <c r="K4829" i="3"/>
  <c r="J4829" i="3"/>
  <c r="O4829" i="3" s="1"/>
  <c r="I4829" i="3"/>
  <c r="H4829" i="3"/>
  <c r="F4829" i="3"/>
  <c r="W4829" i="3" s="1"/>
  <c r="E4829" i="3"/>
  <c r="U4829" i="3" s="1"/>
  <c r="N4828" i="3"/>
  <c r="M4828" i="3"/>
  <c r="L4828" i="3"/>
  <c r="K4828" i="3"/>
  <c r="J4828" i="3"/>
  <c r="O4828" i="3" s="1"/>
  <c r="I4828" i="3"/>
  <c r="H4828" i="3"/>
  <c r="F4828" i="3"/>
  <c r="W4828" i="3" s="1"/>
  <c r="E4828" i="3"/>
  <c r="U4828" i="3" s="1"/>
  <c r="N4827" i="3"/>
  <c r="M4827" i="3"/>
  <c r="L4827" i="3"/>
  <c r="K4827" i="3"/>
  <c r="J4827" i="3"/>
  <c r="O4827" i="3" s="1"/>
  <c r="I4827" i="3"/>
  <c r="H4827" i="3"/>
  <c r="F4827" i="3"/>
  <c r="W4827" i="3" s="1"/>
  <c r="E4827" i="3"/>
  <c r="U4827" i="3" s="1"/>
  <c r="N4826" i="3"/>
  <c r="M4826" i="3"/>
  <c r="L4826" i="3"/>
  <c r="K4826" i="3"/>
  <c r="J4826" i="3"/>
  <c r="O4826" i="3" s="1"/>
  <c r="I4826" i="3"/>
  <c r="H4826" i="3"/>
  <c r="F4826" i="3"/>
  <c r="W4826" i="3" s="1"/>
  <c r="E4826" i="3"/>
  <c r="U4826" i="3" s="1"/>
  <c r="N4825" i="3"/>
  <c r="M4825" i="3"/>
  <c r="L4825" i="3"/>
  <c r="K4825" i="3"/>
  <c r="J4825" i="3"/>
  <c r="O4825" i="3" s="1"/>
  <c r="I4825" i="3"/>
  <c r="H4825" i="3"/>
  <c r="F4825" i="3"/>
  <c r="W4825" i="3" s="1"/>
  <c r="E4825" i="3"/>
  <c r="U4825" i="3" s="1"/>
  <c r="N4824" i="3"/>
  <c r="M4824" i="3"/>
  <c r="L4824" i="3"/>
  <c r="K4824" i="3"/>
  <c r="J4824" i="3"/>
  <c r="O4824" i="3" s="1"/>
  <c r="I4824" i="3"/>
  <c r="H4824" i="3"/>
  <c r="F4824" i="3"/>
  <c r="W4824" i="3" s="1"/>
  <c r="E4824" i="3"/>
  <c r="U4824" i="3" s="1"/>
  <c r="N4823" i="3"/>
  <c r="M4823" i="3"/>
  <c r="L4823" i="3"/>
  <c r="K4823" i="3"/>
  <c r="J4823" i="3"/>
  <c r="O4823" i="3" s="1"/>
  <c r="I4823" i="3"/>
  <c r="H4823" i="3"/>
  <c r="F4823" i="3"/>
  <c r="W4823" i="3" s="1"/>
  <c r="E4823" i="3"/>
  <c r="U4823" i="3" s="1"/>
  <c r="N4822" i="3"/>
  <c r="M4822" i="3"/>
  <c r="L4822" i="3"/>
  <c r="K4822" i="3"/>
  <c r="J4822" i="3"/>
  <c r="O4822" i="3" s="1"/>
  <c r="I4822" i="3"/>
  <c r="H4822" i="3"/>
  <c r="F4822" i="3"/>
  <c r="W4822" i="3" s="1"/>
  <c r="E4822" i="3"/>
  <c r="U4822" i="3" s="1"/>
  <c r="N4821" i="3"/>
  <c r="M4821" i="3"/>
  <c r="L4821" i="3"/>
  <c r="K4821" i="3"/>
  <c r="J4821" i="3"/>
  <c r="O4821" i="3" s="1"/>
  <c r="I4821" i="3"/>
  <c r="H4821" i="3"/>
  <c r="F4821" i="3"/>
  <c r="W4821" i="3" s="1"/>
  <c r="E4821" i="3"/>
  <c r="U4821" i="3" s="1"/>
  <c r="N4820" i="3"/>
  <c r="M4820" i="3"/>
  <c r="L4820" i="3"/>
  <c r="K4820" i="3"/>
  <c r="J4820" i="3"/>
  <c r="O4820" i="3" s="1"/>
  <c r="I4820" i="3"/>
  <c r="H4820" i="3"/>
  <c r="F4820" i="3"/>
  <c r="W4820" i="3" s="1"/>
  <c r="E4820" i="3"/>
  <c r="U4820" i="3" s="1"/>
  <c r="N4819" i="3"/>
  <c r="M4819" i="3"/>
  <c r="L4819" i="3"/>
  <c r="K4819" i="3"/>
  <c r="J4819" i="3"/>
  <c r="O4819" i="3" s="1"/>
  <c r="I4819" i="3"/>
  <c r="H4819" i="3"/>
  <c r="F4819" i="3"/>
  <c r="W4819" i="3" s="1"/>
  <c r="E4819" i="3"/>
  <c r="U4819" i="3" s="1"/>
  <c r="N4818" i="3"/>
  <c r="M4818" i="3"/>
  <c r="L4818" i="3"/>
  <c r="K4818" i="3"/>
  <c r="J4818" i="3"/>
  <c r="O4818" i="3" s="1"/>
  <c r="I4818" i="3"/>
  <c r="H4818" i="3"/>
  <c r="F4818" i="3"/>
  <c r="W4818" i="3" s="1"/>
  <c r="E4818" i="3"/>
  <c r="U4818" i="3" s="1"/>
  <c r="N4817" i="3"/>
  <c r="M4817" i="3"/>
  <c r="L4817" i="3"/>
  <c r="K4817" i="3"/>
  <c r="J4817" i="3"/>
  <c r="O4817" i="3" s="1"/>
  <c r="I4817" i="3"/>
  <c r="H4817" i="3"/>
  <c r="F4817" i="3"/>
  <c r="W4817" i="3" s="1"/>
  <c r="E4817" i="3"/>
  <c r="U4817" i="3" s="1"/>
  <c r="N4816" i="3"/>
  <c r="M4816" i="3"/>
  <c r="L4816" i="3"/>
  <c r="K4816" i="3"/>
  <c r="J4816" i="3"/>
  <c r="O4816" i="3" s="1"/>
  <c r="I4816" i="3"/>
  <c r="H4816" i="3"/>
  <c r="F4816" i="3"/>
  <c r="W4816" i="3" s="1"/>
  <c r="E4816" i="3"/>
  <c r="U4816" i="3" s="1"/>
  <c r="N4815" i="3"/>
  <c r="M4815" i="3"/>
  <c r="L4815" i="3"/>
  <c r="K4815" i="3"/>
  <c r="J4815" i="3"/>
  <c r="O4815" i="3" s="1"/>
  <c r="I4815" i="3"/>
  <c r="H4815" i="3"/>
  <c r="F4815" i="3"/>
  <c r="W4815" i="3" s="1"/>
  <c r="E4815" i="3"/>
  <c r="U4815" i="3" s="1"/>
  <c r="N4814" i="3"/>
  <c r="M4814" i="3"/>
  <c r="L4814" i="3"/>
  <c r="K4814" i="3"/>
  <c r="J4814" i="3"/>
  <c r="O4814" i="3" s="1"/>
  <c r="I4814" i="3"/>
  <c r="H4814" i="3"/>
  <c r="F4814" i="3"/>
  <c r="W4814" i="3" s="1"/>
  <c r="E4814" i="3"/>
  <c r="U4814" i="3" s="1"/>
  <c r="N4813" i="3"/>
  <c r="M4813" i="3"/>
  <c r="L4813" i="3"/>
  <c r="K4813" i="3"/>
  <c r="J4813" i="3"/>
  <c r="O4813" i="3" s="1"/>
  <c r="I4813" i="3"/>
  <c r="H4813" i="3"/>
  <c r="F4813" i="3"/>
  <c r="W4813" i="3" s="1"/>
  <c r="E4813" i="3"/>
  <c r="U4813" i="3" s="1"/>
  <c r="N4812" i="3"/>
  <c r="M4812" i="3"/>
  <c r="L4812" i="3"/>
  <c r="K4812" i="3"/>
  <c r="J4812" i="3"/>
  <c r="O4812" i="3" s="1"/>
  <c r="I4812" i="3"/>
  <c r="H4812" i="3"/>
  <c r="F4812" i="3"/>
  <c r="W4812" i="3" s="1"/>
  <c r="E4812" i="3"/>
  <c r="U4812" i="3" s="1"/>
  <c r="N4811" i="3"/>
  <c r="M4811" i="3"/>
  <c r="L4811" i="3"/>
  <c r="K4811" i="3"/>
  <c r="J4811" i="3"/>
  <c r="O4811" i="3" s="1"/>
  <c r="I4811" i="3"/>
  <c r="H4811" i="3"/>
  <c r="F4811" i="3"/>
  <c r="W4811" i="3" s="1"/>
  <c r="E4811" i="3"/>
  <c r="U4811" i="3" s="1"/>
  <c r="N4810" i="3"/>
  <c r="M4810" i="3"/>
  <c r="L4810" i="3"/>
  <c r="K4810" i="3"/>
  <c r="J4810" i="3"/>
  <c r="O4810" i="3" s="1"/>
  <c r="I4810" i="3"/>
  <c r="H4810" i="3"/>
  <c r="F4810" i="3"/>
  <c r="W4810" i="3" s="1"/>
  <c r="E4810" i="3"/>
  <c r="U4810" i="3" s="1"/>
  <c r="N4809" i="3"/>
  <c r="M4809" i="3"/>
  <c r="L4809" i="3"/>
  <c r="K4809" i="3"/>
  <c r="J4809" i="3"/>
  <c r="O4809" i="3" s="1"/>
  <c r="I4809" i="3"/>
  <c r="H4809" i="3"/>
  <c r="F4809" i="3"/>
  <c r="W4809" i="3" s="1"/>
  <c r="E4809" i="3"/>
  <c r="U4809" i="3" s="1"/>
  <c r="N4808" i="3"/>
  <c r="M4808" i="3"/>
  <c r="L4808" i="3"/>
  <c r="K4808" i="3"/>
  <c r="J4808" i="3"/>
  <c r="O4808" i="3" s="1"/>
  <c r="I4808" i="3"/>
  <c r="H4808" i="3"/>
  <c r="F4808" i="3"/>
  <c r="W4808" i="3" s="1"/>
  <c r="E4808" i="3"/>
  <c r="U4808" i="3" s="1"/>
  <c r="N4807" i="3"/>
  <c r="M4807" i="3"/>
  <c r="L4807" i="3"/>
  <c r="K4807" i="3"/>
  <c r="J4807" i="3"/>
  <c r="O4807" i="3" s="1"/>
  <c r="I4807" i="3"/>
  <c r="H4807" i="3"/>
  <c r="F4807" i="3"/>
  <c r="W4807" i="3" s="1"/>
  <c r="E4807" i="3"/>
  <c r="U4807" i="3" s="1"/>
  <c r="N4806" i="3"/>
  <c r="M4806" i="3"/>
  <c r="L4806" i="3"/>
  <c r="K4806" i="3"/>
  <c r="J4806" i="3"/>
  <c r="O4806" i="3" s="1"/>
  <c r="I4806" i="3"/>
  <c r="H4806" i="3"/>
  <c r="F4806" i="3"/>
  <c r="W4806" i="3" s="1"/>
  <c r="E4806" i="3"/>
  <c r="U4806" i="3" s="1"/>
  <c r="N4805" i="3"/>
  <c r="M4805" i="3"/>
  <c r="L4805" i="3"/>
  <c r="K4805" i="3"/>
  <c r="J4805" i="3"/>
  <c r="O4805" i="3" s="1"/>
  <c r="I4805" i="3"/>
  <c r="H4805" i="3"/>
  <c r="F4805" i="3"/>
  <c r="W4805" i="3" s="1"/>
  <c r="E4805" i="3"/>
  <c r="U4805" i="3" s="1"/>
  <c r="N4804" i="3"/>
  <c r="M4804" i="3"/>
  <c r="L4804" i="3"/>
  <c r="K4804" i="3"/>
  <c r="J4804" i="3"/>
  <c r="O4804" i="3" s="1"/>
  <c r="I4804" i="3"/>
  <c r="H4804" i="3"/>
  <c r="F4804" i="3"/>
  <c r="W4804" i="3" s="1"/>
  <c r="E4804" i="3"/>
  <c r="U4804" i="3" s="1"/>
  <c r="N4803" i="3"/>
  <c r="M4803" i="3"/>
  <c r="L4803" i="3"/>
  <c r="K4803" i="3"/>
  <c r="J4803" i="3"/>
  <c r="O4803" i="3" s="1"/>
  <c r="I4803" i="3"/>
  <c r="H4803" i="3"/>
  <c r="F4803" i="3"/>
  <c r="W4803" i="3" s="1"/>
  <c r="E4803" i="3"/>
  <c r="U4803" i="3" s="1"/>
  <c r="N4802" i="3"/>
  <c r="M4802" i="3"/>
  <c r="L4802" i="3"/>
  <c r="K4802" i="3"/>
  <c r="J4802" i="3"/>
  <c r="O4802" i="3" s="1"/>
  <c r="I4802" i="3"/>
  <c r="H4802" i="3"/>
  <c r="F4802" i="3"/>
  <c r="W4802" i="3" s="1"/>
  <c r="E4802" i="3"/>
  <c r="U4802" i="3" s="1"/>
  <c r="N4801" i="3"/>
  <c r="M4801" i="3"/>
  <c r="L4801" i="3"/>
  <c r="K4801" i="3"/>
  <c r="J4801" i="3"/>
  <c r="O4801" i="3" s="1"/>
  <c r="I4801" i="3"/>
  <c r="H4801" i="3"/>
  <c r="F4801" i="3"/>
  <c r="W4801" i="3" s="1"/>
  <c r="E4801" i="3"/>
  <c r="U4801" i="3" s="1"/>
  <c r="N4800" i="3"/>
  <c r="M4800" i="3"/>
  <c r="L4800" i="3"/>
  <c r="K4800" i="3"/>
  <c r="J4800" i="3"/>
  <c r="O4800" i="3" s="1"/>
  <c r="I4800" i="3"/>
  <c r="H4800" i="3"/>
  <c r="F4800" i="3"/>
  <c r="W4800" i="3" s="1"/>
  <c r="E4800" i="3"/>
  <c r="U4800" i="3" s="1"/>
  <c r="N4799" i="3"/>
  <c r="M4799" i="3"/>
  <c r="L4799" i="3"/>
  <c r="K4799" i="3"/>
  <c r="J4799" i="3"/>
  <c r="O4799" i="3" s="1"/>
  <c r="I4799" i="3"/>
  <c r="H4799" i="3"/>
  <c r="F4799" i="3"/>
  <c r="W4799" i="3" s="1"/>
  <c r="E4799" i="3"/>
  <c r="U4799" i="3" s="1"/>
  <c r="N4798" i="3"/>
  <c r="M4798" i="3"/>
  <c r="L4798" i="3"/>
  <c r="K4798" i="3"/>
  <c r="J4798" i="3"/>
  <c r="O4798" i="3" s="1"/>
  <c r="I4798" i="3"/>
  <c r="H4798" i="3"/>
  <c r="F4798" i="3"/>
  <c r="W4798" i="3" s="1"/>
  <c r="E4798" i="3"/>
  <c r="U4798" i="3" s="1"/>
  <c r="N4797" i="3"/>
  <c r="M4797" i="3"/>
  <c r="L4797" i="3"/>
  <c r="K4797" i="3"/>
  <c r="J4797" i="3"/>
  <c r="O4797" i="3" s="1"/>
  <c r="I4797" i="3"/>
  <c r="H4797" i="3"/>
  <c r="F4797" i="3"/>
  <c r="W4797" i="3" s="1"/>
  <c r="E4797" i="3"/>
  <c r="U4797" i="3" s="1"/>
  <c r="N4796" i="3"/>
  <c r="M4796" i="3"/>
  <c r="L4796" i="3"/>
  <c r="K4796" i="3"/>
  <c r="J4796" i="3"/>
  <c r="O4796" i="3" s="1"/>
  <c r="I4796" i="3"/>
  <c r="H4796" i="3"/>
  <c r="F4796" i="3"/>
  <c r="W4796" i="3" s="1"/>
  <c r="E4796" i="3"/>
  <c r="U4796" i="3" s="1"/>
  <c r="N4795" i="3"/>
  <c r="M4795" i="3"/>
  <c r="L4795" i="3"/>
  <c r="K4795" i="3"/>
  <c r="J4795" i="3"/>
  <c r="O4795" i="3" s="1"/>
  <c r="I4795" i="3"/>
  <c r="H4795" i="3"/>
  <c r="F4795" i="3"/>
  <c r="W4795" i="3" s="1"/>
  <c r="E4795" i="3"/>
  <c r="U4795" i="3" s="1"/>
  <c r="N4794" i="3"/>
  <c r="M4794" i="3"/>
  <c r="L4794" i="3"/>
  <c r="K4794" i="3"/>
  <c r="J4794" i="3"/>
  <c r="O4794" i="3" s="1"/>
  <c r="I4794" i="3"/>
  <c r="H4794" i="3"/>
  <c r="F4794" i="3"/>
  <c r="W4794" i="3" s="1"/>
  <c r="E4794" i="3"/>
  <c r="U4794" i="3" s="1"/>
  <c r="N4793" i="3"/>
  <c r="M4793" i="3"/>
  <c r="L4793" i="3"/>
  <c r="K4793" i="3"/>
  <c r="J4793" i="3"/>
  <c r="O4793" i="3" s="1"/>
  <c r="I4793" i="3"/>
  <c r="H4793" i="3"/>
  <c r="F4793" i="3"/>
  <c r="W4793" i="3" s="1"/>
  <c r="E4793" i="3"/>
  <c r="U4793" i="3" s="1"/>
  <c r="N4792" i="3"/>
  <c r="M4792" i="3"/>
  <c r="L4792" i="3"/>
  <c r="K4792" i="3"/>
  <c r="J4792" i="3"/>
  <c r="O4792" i="3" s="1"/>
  <c r="I4792" i="3"/>
  <c r="H4792" i="3"/>
  <c r="F4792" i="3"/>
  <c r="W4792" i="3" s="1"/>
  <c r="E4792" i="3"/>
  <c r="U4792" i="3" s="1"/>
  <c r="N4791" i="3"/>
  <c r="M4791" i="3"/>
  <c r="L4791" i="3"/>
  <c r="K4791" i="3"/>
  <c r="J4791" i="3"/>
  <c r="O4791" i="3" s="1"/>
  <c r="I4791" i="3"/>
  <c r="H4791" i="3"/>
  <c r="F4791" i="3"/>
  <c r="W4791" i="3" s="1"/>
  <c r="E4791" i="3"/>
  <c r="U4791" i="3" s="1"/>
  <c r="N4790" i="3"/>
  <c r="M4790" i="3"/>
  <c r="L4790" i="3"/>
  <c r="K4790" i="3"/>
  <c r="J4790" i="3"/>
  <c r="O4790" i="3" s="1"/>
  <c r="I4790" i="3"/>
  <c r="H4790" i="3"/>
  <c r="F4790" i="3"/>
  <c r="W4790" i="3" s="1"/>
  <c r="E4790" i="3"/>
  <c r="U4790" i="3" s="1"/>
  <c r="N4789" i="3"/>
  <c r="M4789" i="3"/>
  <c r="L4789" i="3"/>
  <c r="K4789" i="3"/>
  <c r="J4789" i="3"/>
  <c r="O4789" i="3" s="1"/>
  <c r="I4789" i="3"/>
  <c r="H4789" i="3"/>
  <c r="F4789" i="3"/>
  <c r="W4789" i="3" s="1"/>
  <c r="E4789" i="3"/>
  <c r="U4789" i="3" s="1"/>
  <c r="N4788" i="3"/>
  <c r="M4788" i="3"/>
  <c r="L4788" i="3"/>
  <c r="K4788" i="3"/>
  <c r="J4788" i="3"/>
  <c r="O4788" i="3" s="1"/>
  <c r="I4788" i="3"/>
  <c r="H4788" i="3"/>
  <c r="F4788" i="3"/>
  <c r="W4788" i="3" s="1"/>
  <c r="E4788" i="3"/>
  <c r="U4788" i="3" s="1"/>
  <c r="N4787" i="3"/>
  <c r="M4787" i="3"/>
  <c r="L4787" i="3"/>
  <c r="K4787" i="3"/>
  <c r="J4787" i="3"/>
  <c r="O4787" i="3" s="1"/>
  <c r="I4787" i="3"/>
  <c r="H4787" i="3"/>
  <c r="F4787" i="3"/>
  <c r="W4787" i="3" s="1"/>
  <c r="E4787" i="3"/>
  <c r="U4787" i="3" s="1"/>
  <c r="N4786" i="3"/>
  <c r="M4786" i="3"/>
  <c r="L4786" i="3"/>
  <c r="K4786" i="3"/>
  <c r="J4786" i="3"/>
  <c r="O4786" i="3" s="1"/>
  <c r="I4786" i="3"/>
  <c r="H4786" i="3"/>
  <c r="F4786" i="3"/>
  <c r="W4786" i="3" s="1"/>
  <c r="E4786" i="3"/>
  <c r="U4786" i="3" s="1"/>
  <c r="N4785" i="3"/>
  <c r="M4785" i="3"/>
  <c r="L4785" i="3"/>
  <c r="K4785" i="3"/>
  <c r="J4785" i="3"/>
  <c r="O4785" i="3" s="1"/>
  <c r="I4785" i="3"/>
  <c r="H4785" i="3"/>
  <c r="F4785" i="3"/>
  <c r="W4785" i="3" s="1"/>
  <c r="E4785" i="3"/>
  <c r="U4785" i="3" s="1"/>
  <c r="N4784" i="3"/>
  <c r="M4784" i="3"/>
  <c r="L4784" i="3"/>
  <c r="K4784" i="3"/>
  <c r="J4784" i="3"/>
  <c r="O4784" i="3" s="1"/>
  <c r="I4784" i="3"/>
  <c r="H4784" i="3"/>
  <c r="F4784" i="3"/>
  <c r="W4784" i="3" s="1"/>
  <c r="E4784" i="3"/>
  <c r="U4784" i="3" s="1"/>
  <c r="N4783" i="3"/>
  <c r="M4783" i="3"/>
  <c r="L4783" i="3"/>
  <c r="K4783" i="3"/>
  <c r="J4783" i="3"/>
  <c r="O4783" i="3" s="1"/>
  <c r="I4783" i="3"/>
  <c r="H4783" i="3"/>
  <c r="F4783" i="3"/>
  <c r="W4783" i="3" s="1"/>
  <c r="E4783" i="3"/>
  <c r="U4783" i="3" s="1"/>
  <c r="N4782" i="3"/>
  <c r="M4782" i="3"/>
  <c r="L4782" i="3"/>
  <c r="K4782" i="3"/>
  <c r="J4782" i="3"/>
  <c r="O4782" i="3" s="1"/>
  <c r="I4782" i="3"/>
  <c r="H4782" i="3"/>
  <c r="F4782" i="3"/>
  <c r="W4782" i="3" s="1"/>
  <c r="E4782" i="3"/>
  <c r="U4782" i="3" s="1"/>
  <c r="N4781" i="3"/>
  <c r="M4781" i="3"/>
  <c r="L4781" i="3"/>
  <c r="K4781" i="3"/>
  <c r="J4781" i="3"/>
  <c r="O4781" i="3" s="1"/>
  <c r="I4781" i="3"/>
  <c r="H4781" i="3"/>
  <c r="F4781" i="3"/>
  <c r="W4781" i="3" s="1"/>
  <c r="E4781" i="3"/>
  <c r="U4781" i="3" s="1"/>
  <c r="N4780" i="3"/>
  <c r="M4780" i="3"/>
  <c r="L4780" i="3"/>
  <c r="K4780" i="3"/>
  <c r="J4780" i="3"/>
  <c r="O4780" i="3" s="1"/>
  <c r="I4780" i="3"/>
  <c r="H4780" i="3"/>
  <c r="F4780" i="3"/>
  <c r="W4780" i="3" s="1"/>
  <c r="E4780" i="3"/>
  <c r="U4780" i="3" s="1"/>
  <c r="N4779" i="3"/>
  <c r="M4779" i="3"/>
  <c r="L4779" i="3"/>
  <c r="K4779" i="3"/>
  <c r="J4779" i="3"/>
  <c r="O4779" i="3" s="1"/>
  <c r="I4779" i="3"/>
  <c r="H4779" i="3"/>
  <c r="F4779" i="3"/>
  <c r="W4779" i="3" s="1"/>
  <c r="E4779" i="3"/>
  <c r="U4779" i="3" s="1"/>
  <c r="N4778" i="3"/>
  <c r="M4778" i="3"/>
  <c r="L4778" i="3"/>
  <c r="K4778" i="3"/>
  <c r="J4778" i="3"/>
  <c r="O4778" i="3" s="1"/>
  <c r="I4778" i="3"/>
  <c r="H4778" i="3"/>
  <c r="F4778" i="3"/>
  <c r="W4778" i="3" s="1"/>
  <c r="E4778" i="3"/>
  <c r="U4778" i="3" s="1"/>
  <c r="N4777" i="3"/>
  <c r="M4777" i="3"/>
  <c r="L4777" i="3"/>
  <c r="K4777" i="3"/>
  <c r="J4777" i="3"/>
  <c r="O4777" i="3" s="1"/>
  <c r="I4777" i="3"/>
  <c r="H4777" i="3"/>
  <c r="F4777" i="3"/>
  <c r="W4777" i="3" s="1"/>
  <c r="E4777" i="3"/>
  <c r="U4777" i="3" s="1"/>
  <c r="N4776" i="3"/>
  <c r="M4776" i="3"/>
  <c r="L4776" i="3"/>
  <c r="K4776" i="3"/>
  <c r="J4776" i="3"/>
  <c r="O4776" i="3" s="1"/>
  <c r="I4776" i="3"/>
  <c r="H4776" i="3"/>
  <c r="F4776" i="3"/>
  <c r="W4776" i="3" s="1"/>
  <c r="E4776" i="3"/>
  <c r="U4776" i="3" s="1"/>
  <c r="N4775" i="3"/>
  <c r="M4775" i="3"/>
  <c r="L4775" i="3"/>
  <c r="K4775" i="3"/>
  <c r="J4775" i="3"/>
  <c r="O4775" i="3" s="1"/>
  <c r="I4775" i="3"/>
  <c r="H4775" i="3"/>
  <c r="F4775" i="3"/>
  <c r="W4775" i="3" s="1"/>
  <c r="E4775" i="3"/>
  <c r="U4775" i="3" s="1"/>
  <c r="N4774" i="3"/>
  <c r="M4774" i="3"/>
  <c r="L4774" i="3"/>
  <c r="K4774" i="3"/>
  <c r="J4774" i="3"/>
  <c r="O4774" i="3" s="1"/>
  <c r="I4774" i="3"/>
  <c r="H4774" i="3"/>
  <c r="F4774" i="3"/>
  <c r="W4774" i="3" s="1"/>
  <c r="E4774" i="3"/>
  <c r="U4774" i="3" s="1"/>
  <c r="N4773" i="3"/>
  <c r="M4773" i="3"/>
  <c r="L4773" i="3"/>
  <c r="K4773" i="3"/>
  <c r="J4773" i="3"/>
  <c r="O4773" i="3" s="1"/>
  <c r="I4773" i="3"/>
  <c r="H4773" i="3"/>
  <c r="F4773" i="3"/>
  <c r="W4773" i="3" s="1"/>
  <c r="E4773" i="3"/>
  <c r="U4773" i="3" s="1"/>
  <c r="N4772" i="3"/>
  <c r="M4772" i="3"/>
  <c r="L4772" i="3"/>
  <c r="K4772" i="3"/>
  <c r="J4772" i="3"/>
  <c r="O4772" i="3" s="1"/>
  <c r="I4772" i="3"/>
  <c r="H4772" i="3"/>
  <c r="F4772" i="3"/>
  <c r="W4772" i="3" s="1"/>
  <c r="E4772" i="3"/>
  <c r="U4772" i="3" s="1"/>
  <c r="N4771" i="3"/>
  <c r="M4771" i="3"/>
  <c r="L4771" i="3"/>
  <c r="K4771" i="3"/>
  <c r="J4771" i="3"/>
  <c r="O4771" i="3" s="1"/>
  <c r="I4771" i="3"/>
  <c r="H4771" i="3"/>
  <c r="F4771" i="3"/>
  <c r="W4771" i="3" s="1"/>
  <c r="E4771" i="3"/>
  <c r="U4771" i="3" s="1"/>
  <c r="N4770" i="3"/>
  <c r="M4770" i="3"/>
  <c r="L4770" i="3"/>
  <c r="K4770" i="3"/>
  <c r="J4770" i="3"/>
  <c r="O4770" i="3" s="1"/>
  <c r="I4770" i="3"/>
  <c r="H4770" i="3"/>
  <c r="F4770" i="3"/>
  <c r="W4770" i="3" s="1"/>
  <c r="E4770" i="3"/>
  <c r="U4770" i="3" s="1"/>
  <c r="N4769" i="3"/>
  <c r="M4769" i="3"/>
  <c r="L4769" i="3"/>
  <c r="K4769" i="3"/>
  <c r="J4769" i="3"/>
  <c r="O4769" i="3" s="1"/>
  <c r="I4769" i="3"/>
  <c r="H4769" i="3"/>
  <c r="F4769" i="3"/>
  <c r="W4769" i="3" s="1"/>
  <c r="E4769" i="3"/>
  <c r="U4769" i="3" s="1"/>
  <c r="N4768" i="3"/>
  <c r="M4768" i="3"/>
  <c r="L4768" i="3"/>
  <c r="K4768" i="3"/>
  <c r="J4768" i="3"/>
  <c r="O4768" i="3" s="1"/>
  <c r="I4768" i="3"/>
  <c r="H4768" i="3"/>
  <c r="F4768" i="3"/>
  <c r="W4768" i="3" s="1"/>
  <c r="E4768" i="3"/>
  <c r="U4768" i="3" s="1"/>
  <c r="N4767" i="3"/>
  <c r="M4767" i="3"/>
  <c r="L4767" i="3"/>
  <c r="K4767" i="3"/>
  <c r="J4767" i="3"/>
  <c r="O4767" i="3" s="1"/>
  <c r="I4767" i="3"/>
  <c r="H4767" i="3"/>
  <c r="F4767" i="3"/>
  <c r="W4767" i="3" s="1"/>
  <c r="E4767" i="3"/>
  <c r="U4767" i="3" s="1"/>
  <c r="N4766" i="3"/>
  <c r="M4766" i="3"/>
  <c r="L4766" i="3"/>
  <c r="K4766" i="3"/>
  <c r="J4766" i="3"/>
  <c r="O4766" i="3" s="1"/>
  <c r="I4766" i="3"/>
  <c r="H4766" i="3"/>
  <c r="F4766" i="3"/>
  <c r="W4766" i="3" s="1"/>
  <c r="E4766" i="3"/>
  <c r="U4766" i="3" s="1"/>
  <c r="N4765" i="3"/>
  <c r="M4765" i="3"/>
  <c r="L4765" i="3"/>
  <c r="K4765" i="3"/>
  <c r="J4765" i="3"/>
  <c r="O4765" i="3" s="1"/>
  <c r="I4765" i="3"/>
  <c r="H4765" i="3"/>
  <c r="F4765" i="3"/>
  <c r="W4765" i="3" s="1"/>
  <c r="E4765" i="3"/>
  <c r="U4765" i="3" s="1"/>
  <c r="N4764" i="3"/>
  <c r="M4764" i="3"/>
  <c r="L4764" i="3"/>
  <c r="K4764" i="3"/>
  <c r="J4764" i="3"/>
  <c r="O4764" i="3" s="1"/>
  <c r="I4764" i="3"/>
  <c r="H4764" i="3"/>
  <c r="F4764" i="3"/>
  <c r="W4764" i="3" s="1"/>
  <c r="E4764" i="3"/>
  <c r="U4764" i="3" s="1"/>
  <c r="N4763" i="3"/>
  <c r="M4763" i="3"/>
  <c r="L4763" i="3"/>
  <c r="K4763" i="3"/>
  <c r="J4763" i="3"/>
  <c r="O4763" i="3" s="1"/>
  <c r="I4763" i="3"/>
  <c r="H4763" i="3"/>
  <c r="F4763" i="3"/>
  <c r="W4763" i="3" s="1"/>
  <c r="E4763" i="3"/>
  <c r="U4763" i="3" s="1"/>
  <c r="N4762" i="3"/>
  <c r="M4762" i="3"/>
  <c r="L4762" i="3"/>
  <c r="K4762" i="3"/>
  <c r="J4762" i="3"/>
  <c r="O4762" i="3" s="1"/>
  <c r="I4762" i="3"/>
  <c r="H4762" i="3"/>
  <c r="F4762" i="3"/>
  <c r="W4762" i="3" s="1"/>
  <c r="E4762" i="3"/>
  <c r="U4762" i="3" s="1"/>
  <c r="N4761" i="3"/>
  <c r="M4761" i="3"/>
  <c r="L4761" i="3"/>
  <c r="K4761" i="3"/>
  <c r="J4761" i="3"/>
  <c r="O4761" i="3" s="1"/>
  <c r="I4761" i="3"/>
  <c r="H4761" i="3"/>
  <c r="F4761" i="3"/>
  <c r="W4761" i="3" s="1"/>
  <c r="E4761" i="3"/>
  <c r="U4761" i="3" s="1"/>
  <c r="N4760" i="3"/>
  <c r="M4760" i="3"/>
  <c r="L4760" i="3"/>
  <c r="K4760" i="3"/>
  <c r="J4760" i="3"/>
  <c r="O4760" i="3" s="1"/>
  <c r="I4760" i="3"/>
  <c r="H4760" i="3"/>
  <c r="F4760" i="3"/>
  <c r="W4760" i="3" s="1"/>
  <c r="E4760" i="3"/>
  <c r="U4760" i="3" s="1"/>
  <c r="N4759" i="3"/>
  <c r="M4759" i="3"/>
  <c r="L4759" i="3"/>
  <c r="K4759" i="3"/>
  <c r="J4759" i="3"/>
  <c r="O4759" i="3" s="1"/>
  <c r="I4759" i="3"/>
  <c r="H4759" i="3"/>
  <c r="F4759" i="3"/>
  <c r="W4759" i="3" s="1"/>
  <c r="E4759" i="3"/>
  <c r="U4759" i="3" s="1"/>
  <c r="N4758" i="3"/>
  <c r="M4758" i="3"/>
  <c r="L4758" i="3"/>
  <c r="K4758" i="3"/>
  <c r="J4758" i="3"/>
  <c r="O4758" i="3" s="1"/>
  <c r="I4758" i="3"/>
  <c r="H4758" i="3"/>
  <c r="F4758" i="3"/>
  <c r="W4758" i="3" s="1"/>
  <c r="E4758" i="3"/>
  <c r="U4758" i="3" s="1"/>
  <c r="N4757" i="3"/>
  <c r="M4757" i="3"/>
  <c r="L4757" i="3"/>
  <c r="K4757" i="3"/>
  <c r="J4757" i="3"/>
  <c r="O4757" i="3" s="1"/>
  <c r="I4757" i="3"/>
  <c r="H4757" i="3"/>
  <c r="F4757" i="3"/>
  <c r="W4757" i="3" s="1"/>
  <c r="E4757" i="3"/>
  <c r="U4757" i="3" s="1"/>
  <c r="N4756" i="3"/>
  <c r="M4756" i="3"/>
  <c r="L4756" i="3"/>
  <c r="K4756" i="3"/>
  <c r="J4756" i="3"/>
  <c r="O4756" i="3" s="1"/>
  <c r="I4756" i="3"/>
  <c r="H4756" i="3"/>
  <c r="F4756" i="3"/>
  <c r="W4756" i="3" s="1"/>
  <c r="E4756" i="3"/>
  <c r="U4756" i="3" s="1"/>
  <c r="N4755" i="3"/>
  <c r="M4755" i="3"/>
  <c r="L4755" i="3"/>
  <c r="K4755" i="3"/>
  <c r="J4755" i="3"/>
  <c r="O4755" i="3" s="1"/>
  <c r="I4755" i="3"/>
  <c r="H4755" i="3"/>
  <c r="F4755" i="3"/>
  <c r="W4755" i="3" s="1"/>
  <c r="E4755" i="3"/>
  <c r="U4755" i="3" s="1"/>
  <c r="N4754" i="3"/>
  <c r="M4754" i="3"/>
  <c r="L4754" i="3"/>
  <c r="K4754" i="3"/>
  <c r="J4754" i="3"/>
  <c r="O4754" i="3" s="1"/>
  <c r="I4754" i="3"/>
  <c r="H4754" i="3"/>
  <c r="F4754" i="3"/>
  <c r="W4754" i="3" s="1"/>
  <c r="E4754" i="3"/>
  <c r="U4754" i="3" s="1"/>
  <c r="N4753" i="3"/>
  <c r="M4753" i="3"/>
  <c r="L4753" i="3"/>
  <c r="K4753" i="3"/>
  <c r="J4753" i="3"/>
  <c r="O4753" i="3" s="1"/>
  <c r="I4753" i="3"/>
  <c r="H4753" i="3"/>
  <c r="F4753" i="3"/>
  <c r="W4753" i="3" s="1"/>
  <c r="E4753" i="3"/>
  <c r="U4753" i="3" s="1"/>
  <c r="N4752" i="3"/>
  <c r="M4752" i="3"/>
  <c r="L4752" i="3"/>
  <c r="K4752" i="3"/>
  <c r="J4752" i="3"/>
  <c r="O4752" i="3" s="1"/>
  <c r="I4752" i="3"/>
  <c r="H4752" i="3"/>
  <c r="F4752" i="3"/>
  <c r="W4752" i="3" s="1"/>
  <c r="E4752" i="3"/>
  <c r="U4752" i="3" s="1"/>
  <c r="N4751" i="3"/>
  <c r="M4751" i="3"/>
  <c r="L4751" i="3"/>
  <c r="K4751" i="3"/>
  <c r="J4751" i="3"/>
  <c r="O4751" i="3" s="1"/>
  <c r="I4751" i="3"/>
  <c r="H4751" i="3"/>
  <c r="F4751" i="3"/>
  <c r="W4751" i="3" s="1"/>
  <c r="E4751" i="3"/>
  <c r="U4751" i="3" s="1"/>
  <c r="N4750" i="3"/>
  <c r="M4750" i="3"/>
  <c r="L4750" i="3"/>
  <c r="K4750" i="3"/>
  <c r="J4750" i="3"/>
  <c r="O4750" i="3" s="1"/>
  <c r="I4750" i="3"/>
  <c r="H4750" i="3"/>
  <c r="F4750" i="3"/>
  <c r="W4750" i="3" s="1"/>
  <c r="E4750" i="3"/>
  <c r="U4750" i="3" s="1"/>
  <c r="N4749" i="3"/>
  <c r="M4749" i="3"/>
  <c r="L4749" i="3"/>
  <c r="K4749" i="3"/>
  <c r="J4749" i="3"/>
  <c r="O4749" i="3" s="1"/>
  <c r="I4749" i="3"/>
  <c r="H4749" i="3"/>
  <c r="F4749" i="3"/>
  <c r="W4749" i="3" s="1"/>
  <c r="E4749" i="3"/>
  <c r="U4749" i="3" s="1"/>
  <c r="N4748" i="3"/>
  <c r="M4748" i="3"/>
  <c r="L4748" i="3"/>
  <c r="K4748" i="3"/>
  <c r="J4748" i="3"/>
  <c r="O4748" i="3" s="1"/>
  <c r="I4748" i="3"/>
  <c r="H4748" i="3"/>
  <c r="F4748" i="3"/>
  <c r="W4748" i="3" s="1"/>
  <c r="E4748" i="3"/>
  <c r="U4748" i="3" s="1"/>
  <c r="N4747" i="3"/>
  <c r="M4747" i="3"/>
  <c r="L4747" i="3"/>
  <c r="K4747" i="3"/>
  <c r="J4747" i="3"/>
  <c r="O4747" i="3" s="1"/>
  <c r="I4747" i="3"/>
  <c r="H4747" i="3"/>
  <c r="F4747" i="3"/>
  <c r="W4747" i="3" s="1"/>
  <c r="E4747" i="3"/>
  <c r="U4747" i="3" s="1"/>
  <c r="N4746" i="3"/>
  <c r="M4746" i="3"/>
  <c r="L4746" i="3"/>
  <c r="K4746" i="3"/>
  <c r="J4746" i="3"/>
  <c r="O4746" i="3" s="1"/>
  <c r="I4746" i="3"/>
  <c r="H4746" i="3"/>
  <c r="F4746" i="3"/>
  <c r="W4746" i="3" s="1"/>
  <c r="E4746" i="3"/>
  <c r="U4746" i="3" s="1"/>
  <c r="N4745" i="3"/>
  <c r="M4745" i="3"/>
  <c r="L4745" i="3"/>
  <c r="K4745" i="3"/>
  <c r="J4745" i="3"/>
  <c r="O4745" i="3" s="1"/>
  <c r="I4745" i="3"/>
  <c r="H4745" i="3"/>
  <c r="F4745" i="3"/>
  <c r="W4745" i="3" s="1"/>
  <c r="E4745" i="3"/>
  <c r="U4745" i="3" s="1"/>
  <c r="N4744" i="3"/>
  <c r="M4744" i="3"/>
  <c r="L4744" i="3"/>
  <c r="K4744" i="3"/>
  <c r="J4744" i="3"/>
  <c r="O4744" i="3" s="1"/>
  <c r="I4744" i="3"/>
  <c r="H4744" i="3"/>
  <c r="F4744" i="3"/>
  <c r="W4744" i="3" s="1"/>
  <c r="E4744" i="3"/>
  <c r="U4744" i="3" s="1"/>
  <c r="N4743" i="3"/>
  <c r="M4743" i="3"/>
  <c r="L4743" i="3"/>
  <c r="K4743" i="3"/>
  <c r="J4743" i="3"/>
  <c r="O4743" i="3" s="1"/>
  <c r="I4743" i="3"/>
  <c r="H4743" i="3"/>
  <c r="F4743" i="3"/>
  <c r="W4743" i="3" s="1"/>
  <c r="E4743" i="3"/>
  <c r="U4743" i="3" s="1"/>
  <c r="N4742" i="3"/>
  <c r="M4742" i="3"/>
  <c r="L4742" i="3"/>
  <c r="K4742" i="3"/>
  <c r="J4742" i="3"/>
  <c r="O4742" i="3" s="1"/>
  <c r="I4742" i="3"/>
  <c r="H4742" i="3"/>
  <c r="F4742" i="3"/>
  <c r="W4742" i="3" s="1"/>
  <c r="E4742" i="3"/>
  <c r="U4742" i="3" s="1"/>
  <c r="N4741" i="3"/>
  <c r="M4741" i="3"/>
  <c r="L4741" i="3"/>
  <c r="K4741" i="3"/>
  <c r="J4741" i="3"/>
  <c r="O4741" i="3" s="1"/>
  <c r="I4741" i="3"/>
  <c r="H4741" i="3"/>
  <c r="F4741" i="3"/>
  <c r="W4741" i="3" s="1"/>
  <c r="E4741" i="3"/>
  <c r="U4741" i="3" s="1"/>
  <c r="N4740" i="3"/>
  <c r="M4740" i="3"/>
  <c r="L4740" i="3"/>
  <c r="K4740" i="3"/>
  <c r="J4740" i="3"/>
  <c r="O4740" i="3" s="1"/>
  <c r="I4740" i="3"/>
  <c r="H4740" i="3"/>
  <c r="F4740" i="3"/>
  <c r="W4740" i="3" s="1"/>
  <c r="E4740" i="3"/>
  <c r="U4740" i="3" s="1"/>
  <c r="N4739" i="3"/>
  <c r="M4739" i="3"/>
  <c r="L4739" i="3"/>
  <c r="K4739" i="3"/>
  <c r="J4739" i="3"/>
  <c r="O4739" i="3" s="1"/>
  <c r="I4739" i="3"/>
  <c r="H4739" i="3"/>
  <c r="F4739" i="3"/>
  <c r="W4739" i="3" s="1"/>
  <c r="E4739" i="3"/>
  <c r="U4739" i="3" s="1"/>
  <c r="N4738" i="3"/>
  <c r="M4738" i="3"/>
  <c r="L4738" i="3"/>
  <c r="K4738" i="3"/>
  <c r="J4738" i="3"/>
  <c r="O4738" i="3" s="1"/>
  <c r="I4738" i="3"/>
  <c r="H4738" i="3"/>
  <c r="F4738" i="3"/>
  <c r="W4738" i="3" s="1"/>
  <c r="E4738" i="3"/>
  <c r="U4738" i="3" s="1"/>
  <c r="N4737" i="3"/>
  <c r="M4737" i="3"/>
  <c r="L4737" i="3"/>
  <c r="K4737" i="3"/>
  <c r="J4737" i="3"/>
  <c r="O4737" i="3" s="1"/>
  <c r="I4737" i="3"/>
  <c r="H4737" i="3"/>
  <c r="F4737" i="3"/>
  <c r="W4737" i="3" s="1"/>
  <c r="E4737" i="3"/>
  <c r="U4737" i="3" s="1"/>
  <c r="N4736" i="3"/>
  <c r="M4736" i="3"/>
  <c r="L4736" i="3"/>
  <c r="K4736" i="3"/>
  <c r="J4736" i="3"/>
  <c r="O4736" i="3" s="1"/>
  <c r="I4736" i="3"/>
  <c r="H4736" i="3"/>
  <c r="F4736" i="3"/>
  <c r="W4736" i="3" s="1"/>
  <c r="E4736" i="3"/>
  <c r="U4736" i="3" s="1"/>
  <c r="N4735" i="3"/>
  <c r="M4735" i="3"/>
  <c r="L4735" i="3"/>
  <c r="K4735" i="3"/>
  <c r="J4735" i="3"/>
  <c r="O4735" i="3" s="1"/>
  <c r="I4735" i="3"/>
  <c r="H4735" i="3"/>
  <c r="F4735" i="3"/>
  <c r="W4735" i="3" s="1"/>
  <c r="E4735" i="3"/>
  <c r="U4735" i="3" s="1"/>
  <c r="N4734" i="3"/>
  <c r="M4734" i="3"/>
  <c r="L4734" i="3"/>
  <c r="K4734" i="3"/>
  <c r="J4734" i="3"/>
  <c r="O4734" i="3" s="1"/>
  <c r="I4734" i="3"/>
  <c r="H4734" i="3"/>
  <c r="F4734" i="3"/>
  <c r="W4734" i="3" s="1"/>
  <c r="E4734" i="3"/>
  <c r="U4734" i="3" s="1"/>
  <c r="N4733" i="3"/>
  <c r="M4733" i="3"/>
  <c r="L4733" i="3"/>
  <c r="K4733" i="3"/>
  <c r="J4733" i="3"/>
  <c r="O4733" i="3" s="1"/>
  <c r="I4733" i="3"/>
  <c r="H4733" i="3"/>
  <c r="F4733" i="3"/>
  <c r="W4733" i="3" s="1"/>
  <c r="E4733" i="3"/>
  <c r="U4733" i="3" s="1"/>
  <c r="N4732" i="3"/>
  <c r="M4732" i="3"/>
  <c r="L4732" i="3"/>
  <c r="K4732" i="3"/>
  <c r="J4732" i="3"/>
  <c r="O4732" i="3" s="1"/>
  <c r="I4732" i="3"/>
  <c r="H4732" i="3"/>
  <c r="F4732" i="3"/>
  <c r="W4732" i="3" s="1"/>
  <c r="E4732" i="3"/>
  <c r="U4732" i="3" s="1"/>
  <c r="N4731" i="3"/>
  <c r="M4731" i="3"/>
  <c r="L4731" i="3"/>
  <c r="K4731" i="3"/>
  <c r="J4731" i="3"/>
  <c r="O4731" i="3" s="1"/>
  <c r="I4731" i="3"/>
  <c r="H4731" i="3"/>
  <c r="F4731" i="3"/>
  <c r="W4731" i="3" s="1"/>
  <c r="E4731" i="3"/>
  <c r="U4731" i="3" s="1"/>
  <c r="N4730" i="3"/>
  <c r="M4730" i="3"/>
  <c r="L4730" i="3"/>
  <c r="K4730" i="3"/>
  <c r="J4730" i="3"/>
  <c r="O4730" i="3" s="1"/>
  <c r="I4730" i="3"/>
  <c r="H4730" i="3"/>
  <c r="F4730" i="3"/>
  <c r="W4730" i="3" s="1"/>
  <c r="E4730" i="3"/>
  <c r="U4730" i="3" s="1"/>
  <c r="N4729" i="3"/>
  <c r="M4729" i="3"/>
  <c r="L4729" i="3"/>
  <c r="K4729" i="3"/>
  <c r="J4729" i="3"/>
  <c r="O4729" i="3" s="1"/>
  <c r="I4729" i="3"/>
  <c r="H4729" i="3"/>
  <c r="F4729" i="3"/>
  <c r="W4729" i="3" s="1"/>
  <c r="E4729" i="3"/>
  <c r="U4729" i="3" s="1"/>
  <c r="N4728" i="3"/>
  <c r="M4728" i="3"/>
  <c r="L4728" i="3"/>
  <c r="K4728" i="3"/>
  <c r="J4728" i="3"/>
  <c r="O4728" i="3" s="1"/>
  <c r="I4728" i="3"/>
  <c r="H4728" i="3"/>
  <c r="F4728" i="3"/>
  <c r="W4728" i="3" s="1"/>
  <c r="E4728" i="3"/>
  <c r="U4728" i="3" s="1"/>
  <c r="N4727" i="3"/>
  <c r="M4727" i="3"/>
  <c r="L4727" i="3"/>
  <c r="K4727" i="3"/>
  <c r="J4727" i="3"/>
  <c r="O4727" i="3" s="1"/>
  <c r="I4727" i="3"/>
  <c r="H4727" i="3"/>
  <c r="F4727" i="3"/>
  <c r="W4727" i="3" s="1"/>
  <c r="E4727" i="3"/>
  <c r="U4727" i="3" s="1"/>
  <c r="N4726" i="3"/>
  <c r="M4726" i="3"/>
  <c r="L4726" i="3"/>
  <c r="K4726" i="3"/>
  <c r="J4726" i="3"/>
  <c r="O4726" i="3" s="1"/>
  <c r="I4726" i="3"/>
  <c r="H4726" i="3"/>
  <c r="F4726" i="3"/>
  <c r="W4726" i="3" s="1"/>
  <c r="E4726" i="3"/>
  <c r="U4726" i="3" s="1"/>
  <c r="N4725" i="3"/>
  <c r="M4725" i="3"/>
  <c r="L4725" i="3"/>
  <c r="K4725" i="3"/>
  <c r="J4725" i="3"/>
  <c r="O4725" i="3" s="1"/>
  <c r="I4725" i="3"/>
  <c r="H4725" i="3"/>
  <c r="F4725" i="3"/>
  <c r="W4725" i="3" s="1"/>
  <c r="E4725" i="3"/>
  <c r="U4725" i="3" s="1"/>
  <c r="N4724" i="3"/>
  <c r="M4724" i="3"/>
  <c r="L4724" i="3"/>
  <c r="K4724" i="3"/>
  <c r="J4724" i="3"/>
  <c r="O4724" i="3" s="1"/>
  <c r="I4724" i="3"/>
  <c r="H4724" i="3"/>
  <c r="F4724" i="3"/>
  <c r="W4724" i="3" s="1"/>
  <c r="E4724" i="3"/>
  <c r="U4724" i="3" s="1"/>
  <c r="N4723" i="3"/>
  <c r="M4723" i="3"/>
  <c r="L4723" i="3"/>
  <c r="K4723" i="3"/>
  <c r="J4723" i="3"/>
  <c r="O4723" i="3" s="1"/>
  <c r="I4723" i="3"/>
  <c r="H4723" i="3"/>
  <c r="F4723" i="3"/>
  <c r="W4723" i="3" s="1"/>
  <c r="E4723" i="3"/>
  <c r="U4723" i="3" s="1"/>
  <c r="N4722" i="3"/>
  <c r="M4722" i="3"/>
  <c r="L4722" i="3"/>
  <c r="K4722" i="3"/>
  <c r="J4722" i="3"/>
  <c r="O4722" i="3" s="1"/>
  <c r="I4722" i="3"/>
  <c r="H4722" i="3"/>
  <c r="F4722" i="3"/>
  <c r="W4722" i="3" s="1"/>
  <c r="E4722" i="3"/>
  <c r="U4722" i="3" s="1"/>
  <c r="N4721" i="3"/>
  <c r="M4721" i="3"/>
  <c r="L4721" i="3"/>
  <c r="K4721" i="3"/>
  <c r="J4721" i="3"/>
  <c r="O4721" i="3" s="1"/>
  <c r="I4721" i="3"/>
  <c r="H4721" i="3"/>
  <c r="F4721" i="3"/>
  <c r="W4721" i="3" s="1"/>
  <c r="E4721" i="3"/>
  <c r="U4721" i="3" s="1"/>
  <c r="N4720" i="3"/>
  <c r="M4720" i="3"/>
  <c r="L4720" i="3"/>
  <c r="K4720" i="3"/>
  <c r="J4720" i="3"/>
  <c r="O4720" i="3" s="1"/>
  <c r="I4720" i="3"/>
  <c r="H4720" i="3"/>
  <c r="F4720" i="3"/>
  <c r="W4720" i="3" s="1"/>
  <c r="E4720" i="3"/>
  <c r="U4720" i="3" s="1"/>
  <c r="N4719" i="3"/>
  <c r="M4719" i="3"/>
  <c r="L4719" i="3"/>
  <c r="K4719" i="3"/>
  <c r="J4719" i="3"/>
  <c r="O4719" i="3" s="1"/>
  <c r="I4719" i="3"/>
  <c r="H4719" i="3"/>
  <c r="F4719" i="3"/>
  <c r="W4719" i="3" s="1"/>
  <c r="E4719" i="3"/>
  <c r="U4719" i="3" s="1"/>
  <c r="N4718" i="3"/>
  <c r="M4718" i="3"/>
  <c r="L4718" i="3"/>
  <c r="K4718" i="3"/>
  <c r="J4718" i="3"/>
  <c r="O4718" i="3" s="1"/>
  <c r="I4718" i="3"/>
  <c r="H4718" i="3"/>
  <c r="F4718" i="3"/>
  <c r="W4718" i="3" s="1"/>
  <c r="E4718" i="3"/>
  <c r="U4718" i="3" s="1"/>
  <c r="N4717" i="3"/>
  <c r="M4717" i="3"/>
  <c r="L4717" i="3"/>
  <c r="K4717" i="3"/>
  <c r="J4717" i="3"/>
  <c r="O4717" i="3" s="1"/>
  <c r="I4717" i="3"/>
  <c r="H4717" i="3"/>
  <c r="F4717" i="3"/>
  <c r="W4717" i="3" s="1"/>
  <c r="E4717" i="3"/>
  <c r="U4717" i="3" s="1"/>
  <c r="N4716" i="3"/>
  <c r="M4716" i="3"/>
  <c r="L4716" i="3"/>
  <c r="K4716" i="3"/>
  <c r="J4716" i="3"/>
  <c r="O4716" i="3" s="1"/>
  <c r="I4716" i="3"/>
  <c r="H4716" i="3"/>
  <c r="F4716" i="3"/>
  <c r="W4716" i="3" s="1"/>
  <c r="E4716" i="3"/>
  <c r="U4716" i="3" s="1"/>
  <c r="N4715" i="3"/>
  <c r="M4715" i="3"/>
  <c r="L4715" i="3"/>
  <c r="K4715" i="3"/>
  <c r="J4715" i="3"/>
  <c r="O4715" i="3" s="1"/>
  <c r="I4715" i="3"/>
  <c r="H4715" i="3"/>
  <c r="F4715" i="3"/>
  <c r="W4715" i="3" s="1"/>
  <c r="E4715" i="3"/>
  <c r="U4715" i="3" s="1"/>
  <c r="N4714" i="3"/>
  <c r="M4714" i="3"/>
  <c r="L4714" i="3"/>
  <c r="K4714" i="3"/>
  <c r="J4714" i="3"/>
  <c r="O4714" i="3" s="1"/>
  <c r="I4714" i="3"/>
  <c r="H4714" i="3"/>
  <c r="F4714" i="3"/>
  <c r="W4714" i="3" s="1"/>
  <c r="E4714" i="3"/>
  <c r="U4714" i="3" s="1"/>
  <c r="N4713" i="3"/>
  <c r="M4713" i="3"/>
  <c r="L4713" i="3"/>
  <c r="K4713" i="3"/>
  <c r="J4713" i="3"/>
  <c r="O4713" i="3" s="1"/>
  <c r="I4713" i="3"/>
  <c r="H4713" i="3"/>
  <c r="F4713" i="3"/>
  <c r="W4713" i="3" s="1"/>
  <c r="E4713" i="3"/>
  <c r="U4713" i="3" s="1"/>
  <c r="N4712" i="3"/>
  <c r="M4712" i="3"/>
  <c r="L4712" i="3"/>
  <c r="K4712" i="3"/>
  <c r="J4712" i="3"/>
  <c r="O4712" i="3" s="1"/>
  <c r="I4712" i="3"/>
  <c r="H4712" i="3"/>
  <c r="F4712" i="3"/>
  <c r="W4712" i="3" s="1"/>
  <c r="E4712" i="3"/>
  <c r="U4712" i="3" s="1"/>
  <c r="N4711" i="3"/>
  <c r="M4711" i="3"/>
  <c r="L4711" i="3"/>
  <c r="K4711" i="3"/>
  <c r="J4711" i="3"/>
  <c r="O4711" i="3" s="1"/>
  <c r="I4711" i="3"/>
  <c r="H4711" i="3"/>
  <c r="F4711" i="3"/>
  <c r="W4711" i="3" s="1"/>
  <c r="E4711" i="3"/>
  <c r="U4711" i="3" s="1"/>
  <c r="N4710" i="3"/>
  <c r="M4710" i="3"/>
  <c r="L4710" i="3"/>
  <c r="K4710" i="3"/>
  <c r="J4710" i="3"/>
  <c r="O4710" i="3" s="1"/>
  <c r="I4710" i="3"/>
  <c r="H4710" i="3"/>
  <c r="F4710" i="3"/>
  <c r="W4710" i="3" s="1"/>
  <c r="E4710" i="3"/>
  <c r="U4710" i="3" s="1"/>
  <c r="N4709" i="3"/>
  <c r="M4709" i="3"/>
  <c r="L4709" i="3"/>
  <c r="K4709" i="3"/>
  <c r="J4709" i="3"/>
  <c r="O4709" i="3" s="1"/>
  <c r="I4709" i="3"/>
  <c r="H4709" i="3"/>
  <c r="F4709" i="3"/>
  <c r="W4709" i="3" s="1"/>
  <c r="E4709" i="3"/>
  <c r="U4709" i="3" s="1"/>
  <c r="N4708" i="3"/>
  <c r="M4708" i="3"/>
  <c r="L4708" i="3"/>
  <c r="K4708" i="3"/>
  <c r="J4708" i="3"/>
  <c r="O4708" i="3" s="1"/>
  <c r="I4708" i="3"/>
  <c r="H4708" i="3"/>
  <c r="F4708" i="3"/>
  <c r="W4708" i="3" s="1"/>
  <c r="E4708" i="3"/>
  <c r="U4708" i="3" s="1"/>
  <c r="N4707" i="3"/>
  <c r="M4707" i="3"/>
  <c r="L4707" i="3"/>
  <c r="K4707" i="3"/>
  <c r="J4707" i="3"/>
  <c r="O4707" i="3" s="1"/>
  <c r="I4707" i="3"/>
  <c r="H4707" i="3"/>
  <c r="F4707" i="3"/>
  <c r="W4707" i="3" s="1"/>
  <c r="E4707" i="3"/>
  <c r="U4707" i="3" s="1"/>
  <c r="N4706" i="3"/>
  <c r="M4706" i="3"/>
  <c r="L4706" i="3"/>
  <c r="K4706" i="3"/>
  <c r="J4706" i="3"/>
  <c r="O4706" i="3" s="1"/>
  <c r="I4706" i="3"/>
  <c r="H4706" i="3"/>
  <c r="F4706" i="3"/>
  <c r="W4706" i="3" s="1"/>
  <c r="E4706" i="3"/>
  <c r="U4706" i="3" s="1"/>
  <c r="N4705" i="3"/>
  <c r="M4705" i="3"/>
  <c r="L4705" i="3"/>
  <c r="K4705" i="3"/>
  <c r="J4705" i="3"/>
  <c r="O4705" i="3" s="1"/>
  <c r="I4705" i="3"/>
  <c r="H4705" i="3"/>
  <c r="F4705" i="3"/>
  <c r="W4705" i="3" s="1"/>
  <c r="E4705" i="3"/>
  <c r="U4705" i="3" s="1"/>
  <c r="N4704" i="3"/>
  <c r="M4704" i="3"/>
  <c r="L4704" i="3"/>
  <c r="K4704" i="3"/>
  <c r="J4704" i="3"/>
  <c r="O4704" i="3" s="1"/>
  <c r="I4704" i="3"/>
  <c r="H4704" i="3"/>
  <c r="F4704" i="3"/>
  <c r="W4704" i="3" s="1"/>
  <c r="E4704" i="3"/>
  <c r="U4704" i="3" s="1"/>
  <c r="N4703" i="3"/>
  <c r="M4703" i="3"/>
  <c r="L4703" i="3"/>
  <c r="K4703" i="3"/>
  <c r="J4703" i="3"/>
  <c r="O4703" i="3" s="1"/>
  <c r="I4703" i="3"/>
  <c r="H4703" i="3"/>
  <c r="F4703" i="3"/>
  <c r="W4703" i="3" s="1"/>
  <c r="E4703" i="3"/>
  <c r="U4703" i="3" s="1"/>
  <c r="N4702" i="3"/>
  <c r="M4702" i="3"/>
  <c r="L4702" i="3"/>
  <c r="K4702" i="3"/>
  <c r="J4702" i="3"/>
  <c r="O4702" i="3" s="1"/>
  <c r="I4702" i="3"/>
  <c r="H4702" i="3"/>
  <c r="F4702" i="3"/>
  <c r="W4702" i="3" s="1"/>
  <c r="E4702" i="3"/>
  <c r="U4702" i="3" s="1"/>
  <c r="N4701" i="3"/>
  <c r="M4701" i="3"/>
  <c r="L4701" i="3"/>
  <c r="K4701" i="3"/>
  <c r="J4701" i="3"/>
  <c r="O4701" i="3" s="1"/>
  <c r="I4701" i="3"/>
  <c r="H4701" i="3"/>
  <c r="F4701" i="3"/>
  <c r="W4701" i="3" s="1"/>
  <c r="E4701" i="3"/>
  <c r="U4701" i="3" s="1"/>
  <c r="N4700" i="3"/>
  <c r="M4700" i="3"/>
  <c r="L4700" i="3"/>
  <c r="K4700" i="3"/>
  <c r="J4700" i="3"/>
  <c r="O4700" i="3" s="1"/>
  <c r="I4700" i="3"/>
  <c r="H4700" i="3"/>
  <c r="F4700" i="3"/>
  <c r="W4700" i="3" s="1"/>
  <c r="E4700" i="3"/>
  <c r="U4700" i="3" s="1"/>
  <c r="N4699" i="3"/>
  <c r="M4699" i="3"/>
  <c r="L4699" i="3"/>
  <c r="K4699" i="3"/>
  <c r="J4699" i="3"/>
  <c r="O4699" i="3" s="1"/>
  <c r="I4699" i="3"/>
  <c r="H4699" i="3"/>
  <c r="F4699" i="3"/>
  <c r="W4699" i="3" s="1"/>
  <c r="E4699" i="3"/>
  <c r="U4699" i="3" s="1"/>
  <c r="N4698" i="3"/>
  <c r="M4698" i="3"/>
  <c r="L4698" i="3"/>
  <c r="K4698" i="3"/>
  <c r="J4698" i="3"/>
  <c r="O4698" i="3" s="1"/>
  <c r="I4698" i="3"/>
  <c r="H4698" i="3"/>
  <c r="F4698" i="3"/>
  <c r="W4698" i="3" s="1"/>
  <c r="E4698" i="3"/>
  <c r="U4698" i="3" s="1"/>
  <c r="N4697" i="3"/>
  <c r="M4697" i="3"/>
  <c r="L4697" i="3"/>
  <c r="K4697" i="3"/>
  <c r="J4697" i="3"/>
  <c r="O4697" i="3" s="1"/>
  <c r="I4697" i="3"/>
  <c r="H4697" i="3"/>
  <c r="F4697" i="3"/>
  <c r="W4697" i="3" s="1"/>
  <c r="E4697" i="3"/>
  <c r="U4697" i="3" s="1"/>
  <c r="N4696" i="3"/>
  <c r="M4696" i="3"/>
  <c r="L4696" i="3"/>
  <c r="K4696" i="3"/>
  <c r="J4696" i="3"/>
  <c r="O4696" i="3" s="1"/>
  <c r="I4696" i="3"/>
  <c r="H4696" i="3"/>
  <c r="F4696" i="3"/>
  <c r="W4696" i="3" s="1"/>
  <c r="E4696" i="3"/>
  <c r="U4696" i="3" s="1"/>
  <c r="N4695" i="3"/>
  <c r="M4695" i="3"/>
  <c r="L4695" i="3"/>
  <c r="K4695" i="3"/>
  <c r="J4695" i="3"/>
  <c r="O4695" i="3" s="1"/>
  <c r="I4695" i="3"/>
  <c r="H4695" i="3"/>
  <c r="F4695" i="3"/>
  <c r="W4695" i="3" s="1"/>
  <c r="E4695" i="3"/>
  <c r="U4695" i="3" s="1"/>
  <c r="N4694" i="3"/>
  <c r="M4694" i="3"/>
  <c r="L4694" i="3"/>
  <c r="K4694" i="3"/>
  <c r="J4694" i="3"/>
  <c r="O4694" i="3" s="1"/>
  <c r="I4694" i="3"/>
  <c r="H4694" i="3"/>
  <c r="F4694" i="3"/>
  <c r="W4694" i="3" s="1"/>
  <c r="E4694" i="3"/>
  <c r="U4694" i="3" s="1"/>
  <c r="N4693" i="3"/>
  <c r="M4693" i="3"/>
  <c r="L4693" i="3"/>
  <c r="K4693" i="3"/>
  <c r="J4693" i="3"/>
  <c r="O4693" i="3" s="1"/>
  <c r="I4693" i="3"/>
  <c r="H4693" i="3"/>
  <c r="F4693" i="3"/>
  <c r="W4693" i="3" s="1"/>
  <c r="E4693" i="3"/>
  <c r="U4693" i="3" s="1"/>
  <c r="N4692" i="3"/>
  <c r="M4692" i="3"/>
  <c r="L4692" i="3"/>
  <c r="K4692" i="3"/>
  <c r="J4692" i="3"/>
  <c r="O4692" i="3" s="1"/>
  <c r="I4692" i="3"/>
  <c r="H4692" i="3"/>
  <c r="F4692" i="3"/>
  <c r="W4692" i="3" s="1"/>
  <c r="E4692" i="3"/>
  <c r="U4692" i="3" s="1"/>
  <c r="N4691" i="3"/>
  <c r="M4691" i="3"/>
  <c r="L4691" i="3"/>
  <c r="K4691" i="3"/>
  <c r="J4691" i="3"/>
  <c r="O4691" i="3" s="1"/>
  <c r="I4691" i="3"/>
  <c r="H4691" i="3"/>
  <c r="F4691" i="3"/>
  <c r="W4691" i="3" s="1"/>
  <c r="E4691" i="3"/>
  <c r="U4691" i="3" s="1"/>
  <c r="N4690" i="3"/>
  <c r="M4690" i="3"/>
  <c r="L4690" i="3"/>
  <c r="K4690" i="3"/>
  <c r="J4690" i="3"/>
  <c r="O4690" i="3" s="1"/>
  <c r="I4690" i="3"/>
  <c r="H4690" i="3"/>
  <c r="F4690" i="3"/>
  <c r="W4690" i="3" s="1"/>
  <c r="E4690" i="3"/>
  <c r="U4690" i="3" s="1"/>
  <c r="N4689" i="3"/>
  <c r="M4689" i="3"/>
  <c r="L4689" i="3"/>
  <c r="K4689" i="3"/>
  <c r="J4689" i="3"/>
  <c r="O4689" i="3" s="1"/>
  <c r="I4689" i="3"/>
  <c r="H4689" i="3"/>
  <c r="F4689" i="3"/>
  <c r="W4689" i="3" s="1"/>
  <c r="E4689" i="3"/>
  <c r="U4689" i="3" s="1"/>
  <c r="N4688" i="3"/>
  <c r="M4688" i="3"/>
  <c r="L4688" i="3"/>
  <c r="K4688" i="3"/>
  <c r="J4688" i="3"/>
  <c r="O4688" i="3" s="1"/>
  <c r="I4688" i="3"/>
  <c r="H4688" i="3"/>
  <c r="F4688" i="3"/>
  <c r="W4688" i="3" s="1"/>
  <c r="E4688" i="3"/>
  <c r="U4688" i="3" s="1"/>
  <c r="N4687" i="3"/>
  <c r="M4687" i="3"/>
  <c r="L4687" i="3"/>
  <c r="K4687" i="3"/>
  <c r="J4687" i="3"/>
  <c r="O4687" i="3" s="1"/>
  <c r="I4687" i="3"/>
  <c r="H4687" i="3"/>
  <c r="F4687" i="3"/>
  <c r="W4687" i="3" s="1"/>
  <c r="E4687" i="3"/>
  <c r="U4687" i="3" s="1"/>
  <c r="N4686" i="3"/>
  <c r="M4686" i="3"/>
  <c r="L4686" i="3"/>
  <c r="K4686" i="3"/>
  <c r="J4686" i="3"/>
  <c r="O4686" i="3" s="1"/>
  <c r="I4686" i="3"/>
  <c r="H4686" i="3"/>
  <c r="F4686" i="3"/>
  <c r="W4686" i="3" s="1"/>
  <c r="E4686" i="3"/>
  <c r="U4686" i="3" s="1"/>
  <c r="N4685" i="3"/>
  <c r="M4685" i="3"/>
  <c r="L4685" i="3"/>
  <c r="K4685" i="3"/>
  <c r="J4685" i="3"/>
  <c r="O4685" i="3" s="1"/>
  <c r="I4685" i="3"/>
  <c r="H4685" i="3"/>
  <c r="F4685" i="3"/>
  <c r="W4685" i="3" s="1"/>
  <c r="E4685" i="3"/>
  <c r="U4685" i="3" s="1"/>
  <c r="N4684" i="3"/>
  <c r="M4684" i="3"/>
  <c r="L4684" i="3"/>
  <c r="K4684" i="3"/>
  <c r="J4684" i="3"/>
  <c r="O4684" i="3" s="1"/>
  <c r="I4684" i="3"/>
  <c r="H4684" i="3"/>
  <c r="F4684" i="3"/>
  <c r="W4684" i="3" s="1"/>
  <c r="E4684" i="3"/>
  <c r="U4684" i="3" s="1"/>
  <c r="N4683" i="3"/>
  <c r="M4683" i="3"/>
  <c r="L4683" i="3"/>
  <c r="K4683" i="3"/>
  <c r="J4683" i="3"/>
  <c r="O4683" i="3" s="1"/>
  <c r="I4683" i="3"/>
  <c r="H4683" i="3"/>
  <c r="F4683" i="3"/>
  <c r="W4683" i="3" s="1"/>
  <c r="E4683" i="3"/>
  <c r="U4683" i="3" s="1"/>
  <c r="N4682" i="3"/>
  <c r="M4682" i="3"/>
  <c r="L4682" i="3"/>
  <c r="K4682" i="3"/>
  <c r="J4682" i="3"/>
  <c r="O4682" i="3" s="1"/>
  <c r="I4682" i="3"/>
  <c r="H4682" i="3"/>
  <c r="F4682" i="3"/>
  <c r="W4682" i="3" s="1"/>
  <c r="E4682" i="3"/>
  <c r="U4682" i="3" s="1"/>
  <c r="N4681" i="3"/>
  <c r="M4681" i="3"/>
  <c r="L4681" i="3"/>
  <c r="K4681" i="3"/>
  <c r="J4681" i="3"/>
  <c r="O4681" i="3" s="1"/>
  <c r="I4681" i="3"/>
  <c r="H4681" i="3"/>
  <c r="F4681" i="3"/>
  <c r="W4681" i="3" s="1"/>
  <c r="E4681" i="3"/>
  <c r="U4681" i="3" s="1"/>
  <c r="N4680" i="3"/>
  <c r="M4680" i="3"/>
  <c r="L4680" i="3"/>
  <c r="K4680" i="3"/>
  <c r="J4680" i="3"/>
  <c r="O4680" i="3" s="1"/>
  <c r="I4680" i="3"/>
  <c r="H4680" i="3"/>
  <c r="F4680" i="3"/>
  <c r="W4680" i="3" s="1"/>
  <c r="E4680" i="3"/>
  <c r="U4680" i="3" s="1"/>
  <c r="N4679" i="3"/>
  <c r="M4679" i="3"/>
  <c r="L4679" i="3"/>
  <c r="K4679" i="3"/>
  <c r="J4679" i="3"/>
  <c r="O4679" i="3" s="1"/>
  <c r="I4679" i="3"/>
  <c r="H4679" i="3"/>
  <c r="F4679" i="3"/>
  <c r="W4679" i="3" s="1"/>
  <c r="E4679" i="3"/>
  <c r="U4679" i="3" s="1"/>
  <c r="N4678" i="3"/>
  <c r="M4678" i="3"/>
  <c r="L4678" i="3"/>
  <c r="K4678" i="3"/>
  <c r="J4678" i="3"/>
  <c r="O4678" i="3" s="1"/>
  <c r="I4678" i="3"/>
  <c r="H4678" i="3"/>
  <c r="F4678" i="3"/>
  <c r="W4678" i="3" s="1"/>
  <c r="E4678" i="3"/>
  <c r="U4678" i="3" s="1"/>
  <c r="N4677" i="3"/>
  <c r="M4677" i="3"/>
  <c r="L4677" i="3"/>
  <c r="K4677" i="3"/>
  <c r="J4677" i="3"/>
  <c r="O4677" i="3" s="1"/>
  <c r="I4677" i="3"/>
  <c r="H4677" i="3"/>
  <c r="F4677" i="3"/>
  <c r="W4677" i="3" s="1"/>
  <c r="E4677" i="3"/>
  <c r="U4677" i="3" s="1"/>
  <c r="N4676" i="3"/>
  <c r="M4676" i="3"/>
  <c r="L4676" i="3"/>
  <c r="K4676" i="3"/>
  <c r="J4676" i="3"/>
  <c r="O4676" i="3" s="1"/>
  <c r="I4676" i="3"/>
  <c r="H4676" i="3"/>
  <c r="F4676" i="3"/>
  <c r="W4676" i="3" s="1"/>
  <c r="E4676" i="3"/>
  <c r="U4676" i="3" s="1"/>
  <c r="N4675" i="3"/>
  <c r="M4675" i="3"/>
  <c r="L4675" i="3"/>
  <c r="K4675" i="3"/>
  <c r="J4675" i="3"/>
  <c r="O4675" i="3" s="1"/>
  <c r="I4675" i="3"/>
  <c r="H4675" i="3"/>
  <c r="F4675" i="3"/>
  <c r="W4675" i="3" s="1"/>
  <c r="E4675" i="3"/>
  <c r="U4675" i="3" s="1"/>
  <c r="N4674" i="3"/>
  <c r="M4674" i="3"/>
  <c r="L4674" i="3"/>
  <c r="K4674" i="3"/>
  <c r="J4674" i="3"/>
  <c r="O4674" i="3" s="1"/>
  <c r="I4674" i="3"/>
  <c r="H4674" i="3"/>
  <c r="F4674" i="3"/>
  <c r="W4674" i="3" s="1"/>
  <c r="E4674" i="3"/>
  <c r="U4674" i="3" s="1"/>
  <c r="N4673" i="3"/>
  <c r="M4673" i="3"/>
  <c r="L4673" i="3"/>
  <c r="K4673" i="3"/>
  <c r="J4673" i="3"/>
  <c r="O4673" i="3" s="1"/>
  <c r="I4673" i="3"/>
  <c r="H4673" i="3"/>
  <c r="F4673" i="3"/>
  <c r="W4673" i="3" s="1"/>
  <c r="E4673" i="3"/>
  <c r="U4673" i="3" s="1"/>
  <c r="N4672" i="3"/>
  <c r="M4672" i="3"/>
  <c r="L4672" i="3"/>
  <c r="K4672" i="3"/>
  <c r="J4672" i="3"/>
  <c r="O4672" i="3" s="1"/>
  <c r="I4672" i="3"/>
  <c r="H4672" i="3"/>
  <c r="F4672" i="3"/>
  <c r="W4672" i="3" s="1"/>
  <c r="E4672" i="3"/>
  <c r="U4672" i="3" s="1"/>
  <c r="N4671" i="3"/>
  <c r="M4671" i="3"/>
  <c r="L4671" i="3"/>
  <c r="K4671" i="3"/>
  <c r="J4671" i="3"/>
  <c r="O4671" i="3" s="1"/>
  <c r="I4671" i="3"/>
  <c r="H4671" i="3"/>
  <c r="F4671" i="3"/>
  <c r="W4671" i="3" s="1"/>
  <c r="E4671" i="3"/>
  <c r="U4671" i="3" s="1"/>
  <c r="N4670" i="3"/>
  <c r="M4670" i="3"/>
  <c r="L4670" i="3"/>
  <c r="K4670" i="3"/>
  <c r="J4670" i="3"/>
  <c r="O4670" i="3" s="1"/>
  <c r="I4670" i="3"/>
  <c r="H4670" i="3"/>
  <c r="F4670" i="3"/>
  <c r="W4670" i="3" s="1"/>
  <c r="E4670" i="3"/>
  <c r="U4670" i="3" s="1"/>
  <c r="N4669" i="3"/>
  <c r="M4669" i="3"/>
  <c r="L4669" i="3"/>
  <c r="K4669" i="3"/>
  <c r="J4669" i="3"/>
  <c r="O4669" i="3" s="1"/>
  <c r="I4669" i="3"/>
  <c r="H4669" i="3"/>
  <c r="F4669" i="3"/>
  <c r="W4669" i="3" s="1"/>
  <c r="E4669" i="3"/>
  <c r="U4669" i="3" s="1"/>
  <c r="N4668" i="3"/>
  <c r="M4668" i="3"/>
  <c r="L4668" i="3"/>
  <c r="K4668" i="3"/>
  <c r="J4668" i="3"/>
  <c r="O4668" i="3" s="1"/>
  <c r="I4668" i="3"/>
  <c r="H4668" i="3"/>
  <c r="F4668" i="3"/>
  <c r="W4668" i="3" s="1"/>
  <c r="E4668" i="3"/>
  <c r="U4668" i="3" s="1"/>
  <c r="N4667" i="3"/>
  <c r="M4667" i="3"/>
  <c r="L4667" i="3"/>
  <c r="K4667" i="3"/>
  <c r="J4667" i="3"/>
  <c r="O4667" i="3" s="1"/>
  <c r="I4667" i="3"/>
  <c r="H4667" i="3"/>
  <c r="F4667" i="3"/>
  <c r="W4667" i="3" s="1"/>
  <c r="E4667" i="3"/>
  <c r="U4667" i="3" s="1"/>
  <c r="N4666" i="3"/>
  <c r="M4666" i="3"/>
  <c r="L4666" i="3"/>
  <c r="K4666" i="3"/>
  <c r="J4666" i="3"/>
  <c r="O4666" i="3" s="1"/>
  <c r="I4666" i="3"/>
  <c r="H4666" i="3"/>
  <c r="F4666" i="3"/>
  <c r="W4666" i="3" s="1"/>
  <c r="E4666" i="3"/>
  <c r="U4666" i="3" s="1"/>
  <c r="N4665" i="3"/>
  <c r="M4665" i="3"/>
  <c r="L4665" i="3"/>
  <c r="K4665" i="3"/>
  <c r="J4665" i="3"/>
  <c r="O4665" i="3" s="1"/>
  <c r="I4665" i="3"/>
  <c r="H4665" i="3"/>
  <c r="F4665" i="3"/>
  <c r="W4665" i="3" s="1"/>
  <c r="E4665" i="3"/>
  <c r="U4665" i="3" s="1"/>
  <c r="N4664" i="3"/>
  <c r="M4664" i="3"/>
  <c r="L4664" i="3"/>
  <c r="K4664" i="3"/>
  <c r="J4664" i="3"/>
  <c r="O4664" i="3" s="1"/>
  <c r="I4664" i="3"/>
  <c r="H4664" i="3"/>
  <c r="F4664" i="3"/>
  <c r="W4664" i="3" s="1"/>
  <c r="E4664" i="3"/>
  <c r="U4664" i="3" s="1"/>
  <c r="N4663" i="3"/>
  <c r="M4663" i="3"/>
  <c r="L4663" i="3"/>
  <c r="K4663" i="3"/>
  <c r="J4663" i="3"/>
  <c r="O4663" i="3" s="1"/>
  <c r="I4663" i="3"/>
  <c r="H4663" i="3"/>
  <c r="F4663" i="3"/>
  <c r="W4663" i="3" s="1"/>
  <c r="E4663" i="3"/>
  <c r="U4663" i="3" s="1"/>
  <c r="N4662" i="3"/>
  <c r="M4662" i="3"/>
  <c r="L4662" i="3"/>
  <c r="K4662" i="3"/>
  <c r="J4662" i="3"/>
  <c r="O4662" i="3" s="1"/>
  <c r="I4662" i="3"/>
  <c r="H4662" i="3"/>
  <c r="F4662" i="3"/>
  <c r="W4662" i="3" s="1"/>
  <c r="E4662" i="3"/>
  <c r="U4662" i="3" s="1"/>
  <c r="N4661" i="3"/>
  <c r="M4661" i="3"/>
  <c r="L4661" i="3"/>
  <c r="K4661" i="3"/>
  <c r="J4661" i="3"/>
  <c r="O4661" i="3" s="1"/>
  <c r="I4661" i="3"/>
  <c r="H4661" i="3"/>
  <c r="F4661" i="3"/>
  <c r="W4661" i="3" s="1"/>
  <c r="E4661" i="3"/>
  <c r="U4661" i="3" s="1"/>
  <c r="N4660" i="3"/>
  <c r="M4660" i="3"/>
  <c r="L4660" i="3"/>
  <c r="K4660" i="3"/>
  <c r="J4660" i="3"/>
  <c r="O4660" i="3" s="1"/>
  <c r="I4660" i="3"/>
  <c r="H4660" i="3"/>
  <c r="F4660" i="3"/>
  <c r="W4660" i="3" s="1"/>
  <c r="E4660" i="3"/>
  <c r="U4660" i="3" s="1"/>
  <c r="N4659" i="3"/>
  <c r="M4659" i="3"/>
  <c r="L4659" i="3"/>
  <c r="K4659" i="3"/>
  <c r="J4659" i="3"/>
  <c r="O4659" i="3" s="1"/>
  <c r="I4659" i="3"/>
  <c r="H4659" i="3"/>
  <c r="F4659" i="3"/>
  <c r="W4659" i="3" s="1"/>
  <c r="E4659" i="3"/>
  <c r="U4659" i="3" s="1"/>
  <c r="N4658" i="3"/>
  <c r="M4658" i="3"/>
  <c r="L4658" i="3"/>
  <c r="K4658" i="3"/>
  <c r="J4658" i="3"/>
  <c r="O4658" i="3" s="1"/>
  <c r="I4658" i="3"/>
  <c r="H4658" i="3"/>
  <c r="F4658" i="3"/>
  <c r="W4658" i="3" s="1"/>
  <c r="E4658" i="3"/>
  <c r="U4658" i="3" s="1"/>
  <c r="N4657" i="3"/>
  <c r="M4657" i="3"/>
  <c r="L4657" i="3"/>
  <c r="K4657" i="3"/>
  <c r="J4657" i="3"/>
  <c r="O4657" i="3" s="1"/>
  <c r="I4657" i="3"/>
  <c r="H4657" i="3"/>
  <c r="F4657" i="3"/>
  <c r="W4657" i="3" s="1"/>
  <c r="E4657" i="3"/>
  <c r="U4657" i="3" s="1"/>
  <c r="N4656" i="3"/>
  <c r="M4656" i="3"/>
  <c r="L4656" i="3"/>
  <c r="K4656" i="3"/>
  <c r="J4656" i="3"/>
  <c r="O4656" i="3" s="1"/>
  <c r="I4656" i="3"/>
  <c r="H4656" i="3"/>
  <c r="F4656" i="3"/>
  <c r="W4656" i="3" s="1"/>
  <c r="E4656" i="3"/>
  <c r="U4656" i="3" s="1"/>
  <c r="N4655" i="3"/>
  <c r="M4655" i="3"/>
  <c r="L4655" i="3"/>
  <c r="K4655" i="3"/>
  <c r="J4655" i="3"/>
  <c r="O4655" i="3" s="1"/>
  <c r="I4655" i="3"/>
  <c r="H4655" i="3"/>
  <c r="F4655" i="3"/>
  <c r="W4655" i="3" s="1"/>
  <c r="E4655" i="3"/>
  <c r="U4655" i="3" s="1"/>
  <c r="N4654" i="3"/>
  <c r="M4654" i="3"/>
  <c r="L4654" i="3"/>
  <c r="K4654" i="3"/>
  <c r="J4654" i="3"/>
  <c r="O4654" i="3" s="1"/>
  <c r="I4654" i="3"/>
  <c r="H4654" i="3"/>
  <c r="F4654" i="3"/>
  <c r="W4654" i="3" s="1"/>
  <c r="E4654" i="3"/>
  <c r="U4654" i="3" s="1"/>
  <c r="N4653" i="3"/>
  <c r="M4653" i="3"/>
  <c r="L4653" i="3"/>
  <c r="K4653" i="3"/>
  <c r="J4653" i="3"/>
  <c r="O4653" i="3" s="1"/>
  <c r="I4653" i="3"/>
  <c r="H4653" i="3"/>
  <c r="F4653" i="3"/>
  <c r="W4653" i="3" s="1"/>
  <c r="E4653" i="3"/>
  <c r="U4653" i="3" s="1"/>
  <c r="N4652" i="3"/>
  <c r="M4652" i="3"/>
  <c r="L4652" i="3"/>
  <c r="K4652" i="3"/>
  <c r="J4652" i="3"/>
  <c r="O4652" i="3" s="1"/>
  <c r="I4652" i="3"/>
  <c r="H4652" i="3"/>
  <c r="F4652" i="3"/>
  <c r="W4652" i="3" s="1"/>
  <c r="E4652" i="3"/>
  <c r="U4652" i="3" s="1"/>
  <c r="N4651" i="3"/>
  <c r="M4651" i="3"/>
  <c r="L4651" i="3"/>
  <c r="K4651" i="3"/>
  <c r="J4651" i="3"/>
  <c r="O4651" i="3" s="1"/>
  <c r="I4651" i="3"/>
  <c r="H4651" i="3"/>
  <c r="F4651" i="3"/>
  <c r="W4651" i="3" s="1"/>
  <c r="E4651" i="3"/>
  <c r="U4651" i="3" s="1"/>
  <c r="N4650" i="3"/>
  <c r="M4650" i="3"/>
  <c r="L4650" i="3"/>
  <c r="K4650" i="3"/>
  <c r="J4650" i="3"/>
  <c r="O4650" i="3" s="1"/>
  <c r="I4650" i="3"/>
  <c r="H4650" i="3"/>
  <c r="F4650" i="3"/>
  <c r="W4650" i="3" s="1"/>
  <c r="E4650" i="3"/>
  <c r="U4650" i="3" s="1"/>
  <c r="N4649" i="3"/>
  <c r="M4649" i="3"/>
  <c r="L4649" i="3"/>
  <c r="K4649" i="3"/>
  <c r="J4649" i="3"/>
  <c r="O4649" i="3" s="1"/>
  <c r="I4649" i="3"/>
  <c r="H4649" i="3"/>
  <c r="F4649" i="3"/>
  <c r="W4649" i="3" s="1"/>
  <c r="E4649" i="3"/>
  <c r="U4649" i="3" s="1"/>
  <c r="N4648" i="3"/>
  <c r="M4648" i="3"/>
  <c r="L4648" i="3"/>
  <c r="K4648" i="3"/>
  <c r="J4648" i="3"/>
  <c r="O4648" i="3" s="1"/>
  <c r="I4648" i="3"/>
  <c r="H4648" i="3"/>
  <c r="F4648" i="3"/>
  <c r="W4648" i="3" s="1"/>
  <c r="E4648" i="3"/>
  <c r="U4648" i="3" s="1"/>
  <c r="N4647" i="3"/>
  <c r="M4647" i="3"/>
  <c r="L4647" i="3"/>
  <c r="K4647" i="3"/>
  <c r="J4647" i="3"/>
  <c r="O4647" i="3" s="1"/>
  <c r="I4647" i="3"/>
  <c r="H4647" i="3"/>
  <c r="F4647" i="3"/>
  <c r="W4647" i="3" s="1"/>
  <c r="E4647" i="3"/>
  <c r="U4647" i="3" s="1"/>
  <c r="N4646" i="3"/>
  <c r="M4646" i="3"/>
  <c r="L4646" i="3"/>
  <c r="K4646" i="3"/>
  <c r="J4646" i="3"/>
  <c r="O4646" i="3" s="1"/>
  <c r="I4646" i="3"/>
  <c r="H4646" i="3"/>
  <c r="F4646" i="3"/>
  <c r="W4646" i="3" s="1"/>
  <c r="E4646" i="3"/>
  <c r="U4646" i="3" s="1"/>
  <c r="N4645" i="3"/>
  <c r="M4645" i="3"/>
  <c r="L4645" i="3"/>
  <c r="K4645" i="3"/>
  <c r="J4645" i="3"/>
  <c r="O4645" i="3" s="1"/>
  <c r="I4645" i="3"/>
  <c r="H4645" i="3"/>
  <c r="F4645" i="3"/>
  <c r="W4645" i="3" s="1"/>
  <c r="E4645" i="3"/>
  <c r="U4645" i="3" s="1"/>
  <c r="N4644" i="3"/>
  <c r="M4644" i="3"/>
  <c r="L4644" i="3"/>
  <c r="K4644" i="3"/>
  <c r="J4644" i="3"/>
  <c r="O4644" i="3" s="1"/>
  <c r="I4644" i="3"/>
  <c r="H4644" i="3"/>
  <c r="F4644" i="3"/>
  <c r="W4644" i="3" s="1"/>
  <c r="E4644" i="3"/>
  <c r="U4644" i="3" s="1"/>
  <c r="N4643" i="3"/>
  <c r="M4643" i="3"/>
  <c r="L4643" i="3"/>
  <c r="K4643" i="3"/>
  <c r="J4643" i="3"/>
  <c r="O4643" i="3" s="1"/>
  <c r="I4643" i="3"/>
  <c r="H4643" i="3"/>
  <c r="F4643" i="3"/>
  <c r="W4643" i="3" s="1"/>
  <c r="E4643" i="3"/>
  <c r="U4643" i="3" s="1"/>
  <c r="N4642" i="3"/>
  <c r="M4642" i="3"/>
  <c r="L4642" i="3"/>
  <c r="K4642" i="3"/>
  <c r="J4642" i="3"/>
  <c r="O4642" i="3" s="1"/>
  <c r="I4642" i="3"/>
  <c r="H4642" i="3"/>
  <c r="F4642" i="3"/>
  <c r="W4642" i="3" s="1"/>
  <c r="E4642" i="3"/>
  <c r="U4642" i="3" s="1"/>
  <c r="N4641" i="3"/>
  <c r="M4641" i="3"/>
  <c r="L4641" i="3"/>
  <c r="K4641" i="3"/>
  <c r="J4641" i="3"/>
  <c r="O4641" i="3" s="1"/>
  <c r="I4641" i="3"/>
  <c r="H4641" i="3"/>
  <c r="F4641" i="3"/>
  <c r="W4641" i="3" s="1"/>
  <c r="E4641" i="3"/>
  <c r="U4641" i="3" s="1"/>
  <c r="N4640" i="3"/>
  <c r="M4640" i="3"/>
  <c r="L4640" i="3"/>
  <c r="K4640" i="3"/>
  <c r="J4640" i="3"/>
  <c r="O4640" i="3" s="1"/>
  <c r="I4640" i="3"/>
  <c r="H4640" i="3"/>
  <c r="F4640" i="3"/>
  <c r="W4640" i="3" s="1"/>
  <c r="E4640" i="3"/>
  <c r="U4640" i="3" s="1"/>
  <c r="N4639" i="3"/>
  <c r="M4639" i="3"/>
  <c r="L4639" i="3"/>
  <c r="K4639" i="3"/>
  <c r="J4639" i="3"/>
  <c r="O4639" i="3" s="1"/>
  <c r="I4639" i="3"/>
  <c r="H4639" i="3"/>
  <c r="F4639" i="3"/>
  <c r="W4639" i="3" s="1"/>
  <c r="E4639" i="3"/>
  <c r="U4639" i="3" s="1"/>
  <c r="N4638" i="3"/>
  <c r="M4638" i="3"/>
  <c r="L4638" i="3"/>
  <c r="K4638" i="3"/>
  <c r="J4638" i="3"/>
  <c r="O4638" i="3" s="1"/>
  <c r="I4638" i="3"/>
  <c r="H4638" i="3"/>
  <c r="F4638" i="3"/>
  <c r="W4638" i="3" s="1"/>
  <c r="E4638" i="3"/>
  <c r="U4638" i="3" s="1"/>
  <c r="N4637" i="3"/>
  <c r="M4637" i="3"/>
  <c r="L4637" i="3"/>
  <c r="K4637" i="3"/>
  <c r="J4637" i="3"/>
  <c r="O4637" i="3" s="1"/>
  <c r="I4637" i="3"/>
  <c r="H4637" i="3"/>
  <c r="F4637" i="3"/>
  <c r="W4637" i="3" s="1"/>
  <c r="E4637" i="3"/>
  <c r="U4637" i="3" s="1"/>
  <c r="N4636" i="3"/>
  <c r="M4636" i="3"/>
  <c r="L4636" i="3"/>
  <c r="K4636" i="3"/>
  <c r="J4636" i="3"/>
  <c r="O4636" i="3" s="1"/>
  <c r="I4636" i="3"/>
  <c r="H4636" i="3"/>
  <c r="F4636" i="3"/>
  <c r="W4636" i="3" s="1"/>
  <c r="E4636" i="3"/>
  <c r="U4636" i="3" s="1"/>
  <c r="N4635" i="3"/>
  <c r="M4635" i="3"/>
  <c r="L4635" i="3"/>
  <c r="K4635" i="3"/>
  <c r="J4635" i="3"/>
  <c r="O4635" i="3" s="1"/>
  <c r="I4635" i="3"/>
  <c r="H4635" i="3"/>
  <c r="F4635" i="3"/>
  <c r="W4635" i="3" s="1"/>
  <c r="E4635" i="3"/>
  <c r="U4635" i="3" s="1"/>
  <c r="N4634" i="3"/>
  <c r="M4634" i="3"/>
  <c r="L4634" i="3"/>
  <c r="K4634" i="3"/>
  <c r="J4634" i="3"/>
  <c r="O4634" i="3" s="1"/>
  <c r="I4634" i="3"/>
  <c r="H4634" i="3"/>
  <c r="F4634" i="3"/>
  <c r="W4634" i="3" s="1"/>
  <c r="E4634" i="3"/>
  <c r="U4634" i="3" s="1"/>
  <c r="N4633" i="3"/>
  <c r="M4633" i="3"/>
  <c r="L4633" i="3"/>
  <c r="K4633" i="3"/>
  <c r="J4633" i="3"/>
  <c r="O4633" i="3" s="1"/>
  <c r="I4633" i="3"/>
  <c r="H4633" i="3"/>
  <c r="F4633" i="3"/>
  <c r="W4633" i="3" s="1"/>
  <c r="E4633" i="3"/>
  <c r="U4633" i="3" s="1"/>
  <c r="N4632" i="3"/>
  <c r="M4632" i="3"/>
  <c r="L4632" i="3"/>
  <c r="K4632" i="3"/>
  <c r="J4632" i="3"/>
  <c r="O4632" i="3" s="1"/>
  <c r="I4632" i="3"/>
  <c r="H4632" i="3"/>
  <c r="F4632" i="3"/>
  <c r="W4632" i="3" s="1"/>
  <c r="E4632" i="3"/>
  <c r="U4632" i="3" s="1"/>
  <c r="N4631" i="3"/>
  <c r="M4631" i="3"/>
  <c r="L4631" i="3"/>
  <c r="K4631" i="3"/>
  <c r="J4631" i="3"/>
  <c r="O4631" i="3" s="1"/>
  <c r="I4631" i="3"/>
  <c r="H4631" i="3"/>
  <c r="F4631" i="3"/>
  <c r="W4631" i="3" s="1"/>
  <c r="E4631" i="3"/>
  <c r="U4631" i="3" s="1"/>
  <c r="N4630" i="3"/>
  <c r="M4630" i="3"/>
  <c r="L4630" i="3"/>
  <c r="K4630" i="3"/>
  <c r="J4630" i="3"/>
  <c r="O4630" i="3" s="1"/>
  <c r="I4630" i="3"/>
  <c r="H4630" i="3"/>
  <c r="F4630" i="3"/>
  <c r="W4630" i="3" s="1"/>
  <c r="E4630" i="3"/>
  <c r="U4630" i="3" s="1"/>
  <c r="N4629" i="3"/>
  <c r="M4629" i="3"/>
  <c r="L4629" i="3"/>
  <c r="K4629" i="3"/>
  <c r="J4629" i="3"/>
  <c r="O4629" i="3" s="1"/>
  <c r="I4629" i="3"/>
  <c r="H4629" i="3"/>
  <c r="F4629" i="3"/>
  <c r="W4629" i="3" s="1"/>
  <c r="E4629" i="3"/>
  <c r="U4629" i="3" s="1"/>
  <c r="N4628" i="3"/>
  <c r="M4628" i="3"/>
  <c r="L4628" i="3"/>
  <c r="K4628" i="3"/>
  <c r="J4628" i="3"/>
  <c r="O4628" i="3" s="1"/>
  <c r="I4628" i="3"/>
  <c r="H4628" i="3"/>
  <c r="F4628" i="3"/>
  <c r="W4628" i="3" s="1"/>
  <c r="E4628" i="3"/>
  <c r="U4628" i="3" s="1"/>
  <c r="N4627" i="3"/>
  <c r="M4627" i="3"/>
  <c r="L4627" i="3"/>
  <c r="K4627" i="3"/>
  <c r="J4627" i="3"/>
  <c r="O4627" i="3" s="1"/>
  <c r="I4627" i="3"/>
  <c r="H4627" i="3"/>
  <c r="F4627" i="3"/>
  <c r="W4627" i="3" s="1"/>
  <c r="E4627" i="3"/>
  <c r="U4627" i="3" s="1"/>
  <c r="N4626" i="3"/>
  <c r="M4626" i="3"/>
  <c r="L4626" i="3"/>
  <c r="K4626" i="3"/>
  <c r="J4626" i="3"/>
  <c r="O4626" i="3" s="1"/>
  <c r="I4626" i="3"/>
  <c r="H4626" i="3"/>
  <c r="F4626" i="3"/>
  <c r="W4626" i="3" s="1"/>
  <c r="E4626" i="3"/>
  <c r="U4626" i="3" s="1"/>
  <c r="N4625" i="3"/>
  <c r="M4625" i="3"/>
  <c r="L4625" i="3"/>
  <c r="K4625" i="3"/>
  <c r="J4625" i="3"/>
  <c r="O4625" i="3" s="1"/>
  <c r="I4625" i="3"/>
  <c r="H4625" i="3"/>
  <c r="F4625" i="3"/>
  <c r="W4625" i="3" s="1"/>
  <c r="E4625" i="3"/>
  <c r="U4625" i="3" s="1"/>
  <c r="N4624" i="3"/>
  <c r="M4624" i="3"/>
  <c r="L4624" i="3"/>
  <c r="K4624" i="3"/>
  <c r="J4624" i="3"/>
  <c r="O4624" i="3" s="1"/>
  <c r="I4624" i="3"/>
  <c r="H4624" i="3"/>
  <c r="F4624" i="3"/>
  <c r="W4624" i="3" s="1"/>
  <c r="E4624" i="3"/>
  <c r="U4624" i="3" s="1"/>
  <c r="N4623" i="3"/>
  <c r="M4623" i="3"/>
  <c r="L4623" i="3"/>
  <c r="K4623" i="3"/>
  <c r="J4623" i="3"/>
  <c r="O4623" i="3" s="1"/>
  <c r="I4623" i="3"/>
  <c r="H4623" i="3"/>
  <c r="F4623" i="3"/>
  <c r="W4623" i="3" s="1"/>
  <c r="E4623" i="3"/>
  <c r="U4623" i="3" s="1"/>
  <c r="N4622" i="3"/>
  <c r="M4622" i="3"/>
  <c r="L4622" i="3"/>
  <c r="K4622" i="3"/>
  <c r="J4622" i="3"/>
  <c r="O4622" i="3" s="1"/>
  <c r="I4622" i="3"/>
  <c r="H4622" i="3"/>
  <c r="F4622" i="3"/>
  <c r="W4622" i="3" s="1"/>
  <c r="E4622" i="3"/>
  <c r="U4622" i="3" s="1"/>
  <c r="N4621" i="3"/>
  <c r="M4621" i="3"/>
  <c r="L4621" i="3"/>
  <c r="K4621" i="3"/>
  <c r="J4621" i="3"/>
  <c r="O4621" i="3" s="1"/>
  <c r="I4621" i="3"/>
  <c r="H4621" i="3"/>
  <c r="F4621" i="3"/>
  <c r="W4621" i="3" s="1"/>
  <c r="E4621" i="3"/>
  <c r="U4621" i="3" s="1"/>
  <c r="N4620" i="3"/>
  <c r="M4620" i="3"/>
  <c r="L4620" i="3"/>
  <c r="K4620" i="3"/>
  <c r="J4620" i="3"/>
  <c r="O4620" i="3" s="1"/>
  <c r="I4620" i="3"/>
  <c r="H4620" i="3"/>
  <c r="F4620" i="3"/>
  <c r="W4620" i="3" s="1"/>
  <c r="E4620" i="3"/>
  <c r="U4620" i="3" s="1"/>
  <c r="N4619" i="3"/>
  <c r="M4619" i="3"/>
  <c r="L4619" i="3"/>
  <c r="K4619" i="3"/>
  <c r="J4619" i="3"/>
  <c r="O4619" i="3" s="1"/>
  <c r="I4619" i="3"/>
  <c r="H4619" i="3"/>
  <c r="F4619" i="3"/>
  <c r="W4619" i="3" s="1"/>
  <c r="E4619" i="3"/>
  <c r="U4619" i="3" s="1"/>
  <c r="N4618" i="3"/>
  <c r="M4618" i="3"/>
  <c r="L4618" i="3"/>
  <c r="K4618" i="3"/>
  <c r="J4618" i="3"/>
  <c r="O4618" i="3" s="1"/>
  <c r="I4618" i="3"/>
  <c r="H4618" i="3"/>
  <c r="F4618" i="3"/>
  <c r="W4618" i="3" s="1"/>
  <c r="E4618" i="3"/>
  <c r="U4618" i="3" s="1"/>
  <c r="N4617" i="3"/>
  <c r="M4617" i="3"/>
  <c r="L4617" i="3"/>
  <c r="K4617" i="3"/>
  <c r="J4617" i="3"/>
  <c r="O4617" i="3" s="1"/>
  <c r="I4617" i="3"/>
  <c r="H4617" i="3"/>
  <c r="F4617" i="3"/>
  <c r="W4617" i="3" s="1"/>
  <c r="E4617" i="3"/>
  <c r="U4617" i="3" s="1"/>
  <c r="N4616" i="3"/>
  <c r="M4616" i="3"/>
  <c r="L4616" i="3"/>
  <c r="K4616" i="3"/>
  <c r="J4616" i="3"/>
  <c r="O4616" i="3" s="1"/>
  <c r="I4616" i="3"/>
  <c r="H4616" i="3"/>
  <c r="F4616" i="3"/>
  <c r="W4616" i="3" s="1"/>
  <c r="E4616" i="3"/>
  <c r="U4616" i="3" s="1"/>
  <c r="N4615" i="3"/>
  <c r="M4615" i="3"/>
  <c r="L4615" i="3"/>
  <c r="K4615" i="3"/>
  <c r="J4615" i="3"/>
  <c r="O4615" i="3" s="1"/>
  <c r="I4615" i="3"/>
  <c r="H4615" i="3"/>
  <c r="F4615" i="3"/>
  <c r="W4615" i="3" s="1"/>
  <c r="E4615" i="3"/>
  <c r="U4615" i="3" s="1"/>
  <c r="N4614" i="3"/>
  <c r="M4614" i="3"/>
  <c r="L4614" i="3"/>
  <c r="K4614" i="3"/>
  <c r="J4614" i="3"/>
  <c r="O4614" i="3" s="1"/>
  <c r="I4614" i="3"/>
  <c r="H4614" i="3"/>
  <c r="F4614" i="3"/>
  <c r="W4614" i="3" s="1"/>
  <c r="E4614" i="3"/>
  <c r="U4614" i="3" s="1"/>
  <c r="N4613" i="3"/>
  <c r="M4613" i="3"/>
  <c r="L4613" i="3"/>
  <c r="K4613" i="3"/>
  <c r="J4613" i="3"/>
  <c r="O4613" i="3" s="1"/>
  <c r="I4613" i="3"/>
  <c r="H4613" i="3"/>
  <c r="F4613" i="3"/>
  <c r="W4613" i="3" s="1"/>
  <c r="E4613" i="3"/>
  <c r="U4613" i="3" s="1"/>
  <c r="N4612" i="3"/>
  <c r="M4612" i="3"/>
  <c r="L4612" i="3"/>
  <c r="K4612" i="3"/>
  <c r="J4612" i="3"/>
  <c r="O4612" i="3" s="1"/>
  <c r="I4612" i="3"/>
  <c r="H4612" i="3"/>
  <c r="F4612" i="3"/>
  <c r="W4612" i="3" s="1"/>
  <c r="E4612" i="3"/>
  <c r="U4612" i="3" s="1"/>
  <c r="N4611" i="3"/>
  <c r="M4611" i="3"/>
  <c r="L4611" i="3"/>
  <c r="K4611" i="3"/>
  <c r="J4611" i="3"/>
  <c r="O4611" i="3" s="1"/>
  <c r="I4611" i="3"/>
  <c r="H4611" i="3"/>
  <c r="F4611" i="3"/>
  <c r="W4611" i="3" s="1"/>
  <c r="E4611" i="3"/>
  <c r="U4611" i="3" s="1"/>
  <c r="N4610" i="3"/>
  <c r="M4610" i="3"/>
  <c r="L4610" i="3"/>
  <c r="K4610" i="3"/>
  <c r="J4610" i="3"/>
  <c r="O4610" i="3" s="1"/>
  <c r="I4610" i="3"/>
  <c r="H4610" i="3"/>
  <c r="F4610" i="3"/>
  <c r="W4610" i="3" s="1"/>
  <c r="E4610" i="3"/>
  <c r="U4610" i="3" s="1"/>
  <c r="N4609" i="3"/>
  <c r="M4609" i="3"/>
  <c r="L4609" i="3"/>
  <c r="K4609" i="3"/>
  <c r="J4609" i="3"/>
  <c r="O4609" i="3" s="1"/>
  <c r="I4609" i="3"/>
  <c r="H4609" i="3"/>
  <c r="F4609" i="3"/>
  <c r="W4609" i="3" s="1"/>
  <c r="E4609" i="3"/>
  <c r="U4609" i="3" s="1"/>
  <c r="N4608" i="3"/>
  <c r="M4608" i="3"/>
  <c r="L4608" i="3"/>
  <c r="K4608" i="3"/>
  <c r="J4608" i="3"/>
  <c r="O4608" i="3" s="1"/>
  <c r="I4608" i="3"/>
  <c r="H4608" i="3"/>
  <c r="F4608" i="3"/>
  <c r="W4608" i="3" s="1"/>
  <c r="E4608" i="3"/>
  <c r="U4608" i="3" s="1"/>
  <c r="N4607" i="3"/>
  <c r="M4607" i="3"/>
  <c r="L4607" i="3"/>
  <c r="K4607" i="3"/>
  <c r="J4607" i="3"/>
  <c r="O4607" i="3" s="1"/>
  <c r="I4607" i="3"/>
  <c r="H4607" i="3"/>
  <c r="F4607" i="3"/>
  <c r="W4607" i="3" s="1"/>
  <c r="E4607" i="3"/>
  <c r="U4607" i="3" s="1"/>
  <c r="N4606" i="3"/>
  <c r="M4606" i="3"/>
  <c r="L4606" i="3"/>
  <c r="K4606" i="3"/>
  <c r="J4606" i="3"/>
  <c r="O4606" i="3" s="1"/>
  <c r="I4606" i="3"/>
  <c r="H4606" i="3"/>
  <c r="F4606" i="3"/>
  <c r="W4606" i="3" s="1"/>
  <c r="E4606" i="3"/>
  <c r="U4606" i="3" s="1"/>
  <c r="N4605" i="3"/>
  <c r="M4605" i="3"/>
  <c r="L4605" i="3"/>
  <c r="K4605" i="3"/>
  <c r="J4605" i="3"/>
  <c r="O4605" i="3" s="1"/>
  <c r="I4605" i="3"/>
  <c r="H4605" i="3"/>
  <c r="F4605" i="3"/>
  <c r="W4605" i="3" s="1"/>
  <c r="E4605" i="3"/>
  <c r="U4605" i="3" s="1"/>
  <c r="N4604" i="3"/>
  <c r="M4604" i="3"/>
  <c r="L4604" i="3"/>
  <c r="K4604" i="3"/>
  <c r="J4604" i="3"/>
  <c r="O4604" i="3" s="1"/>
  <c r="I4604" i="3"/>
  <c r="H4604" i="3"/>
  <c r="F4604" i="3"/>
  <c r="W4604" i="3" s="1"/>
  <c r="E4604" i="3"/>
  <c r="U4604" i="3" s="1"/>
  <c r="N4603" i="3"/>
  <c r="M4603" i="3"/>
  <c r="L4603" i="3"/>
  <c r="K4603" i="3"/>
  <c r="J4603" i="3"/>
  <c r="O4603" i="3" s="1"/>
  <c r="I4603" i="3"/>
  <c r="H4603" i="3"/>
  <c r="F4603" i="3"/>
  <c r="W4603" i="3" s="1"/>
  <c r="E4603" i="3"/>
  <c r="U4603" i="3" s="1"/>
  <c r="N4602" i="3"/>
  <c r="M4602" i="3"/>
  <c r="L4602" i="3"/>
  <c r="K4602" i="3"/>
  <c r="J4602" i="3"/>
  <c r="O4602" i="3" s="1"/>
  <c r="I4602" i="3"/>
  <c r="H4602" i="3"/>
  <c r="F4602" i="3"/>
  <c r="W4602" i="3" s="1"/>
  <c r="E4602" i="3"/>
  <c r="U4602" i="3" s="1"/>
  <c r="N4601" i="3"/>
  <c r="M4601" i="3"/>
  <c r="L4601" i="3"/>
  <c r="K4601" i="3"/>
  <c r="J4601" i="3"/>
  <c r="O4601" i="3" s="1"/>
  <c r="I4601" i="3"/>
  <c r="H4601" i="3"/>
  <c r="F4601" i="3"/>
  <c r="W4601" i="3" s="1"/>
  <c r="E4601" i="3"/>
  <c r="U4601" i="3" s="1"/>
  <c r="N4600" i="3"/>
  <c r="M4600" i="3"/>
  <c r="L4600" i="3"/>
  <c r="K4600" i="3"/>
  <c r="J4600" i="3"/>
  <c r="O4600" i="3" s="1"/>
  <c r="I4600" i="3"/>
  <c r="H4600" i="3"/>
  <c r="F4600" i="3"/>
  <c r="W4600" i="3" s="1"/>
  <c r="E4600" i="3"/>
  <c r="U4600" i="3" s="1"/>
  <c r="N4599" i="3"/>
  <c r="M4599" i="3"/>
  <c r="L4599" i="3"/>
  <c r="K4599" i="3"/>
  <c r="J4599" i="3"/>
  <c r="O4599" i="3" s="1"/>
  <c r="I4599" i="3"/>
  <c r="H4599" i="3"/>
  <c r="F4599" i="3"/>
  <c r="W4599" i="3" s="1"/>
  <c r="E4599" i="3"/>
  <c r="U4599" i="3" s="1"/>
  <c r="N4598" i="3"/>
  <c r="M4598" i="3"/>
  <c r="L4598" i="3"/>
  <c r="K4598" i="3"/>
  <c r="J4598" i="3"/>
  <c r="O4598" i="3" s="1"/>
  <c r="I4598" i="3"/>
  <c r="H4598" i="3"/>
  <c r="F4598" i="3"/>
  <c r="W4598" i="3" s="1"/>
  <c r="E4598" i="3"/>
  <c r="U4598" i="3" s="1"/>
  <c r="N4597" i="3"/>
  <c r="M4597" i="3"/>
  <c r="L4597" i="3"/>
  <c r="K4597" i="3"/>
  <c r="J4597" i="3"/>
  <c r="O4597" i="3" s="1"/>
  <c r="I4597" i="3"/>
  <c r="H4597" i="3"/>
  <c r="F4597" i="3"/>
  <c r="W4597" i="3" s="1"/>
  <c r="E4597" i="3"/>
  <c r="U4597" i="3" s="1"/>
  <c r="N4596" i="3"/>
  <c r="M4596" i="3"/>
  <c r="L4596" i="3"/>
  <c r="K4596" i="3"/>
  <c r="J4596" i="3"/>
  <c r="O4596" i="3" s="1"/>
  <c r="I4596" i="3"/>
  <c r="H4596" i="3"/>
  <c r="F4596" i="3"/>
  <c r="W4596" i="3" s="1"/>
  <c r="E4596" i="3"/>
  <c r="U4596" i="3" s="1"/>
  <c r="N4595" i="3"/>
  <c r="M4595" i="3"/>
  <c r="L4595" i="3"/>
  <c r="K4595" i="3"/>
  <c r="J4595" i="3"/>
  <c r="O4595" i="3" s="1"/>
  <c r="I4595" i="3"/>
  <c r="H4595" i="3"/>
  <c r="F4595" i="3"/>
  <c r="W4595" i="3" s="1"/>
  <c r="E4595" i="3"/>
  <c r="U4595" i="3" s="1"/>
  <c r="N4594" i="3"/>
  <c r="M4594" i="3"/>
  <c r="L4594" i="3"/>
  <c r="K4594" i="3"/>
  <c r="J4594" i="3"/>
  <c r="O4594" i="3" s="1"/>
  <c r="I4594" i="3"/>
  <c r="H4594" i="3"/>
  <c r="F4594" i="3"/>
  <c r="W4594" i="3" s="1"/>
  <c r="E4594" i="3"/>
  <c r="U4594" i="3" s="1"/>
  <c r="N4593" i="3"/>
  <c r="M4593" i="3"/>
  <c r="L4593" i="3"/>
  <c r="K4593" i="3"/>
  <c r="J4593" i="3"/>
  <c r="O4593" i="3" s="1"/>
  <c r="I4593" i="3"/>
  <c r="H4593" i="3"/>
  <c r="F4593" i="3"/>
  <c r="W4593" i="3" s="1"/>
  <c r="E4593" i="3"/>
  <c r="U4593" i="3" s="1"/>
  <c r="N4592" i="3"/>
  <c r="M4592" i="3"/>
  <c r="L4592" i="3"/>
  <c r="K4592" i="3"/>
  <c r="J4592" i="3"/>
  <c r="O4592" i="3" s="1"/>
  <c r="I4592" i="3"/>
  <c r="H4592" i="3"/>
  <c r="F4592" i="3"/>
  <c r="W4592" i="3" s="1"/>
  <c r="E4592" i="3"/>
  <c r="U4592" i="3" s="1"/>
  <c r="N4591" i="3"/>
  <c r="M4591" i="3"/>
  <c r="L4591" i="3"/>
  <c r="K4591" i="3"/>
  <c r="J4591" i="3"/>
  <c r="O4591" i="3" s="1"/>
  <c r="I4591" i="3"/>
  <c r="H4591" i="3"/>
  <c r="F4591" i="3"/>
  <c r="W4591" i="3" s="1"/>
  <c r="E4591" i="3"/>
  <c r="U4591" i="3" s="1"/>
  <c r="N4590" i="3"/>
  <c r="M4590" i="3"/>
  <c r="L4590" i="3"/>
  <c r="K4590" i="3"/>
  <c r="J4590" i="3"/>
  <c r="O4590" i="3" s="1"/>
  <c r="I4590" i="3"/>
  <c r="H4590" i="3"/>
  <c r="F4590" i="3"/>
  <c r="W4590" i="3" s="1"/>
  <c r="E4590" i="3"/>
  <c r="U4590" i="3" s="1"/>
  <c r="N4589" i="3"/>
  <c r="M4589" i="3"/>
  <c r="L4589" i="3"/>
  <c r="K4589" i="3"/>
  <c r="J4589" i="3"/>
  <c r="O4589" i="3" s="1"/>
  <c r="I4589" i="3"/>
  <c r="H4589" i="3"/>
  <c r="F4589" i="3"/>
  <c r="W4589" i="3" s="1"/>
  <c r="E4589" i="3"/>
  <c r="U4589" i="3" s="1"/>
  <c r="N4588" i="3"/>
  <c r="M4588" i="3"/>
  <c r="L4588" i="3"/>
  <c r="K4588" i="3"/>
  <c r="J4588" i="3"/>
  <c r="O4588" i="3" s="1"/>
  <c r="I4588" i="3"/>
  <c r="H4588" i="3"/>
  <c r="F4588" i="3"/>
  <c r="W4588" i="3" s="1"/>
  <c r="E4588" i="3"/>
  <c r="U4588" i="3" s="1"/>
  <c r="N4587" i="3"/>
  <c r="M4587" i="3"/>
  <c r="L4587" i="3"/>
  <c r="K4587" i="3"/>
  <c r="J4587" i="3"/>
  <c r="O4587" i="3" s="1"/>
  <c r="I4587" i="3"/>
  <c r="H4587" i="3"/>
  <c r="F4587" i="3"/>
  <c r="W4587" i="3" s="1"/>
  <c r="E4587" i="3"/>
  <c r="U4587" i="3" s="1"/>
  <c r="N4586" i="3"/>
  <c r="M4586" i="3"/>
  <c r="L4586" i="3"/>
  <c r="K4586" i="3"/>
  <c r="J4586" i="3"/>
  <c r="O4586" i="3" s="1"/>
  <c r="I4586" i="3"/>
  <c r="H4586" i="3"/>
  <c r="F4586" i="3"/>
  <c r="W4586" i="3" s="1"/>
  <c r="E4586" i="3"/>
  <c r="U4586" i="3" s="1"/>
  <c r="N4585" i="3"/>
  <c r="M4585" i="3"/>
  <c r="L4585" i="3"/>
  <c r="K4585" i="3"/>
  <c r="J4585" i="3"/>
  <c r="O4585" i="3" s="1"/>
  <c r="I4585" i="3"/>
  <c r="H4585" i="3"/>
  <c r="F4585" i="3"/>
  <c r="W4585" i="3" s="1"/>
  <c r="E4585" i="3"/>
  <c r="U4585" i="3" s="1"/>
  <c r="N4584" i="3"/>
  <c r="M4584" i="3"/>
  <c r="L4584" i="3"/>
  <c r="K4584" i="3"/>
  <c r="J4584" i="3"/>
  <c r="O4584" i="3" s="1"/>
  <c r="I4584" i="3"/>
  <c r="H4584" i="3"/>
  <c r="F4584" i="3"/>
  <c r="W4584" i="3" s="1"/>
  <c r="E4584" i="3"/>
  <c r="U4584" i="3" s="1"/>
  <c r="N4583" i="3"/>
  <c r="M4583" i="3"/>
  <c r="L4583" i="3"/>
  <c r="K4583" i="3"/>
  <c r="J4583" i="3"/>
  <c r="O4583" i="3" s="1"/>
  <c r="I4583" i="3"/>
  <c r="H4583" i="3"/>
  <c r="F4583" i="3"/>
  <c r="W4583" i="3" s="1"/>
  <c r="E4583" i="3"/>
  <c r="U4583" i="3" s="1"/>
  <c r="N4582" i="3"/>
  <c r="M4582" i="3"/>
  <c r="L4582" i="3"/>
  <c r="K4582" i="3"/>
  <c r="J4582" i="3"/>
  <c r="O4582" i="3" s="1"/>
  <c r="I4582" i="3"/>
  <c r="H4582" i="3"/>
  <c r="F4582" i="3"/>
  <c r="W4582" i="3" s="1"/>
  <c r="E4582" i="3"/>
  <c r="U4582" i="3" s="1"/>
  <c r="N4581" i="3"/>
  <c r="M4581" i="3"/>
  <c r="L4581" i="3"/>
  <c r="K4581" i="3"/>
  <c r="J4581" i="3"/>
  <c r="O4581" i="3" s="1"/>
  <c r="I4581" i="3"/>
  <c r="H4581" i="3"/>
  <c r="F4581" i="3"/>
  <c r="W4581" i="3" s="1"/>
  <c r="E4581" i="3"/>
  <c r="U4581" i="3" s="1"/>
  <c r="N4580" i="3"/>
  <c r="M4580" i="3"/>
  <c r="L4580" i="3"/>
  <c r="K4580" i="3"/>
  <c r="J4580" i="3"/>
  <c r="O4580" i="3" s="1"/>
  <c r="I4580" i="3"/>
  <c r="H4580" i="3"/>
  <c r="F4580" i="3"/>
  <c r="W4580" i="3" s="1"/>
  <c r="E4580" i="3"/>
  <c r="U4580" i="3" s="1"/>
  <c r="N4579" i="3"/>
  <c r="M4579" i="3"/>
  <c r="L4579" i="3"/>
  <c r="K4579" i="3"/>
  <c r="J4579" i="3"/>
  <c r="O4579" i="3" s="1"/>
  <c r="I4579" i="3"/>
  <c r="H4579" i="3"/>
  <c r="F4579" i="3"/>
  <c r="W4579" i="3" s="1"/>
  <c r="E4579" i="3"/>
  <c r="U4579" i="3" s="1"/>
  <c r="N4578" i="3"/>
  <c r="M4578" i="3"/>
  <c r="L4578" i="3"/>
  <c r="K4578" i="3"/>
  <c r="J4578" i="3"/>
  <c r="O4578" i="3" s="1"/>
  <c r="I4578" i="3"/>
  <c r="H4578" i="3"/>
  <c r="F4578" i="3"/>
  <c r="W4578" i="3" s="1"/>
  <c r="E4578" i="3"/>
  <c r="U4578" i="3" s="1"/>
  <c r="N4577" i="3"/>
  <c r="M4577" i="3"/>
  <c r="L4577" i="3"/>
  <c r="K4577" i="3"/>
  <c r="J4577" i="3"/>
  <c r="O4577" i="3" s="1"/>
  <c r="I4577" i="3"/>
  <c r="H4577" i="3"/>
  <c r="F4577" i="3"/>
  <c r="W4577" i="3" s="1"/>
  <c r="E4577" i="3"/>
  <c r="U4577" i="3" s="1"/>
  <c r="N4576" i="3"/>
  <c r="M4576" i="3"/>
  <c r="L4576" i="3"/>
  <c r="K4576" i="3"/>
  <c r="J4576" i="3"/>
  <c r="O4576" i="3" s="1"/>
  <c r="I4576" i="3"/>
  <c r="H4576" i="3"/>
  <c r="F4576" i="3"/>
  <c r="W4576" i="3" s="1"/>
  <c r="E4576" i="3"/>
  <c r="U4576" i="3" s="1"/>
  <c r="N4575" i="3"/>
  <c r="M4575" i="3"/>
  <c r="L4575" i="3"/>
  <c r="K4575" i="3"/>
  <c r="J4575" i="3"/>
  <c r="O4575" i="3" s="1"/>
  <c r="I4575" i="3"/>
  <c r="H4575" i="3"/>
  <c r="F4575" i="3"/>
  <c r="W4575" i="3" s="1"/>
  <c r="E4575" i="3"/>
  <c r="U4575" i="3" s="1"/>
  <c r="N4574" i="3"/>
  <c r="M4574" i="3"/>
  <c r="L4574" i="3"/>
  <c r="K4574" i="3"/>
  <c r="J4574" i="3"/>
  <c r="O4574" i="3" s="1"/>
  <c r="I4574" i="3"/>
  <c r="H4574" i="3"/>
  <c r="F4574" i="3"/>
  <c r="W4574" i="3" s="1"/>
  <c r="E4574" i="3"/>
  <c r="U4574" i="3" s="1"/>
  <c r="N4573" i="3"/>
  <c r="M4573" i="3"/>
  <c r="L4573" i="3"/>
  <c r="K4573" i="3"/>
  <c r="J4573" i="3"/>
  <c r="O4573" i="3" s="1"/>
  <c r="I4573" i="3"/>
  <c r="H4573" i="3"/>
  <c r="F4573" i="3"/>
  <c r="W4573" i="3" s="1"/>
  <c r="E4573" i="3"/>
  <c r="U4573" i="3" s="1"/>
  <c r="N4572" i="3"/>
  <c r="M4572" i="3"/>
  <c r="L4572" i="3"/>
  <c r="K4572" i="3"/>
  <c r="J4572" i="3"/>
  <c r="O4572" i="3" s="1"/>
  <c r="I4572" i="3"/>
  <c r="H4572" i="3"/>
  <c r="F4572" i="3"/>
  <c r="W4572" i="3" s="1"/>
  <c r="E4572" i="3"/>
  <c r="U4572" i="3" s="1"/>
  <c r="N4571" i="3"/>
  <c r="M4571" i="3"/>
  <c r="L4571" i="3"/>
  <c r="K4571" i="3"/>
  <c r="J4571" i="3"/>
  <c r="O4571" i="3" s="1"/>
  <c r="I4571" i="3"/>
  <c r="H4571" i="3"/>
  <c r="F4571" i="3"/>
  <c r="W4571" i="3" s="1"/>
  <c r="E4571" i="3"/>
  <c r="U4571" i="3" s="1"/>
  <c r="N4570" i="3"/>
  <c r="M4570" i="3"/>
  <c r="L4570" i="3"/>
  <c r="K4570" i="3"/>
  <c r="J4570" i="3"/>
  <c r="O4570" i="3" s="1"/>
  <c r="I4570" i="3"/>
  <c r="H4570" i="3"/>
  <c r="F4570" i="3"/>
  <c r="W4570" i="3" s="1"/>
  <c r="E4570" i="3"/>
  <c r="U4570" i="3" s="1"/>
  <c r="N4569" i="3"/>
  <c r="M4569" i="3"/>
  <c r="L4569" i="3"/>
  <c r="K4569" i="3"/>
  <c r="J4569" i="3"/>
  <c r="O4569" i="3" s="1"/>
  <c r="I4569" i="3"/>
  <c r="H4569" i="3"/>
  <c r="F4569" i="3"/>
  <c r="W4569" i="3" s="1"/>
  <c r="E4569" i="3"/>
  <c r="U4569" i="3" s="1"/>
  <c r="N4568" i="3"/>
  <c r="M4568" i="3"/>
  <c r="L4568" i="3"/>
  <c r="K4568" i="3"/>
  <c r="J4568" i="3"/>
  <c r="O4568" i="3" s="1"/>
  <c r="I4568" i="3"/>
  <c r="H4568" i="3"/>
  <c r="F4568" i="3"/>
  <c r="W4568" i="3" s="1"/>
  <c r="E4568" i="3"/>
  <c r="U4568" i="3" s="1"/>
  <c r="N4567" i="3"/>
  <c r="M4567" i="3"/>
  <c r="L4567" i="3"/>
  <c r="K4567" i="3"/>
  <c r="J4567" i="3"/>
  <c r="O4567" i="3" s="1"/>
  <c r="I4567" i="3"/>
  <c r="H4567" i="3"/>
  <c r="F4567" i="3"/>
  <c r="W4567" i="3" s="1"/>
  <c r="E4567" i="3"/>
  <c r="U4567" i="3" s="1"/>
  <c r="N4566" i="3"/>
  <c r="M4566" i="3"/>
  <c r="L4566" i="3"/>
  <c r="K4566" i="3"/>
  <c r="J4566" i="3"/>
  <c r="O4566" i="3" s="1"/>
  <c r="I4566" i="3"/>
  <c r="H4566" i="3"/>
  <c r="F4566" i="3"/>
  <c r="W4566" i="3" s="1"/>
  <c r="E4566" i="3"/>
  <c r="U4566" i="3" s="1"/>
  <c r="N4565" i="3"/>
  <c r="M4565" i="3"/>
  <c r="L4565" i="3"/>
  <c r="K4565" i="3"/>
  <c r="J4565" i="3"/>
  <c r="O4565" i="3" s="1"/>
  <c r="I4565" i="3"/>
  <c r="H4565" i="3"/>
  <c r="F4565" i="3"/>
  <c r="W4565" i="3" s="1"/>
  <c r="E4565" i="3"/>
  <c r="U4565" i="3" s="1"/>
  <c r="N4564" i="3"/>
  <c r="M4564" i="3"/>
  <c r="L4564" i="3"/>
  <c r="K4564" i="3"/>
  <c r="J4564" i="3"/>
  <c r="O4564" i="3" s="1"/>
  <c r="I4564" i="3"/>
  <c r="H4564" i="3"/>
  <c r="F4564" i="3"/>
  <c r="W4564" i="3" s="1"/>
  <c r="E4564" i="3"/>
  <c r="U4564" i="3" s="1"/>
  <c r="N4563" i="3"/>
  <c r="M4563" i="3"/>
  <c r="L4563" i="3"/>
  <c r="K4563" i="3"/>
  <c r="J4563" i="3"/>
  <c r="O4563" i="3" s="1"/>
  <c r="I4563" i="3"/>
  <c r="H4563" i="3"/>
  <c r="F4563" i="3"/>
  <c r="W4563" i="3" s="1"/>
  <c r="E4563" i="3"/>
  <c r="U4563" i="3" s="1"/>
  <c r="N4562" i="3"/>
  <c r="M4562" i="3"/>
  <c r="L4562" i="3"/>
  <c r="K4562" i="3"/>
  <c r="J4562" i="3"/>
  <c r="O4562" i="3" s="1"/>
  <c r="I4562" i="3"/>
  <c r="H4562" i="3"/>
  <c r="F4562" i="3"/>
  <c r="W4562" i="3" s="1"/>
  <c r="E4562" i="3"/>
  <c r="U4562" i="3" s="1"/>
  <c r="N4561" i="3"/>
  <c r="M4561" i="3"/>
  <c r="L4561" i="3"/>
  <c r="K4561" i="3"/>
  <c r="J4561" i="3"/>
  <c r="O4561" i="3" s="1"/>
  <c r="I4561" i="3"/>
  <c r="H4561" i="3"/>
  <c r="F4561" i="3"/>
  <c r="W4561" i="3" s="1"/>
  <c r="E4561" i="3"/>
  <c r="U4561" i="3" s="1"/>
  <c r="N4560" i="3"/>
  <c r="M4560" i="3"/>
  <c r="L4560" i="3"/>
  <c r="K4560" i="3"/>
  <c r="J4560" i="3"/>
  <c r="O4560" i="3" s="1"/>
  <c r="I4560" i="3"/>
  <c r="H4560" i="3"/>
  <c r="F4560" i="3"/>
  <c r="W4560" i="3" s="1"/>
  <c r="E4560" i="3"/>
  <c r="U4560" i="3" s="1"/>
  <c r="N4559" i="3"/>
  <c r="M4559" i="3"/>
  <c r="L4559" i="3"/>
  <c r="K4559" i="3"/>
  <c r="J4559" i="3"/>
  <c r="O4559" i="3" s="1"/>
  <c r="I4559" i="3"/>
  <c r="H4559" i="3"/>
  <c r="F4559" i="3"/>
  <c r="W4559" i="3" s="1"/>
  <c r="E4559" i="3"/>
  <c r="U4559" i="3" s="1"/>
  <c r="N4558" i="3"/>
  <c r="M4558" i="3"/>
  <c r="L4558" i="3"/>
  <c r="K4558" i="3"/>
  <c r="J4558" i="3"/>
  <c r="O4558" i="3" s="1"/>
  <c r="I4558" i="3"/>
  <c r="H4558" i="3"/>
  <c r="F4558" i="3"/>
  <c r="W4558" i="3" s="1"/>
  <c r="E4558" i="3"/>
  <c r="U4558" i="3" s="1"/>
  <c r="N4557" i="3"/>
  <c r="M4557" i="3"/>
  <c r="L4557" i="3"/>
  <c r="K4557" i="3"/>
  <c r="J4557" i="3"/>
  <c r="O4557" i="3" s="1"/>
  <c r="I4557" i="3"/>
  <c r="H4557" i="3"/>
  <c r="F4557" i="3"/>
  <c r="W4557" i="3" s="1"/>
  <c r="E4557" i="3"/>
  <c r="U4557" i="3" s="1"/>
  <c r="N4556" i="3"/>
  <c r="M4556" i="3"/>
  <c r="L4556" i="3"/>
  <c r="K4556" i="3"/>
  <c r="J4556" i="3"/>
  <c r="O4556" i="3" s="1"/>
  <c r="I4556" i="3"/>
  <c r="H4556" i="3"/>
  <c r="F4556" i="3"/>
  <c r="W4556" i="3" s="1"/>
  <c r="E4556" i="3"/>
  <c r="U4556" i="3" s="1"/>
  <c r="N4555" i="3"/>
  <c r="M4555" i="3"/>
  <c r="L4555" i="3"/>
  <c r="K4555" i="3"/>
  <c r="J4555" i="3"/>
  <c r="O4555" i="3" s="1"/>
  <c r="I4555" i="3"/>
  <c r="H4555" i="3"/>
  <c r="F4555" i="3"/>
  <c r="W4555" i="3" s="1"/>
  <c r="E4555" i="3"/>
  <c r="U4555" i="3" s="1"/>
  <c r="N4554" i="3"/>
  <c r="M4554" i="3"/>
  <c r="L4554" i="3"/>
  <c r="K4554" i="3"/>
  <c r="J4554" i="3"/>
  <c r="O4554" i="3" s="1"/>
  <c r="I4554" i="3"/>
  <c r="H4554" i="3"/>
  <c r="F4554" i="3"/>
  <c r="W4554" i="3" s="1"/>
  <c r="E4554" i="3"/>
  <c r="U4554" i="3" s="1"/>
  <c r="N4553" i="3"/>
  <c r="M4553" i="3"/>
  <c r="L4553" i="3"/>
  <c r="K4553" i="3"/>
  <c r="J4553" i="3"/>
  <c r="O4553" i="3" s="1"/>
  <c r="I4553" i="3"/>
  <c r="H4553" i="3"/>
  <c r="F4553" i="3"/>
  <c r="W4553" i="3" s="1"/>
  <c r="E4553" i="3"/>
  <c r="U4553" i="3" s="1"/>
  <c r="N4552" i="3"/>
  <c r="M4552" i="3"/>
  <c r="L4552" i="3"/>
  <c r="K4552" i="3"/>
  <c r="J4552" i="3"/>
  <c r="O4552" i="3" s="1"/>
  <c r="I4552" i="3"/>
  <c r="H4552" i="3"/>
  <c r="F4552" i="3"/>
  <c r="W4552" i="3" s="1"/>
  <c r="E4552" i="3"/>
  <c r="U4552" i="3" s="1"/>
  <c r="N4551" i="3"/>
  <c r="M4551" i="3"/>
  <c r="L4551" i="3"/>
  <c r="K4551" i="3"/>
  <c r="J4551" i="3"/>
  <c r="O4551" i="3" s="1"/>
  <c r="I4551" i="3"/>
  <c r="H4551" i="3"/>
  <c r="F4551" i="3"/>
  <c r="W4551" i="3" s="1"/>
  <c r="E4551" i="3"/>
  <c r="U4551" i="3" s="1"/>
  <c r="N4550" i="3"/>
  <c r="M4550" i="3"/>
  <c r="L4550" i="3"/>
  <c r="K4550" i="3"/>
  <c r="J4550" i="3"/>
  <c r="O4550" i="3" s="1"/>
  <c r="I4550" i="3"/>
  <c r="H4550" i="3"/>
  <c r="F4550" i="3"/>
  <c r="W4550" i="3" s="1"/>
  <c r="E4550" i="3"/>
  <c r="U4550" i="3" s="1"/>
  <c r="N4549" i="3"/>
  <c r="M4549" i="3"/>
  <c r="L4549" i="3"/>
  <c r="K4549" i="3"/>
  <c r="J4549" i="3"/>
  <c r="O4549" i="3" s="1"/>
  <c r="I4549" i="3"/>
  <c r="H4549" i="3"/>
  <c r="F4549" i="3"/>
  <c r="W4549" i="3" s="1"/>
  <c r="E4549" i="3"/>
  <c r="U4549" i="3" s="1"/>
  <c r="N4548" i="3"/>
  <c r="M4548" i="3"/>
  <c r="L4548" i="3"/>
  <c r="K4548" i="3"/>
  <c r="J4548" i="3"/>
  <c r="O4548" i="3" s="1"/>
  <c r="I4548" i="3"/>
  <c r="H4548" i="3"/>
  <c r="F4548" i="3"/>
  <c r="W4548" i="3" s="1"/>
  <c r="E4548" i="3"/>
  <c r="U4548" i="3" s="1"/>
  <c r="N4547" i="3"/>
  <c r="M4547" i="3"/>
  <c r="L4547" i="3"/>
  <c r="K4547" i="3"/>
  <c r="J4547" i="3"/>
  <c r="O4547" i="3" s="1"/>
  <c r="I4547" i="3"/>
  <c r="H4547" i="3"/>
  <c r="F4547" i="3"/>
  <c r="W4547" i="3" s="1"/>
  <c r="E4547" i="3"/>
  <c r="U4547" i="3" s="1"/>
  <c r="N4546" i="3"/>
  <c r="M4546" i="3"/>
  <c r="L4546" i="3"/>
  <c r="K4546" i="3"/>
  <c r="J4546" i="3"/>
  <c r="O4546" i="3" s="1"/>
  <c r="I4546" i="3"/>
  <c r="H4546" i="3"/>
  <c r="F4546" i="3"/>
  <c r="W4546" i="3" s="1"/>
  <c r="E4546" i="3"/>
  <c r="U4546" i="3" s="1"/>
  <c r="N4545" i="3"/>
  <c r="M4545" i="3"/>
  <c r="L4545" i="3"/>
  <c r="K4545" i="3"/>
  <c r="J4545" i="3"/>
  <c r="O4545" i="3" s="1"/>
  <c r="I4545" i="3"/>
  <c r="H4545" i="3"/>
  <c r="F4545" i="3"/>
  <c r="W4545" i="3" s="1"/>
  <c r="E4545" i="3"/>
  <c r="U4545" i="3" s="1"/>
  <c r="N4544" i="3"/>
  <c r="M4544" i="3"/>
  <c r="L4544" i="3"/>
  <c r="K4544" i="3"/>
  <c r="J4544" i="3"/>
  <c r="O4544" i="3" s="1"/>
  <c r="I4544" i="3"/>
  <c r="H4544" i="3"/>
  <c r="F4544" i="3"/>
  <c r="W4544" i="3" s="1"/>
  <c r="E4544" i="3"/>
  <c r="U4544" i="3" s="1"/>
  <c r="N4543" i="3"/>
  <c r="M4543" i="3"/>
  <c r="L4543" i="3"/>
  <c r="K4543" i="3"/>
  <c r="J4543" i="3"/>
  <c r="O4543" i="3" s="1"/>
  <c r="I4543" i="3"/>
  <c r="H4543" i="3"/>
  <c r="F4543" i="3"/>
  <c r="W4543" i="3" s="1"/>
  <c r="E4543" i="3"/>
  <c r="U4543" i="3" s="1"/>
  <c r="N4542" i="3"/>
  <c r="M4542" i="3"/>
  <c r="L4542" i="3"/>
  <c r="K4542" i="3"/>
  <c r="J4542" i="3"/>
  <c r="O4542" i="3" s="1"/>
  <c r="I4542" i="3"/>
  <c r="H4542" i="3"/>
  <c r="F4542" i="3"/>
  <c r="W4542" i="3" s="1"/>
  <c r="E4542" i="3"/>
  <c r="U4542" i="3" s="1"/>
  <c r="N4541" i="3"/>
  <c r="M4541" i="3"/>
  <c r="L4541" i="3"/>
  <c r="K4541" i="3"/>
  <c r="J4541" i="3"/>
  <c r="O4541" i="3" s="1"/>
  <c r="I4541" i="3"/>
  <c r="H4541" i="3"/>
  <c r="F4541" i="3"/>
  <c r="W4541" i="3" s="1"/>
  <c r="E4541" i="3"/>
  <c r="U4541" i="3" s="1"/>
  <c r="N4540" i="3"/>
  <c r="M4540" i="3"/>
  <c r="L4540" i="3"/>
  <c r="K4540" i="3"/>
  <c r="J4540" i="3"/>
  <c r="O4540" i="3" s="1"/>
  <c r="I4540" i="3"/>
  <c r="H4540" i="3"/>
  <c r="F4540" i="3"/>
  <c r="W4540" i="3" s="1"/>
  <c r="E4540" i="3"/>
  <c r="U4540" i="3" s="1"/>
  <c r="N4539" i="3"/>
  <c r="M4539" i="3"/>
  <c r="L4539" i="3"/>
  <c r="K4539" i="3"/>
  <c r="J4539" i="3"/>
  <c r="O4539" i="3" s="1"/>
  <c r="I4539" i="3"/>
  <c r="H4539" i="3"/>
  <c r="F4539" i="3"/>
  <c r="W4539" i="3" s="1"/>
  <c r="E4539" i="3"/>
  <c r="U4539" i="3" s="1"/>
  <c r="N4538" i="3"/>
  <c r="M4538" i="3"/>
  <c r="L4538" i="3"/>
  <c r="K4538" i="3"/>
  <c r="J4538" i="3"/>
  <c r="O4538" i="3" s="1"/>
  <c r="I4538" i="3"/>
  <c r="H4538" i="3"/>
  <c r="F4538" i="3"/>
  <c r="W4538" i="3" s="1"/>
  <c r="E4538" i="3"/>
  <c r="U4538" i="3" s="1"/>
  <c r="N4537" i="3"/>
  <c r="M4537" i="3"/>
  <c r="L4537" i="3"/>
  <c r="K4537" i="3"/>
  <c r="J4537" i="3"/>
  <c r="O4537" i="3" s="1"/>
  <c r="I4537" i="3"/>
  <c r="H4537" i="3"/>
  <c r="F4537" i="3"/>
  <c r="W4537" i="3" s="1"/>
  <c r="E4537" i="3"/>
  <c r="U4537" i="3" s="1"/>
  <c r="N4536" i="3"/>
  <c r="M4536" i="3"/>
  <c r="L4536" i="3"/>
  <c r="K4536" i="3"/>
  <c r="J4536" i="3"/>
  <c r="O4536" i="3" s="1"/>
  <c r="I4536" i="3"/>
  <c r="H4536" i="3"/>
  <c r="F4536" i="3"/>
  <c r="W4536" i="3" s="1"/>
  <c r="E4536" i="3"/>
  <c r="U4536" i="3" s="1"/>
  <c r="N4535" i="3"/>
  <c r="M4535" i="3"/>
  <c r="L4535" i="3"/>
  <c r="K4535" i="3"/>
  <c r="J4535" i="3"/>
  <c r="O4535" i="3" s="1"/>
  <c r="I4535" i="3"/>
  <c r="H4535" i="3"/>
  <c r="F4535" i="3"/>
  <c r="W4535" i="3" s="1"/>
  <c r="E4535" i="3"/>
  <c r="U4535" i="3" s="1"/>
  <c r="N4534" i="3"/>
  <c r="M4534" i="3"/>
  <c r="L4534" i="3"/>
  <c r="K4534" i="3"/>
  <c r="J4534" i="3"/>
  <c r="O4534" i="3" s="1"/>
  <c r="I4534" i="3"/>
  <c r="H4534" i="3"/>
  <c r="F4534" i="3"/>
  <c r="W4534" i="3" s="1"/>
  <c r="E4534" i="3"/>
  <c r="U4534" i="3" s="1"/>
  <c r="N4533" i="3"/>
  <c r="M4533" i="3"/>
  <c r="L4533" i="3"/>
  <c r="K4533" i="3"/>
  <c r="J4533" i="3"/>
  <c r="O4533" i="3" s="1"/>
  <c r="I4533" i="3"/>
  <c r="H4533" i="3"/>
  <c r="F4533" i="3"/>
  <c r="W4533" i="3" s="1"/>
  <c r="E4533" i="3"/>
  <c r="U4533" i="3" s="1"/>
  <c r="N4532" i="3"/>
  <c r="M4532" i="3"/>
  <c r="L4532" i="3"/>
  <c r="K4532" i="3"/>
  <c r="J4532" i="3"/>
  <c r="O4532" i="3" s="1"/>
  <c r="I4532" i="3"/>
  <c r="H4532" i="3"/>
  <c r="F4532" i="3"/>
  <c r="W4532" i="3" s="1"/>
  <c r="E4532" i="3"/>
  <c r="U4532" i="3" s="1"/>
  <c r="N4531" i="3"/>
  <c r="M4531" i="3"/>
  <c r="L4531" i="3"/>
  <c r="K4531" i="3"/>
  <c r="J4531" i="3"/>
  <c r="O4531" i="3" s="1"/>
  <c r="I4531" i="3"/>
  <c r="H4531" i="3"/>
  <c r="F4531" i="3"/>
  <c r="W4531" i="3" s="1"/>
  <c r="E4531" i="3"/>
  <c r="U4531" i="3" s="1"/>
  <c r="N4530" i="3"/>
  <c r="M4530" i="3"/>
  <c r="L4530" i="3"/>
  <c r="K4530" i="3"/>
  <c r="J4530" i="3"/>
  <c r="O4530" i="3" s="1"/>
  <c r="I4530" i="3"/>
  <c r="H4530" i="3"/>
  <c r="F4530" i="3"/>
  <c r="W4530" i="3" s="1"/>
  <c r="E4530" i="3"/>
  <c r="U4530" i="3" s="1"/>
  <c r="N4529" i="3"/>
  <c r="M4529" i="3"/>
  <c r="L4529" i="3"/>
  <c r="K4529" i="3"/>
  <c r="J4529" i="3"/>
  <c r="O4529" i="3" s="1"/>
  <c r="I4529" i="3"/>
  <c r="H4529" i="3"/>
  <c r="F4529" i="3"/>
  <c r="W4529" i="3" s="1"/>
  <c r="E4529" i="3"/>
  <c r="U4529" i="3" s="1"/>
  <c r="N4528" i="3"/>
  <c r="M4528" i="3"/>
  <c r="L4528" i="3"/>
  <c r="K4528" i="3"/>
  <c r="J4528" i="3"/>
  <c r="O4528" i="3" s="1"/>
  <c r="I4528" i="3"/>
  <c r="H4528" i="3"/>
  <c r="F4528" i="3"/>
  <c r="W4528" i="3" s="1"/>
  <c r="E4528" i="3"/>
  <c r="U4528" i="3" s="1"/>
  <c r="N4527" i="3"/>
  <c r="M4527" i="3"/>
  <c r="L4527" i="3"/>
  <c r="K4527" i="3"/>
  <c r="J4527" i="3"/>
  <c r="O4527" i="3" s="1"/>
  <c r="I4527" i="3"/>
  <c r="H4527" i="3"/>
  <c r="F4527" i="3"/>
  <c r="W4527" i="3" s="1"/>
  <c r="E4527" i="3"/>
  <c r="U4527" i="3" s="1"/>
  <c r="N4526" i="3"/>
  <c r="M4526" i="3"/>
  <c r="L4526" i="3"/>
  <c r="K4526" i="3"/>
  <c r="J4526" i="3"/>
  <c r="O4526" i="3" s="1"/>
  <c r="I4526" i="3"/>
  <c r="H4526" i="3"/>
  <c r="F4526" i="3"/>
  <c r="W4526" i="3" s="1"/>
  <c r="E4526" i="3"/>
  <c r="U4526" i="3" s="1"/>
  <c r="N4525" i="3"/>
  <c r="M4525" i="3"/>
  <c r="L4525" i="3"/>
  <c r="K4525" i="3"/>
  <c r="J4525" i="3"/>
  <c r="O4525" i="3" s="1"/>
  <c r="I4525" i="3"/>
  <c r="H4525" i="3"/>
  <c r="F4525" i="3"/>
  <c r="W4525" i="3" s="1"/>
  <c r="E4525" i="3"/>
  <c r="U4525" i="3" s="1"/>
  <c r="N4524" i="3"/>
  <c r="M4524" i="3"/>
  <c r="L4524" i="3"/>
  <c r="K4524" i="3"/>
  <c r="J4524" i="3"/>
  <c r="O4524" i="3" s="1"/>
  <c r="I4524" i="3"/>
  <c r="H4524" i="3"/>
  <c r="F4524" i="3"/>
  <c r="W4524" i="3" s="1"/>
  <c r="E4524" i="3"/>
  <c r="U4524" i="3" s="1"/>
  <c r="N4523" i="3"/>
  <c r="M4523" i="3"/>
  <c r="L4523" i="3"/>
  <c r="K4523" i="3"/>
  <c r="J4523" i="3"/>
  <c r="O4523" i="3" s="1"/>
  <c r="I4523" i="3"/>
  <c r="H4523" i="3"/>
  <c r="F4523" i="3"/>
  <c r="W4523" i="3" s="1"/>
  <c r="E4523" i="3"/>
  <c r="U4523" i="3" s="1"/>
  <c r="N4522" i="3"/>
  <c r="M4522" i="3"/>
  <c r="L4522" i="3"/>
  <c r="K4522" i="3"/>
  <c r="J4522" i="3"/>
  <c r="O4522" i="3" s="1"/>
  <c r="I4522" i="3"/>
  <c r="H4522" i="3"/>
  <c r="F4522" i="3"/>
  <c r="W4522" i="3" s="1"/>
  <c r="E4522" i="3"/>
  <c r="U4522" i="3" s="1"/>
  <c r="N4521" i="3"/>
  <c r="M4521" i="3"/>
  <c r="L4521" i="3"/>
  <c r="K4521" i="3"/>
  <c r="J4521" i="3"/>
  <c r="O4521" i="3" s="1"/>
  <c r="I4521" i="3"/>
  <c r="H4521" i="3"/>
  <c r="F4521" i="3"/>
  <c r="W4521" i="3" s="1"/>
  <c r="E4521" i="3"/>
  <c r="U4521" i="3" s="1"/>
  <c r="N4520" i="3"/>
  <c r="M4520" i="3"/>
  <c r="L4520" i="3"/>
  <c r="K4520" i="3"/>
  <c r="J4520" i="3"/>
  <c r="O4520" i="3" s="1"/>
  <c r="I4520" i="3"/>
  <c r="H4520" i="3"/>
  <c r="F4520" i="3"/>
  <c r="W4520" i="3" s="1"/>
  <c r="E4520" i="3"/>
  <c r="U4520" i="3" s="1"/>
  <c r="N4519" i="3"/>
  <c r="M4519" i="3"/>
  <c r="L4519" i="3"/>
  <c r="K4519" i="3"/>
  <c r="J4519" i="3"/>
  <c r="O4519" i="3" s="1"/>
  <c r="I4519" i="3"/>
  <c r="H4519" i="3"/>
  <c r="F4519" i="3"/>
  <c r="W4519" i="3" s="1"/>
  <c r="E4519" i="3"/>
  <c r="U4519" i="3" s="1"/>
  <c r="N4518" i="3"/>
  <c r="M4518" i="3"/>
  <c r="L4518" i="3"/>
  <c r="K4518" i="3"/>
  <c r="J4518" i="3"/>
  <c r="O4518" i="3" s="1"/>
  <c r="I4518" i="3"/>
  <c r="H4518" i="3"/>
  <c r="F4518" i="3"/>
  <c r="W4518" i="3" s="1"/>
  <c r="E4518" i="3"/>
  <c r="U4518" i="3" s="1"/>
  <c r="N4517" i="3"/>
  <c r="M4517" i="3"/>
  <c r="L4517" i="3"/>
  <c r="K4517" i="3"/>
  <c r="J4517" i="3"/>
  <c r="O4517" i="3" s="1"/>
  <c r="I4517" i="3"/>
  <c r="H4517" i="3"/>
  <c r="F4517" i="3"/>
  <c r="W4517" i="3" s="1"/>
  <c r="E4517" i="3"/>
  <c r="U4517" i="3" s="1"/>
  <c r="N4516" i="3"/>
  <c r="M4516" i="3"/>
  <c r="L4516" i="3"/>
  <c r="K4516" i="3"/>
  <c r="J4516" i="3"/>
  <c r="O4516" i="3" s="1"/>
  <c r="I4516" i="3"/>
  <c r="H4516" i="3"/>
  <c r="F4516" i="3"/>
  <c r="W4516" i="3" s="1"/>
  <c r="E4516" i="3"/>
  <c r="U4516" i="3" s="1"/>
  <c r="N4515" i="3"/>
  <c r="M4515" i="3"/>
  <c r="L4515" i="3"/>
  <c r="K4515" i="3"/>
  <c r="J4515" i="3"/>
  <c r="O4515" i="3" s="1"/>
  <c r="I4515" i="3"/>
  <c r="H4515" i="3"/>
  <c r="F4515" i="3"/>
  <c r="W4515" i="3" s="1"/>
  <c r="E4515" i="3"/>
  <c r="U4515" i="3" s="1"/>
  <c r="N4514" i="3"/>
  <c r="M4514" i="3"/>
  <c r="L4514" i="3"/>
  <c r="K4514" i="3"/>
  <c r="J4514" i="3"/>
  <c r="O4514" i="3" s="1"/>
  <c r="I4514" i="3"/>
  <c r="H4514" i="3"/>
  <c r="F4514" i="3"/>
  <c r="W4514" i="3" s="1"/>
  <c r="E4514" i="3"/>
  <c r="U4514" i="3" s="1"/>
  <c r="N4513" i="3"/>
  <c r="M4513" i="3"/>
  <c r="L4513" i="3"/>
  <c r="K4513" i="3"/>
  <c r="J4513" i="3"/>
  <c r="O4513" i="3" s="1"/>
  <c r="I4513" i="3"/>
  <c r="H4513" i="3"/>
  <c r="F4513" i="3"/>
  <c r="W4513" i="3" s="1"/>
  <c r="E4513" i="3"/>
  <c r="U4513" i="3" s="1"/>
  <c r="N4512" i="3"/>
  <c r="M4512" i="3"/>
  <c r="L4512" i="3"/>
  <c r="K4512" i="3"/>
  <c r="J4512" i="3"/>
  <c r="O4512" i="3" s="1"/>
  <c r="I4512" i="3"/>
  <c r="H4512" i="3"/>
  <c r="F4512" i="3"/>
  <c r="W4512" i="3" s="1"/>
  <c r="E4512" i="3"/>
  <c r="U4512" i="3" s="1"/>
  <c r="N4511" i="3"/>
  <c r="M4511" i="3"/>
  <c r="L4511" i="3"/>
  <c r="K4511" i="3"/>
  <c r="J4511" i="3"/>
  <c r="O4511" i="3" s="1"/>
  <c r="I4511" i="3"/>
  <c r="H4511" i="3"/>
  <c r="F4511" i="3"/>
  <c r="W4511" i="3" s="1"/>
  <c r="E4511" i="3"/>
  <c r="U4511" i="3" s="1"/>
  <c r="N4510" i="3"/>
  <c r="M4510" i="3"/>
  <c r="L4510" i="3"/>
  <c r="K4510" i="3"/>
  <c r="J4510" i="3"/>
  <c r="O4510" i="3" s="1"/>
  <c r="I4510" i="3"/>
  <c r="H4510" i="3"/>
  <c r="F4510" i="3"/>
  <c r="W4510" i="3" s="1"/>
  <c r="E4510" i="3"/>
  <c r="U4510" i="3" s="1"/>
  <c r="N4509" i="3"/>
  <c r="M4509" i="3"/>
  <c r="L4509" i="3"/>
  <c r="K4509" i="3"/>
  <c r="J4509" i="3"/>
  <c r="O4509" i="3" s="1"/>
  <c r="I4509" i="3"/>
  <c r="H4509" i="3"/>
  <c r="F4509" i="3"/>
  <c r="W4509" i="3" s="1"/>
  <c r="E4509" i="3"/>
  <c r="U4509" i="3" s="1"/>
  <c r="N4508" i="3"/>
  <c r="M4508" i="3"/>
  <c r="L4508" i="3"/>
  <c r="K4508" i="3"/>
  <c r="J4508" i="3"/>
  <c r="O4508" i="3" s="1"/>
  <c r="I4508" i="3"/>
  <c r="H4508" i="3"/>
  <c r="F4508" i="3"/>
  <c r="W4508" i="3" s="1"/>
  <c r="E4508" i="3"/>
  <c r="U4508" i="3" s="1"/>
  <c r="N4507" i="3"/>
  <c r="M4507" i="3"/>
  <c r="L4507" i="3"/>
  <c r="K4507" i="3"/>
  <c r="J4507" i="3"/>
  <c r="O4507" i="3" s="1"/>
  <c r="I4507" i="3"/>
  <c r="H4507" i="3"/>
  <c r="F4507" i="3"/>
  <c r="W4507" i="3" s="1"/>
  <c r="E4507" i="3"/>
  <c r="U4507" i="3" s="1"/>
  <c r="N4506" i="3"/>
  <c r="M4506" i="3"/>
  <c r="L4506" i="3"/>
  <c r="K4506" i="3"/>
  <c r="J4506" i="3"/>
  <c r="O4506" i="3" s="1"/>
  <c r="I4506" i="3"/>
  <c r="H4506" i="3"/>
  <c r="F4506" i="3"/>
  <c r="W4506" i="3" s="1"/>
  <c r="E4506" i="3"/>
  <c r="U4506" i="3" s="1"/>
  <c r="N4505" i="3"/>
  <c r="M4505" i="3"/>
  <c r="L4505" i="3"/>
  <c r="K4505" i="3"/>
  <c r="J4505" i="3"/>
  <c r="O4505" i="3" s="1"/>
  <c r="I4505" i="3"/>
  <c r="H4505" i="3"/>
  <c r="F4505" i="3"/>
  <c r="W4505" i="3" s="1"/>
  <c r="E4505" i="3"/>
  <c r="U4505" i="3" s="1"/>
  <c r="N4504" i="3"/>
  <c r="M4504" i="3"/>
  <c r="L4504" i="3"/>
  <c r="K4504" i="3"/>
  <c r="J4504" i="3"/>
  <c r="O4504" i="3" s="1"/>
  <c r="I4504" i="3"/>
  <c r="H4504" i="3"/>
  <c r="F4504" i="3"/>
  <c r="W4504" i="3" s="1"/>
  <c r="E4504" i="3"/>
  <c r="U4504" i="3" s="1"/>
  <c r="N4503" i="3"/>
  <c r="M4503" i="3"/>
  <c r="L4503" i="3"/>
  <c r="K4503" i="3"/>
  <c r="J4503" i="3"/>
  <c r="O4503" i="3" s="1"/>
  <c r="I4503" i="3"/>
  <c r="H4503" i="3"/>
  <c r="F4503" i="3"/>
  <c r="W4503" i="3" s="1"/>
  <c r="E4503" i="3"/>
  <c r="U4503" i="3" s="1"/>
  <c r="N4502" i="3"/>
  <c r="M4502" i="3"/>
  <c r="L4502" i="3"/>
  <c r="K4502" i="3"/>
  <c r="J4502" i="3"/>
  <c r="O4502" i="3" s="1"/>
  <c r="I4502" i="3"/>
  <c r="H4502" i="3"/>
  <c r="F4502" i="3"/>
  <c r="W4502" i="3" s="1"/>
  <c r="E4502" i="3"/>
  <c r="U4502" i="3" s="1"/>
  <c r="N4501" i="3"/>
  <c r="M4501" i="3"/>
  <c r="L4501" i="3"/>
  <c r="K4501" i="3"/>
  <c r="J4501" i="3"/>
  <c r="O4501" i="3" s="1"/>
  <c r="I4501" i="3"/>
  <c r="H4501" i="3"/>
  <c r="F4501" i="3"/>
  <c r="W4501" i="3" s="1"/>
  <c r="E4501" i="3"/>
  <c r="U4501" i="3" s="1"/>
  <c r="N4500" i="3"/>
  <c r="M4500" i="3"/>
  <c r="L4500" i="3"/>
  <c r="K4500" i="3"/>
  <c r="J4500" i="3"/>
  <c r="O4500" i="3" s="1"/>
  <c r="I4500" i="3"/>
  <c r="H4500" i="3"/>
  <c r="F4500" i="3"/>
  <c r="W4500" i="3" s="1"/>
  <c r="E4500" i="3"/>
  <c r="U4500" i="3" s="1"/>
  <c r="N4499" i="3"/>
  <c r="M4499" i="3"/>
  <c r="L4499" i="3"/>
  <c r="K4499" i="3"/>
  <c r="J4499" i="3"/>
  <c r="O4499" i="3" s="1"/>
  <c r="I4499" i="3"/>
  <c r="H4499" i="3"/>
  <c r="F4499" i="3"/>
  <c r="W4499" i="3" s="1"/>
  <c r="E4499" i="3"/>
  <c r="U4499" i="3" s="1"/>
  <c r="N4498" i="3"/>
  <c r="M4498" i="3"/>
  <c r="L4498" i="3"/>
  <c r="K4498" i="3"/>
  <c r="J4498" i="3"/>
  <c r="O4498" i="3" s="1"/>
  <c r="I4498" i="3"/>
  <c r="H4498" i="3"/>
  <c r="F4498" i="3"/>
  <c r="W4498" i="3" s="1"/>
  <c r="E4498" i="3"/>
  <c r="U4498" i="3" s="1"/>
  <c r="N4497" i="3"/>
  <c r="M4497" i="3"/>
  <c r="L4497" i="3"/>
  <c r="K4497" i="3"/>
  <c r="J4497" i="3"/>
  <c r="O4497" i="3" s="1"/>
  <c r="I4497" i="3"/>
  <c r="H4497" i="3"/>
  <c r="F4497" i="3"/>
  <c r="W4497" i="3" s="1"/>
  <c r="E4497" i="3"/>
  <c r="U4497" i="3" s="1"/>
  <c r="N4496" i="3"/>
  <c r="M4496" i="3"/>
  <c r="L4496" i="3"/>
  <c r="K4496" i="3"/>
  <c r="J4496" i="3"/>
  <c r="O4496" i="3" s="1"/>
  <c r="I4496" i="3"/>
  <c r="H4496" i="3"/>
  <c r="F4496" i="3"/>
  <c r="W4496" i="3" s="1"/>
  <c r="E4496" i="3"/>
  <c r="U4496" i="3" s="1"/>
  <c r="N4495" i="3"/>
  <c r="M4495" i="3"/>
  <c r="L4495" i="3"/>
  <c r="K4495" i="3"/>
  <c r="J4495" i="3"/>
  <c r="O4495" i="3" s="1"/>
  <c r="I4495" i="3"/>
  <c r="H4495" i="3"/>
  <c r="F4495" i="3"/>
  <c r="W4495" i="3" s="1"/>
  <c r="E4495" i="3"/>
  <c r="U4495" i="3" s="1"/>
  <c r="N4494" i="3"/>
  <c r="M4494" i="3"/>
  <c r="L4494" i="3"/>
  <c r="K4494" i="3"/>
  <c r="J4494" i="3"/>
  <c r="O4494" i="3" s="1"/>
  <c r="I4494" i="3"/>
  <c r="H4494" i="3"/>
  <c r="F4494" i="3"/>
  <c r="W4494" i="3" s="1"/>
  <c r="E4494" i="3"/>
  <c r="U4494" i="3" s="1"/>
  <c r="N4493" i="3"/>
  <c r="M4493" i="3"/>
  <c r="L4493" i="3"/>
  <c r="K4493" i="3"/>
  <c r="J4493" i="3"/>
  <c r="O4493" i="3" s="1"/>
  <c r="I4493" i="3"/>
  <c r="H4493" i="3"/>
  <c r="F4493" i="3"/>
  <c r="W4493" i="3" s="1"/>
  <c r="E4493" i="3"/>
  <c r="U4493" i="3" s="1"/>
  <c r="N4492" i="3"/>
  <c r="M4492" i="3"/>
  <c r="L4492" i="3"/>
  <c r="K4492" i="3"/>
  <c r="J4492" i="3"/>
  <c r="O4492" i="3" s="1"/>
  <c r="I4492" i="3"/>
  <c r="H4492" i="3"/>
  <c r="F4492" i="3"/>
  <c r="W4492" i="3" s="1"/>
  <c r="E4492" i="3"/>
  <c r="U4492" i="3" s="1"/>
  <c r="N4491" i="3"/>
  <c r="M4491" i="3"/>
  <c r="L4491" i="3"/>
  <c r="K4491" i="3"/>
  <c r="J4491" i="3"/>
  <c r="O4491" i="3" s="1"/>
  <c r="I4491" i="3"/>
  <c r="H4491" i="3"/>
  <c r="F4491" i="3"/>
  <c r="W4491" i="3" s="1"/>
  <c r="E4491" i="3"/>
  <c r="U4491" i="3" s="1"/>
  <c r="N4490" i="3"/>
  <c r="M4490" i="3"/>
  <c r="L4490" i="3"/>
  <c r="K4490" i="3"/>
  <c r="J4490" i="3"/>
  <c r="O4490" i="3" s="1"/>
  <c r="I4490" i="3"/>
  <c r="H4490" i="3"/>
  <c r="F4490" i="3"/>
  <c r="W4490" i="3" s="1"/>
  <c r="E4490" i="3"/>
  <c r="U4490" i="3" s="1"/>
  <c r="N4489" i="3"/>
  <c r="M4489" i="3"/>
  <c r="L4489" i="3"/>
  <c r="K4489" i="3"/>
  <c r="J4489" i="3"/>
  <c r="O4489" i="3" s="1"/>
  <c r="I4489" i="3"/>
  <c r="H4489" i="3"/>
  <c r="F4489" i="3"/>
  <c r="W4489" i="3" s="1"/>
  <c r="E4489" i="3"/>
  <c r="U4489" i="3" s="1"/>
  <c r="N4488" i="3"/>
  <c r="M4488" i="3"/>
  <c r="L4488" i="3"/>
  <c r="K4488" i="3"/>
  <c r="J4488" i="3"/>
  <c r="O4488" i="3" s="1"/>
  <c r="I4488" i="3"/>
  <c r="H4488" i="3"/>
  <c r="F4488" i="3"/>
  <c r="W4488" i="3" s="1"/>
  <c r="E4488" i="3"/>
  <c r="U4488" i="3" s="1"/>
  <c r="N4487" i="3"/>
  <c r="M4487" i="3"/>
  <c r="L4487" i="3"/>
  <c r="K4487" i="3"/>
  <c r="J4487" i="3"/>
  <c r="O4487" i="3" s="1"/>
  <c r="I4487" i="3"/>
  <c r="H4487" i="3"/>
  <c r="F4487" i="3"/>
  <c r="W4487" i="3" s="1"/>
  <c r="E4487" i="3"/>
  <c r="U4487" i="3" s="1"/>
  <c r="N4486" i="3"/>
  <c r="M4486" i="3"/>
  <c r="L4486" i="3"/>
  <c r="K4486" i="3"/>
  <c r="J4486" i="3"/>
  <c r="O4486" i="3" s="1"/>
  <c r="I4486" i="3"/>
  <c r="H4486" i="3"/>
  <c r="F4486" i="3"/>
  <c r="W4486" i="3" s="1"/>
  <c r="E4486" i="3"/>
  <c r="U4486" i="3" s="1"/>
  <c r="N4485" i="3"/>
  <c r="M4485" i="3"/>
  <c r="L4485" i="3"/>
  <c r="K4485" i="3"/>
  <c r="J4485" i="3"/>
  <c r="O4485" i="3" s="1"/>
  <c r="I4485" i="3"/>
  <c r="H4485" i="3"/>
  <c r="F4485" i="3"/>
  <c r="W4485" i="3" s="1"/>
  <c r="E4485" i="3"/>
  <c r="U4485" i="3" s="1"/>
  <c r="N4484" i="3"/>
  <c r="M4484" i="3"/>
  <c r="L4484" i="3"/>
  <c r="K4484" i="3"/>
  <c r="J4484" i="3"/>
  <c r="O4484" i="3" s="1"/>
  <c r="I4484" i="3"/>
  <c r="H4484" i="3"/>
  <c r="F4484" i="3"/>
  <c r="W4484" i="3" s="1"/>
  <c r="E4484" i="3"/>
  <c r="U4484" i="3" s="1"/>
  <c r="N4483" i="3"/>
  <c r="M4483" i="3"/>
  <c r="L4483" i="3"/>
  <c r="K4483" i="3"/>
  <c r="J4483" i="3"/>
  <c r="O4483" i="3" s="1"/>
  <c r="I4483" i="3"/>
  <c r="H4483" i="3"/>
  <c r="F4483" i="3"/>
  <c r="W4483" i="3" s="1"/>
  <c r="E4483" i="3"/>
  <c r="U4483" i="3" s="1"/>
  <c r="N4482" i="3"/>
  <c r="M4482" i="3"/>
  <c r="L4482" i="3"/>
  <c r="K4482" i="3"/>
  <c r="J4482" i="3"/>
  <c r="O4482" i="3" s="1"/>
  <c r="I4482" i="3"/>
  <c r="H4482" i="3"/>
  <c r="F4482" i="3"/>
  <c r="W4482" i="3" s="1"/>
  <c r="E4482" i="3"/>
  <c r="U4482" i="3" s="1"/>
  <c r="N4481" i="3"/>
  <c r="M4481" i="3"/>
  <c r="L4481" i="3"/>
  <c r="K4481" i="3"/>
  <c r="J4481" i="3"/>
  <c r="O4481" i="3" s="1"/>
  <c r="I4481" i="3"/>
  <c r="H4481" i="3"/>
  <c r="F4481" i="3"/>
  <c r="W4481" i="3" s="1"/>
  <c r="E4481" i="3"/>
  <c r="U4481" i="3" s="1"/>
  <c r="N4480" i="3"/>
  <c r="M4480" i="3"/>
  <c r="L4480" i="3"/>
  <c r="K4480" i="3"/>
  <c r="J4480" i="3"/>
  <c r="O4480" i="3" s="1"/>
  <c r="I4480" i="3"/>
  <c r="H4480" i="3"/>
  <c r="F4480" i="3"/>
  <c r="W4480" i="3" s="1"/>
  <c r="E4480" i="3"/>
  <c r="U4480" i="3" s="1"/>
  <c r="N4479" i="3"/>
  <c r="M4479" i="3"/>
  <c r="L4479" i="3"/>
  <c r="K4479" i="3"/>
  <c r="J4479" i="3"/>
  <c r="O4479" i="3" s="1"/>
  <c r="I4479" i="3"/>
  <c r="H4479" i="3"/>
  <c r="F4479" i="3"/>
  <c r="W4479" i="3" s="1"/>
  <c r="E4479" i="3"/>
  <c r="U4479" i="3" s="1"/>
  <c r="N4478" i="3"/>
  <c r="M4478" i="3"/>
  <c r="L4478" i="3"/>
  <c r="K4478" i="3"/>
  <c r="J4478" i="3"/>
  <c r="O4478" i="3" s="1"/>
  <c r="I4478" i="3"/>
  <c r="H4478" i="3"/>
  <c r="F4478" i="3"/>
  <c r="W4478" i="3" s="1"/>
  <c r="E4478" i="3"/>
  <c r="U4478" i="3" s="1"/>
  <c r="N4477" i="3"/>
  <c r="M4477" i="3"/>
  <c r="L4477" i="3"/>
  <c r="K4477" i="3"/>
  <c r="J4477" i="3"/>
  <c r="O4477" i="3" s="1"/>
  <c r="I4477" i="3"/>
  <c r="H4477" i="3"/>
  <c r="F4477" i="3"/>
  <c r="W4477" i="3" s="1"/>
  <c r="E4477" i="3"/>
  <c r="U4477" i="3" s="1"/>
  <c r="N4476" i="3"/>
  <c r="M4476" i="3"/>
  <c r="L4476" i="3"/>
  <c r="K4476" i="3"/>
  <c r="J4476" i="3"/>
  <c r="O4476" i="3" s="1"/>
  <c r="I4476" i="3"/>
  <c r="H4476" i="3"/>
  <c r="F4476" i="3"/>
  <c r="W4476" i="3" s="1"/>
  <c r="E4476" i="3"/>
  <c r="U4476" i="3" s="1"/>
  <c r="N4475" i="3"/>
  <c r="M4475" i="3"/>
  <c r="L4475" i="3"/>
  <c r="K4475" i="3"/>
  <c r="J4475" i="3"/>
  <c r="O4475" i="3" s="1"/>
  <c r="I4475" i="3"/>
  <c r="H4475" i="3"/>
  <c r="F4475" i="3"/>
  <c r="W4475" i="3" s="1"/>
  <c r="E4475" i="3"/>
  <c r="U4475" i="3" s="1"/>
  <c r="N4474" i="3"/>
  <c r="M4474" i="3"/>
  <c r="L4474" i="3"/>
  <c r="K4474" i="3"/>
  <c r="J4474" i="3"/>
  <c r="O4474" i="3" s="1"/>
  <c r="I4474" i="3"/>
  <c r="H4474" i="3"/>
  <c r="F4474" i="3"/>
  <c r="W4474" i="3" s="1"/>
  <c r="E4474" i="3"/>
  <c r="U4474" i="3" s="1"/>
  <c r="N4473" i="3"/>
  <c r="M4473" i="3"/>
  <c r="L4473" i="3"/>
  <c r="K4473" i="3"/>
  <c r="J4473" i="3"/>
  <c r="O4473" i="3" s="1"/>
  <c r="I4473" i="3"/>
  <c r="H4473" i="3"/>
  <c r="F4473" i="3"/>
  <c r="W4473" i="3" s="1"/>
  <c r="E4473" i="3"/>
  <c r="U4473" i="3" s="1"/>
  <c r="N4472" i="3"/>
  <c r="M4472" i="3"/>
  <c r="L4472" i="3"/>
  <c r="K4472" i="3"/>
  <c r="J4472" i="3"/>
  <c r="O4472" i="3" s="1"/>
  <c r="I4472" i="3"/>
  <c r="H4472" i="3"/>
  <c r="F4472" i="3"/>
  <c r="W4472" i="3" s="1"/>
  <c r="E4472" i="3"/>
  <c r="U4472" i="3" s="1"/>
  <c r="N4471" i="3"/>
  <c r="M4471" i="3"/>
  <c r="L4471" i="3"/>
  <c r="K4471" i="3"/>
  <c r="J4471" i="3"/>
  <c r="O4471" i="3" s="1"/>
  <c r="I4471" i="3"/>
  <c r="H4471" i="3"/>
  <c r="F4471" i="3"/>
  <c r="W4471" i="3" s="1"/>
  <c r="E4471" i="3"/>
  <c r="U4471" i="3" s="1"/>
  <c r="N4470" i="3"/>
  <c r="M4470" i="3"/>
  <c r="L4470" i="3"/>
  <c r="K4470" i="3"/>
  <c r="J4470" i="3"/>
  <c r="O4470" i="3" s="1"/>
  <c r="I4470" i="3"/>
  <c r="H4470" i="3"/>
  <c r="F4470" i="3"/>
  <c r="W4470" i="3" s="1"/>
  <c r="E4470" i="3"/>
  <c r="U4470" i="3" s="1"/>
  <c r="N4469" i="3"/>
  <c r="M4469" i="3"/>
  <c r="L4469" i="3"/>
  <c r="K4469" i="3"/>
  <c r="J4469" i="3"/>
  <c r="O4469" i="3" s="1"/>
  <c r="I4469" i="3"/>
  <c r="H4469" i="3"/>
  <c r="F4469" i="3"/>
  <c r="W4469" i="3" s="1"/>
  <c r="E4469" i="3"/>
  <c r="U4469" i="3" s="1"/>
  <c r="N4468" i="3"/>
  <c r="M4468" i="3"/>
  <c r="L4468" i="3"/>
  <c r="K4468" i="3"/>
  <c r="J4468" i="3"/>
  <c r="O4468" i="3" s="1"/>
  <c r="I4468" i="3"/>
  <c r="H4468" i="3"/>
  <c r="F4468" i="3"/>
  <c r="W4468" i="3" s="1"/>
  <c r="E4468" i="3"/>
  <c r="U4468" i="3" s="1"/>
  <c r="N4467" i="3"/>
  <c r="M4467" i="3"/>
  <c r="L4467" i="3"/>
  <c r="K4467" i="3"/>
  <c r="J4467" i="3"/>
  <c r="O4467" i="3" s="1"/>
  <c r="I4467" i="3"/>
  <c r="H4467" i="3"/>
  <c r="F4467" i="3"/>
  <c r="W4467" i="3" s="1"/>
  <c r="E4467" i="3"/>
  <c r="U4467" i="3" s="1"/>
  <c r="N4466" i="3"/>
  <c r="M4466" i="3"/>
  <c r="L4466" i="3"/>
  <c r="K4466" i="3"/>
  <c r="J4466" i="3"/>
  <c r="O4466" i="3" s="1"/>
  <c r="I4466" i="3"/>
  <c r="H4466" i="3"/>
  <c r="F4466" i="3"/>
  <c r="W4466" i="3" s="1"/>
  <c r="E4466" i="3"/>
  <c r="U4466" i="3" s="1"/>
  <c r="N4465" i="3"/>
  <c r="M4465" i="3"/>
  <c r="L4465" i="3"/>
  <c r="K4465" i="3"/>
  <c r="J4465" i="3"/>
  <c r="O4465" i="3" s="1"/>
  <c r="I4465" i="3"/>
  <c r="H4465" i="3"/>
  <c r="F4465" i="3"/>
  <c r="W4465" i="3" s="1"/>
  <c r="E4465" i="3"/>
  <c r="U4465" i="3" s="1"/>
  <c r="N4464" i="3"/>
  <c r="M4464" i="3"/>
  <c r="L4464" i="3"/>
  <c r="K4464" i="3"/>
  <c r="J4464" i="3"/>
  <c r="O4464" i="3" s="1"/>
  <c r="I4464" i="3"/>
  <c r="H4464" i="3"/>
  <c r="F4464" i="3"/>
  <c r="W4464" i="3" s="1"/>
  <c r="E4464" i="3"/>
  <c r="U4464" i="3" s="1"/>
  <c r="N4463" i="3"/>
  <c r="M4463" i="3"/>
  <c r="L4463" i="3"/>
  <c r="K4463" i="3"/>
  <c r="J4463" i="3"/>
  <c r="O4463" i="3" s="1"/>
  <c r="I4463" i="3"/>
  <c r="H4463" i="3"/>
  <c r="F4463" i="3"/>
  <c r="W4463" i="3" s="1"/>
  <c r="E4463" i="3"/>
  <c r="U4463" i="3" s="1"/>
  <c r="N4462" i="3"/>
  <c r="M4462" i="3"/>
  <c r="L4462" i="3"/>
  <c r="K4462" i="3"/>
  <c r="J4462" i="3"/>
  <c r="O4462" i="3" s="1"/>
  <c r="I4462" i="3"/>
  <c r="H4462" i="3"/>
  <c r="F4462" i="3"/>
  <c r="W4462" i="3" s="1"/>
  <c r="E4462" i="3"/>
  <c r="U4462" i="3" s="1"/>
  <c r="N4461" i="3"/>
  <c r="M4461" i="3"/>
  <c r="L4461" i="3"/>
  <c r="K4461" i="3"/>
  <c r="J4461" i="3"/>
  <c r="O4461" i="3" s="1"/>
  <c r="I4461" i="3"/>
  <c r="H4461" i="3"/>
  <c r="F4461" i="3"/>
  <c r="W4461" i="3" s="1"/>
  <c r="E4461" i="3"/>
  <c r="U4461" i="3" s="1"/>
  <c r="N4460" i="3"/>
  <c r="M4460" i="3"/>
  <c r="L4460" i="3"/>
  <c r="K4460" i="3"/>
  <c r="J4460" i="3"/>
  <c r="O4460" i="3" s="1"/>
  <c r="I4460" i="3"/>
  <c r="H4460" i="3"/>
  <c r="F4460" i="3"/>
  <c r="W4460" i="3" s="1"/>
  <c r="E4460" i="3"/>
  <c r="U4460" i="3" s="1"/>
  <c r="N4459" i="3"/>
  <c r="M4459" i="3"/>
  <c r="L4459" i="3"/>
  <c r="K4459" i="3"/>
  <c r="J4459" i="3"/>
  <c r="O4459" i="3" s="1"/>
  <c r="I4459" i="3"/>
  <c r="H4459" i="3"/>
  <c r="F4459" i="3"/>
  <c r="W4459" i="3" s="1"/>
  <c r="E4459" i="3"/>
  <c r="U4459" i="3" s="1"/>
  <c r="N4458" i="3"/>
  <c r="M4458" i="3"/>
  <c r="L4458" i="3"/>
  <c r="K4458" i="3"/>
  <c r="J4458" i="3"/>
  <c r="O4458" i="3" s="1"/>
  <c r="I4458" i="3"/>
  <c r="H4458" i="3"/>
  <c r="F4458" i="3"/>
  <c r="W4458" i="3" s="1"/>
  <c r="E4458" i="3"/>
  <c r="U4458" i="3" s="1"/>
  <c r="N4457" i="3"/>
  <c r="M4457" i="3"/>
  <c r="L4457" i="3"/>
  <c r="K4457" i="3"/>
  <c r="J4457" i="3"/>
  <c r="O4457" i="3" s="1"/>
  <c r="I4457" i="3"/>
  <c r="H4457" i="3"/>
  <c r="F4457" i="3"/>
  <c r="W4457" i="3" s="1"/>
  <c r="E4457" i="3"/>
  <c r="U4457" i="3" s="1"/>
  <c r="N4456" i="3"/>
  <c r="M4456" i="3"/>
  <c r="L4456" i="3"/>
  <c r="K4456" i="3"/>
  <c r="J4456" i="3"/>
  <c r="O4456" i="3" s="1"/>
  <c r="I4456" i="3"/>
  <c r="H4456" i="3"/>
  <c r="F4456" i="3"/>
  <c r="W4456" i="3" s="1"/>
  <c r="E4456" i="3"/>
  <c r="U4456" i="3" s="1"/>
  <c r="N4455" i="3"/>
  <c r="M4455" i="3"/>
  <c r="L4455" i="3"/>
  <c r="K4455" i="3"/>
  <c r="J4455" i="3"/>
  <c r="O4455" i="3" s="1"/>
  <c r="I4455" i="3"/>
  <c r="H4455" i="3"/>
  <c r="F4455" i="3"/>
  <c r="W4455" i="3" s="1"/>
  <c r="E4455" i="3"/>
  <c r="U4455" i="3" s="1"/>
  <c r="N4454" i="3"/>
  <c r="M4454" i="3"/>
  <c r="L4454" i="3"/>
  <c r="K4454" i="3"/>
  <c r="J4454" i="3"/>
  <c r="O4454" i="3" s="1"/>
  <c r="I4454" i="3"/>
  <c r="H4454" i="3"/>
  <c r="F4454" i="3"/>
  <c r="W4454" i="3" s="1"/>
  <c r="E4454" i="3"/>
  <c r="U4454" i="3" s="1"/>
  <c r="N4453" i="3"/>
  <c r="M4453" i="3"/>
  <c r="L4453" i="3"/>
  <c r="K4453" i="3"/>
  <c r="J4453" i="3"/>
  <c r="O4453" i="3" s="1"/>
  <c r="I4453" i="3"/>
  <c r="H4453" i="3"/>
  <c r="F4453" i="3"/>
  <c r="W4453" i="3" s="1"/>
  <c r="E4453" i="3"/>
  <c r="U4453" i="3" s="1"/>
  <c r="N4452" i="3"/>
  <c r="M4452" i="3"/>
  <c r="L4452" i="3"/>
  <c r="K4452" i="3"/>
  <c r="J4452" i="3"/>
  <c r="O4452" i="3" s="1"/>
  <c r="I4452" i="3"/>
  <c r="H4452" i="3"/>
  <c r="F4452" i="3"/>
  <c r="W4452" i="3" s="1"/>
  <c r="E4452" i="3"/>
  <c r="U4452" i="3" s="1"/>
  <c r="N4451" i="3"/>
  <c r="M4451" i="3"/>
  <c r="L4451" i="3"/>
  <c r="K4451" i="3"/>
  <c r="J4451" i="3"/>
  <c r="O4451" i="3" s="1"/>
  <c r="I4451" i="3"/>
  <c r="H4451" i="3"/>
  <c r="F4451" i="3"/>
  <c r="W4451" i="3" s="1"/>
  <c r="E4451" i="3"/>
  <c r="U4451" i="3" s="1"/>
  <c r="N4450" i="3"/>
  <c r="M4450" i="3"/>
  <c r="L4450" i="3"/>
  <c r="K4450" i="3"/>
  <c r="J4450" i="3"/>
  <c r="O4450" i="3" s="1"/>
  <c r="I4450" i="3"/>
  <c r="H4450" i="3"/>
  <c r="F4450" i="3"/>
  <c r="W4450" i="3" s="1"/>
  <c r="E4450" i="3"/>
  <c r="U4450" i="3" s="1"/>
  <c r="N4449" i="3"/>
  <c r="M4449" i="3"/>
  <c r="L4449" i="3"/>
  <c r="K4449" i="3"/>
  <c r="J4449" i="3"/>
  <c r="O4449" i="3" s="1"/>
  <c r="I4449" i="3"/>
  <c r="H4449" i="3"/>
  <c r="F4449" i="3"/>
  <c r="W4449" i="3" s="1"/>
  <c r="E4449" i="3"/>
  <c r="U4449" i="3" s="1"/>
  <c r="N4448" i="3"/>
  <c r="M4448" i="3"/>
  <c r="L4448" i="3"/>
  <c r="K4448" i="3"/>
  <c r="J4448" i="3"/>
  <c r="O4448" i="3" s="1"/>
  <c r="I4448" i="3"/>
  <c r="H4448" i="3"/>
  <c r="F4448" i="3"/>
  <c r="W4448" i="3" s="1"/>
  <c r="E4448" i="3"/>
  <c r="U4448" i="3" s="1"/>
  <c r="N4447" i="3"/>
  <c r="M4447" i="3"/>
  <c r="L4447" i="3"/>
  <c r="K4447" i="3"/>
  <c r="J4447" i="3"/>
  <c r="O4447" i="3" s="1"/>
  <c r="I4447" i="3"/>
  <c r="H4447" i="3"/>
  <c r="F4447" i="3"/>
  <c r="W4447" i="3" s="1"/>
  <c r="E4447" i="3"/>
  <c r="U4447" i="3" s="1"/>
  <c r="N4446" i="3"/>
  <c r="M4446" i="3"/>
  <c r="L4446" i="3"/>
  <c r="K4446" i="3"/>
  <c r="J4446" i="3"/>
  <c r="O4446" i="3" s="1"/>
  <c r="I4446" i="3"/>
  <c r="H4446" i="3"/>
  <c r="F4446" i="3"/>
  <c r="W4446" i="3" s="1"/>
  <c r="E4446" i="3"/>
  <c r="U4446" i="3" s="1"/>
  <c r="N4445" i="3"/>
  <c r="M4445" i="3"/>
  <c r="L4445" i="3"/>
  <c r="K4445" i="3"/>
  <c r="J4445" i="3"/>
  <c r="O4445" i="3" s="1"/>
  <c r="I4445" i="3"/>
  <c r="H4445" i="3"/>
  <c r="F4445" i="3"/>
  <c r="W4445" i="3" s="1"/>
  <c r="E4445" i="3"/>
  <c r="U4445" i="3" s="1"/>
  <c r="N4444" i="3"/>
  <c r="M4444" i="3"/>
  <c r="L4444" i="3"/>
  <c r="K4444" i="3"/>
  <c r="J4444" i="3"/>
  <c r="O4444" i="3" s="1"/>
  <c r="I4444" i="3"/>
  <c r="H4444" i="3"/>
  <c r="F4444" i="3"/>
  <c r="W4444" i="3" s="1"/>
  <c r="E4444" i="3"/>
  <c r="U4444" i="3" s="1"/>
  <c r="N4443" i="3"/>
  <c r="M4443" i="3"/>
  <c r="L4443" i="3"/>
  <c r="K4443" i="3"/>
  <c r="J4443" i="3"/>
  <c r="O4443" i="3" s="1"/>
  <c r="I4443" i="3"/>
  <c r="H4443" i="3"/>
  <c r="F4443" i="3"/>
  <c r="W4443" i="3" s="1"/>
  <c r="E4443" i="3"/>
  <c r="U4443" i="3" s="1"/>
  <c r="N4442" i="3"/>
  <c r="M4442" i="3"/>
  <c r="L4442" i="3"/>
  <c r="K4442" i="3"/>
  <c r="J4442" i="3"/>
  <c r="O4442" i="3" s="1"/>
  <c r="I4442" i="3"/>
  <c r="H4442" i="3"/>
  <c r="F4442" i="3"/>
  <c r="W4442" i="3" s="1"/>
  <c r="E4442" i="3"/>
  <c r="U4442" i="3" s="1"/>
  <c r="N4441" i="3"/>
  <c r="M4441" i="3"/>
  <c r="L4441" i="3"/>
  <c r="K4441" i="3"/>
  <c r="J4441" i="3"/>
  <c r="O4441" i="3" s="1"/>
  <c r="I4441" i="3"/>
  <c r="H4441" i="3"/>
  <c r="F4441" i="3"/>
  <c r="W4441" i="3" s="1"/>
  <c r="E4441" i="3"/>
  <c r="U4441" i="3" s="1"/>
  <c r="N4440" i="3"/>
  <c r="M4440" i="3"/>
  <c r="L4440" i="3"/>
  <c r="K4440" i="3"/>
  <c r="J4440" i="3"/>
  <c r="O4440" i="3" s="1"/>
  <c r="I4440" i="3"/>
  <c r="H4440" i="3"/>
  <c r="F4440" i="3"/>
  <c r="W4440" i="3" s="1"/>
  <c r="E4440" i="3"/>
  <c r="U4440" i="3" s="1"/>
  <c r="N4439" i="3"/>
  <c r="M4439" i="3"/>
  <c r="L4439" i="3"/>
  <c r="K4439" i="3"/>
  <c r="J4439" i="3"/>
  <c r="O4439" i="3" s="1"/>
  <c r="I4439" i="3"/>
  <c r="H4439" i="3"/>
  <c r="F4439" i="3"/>
  <c r="W4439" i="3" s="1"/>
  <c r="E4439" i="3"/>
  <c r="U4439" i="3" s="1"/>
  <c r="N4438" i="3"/>
  <c r="M4438" i="3"/>
  <c r="L4438" i="3"/>
  <c r="K4438" i="3"/>
  <c r="J4438" i="3"/>
  <c r="O4438" i="3" s="1"/>
  <c r="I4438" i="3"/>
  <c r="H4438" i="3"/>
  <c r="F4438" i="3"/>
  <c r="W4438" i="3" s="1"/>
  <c r="E4438" i="3"/>
  <c r="U4438" i="3" s="1"/>
  <c r="N4437" i="3"/>
  <c r="M4437" i="3"/>
  <c r="L4437" i="3"/>
  <c r="K4437" i="3"/>
  <c r="J4437" i="3"/>
  <c r="O4437" i="3" s="1"/>
  <c r="I4437" i="3"/>
  <c r="H4437" i="3"/>
  <c r="F4437" i="3"/>
  <c r="W4437" i="3" s="1"/>
  <c r="E4437" i="3"/>
  <c r="U4437" i="3" s="1"/>
  <c r="N4436" i="3"/>
  <c r="M4436" i="3"/>
  <c r="L4436" i="3"/>
  <c r="K4436" i="3"/>
  <c r="J4436" i="3"/>
  <c r="O4436" i="3" s="1"/>
  <c r="I4436" i="3"/>
  <c r="H4436" i="3"/>
  <c r="F4436" i="3"/>
  <c r="W4436" i="3" s="1"/>
  <c r="E4436" i="3"/>
  <c r="U4436" i="3" s="1"/>
  <c r="N4435" i="3"/>
  <c r="M4435" i="3"/>
  <c r="L4435" i="3"/>
  <c r="K4435" i="3"/>
  <c r="J4435" i="3"/>
  <c r="O4435" i="3" s="1"/>
  <c r="I4435" i="3"/>
  <c r="H4435" i="3"/>
  <c r="F4435" i="3"/>
  <c r="W4435" i="3" s="1"/>
  <c r="E4435" i="3"/>
  <c r="U4435" i="3" s="1"/>
  <c r="N4434" i="3"/>
  <c r="M4434" i="3"/>
  <c r="L4434" i="3"/>
  <c r="K4434" i="3"/>
  <c r="J4434" i="3"/>
  <c r="O4434" i="3" s="1"/>
  <c r="I4434" i="3"/>
  <c r="H4434" i="3"/>
  <c r="F4434" i="3"/>
  <c r="W4434" i="3" s="1"/>
  <c r="E4434" i="3"/>
  <c r="U4434" i="3" s="1"/>
  <c r="N4433" i="3"/>
  <c r="M4433" i="3"/>
  <c r="L4433" i="3"/>
  <c r="K4433" i="3"/>
  <c r="J4433" i="3"/>
  <c r="O4433" i="3" s="1"/>
  <c r="I4433" i="3"/>
  <c r="H4433" i="3"/>
  <c r="F4433" i="3"/>
  <c r="W4433" i="3" s="1"/>
  <c r="E4433" i="3"/>
  <c r="U4433" i="3" s="1"/>
  <c r="N4432" i="3"/>
  <c r="M4432" i="3"/>
  <c r="L4432" i="3"/>
  <c r="K4432" i="3"/>
  <c r="J4432" i="3"/>
  <c r="O4432" i="3" s="1"/>
  <c r="I4432" i="3"/>
  <c r="H4432" i="3"/>
  <c r="F4432" i="3"/>
  <c r="W4432" i="3" s="1"/>
  <c r="E4432" i="3"/>
  <c r="U4432" i="3" s="1"/>
  <c r="N4431" i="3"/>
  <c r="M4431" i="3"/>
  <c r="L4431" i="3"/>
  <c r="K4431" i="3"/>
  <c r="J4431" i="3"/>
  <c r="O4431" i="3" s="1"/>
  <c r="I4431" i="3"/>
  <c r="H4431" i="3"/>
  <c r="F4431" i="3"/>
  <c r="W4431" i="3" s="1"/>
  <c r="E4431" i="3"/>
  <c r="U4431" i="3" s="1"/>
  <c r="N4430" i="3"/>
  <c r="M4430" i="3"/>
  <c r="L4430" i="3"/>
  <c r="K4430" i="3"/>
  <c r="J4430" i="3"/>
  <c r="O4430" i="3" s="1"/>
  <c r="I4430" i="3"/>
  <c r="H4430" i="3"/>
  <c r="F4430" i="3"/>
  <c r="W4430" i="3" s="1"/>
  <c r="E4430" i="3"/>
  <c r="U4430" i="3" s="1"/>
  <c r="N4429" i="3"/>
  <c r="M4429" i="3"/>
  <c r="L4429" i="3"/>
  <c r="K4429" i="3"/>
  <c r="J4429" i="3"/>
  <c r="O4429" i="3" s="1"/>
  <c r="I4429" i="3"/>
  <c r="H4429" i="3"/>
  <c r="F4429" i="3"/>
  <c r="W4429" i="3" s="1"/>
  <c r="E4429" i="3"/>
  <c r="U4429" i="3" s="1"/>
  <c r="N4428" i="3"/>
  <c r="M4428" i="3"/>
  <c r="L4428" i="3"/>
  <c r="K4428" i="3"/>
  <c r="J4428" i="3"/>
  <c r="O4428" i="3" s="1"/>
  <c r="I4428" i="3"/>
  <c r="H4428" i="3"/>
  <c r="F4428" i="3"/>
  <c r="W4428" i="3" s="1"/>
  <c r="E4428" i="3"/>
  <c r="U4428" i="3" s="1"/>
  <c r="N4427" i="3"/>
  <c r="M4427" i="3"/>
  <c r="L4427" i="3"/>
  <c r="K4427" i="3"/>
  <c r="J4427" i="3"/>
  <c r="O4427" i="3" s="1"/>
  <c r="I4427" i="3"/>
  <c r="H4427" i="3"/>
  <c r="F4427" i="3"/>
  <c r="W4427" i="3" s="1"/>
  <c r="E4427" i="3"/>
  <c r="U4427" i="3" s="1"/>
  <c r="N4426" i="3"/>
  <c r="M4426" i="3"/>
  <c r="L4426" i="3"/>
  <c r="K4426" i="3"/>
  <c r="J4426" i="3"/>
  <c r="O4426" i="3" s="1"/>
  <c r="I4426" i="3"/>
  <c r="H4426" i="3"/>
  <c r="F4426" i="3"/>
  <c r="W4426" i="3" s="1"/>
  <c r="E4426" i="3"/>
  <c r="U4426" i="3" s="1"/>
  <c r="N4425" i="3"/>
  <c r="M4425" i="3"/>
  <c r="L4425" i="3"/>
  <c r="K4425" i="3"/>
  <c r="J4425" i="3"/>
  <c r="O4425" i="3" s="1"/>
  <c r="I4425" i="3"/>
  <c r="H4425" i="3"/>
  <c r="F4425" i="3"/>
  <c r="W4425" i="3" s="1"/>
  <c r="E4425" i="3"/>
  <c r="U4425" i="3" s="1"/>
  <c r="N4424" i="3"/>
  <c r="M4424" i="3"/>
  <c r="L4424" i="3"/>
  <c r="K4424" i="3"/>
  <c r="J4424" i="3"/>
  <c r="O4424" i="3" s="1"/>
  <c r="I4424" i="3"/>
  <c r="H4424" i="3"/>
  <c r="F4424" i="3"/>
  <c r="W4424" i="3" s="1"/>
  <c r="E4424" i="3"/>
  <c r="U4424" i="3" s="1"/>
  <c r="N4423" i="3"/>
  <c r="M4423" i="3"/>
  <c r="L4423" i="3"/>
  <c r="K4423" i="3"/>
  <c r="J4423" i="3"/>
  <c r="O4423" i="3" s="1"/>
  <c r="I4423" i="3"/>
  <c r="H4423" i="3"/>
  <c r="F4423" i="3"/>
  <c r="W4423" i="3" s="1"/>
  <c r="E4423" i="3"/>
  <c r="U4423" i="3" s="1"/>
  <c r="N4422" i="3"/>
  <c r="M4422" i="3"/>
  <c r="L4422" i="3"/>
  <c r="K4422" i="3"/>
  <c r="J4422" i="3"/>
  <c r="O4422" i="3" s="1"/>
  <c r="I4422" i="3"/>
  <c r="H4422" i="3"/>
  <c r="F4422" i="3"/>
  <c r="W4422" i="3" s="1"/>
  <c r="E4422" i="3"/>
  <c r="U4422" i="3" s="1"/>
  <c r="N4421" i="3"/>
  <c r="M4421" i="3"/>
  <c r="L4421" i="3"/>
  <c r="K4421" i="3"/>
  <c r="J4421" i="3"/>
  <c r="O4421" i="3" s="1"/>
  <c r="I4421" i="3"/>
  <c r="H4421" i="3"/>
  <c r="F4421" i="3"/>
  <c r="W4421" i="3" s="1"/>
  <c r="E4421" i="3"/>
  <c r="U4421" i="3" s="1"/>
  <c r="N4420" i="3"/>
  <c r="M4420" i="3"/>
  <c r="L4420" i="3"/>
  <c r="K4420" i="3"/>
  <c r="J4420" i="3"/>
  <c r="O4420" i="3" s="1"/>
  <c r="I4420" i="3"/>
  <c r="H4420" i="3"/>
  <c r="F4420" i="3"/>
  <c r="W4420" i="3" s="1"/>
  <c r="E4420" i="3"/>
  <c r="U4420" i="3" s="1"/>
  <c r="N4419" i="3"/>
  <c r="M4419" i="3"/>
  <c r="L4419" i="3"/>
  <c r="K4419" i="3"/>
  <c r="J4419" i="3"/>
  <c r="O4419" i="3" s="1"/>
  <c r="I4419" i="3"/>
  <c r="H4419" i="3"/>
  <c r="F4419" i="3"/>
  <c r="W4419" i="3" s="1"/>
  <c r="E4419" i="3"/>
  <c r="U4419" i="3" s="1"/>
  <c r="N4418" i="3"/>
  <c r="M4418" i="3"/>
  <c r="L4418" i="3"/>
  <c r="K4418" i="3"/>
  <c r="J4418" i="3"/>
  <c r="O4418" i="3" s="1"/>
  <c r="I4418" i="3"/>
  <c r="H4418" i="3"/>
  <c r="F4418" i="3"/>
  <c r="W4418" i="3" s="1"/>
  <c r="E4418" i="3"/>
  <c r="U4418" i="3" s="1"/>
  <c r="N4417" i="3"/>
  <c r="M4417" i="3"/>
  <c r="L4417" i="3"/>
  <c r="K4417" i="3"/>
  <c r="J4417" i="3"/>
  <c r="O4417" i="3" s="1"/>
  <c r="I4417" i="3"/>
  <c r="H4417" i="3"/>
  <c r="F4417" i="3"/>
  <c r="W4417" i="3" s="1"/>
  <c r="E4417" i="3"/>
  <c r="U4417" i="3" s="1"/>
  <c r="N4416" i="3"/>
  <c r="M4416" i="3"/>
  <c r="L4416" i="3"/>
  <c r="K4416" i="3"/>
  <c r="J4416" i="3"/>
  <c r="O4416" i="3" s="1"/>
  <c r="I4416" i="3"/>
  <c r="H4416" i="3"/>
  <c r="F4416" i="3"/>
  <c r="W4416" i="3" s="1"/>
  <c r="E4416" i="3"/>
  <c r="U4416" i="3" s="1"/>
  <c r="N4415" i="3"/>
  <c r="M4415" i="3"/>
  <c r="L4415" i="3"/>
  <c r="K4415" i="3"/>
  <c r="J4415" i="3"/>
  <c r="O4415" i="3" s="1"/>
  <c r="I4415" i="3"/>
  <c r="H4415" i="3"/>
  <c r="F4415" i="3"/>
  <c r="W4415" i="3" s="1"/>
  <c r="E4415" i="3"/>
  <c r="U4415" i="3" s="1"/>
  <c r="N4414" i="3"/>
  <c r="M4414" i="3"/>
  <c r="L4414" i="3"/>
  <c r="K4414" i="3"/>
  <c r="J4414" i="3"/>
  <c r="O4414" i="3" s="1"/>
  <c r="I4414" i="3"/>
  <c r="H4414" i="3"/>
  <c r="F4414" i="3"/>
  <c r="W4414" i="3" s="1"/>
  <c r="E4414" i="3"/>
  <c r="U4414" i="3" s="1"/>
  <c r="N4413" i="3"/>
  <c r="M4413" i="3"/>
  <c r="L4413" i="3"/>
  <c r="K4413" i="3"/>
  <c r="J4413" i="3"/>
  <c r="O4413" i="3" s="1"/>
  <c r="I4413" i="3"/>
  <c r="H4413" i="3"/>
  <c r="F4413" i="3"/>
  <c r="W4413" i="3" s="1"/>
  <c r="E4413" i="3"/>
  <c r="U4413" i="3" s="1"/>
  <c r="N4412" i="3"/>
  <c r="M4412" i="3"/>
  <c r="L4412" i="3"/>
  <c r="K4412" i="3"/>
  <c r="J4412" i="3"/>
  <c r="O4412" i="3" s="1"/>
  <c r="I4412" i="3"/>
  <c r="H4412" i="3"/>
  <c r="F4412" i="3"/>
  <c r="W4412" i="3" s="1"/>
  <c r="E4412" i="3"/>
  <c r="U4412" i="3" s="1"/>
  <c r="N4411" i="3"/>
  <c r="M4411" i="3"/>
  <c r="L4411" i="3"/>
  <c r="K4411" i="3"/>
  <c r="J4411" i="3"/>
  <c r="O4411" i="3" s="1"/>
  <c r="I4411" i="3"/>
  <c r="H4411" i="3"/>
  <c r="F4411" i="3"/>
  <c r="W4411" i="3" s="1"/>
  <c r="E4411" i="3"/>
  <c r="U4411" i="3" s="1"/>
  <c r="N4410" i="3"/>
  <c r="M4410" i="3"/>
  <c r="L4410" i="3"/>
  <c r="K4410" i="3"/>
  <c r="J4410" i="3"/>
  <c r="O4410" i="3" s="1"/>
  <c r="I4410" i="3"/>
  <c r="H4410" i="3"/>
  <c r="F4410" i="3"/>
  <c r="W4410" i="3" s="1"/>
  <c r="E4410" i="3"/>
  <c r="U4410" i="3" s="1"/>
  <c r="N4409" i="3"/>
  <c r="M4409" i="3"/>
  <c r="L4409" i="3"/>
  <c r="K4409" i="3"/>
  <c r="J4409" i="3"/>
  <c r="O4409" i="3" s="1"/>
  <c r="I4409" i="3"/>
  <c r="H4409" i="3"/>
  <c r="F4409" i="3"/>
  <c r="W4409" i="3" s="1"/>
  <c r="E4409" i="3"/>
  <c r="U4409" i="3" s="1"/>
  <c r="N4408" i="3"/>
  <c r="M4408" i="3"/>
  <c r="L4408" i="3"/>
  <c r="K4408" i="3"/>
  <c r="J4408" i="3"/>
  <c r="O4408" i="3" s="1"/>
  <c r="I4408" i="3"/>
  <c r="H4408" i="3"/>
  <c r="F4408" i="3"/>
  <c r="W4408" i="3" s="1"/>
  <c r="E4408" i="3"/>
  <c r="U4408" i="3" s="1"/>
  <c r="N4407" i="3"/>
  <c r="M4407" i="3"/>
  <c r="L4407" i="3"/>
  <c r="K4407" i="3"/>
  <c r="J4407" i="3"/>
  <c r="O4407" i="3" s="1"/>
  <c r="I4407" i="3"/>
  <c r="H4407" i="3"/>
  <c r="F4407" i="3"/>
  <c r="W4407" i="3" s="1"/>
  <c r="E4407" i="3"/>
  <c r="U4407" i="3" s="1"/>
  <c r="N4406" i="3"/>
  <c r="M4406" i="3"/>
  <c r="L4406" i="3"/>
  <c r="K4406" i="3"/>
  <c r="J4406" i="3"/>
  <c r="O4406" i="3" s="1"/>
  <c r="I4406" i="3"/>
  <c r="H4406" i="3"/>
  <c r="F4406" i="3"/>
  <c r="W4406" i="3" s="1"/>
  <c r="E4406" i="3"/>
  <c r="U4406" i="3" s="1"/>
  <c r="N4405" i="3"/>
  <c r="M4405" i="3"/>
  <c r="L4405" i="3"/>
  <c r="K4405" i="3"/>
  <c r="J4405" i="3"/>
  <c r="O4405" i="3" s="1"/>
  <c r="I4405" i="3"/>
  <c r="H4405" i="3"/>
  <c r="F4405" i="3"/>
  <c r="W4405" i="3" s="1"/>
  <c r="E4405" i="3"/>
  <c r="U4405" i="3" s="1"/>
  <c r="N4404" i="3"/>
  <c r="M4404" i="3"/>
  <c r="L4404" i="3"/>
  <c r="K4404" i="3"/>
  <c r="J4404" i="3"/>
  <c r="O4404" i="3" s="1"/>
  <c r="I4404" i="3"/>
  <c r="H4404" i="3"/>
  <c r="F4404" i="3"/>
  <c r="W4404" i="3" s="1"/>
  <c r="E4404" i="3"/>
  <c r="U4404" i="3" s="1"/>
  <c r="N4403" i="3"/>
  <c r="M4403" i="3"/>
  <c r="L4403" i="3"/>
  <c r="K4403" i="3"/>
  <c r="J4403" i="3"/>
  <c r="O4403" i="3" s="1"/>
  <c r="I4403" i="3"/>
  <c r="H4403" i="3"/>
  <c r="F4403" i="3"/>
  <c r="W4403" i="3" s="1"/>
  <c r="E4403" i="3"/>
  <c r="U4403" i="3" s="1"/>
  <c r="N4402" i="3"/>
  <c r="M4402" i="3"/>
  <c r="L4402" i="3"/>
  <c r="K4402" i="3"/>
  <c r="J4402" i="3"/>
  <c r="O4402" i="3" s="1"/>
  <c r="I4402" i="3"/>
  <c r="H4402" i="3"/>
  <c r="F4402" i="3"/>
  <c r="W4402" i="3" s="1"/>
  <c r="E4402" i="3"/>
  <c r="U4402" i="3" s="1"/>
  <c r="N4401" i="3"/>
  <c r="M4401" i="3"/>
  <c r="L4401" i="3"/>
  <c r="K4401" i="3"/>
  <c r="J4401" i="3"/>
  <c r="O4401" i="3" s="1"/>
  <c r="I4401" i="3"/>
  <c r="H4401" i="3"/>
  <c r="F4401" i="3"/>
  <c r="W4401" i="3" s="1"/>
  <c r="E4401" i="3"/>
  <c r="U4401" i="3" s="1"/>
  <c r="N4400" i="3"/>
  <c r="M4400" i="3"/>
  <c r="L4400" i="3"/>
  <c r="K4400" i="3"/>
  <c r="J4400" i="3"/>
  <c r="O4400" i="3" s="1"/>
  <c r="I4400" i="3"/>
  <c r="H4400" i="3"/>
  <c r="F4400" i="3"/>
  <c r="W4400" i="3" s="1"/>
  <c r="E4400" i="3"/>
  <c r="U4400" i="3" s="1"/>
  <c r="N4399" i="3"/>
  <c r="M4399" i="3"/>
  <c r="L4399" i="3"/>
  <c r="K4399" i="3"/>
  <c r="J4399" i="3"/>
  <c r="O4399" i="3" s="1"/>
  <c r="I4399" i="3"/>
  <c r="H4399" i="3"/>
  <c r="F4399" i="3"/>
  <c r="W4399" i="3" s="1"/>
  <c r="E4399" i="3"/>
  <c r="U4399" i="3" s="1"/>
  <c r="N4398" i="3"/>
  <c r="M4398" i="3"/>
  <c r="L4398" i="3"/>
  <c r="K4398" i="3"/>
  <c r="J4398" i="3"/>
  <c r="O4398" i="3" s="1"/>
  <c r="I4398" i="3"/>
  <c r="H4398" i="3"/>
  <c r="F4398" i="3"/>
  <c r="W4398" i="3" s="1"/>
  <c r="E4398" i="3"/>
  <c r="U4398" i="3" s="1"/>
  <c r="N4397" i="3"/>
  <c r="M4397" i="3"/>
  <c r="L4397" i="3"/>
  <c r="K4397" i="3"/>
  <c r="J4397" i="3"/>
  <c r="O4397" i="3" s="1"/>
  <c r="I4397" i="3"/>
  <c r="H4397" i="3"/>
  <c r="F4397" i="3"/>
  <c r="W4397" i="3" s="1"/>
  <c r="E4397" i="3"/>
  <c r="U4397" i="3" s="1"/>
  <c r="N4396" i="3"/>
  <c r="M4396" i="3"/>
  <c r="L4396" i="3"/>
  <c r="K4396" i="3"/>
  <c r="J4396" i="3"/>
  <c r="O4396" i="3" s="1"/>
  <c r="I4396" i="3"/>
  <c r="H4396" i="3"/>
  <c r="F4396" i="3"/>
  <c r="W4396" i="3" s="1"/>
  <c r="E4396" i="3"/>
  <c r="U4396" i="3" s="1"/>
  <c r="N4395" i="3"/>
  <c r="M4395" i="3"/>
  <c r="L4395" i="3"/>
  <c r="K4395" i="3"/>
  <c r="J4395" i="3"/>
  <c r="O4395" i="3" s="1"/>
  <c r="I4395" i="3"/>
  <c r="H4395" i="3"/>
  <c r="F4395" i="3"/>
  <c r="W4395" i="3" s="1"/>
  <c r="E4395" i="3"/>
  <c r="U4395" i="3" s="1"/>
  <c r="N4394" i="3"/>
  <c r="M4394" i="3"/>
  <c r="L4394" i="3"/>
  <c r="K4394" i="3"/>
  <c r="J4394" i="3"/>
  <c r="O4394" i="3" s="1"/>
  <c r="I4394" i="3"/>
  <c r="H4394" i="3"/>
  <c r="F4394" i="3"/>
  <c r="W4394" i="3" s="1"/>
  <c r="E4394" i="3"/>
  <c r="U4394" i="3" s="1"/>
  <c r="N4393" i="3"/>
  <c r="M4393" i="3"/>
  <c r="L4393" i="3"/>
  <c r="K4393" i="3"/>
  <c r="J4393" i="3"/>
  <c r="O4393" i="3" s="1"/>
  <c r="I4393" i="3"/>
  <c r="H4393" i="3"/>
  <c r="F4393" i="3"/>
  <c r="W4393" i="3" s="1"/>
  <c r="E4393" i="3"/>
  <c r="U4393" i="3" s="1"/>
  <c r="N4392" i="3"/>
  <c r="M4392" i="3"/>
  <c r="L4392" i="3"/>
  <c r="K4392" i="3"/>
  <c r="J4392" i="3"/>
  <c r="O4392" i="3" s="1"/>
  <c r="I4392" i="3"/>
  <c r="H4392" i="3"/>
  <c r="F4392" i="3"/>
  <c r="W4392" i="3" s="1"/>
  <c r="E4392" i="3"/>
  <c r="U4392" i="3" s="1"/>
  <c r="N4391" i="3"/>
  <c r="M4391" i="3"/>
  <c r="L4391" i="3"/>
  <c r="K4391" i="3"/>
  <c r="J4391" i="3"/>
  <c r="O4391" i="3" s="1"/>
  <c r="I4391" i="3"/>
  <c r="H4391" i="3"/>
  <c r="F4391" i="3"/>
  <c r="W4391" i="3" s="1"/>
  <c r="E4391" i="3"/>
  <c r="U4391" i="3" s="1"/>
  <c r="N4390" i="3"/>
  <c r="M4390" i="3"/>
  <c r="L4390" i="3"/>
  <c r="K4390" i="3"/>
  <c r="J4390" i="3"/>
  <c r="O4390" i="3" s="1"/>
  <c r="I4390" i="3"/>
  <c r="H4390" i="3"/>
  <c r="F4390" i="3"/>
  <c r="W4390" i="3" s="1"/>
  <c r="E4390" i="3"/>
  <c r="U4390" i="3" s="1"/>
  <c r="N4389" i="3"/>
  <c r="M4389" i="3"/>
  <c r="L4389" i="3"/>
  <c r="K4389" i="3"/>
  <c r="J4389" i="3"/>
  <c r="O4389" i="3" s="1"/>
  <c r="I4389" i="3"/>
  <c r="H4389" i="3"/>
  <c r="F4389" i="3"/>
  <c r="W4389" i="3" s="1"/>
  <c r="E4389" i="3"/>
  <c r="U4389" i="3" s="1"/>
  <c r="N4388" i="3"/>
  <c r="M4388" i="3"/>
  <c r="L4388" i="3"/>
  <c r="K4388" i="3"/>
  <c r="J4388" i="3"/>
  <c r="O4388" i="3" s="1"/>
  <c r="I4388" i="3"/>
  <c r="H4388" i="3"/>
  <c r="F4388" i="3"/>
  <c r="W4388" i="3" s="1"/>
  <c r="E4388" i="3"/>
  <c r="U4388" i="3" s="1"/>
  <c r="N4387" i="3"/>
  <c r="M4387" i="3"/>
  <c r="L4387" i="3"/>
  <c r="K4387" i="3"/>
  <c r="J4387" i="3"/>
  <c r="O4387" i="3" s="1"/>
  <c r="I4387" i="3"/>
  <c r="H4387" i="3"/>
  <c r="F4387" i="3"/>
  <c r="W4387" i="3" s="1"/>
  <c r="E4387" i="3"/>
  <c r="U4387" i="3" s="1"/>
  <c r="N4386" i="3"/>
  <c r="M4386" i="3"/>
  <c r="L4386" i="3"/>
  <c r="K4386" i="3"/>
  <c r="J4386" i="3"/>
  <c r="O4386" i="3" s="1"/>
  <c r="I4386" i="3"/>
  <c r="H4386" i="3"/>
  <c r="F4386" i="3"/>
  <c r="W4386" i="3" s="1"/>
  <c r="E4386" i="3"/>
  <c r="U4386" i="3" s="1"/>
  <c r="N4385" i="3"/>
  <c r="M4385" i="3"/>
  <c r="L4385" i="3"/>
  <c r="K4385" i="3"/>
  <c r="J4385" i="3"/>
  <c r="O4385" i="3" s="1"/>
  <c r="I4385" i="3"/>
  <c r="H4385" i="3"/>
  <c r="F4385" i="3"/>
  <c r="W4385" i="3" s="1"/>
  <c r="E4385" i="3"/>
  <c r="U4385" i="3" s="1"/>
  <c r="N4384" i="3"/>
  <c r="M4384" i="3"/>
  <c r="L4384" i="3"/>
  <c r="K4384" i="3"/>
  <c r="J4384" i="3"/>
  <c r="O4384" i="3" s="1"/>
  <c r="I4384" i="3"/>
  <c r="H4384" i="3"/>
  <c r="F4384" i="3"/>
  <c r="W4384" i="3" s="1"/>
  <c r="E4384" i="3"/>
  <c r="U4384" i="3" s="1"/>
  <c r="N4383" i="3"/>
  <c r="M4383" i="3"/>
  <c r="L4383" i="3"/>
  <c r="K4383" i="3"/>
  <c r="J4383" i="3"/>
  <c r="O4383" i="3" s="1"/>
  <c r="I4383" i="3"/>
  <c r="H4383" i="3"/>
  <c r="F4383" i="3"/>
  <c r="W4383" i="3" s="1"/>
  <c r="E4383" i="3"/>
  <c r="U4383" i="3" s="1"/>
  <c r="N4382" i="3"/>
  <c r="M4382" i="3"/>
  <c r="L4382" i="3"/>
  <c r="K4382" i="3"/>
  <c r="J4382" i="3"/>
  <c r="O4382" i="3" s="1"/>
  <c r="I4382" i="3"/>
  <c r="H4382" i="3"/>
  <c r="F4382" i="3"/>
  <c r="W4382" i="3" s="1"/>
  <c r="E4382" i="3"/>
  <c r="U4382" i="3" s="1"/>
  <c r="N4381" i="3"/>
  <c r="M4381" i="3"/>
  <c r="L4381" i="3"/>
  <c r="K4381" i="3"/>
  <c r="J4381" i="3"/>
  <c r="O4381" i="3" s="1"/>
  <c r="I4381" i="3"/>
  <c r="H4381" i="3"/>
  <c r="F4381" i="3"/>
  <c r="W4381" i="3" s="1"/>
  <c r="E4381" i="3"/>
  <c r="U4381" i="3" s="1"/>
  <c r="N4380" i="3"/>
  <c r="M4380" i="3"/>
  <c r="L4380" i="3"/>
  <c r="K4380" i="3"/>
  <c r="J4380" i="3"/>
  <c r="O4380" i="3" s="1"/>
  <c r="I4380" i="3"/>
  <c r="H4380" i="3"/>
  <c r="F4380" i="3"/>
  <c r="W4380" i="3" s="1"/>
  <c r="E4380" i="3"/>
  <c r="U4380" i="3" s="1"/>
  <c r="N4379" i="3"/>
  <c r="M4379" i="3"/>
  <c r="L4379" i="3"/>
  <c r="K4379" i="3"/>
  <c r="J4379" i="3"/>
  <c r="O4379" i="3" s="1"/>
  <c r="I4379" i="3"/>
  <c r="H4379" i="3"/>
  <c r="F4379" i="3"/>
  <c r="W4379" i="3" s="1"/>
  <c r="E4379" i="3"/>
  <c r="U4379" i="3" s="1"/>
  <c r="N4378" i="3"/>
  <c r="M4378" i="3"/>
  <c r="L4378" i="3"/>
  <c r="K4378" i="3"/>
  <c r="J4378" i="3"/>
  <c r="O4378" i="3" s="1"/>
  <c r="I4378" i="3"/>
  <c r="H4378" i="3"/>
  <c r="F4378" i="3"/>
  <c r="W4378" i="3" s="1"/>
  <c r="E4378" i="3"/>
  <c r="U4378" i="3" s="1"/>
  <c r="N4377" i="3"/>
  <c r="M4377" i="3"/>
  <c r="L4377" i="3"/>
  <c r="K4377" i="3"/>
  <c r="J4377" i="3"/>
  <c r="O4377" i="3" s="1"/>
  <c r="I4377" i="3"/>
  <c r="H4377" i="3"/>
  <c r="F4377" i="3"/>
  <c r="W4377" i="3" s="1"/>
  <c r="E4377" i="3"/>
  <c r="U4377" i="3" s="1"/>
  <c r="N4376" i="3"/>
  <c r="M4376" i="3"/>
  <c r="L4376" i="3"/>
  <c r="K4376" i="3"/>
  <c r="J4376" i="3"/>
  <c r="O4376" i="3" s="1"/>
  <c r="I4376" i="3"/>
  <c r="H4376" i="3"/>
  <c r="F4376" i="3"/>
  <c r="W4376" i="3" s="1"/>
  <c r="E4376" i="3"/>
  <c r="U4376" i="3" s="1"/>
  <c r="N4375" i="3"/>
  <c r="M4375" i="3"/>
  <c r="L4375" i="3"/>
  <c r="K4375" i="3"/>
  <c r="J4375" i="3"/>
  <c r="O4375" i="3" s="1"/>
  <c r="I4375" i="3"/>
  <c r="H4375" i="3"/>
  <c r="F4375" i="3"/>
  <c r="W4375" i="3" s="1"/>
  <c r="E4375" i="3"/>
  <c r="U4375" i="3" s="1"/>
  <c r="N4374" i="3"/>
  <c r="M4374" i="3"/>
  <c r="L4374" i="3"/>
  <c r="K4374" i="3"/>
  <c r="J4374" i="3"/>
  <c r="O4374" i="3" s="1"/>
  <c r="I4374" i="3"/>
  <c r="H4374" i="3"/>
  <c r="F4374" i="3"/>
  <c r="W4374" i="3" s="1"/>
  <c r="E4374" i="3"/>
  <c r="U4374" i="3" s="1"/>
  <c r="N4373" i="3"/>
  <c r="M4373" i="3"/>
  <c r="L4373" i="3"/>
  <c r="K4373" i="3"/>
  <c r="J4373" i="3"/>
  <c r="O4373" i="3" s="1"/>
  <c r="I4373" i="3"/>
  <c r="H4373" i="3"/>
  <c r="F4373" i="3"/>
  <c r="W4373" i="3" s="1"/>
  <c r="E4373" i="3"/>
  <c r="U4373" i="3" s="1"/>
  <c r="N4372" i="3"/>
  <c r="M4372" i="3"/>
  <c r="L4372" i="3"/>
  <c r="K4372" i="3"/>
  <c r="J4372" i="3"/>
  <c r="O4372" i="3" s="1"/>
  <c r="I4372" i="3"/>
  <c r="H4372" i="3"/>
  <c r="F4372" i="3"/>
  <c r="W4372" i="3" s="1"/>
  <c r="E4372" i="3"/>
  <c r="U4372" i="3" s="1"/>
  <c r="N4371" i="3"/>
  <c r="M4371" i="3"/>
  <c r="L4371" i="3"/>
  <c r="K4371" i="3"/>
  <c r="J4371" i="3"/>
  <c r="O4371" i="3" s="1"/>
  <c r="I4371" i="3"/>
  <c r="H4371" i="3"/>
  <c r="F4371" i="3"/>
  <c r="W4371" i="3" s="1"/>
  <c r="E4371" i="3"/>
  <c r="U4371" i="3" s="1"/>
  <c r="N4370" i="3"/>
  <c r="M4370" i="3"/>
  <c r="L4370" i="3"/>
  <c r="K4370" i="3"/>
  <c r="J4370" i="3"/>
  <c r="O4370" i="3" s="1"/>
  <c r="I4370" i="3"/>
  <c r="H4370" i="3"/>
  <c r="F4370" i="3"/>
  <c r="W4370" i="3" s="1"/>
  <c r="E4370" i="3"/>
  <c r="U4370" i="3" s="1"/>
  <c r="N4369" i="3"/>
  <c r="M4369" i="3"/>
  <c r="L4369" i="3"/>
  <c r="K4369" i="3"/>
  <c r="J4369" i="3"/>
  <c r="O4369" i="3" s="1"/>
  <c r="I4369" i="3"/>
  <c r="H4369" i="3"/>
  <c r="F4369" i="3"/>
  <c r="W4369" i="3" s="1"/>
  <c r="E4369" i="3"/>
  <c r="U4369" i="3" s="1"/>
  <c r="N4368" i="3"/>
  <c r="M4368" i="3"/>
  <c r="L4368" i="3"/>
  <c r="K4368" i="3"/>
  <c r="J4368" i="3"/>
  <c r="O4368" i="3" s="1"/>
  <c r="I4368" i="3"/>
  <c r="H4368" i="3"/>
  <c r="F4368" i="3"/>
  <c r="W4368" i="3" s="1"/>
  <c r="E4368" i="3"/>
  <c r="U4368" i="3" s="1"/>
  <c r="N4367" i="3"/>
  <c r="M4367" i="3"/>
  <c r="L4367" i="3"/>
  <c r="K4367" i="3"/>
  <c r="J4367" i="3"/>
  <c r="O4367" i="3" s="1"/>
  <c r="I4367" i="3"/>
  <c r="H4367" i="3"/>
  <c r="F4367" i="3"/>
  <c r="W4367" i="3" s="1"/>
  <c r="E4367" i="3"/>
  <c r="U4367" i="3" s="1"/>
  <c r="N4366" i="3"/>
  <c r="M4366" i="3"/>
  <c r="L4366" i="3"/>
  <c r="K4366" i="3"/>
  <c r="J4366" i="3"/>
  <c r="O4366" i="3" s="1"/>
  <c r="I4366" i="3"/>
  <c r="H4366" i="3"/>
  <c r="F4366" i="3"/>
  <c r="W4366" i="3" s="1"/>
  <c r="E4366" i="3"/>
  <c r="U4366" i="3" s="1"/>
  <c r="N4365" i="3"/>
  <c r="M4365" i="3"/>
  <c r="L4365" i="3"/>
  <c r="K4365" i="3"/>
  <c r="J4365" i="3"/>
  <c r="O4365" i="3" s="1"/>
  <c r="I4365" i="3"/>
  <c r="H4365" i="3"/>
  <c r="F4365" i="3"/>
  <c r="W4365" i="3" s="1"/>
  <c r="E4365" i="3"/>
  <c r="U4365" i="3" s="1"/>
  <c r="N4364" i="3"/>
  <c r="M4364" i="3"/>
  <c r="L4364" i="3"/>
  <c r="K4364" i="3"/>
  <c r="J4364" i="3"/>
  <c r="O4364" i="3" s="1"/>
  <c r="I4364" i="3"/>
  <c r="H4364" i="3"/>
  <c r="F4364" i="3"/>
  <c r="W4364" i="3" s="1"/>
  <c r="E4364" i="3"/>
  <c r="U4364" i="3" s="1"/>
  <c r="N4363" i="3"/>
  <c r="M4363" i="3"/>
  <c r="L4363" i="3"/>
  <c r="K4363" i="3"/>
  <c r="J4363" i="3"/>
  <c r="O4363" i="3" s="1"/>
  <c r="I4363" i="3"/>
  <c r="H4363" i="3"/>
  <c r="F4363" i="3"/>
  <c r="W4363" i="3" s="1"/>
  <c r="E4363" i="3"/>
  <c r="U4363" i="3" s="1"/>
  <c r="N4362" i="3"/>
  <c r="M4362" i="3"/>
  <c r="L4362" i="3"/>
  <c r="K4362" i="3"/>
  <c r="J4362" i="3"/>
  <c r="O4362" i="3" s="1"/>
  <c r="I4362" i="3"/>
  <c r="H4362" i="3"/>
  <c r="F4362" i="3"/>
  <c r="W4362" i="3" s="1"/>
  <c r="E4362" i="3"/>
  <c r="U4362" i="3" s="1"/>
  <c r="N4361" i="3"/>
  <c r="M4361" i="3"/>
  <c r="L4361" i="3"/>
  <c r="K4361" i="3"/>
  <c r="J4361" i="3"/>
  <c r="O4361" i="3" s="1"/>
  <c r="I4361" i="3"/>
  <c r="H4361" i="3"/>
  <c r="F4361" i="3"/>
  <c r="W4361" i="3" s="1"/>
  <c r="E4361" i="3"/>
  <c r="U4361" i="3" s="1"/>
  <c r="N4360" i="3"/>
  <c r="M4360" i="3"/>
  <c r="L4360" i="3"/>
  <c r="K4360" i="3"/>
  <c r="J4360" i="3"/>
  <c r="O4360" i="3" s="1"/>
  <c r="I4360" i="3"/>
  <c r="H4360" i="3"/>
  <c r="F4360" i="3"/>
  <c r="W4360" i="3" s="1"/>
  <c r="E4360" i="3"/>
  <c r="U4360" i="3" s="1"/>
  <c r="N4359" i="3"/>
  <c r="M4359" i="3"/>
  <c r="L4359" i="3"/>
  <c r="K4359" i="3"/>
  <c r="J4359" i="3"/>
  <c r="O4359" i="3" s="1"/>
  <c r="I4359" i="3"/>
  <c r="H4359" i="3"/>
  <c r="F4359" i="3"/>
  <c r="W4359" i="3" s="1"/>
  <c r="E4359" i="3"/>
  <c r="U4359" i="3" s="1"/>
  <c r="N4358" i="3"/>
  <c r="M4358" i="3"/>
  <c r="L4358" i="3"/>
  <c r="K4358" i="3"/>
  <c r="J4358" i="3"/>
  <c r="O4358" i="3" s="1"/>
  <c r="I4358" i="3"/>
  <c r="H4358" i="3"/>
  <c r="F4358" i="3"/>
  <c r="W4358" i="3" s="1"/>
  <c r="E4358" i="3"/>
  <c r="U4358" i="3" s="1"/>
  <c r="N4357" i="3"/>
  <c r="M4357" i="3"/>
  <c r="L4357" i="3"/>
  <c r="K4357" i="3"/>
  <c r="J4357" i="3"/>
  <c r="O4357" i="3" s="1"/>
  <c r="I4357" i="3"/>
  <c r="H4357" i="3"/>
  <c r="F4357" i="3"/>
  <c r="W4357" i="3" s="1"/>
  <c r="E4357" i="3"/>
  <c r="U4357" i="3" s="1"/>
  <c r="N4356" i="3"/>
  <c r="M4356" i="3"/>
  <c r="L4356" i="3"/>
  <c r="K4356" i="3"/>
  <c r="J4356" i="3"/>
  <c r="O4356" i="3" s="1"/>
  <c r="I4356" i="3"/>
  <c r="H4356" i="3"/>
  <c r="F4356" i="3"/>
  <c r="W4356" i="3" s="1"/>
  <c r="E4356" i="3"/>
  <c r="U4356" i="3" s="1"/>
  <c r="N4355" i="3"/>
  <c r="M4355" i="3"/>
  <c r="L4355" i="3"/>
  <c r="K4355" i="3"/>
  <c r="J4355" i="3"/>
  <c r="O4355" i="3" s="1"/>
  <c r="I4355" i="3"/>
  <c r="H4355" i="3"/>
  <c r="F4355" i="3"/>
  <c r="W4355" i="3" s="1"/>
  <c r="E4355" i="3"/>
  <c r="U4355" i="3" s="1"/>
  <c r="N4354" i="3"/>
  <c r="M4354" i="3"/>
  <c r="L4354" i="3"/>
  <c r="K4354" i="3"/>
  <c r="J4354" i="3"/>
  <c r="O4354" i="3" s="1"/>
  <c r="I4354" i="3"/>
  <c r="H4354" i="3"/>
  <c r="F4354" i="3"/>
  <c r="W4354" i="3" s="1"/>
  <c r="E4354" i="3"/>
  <c r="U4354" i="3" s="1"/>
  <c r="N4353" i="3"/>
  <c r="M4353" i="3"/>
  <c r="L4353" i="3"/>
  <c r="K4353" i="3"/>
  <c r="J4353" i="3"/>
  <c r="O4353" i="3" s="1"/>
  <c r="I4353" i="3"/>
  <c r="H4353" i="3"/>
  <c r="F4353" i="3"/>
  <c r="W4353" i="3" s="1"/>
  <c r="E4353" i="3"/>
  <c r="U4353" i="3" s="1"/>
  <c r="N4352" i="3"/>
  <c r="M4352" i="3"/>
  <c r="L4352" i="3"/>
  <c r="K4352" i="3"/>
  <c r="J4352" i="3"/>
  <c r="O4352" i="3" s="1"/>
  <c r="I4352" i="3"/>
  <c r="H4352" i="3"/>
  <c r="F4352" i="3"/>
  <c r="W4352" i="3" s="1"/>
  <c r="E4352" i="3"/>
  <c r="U4352" i="3" s="1"/>
  <c r="N4351" i="3"/>
  <c r="M4351" i="3"/>
  <c r="L4351" i="3"/>
  <c r="K4351" i="3"/>
  <c r="J4351" i="3"/>
  <c r="O4351" i="3" s="1"/>
  <c r="I4351" i="3"/>
  <c r="H4351" i="3"/>
  <c r="F4351" i="3"/>
  <c r="W4351" i="3" s="1"/>
  <c r="E4351" i="3"/>
  <c r="U4351" i="3" s="1"/>
  <c r="N4350" i="3"/>
  <c r="M4350" i="3"/>
  <c r="L4350" i="3"/>
  <c r="K4350" i="3"/>
  <c r="J4350" i="3"/>
  <c r="O4350" i="3" s="1"/>
  <c r="I4350" i="3"/>
  <c r="H4350" i="3"/>
  <c r="F4350" i="3"/>
  <c r="W4350" i="3" s="1"/>
  <c r="E4350" i="3"/>
  <c r="U4350" i="3" s="1"/>
  <c r="N4349" i="3"/>
  <c r="M4349" i="3"/>
  <c r="L4349" i="3"/>
  <c r="K4349" i="3"/>
  <c r="J4349" i="3"/>
  <c r="O4349" i="3" s="1"/>
  <c r="I4349" i="3"/>
  <c r="H4349" i="3"/>
  <c r="F4349" i="3"/>
  <c r="W4349" i="3" s="1"/>
  <c r="E4349" i="3"/>
  <c r="U4349" i="3" s="1"/>
  <c r="N4348" i="3"/>
  <c r="M4348" i="3"/>
  <c r="L4348" i="3"/>
  <c r="K4348" i="3"/>
  <c r="J4348" i="3"/>
  <c r="O4348" i="3" s="1"/>
  <c r="I4348" i="3"/>
  <c r="H4348" i="3"/>
  <c r="F4348" i="3"/>
  <c r="W4348" i="3" s="1"/>
  <c r="E4348" i="3"/>
  <c r="U4348" i="3" s="1"/>
  <c r="N4347" i="3"/>
  <c r="M4347" i="3"/>
  <c r="L4347" i="3"/>
  <c r="K4347" i="3"/>
  <c r="J4347" i="3"/>
  <c r="O4347" i="3" s="1"/>
  <c r="I4347" i="3"/>
  <c r="H4347" i="3"/>
  <c r="F4347" i="3"/>
  <c r="W4347" i="3" s="1"/>
  <c r="E4347" i="3"/>
  <c r="U4347" i="3" s="1"/>
  <c r="N4346" i="3"/>
  <c r="M4346" i="3"/>
  <c r="L4346" i="3"/>
  <c r="K4346" i="3"/>
  <c r="J4346" i="3"/>
  <c r="O4346" i="3" s="1"/>
  <c r="I4346" i="3"/>
  <c r="H4346" i="3"/>
  <c r="F4346" i="3"/>
  <c r="W4346" i="3" s="1"/>
  <c r="E4346" i="3"/>
  <c r="U4346" i="3" s="1"/>
  <c r="N4345" i="3"/>
  <c r="M4345" i="3"/>
  <c r="L4345" i="3"/>
  <c r="K4345" i="3"/>
  <c r="J4345" i="3"/>
  <c r="O4345" i="3" s="1"/>
  <c r="I4345" i="3"/>
  <c r="H4345" i="3"/>
  <c r="F4345" i="3"/>
  <c r="W4345" i="3" s="1"/>
  <c r="E4345" i="3"/>
  <c r="U4345" i="3" s="1"/>
  <c r="N4344" i="3"/>
  <c r="M4344" i="3"/>
  <c r="L4344" i="3"/>
  <c r="K4344" i="3"/>
  <c r="J4344" i="3"/>
  <c r="O4344" i="3" s="1"/>
  <c r="I4344" i="3"/>
  <c r="H4344" i="3"/>
  <c r="F4344" i="3"/>
  <c r="W4344" i="3" s="1"/>
  <c r="E4344" i="3"/>
  <c r="U4344" i="3" s="1"/>
  <c r="N4343" i="3"/>
  <c r="M4343" i="3"/>
  <c r="L4343" i="3"/>
  <c r="K4343" i="3"/>
  <c r="J4343" i="3"/>
  <c r="O4343" i="3" s="1"/>
  <c r="I4343" i="3"/>
  <c r="H4343" i="3"/>
  <c r="F4343" i="3"/>
  <c r="W4343" i="3" s="1"/>
  <c r="E4343" i="3"/>
  <c r="U4343" i="3" s="1"/>
  <c r="N4342" i="3"/>
  <c r="M4342" i="3"/>
  <c r="L4342" i="3"/>
  <c r="K4342" i="3"/>
  <c r="J4342" i="3"/>
  <c r="O4342" i="3" s="1"/>
  <c r="I4342" i="3"/>
  <c r="H4342" i="3"/>
  <c r="F4342" i="3"/>
  <c r="W4342" i="3" s="1"/>
  <c r="E4342" i="3"/>
  <c r="U4342" i="3" s="1"/>
  <c r="N4341" i="3"/>
  <c r="M4341" i="3"/>
  <c r="L4341" i="3"/>
  <c r="K4341" i="3"/>
  <c r="J4341" i="3"/>
  <c r="O4341" i="3" s="1"/>
  <c r="I4341" i="3"/>
  <c r="H4341" i="3"/>
  <c r="F4341" i="3"/>
  <c r="W4341" i="3" s="1"/>
  <c r="E4341" i="3"/>
  <c r="U4341" i="3" s="1"/>
  <c r="N4340" i="3"/>
  <c r="M4340" i="3"/>
  <c r="L4340" i="3"/>
  <c r="K4340" i="3"/>
  <c r="J4340" i="3"/>
  <c r="O4340" i="3" s="1"/>
  <c r="I4340" i="3"/>
  <c r="H4340" i="3"/>
  <c r="F4340" i="3"/>
  <c r="W4340" i="3" s="1"/>
  <c r="E4340" i="3"/>
  <c r="U4340" i="3" s="1"/>
  <c r="N4339" i="3"/>
  <c r="M4339" i="3"/>
  <c r="L4339" i="3"/>
  <c r="K4339" i="3"/>
  <c r="J4339" i="3"/>
  <c r="O4339" i="3" s="1"/>
  <c r="I4339" i="3"/>
  <c r="H4339" i="3"/>
  <c r="F4339" i="3"/>
  <c r="W4339" i="3" s="1"/>
  <c r="E4339" i="3"/>
  <c r="U4339" i="3" s="1"/>
  <c r="N4338" i="3"/>
  <c r="M4338" i="3"/>
  <c r="L4338" i="3"/>
  <c r="K4338" i="3"/>
  <c r="J4338" i="3"/>
  <c r="O4338" i="3" s="1"/>
  <c r="I4338" i="3"/>
  <c r="H4338" i="3"/>
  <c r="F4338" i="3"/>
  <c r="W4338" i="3" s="1"/>
  <c r="E4338" i="3"/>
  <c r="U4338" i="3" s="1"/>
  <c r="N4337" i="3"/>
  <c r="M4337" i="3"/>
  <c r="L4337" i="3"/>
  <c r="K4337" i="3"/>
  <c r="J4337" i="3"/>
  <c r="O4337" i="3" s="1"/>
  <c r="I4337" i="3"/>
  <c r="H4337" i="3"/>
  <c r="F4337" i="3"/>
  <c r="W4337" i="3" s="1"/>
  <c r="E4337" i="3"/>
  <c r="U4337" i="3" s="1"/>
  <c r="N4336" i="3"/>
  <c r="M4336" i="3"/>
  <c r="L4336" i="3"/>
  <c r="K4336" i="3"/>
  <c r="J4336" i="3"/>
  <c r="O4336" i="3" s="1"/>
  <c r="I4336" i="3"/>
  <c r="H4336" i="3"/>
  <c r="F4336" i="3"/>
  <c r="W4336" i="3" s="1"/>
  <c r="E4336" i="3"/>
  <c r="U4336" i="3" s="1"/>
  <c r="N4335" i="3"/>
  <c r="M4335" i="3"/>
  <c r="L4335" i="3"/>
  <c r="K4335" i="3"/>
  <c r="J4335" i="3"/>
  <c r="O4335" i="3" s="1"/>
  <c r="I4335" i="3"/>
  <c r="H4335" i="3"/>
  <c r="F4335" i="3"/>
  <c r="W4335" i="3" s="1"/>
  <c r="E4335" i="3"/>
  <c r="U4335" i="3" s="1"/>
  <c r="N4334" i="3"/>
  <c r="M4334" i="3"/>
  <c r="L4334" i="3"/>
  <c r="K4334" i="3"/>
  <c r="J4334" i="3"/>
  <c r="O4334" i="3" s="1"/>
  <c r="I4334" i="3"/>
  <c r="H4334" i="3"/>
  <c r="F4334" i="3"/>
  <c r="W4334" i="3" s="1"/>
  <c r="E4334" i="3"/>
  <c r="U4334" i="3" s="1"/>
  <c r="N4333" i="3"/>
  <c r="M4333" i="3"/>
  <c r="L4333" i="3"/>
  <c r="K4333" i="3"/>
  <c r="J4333" i="3"/>
  <c r="O4333" i="3" s="1"/>
  <c r="I4333" i="3"/>
  <c r="H4333" i="3"/>
  <c r="F4333" i="3"/>
  <c r="W4333" i="3" s="1"/>
  <c r="E4333" i="3"/>
  <c r="U4333" i="3" s="1"/>
  <c r="N4332" i="3"/>
  <c r="M4332" i="3"/>
  <c r="L4332" i="3"/>
  <c r="K4332" i="3"/>
  <c r="J4332" i="3"/>
  <c r="O4332" i="3" s="1"/>
  <c r="I4332" i="3"/>
  <c r="H4332" i="3"/>
  <c r="F4332" i="3"/>
  <c r="W4332" i="3" s="1"/>
  <c r="E4332" i="3"/>
  <c r="U4332" i="3" s="1"/>
  <c r="N4331" i="3"/>
  <c r="M4331" i="3"/>
  <c r="L4331" i="3"/>
  <c r="K4331" i="3"/>
  <c r="J4331" i="3"/>
  <c r="O4331" i="3" s="1"/>
  <c r="I4331" i="3"/>
  <c r="H4331" i="3"/>
  <c r="F4331" i="3"/>
  <c r="W4331" i="3" s="1"/>
  <c r="E4331" i="3"/>
  <c r="U4331" i="3" s="1"/>
  <c r="N4330" i="3"/>
  <c r="M4330" i="3"/>
  <c r="L4330" i="3"/>
  <c r="K4330" i="3"/>
  <c r="J4330" i="3"/>
  <c r="O4330" i="3" s="1"/>
  <c r="I4330" i="3"/>
  <c r="H4330" i="3"/>
  <c r="F4330" i="3"/>
  <c r="W4330" i="3" s="1"/>
  <c r="E4330" i="3"/>
  <c r="U4330" i="3" s="1"/>
  <c r="N4329" i="3"/>
  <c r="M4329" i="3"/>
  <c r="L4329" i="3"/>
  <c r="K4329" i="3"/>
  <c r="J4329" i="3"/>
  <c r="O4329" i="3" s="1"/>
  <c r="I4329" i="3"/>
  <c r="H4329" i="3"/>
  <c r="F4329" i="3"/>
  <c r="W4329" i="3" s="1"/>
  <c r="E4329" i="3"/>
  <c r="U4329" i="3" s="1"/>
  <c r="N4328" i="3"/>
  <c r="M4328" i="3"/>
  <c r="L4328" i="3"/>
  <c r="K4328" i="3"/>
  <c r="J4328" i="3"/>
  <c r="O4328" i="3" s="1"/>
  <c r="I4328" i="3"/>
  <c r="H4328" i="3"/>
  <c r="F4328" i="3"/>
  <c r="W4328" i="3" s="1"/>
  <c r="E4328" i="3"/>
  <c r="U4328" i="3" s="1"/>
  <c r="N4327" i="3"/>
  <c r="M4327" i="3"/>
  <c r="L4327" i="3"/>
  <c r="K4327" i="3"/>
  <c r="J4327" i="3"/>
  <c r="O4327" i="3" s="1"/>
  <c r="I4327" i="3"/>
  <c r="H4327" i="3"/>
  <c r="F4327" i="3"/>
  <c r="W4327" i="3" s="1"/>
  <c r="E4327" i="3"/>
  <c r="U4327" i="3" s="1"/>
  <c r="N4326" i="3"/>
  <c r="M4326" i="3"/>
  <c r="L4326" i="3"/>
  <c r="K4326" i="3"/>
  <c r="J4326" i="3"/>
  <c r="O4326" i="3" s="1"/>
  <c r="I4326" i="3"/>
  <c r="H4326" i="3"/>
  <c r="F4326" i="3"/>
  <c r="W4326" i="3" s="1"/>
  <c r="E4326" i="3"/>
  <c r="U4326" i="3" s="1"/>
  <c r="N4325" i="3"/>
  <c r="M4325" i="3"/>
  <c r="L4325" i="3"/>
  <c r="K4325" i="3"/>
  <c r="J4325" i="3"/>
  <c r="O4325" i="3" s="1"/>
  <c r="I4325" i="3"/>
  <c r="H4325" i="3"/>
  <c r="F4325" i="3"/>
  <c r="W4325" i="3" s="1"/>
  <c r="E4325" i="3"/>
  <c r="U4325" i="3" s="1"/>
  <c r="N4324" i="3"/>
  <c r="M4324" i="3"/>
  <c r="L4324" i="3"/>
  <c r="K4324" i="3"/>
  <c r="J4324" i="3"/>
  <c r="O4324" i="3" s="1"/>
  <c r="I4324" i="3"/>
  <c r="H4324" i="3"/>
  <c r="F4324" i="3"/>
  <c r="W4324" i="3" s="1"/>
  <c r="E4324" i="3"/>
  <c r="U4324" i="3" s="1"/>
  <c r="N4323" i="3"/>
  <c r="M4323" i="3"/>
  <c r="L4323" i="3"/>
  <c r="K4323" i="3"/>
  <c r="J4323" i="3"/>
  <c r="O4323" i="3" s="1"/>
  <c r="I4323" i="3"/>
  <c r="H4323" i="3"/>
  <c r="F4323" i="3"/>
  <c r="W4323" i="3" s="1"/>
  <c r="E4323" i="3"/>
  <c r="U4323" i="3" s="1"/>
  <c r="N4322" i="3"/>
  <c r="M4322" i="3"/>
  <c r="L4322" i="3"/>
  <c r="K4322" i="3"/>
  <c r="J4322" i="3"/>
  <c r="O4322" i="3" s="1"/>
  <c r="I4322" i="3"/>
  <c r="H4322" i="3"/>
  <c r="F4322" i="3"/>
  <c r="W4322" i="3" s="1"/>
  <c r="E4322" i="3"/>
  <c r="U4322" i="3" s="1"/>
  <c r="N4321" i="3"/>
  <c r="M4321" i="3"/>
  <c r="L4321" i="3"/>
  <c r="K4321" i="3"/>
  <c r="J4321" i="3"/>
  <c r="O4321" i="3" s="1"/>
  <c r="I4321" i="3"/>
  <c r="H4321" i="3"/>
  <c r="F4321" i="3"/>
  <c r="W4321" i="3" s="1"/>
  <c r="E4321" i="3"/>
  <c r="U4321" i="3" s="1"/>
  <c r="N4320" i="3"/>
  <c r="M4320" i="3"/>
  <c r="L4320" i="3"/>
  <c r="K4320" i="3"/>
  <c r="J4320" i="3"/>
  <c r="O4320" i="3" s="1"/>
  <c r="I4320" i="3"/>
  <c r="H4320" i="3"/>
  <c r="F4320" i="3"/>
  <c r="W4320" i="3" s="1"/>
  <c r="E4320" i="3"/>
  <c r="U4320" i="3" s="1"/>
  <c r="N4319" i="3"/>
  <c r="M4319" i="3"/>
  <c r="L4319" i="3"/>
  <c r="K4319" i="3"/>
  <c r="J4319" i="3"/>
  <c r="O4319" i="3" s="1"/>
  <c r="I4319" i="3"/>
  <c r="H4319" i="3"/>
  <c r="F4319" i="3"/>
  <c r="W4319" i="3" s="1"/>
  <c r="E4319" i="3"/>
  <c r="U4319" i="3" s="1"/>
  <c r="N4318" i="3"/>
  <c r="M4318" i="3"/>
  <c r="L4318" i="3"/>
  <c r="K4318" i="3"/>
  <c r="J4318" i="3"/>
  <c r="O4318" i="3" s="1"/>
  <c r="I4318" i="3"/>
  <c r="H4318" i="3"/>
  <c r="F4318" i="3"/>
  <c r="W4318" i="3" s="1"/>
  <c r="E4318" i="3"/>
  <c r="U4318" i="3" s="1"/>
  <c r="N4317" i="3"/>
  <c r="M4317" i="3"/>
  <c r="L4317" i="3"/>
  <c r="K4317" i="3"/>
  <c r="J4317" i="3"/>
  <c r="O4317" i="3" s="1"/>
  <c r="I4317" i="3"/>
  <c r="H4317" i="3"/>
  <c r="F4317" i="3"/>
  <c r="W4317" i="3" s="1"/>
  <c r="E4317" i="3"/>
  <c r="U4317" i="3" s="1"/>
  <c r="N4316" i="3"/>
  <c r="M4316" i="3"/>
  <c r="L4316" i="3"/>
  <c r="K4316" i="3"/>
  <c r="J4316" i="3"/>
  <c r="O4316" i="3" s="1"/>
  <c r="I4316" i="3"/>
  <c r="H4316" i="3"/>
  <c r="F4316" i="3"/>
  <c r="W4316" i="3" s="1"/>
  <c r="E4316" i="3"/>
  <c r="U4316" i="3" s="1"/>
  <c r="N4315" i="3"/>
  <c r="M4315" i="3"/>
  <c r="L4315" i="3"/>
  <c r="K4315" i="3"/>
  <c r="J4315" i="3"/>
  <c r="O4315" i="3" s="1"/>
  <c r="I4315" i="3"/>
  <c r="H4315" i="3"/>
  <c r="F4315" i="3"/>
  <c r="W4315" i="3" s="1"/>
  <c r="E4315" i="3"/>
  <c r="U4315" i="3" s="1"/>
  <c r="N4314" i="3"/>
  <c r="M4314" i="3"/>
  <c r="L4314" i="3"/>
  <c r="K4314" i="3"/>
  <c r="J4314" i="3"/>
  <c r="O4314" i="3" s="1"/>
  <c r="I4314" i="3"/>
  <c r="H4314" i="3"/>
  <c r="F4314" i="3"/>
  <c r="W4314" i="3" s="1"/>
  <c r="E4314" i="3"/>
  <c r="U4314" i="3" s="1"/>
  <c r="N4313" i="3"/>
  <c r="M4313" i="3"/>
  <c r="L4313" i="3"/>
  <c r="K4313" i="3"/>
  <c r="J4313" i="3"/>
  <c r="O4313" i="3" s="1"/>
  <c r="I4313" i="3"/>
  <c r="H4313" i="3"/>
  <c r="F4313" i="3"/>
  <c r="W4313" i="3" s="1"/>
  <c r="E4313" i="3"/>
  <c r="U4313" i="3" s="1"/>
  <c r="N4312" i="3"/>
  <c r="M4312" i="3"/>
  <c r="L4312" i="3"/>
  <c r="K4312" i="3"/>
  <c r="J4312" i="3"/>
  <c r="O4312" i="3" s="1"/>
  <c r="I4312" i="3"/>
  <c r="H4312" i="3"/>
  <c r="F4312" i="3"/>
  <c r="W4312" i="3" s="1"/>
  <c r="E4312" i="3"/>
  <c r="U4312" i="3" s="1"/>
  <c r="N4311" i="3"/>
  <c r="M4311" i="3"/>
  <c r="L4311" i="3"/>
  <c r="K4311" i="3"/>
  <c r="J4311" i="3"/>
  <c r="O4311" i="3" s="1"/>
  <c r="I4311" i="3"/>
  <c r="H4311" i="3"/>
  <c r="F4311" i="3"/>
  <c r="W4311" i="3" s="1"/>
  <c r="E4311" i="3"/>
  <c r="U4311" i="3" s="1"/>
  <c r="N4310" i="3"/>
  <c r="M4310" i="3"/>
  <c r="L4310" i="3"/>
  <c r="K4310" i="3"/>
  <c r="J4310" i="3"/>
  <c r="O4310" i="3" s="1"/>
  <c r="I4310" i="3"/>
  <c r="H4310" i="3"/>
  <c r="F4310" i="3"/>
  <c r="W4310" i="3" s="1"/>
  <c r="E4310" i="3"/>
  <c r="U4310" i="3" s="1"/>
  <c r="N4309" i="3"/>
  <c r="M4309" i="3"/>
  <c r="L4309" i="3"/>
  <c r="K4309" i="3"/>
  <c r="J4309" i="3"/>
  <c r="O4309" i="3" s="1"/>
  <c r="I4309" i="3"/>
  <c r="H4309" i="3"/>
  <c r="F4309" i="3"/>
  <c r="W4309" i="3" s="1"/>
  <c r="E4309" i="3"/>
  <c r="U4309" i="3" s="1"/>
  <c r="N4308" i="3"/>
  <c r="M4308" i="3"/>
  <c r="L4308" i="3"/>
  <c r="K4308" i="3"/>
  <c r="J4308" i="3"/>
  <c r="O4308" i="3" s="1"/>
  <c r="I4308" i="3"/>
  <c r="H4308" i="3"/>
  <c r="F4308" i="3"/>
  <c r="W4308" i="3" s="1"/>
  <c r="E4308" i="3"/>
  <c r="U4308" i="3" s="1"/>
  <c r="N4307" i="3"/>
  <c r="M4307" i="3"/>
  <c r="L4307" i="3"/>
  <c r="K4307" i="3"/>
  <c r="J4307" i="3"/>
  <c r="O4307" i="3" s="1"/>
  <c r="I4307" i="3"/>
  <c r="H4307" i="3"/>
  <c r="F4307" i="3"/>
  <c r="W4307" i="3" s="1"/>
  <c r="E4307" i="3"/>
  <c r="U4307" i="3" s="1"/>
  <c r="N4306" i="3"/>
  <c r="M4306" i="3"/>
  <c r="L4306" i="3"/>
  <c r="K4306" i="3"/>
  <c r="J4306" i="3"/>
  <c r="O4306" i="3" s="1"/>
  <c r="I4306" i="3"/>
  <c r="H4306" i="3"/>
  <c r="F4306" i="3"/>
  <c r="W4306" i="3" s="1"/>
  <c r="E4306" i="3"/>
  <c r="U4306" i="3" s="1"/>
  <c r="N4305" i="3"/>
  <c r="M4305" i="3"/>
  <c r="L4305" i="3"/>
  <c r="K4305" i="3"/>
  <c r="J4305" i="3"/>
  <c r="O4305" i="3" s="1"/>
  <c r="I4305" i="3"/>
  <c r="H4305" i="3"/>
  <c r="F4305" i="3"/>
  <c r="W4305" i="3" s="1"/>
  <c r="E4305" i="3"/>
  <c r="U4305" i="3" s="1"/>
  <c r="N4304" i="3"/>
  <c r="M4304" i="3"/>
  <c r="L4304" i="3"/>
  <c r="K4304" i="3"/>
  <c r="J4304" i="3"/>
  <c r="O4304" i="3" s="1"/>
  <c r="I4304" i="3"/>
  <c r="H4304" i="3"/>
  <c r="F4304" i="3"/>
  <c r="W4304" i="3" s="1"/>
  <c r="E4304" i="3"/>
  <c r="U4304" i="3" s="1"/>
  <c r="N4303" i="3"/>
  <c r="M4303" i="3"/>
  <c r="L4303" i="3"/>
  <c r="K4303" i="3"/>
  <c r="J4303" i="3"/>
  <c r="O4303" i="3" s="1"/>
  <c r="I4303" i="3"/>
  <c r="H4303" i="3"/>
  <c r="F4303" i="3"/>
  <c r="W4303" i="3" s="1"/>
  <c r="E4303" i="3"/>
  <c r="U4303" i="3" s="1"/>
  <c r="N4302" i="3"/>
  <c r="M4302" i="3"/>
  <c r="L4302" i="3"/>
  <c r="K4302" i="3"/>
  <c r="J4302" i="3"/>
  <c r="O4302" i="3" s="1"/>
  <c r="I4302" i="3"/>
  <c r="H4302" i="3"/>
  <c r="F4302" i="3"/>
  <c r="W4302" i="3" s="1"/>
  <c r="E4302" i="3"/>
  <c r="U4302" i="3" s="1"/>
  <c r="N4301" i="3"/>
  <c r="M4301" i="3"/>
  <c r="L4301" i="3"/>
  <c r="K4301" i="3"/>
  <c r="J4301" i="3"/>
  <c r="O4301" i="3" s="1"/>
  <c r="I4301" i="3"/>
  <c r="H4301" i="3"/>
  <c r="F4301" i="3"/>
  <c r="W4301" i="3" s="1"/>
  <c r="E4301" i="3"/>
  <c r="U4301" i="3" s="1"/>
  <c r="N4300" i="3"/>
  <c r="M4300" i="3"/>
  <c r="L4300" i="3"/>
  <c r="K4300" i="3"/>
  <c r="J4300" i="3"/>
  <c r="O4300" i="3" s="1"/>
  <c r="I4300" i="3"/>
  <c r="H4300" i="3"/>
  <c r="F4300" i="3"/>
  <c r="W4300" i="3" s="1"/>
  <c r="E4300" i="3"/>
  <c r="U4300" i="3" s="1"/>
  <c r="N4299" i="3"/>
  <c r="M4299" i="3"/>
  <c r="L4299" i="3"/>
  <c r="K4299" i="3"/>
  <c r="J4299" i="3"/>
  <c r="O4299" i="3" s="1"/>
  <c r="I4299" i="3"/>
  <c r="H4299" i="3"/>
  <c r="F4299" i="3"/>
  <c r="W4299" i="3" s="1"/>
  <c r="E4299" i="3"/>
  <c r="U4299" i="3" s="1"/>
  <c r="N4298" i="3"/>
  <c r="M4298" i="3"/>
  <c r="L4298" i="3"/>
  <c r="K4298" i="3"/>
  <c r="J4298" i="3"/>
  <c r="O4298" i="3" s="1"/>
  <c r="I4298" i="3"/>
  <c r="H4298" i="3"/>
  <c r="F4298" i="3"/>
  <c r="W4298" i="3" s="1"/>
  <c r="E4298" i="3"/>
  <c r="U4298" i="3" s="1"/>
  <c r="N4297" i="3"/>
  <c r="M4297" i="3"/>
  <c r="L4297" i="3"/>
  <c r="K4297" i="3"/>
  <c r="J4297" i="3"/>
  <c r="O4297" i="3" s="1"/>
  <c r="I4297" i="3"/>
  <c r="H4297" i="3"/>
  <c r="F4297" i="3"/>
  <c r="W4297" i="3" s="1"/>
  <c r="E4297" i="3"/>
  <c r="U4297" i="3" s="1"/>
  <c r="N4296" i="3"/>
  <c r="M4296" i="3"/>
  <c r="L4296" i="3"/>
  <c r="K4296" i="3"/>
  <c r="J4296" i="3"/>
  <c r="O4296" i="3" s="1"/>
  <c r="I4296" i="3"/>
  <c r="H4296" i="3"/>
  <c r="F4296" i="3"/>
  <c r="W4296" i="3" s="1"/>
  <c r="E4296" i="3"/>
  <c r="U4296" i="3" s="1"/>
  <c r="N4295" i="3"/>
  <c r="M4295" i="3"/>
  <c r="L4295" i="3"/>
  <c r="K4295" i="3"/>
  <c r="J4295" i="3"/>
  <c r="O4295" i="3" s="1"/>
  <c r="I4295" i="3"/>
  <c r="H4295" i="3"/>
  <c r="F4295" i="3"/>
  <c r="W4295" i="3" s="1"/>
  <c r="E4295" i="3"/>
  <c r="U4295" i="3" s="1"/>
  <c r="N4294" i="3"/>
  <c r="M4294" i="3"/>
  <c r="L4294" i="3"/>
  <c r="K4294" i="3"/>
  <c r="J4294" i="3"/>
  <c r="O4294" i="3" s="1"/>
  <c r="I4294" i="3"/>
  <c r="H4294" i="3"/>
  <c r="F4294" i="3"/>
  <c r="W4294" i="3" s="1"/>
  <c r="E4294" i="3"/>
  <c r="U4294" i="3" s="1"/>
  <c r="N4293" i="3"/>
  <c r="M4293" i="3"/>
  <c r="L4293" i="3"/>
  <c r="K4293" i="3"/>
  <c r="J4293" i="3"/>
  <c r="O4293" i="3" s="1"/>
  <c r="I4293" i="3"/>
  <c r="H4293" i="3"/>
  <c r="F4293" i="3"/>
  <c r="W4293" i="3" s="1"/>
  <c r="E4293" i="3"/>
  <c r="U4293" i="3" s="1"/>
  <c r="N4292" i="3"/>
  <c r="M4292" i="3"/>
  <c r="L4292" i="3"/>
  <c r="K4292" i="3"/>
  <c r="J4292" i="3"/>
  <c r="O4292" i="3" s="1"/>
  <c r="I4292" i="3"/>
  <c r="H4292" i="3"/>
  <c r="F4292" i="3"/>
  <c r="W4292" i="3" s="1"/>
  <c r="E4292" i="3"/>
  <c r="U4292" i="3" s="1"/>
  <c r="N4291" i="3"/>
  <c r="M4291" i="3"/>
  <c r="L4291" i="3"/>
  <c r="K4291" i="3"/>
  <c r="J4291" i="3"/>
  <c r="O4291" i="3" s="1"/>
  <c r="I4291" i="3"/>
  <c r="H4291" i="3"/>
  <c r="F4291" i="3"/>
  <c r="W4291" i="3" s="1"/>
  <c r="E4291" i="3"/>
  <c r="U4291" i="3" s="1"/>
  <c r="N4290" i="3"/>
  <c r="M4290" i="3"/>
  <c r="L4290" i="3"/>
  <c r="K4290" i="3"/>
  <c r="J4290" i="3"/>
  <c r="O4290" i="3" s="1"/>
  <c r="I4290" i="3"/>
  <c r="H4290" i="3"/>
  <c r="F4290" i="3"/>
  <c r="W4290" i="3" s="1"/>
  <c r="E4290" i="3"/>
  <c r="U4290" i="3" s="1"/>
  <c r="N4289" i="3"/>
  <c r="M4289" i="3"/>
  <c r="L4289" i="3"/>
  <c r="K4289" i="3"/>
  <c r="J4289" i="3"/>
  <c r="O4289" i="3" s="1"/>
  <c r="I4289" i="3"/>
  <c r="H4289" i="3"/>
  <c r="F4289" i="3"/>
  <c r="W4289" i="3" s="1"/>
  <c r="E4289" i="3"/>
  <c r="U4289" i="3" s="1"/>
  <c r="N4288" i="3"/>
  <c r="M4288" i="3"/>
  <c r="L4288" i="3"/>
  <c r="K4288" i="3"/>
  <c r="J4288" i="3"/>
  <c r="O4288" i="3" s="1"/>
  <c r="I4288" i="3"/>
  <c r="H4288" i="3"/>
  <c r="F4288" i="3"/>
  <c r="W4288" i="3" s="1"/>
  <c r="E4288" i="3"/>
  <c r="U4288" i="3" s="1"/>
  <c r="N4287" i="3"/>
  <c r="M4287" i="3"/>
  <c r="L4287" i="3"/>
  <c r="K4287" i="3"/>
  <c r="J4287" i="3"/>
  <c r="O4287" i="3" s="1"/>
  <c r="I4287" i="3"/>
  <c r="H4287" i="3"/>
  <c r="F4287" i="3"/>
  <c r="W4287" i="3" s="1"/>
  <c r="E4287" i="3"/>
  <c r="U4287" i="3" s="1"/>
  <c r="N4286" i="3"/>
  <c r="M4286" i="3"/>
  <c r="L4286" i="3"/>
  <c r="K4286" i="3"/>
  <c r="J4286" i="3"/>
  <c r="O4286" i="3" s="1"/>
  <c r="I4286" i="3"/>
  <c r="H4286" i="3"/>
  <c r="F4286" i="3"/>
  <c r="W4286" i="3" s="1"/>
  <c r="E4286" i="3"/>
  <c r="U4286" i="3" s="1"/>
  <c r="N4285" i="3"/>
  <c r="M4285" i="3"/>
  <c r="L4285" i="3"/>
  <c r="K4285" i="3"/>
  <c r="J4285" i="3"/>
  <c r="O4285" i="3" s="1"/>
  <c r="I4285" i="3"/>
  <c r="H4285" i="3"/>
  <c r="F4285" i="3"/>
  <c r="W4285" i="3" s="1"/>
  <c r="E4285" i="3"/>
  <c r="U4285" i="3" s="1"/>
  <c r="N4284" i="3"/>
  <c r="M4284" i="3"/>
  <c r="L4284" i="3"/>
  <c r="K4284" i="3"/>
  <c r="J4284" i="3"/>
  <c r="O4284" i="3" s="1"/>
  <c r="I4284" i="3"/>
  <c r="H4284" i="3"/>
  <c r="F4284" i="3"/>
  <c r="W4284" i="3" s="1"/>
  <c r="E4284" i="3"/>
  <c r="U4284" i="3" s="1"/>
  <c r="N4283" i="3"/>
  <c r="M4283" i="3"/>
  <c r="L4283" i="3"/>
  <c r="K4283" i="3"/>
  <c r="J4283" i="3"/>
  <c r="O4283" i="3" s="1"/>
  <c r="I4283" i="3"/>
  <c r="H4283" i="3"/>
  <c r="F4283" i="3"/>
  <c r="W4283" i="3" s="1"/>
  <c r="E4283" i="3"/>
  <c r="U4283" i="3" s="1"/>
  <c r="N4282" i="3"/>
  <c r="M4282" i="3"/>
  <c r="L4282" i="3"/>
  <c r="K4282" i="3"/>
  <c r="J4282" i="3"/>
  <c r="O4282" i="3" s="1"/>
  <c r="I4282" i="3"/>
  <c r="H4282" i="3"/>
  <c r="F4282" i="3"/>
  <c r="W4282" i="3" s="1"/>
  <c r="E4282" i="3"/>
  <c r="U4282" i="3" s="1"/>
  <c r="N4281" i="3"/>
  <c r="M4281" i="3"/>
  <c r="L4281" i="3"/>
  <c r="K4281" i="3"/>
  <c r="J4281" i="3"/>
  <c r="O4281" i="3" s="1"/>
  <c r="I4281" i="3"/>
  <c r="H4281" i="3"/>
  <c r="F4281" i="3"/>
  <c r="W4281" i="3" s="1"/>
  <c r="E4281" i="3"/>
  <c r="U4281" i="3" s="1"/>
  <c r="N4280" i="3"/>
  <c r="M4280" i="3"/>
  <c r="L4280" i="3"/>
  <c r="K4280" i="3"/>
  <c r="J4280" i="3"/>
  <c r="O4280" i="3" s="1"/>
  <c r="I4280" i="3"/>
  <c r="H4280" i="3"/>
  <c r="F4280" i="3"/>
  <c r="W4280" i="3" s="1"/>
  <c r="E4280" i="3"/>
  <c r="U4280" i="3" s="1"/>
  <c r="N4279" i="3"/>
  <c r="M4279" i="3"/>
  <c r="L4279" i="3"/>
  <c r="K4279" i="3"/>
  <c r="J4279" i="3"/>
  <c r="O4279" i="3" s="1"/>
  <c r="I4279" i="3"/>
  <c r="H4279" i="3"/>
  <c r="F4279" i="3"/>
  <c r="W4279" i="3" s="1"/>
  <c r="E4279" i="3"/>
  <c r="U4279" i="3" s="1"/>
  <c r="N4278" i="3"/>
  <c r="M4278" i="3"/>
  <c r="L4278" i="3"/>
  <c r="K4278" i="3"/>
  <c r="J4278" i="3"/>
  <c r="O4278" i="3" s="1"/>
  <c r="I4278" i="3"/>
  <c r="H4278" i="3"/>
  <c r="F4278" i="3"/>
  <c r="W4278" i="3" s="1"/>
  <c r="E4278" i="3"/>
  <c r="U4278" i="3" s="1"/>
  <c r="N4277" i="3"/>
  <c r="M4277" i="3"/>
  <c r="L4277" i="3"/>
  <c r="K4277" i="3"/>
  <c r="J4277" i="3"/>
  <c r="O4277" i="3" s="1"/>
  <c r="I4277" i="3"/>
  <c r="H4277" i="3"/>
  <c r="F4277" i="3"/>
  <c r="W4277" i="3" s="1"/>
  <c r="E4277" i="3"/>
  <c r="U4277" i="3" s="1"/>
  <c r="N4276" i="3"/>
  <c r="M4276" i="3"/>
  <c r="L4276" i="3"/>
  <c r="K4276" i="3"/>
  <c r="J4276" i="3"/>
  <c r="O4276" i="3" s="1"/>
  <c r="I4276" i="3"/>
  <c r="H4276" i="3"/>
  <c r="F4276" i="3"/>
  <c r="W4276" i="3" s="1"/>
  <c r="E4276" i="3"/>
  <c r="U4276" i="3" s="1"/>
  <c r="N4275" i="3"/>
  <c r="M4275" i="3"/>
  <c r="L4275" i="3"/>
  <c r="K4275" i="3"/>
  <c r="J4275" i="3"/>
  <c r="O4275" i="3" s="1"/>
  <c r="I4275" i="3"/>
  <c r="H4275" i="3"/>
  <c r="F4275" i="3"/>
  <c r="W4275" i="3" s="1"/>
  <c r="E4275" i="3"/>
  <c r="U4275" i="3" s="1"/>
  <c r="N4274" i="3"/>
  <c r="M4274" i="3"/>
  <c r="L4274" i="3"/>
  <c r="K4274" i="3"/>
  <c r="J4274" i="3"/>
  <c r="O4274" i="3" s="1"/>
  <c r="I4274" i="3"/>
  <c r="H4274" i="3"/>
  <c r="F4274" i="3"/>
  <c r="W4274" i="3" s="1"/>
  <c r="E4274" i="3"/>
  <c r="U4274" i="3" s="1"/>
  <c r="N4273" i="3"/>
  <c r="M4273" i="3"/>
  <c r="L4273" i="3"/>
  <c r="K4273" i="3"/>
  <c r="J4273" i="3"/>
  <c r="O4273" i="3" s="1"/>
  <c r="I4273" i="3"/>
  <c r="H4273" i="3"/>
  <c r="F4273" i="3"/>
  <c r="W4273" i="3" s="1"/>
  <c r="E4273" i="3"/>
  <c r="U4273" i="3" s="1"/>
  <c r="N4272" i="3"/>
  <c r="M4272" i="3"/>
  <c r="L4272" i="3"/>
  <c r="K4272" i="3"/>
  <c r="J4272" i="3"/>
  <c r="O4272" i="3" s="1"/>
  <c r="I4272" i="3"/>
  <c r="H4272" i="3"/>
  <c r="F4272" i="3"/>
  <c r="W4272" i="3" s="1"/>
  <c r="E4272" i="3"/>
  <c r="U4272" i="3" s="1"/>
  <c r="N4271" i="3"/>
  <c r="M4271" i="3"/>
  <c r="L4271" i="3"/>
  <c r="K4271" i="3"/>
  <c r="J4271" i="3"/>
  <c r="O4271" i="3" s="1"/>
  <c r="I4271" i="3"/>
  <c r="H4271" i="3"/>
  <c r="F4271" i="3"/>
  <c r="W4271" i="3" s="1"/>
  <c r="E4271" i="3"/>
  <c r="U4271" i="3" s="1"/>
  <c r="N4270" i="3"/>
  <c r="M4270" i="3"/>
  <c r="L4270" i="3"/>
  <c r="K4270" i="3"/>
  <c r="J4270" i="3"/>
  <c r="O4270" i="3" s="1"/>
  <c r="I4270" i="3"/>
  <c r="H4270" i="3"/>
  <c r="F4270" i="3"/>
  <c r="W4270" i="3" s="1"/>
  <c r="E4270" i="3"/>
  <c r="U4270" i="3" s="1"/>
  <c r="N4269" i="3"/>
  <c r="M4269" i="3"/>
  <c r="L4269" i="3"/>
  <c r="K4269" i="3"/>
  <c r="J4269" i="3"/>
  <c r="O4269" i="3" s="1"/>
  <c r="I4269" i="3"/>
  <c r="H4269" i="3"/>
  <c r="F4269" i="3"/>
  <c r="W4269" i="3" s="1"/>
  <c r="E4269" i="3"/>
  <c r="U4269" i="3" s="1"/>
  <c r="N4268" i="3"/>
  <c r="M4268" i="3"/>
  <c r="L4268" i="3"/>
  <c r="K4268" i="3"/>
  <c r="J4268" i="3"/>
  <c r="O4268" i="3" s="1"/>
  <c r="I4268" i="3"/>
  <c r="H4268" i="3"/>
  <c r="F4268" i="3"/>
  <c r="W4268" i="3" s="1"/>
  <c r="E4268" i="3"/>
  <c r="U4268" i="3" s="1"/>
  <c r="N4267" i="3"/>
  <c r="M4267" i="3"/>
  <c r="L4267" i="3"/>
  <c r="K4267" i="3"/>
  <c r="J4267" i="3"/>
  <c r="O4267" i="3" s="1"/>
  <c r="I4267" i="3"/>
  <c r="H4267" i="3"/>
  <c r="F4267" i="3"/>
  <c r="W4267" i="3" s="1"/>
  <c r="E4267" i="3"/>
  <c r="U4267" i="3" s="1"/>
  <c r="N4266" i="3"/>
  <c r="M4266" i="3"/>
  <c r="L4266" i="3"/>
  <c r="K4266" i="3"/>
  <c r="J4266" i="3"/>
  <c r="O4266" i="3" s="1"/>
  <c r="I4266" i="3"/>
  <c r="H4266" i="3"/>
  <c r="F4266" i="3"/>
  <c r="W4266" i="3" s="1"/>
  <c r="E4266" i="3"/>
  <c r="U4266" i="3" s="1"/>
  <c r="N4265" i="3"/>
  <c r="M4265" i="3"/>
  <c r="L4265" i="3"/>
  <c r="K4265" i="3"/>
  <c r="J4265" i="3"/>
  <c r="O4265" i="3" s="1"/>
  <c r="I4265" i="3"/>
  <c r="H4265" i="3"/>
  <c r="F4265" i="3"/>
  <c r="W4265" i="3" s="1"/>
  <c r="E4265" i="3"/>
  <c r="U4265" i="3" s="1"/>
  <c r="N4264" i="3"/>
  <c r="M4264" i="3"/>
  <c r="L4264" i="3"/>
  <c r="K4264" i="3"/>
  <c r="J4264" i="3"/>
  <c r="O4264" i="3" s="1"/>
  <c r="I4264" i="3"/>
  <c r="H4264" i="3"/>
  <c r="F4264" i="3"/>
  <c r="W4264" i="3" s="1"/>
  <c r="E4264" i="3"/>
  <c r="U4264" i="3" s="1"/>
  <c r="N4263" i="3"/>
  <c r="M4263" i="3"/>
  <c r="L4263" i="3"/>
  <c r="K4263" i="3"/>
  <c r="J4263" i="3"/>
  <c r="O4263" i="3" s="1"/>
  <c r="I4263" i="3"/>
  <c r="H4263" i="3"/>
  <c r="F4263" i="3"/>
  <c r="W4263" i="3" s="1"/>
  <c r="E4263" i="3"/>
  <c r="U4263" i="3" s="1"/>
  <c r="N4262" i="3"/>
  <c r="M4262" i="3"/>
  <c r="L4262" i="3"/>
  <c r="K4262" i="3"/>
  <c r="J4262" i="3"/>
  <c r="O4262" i="3" s="1"/>
  <c r="I4262" i="3"/>
  <c r="H4262" i="3"/>
  <c r="F4262" i="3"/>
  <c r="W4262" i="3" s="1"/>
  <c r="E4262" i="3"/>
  <c r="U4262" i="3" s="1"/>
  <c r="N4261" i="3"/>
  <c r="M4261" i="3"/>
  <c r="L4261" i="3"/>
  <c r="K4261" i="3"/>
  <c r="J4261" i="3"/>
  <c r="O4261" i="3" s="1"/>
  <c r="I4261" i="3"/>
  <c r="H4261" i="3"/>
  <c r="F4261" i="3"/>
  <c r="W4261" i="3" s="1"/>
  <c r="E4261" i="3"/>
  <c r="U4261" i="3" s="1"/>
  <c r="N4260" i="3"/>
  <c r="M4260" i="3"/>
  <c r="L4260" i="3"/>
  <c r="K4260" i="3"/>
  <c r="J4260" i="3"/>
  <c r="O4260" i="3" s="1"/>
  <c r="I4260" i="3"/>
  <c r="H4260" i="3"/>
  <c r="F4260" i="3"/>
  <c r="W4260" i="3" s="1"/>
  <c r="E4260" i="3"/>
  <c r="U4260" i="3" s="1"/>
  <c r="N4259" i="3"/>
  <c r="M4259" i="3"/>
  <c r="L4259" i="3"/>
  <c r="K4259" i="3"/>
  <c r="J4259" i="3"/>
  <c r="O4259" i="3" s="1"/>
  <c r="I4259" i="3"/>
  <c r="H4259" i="3"/>
  <c r="F4259" i="3"/>
  <c r="W4259" i="3" s="1"/>
  <c r="E4259" i="3"/>
  <c r="U4259" i="3" s="1"/>
  <c r="N4258" i="3"/>
  <c r="M4258" i="3"/>
  <c r="L4258" i="3"/>
  <c r="K4258" i="3"/>
  <c r="J4258" i="3"/>
  <c r="O4258" i="3" s="1"/>
  <c r="I4258" i="3"/>
  <c r="H4258" i="3"/>
  <c r="F4258" i="3"/>
  <c r="W4258" i="3" s="1"/>
  <c r="E4258" i="3"/>
  <c r="U4258" i="3" s="1"/>
  <c r="N4257" i="3"/>
  <c r="M4257" i="3"/>
  <c r="L4257" i="3"/>
  <c r="K4257" i="3"/>
  <c r="J4257" i="3"/>
  <c r="O4257" i="3" s="1"/>
  <c r="I4257" i="3"/>
  <c r="H4257" i="3"/>
  <c r="F4257" i="3"/>
  <c r="W4257" i="3" s="1"/>
  <c r="E4257" i="3"/>
  <c r="U4257" i="3" s="1"/>
  <c r="N4256" i="3"/>
  <c r="M4256" i="3"/>
  <c r="L4256" i="3"/>
  <c r="K4256" i="3"/>
  <c r="J4256" i="3"/>
  <c r="O4256" i="3" s="1"/>
  <c r="I4256" i="3"/>
  <c r="H4256" i="3"/>
  <c r="F4256" i="3"/>
  <c r="W4256" i="3" s="1"/>
  <c r="E4256" i="3"/>
  <c r="U4256" i="3" s="1"/>
  <c r="N4255" i="3"/>
  <c r="M4255" i="3"/>
  <c r="L4255" i="3"/>
  <c r="K4255" i="3"/>
  <c r="J4255" i="3"/>
  <c r="O4255" i="3" s="1"/>
  <c r="I4255" i="3"/>
  <c r="H4255" i="3"/>
  <c r="F4255" i="3"/>
  <c r="W4255" i="3" s="1"/>
  <c r="E4255" i="3"/>
  <c r="U4255" i="3" s="1"/>
  <c r="N4254" i="3"/>
  <c r="M4254" i="3"/>
  <c r="L4254" i="3"/>
  <c r="K4254" i="3"/>
  <c r="J4254" i="3"/>
  <c r="O4254" i="3" s="1"/>
  <c r="I4254" i="3"/>
  <c r="H4254" i="3"/>
  <c r="F4254" i="3"/>
  <c r="W4254" i="3" s="1"/>
  <c r="E4254" i="3"/>
  <c r="U4254" i="3" s="1"/>
  <c r="N4253" i="3"/>
  <c r="M4253" i="3"/>
  <c r="L4253" i="3"/>
  <c r="K4253" i="3"/>
  <c r="J4253" i="3"/>
  <c r="O4253" i="3" s="1"/>
  <c r="I4253" i="3"/>
  <c r="H4253" i="3"/>
  <c r="F4253" i="3"/>
  <c r="W4253" i="3" s="1"/>
  <c r="E4253" i="3"/>
  <c r="U4253" i="3" s="1"/>
  <c r="N4252" i="3"/>
  <c r="M4252" i="3"/>
  <c r="L4252" i="3"/>
  <c r="K4252" i="3"/>
  <c r="J4252" i="3"/>
  <c r="O4252" i="3" s="1"/>
  <c r="I4252" i="3"/>
  <c r="H4252" i="3"/>
  <c r="F4252" i="3"/>
  <c r="W4252" i="3" s="1"/>
  <c r="E4252" i="3"/>
  <c r="U4252" i="3" s="1"/>
  <c r="N4251" i="3"/>
  <c r="M4251" i="3"/>
  <c r="L4251" i="3"/>
  <c r="K4251" i="3"/>
  <c r="J4251" i="3"/>
  <c r="O4251" i="3" s="1"/>
  <c r="I4251" i="3"/>
  <c r="H4251" i="3"/>
  <c r="F4251" i="3"/>
  <c r="W4251" i="3" s="1"/>
  <c r="E4251" i="3"/>
  <c r="U4251" i="3" s="1"/>
  <c r="N4250" i="3"/>
  <c r="M4250" i="3"/>
  <c r="L4250" i="3"/>
  <c r="K4250" i="3"/>
  <c r="J4250" i="3"/>
  <c r="O4250" i="3" s="1"/>
  <c r="I4250" i="3"/>
  <c r="H4250" i="3"/>
  <c r="F4250" i="3"/>
  <c r="W4250" i="3" s="1"/>
  <c r="E4250" i="3"/>
  <c r="U4250" i="3" s="1"/>
  <c r="N4249" i="3"/>
  <c r="M4249" i="3"/>
  <c r="L4249" i="3"/>
  <c r="K4249" i="3"/>
  <c r="J4249" i="3"/>
  <c r="O4249" i="3" s="1"/>
  <c r="I4249" i="3"/>
  <c r="H4249" i="3"/>
  <c r="F4249" i="3"/>
  <c r="W4249" i="3" s="1"/>
  <c r="E4249" i="3"/>
  <c r="U4249" i="3" s="1"/>
  <c r="N4248" i="3"/>
  <c r="M4248" i="3"/>
  <c r="L4248" i="3"/>
  <c r="K4248" i="3"/>
  <c r="J4248" i="3"/>
  <c r="O4248" i="3" s="1"/>
  <c r="I4248" i="3"/>
  <c r="H4248" i="3"/>
  <c r="F4248" i="3"/>
  <c r="W4248" i="3" s="1"/>
  <c r="E4248" i="3"/>
  <c r="U4248" i="3" s="1"/>
  <c r="N4247" i="3"/>
  <c r="M4247" i="3"/>
  <c r="L4247" i="3"/>
  <c r="K4247" i="3"/>
  <c r="J4247" i="3"/>
  <c r="O4247" i="3" s="1"/>
  <c r="I4247" i="3"/>
  <c r="H4247" i="3"/>
  <c r="F4247" i="3"/>
  <c r="W4247" i="3" s="1"/>
  <c r="E4247" i="3"/>
  <c r="U4247" i="3" s="1"/>
  <c r="N4246" i="3"/>
  <c r="M4246" i="3"/>
  <c r="L4246" i="3"/>
  <c r="K4246" i="3"/>
  <c r="J4246" i="3"/>
  <c r="O4246" i="3" s="1"/>
  <c r="I4246" i="3"/>
  <c r="H4246" i="3"/>
  <c r="F4246" i="3"/>
  <c r="W4246" i="3" s="1"/>
  <c r="E4246" i="3"/>
  <c r="U4246" i="3" s="1"/>
  <c r="N4245" i="3"/>
  <c r="M4245" i="3"/>
  <c r="L4245" i="3"/>
  <c r="K4245" i="3"/>
  <c r="J4245" i="3"/>
  <c r="O4245" i="3" s="1"/>
  <c r="I4245" i="3"/>
  <c r="H4245" i="3"/>
  <c r="F4245" i="3"/>
  <c r="W4245" i="3" s="1"/>
  <c r="E4245" i="3"/>
  <c r="U4245" i="3" s="1"/>
  <c r="N4244" i="3"/>
  <c r="M4244" i="3"/>
  <c r="L4244" i="3"/>
  <c r="K4244" i="3"/>
  <c r="J4244" i="3"/>
  <c r="O4244" i="3" s="1"/>
  <c r="I4244" i="3"/>
  <c r="H4244" i="3"/>
  <c r="F4244" i="3"/>
  <c r="W4244" i="3" s="1"/>
  <c r="E4244" i="3"/>
  <c r="U4244" i="3" s="1"/>
  <c r="N4243" i="3"/>
  <c r="M4243" i="3"/>
  <c r="L4243" i="3"/>
  <c r="K4243" i="3"/>
  <c r="J4243" i="3"/>
  <c r="O4243" i="3" s="1"/>
  <c r="I4243" i="3"/>
  <c r="H4243" i="3"/>
  <c r="F4243" i="3"/>
  <c r="W4243" i="3" s="1"/>
  <c r="E4243" i="3"/>
  <c r="U4243" i="3" s="1"/>
  <c r="N4242" i="3"/>
  <c r="M4242" i="3"/>
  <c r="L4242" i="3"/>
  <c r="K4242" i="3"/>
  <c r="J4242" i="3"/>
  <c r="O4242" i="3" s="1"/>
  <c r="I4242" i="3"/>
  <c r="H4242" i="3"/>
  <c r="F4242" i="3"/>
  <c r="W4242" i="3" s="1"/>
  <c r="E4242" i="3"/>
  <c r="U4242" i="3" s="1"/>
  <c r="N4241" i="3"/>
  <c r="M4241" i="3"/>
  <c r="L4241" i="3"/>
  <c r="K4241" i="3"/>
  <c r="J4241" i="3"/>
  <c r="O4241" i="3" s="1"/>
  <c r="I4241" i="3"/>
  <c r="H4241" i="3"/>
  <c r="F4241" i="3"/>
  <c r="W4241" i="3" s="1"/>
  <c r="E4241" i="3"/>
  <c r="U4241" i="3" s="1"/>
  <c r="N4240" i="3"/>
  <c r="M4240" i="3"/>
  <c r="L4240" i="3"/>
  <c r="K4240" i="3"/>
  <c r="J4240" i="3"/>
  <c r="O4240" i="3" s="1"/>
  <c r="I4240" i="3"/>
  <c r="H4240" i="3"/>
  <c r="F4240" i="3"/>
  <c r="W4240" i="3" s="1"/>
  <c r="E4240" i="3"/>
  <c r="U4240" i="3" s="1"/>
  <c r="N4239" i="3"/>
  <c r="M4239" i="3"/>
  <c r="L4239" i="3"/>
  <c r="K4239" i="3"/>
  <c r="J4239" i="3"/>
  <c r="O4239" i="3" s="1"/>
  <c r="I4239" i="3"/>
  <c r="H4239" i="3"/>
  <c r="F4239" i="3"/>
  <c r="W4239" i="3" s="1"/>
  <c r="E4239" i="3"/>
  <c r="U4239" i="3" s="1"/>
  <c r="N4238" i="3"/>
  <c r="M4238" i="3"/>
  <c r="L4238" i="3"/>
  <c r="K4238" i="3"/>
  <c r="J4238" i="3"/>
  <c r="O4238" i="3" s="1"/>
  <c r="I4238" i="3"/>
  <c r="H4238" i="3"/>
  <c r="F4238" i="3"/>
  <c r="W4238" i="3" s="1"/>
  <c r="E4238" i="3"/>
  <c r="U4238" i="3" s="1"/>
  <c r="N4237" i="3"/>
  <c r="M4237" i="3"/>
  <c r="L4237" i="3"/>
  <c r="K4237" i="3"/>
  <c r="J4237" i="3"/>
  <c r="O4237" i="3" s="1"/>
  <c r="I4237" i="3"/>
  <c r="H4237" i="3"/>
  <c r="F4237" i="3"/>
  <c r="W4237" i="3" s="1"/>
  <c r="E4237" i="3"/>
  <c r="U4237" i="3" s="1"/>
  <c r="N4236" i="3"/>
  <c r="M4236" i="3"/>
  <c r="L4236" i="3"/>
  <c r="K4236" i="3"/>
  <c r="J4236" i="3"/>
  <c r="O4236" i="3" s="1"/>
  <c r="I4236" i="3"/>
  <c r="H4236" i="3"/>
  <c r="F4236" i="3"/>
  <c r="W4236" i="3" s="1"/>
  <c r="E4236" i="3"/>
  <c r="U4236" i="3" s="1"/>
  <c r="N4235" i="3"/>
  <c r="M4235" i="3"/>
  <c r="L4235" i="3"/>
  <c r="K4235" i="3"/>
  <c r="J4235" i="3"/>
  <c r="O4235" i="3" s="1"/>
  <c r="I4235" i="3"/>
  <c r="H4235" i="3"/>
  <c r="F4235" i="3"/>
  <c r="W4235" i="3" s="1"/>
  <c r="E4235" i="3"/>
  <c r="U4235" i="3" s="1"/>
  <c r="N4234" i="3"/>
  <c r="M4234" i="3"/>
  <c r="L4234" i="3"/>
  <c r="K4234" i="3"/>
  <c r="J4234" i="3"/>
  <c r="O4234" i="3" s="1"/>
  <c r="I4234" i="3"/>
  <c r="H4234" i="3"/>
  <c r="F4234" i="3"/>
  <c r="W4234" i="3" s="1"/>
  <c r="E4234" i="3"/>
  <c r="U4234" i="3" s="1"/>
  <c r="N4233" i="3"/>
  <c r="M4233" i="3"/>
  <c r="L4233" i="3"/>
  <c r="K4233" i="3"/>
  <c r="J4233" i="3"/>
  <c r="O4233" i="3" s="1"/>
  <c r="I4233" i="3"/>
  <c r="H4233" i="3"/>
  <c r="F4233" i="3"/>
  <c r="W4233" i="3" s="1"/>
  <c r="E4233" i="3"/>
  <c r="U4233" i="3" s="1"/>
  <c r="N4232" i="3"/>
  <c r="M4232" i="3"/>
  <c r="L4232" i="3"/>
  <c r="K4232" i="3"/>
  <c r="J4232" i="3"/>
  <c r="O4232" i="3" s="1"/>
  <c r="I4232" i="3"/>
  <c r="H4232" i="3"/>
  <c r="F4232" i="3"/>
  <c r="W4232" i="3" s="1"/>
  <c r="E4232" i="3"/>
  <c r="U4232" i="3" s="1"/>
  <c r="N4231" i="3"/>
  <c r="M4231" i="3"/>
  <c r="L4231" i="3"/>
  <c r="K4231" i="3"/>
  <c r="J4231" i="3"/>
  <c r="O4231" i="3" s="1"/>
  <c r="I4231" i="3"/>
  <c r="H4231" i="3"/>
  <c r="F4231" i="3"/>
  <c r="W4231" i="3" s="1"/>
  <c r="E4231" i="3"/>
  <c r="U4231" i="3" s="1"/>
  <c r="N4230" i="3"/>
  <c r="M4230" i="3"/>
  <c r="L4230" i="3"/>
  <c r="K4230" i="3"/>
  <c r="J4230" i="3"/>
  <c r="O4230" i="3" s="1"/>
  <c r="I4230" i="3"/>
  <c r="H4230" i="3"/>
  <c r="F4230" i="3"/>
  <c r="W4230" i="3" s="1"/>
  <c r="E4230" i="3"/>
  <c r="U4230" i="3" s="1"/>
  <c r="N4229" i="3"/>
  <c r="M4229" i="3"/>
  <c r="L4229" i="3"/>
  <c r="K4229" i="3"/>
  <c r="J4229" i="3"/>
  <c r="O4229" i="3" s="1"/>
  <c r="I4229" i="3"/>
  <c r="H4229" i="3"/>
  <c r="F4229" i="3"/>
  <c r="W4229" i="3" s="1"/>
  <c r="E4229" i="3"/>
  <c r="U4229" i="3" s="1"/>
  <c r="N4228" i="3"/>
  <c r="M4228" i="3"/>
  <c r="L4228" i="3"/>
  <c r="K4228" i="3"/>
  <c r="J4228" i="3"/>
  <c r="O4228" i="3" s="1"/>
  <c r="I4228" i="3"/>
  <c r="H4228" i="3"/>
  <c r="F4228" i="3"/>
  <c r="W4228" i="3" s="1"/>
  <c r="E4228" i="3"/>
  <c r="U4228" i="3" s="1"/>
  <c r="N4227" i="3"/>
  <c r="M4227" i="3"/>
  <c r="L4227" i="3"/>
  <c r="K4227" i="3"/>
  <c r="J4227" i="3"/>
  <c r="O4227" i="3" s="1"/>
  <c r="I4227" i="3"/>
  <c r="H4227" i="3"/>
  <c r="F4227" i="3"/>
  <c r="W4227" i="3" s="1"/>
  <c r="E4227" i="3"/>
  <c r="U4227" i="3" s="1"/>
  <c r="N4226" i="3"/>
  <c r="M4226" i="3"/>
  <c r="L4226" i="3"/>
  <c r="K4226" i="3"/>
  <c r="J4226" i="3"/>
  <c r="O4226" i="3" s="1"/>
  <c r="I4226" i="3"/>
  <c r="H4226" i="3"/>
  <c r="F4226" i="3"/>
  <c r="W4226" i="3" s="1"/>
  <c r="E4226" i="3"/>
  <c r="U4226" i="3" s="1"/>
  <c r="N4225" i="3"/>
  <c r="M4225" i="3"/>
  <c r="L4225" i="3"/>
  <c r="K4225" i="3"/>
  <c r="J4225" i="3"/>
  <c r="O4225" i="3" s="1"/>
  <c r="I4225" i="3"/>
  <c r="H4225" i="3"/>
  <c r="F4225" i="3"/>
  <c r="W4225" i="3" s="1"/>
  <c r="E4225" i="3"/>
  <c r="U4225" i="3" s="1"/>
  <c r="N4224" i="3"/>
  <c r="M4224" i="3"/>
  <c r="L4224" i="3"/>
  <c r="K4224" i="3"/>
  <c r="J4224" i="3"/>
  <c r="O4224" i="3" s="1"/>
  <c r="I4224" i="3"/>
  <c r="H4224" i="3"/>
  <c r="F4224" i="3"/>
  <c r="W4224" i="3" s="1"/>
  <c r="E4224" i="3"/>
  <c r="U4224" i="3" s="1"/>
  <c r="N4223" i="3"/>
  <c r="M4223" i="3"/>
  <c r="L4223" i="3"/>
  <c r="K4223" i="3"/>
  <c r="J4223" i="3"/>
  <c r="O4223" i="3" s="1"/>
  <c r="I4223" i="3"/>
  <c r="H4223" i="3"/>
  <c r="F4223" i="3"/>
  <c r="W4223" i="3" s="1"/>
  <c r="E4223" i="3"/>
  <c r="U4223" i="3" s="1"/>
  <c r="N4222" i="3"/>
  <c r="M4222" i="3"/>
  <c r="L4222" i="3"/>
  <c r="K4222" i="3"/>
  <c r="J4222" i="3"/>
  <c r="O4222" i="3" s="1"/>
  <c r="I4222" i="3"/>
  <c r="H4222" i="3"/>
  <c r="F4222" i="3"/>
  <c r="W4222" i="3" s="1"/>
  <c r="E4222" i="3"/>
  <c r="U4222" i="3" s="1"/>
  <c r="N4221" i="3"/>
  <c r="M4221" i="3"/>
  <c r="L4221" i="3"/>
  <c r="K4221" i="3"/>
  <c r="J4221" i="3"/>
  <c r="O4221" i="3" s="1"/>
  <c r="I4221" i="3"/>
  <c r="H4221" i="3"/>
  <c r="F4221" i="3"/>
  <c r="W4221" i="3" s="1"/>
  <c r="E4221" i="3"/>
  <c r="U4221" i="3" s="1"/>
  <c r="N4220" i="3"/>
  <c r="M4220" i="3"/>
  <c r="L4220" i="3"/>
  <c r="K4220" i="3"/>
  <c r="J4220" i="3"/>
  <c r="O4220" i="3" s="1"/>
  <c r="I4220" i="3"/>
  <c r="H4220" i="3"/>
  <c r="F4220" i="3"/>
  <c r="W4220" i="3" s="1"/>
  <c r="E4220" i="3"/>
  <c r="U4220" i="3" s="1"/>
  <c r="N4219" i="3"/>
  <c r="M4219" i="3"/>
  <c r="L4219" i="3"/>
  <c r="K4219" i="3"/>
  <c r="J4219" i="3"/>
  <c r="O4219" i="3" s="1"/>
  <c r="I4219" i="3"/>
  <c r="H4219" i="3"/>
  <c r="F4219" i="3"/>
  <c r="W4219" i="3" s="1"/>
  <c r="E4219" i="3"/>
  <c r="U4219" i="3" s="1"/>
  <c r="N4218" i="3"/>
  <c r="M4218" i="3"/>
  <c r="L4218" i="3"/>
  <c r="K4218" i="3"/>
  <c r="J4218" i="3"/>
  <c r="O4218" i="3" s="1"/>
  <c r="I4218" i="3"/>
  <c r="H4218" i="3"/>
  <c r="F4218" i="3"/>
  <c r="W4218" i="3" s="1"/>
  <c r="E4218" i="3"/>
  <c r="U4218" i="3" s="1"/>
  <c r="N4217" i="3"/>
  <c r="M4217" i="3"/>
  <c r="L4217" i="3"/>
  <c r="K4217" i="3"/>
  <c r="J4217" i="3"/>
  <c r="O4217" i="3" s="1"/>
  <c r="I4217" i="3"/>
  <c r="H4217" i="3"/>
  <c r="F4217" i="3"/>
  <c r="W4217" i="3" s="1"/>
  <c r="E4217" i="3"/>
  <c r="U4217" i="3" s="1"/>
  <c r="N4216" i="3"/>
  <c r="M4216" i="3"/>
  <c r="L4216" i="3"/>
  <c r="K4216" i="3"/>
  <c r="J4216" i="3"/>
  <c r="O4216" i="3" s="1"/>
  <c r="I4216" i="3"/>
  <c r="H4216" i="3"/>
  <c r="F4216" i="3"/>
  <c r="W4216" i="3" s="1"/>
  <c r="E4216" i="3"/>
  <c r="U4216" i="3" s="1"/>
  <c r="N4215" i="3"/>
  <c r="M4215" i="3"/>
  <c r="L4215" i="3"/>
  <c r="K4215" i="3"/>
  <c r="J4215" i="3"/>
  <c r="O4215" i="3" s="1"/>
  <c r="I4215" i="3"/>
  <c r="H4215" i="3"/>
  <c r="F4215" i="3"/>
  <c r="W4215" i="3" s="1"/>
  <c r="E4215" i="3"/>
  <c r="U4215" i="3" s="1"/>
  <c r="N4214" i="3"/>
  <c r="M4214" i="3"/>
  <c r="L4214" i="3"/>
  <c r="K4214" i="3"/>
  <c r="J4214" i="3"/>
  <c r="O4214" i="3" s="1"/>
  <c r="I4214" i="3"/>
  <c r="H4214" i="3"/>
  <c r="F4214" i="3"/>
  <c r="W4214" i="3" s="1"/>
  <c r="E4214" i="3"/>
  <c r="U4214" i="3" s="1"/>
  <c r="N4213" i="3"/>
  <c r="M4213" i="3"/>
  <c r="L4213" i="3"/>
  <c r="K4213" i="3"/>
  <c r="J4213" i="3"/>
  <c r="O4213" i="3" s="1"/>
  <c r="I4213" i="3"/>
  <c r="H4213" i="3"/>
  <c r="F4213" i="3"/>
  <c r="W4213" i="3" s="1"/>
  <c r="E4213" i="3"/>
  <c r="U4213" i="3" s="1"/>
  <c r="N4212" i="3"/>
  <c r="M4212" i="3"/>
  <c r="L4212" i="3"/>
  <c r="K4212" i="3"/>
  <c r="J4212" i="3"/>
  <c r="O4212" i="3" s="1"/>
  <c r="I4212" i="3"/>
  <c r="H4212" i="3"/>
  <c r="F4212" i="3"/>
  <c r="W4212" i="3" s="1"/>
  <c r="E4212" i="3"/>
  <c r="U4212" i="3" s="1"/>
  <c r="N4211" i="3"/>
  <c r="M4211" i="3"/>
  <c r="L4211" i="3"/>
  <c r="K4211" i="3"/>
  <c r="J4211" i="3"/>
  <c r="O4211" i="3" s="1"/>
  <c r="I4211" i="3"/>
  <c r="H4211" i="3"/>
  <c r="F4211" i="3"/>
  <c r="W4211" i="3" s="1"/>
  <c r="E4211" i="3"/>
  <c r="U4211" i="3" s="1"/>
  <c r="N4210" i="3"/>
  <c r="M4210" i="3"/>
  <c r="L4210" i="3"/>
  <c r="K4210" i="3"/>
  <c r="J4210" i="3"/>
  <c r="O4210" i="3" s="1"/>
  <c r="I4210" i="3"/>
  <c r="H4210" i="3"/>
  <c r="F4210" i="3"/>
  <c r="W4210" i="3" s="1"/>
  <c r="E4210" i="3"/>
  <c r="U4210" i="3" s="1"/>
  <c r="N4209" i="3"/>
  <c r="M4209" i="3"/>
  <c r="L4209" i="3"/>
  <c r="K4209" i="3"/>
  <c r="J4209" i="3"/>
  <c r="O4209" i="3" s="1"/>
  <c r="I4209" i="3"/>
  <c r="H4209" i="3"/>
  <c r="F4209" i="3"/>
  <c r="W4209" i="3" s="1"/>
  <c r="E4209" i="3"/>
  <c r="U4209" i="3" s="1"/>
  <c r="N4208" i="3"/>
  <c r="M4208" i="3"/>
  <c r="L4208" i="3"/>
  <c r="K4208" i="3"/>
  <c r="J4208" i="3"/>
  <c r="O4208" i="3" s="1"/>
  <c r="I4208" i="3"/>
  <c r="H4208" i="3"/>
  <c r="F4208" i="3"/>
  <c r="W4208" i="3" s="1"/>
  <c r="E4208" i="3"/>
  <c r="U4208" i="3" s="1"/>
  <c r="N4207" i="3"/>
  <c r="M4207" i="3"/>
  <c r="L4207" i="3"/>
  <c r="K4207" i="3"/>
  <c r="J4207" i="3"/>
  <c r="O4207" i="3" s="1"/>
  <c r="I4207" i="3"/>
  <c r="H4207" i="3"/>
  <c r="F4207" i="3"/>
  <c r="W4207" i="3" s="1"/>
  <c r="E4207" i="3"/>
  <c r="U4207" i="3" s="1"/>
  <c r="N4206" i="3"/>
  <c r="M4206" i="3"/>
  <c r="L4206" i="3"/>
  <c r="K4206" i="3"/>
  <c r="J4206" i="3"/>
  <c r="O4206" i="3" s="1"/>
  <c r="I4206" i="3"/>
  <c r="H4206" i="3"/>
  <c r="F4206" i="3"/>
  <c r="W4206" i="3" s="1"/>
  <c r="E4206" i="3"/>
  <c r="U4206" i="3" s="1"/>
  <c r="N4205" i="3"/>
  <c r="M4205" i="3"/>
  <c r="L4205" i="3"/>
  <c r="K4205" i="3"/>
  <c r="J4205" i="3"/>
  <c r="O4205" i="3" s="1"/>
  <c r="I4205" i="3"/>
  <c r="H4205" i="3"/>
  <c r="F4205" i="3"/>
  <c r="W4205" i="3" s="1"/>
  <c r="E4205" i="3"/>
  <c r="U4205" i="3" s="1"/>
  <c r="N4204" i="3"/>
  <c r="M4204" i="3"/>
  <c r="L4204" i="3"/>
  <c r="K4204" i="3"/>
  <c r="J4204" i="3"/>
  <c r="O4204" i="3" s="1"/>
  <c r="I4204" i="3"/>
  <c r="H4204" i="3"/>
  <c r="F4204" i="3"/>
  <c r="W4204" i="3" s="1"/>
  <c r="E4204" i="3"/>
  <c r="U4204" i="3" s="1"/>
  <c r="N4203" i="3"/>
  <c r="M4203" i="3"/>
  <c r="L4203" i="3"/>
  <c r="K4203" i="3"/>
  <c r="J4203" i="3"/>
  <c r="O4203" i="3" s="1"/>
  <c r="I4203" i="3"/>
  <c r="H4203" i="3"/>
  <c r="F4203" i="3"/>
  <c r="W4203" i="3" s="1"/>
  <c r="E4203" i="3"/>
  <c r="U4203" i="3" s="1"/>
  <c r="N4202" i="3"/>
  <c r="M4202" i="3"/>
  <c r="L4202" i="3"/>
  <c r="K4202" i="3"/>
  <c r="J4202" i="3"/>
  <c r="O4202" i="3" s="1"/>
  <c r="I4202" i="3"/>
  <c r="H4202" i="3"/>
  <c r="F4202" i="3"/>
  <c r="W4202" i="3" s="1"/>
  <c r="E4202" i="3"/>
  <c r="U4202" i="3" s="1"/>
  <c r="N4201" i="3"/>
  <c r="M4201" i="3"/>
  <c r="L4201" i="3"/>
  <c r="K4201" i="3"/>
  <c r="J4201" i="3"/>
  <c r="O4201" i="3" s="1"/>
  <c r="I4201" i="3"/>
  <c r="H4201" i="3"/>
  <c r="F4201" i="3"/>
  <c r="W4201" i="3" s="1"/>
  <c r="E4201" i="3"/>
  <c r="U4201" i="3" s="1"/>
  <c r="N4200" i="3"/>
  <c r="M4200" i="3"/>
  <c r="L4200" i="3"/>
  <c r="K4200" i="3"/>
  <c r="J4200" i="3"/>
  <c r="O4200" i="3" s="1"/>
  <c r="I4200" i="3"/>
  <c r="H4200" i="3"/>
  <c r="F4200" i="3"/>
  <c r="W4200" i="3" s="1"/>
  <c r="E4200" i="3"/>
  <c r="U4200" i="3" s="1"/>
  <c r="N4199" i="3"/>
  <c r="M4199" i="3"/>
  <c r="L4199" i="3"/>
  <c r="K4199" i="3"/>
  <c r="J4199" i="3"/>
  <c r="O4199" i="3" s="1"/>
  <c r="I4199" i="3"/>
  <c r="H4199" i="3"/>
  <c r="F4199" i="3"/>
  <c r="W4199" i="3" s="1"/>
  <c r="E4199" i="3"/>
  <c r="U4199" i="3" s="1"/>
  <c r="N4198" i="3"/>
  <c r="M4198" i="3"/>
  <c r="L4198" i="3"/>
  <c r="K4198" i="3"/>
  <c r="J4198" i="3"/>
  <c r="O4198" i="3" s="1"/>
  <c r="I4198" i="3"/>
  <c r="H4198" i="3"/>
  <c r="F4198" i="3"/>
  <c r="W4198" i="3" s="1"/>
  <c r="E4198" i="3"/>
  <c r="U4198" i="3" s="1"/>
  <c r="N4197" i="3"/>
  <c r="M4197" i="3"/>
  <c r="L4197" i="3"/>
  <c r="K4197" i="3"/>
  <c r="J4197" i="3"/>
  <c r="O4197" i="3" s="1"/>
  <c r="I4197" i="3"/>
  <c r="H4197" i="3"/>
  <c r="F4197" i="3"/>
  <c r="W4197" i="3" s="1"/>
  <c r="E4197" i="3"/>
  <c r="U4197" i="3" s="1"/>
  <c r="N4196" i="3"/>
  <c r="M4196" i="3"/>
  <c r="L4196" i="3"/>
  <c r="K4196" i="3"/>
  <c r="J4196" i="3"/>
  <c r="O4196" i="3" s="1"/>
  <c r="I4196" i="3"/>
  <c r="H4196" i="3"/>
  <c r="F4196" i="3"/>
  <c r="W4196" i="3" s="1"/>
  <c r="E4196" i="3"/>
  <c r="U4196" i="3" s="1"/>
  <c r="N4195" i="3"/>
  <c r="M4195" i="3"/>
  <c r="L4195" i="3"/>
  <c r="K4195" i="3"/>
  <c r="J4195" i="3"/>
  <c r="O4195" i="3" s="1"/>
  <c r="I4195" i="3"/>
  <c r="H4195" i="3"/>
  <c r="F4195" i="3"/>
  <c r="W4195" i="3" s="1"/>
  <c r="E4195" i="3"/>
  <c r="U4195" i="3" s="1"/>
  <c r="N4194" i="3"/>
  <c r="M4194" i="3"/>
  <c r="L4194" i="3"/>
  <c r="K4194" i="3"/>
  <c r="J4194" i="3"/>
  <c r="O4194" i="3" s="1"/>
  <c r="I4194" i="3"/>
  <c r="H4194" i="3"/>
  <c r="F4194" i="3"/>
  <c r="W4194" i="3" s="1"/>
  <c r="E4194" i="3"/>
  <c r="U4194" i="3" s="1"/>
  <c r="N4193" i="3"/>
  <c r="M4193" i="3"/>
  <c r="L4193" i="3"/>
  <c r="K4193" i="3"/>
  <c r="J4193" i="3"/>
  <c r="O4193" i="3" s="1"/>
  <c r="I4193" i="3"/>
  <c r="H4193" i="3"/>
  <c r="F4193" i="3"/>
  <c r="W4193" i="3" s="1"/>
  <c r="E4193" i="3"/>
  <c r="U4193" i="3" s="1"/>
  <c r="N4192" i="3"/>
  <c r="M4192" i="3"/>
  <c r="L4192" i="3"/>
  <c r="K4192" i="3"/>
  <c r="J4192" i="3"/>
  <c r="O4192" i="3" s="1"/>
  <c r="I4192" i="3"/>
  <c r="H4192" i="3"/>
  <c r="F4192" i="3"/>
  <c r="W4192" i="3" s="1"/>
  <c r="E4192" i="3"/>
  <c r="U4192" i="3" s="1"/>
  <c r="N4191" i="3"/>
  <c r="M4191" i="3"/>
  <c r="L4191" i="3"/>
  <c r="K4191" i="3"/>
  <c r="J4191" i="3"/>
  <c r="O4191" i="3" s="1"/>
  <c r="I4191" i="3"/>
  <c r="H4191" i="3"/>
  <c r="F4191" i="3"/>
  <c r="W4191" i="3" s="1"/>
  <c r="E4191" i="3"/>
  <c r="U4191" i="3" s="1"/>
  <c r="N4190" i="3"/>
  <c r="M4190" i="3"/>
  <c r="L4190" i="3"/>
  <c r="K4190" i="3"/>
  <c r="J4190" i="3"/>
  <c r="O4190" i="3" s="1"/>
  <c r="I4190" i="3"/>
  <c r="H4190" i="3"/>
  <c r="F4190" i="3"/>
  <c r="W4190" i="3" s="1"/>
  <c r="E4190" i="3"/>
  <c r="U4190" i="3" s="1"/>
  <c r="N4189" i="3"/>
  <c r="M4189" i="3"/>
  <c r="L4189" i="3"/>
  <c r="K4189" i="3"/>
  <c r="J4189" i="3"/>
  <c r="O4189" i="3" s="1"/>
  <c r="I4189" i="3"/>
  <c r="H4189" i="3"/>
  <c r="F4189" i="3"/>
  <c r="W4189" i="3" s="1"/>
  <c r="E4189" i="3"/>
  <c r="U4189" i="3" s="1"/>
  <c r="N4188" i="3"/>
  <c r="M4188" i="3"/>
  <c r="L4188" i="3"/>
  <c r="K4188" i="3"/>
  <c r="J4188" i="3"/>
  <c r="O4188" i="3" s="1"/>
  <c r="I4188" i="3"/>
  <c r="H4188" i="3"/>
  <c r="F4188" i="3"/>
  <c r="W4188" i="3" s="1"/>
  <c r="E4188" i="3"/>
  <c r="U4188" i="3" s="1"/>
  <c r="N4187" i="3"/>
  <c r="M4187" i="3"/>
  <c r="L4187" i="3"/>
  <c r="K4187" i="3"/>
  <c r="J4187" i="3"/>
  <c r="O4187" i="3" s="1"/>
  <c r="I4187" i="3"/>
  <c r="H4187" i="3"/>
  <c r="F4187" i="3"/>
  <c r="W4187" i="3" s="1"/>
  <c r="E4187" i="3"/>
  <c r="U4187" i="3" s="1"/>
  <c r="N4186" i="3"/>
  <c r="M4186" i="3"/>
  <c r="L4186" i="3"/>
  <c r="K4186" i="3"/>
  <c r="J4186" i="3"/>
  <c r="O4186" i="3" s="1"/>
  <c r="I4186" i="3"/>
  <c r="H4186" i="3"/>
  <c r="F4186" i="3"/>
  <c r="W4186" i="3" s="1"/>
  <c r="E4186" i="3"/>
  <c r="U4186" i="3" s="1"/>
  <c r="N4185" i="3"/>
  <c r="M4185" i="3"/>
  <c r="L4185" i="3"/>
  <c r="K4185" i="3"/>
  <c r="J4185" i="3"/>
  <c r="O4185" i="3" s="1"/>
  <c r="I4185" i="3"/>
  <c r="H4185" i="3"/>
  <c r="F4185" i="3"/>
  <c r="W4185" i="3" s="1"/>
  <c r="E4185" i="3"/>
  <c r="U4185" i="3" s="1"/>
  <c r="N4184" i="3"/>
  <c r="M4184" i="3"/>
  <c r="L4184" i="3"/>
  <c r="K4184" i="3"/>
  <c r="J4184" i="3"/>
  <c r="O4184" i="3" s="1"/>
  <c r="I4184" i="3"/>
  <c r="H4184" i="3"/>
  <c r="F4184" i="3"/>
  <c r="W4184" i="3" s="1"/>
  <c r="E4184" i="3"/>
  <c r="U4184" i="3" s="1"/>
  <c r="N4183" i="3"/>
  <c r="M4183" i="3"/>
  <c r="L4183" i="3"/>
  <c r="K4183" i="3"/>
  <c r="J4183" i="3"/>
  <c r="O4183" i="3" s="1"/>
  <c r="I4183" i="3"/>
  <c r="H4183" i="3"/>
  <c r="F4183" i="3"/>
  <c r="W4183" i="3" s="1"/>
  <c r="E4183" i="3"/>
  <c r="U4183" i="3" s="1"/>
  <c r="N4182" i="3"/>
  <c r="M4182" i="3"/>
  <c r="L4182" i="3"/>
  <c r="K4182" i="3"/>
  <c r="J4182" i="3"/>
  <c r="O4182" i="3" s="1"/>
  <c r="I4182" i="3"/>
  <c r="H4182" i="3"/>
  <c r="F4182" i="3"/>
  <c r="W4182" i="3" s="1"/>
  <c r="E4182" i="3"/>
  <c r="U4182" i="3" s="1"/>
  <c r="N4181" i="3"/>
  <c r="M4181" i="3"/>
  <c r="L4181" i="3"/>
  <c r="K4181" i="3"/>
  <c r="J4181" i="3"/>
  <c r="O4181" i="3" s="1"/>
  <c r="I4181" i="3"/>
  <c r="H4181" i="3"/>
  <c r="F4181" i="3"/>
  <c r="W4181" i="3" s="1"/>
  <c r="E4181" i="3"/>
  <c r="U4181" i="3" s="1"/>
  <c r="N4180" i="3"/>
  <c r="M4180" i="3"/>
  <c r="L4180" i="3"/>
  <c r="K4180" i="3"/>
  <c r="J4180" i="3"/>
  <c r="O4180" i="3" s="1"/>
  <c r="I4180" i="3"/>
  <c r="H4180" i="3"/>
  <c r="F4180" i="3"/>
  <c r="W4180" i="3" s="1"/>
  <c r="E4180" i="3"/>
  <c r="U4180" i="3" s="1"/>
  <c r="N4179" i="3"/>
  <c r="M4179" i="3"/>
  <c r="L4179" i="3"/>
  <c r="K4179" i="3"/>
  <c r="J4179" i="3"/>
  <c r="O4179" i="3" s="1"/>
  <c r="I4179" i="3"/>
  <c r="H4179" i="3"/>
  <c r="F4179" i="3"/>
  <c r="W4179" i="3" s="1"/>
  <c r="E4179" i="3"/>
  <c r="U4179" i="3" s="1"/>
  <c r="N4178" i="3"/>
  <c r="M4178" i="3"/>
  <c r="L4178" i="3"/>
  <c r="K4178" i="3"/>
  <c r="J4178" i="3"/>
  <c r="O4178" i="3" s="1"/>
  <c r="I4178" i="3"/>
  <c r="H4178" i="3"/>
  <c r="F4178" i="3"/>
  <c r="W4178" i="3" s="1"/>
  <c r="E4178" i="3"/>
  <c r="U4178" i="3" s="1"/>
  <c r="N4177" i="3"/>
  <c r="M4177" i="3"/>
  <c r="L4177" i="3"/>
  <c r="K4177" i="3"/>
  <c r="J4177" i="3"/>
  <c r="O4177" i="3" s="1"/>
  <c r="I4177" i="3"/>
  <c r="H4177" i="3"/>
  <c r="F4177" i="3"/>
  <c r="W4177" i="3" s="1"/>
  <c r="E4177" i="3"/>
  <c r="U4177" i="3" s="1"/>
  <c r="N4176" i="3"/>
  <c r="M4176" i="3"/>
  <c r="L4176" i="3"/>
  <c r="K4176" i="3"/>
  <c r="J4176" i="3"/>
  <c r="O4176" i="3" s="1"/>
  <c r="I4176" i="3"/>
  <c r="H4176" i="3"/>
  <c r="F4176" i="3"/>
  <c r="W4176" i="3" s="1"/>
  <c r="E4176" i="3"/>
  <c r="U4176" i="3" s="1"/>
  <c r="N4175" i="3"/>
  <c r="M4175" i="3"/>
  <c r="L4175" i="3"/>
  <c r="K4175" i="3"/>
  <c r="J4175" i="3"/>
  <c r="O4175" i="3" s="1"/>
  <c r="I4175" i="3"/>
  <c r="H4175" i="3"/>
  <c r="F4175" i="3"/>
  <c r="W4175" i="3" s="1"/>
  <c r="E4175" i="3"/>
  <c r="U4175" i="3" s="1"/>
  <c r="N4174" i="3"/>
  <c r="M4174" i="3"/>
  <c r="L4174" i="3"/>
  <c r="K4174" i="3"/>
  <c r="J4174" i="3"/>
  <c r="O4174" i="3" s="1"/>
  <c r="I4174" i="3"/>
  <c r="H4174" i="3"/>
  <c r="F4174" i="3"/>
  <c r="W4174" i="3" s="1"/>
  <c r="E4174" i="3"/>
  <c r="U4174" i="3" s="1"/>
  <c r="N4173" i="3"/>
  <c r="M4173" i="3"/>
  <c r="L4173" i="3"/>
  <c r="K4173" i="3"/>
  <c r="J4173" i="3"/>
  <c r="O4173" i="3" s="1"/>
  <c r="I4173" i="3"/>
  <c r="H4173" i="3"/>
  <c r="F4173" i="3"/>
  <c r="W4173" i="3" s="1"/>
  <c r="E4173" i="3"/>
  <c r="U4173" i="3" s="1"/>
  <c r="N4172" i="3"/>
  <c r="M4172" i="3"/>
  <c r="L4172" i="3"/>
  <c r="K4172" i="3"/>
  <c r="J4172" i="3"/>
  <c r="O4172" i="3" s="1"/>
  <c r="I4172" i="3"/>
  <c r="H4172" i="3"/>
  <c r="F4172" i="3"/>
  <c r="W4172" i="3" s="1"/>
  <c r="E4172" i="3"/>
  <c r="U4172" i="3" s="1"/>
  <c r="N4171" i="3"/>
  <c r="M4171" i="3"/>
  <c r="L4171" i="3"/>
  <c r="K4171" i="3"/>
  <c r="J4171" i="3"/>
  <c r="O4171" i="3" s="1"/>
  <c r="I4171" i="3"/>
  <c r="H4171" i="3"/>
  <c r="F4171" i="3"/>
  <c r="W4171" i="3" s="1"/>
  <c r="E4171" i="3"/>
  <c r="U4171" i="3" s="1"/>
  <c r="N4170" i="3"/>
  <c r="M4170" i="3"/>
  <c r="L4170" i="3"/>
  <c r="K4170" i="3"/>
  <c r="J4170" i="3"/>
  <c r="O4170" i="3" s="1"/>
  <c r="I4170" i="3"/>
  <c r="H4170" i="3"/>
  <c r="F4170" i="3"/>
  <c r="W4170" i="3" s="1"/>
  <c r="E4170" i="3"/>
  <c r="U4170" i="3" s="1"/>
  <c r="N4169" i="3"/>
  <c r="M4169" i="3"/>
  <c r="L4169" i="3"/>
  <c r="K4169" i="3"/>
  <c r="J4169" i="3"/>
  <c r="O4169" i="3" s="1"/>
  <c r="I4169" i="3"/>
  <c r="H4169" i="3"/>
  <c r="F4169" i="3"/>
  <c r="W4169" i="3" s="1"/>
  <c r="E4169" i="3"/>
  <c r="U4169" i="3" s="1"/>
  <c r="N4168" i="3"/>
  <c r="M4168" i="3"/>
  <c r="L4168" i="3"/>
  <c r="K4168" i="3"/>
  <c r="J4168" i="3"/>
  <c r="O4168" i="3" s="1"/>
  <c r="I4168" i="3"/>
  <c r="H4168" i="3"/>
  <c r="F4168" i="3"/>
  <c r="W4168" i="3" s="1"/>
  <c r="E4168" i="3"/>
  <c r="U4168" i="3" s="1"/>
  <c r="N4167" i="3"/>
  <c r="M4167" i="3"/>
  <c r="L4167" i="3"/>
  <c r="K4167" i="3"/>
  <c r="J4167" i="3"/>
  <c r="O4167" i="3" s="1"/>
  <c r="I4167" i="3"/>
  <c r="H4167" i="3"/>
  <c r="F4167" i="3"/>
  <c r="W4167" i="3" s="1"/>
  <c r="E4167" i="3"/>
  <c r="U4167" i="3" s="1"/>
  <c r="N4166" i="3"/>
  <c r="M4166" i="3"/>
  <c r="L4166" i="3"/>
  <c r="K4166" i="3"/>
  <c r="J4166" i="3"/>
  <c r="O4166" i="3" s="1"/>
  <c r="I4166" i="3"/>
  <c r="H4166" i="3"/>
  <c r="F4166" i="3"/>
  <c r="W4166" i="3" s="1"/>
  <c r="E4166" i="3"/>
  <c r="U4166" i="3" s="1"/>
  <c r="N4165" i="3"/>
  <c r="M4165" i="3"/>
  <c r="L4165" i="3"/>
  <c r="K4165" i="3"/>
  <c r="J4165" i="3"/>
  <c r="O4165" i="3" s="1"/>
  <c r="I4165" i="3"/>
  <c r="H4165" i="3"/>
  <c r="F4165" i="3"/>
  <c r="W4165" i="3" s="1"/>
  <c r="E4165" i="3"/>
  <c r="U4165" i="3" s="1"/>
  <c r="N4164" i="3"/>
  <c r="M4164" i="3"/>
  <c r="L4164" i="3"/>
  <c r="K4164" i="3"/>
  <c r="J4164" i="3"/>
  <c r="O4164" i="3" s="1"/>
  <c r="I4164" i="3"/>
  <c r="H4164" i="3"/>
  <c r="F4164" i="3"/>
  <c r="W4164" i="3" s="1"/>
  <c r="E4164" i="3"/>
  <c r="U4164" i="3" s="1"/>
  <c r="N4163" i="3"/>
  <c r="M4163" i="3"/>
  <c r="L4163" i="3"/>
  <c r="K4163" i="3"/>
  <c r="J4163" i="3"/>
  <c r="O4163" i="3" s="1"/>
  <c r="I4163" i="3"/>
  <c r="H4163" i="3"/>
  <c r="F4163" i="3"/>
  <c r="W4163" i="3" s="1"/>
  <c r="E4163" i="3"/>
  <c r="U4163" i="3" s="1"/>
  <c r="N4162" i="3"/>
  <c r="M4162" i="3"/>
  <c r="L4162" i="3"/>
  <c r="K4162" i="3"/>
  <c r="J4162" i="3"/>
  <c r="O4162" i="3" s="1"/>
  <c r="I4162" i="3"/>
  <c r="H4162" i="3"/>
  <c r="F4162" i="3"/>
  <c r="W4162" i="3" s="1"/>
  <c r="E4162" i="3"/>
  <c r="U4162" i="3" s="1"/>
  <c r="N4161" i="3"/>
  <c r="M4161" i="3"/>
  <c r="L4161" i="3"/>
  <c r="K4161" i="3"/>
  <c r="J4161" i="3"/>
  <c r="O4161" i="3" s="1"/>
  <c r="I4161" i="3"/>
  <c r="H4161" i="3"/>
  <c r="F4161" i="3"/>
  <c r="W4161" i="3" s="1"/>
  <c r="E4161" i="3"/>
  <c r="U4161" i="3" s="1"/>
  <c r="N4160" i="3"/>
  <c r="M4160" i="3"/>
  <c r="L4160" i="3"/>
  <c r="K4160" i="3"/>
  <c r="J4160" i="3"/>
  <c r="O4160" i="3" s="1"/>
  <c r="I4160" i="3"/>
  <c r="H4160" i="3"/>
  <c r="F4160" i="3"/>
  <c r="W4160" i="3" s="1"/>
  <c r="E4160" i="3"/>
  <c r="U4160" i="3" s="1"/>
  <c r="N4159" i="3"/>
  <c r="M4159" i="3"/>
  <c r="L4159" i="3"/>
  <c r="K4159" i="3"/>
  <c r="J4159" i="3"/>
  <c r="O4159" i="3" s="1"/>
  <c r="I4159" i="3"/>
  <c r="H4159" i="3"/>
  <c r="F4159" i="3"/>
  <c r="W4159" i="3" s="1"/>
  <c r="E4159" i="3"/>
  <c r="U4159" i="3" s="1"/>
  <c r="N4158" i="3"/>
  <c r="M4158" i="3"/>
  <c r="L4158" i="3"/>
  <c r="K4158" i="3"/>
  <c r="J4158" i="3"/>
  <c r="O4158" i="3" s="1"/>
  <c r="I4158" i="3"/>
  <c r="H4158" i="3"/>
  <c r="F4158" i="3"/>
  <c r="W4158" i="3" s="1"/>
  <c r="E4158" i="3"/>
  <c r="U4158" i="3" s="1"/>
  <c r="N4157" i="3"/>
  <c r="M4157" i="3"/>
  <c r="L4157" i="3"/>
  <c r="K4157" i="3"/>
  <c r="J4157" i="3"/>
  <c r="O4157" i="3" s="1"/>
  <c r="I4157" i="3"/>
  <c r="H4157" i="3"/>
  <c r="F4157" i="3"/>
  <c r="W4157" i="3" s="1"/>
  <c r="E4157" i="3"/>
  <c r="U4157" i="3" s="1"/>
  <c r="N4156" i="3"/>
  <c r="M4156" i="3"/>
  <c r="L4156" i="3"/>
  <c r="K4156" i="3"/>
  <c r="J4156" i="3"/>
  <c r="O4156" i="3" s="1"/>
  <c r="I4156" i="3"/>
  <c r="H4156" i="3"/>
  <c r="F4156" i="3"/>
  <c r="W4156" i="3" s="1"/>
  <c r="E4156" i="3"/>
  <c r="U4156" i="3" s="1"/>
  <c r="N4155" i="3"/>
  <c r="M4155" i="3"/>
  <c r="L4155" i="3"/>
  <c r="K4155" i="3"/>
  <c r="J4155" i="3"/>
  <c r="O4155" i="3" s="1"/>
  <c r="I4155" i="3"/>
  <c r="H4155" i="3"/>
  <c r="F4155" i="3"/>
  <c r="W4155" i="3" s="1"/>
  <c r="E4155" i="3"/>
  <c r="U4155" i="3" s="1"/>
  <c r="N4154" i="3"/>
  <c r="M4154" i="3"/>
  <c r="L4154" i="3"/>
  <c r="K4154" i="3"/>
  <c r="J4154" i="3"/>
  <c r="O4154" i="3" s="1"/>
  <c r="I4154" i="3"/>
  <c r="H4154" i="3"/>
  <c r="F4154" i="3"/>
  <c r="W4154" i="3" s="1"/>
  <c r="E4154" i="3"/>
  <c r="U4154" i="3" s="1"/>
  <c r="N4153" i="3"/>
  <c r="M4153" i="3"/>
  <c r="L4153" i="3"/>
  <c r="K4153" i="3"/>
  <c r="J4153" i="3"/>
  <c r="O4153" i="3" s="1"/>
  <c r="I4153" i="3"/>
  <c r="H4153" i="3"/>
  <c r="F4153" i="3"/>
  <c r="W4153" i="3" s="1"/>
  <c r="E4153" i="3"/>
  <c r="U4153" i="3" s="1"/>
  <c r="N4152" i="3"/>
  <c r="M4152" i="3"/>
  <c r="L4152" i="3"/>
  <c r="K4152" i="3"/>
  <c r="J4152" i="3"/>
  <c r="O4152" i="3" s="1"/>
  <c r="I4152" i="3"/>
  <c r="H4152" i="3"/>
  <c r="F4152" i="3"/>
  <c r="W4152" i="3" s="1"/>
  <c r="E4152" i="3"/>
  <c r="U4152" i="3" s="1"/>
  <c r="N4151" i="3"/>
  <c r="M4151" i="3"/>
  <c r="L4151" i="3"/>
  <c r="K4151" i="3"/>
  <c r="J4151" i="3"/>
  <c r="O4151" i="3" s="1"/>
  <c r="I4151" i="3"/>
  <c r="H4151" i="3"/>
  <c r="F4151" i="3"/>
  <c r="W4151" i="3" s="1"/>
  <c r="E4151" i="3"/>
  <c r="U4151" i="3" s="1"/>
  <c r="N4150" i="3"/>
  <c r="M4150" i="3"/>
  <c r="L4150" i="3"/>
  <c r="K4150" i="3"/>
  <c r="J4150" i="3"/>
  <c r="O4150" i="3" s="1"/>
  <c r="I4150" i="3"/>
  <c r="H4150" i="3"/>
  <c r="F4150" i="3"/>
  <c r="W4150" i="3" s="1"/>
  <c r="E4150" i="3"/>
  <c r="U4150" i="3" s="1"/>
  <c r="N4149" i="3"/>
  <c r="M4149" i="3"/>
  <c r="L4149" i="3"/>
  <c r="K4149" i="3"/>
  <c r="J4149" i="3"/>
  <c r="O4149" i="3" s="1"/>
  <c r="I4149" i="3"/>
  <c r="H4149" i="3"/>
  <c r="F4149" i="3"/>
  <c r="W4149" i="3" s="1"/>
  <c r="E4149" i="3"/>
  <c r="U4149" i="3" s="1"/>
  <c r="N4148" i="3"/>
  <c r="M4148" i="3"/>
  <c r="L4148" i="3"/>
  <c r="K4148" i="3"/>
  <c r="J4148" i="3"/>
  <c r="O4148" i="3" s="1"/>
  <c r="I4148" i="3"/>
  <c r="H4148" i="3"/>
  <c r="F4148" i="3"/>
  <c r="W4148" i="3" s="1"/>
  <c r="E4148" i="3"/>
  <c r="U4148" i="3" s="1"/>
  <c r="N4147" i="3"/>
  <c r="M4147" i="3"/>
  <c r="L4147" i="3"/>
  <c r="K4147" i="3"/>
  <c r="J4147" i="3"/>
  <c r="O4147" i="3" s="1"/>
  <c r="I4147" i="3"/>
  <c r="H4147" i="3"/>
  <c r="F4147" i="3"/>
  <c r="W4147" i="3" s="1"/>
  <c r="E4147" i="3"/>
  <c r="U4147" i="3" s="1"/>
  <c r="N4146" i="3"/>
  <c r="M4146" i="3"/>
  <c r="L4146" i="3"/>
  <c r="K4146" i="3"/>
  <c r="J4146" i="3"/>
  <c r="O4146" i="3" s="1"/>
  <c r="I4146" i="3"/>
  <c r="H4146" i="3"/>
  <c r="F4146" i="3"/>
  <c r="W4146" i="3" s="1"/>
  <c r="E4146" i="3"/>
  <c r="U4146" i="3" s="1"/>
  <c r="N4145" i="3"/>
  <c r="M4145" i="3"/>
  <c r="L4145" i="3"/>
  <c r="K4145" i="3"/>
  <c r="J4145" i="3"/>
  <c r="O4145" i="3" s="1"/>
  <c r="I4145" i="3"/>
  <c r="H4145" i="3"/>
  <c r="F4145" i="3"/>
  <c r="W4145" i="3" s="1"/>
  <c r="E4145" i="3"/>
  <c r="U4145" i="3" s="1"/>
  <c r="N4144" i="3"/>
  <c r="M4144" i="3"/>
  <c r="L4144" i="3"/>
  <c r="K4144" i="3"/>
  <c r="J4144" i="3"/>
  <c r="O4144" i="3" s="1"/>
  <c r="I4144" i="3"/>
  <c r="H4144" i="3"/>
  <c r="F4144" i="3"/>
  <c r="W4144" i="3" s="1"/>
  <c r="E4144" i="3"/>
  <c r="U4144" i="3" s="1"/>
  <c r="N4143" i="3"/>
  <c r="M4143" i="3"/>
  <c r="L4143" i="3"/>
  <c r="K4143" i="3"/>
  <c r="J4143" i="3"/>
  <c r="O4143" i="3" s="1"/>
  <c r="I4143" i="3"/>
  <c r="H4143" i="3"/>
  <c r="F4143" i="3"/>
  <c r="W4143" i="3" s="1"/>
  <c r="E4143" i="3"/>
  <c r="U4143" i="3" s="1"/>
  <c r="N4142" i="3"/>
  <c r="M4142" i="3"/>
  <c r="L4142" i="3"/>
  <c r="K4142" i="3"/>
  <c r="J4142" i="3"/>
  <c r="O4142" i="3" s="1"/>
  <c r="I4142" i="3"/>
  <c r="H4142" i="3"/>
  <c r="F4142" i="3"/>
  <c r="W4142" i="3" s="1"/>
  <c r="E4142" i="3"/>
  <c r="U4142" i="3" s="1"/>
  <c r="N4141" i="3"/>
  <c r="M4141" i="3"/>
  <c r="L4141" i="3"/>
  <c r="K4141" i="3"/>
  <c r="J4141" i="3"/>
  <c r="O4141" i="3" s="1"/>
  <c r="I4141" i="3"/>
  <c r="H4141" i="3"/>
  <c r="F4141" i="3"/>
  <c r="W4141" i="3" s="1"/>
  <c r="E4141" i="3"/>
  <c r="U4141" i="3" s="1"/>
  <c r="N4140" i="3"/>
  <c r="M4140" i="3"/>
  <c r="L4140" i="3"/>
  <c r="K4140" i="3"/>
  <c r="J4140" i="3"/>
  <c r="O4140" i="3" s="1"/>
  <c r="I4140" i="3"/>
  <c r="H4140" i="3"/>
  <c r="F4140" i="3"/>
  <c r="W4140" i="3" s="1"/>
  <c r="E4140" i="3"/>
  <c r="U4140" i="3" s="1"/>
  <c r="N4139" i="3"/>
  <c r="M4139" i="3"/>
  <c r="L4139" i="3"/>
  <c r="K4139" i="3"/>
  <c r="J4139" i="3"/>
  <c r="O4139" i="3" s="1"/>
  <c r="I4139" i="3"/>
  <c r="H4139" i="3"/>
  <c r="F4139" i="3"/>
  <c r="W4139" i="3" s="1"/>
  <c r="E4139" i="3"/>
  <c r="U4139" i="3" s="1"/>
  <c r="N4138" i="3"/>
  <c r="M4138" i="3"/>
  <c r="L4138" i="3"/>
  <c r="K4138" i="3"/>
  <c r="J4138" i="3"/>
  <c r="O4138" i="3" s="1"/>
  <c r="I4138" i="3"/>
  <c r="H4138" i="3"/>
  <c r="F4138" i="3"/>
  <c r="W4138" i="3" s="1"/>
  <c r="E4138" i="3"/>
  <c r="U4138" i="3" s="1"/>
  <c r="N4137" i="3"/>
  <c r="M4137" i="3"/>
  <c r="L4137" i="3"/>
  <c r="K4137" i="3"/>
  <c r="J4137" i="3"/>
  <c r="O4137" i="3" s="1"/>
  <c r="I4137" i="3"/>
  <c r="H4137" i="3"/>
  <c r="F4137" i="3"/>
  <c r="W4137" i="3" s="1"/>
  <c r="E4137" i="3"/>
  <c r="U4137" i="3" s="1"/>
  <c r="N4136" i="3"/>
  <c r="M4136" i="3"/>
  <c r="L4136" i="3"/>
  <c r="K4136" i="3"/>
  <c r="J4136" i="3"/>
  <c r="O4136" i="3" s="1"/>
  <c r="I4136" i="3"/>
  <c r="H4136" i="3"/>
  <c r="F4136" i="3"/>
  <c r="W4136" i="3" s="1"/>
  <c r="E4136" i="3"/>
  <c r="U4136" i="3" s="1"/>
  <c r="N4135" i="3"/>
  <c r="M4135" i="3"/>
  <c r="L4135" i="3"/>
  <c r="K4135" i="3"/>
  <c r="J4135" i="3"/>
  <c r="O4135" i="3" s="1"/>
  <c r="I4135" i="3"/>
  <c r="H4135" i="3"/>
  <c r="F4135" i="3"/>
  <c r="W4135" i="3" s="1"/>
  <c r="E4135" i="3"/>
  <c r="U4135" i="3" s="1"/>
  <c r="N4134" i="3"/>
  <c r="M4134" i="3"/>
  <c r="L4134" i="3"/>
  <c r="K4134" i="3"/>
  <c r="J4134" i="3"/>
  <c r="O4134" i="3" s="1"/>
  <c r="I4134" i="3"/>
  <c r="H4134" i="3"/>
  <c r="F4134" i="3"/>
  <c r="W4134" i="3" s="1"/>
  <c r="E4134" i="3"/>
  <c r="U4134" i="3" s="1"/>
  <c r="N4133" i="3"/>
  <c r="M4133" i="3"/>
  <c r="L4133" i="3"/>
  <c r="K4133" i="3"/>
  <c r="J4133" i="3"/>
  <c r="O4133" i="3" s="1"/>
  <c r="I4133" i="3"/>
  <c r="H4133" i="3"/>
  <c r="F4133" i="3"/>
  <c r="W4133" i="3" s="1"/>
  <c r="E4133" i="3"/>
  <c r="U4133" i="3" s="1"/>
  <c r="N4132" i="3"/>
  <c r="M4132" i="3"/>
  <c r="L4132" i="3"/>
  <c r="K4132" i="3"/>
  <c r="J4132" i="3"/>
  <c r="O4132" i="3" s="1"/>
  <c r="I4132" i="3"/>
  <c r="H4132" i="3"/>
  <c r="F4132" i="3"/>
  <c r="W4132" i="3" s="1"/>
  <c r="E4132" i="3"/>
  <c r="U4132" i="3" s="1"/>
  <c r="N4131" i="3"/>
  <c r="M4131" i="3"/>
  <c r="L4131" i="3"/>
  <c r="K4131" i="3"/>
  <c r="J4131" i="3"/>
  <c r="O4131" i="3" s="1"/>
  <c r="I4131" i="3"/>
  <c r="H4131" i="3"/>
  <c r="F4131" i="3"/>
  <c r="W4131" i="3" s="1"/>
  <c r="E4131" i="3"/>
  <c r="U4131" i="3" s="1"/>
  <c r="N4130" i="3"/>
  <c r="M4130" i="3"/>
  <c r="L4130" i="3"/>
  <c r="K4130" i="3"/>
  <c r="J4130" i="3"/>
  <c r="O4130" i="3" s="1"/>
  <c r="I4130" i="3"/>
  <c r="H4130" i="3"/>
  <c r="F4130" i="3"/>
  <c r="W4130" i="3" s="1"/>
  <c r="E4130" i="3"/>
  <c r="U4130" i="3" s="1"/>
  <c r="N4129" i="3"/>
  <c r="M4129" i="3"/>
  <c r="L4129" i="3"/>
  <c r="K4129" i="3"/>
  <c r="J4129" i="3"/>
  <c r="O4129" i="3" s="1"/>
  <c r="I4129" i="3"/>
  <c r="H4129" i="3"/>
  <c r="F4129" i="3"/>
  <c r="W4129" i="3" s="1"/>
  <c r="E4129" i="3"/>
  <c r="U4129" i="3" s="1"/>
  <c r="N4128" i="3"/>
  <c r="M4128" i="3"/>
  <c r="L4128" i="3"/>
  <c r="K4128" i="3"/>
  <c r="J4128" i="3"/>
  <c r="O4128" i="3" s="1"/>
  <c r="I4128" i="3"/>
  <c r="H4128" i="3"/>
  <c r="F4128" i="3"/>
  <c r="W4128" i="3" s="1"/>
  <c r="E4128" i="3"/>
  <c r="U4128" i="3" s="1"/>
  <c r="N4127" i="3"/>
  <c r="M4127" i="3"/>
  <c r="L4127" i="3"/>
  <c r="K4127" i="3"/>
  <c r="J4127" i="3"/>
  <c r="O4127" i="3" s="1"/>
  <c r="I4127" i="3"/>
  <c r="H4127" i="3"/>
  <c r="F4127" i="3"/>
  <c r="W4127" i="3" s="1"/>
  <c r="E4127" i="3"/>
  <c r="U4127" i="3" s="1"/>
  <c r="N4126" i="3"/>
  <c r="M4126" i="3"/>
  <c r="L4126" i="3"/>
  <c r="K4126" i="3"/>
  <c r="J4126" i="3"/>
  <c r="O4126" i="3" s="1"/>
  <c r="I4126" i="3"/>
  <c r="H4126" i="3"/>
  <c r="F4126" i="3"/>
  <c r="W4126" i="3" s="1"/>
  <c r="E4126" i="3"/>
  <c r="U4126" i="3" s="1"/>
  <c r="N4125" i="3"/>
  <c r="M4125" i="3"/>
  <c r="L4125" i="3"/>
  <c r="K4125" i="3"/>
  <c r="J4125" i="3"/>
  <c r="O4125" i="3" s="1"/>
  <c r="I4125" i="3"/>
  <c r="H4125" i="3"/>
  <c r="F4125" i="3"/>
  <c r="W4125" i="3" s="1"/>
  <c r="E4125" i="3"/>
  <c r="U4125" i="3" s="1"/>
  <c r="N4124" i="3"/>
  <c r="M4124" i="3"/>
  <c r="L4124" i="3"/>
  <c r="K4124" i="3"/>
  <c r="J4124" i="3"/>
  <c r="O4124" i="3" s="1"/>
  <c r="I4124" i="3"/>
  <c r="H4124" i="3"/>
  <c r="F4124" i="3"/>
  <c r="W4124" i="3" s="1"/>
  <c r="E4124" i="3"/>
  <c r="U4124" i="3" s="1"/>
  <c r="N4123" i="3"/>
  <c r="M4123" i="3"/>
  <c r="L4123" i="3"/>
  <c r="K4123" i="3"/>
  <c r="J4123" i="3"/>
  <c r="O4123" i="3" s="1"/>
  <c r="I4123" i="3"/>
  <c r="H4123" i="3"/>
  <c r="F4123" i="3"/>
  <c r="W4123" i="3" s="1"/>
  <c r="E4123" i="3"/>
  <c r="U4123" i="3" s="1"/>
  <c r="N4122" i="3"/>
  <c r="M4122" i="3"/>
  <c r="L4122" i="3"/>
  <c r="K4122" i="3"/>
  <c r="J4122" i="3"/>
  <c r="O4122" i="3" s="1"/>
  <c r="I4122" i="3"/>
  <c r="H4122" i="3"/>
  <c r="F4122" i="3"/>
  <c r="W4122" i="3" s="1"/>
  <c r="E4122" i="3"/>
  <c r="U4122" i="3" s="1"/>
  <c r="N4121" i="3"/>
  <c r="M4121" i="3"/>
  <c r="L4121" i="3"/>
  <c r="K4121" i="3"/>
  <c r="J4121" i="3"/>
  <c r="O4121" i="3" s="1"/>
  <c r="I4121" i="3"/>
  <c r="H4121" i="3"/>
  <c r="F4121" i="3"/>
  <c r="W4121" i="3" s="1"/>
  <c r="E4121" i="3"/>
  <c r="U4121" i="3" s="1"/>
  <c r="N4120" i="3"/>
  <c r="M4120" i="3"/>
  <c r="L4120" i="3"/>
  <c r="K4120" i="3"/>
  <c r="J4120" i="3"/>
  <c r="O4120" i="3" s="1"/>
  <c r="I4120" i="3"/>
  <c r="H4120" i="3"/>
  <c r="F4120" i="3"/>
  <c r="W4120" i="3" s="1"/>
  <c r="E4120" i="3"/>
  <c r="U4120" i="3" s="1"/>
  <c r="N4119" i="3"/>
  <c r="M4119" i="3"/>
  <c r="L4119" i="3"/>
  <c r="K4119" i="3"/>
  <c r="J4119" i="3"/>
  <c r="O4119" i="3" s="1"/>
  <c r="I4119" i="3"/>
  <c r="H4119" i="3"/>
  <c r="F4119" i="3"/>
  <c r="W4119" i="3" s="1"/>
  <c r="E4119" i="3"/>
  <c r="U4119" i="3" s="1"/>
  <c r="N4118" i="3"/>
  <c r="M4118" i="3"/>
  <c r="L4118" i="3"/>
  <c r="K4118" i="3"/>
  <c r="J4118" i="3"/>
  <c r="O4118" i="3" s="1"/>
  <c r="I4118" i="3"/>
  <c r="H4118" i="3"/>
  <c r="F4118" i="3"/>
  <c r="W4118" i="3" s="1"/>
  <c r="E4118" i="3"/>
  <c r="U4118" i="3" s="1"/>
  <c r="N4117" i="3"/>
  <c r="M4117" i="3"/>
  <c r="L4117" i="3"/>
  <c r="K4117" i="3"/>
  <c r="J4117" i="3"/>
  <c r="O4117" i="3" s="1"/>
  <c r="I4117" i="3"/>
  <c r="H4117" i="3"/>
  <c r="F4117" i="3"/>
  <c r="W4117" i="3" s="1"/>
  <c r="E4117" i="3"/>
  <c r="U4117" i="3" s="1"/>
  <c r="N4116" i="3"/>
  <c r="M4116" i="3"/>
  <c r="L4116" i="3"/>
  <c r="K4116" i="3"/>
  <c r="J4116" i="3"/>
  <c r="O4116" i="3" s="1"/>
  <c r="I4116" i="3"/>
  <c r="H4116" i="3"/>
  <c r="F4116" i="3"/>
  <c r="W4116" i="3" s="1"/>
  <c r="E4116" i="3"/>
  <c r="U4116" i="3" s="1"/>
  <c r="N4115" i="3"/>
  <c r="M4115" i="3"/>
  <c r="L4115" i="3"/>
  <c r="K4115" i="3"/>
  <c r="J4115" i="3"/>
  <c r="O4115" i="3" s="1"/>
  <c r="I4115" i="3"/>
  <c r="H4115" i="3"/>
  <c r="F4115" i="3"/>
  <c r="W4115" i="3" s="1"/>
  <c r="E4115" i="3"/>
  <c r="U4115" i="3" s="1"/>
  <c r="N4114" i="3"/>
  <c r="M4114" i="3"/>
  <c r="L4114" i="3"/>
  <c r="K4114" i="3"/>
  <c r="J4114" i="3"/>
  <c r="O4114" i="3" s="1"/>
  <c r="I4114" i="3"/>
  <c r="H4114" i="3"/>
  <c r="F4114" i="3"/>
  <c r="W4114" i="3" s="1"/>
  <c r="E4114" i="3"/>
  <c r="U4114" i="3" s="1"/>
  <c r="N4113" i="3"/>
  <c r="M4113" i="3"/>
  <c r="L4113" i="3"/>
  <c r="K4113" i="3"/>
  <c r="J4113" i="3"/>
  <c r="O4113" i="3" s="1"/>
  <c r="I4113" i="3"/>
  <c r="H4113" i="3"/>
  <c r="F4113" i="3"/>
  <c r="W4113" i="3" s="1"/>
  <c r="E4113" i="3"/>
  <c r="U4113" i="3" s="1"/>
  <c r="N4112" i="3"/>
  <c r="M4112" i="3"/>
  <c r="L4112" i="3"/>
  <c r="K4112" i="3"/>
  <c r="J4112" i="3"/>
  <c r="O4112" i="3" s="1"/>
  <c r="I4112" i="3"/>
  <c r="H4112" i="3"/>
  <c r="F4112" i="3"/>
  <c r="W4112" i="3" s="1"/>
  <c r="E4112" i="3"/>
  <c r="U4112" i="3" s="1"/>
  <c r="N4111" i="3"/>
  <c r="M4111" i="3"/>
  <c r="L4111" i="3"/>
  <c r="K4111" i="3"/>
  <c r="J4111" i="3"/>
  <c r="O4111" i="3" s="1"/>
  <c r="I4111" i="3"/>
  <c r="H4111" i="3"/>
  <c r="F4111" i="3"/>
  <c r="W4111" i="3" s="1"/>
  <c r="E4111" i="3"/>
  <c r="U4111" i="3" s="1"/>
  <c r="N4110" i="3"/>
  <c r="M4110" i="3"/>
  <c r="L4110" i="3"/>
  <c r="K4110" i="3"/>
  <c r="J4110" i="3"/>
  <c r="O4110" i="3" s="1"/>
  <c r="I4110" i="3"/>
  <c r="H4110" i="3"/>
  <c r="F4110" i="3"/>
  <c r="W4110" i="3" s="1"/>
  <c r="E4110" i="3"/>
  <c r="U4110" i="3" s="1"/>
  <c r="N4109" i="3"/>
  <c r="M4109" i="3"/>
  <c r="L4109" i="3"/>
  <c r="K4109" i="3"/>
  <c r="J4109" i="3"/>
  <c r="O4109" i="3" s="1"/>
  <c r="I4109" i="3"/>
  <c r="H4109" i="3"/>
  <c r="F4109" i="3"/>
  <c r="W4109" i="3" s="1"/>
  <c r="E4109" i="3"/>
  <c r="U4109" i="3" s="1"/>
  <c r="N4108" i="3"/>
  <c r="M4108" i="3"/>
  <c r="L4108" i="3"/>
  <c r="K4108" i="3"/>
  <c r="J4108" i="3"/>
  <c r="O4108" i="3" s="1"/>
  <c r="I4108" i="3"/>
  <c r="H4108" i="3"/>
  <c r="F4108" i="3"/>
  <c r="W4108" i="3" s="1"/>
  <c r="E4108" i="3"/>
  <c r="U4108" i="3" s="1"/>
  <c r="N4107" i="3"/>
  <c r="M4107" i="3"/>
  <c r="L4107" i="3"/>
  <c r="K4107" i="3"/>
  <c r="J4107" i="3"/>
  <c r="O4107" i="3" s="1"/>
  <c r="I4107" i="3"/>
  <c r="H4107" i="3"/>
  <c r="F4107" i="3"/>
  <c r="W4107" i="3" s="1"/>
  <c r="E4107" i="3"/>
  <c r="U4107" i="3" s="1"/>
  <c r="N4106" i="3"/>
  <c r="M4106" i="3"/>
  <c r="L4106" i="3"/>
  <c r="K4106" i="3"/>
  <c r="J4106" i="3"/>
  <c r="O4106" i="3" s="1"/>
  <c r="I4106" i="3"/>
  <c r="H4106" i="3"/>
  <c r="F4106" i="3"/>
  <c r="W4106" i="3" s="1"/>
  <c r="E4106" i="3"/>
  <c r="U4106" i="3" s="1"/>
  <c r="N4105" i="3"/>
  <c r="M4105" i="3"/>
  <c r="L4105" i="3"/>
  <c r="K4105" i="3"/>
  <c r="J4105" i="3"/>
  <c r="O4105" i="3" s="1"/>
  <c r="I4105" i="3"/>
  <c r="H4105" i="3"/>
  <c r="F4105" i="3"/>
  <c r="W4105" i="3" s="1"/>
  <c r="E4105" i="3"/>
  <c r="U4105" i="3" s="1"/>
  <c r="N4104" i="3"/>
  <c r="M4104" i="3"/>
  <c r="L4104" i="3"/>
  <c r="K4104" i="3"/>
  <c r="J4104" i="3"/>
  <c r="O4104" i="3" s="1"/>
  <c r="I4104" i="3"/>
  <c r="H4104" i="3"/>
  <c r="F4104" i="3"/>
  <c r="W4104" i="3" s="1"/>
  <c r="E4104" i="3"/>
  <c r="U4104" i="3" s="1"/>
  <c r="N4103" i="3"/>
  <c r="M4103" i="3"/>
  <c r="L4103" i="3"/>
  <c r="K4103" i="3"/>
  <c r="J4103" i="3"/>
  <c r="O4103" i="3" s="1"/>
  <c r="I4103" i="3"/>
  <c r="H4103" i="3"/>
  <c r="F4103" i="3"/>
  <c r="W4103" i="3" s="1"/>
  <c r="E4103" i="3"/>
  <c r="U4103" i="3" s="1"/>
  <c r="N4102" i="3"/>
  <c r="M4102" i="3"/>
  <c r="L4102" i="3"/>
  <c r="K4102" i="3"/>
  <c r="J4102" i="3"/>
  <c r="O4102" i="3" s="1"/>
  <c r="I4102" i="3"/>
  <c r="H4102" i="3"/>
  <c r="F4102" i="3"/>
  <c r="W4102" i="3" s="1"/>
  <c r="E4102" i="3"/>
  <c r="U4102" i="3" s="1"/>
  <c r="N4101" i="3"/>
  <c r="M4101" i="3"/>
  <c r="L4101" i="3"/>
  <c r="K4101" i="3"/>
  <c r="J4101" i="3"/>
  <c r="O4101" i="3" s="1"/>
  <c r="I4101" i="3"/>
  <c r="H4101" i="3"/>
  <c r="F4101" i="3"/>
  <c r="W4101" i="3" s="1"/>
  <c r="E4101" i="3"/>
  <c r="U4101" i="3" s="1"/>
  <c r="N4100" i="3"/>
  <c r="M4100" i="3"/>
  <c r="L4100" i="3"/>
  <c r="K4100" i="3"/>
  <c r="J4100" i="3"/>
  <c r="O4100" i="3" s="1"/>
  <c r="I4100" i="3"/>
  <c r="H4100" i="3"/>
  <c r="F4100" i="3"/>
  <c r="W4100" i="3" s="1"/>
  <c r="E4100" i="3"/>
  <c r="U4100" i="3" s="1"/>
  <c r="N4099" i="3"/>
  <c r="M4099" i="3"/>
  <c r="L4099" i="3"/>
  <c r="K4099" i="3"/>
  <c r="J4099" i="3"/>
  <c r="O4099" i="3" s="1"/>
  <c r="I4099" i="3"/>
  <c r="H4099" i="3"/>
  <c r="F4099" i="3"/>
  <c r="W4099" i="3" s="1"/>
  <c r="E4099" i="3"/>
  <c r="U4099" i="3" s="1"/>
  <c r="N4098" i="3"/>
  <c r="M4098" i="3"/>
  <c r="L4098" i="3"/>
  <c r="K4098" i="3"/>
  <c r="J4098" i="3"/>
  <c r="O4098" i="3" s="1"/>
  <c r="I4098" i="3"/>
  <c r="H4098" i="3"/>
  <c r="F4098" i="3"/>
  <c r="W4098" i="3" s="1"/>
  <c r="E4098" i="3"/>
  <c r="U4098" i="3" s="1"/>
  <c r="N4097" i="3"/>
  <c r="M4097" i="3"/>
  <c r="L4097" i="3"/>
  <c r="K4097" i="3"/>
  <c r="J4097" i="3"/>
  <c r="O4097" i="3" s="1"/>
  <c r="I4097" i="3"/>
  <c r="H4097" i="3"/>
  <c r="F4097" i="3"/>
  <c r="W4097" i="3" s="1"/>
  <c r="E4097" i="3"/>
  <c r="U4097" i="3" s="1"/>
  <c r="N4096" i="3"/>
  <c r="M4096" i="3"/>
  <c r="L4096" i="3"/>
  <c r="K4096" i="3"/>
  <c r="J4096" i="3"/>
  <c r="O4096" i="3" s="1"/>
  <c r="I4096" i="3"/>
  <c r="H4096" i="3"/>
  <c r="F4096" i="3"/>
  <c r="W4096" i="3" s="1"/>
  <c r="E4096" i="3"/>
  <c r="U4096" i="3" s="1"/>
  <c r="N4095" i="3"/>
  <c r="M4095" i="3"/>
  <c r="L4095" i="3"/>
  <c r="K4095" i="3"/>
  <c r="J4095" i="3"/>
  <c r="O4095" i="3" s="1"/>
  <c r="I4095" i="3"/>
  <c r="H4095" i="3"/>
  <c r="F4095" i="3"/>
  <c r="W4095" i="3" s="1"/>
  <c r="E4095" i="3"/>
  <c r="U4095" i="3" s="1"/>
  <c r="N4094" i="3"/>
  <c r="M4094" i="3"/>
  <c r="L4094" i="3"/>
  <c r="K4094" i="3"/>
  <c r="J4094" i="3"/>
  <c r="O4094" i="3" s="1"/>
  <c r="I4094" i="3"/>
  <c r="H4094" i="3"/>
  <c r="F4094" i="3"/>
  <c r="W4094" i="3" s="1"/>
  <c r="E4094" i="3"/>
  <c r="U4094" i="3" s="1"/>
  <c r="N4093" i="3"/>
  <c r="M4093" i="3"/>
  <c r="L4093" i="3"/>
  <c r="K4093" i="3"/>
  <c r="J4093" i="3"/>
  <c r="O4093" i="3" s="1"/>
  <c r="I4093" i="3"/>
  <c r="H4093" i="3"/>
  <c r="F4093" i="3"/>
  <c r="W4093" i="3" s="1"/>
  <c r="E4093" i="3"/>
  <c r="U4093" i="3" s="1"/>
  <c r="N4092" i="3"/>
  <c r="M4092" i="3"/>
  <c r="L4092" i="3"/>
  <c r="K4092" i="3"/>
  <c r="J4092" i="3"/>
  <c r="O4092" i="3" s="1"/>
  <c r="I4092" i="3"/>
  <c r="H4092" i="3"/>
  <c r="F4092" i="3"/>
  <c r="W4092" i="3" s="1"/>
  <c r="E4092" i="3"/>
  <c r="U4092" i="3" s="1"/>
  <c r="N4091" i="3"/>
  <c r="M4091" i="3"/>
  <c r="L4091" i="3"/>
  <c r="K4091" i="3"/>
  <c r="J4091" i="3"/>
  <c r="O4091" i="3" s="1"/>
  <c r="I4091" i="3"/>
  <c r="H4091" i="3"/>
  <c r="F4091" i="3"/>
  <c r="W4091" i="3" s="1"/>
  <c r="E4091" i="3"/>
  <c r="U4091" i="3" s="1"/>
  <c r="N4090" i="3"/>
  <c r="M4090" i="3"/>
  <c r="L4090" i="3"/>
  <c r="K4090" i="3"/>
  <c r="J4090" i="3"/>
  <c r="O4090" i="3" s="1"/>
  <c r="I4090" i="3"/>
  <c r="H4090" i="3"/>
  <c r="F4090" i="3"/>
  <c r="W4090" i="3" s="1"/>
  <c r="E4090" i="3"/>
  <c r="U4090" i="3" s="1"/>
  <c r="N4089" i="3"/>
  <c r="M4089" i="3"/>
  <c r="L4089" i="3"/>
  <c r="K4089" i="3"/>
  <c r="J4089" i="3"/>
  <c r="O4089" i="3" s="1"/>
  <c r="I4089" i="3"/>
  <c r="H4089" i="3"/>
  <c r="F4089" i="3"/>
  <c r="W4089" i="3" s="1"/>
  <c r="E4089" i="3"/>
  <c r="U4089" i="3" s="1"/>
  <c r="N4088" i="3"/>
  <c r="M4088" i="3"/>
  <c r="L4088" i="3"/>
  <c r="K4088" i="3"/>
  <c r="J4088" i="3"/>
  <c r="O4088" i="3" s="1"/>
  <c r="I4088" i="3"/>
  <c r="H4088" i="3"/>
  <c r="F4088" i="3"/>
  <c r="W4088" i="3" s="1"/>
  <c r="E4088" i="3"/>
  <c r="U4088" i="3" s="1"/>
  <c r="N4087" i="3"/>
  <c r="M4087" i="3"/>
  <c r="L4087" i="3"/>
  <c r="K4087" i="3"/>
  <c r="J4087" i="3"/>
  <c r="O4087" i="3" s="1"/>
  <c r="I4087" i="3"/>
  <c r="H4087" i="3"/>
  <c r="F4087" i="3"/>
  <c r="W4087" i="3" s="1"/>
  <c r="E4087" i="3"/>
  <c r="U4087" i="3" s="1"/>
  <c r="N4086" i="3"/>
  <c r="M4086" i="3"/>
  <c r="L4086" i="3"/>
  <c r="K4086" i="3"/>
  <c r="J4086" i="3"/>
  <c r="O4086" i="3" s="1"/>
  <c r="I4086" i="3"/>
  <c r="H4086" i="3"/>
  <c r="F4086" i="3"/>
  <c r="W4086" i="3" s="1"/>
  <c r="E4086" i="3"/>
  <c r="U4086" i="3" s="1"/>
  <c r="N4085" i="3"/>
  <c r="M4085" i="3"/>
  <c r="L4085" i="3"/>
  <c r="K4085" i="3"/>
  <c r="J4085" i="3"/>
  <c r="O4085" i="3" s="1"/>
  <c r="I4085" i="3"/>
  <c r="H4085" i="3"/>
  <c r="F4085" i="3"/>
  <c r="W4085" i="3" s="1"/>
  <c r="E4085" i="3"/>
  <c r="U4085" i="3" s="1"/>
  <c r="N4084" i="3"/>
  <c r="M4084" i="3"/>
  <c r="L4084" i="3"/>
  <c r="K4084" i="3"/>
  <c r="J4084" i="3"/>
  <c r="O4084" i="3" s="1"/>
  <c r="I4084" i="3"/>
  <c r="H4084" i="3"/>
  <c r="F4084" i="3"/>
  <c r="W4084" i="3" s="1"/>
  <c r="E4084" i="3"/>
  <c r="U4084" i="3" s="1"/>
  <c r="N4083" i="3"/>
  <c r="M4083" i="3"/>
  <c r="L4083" i="3"/>
  <c r="K4083" i="3"/>
  <c r="J4083" i="3"/>
  <c r="O4083" i="3" s="1"/>
  <c r="I4083" i="3"/>
  <c r="H4083" i="3"/>
  <c r="F4083" i="3"/>
  <c r="W4083" i="3" s="1"/>
  <c r="E4083" i="3"/>
  <c r="U4083" i="3" s="1"/>
  <c r="N4082" i="3"/>
  <c r="M4082" i="3"/>
  <c r="L4082" i="3"/>
  <c r="K4082" i="3"/>
  <c r="J4082" i="3"/>
  <c r="O4082" i="3" s="1"/>
  <c r="I4082" i="3"/>
  <c r="H4082" i="3"/>
  <c r="F4082" i="3"/>
  <c r="W4082" i="3" s="1"/>
  <c r="E4082" i="3"/>
  <c r="U4082" i="3" s="1"/>
  <c r="N4081" i="3"/>
  <c r="M4081" i="3"/>
  <c r="L4081" i="3"/>
  <c r="K4081" i="3"/>
  <c r="J4081" i="3"/>
  <c r="O4081" i="3" s="1"/>
  <c r="I4081" i="3"/>
  <c r="H4081" i="3"/>
  <c r="F4081" i="3"/>
  <c r="W4081" i="3" s="1"/>
  <c r="E4081" i="3"/>
  <c r="U4081" i="3" s="1"/>
  <c r="N4080" i="3"/>
  <c r="M4080" i="3"/>
  <c r="L4080" i="3"/>
  <c r="K4080" i="3"/>
  <c r="J4080" i="3"/>
  <c r="O4080" i="3" s="1"/>
  <c r="I4080" i="3"/>
  <c r="H4080" i="3"/>
  <c r="F4080" i="3"/>
  <c r="W4080" i="3" s="1"/>
  <c r="E4080" i="3"/>
  <c r="U4080" i="3" s="1"/>
  <c r="N4079" i="3"/>
  <c r="M4079" i="3"/>
  <c r="L4079" i="3"/>
  <c r="K4079" i="3"/>
  <c r="J4079" i="3"/>
  <c r="O4079" i="3" s="1"/>
  <c r="I4079" i="3"/>
  <c r="H4079" i="3"/>
  <c r="F4079" i="3"/>
  <c r="W4079" i="3" s="1"/>
  <c r="E4079" i="3"/>
  <c r="U4079" i="3" s="1"/>
  <c r="N4078" i="3"/>
  <c r="M4078" i="3"/>
  <c r="L4078" i="3"/>
  <c r="K4078" i="3"/>
  <c r="J4078" i="3"/>
  <c r="O4078" i="3" s="1"/>
  <c r="I4078" i="3"/>
  <c r="H4078" i="3"/>
  <c r="F4078" i="3"/>
  <c r="W4078" i="3" s="1"/>
  <c r="E4078" i="3"/>
  <c r="U4078" i="3" s="1"/>
  <c r="N4077" i="3"/>
  <c r="M4077" i="3"/>
  <c r="L4077" i="3"/>
  <c r="K4077" i="3"/>
  <c r="J4077" i="3"/>
  <c r="O4077" i="3" s="1"/>
  <c r="I4077" i="3"/>
  <c r="H4077" i="3"/>
  <c r="F4077" i="3"/>
  <c r="W4077" i="3" s="1"/>
  <c r="E4077" i="3"/>
  <c r="U4077" i="3" s="1"/>
  <c r="N4076" i="3"/>
  <c r="M4076" i="3"/>
  <c r="L4076" i="3"/>
  <c r="K4076" i="3"/>
  <c r="J4076" i="3"/>
  <c r="O4076" i="3" s="1"/>
  <c r="I4076" i="3"/>
  <c r="H4076" i="3"/>
  <c r="F4076" i="3"/>
  <c r="W4076" i="3" s="1"/>
  <c r="E4076" i="3"/>
  <c r="U4076" i="3" s="1"/>
  <c r="N4075" i="3"/>
  <c r="M4075" i="3"/>
  <c r="L4075" i="3"/>
  <c r="K4075" i="3"/>
  <c r="J4075" i="3"/>
  <c r="O4075" i="3" s="1"/>
  <c r="I4075" i="3"/>
  <c r="H4075" i="3"/>
  <c r="F4075" i="3"/>
  <c r="W4075" i="3" s="1"/>
  <c r="E4075" i="3"/>
  <c r="U4075" i="3" s="1"/>
  <c r="N4074" i="3"/>
  <c r="M4074" i="3"/>
  <c r="L4074" i="3"/>
  <c r="K4074" i="3"/>
  <c r="J4074" i="3"/>
  <c r="O4074" i="3" s="1"/>
  <c r="I4074" i="3"/>
  <c r="H4074" i="3"/>
  <c r="F4074" i="3"/>
  <c r="W4074" i="3" s="1"/>
  <c r="E4074" i="3"/>
  <c r="U4074" i="3" s="1"/>
  <c r="N4073" i="3"/>
  <c r="M4073" i="3"/>
  <c r="L4073" i="3"/>
  <c r="K4073" i="3"/>
  <c r="J4073" i="3"/>
  <c r="O4073" i="3" s="1"/>
  <c r="I4073" i="3"/>
  <c r="H4073" i="3"/>
  <c r="F4073" i="3"/>
  <c r="W4073" i="3" s="1"/>
  <c r="E4073" i="3"/>
  <c r="U4073" i="3" s="1"/>
  <c r="N4072" i="3"/>
  <c r="M4072" i="3"/>
  <c r="L4072" i="3"/>
  <c r="K4072" i="3"/>
  <c r="J4072" i="3"/>
  <c r="O4072" i="3" s="1"/>
  <c r="I4072" i="3"/>
  <c r="H4072" i="3"/>
  <c r="F4072" i="3"/>
  <c r="W4072" i="3" s="1"/>
  <c r="E4072" i="3"/>
  <c r="U4072" i="3" s="1"/>
  <c r="N4071" i="3"/>
  <c r="M4071" i="3"/>
  <c r="L4071" i="3"/>
  <c r="K4071" i="3"/>
  <c r="J4071" i="3"/>
  <c r="O4071" i="3" s="1"/>
  <c r="I4071" i="3"/>
  <c r="H4071" i="3"/>
  <c r="F4071" i="3"/>
  <c r="W4071" i="3" s="1"/>
  <c r="E4071" i="3"/>
  <c r="U4071" i="3" s="1"/>
  <c r="N4070" i="3"/>
  <c r="M4070" i="3"/>
  <c r="L4070" i="3"/>
  <c r="K4070" i="3"/>
  <c r="J4070" i="3"/>
  <c r="O4070" i="3" s="1"/>
  <c r="I4070" i="3"/>
  <c r="H4070" i="3"/>
  <c r="F4070" i="3"/>
  <c r="W4070" i="3" s="1"/>
  <c r="E4070" i="3"/>
  <c r="U4070" i="3" s="1"/>
  <c r="N4069" i="3"/>
  <c r="M4069" i="3"/>
  <c r="L4069" i="3"/>
  <c r="K4069" i="3"/>
  <c r="J4069" i="3"/>
  <c r="O4069" i="3" s="1"/>
  <c r="I4069" i="3"/>
  <c r="H4069" i="3"/>
  <c r="F4069" i="3"/>
  <c r="W4069" i="3" s="1"/>
  <c r="E4069" i="3"/>
  <c r="U4069" i="3" s="1"/>
  <c r="N4068" i="3"/>
  <c r="M4068" i="3"/>
  <c r="L4068" i="3"/>
  <c r="K4068" i="3"/>
  <c r="J4068" i="3"/>
  <c r="O4068" i="3" s="1"/>
  <c r="I4068" i="3"/>
  <c r="H4068" i="3"/>
  <c r="F4068" i="3"/>
  <c r="W4068" i="3" s="1"/>
  <c r="E4068" i="3"/>
  <c r="U4068" i="3" s="1"/>
  <c r="N4067" i="3"/>
  <c r="M4067" i="3"/>
  <c r="L4067" i="3"/>
  <c r="K4067" i="3"/>
  <c r="J4067" i="3"/>
  <c r="O4067" i="3" s="1"/>
  <c r="I4067" i="3"/>
  <c r="H4067" i="3"/>
  <c r="F4067" i="3"/>
  <c r="W4067" i="3" s="1"/>
  <c r="E4067" i="3"/>
  <c r="U4067" i="3" s="1"/>
  <c r="N4066" i="3"/>
  <c r="M4066" i="3"/>
  <c r="L4066" i="3"/>
  <c r="K4066" i="3"/>
  <c r="J4066" i="3"/>
  <c r="O4066" i="3" s="1"/>
  <c r="I4066" i="3"/>
  <c r="H4066" i="3"/>
  <c r="F4066" i="3"/>
  <c r="W4066" i="3" s="1"/>
  <c r="E4066" i="3"/>
  <c r="U4066" i="3" s="1"/>
  <c r="N4065" i="3"/>
  <c r="M4065" i="3"/>
  <c r="L4065" i="3"/>
  <c r="K4065" i="3"/>
  <c r="J4065" i="3"/>
  <c r="O4065" i="3" s="1"/>
  <c r="I4065" i="3"/>
  <c r="H4065" i="3"/>
  <c r="F4065" i="3"/>
  <c r="W4065" i="3" s="1"/>
  <c r="E4065" i="3"/>
  <c r="U4065" i="3" s="1"/>
  <c r="N4064" i="3"/>
  <c r="M4064" i="3"/>
  <c r="L4064" i="3"/>
  <c r="K4064" i="3"/>
  <c r="J4064" i="3"/>
  <c r="O4064" i="3" s="1"/>
  <c r="I4064" i="3"/>
  <c r="H4064" i="3"/>
  <c r="F4064" i="3"/>
  <c r="W4064" i="3" s="1"/>
  <c r="E4064" i="3"/>
  <c r="U4064" i="3" s="1"/>
  <c r="N4063" i="3"/>
  <c r="M4063" i="3"/>
  <c r="L4063" i="3"/>
  <c r="K4063" i="3"/>
  <c r="J4063" i="3"/>
  <c r="O4063" i="3" s="1"/>
  <c r="I4063" i="3"/>
  <c r="H4063" i="3"/>
  <c r="F4063" i="3"/>
  <c r="W4063" i="3" s="1"/>
  <c r="E4063" i="3"/>
  <c r="U4063" i="3" s="1"/>
  <c r="N4062" i="3"/>
  <c r="M4062" i="3"/>
  <c r="L4062" i="3"/>
  <c r="K4062" i="3"/>
  <c r="J4062" i="3"/>
  <c r="O4062" i="3" s="1"/>
  <c r="I4062" i="3"/>
  <c r="H4062" i="3"/>
  <c r="F4062" i="3"/>
  <c r="W4062" i="3" s="1"/>
  <c r="E4062" i="3"/>
  <c r="U4062" i="3" s="1"/>
  <c r="N4061" i="3"/>
  <c r="M4061" i="3"/>
  <c r="L4061" i="3"/>
  <c r="K4061" i="3"/>
  <c r="J4061" i="3"/>
  <c r="O4061" i="3" s="1"/>
  <c r="I4061" i="3"/>
  <c r="H4061" i="3"/>
  <c r="F4061" i="3"/>
  <c r="W4061" i="3" s="1"/>
  <c r="E4061" i="3"/>
  <c r="U4061" i="3" s="1"/>
  <c r="N4060" i="3"/>
  <c r="M4060" i="3"/>
  <c r="L4060" i="3"/>
  <c r="K4060" i="3"/>
  <c r="J4060" i="3"/>
  <c r="O4060" i="3" s="1"/>
  <c r="I4060" i="3"/>
  <c r="H4060" i="3"/>
  <c r="F4060" i="3"/>
  <c r="W4060" i="3" s="1"/>
  <c r="E4060" i="3"/>
  <c r="U4060" i="3" s="1"/>
  <c r="N4059" i="3"/>
  <c r="M4059" i="3"/>
  <c r="L4059" i="3"/>
  <c r="K4059" i="3"/>
  <c r="J4059" i="3"/>
  <c r="O4059" i="3" s="1"/>
  <c r="I4059" i="3"/>
  <c r="H4059" i="3"/>
  <c r="F4059" i="3"/>
  <c r="W4059" i="3" s="1"/>
  <c r="E4059" i="3"/>
  <c r="U4059" i="3" s="1"/>
  <c r="N4058" i="3"/>
  <c r="M4058" i="3"/>
  <c r="L4058" i="3"/>
  <c r="K4058" i="3"/>
  <c r="J4058" i="3"/>
  <c r="O4058" i="3" s="1"/>
  <c r="I4058" i="3"/>
  <c r="H4058" i="3"/>
  <c r="F4058" i="3"/>
  <c r="W4058" i="3" s="1"/>
  <c r="E4058" i="3"/>
  <c r="U4058" i="3" s="1"/>
  <c r="N4057" i="3"/>
  <c r="M4057" i="3"/>
  <c r="L4057" i="3"/>
  <c r="K4057" i="3"/>
  <c r="J4057" i="3"/>
  <c r="O4057" i="3" s="1"/>
  <c r="I4057" i="3"/>
  <c r="H4057" i="3"/>
  <c r="F4057" i="3"/>
  <c r="W4057" i="3" s="1"/>
  <c r="E4057" i="3"/>
  <c r="U4057" i="3" s="1"/>
  <c r="N4056" i="3"/>
  <c r="M4056" i="3"/>
  <c r="L4056" i="3"/>
  <c r="K4056" i="3"/>
  <c r="J4056" i="3"/>
  <c r="O4056" i="3" s="1"/>
  <c r="I4056" i="3"/>
  <c r="H4056" i="3"/>
  <c r="F4056" i="3"/>
  <c r="W4056" i="3" s="1"/>
  <c r="E4056" i="3"/>
  <c r="U4056" i="3" s="1"/>
  <c r="N4055" i="3"/>
  <c r="M4055" i="3"/>
  <c r="L4055" i="3"/>
  <c r="K4055" i="3"/>
  <c r="J4055" i="3"/>
  <c r="O4055" i="3" s="1"/>
  <c r="I4055" i="3"/>
  <c r="H4055" i="3"/>
  <c r="F4055" i="3"/>
  <c r="W4055" i="3" s="1"/>
  <c r="E4055" i="3"/>
  <c r="U4055" i="3" s="1"/>
  <c r="N4054" i="3"/>
  <c r="M4054" i="3"/>
  <c r="L4054" i="3"/>
  <c r="K4054" i="3"/>
  <c r="J4054" i="3"/>
  <c r="O4054" i="3" s="1"/>
  <c r="I4054" i="3"/>
  <c r="H4054" i="3"/>
  <c r="F4054" i="3"/>
  <c r="W4054" i="3" s="1"/>
  <c r="E4054" i="3"/>
  <c r="U4054" i="3" s="1"/>
  <c r="N4053" i="3"/>
  <c r="M4053" i="3"/>
  <c r="L4053" i="3"/>
  <c r="K4053" i="3"/>
  <c r="J4053" i="3"/>
  <c r="O4053" i="3" s="1"/>
  <c r="I4053" i="3"/>
  <c r="H4053" i="3"/>
  <c r="F4053" i="3"/>
  <c r="W4053" i="3" s="1"/>
  <c r="E4053" i="3"/>
  <c r="U4053" i="3" s="1"/>
  <c r="N4052" i="3"/>
  <c r="M4052" i="3"/>
  <c r="L4052" i="3"/>
  <c r="K4052" i="3"/>
  <c r="J4052" i="3"/>
  <c r="O4052" i="3" s="1"/>
  <c r="I4052" i="3"/>
  <c r="H4052" i="3"/>
  <c r="F4052" i="3"/>
  <c r="W4052" i="3" s="1"/>
  <c r="E4052" i="3"/>
  <c r="U4052" i="3" s="1"/>
  <c r="N4051" i="3"/>
  <c r="M4051" i="3"/>
  <c r="L4051" i="3"/>
  <c r="K4051" i="3"/>
  <c r="J4051" i="3"/>
  <c r="O4051" i="3" s="1"/>
  <c r="I4051" i="3"/>
  <c r="H4051" i="3"/>
  <c r="F4051" i="3"/>
  <c r="W4051" i="3" s="1"/>
  <c r="E4051" i="3"/>
  <c r="U4051" i="3" s="1"/>
  <c r="N4050" i="3"/>
  <c r="M4050" i="3"/>
  <c r="L4050" i="3"/>
  <c r="K4050" i="3"/>
  <c r="J4050" i="3"/>
  <c r="O4050" i="3" s="1"/>
  <c r="I4050" i="3"/>
  <c r="H4050" i="3"/>
  <c r="F4050" i="3"/>
  <c r="W4050" i="3" s="1"/>
  <c r="E4050" i="3"/>
  <c r="U4050" i="3" s="1"/>
  <c r="N4049" i="3"/>
  <c r="M4049" i="3"/>
  <c r="L4049" i="3"/>
  <c r="K4049" i="3"/>
  <c r="J4049" i="3"/>
  <c r="O4049" i="3" s="1"/>
  <c r="I4049" i="3"/>
  <c r="H4049" i="3"/>
  <c r="F4049" i="3"/>
  <c r="W4049" i="3" s="1"/>
  <c r="E4049" i="3"/>
  <c r="U4049" i="3" s="1"/>
  <c r="N4048" i="3"/>
  <c r="M4048" i="3"/>
  <c r="L4048" i="3"/>
  <c r="K4048" i="3"/>
  <c r="J4048" i="3"/>
  <c r="O4048" i="3" s="1"/>
  <c r="I4048" i="3"/>
  <c r="H4048" i="3"/>
  <c r="F4048" i="3"/>
  <c r="W4048" i="3" s="1"/>
  <c r="E4048" i="3"/>
  <c r="U4048" i="3" s="1"/>
  <c r="N4047" i="3"/>
  <c r="M4047" i="3"/>
  <c r="L4047" i="3"/>
  <c r="K4047" i="3"/>
  <c r="J4047" i="3"/>
  <c r="O4047" i="3" s="1"/>
  <c r="I4047" i="3"/>
  <c r="H4047" i="3"/>
  <c r="F4047" i="3"/>
  <c r="W4047" i="3" s="1"/>
  <c r="E4047" i="3"/>
  <c r="U4047" i="3" s="1"/>
  <c r="N4046" i="3"/>
  <c r="M4046" i="3"/>
  <c r="L4046" i="3"/>
  <c r="K4046" i="3"/>
  <c r="J4046" i="3"/>
  <c r="O4046" i="3" s="1"/>
  <c r="I4046" i="3"/>
  <c r="H4046" i="3"/>
  <c r="F4046" i="3"/>
  <c r="W4046" i="3" s="1"/>
  <c r="E4046" i="3"/>
  <c r="U4046" i="3" s="1"/>
  <c r="N4045" i="3"/>
  <c r="M4045" i="3"/>
  <c r="L4045" i="3"/>
  <c r="K4045" i="3"/>
  <c r="J4045" i="3"/>
  <c r="O4045" i="3" s="1"/>
  <c r="I4045" i="3"/>
  <c r="H4045" i="3"/>
  <c r="F4045" i="3"/>
  <c r="W4045" i="3" s="1"/>
  <c r="E4045" i="3"/>
  <c r="U4045" i="3" s="1"/>
  <c r="N4044" i="3"/>
  <c r="M4044" i="3"/>
  <c r="L4044" i="3"/>
  <c r="K4044" i="3"/>
  <c r="J4044" i="3"/>
  <c r="O4044" i="3" s="1"/>
  <c r="I4044" i="3"/>
  <c r="H4044" i="3"/>
  <c r="F4044" i="3"/>
  <c r="W4044" i="3" s="1"/>
  <c r="E4044" i="3"/>
  <c r="U4044" i="3" s="1"/>
  <c r="N4043" i="3"/>
  <c r="M4043" i="3"/>
  <c r="L4043" i="3"/>
  <c r="K4043" i="3"/>
  <c r="J4043" i="3"/>
  <c r="O4043" i="3" s="1"/>
  <c r="I4043" i="3"/>
  <c r="H4043" i="3"/>
  <c r="F4043" i="3"/>
  <c r="W4043" i="3" s="1"/>
  <c r="E4043" i="3"/>
  <c r="U4043" i="3" s="1"/>
  <c r="N4042" i="3"/>
  <c r="M4042" i="3"/>
  <c r="L4042" i="3"/>
  <c r="K4042" i="3"/>
  <c r="J4042" i="3"/>
  <c r="O4042" i="3" s="1"/>
  <c r="I4042" i="3"/>
  <c r="H4042" i="3"/>
  <c r="F4042" i="3"/>
  <c r="W4042" i="3" s="1"/>
  <c r="E4042" i="3"/>
  <c r="U4042" i="3" s="1"/>
  <c r="N4041" i="3"/>
  <c r="M4041" i="3"/>
  <c r="L4041" i="3"/>
  <c r="K4041" i="3"/>
  <c r="J4041" i="3"/>
  <c r="O4041" i="3" s="1"/>
  <c r="I4041" i="3"/>
  <c r="H4041" i="3"/>
  <c r="F4041" i="3"/>
  <c r="W4041" i="3" s="1"/>
  <c r="E4041" i="3"/>
  <c r="U4041" i="3" s="1"/>
  <c r="N4040" i="3"/>
  <c r="M4040" i="3"/>
  <c r="L4040" i="3"/>
  <c r="K4040" i="3"/>
  <c r="J4040" i="3"/>
  <c r="O4040" i="3" s="1"/>
  <c r="I4040" i="3"/>
  <c r="H4040" i="3"/>
  <c r="F4040" i="3"/>
  <c r="W4040" i="3" s="1"/>
  <c r="E4040" i="3"/>
  <c r="U4040" i="3" s="1"/>
  <c r="N4039" i="3"/>
  <c r="M4039" i="3"/>
  <c r="L4039" i="3"/>
  <c r="K4039" i="3"/>
  <c r="J4039" i="3"/>
  <c r="O4039" i="3" s="1"/>
  <c r="I4039" i="3"/>
  <c r="H4039" i="3"/>
  <c r="F4039" i="3"/>
  <c r="W4039" i="3" s="1"/>
  <c r="E4039" i="3"/>
  <c r="U4039" i="3" s="1"/>
  <c r="N4038" i="3"/>
  <c r="M4038" i="3"/>
  <c r="L4038" i="3"/>
  <c r="K4038" i="3"/>
  <c r="J4038" i="3"/>
  <c r="O4038" i="3" s="1"/>
  <c r="I4038" i="3"/>
  <c r="H4038" i="3"/>
  <c r="F4038" i="3"/>
  <c r="W4038" i="3" s="1"/>
  <c r="E4038" i="3"/>
  <c r="U4038" i="3" s="1"/>
  <c r="N4037" i="3"/>
  <c r="M4037" i="3"/>
  <c r="L4037" i="3"/>
  <c r="K4037" i="3"/>
  <c r="J4037" i="3"/>
  <c r="O4037" i="3" s="1"/>
  <c r="I4037" i="3"/>
  <c r="H4037" i="3"/>
  <c r="F4037" i="3"/>
  <c r="W4037" i="3" s="1"/>
  <c r="E4037" i="3"/>
  <c r="U4037" i="3" s="1"/>
  <c r="N4036" i="3"/>
  <c r="M4036" i="3"/>
  <c r="L4036" i="3"/>
  <c r="K4036" i="3"/>
  <c r="J4036" i="3"/>
  <c r="O4036" i="3" s="1"/>
  <c r="I4036" i="3"/>
  <c r="H4036" i="3"/>
  <c r="F4036" i="3"/>
  <c r="W4036" i="3" s="1"/>
  <c r="E4036" i="3"/>
  <c r="U4036" i="3" s="1"/>
  <c r="N4035" i="3"/>
  <c r="M4035" i="3"/>
  <c r="L4035" i="3"/>
  <c r="K4035" i="3"/>
  <c r="J4035" i="3"/>
  <c r="O4035" i="3" s="1"/>
  <c r="I4035" i="3"/>
  <c r="H4035" i="3"/>
  <c r="F4035" i="3"/>
  <c r="W4035" i="3" s="1"/>
  <c r="E4035" i="3"/>
  <c r="U4035" i="3" s="1"/>
  <c r="N4034" i="3"/>
  <c r="M4034" i="3"/>
  <c r="L4034" i="3"/>
  <c r="K4034" i="3"/>
  <c r="J4034" i="3"/>
  <c r="O4034" i="3" s="1"/>
  <c r="I4034" i="3"/>
  <c r="H4034" i="3"/>
  <c r="F4034" i="3"/>
  <c r="W4034" i="3" s="1"/>
  <c r="E4034" i="3"/>
  <c r="U4034" i="3" s="1"/>
  <c r="N4033" i="3"/>
  <c r="M4033" i="3"/>
  <c r="L4033" i="3"/>
  <c r="K4033" i="3"/>
  <c r="J4033" i="3"/>
  <c r="O4033" i="3" s="1"/>
  <c r="I4033" i="3"/>
  <c r="H4033" i="3"/>
  <c r="F4033" i="3"/>
  <c r="W4033" i="3" s="1"/>
  <c r="E4033" i="3"/>
  <c r="U4033" i="3" s="1"/>
  <c r="N4032" i="3"/>
  <c r="M4032" i="3"/>
  <c r="L4032" i="3"/>
  <c r="K4032" i="3"/>
  <c r="J4032" i="3"/>
  <c r="O4032" i="3" s="1"/>
  <c r="I4032" i="3"/>
  <c r="H4032" i="3"/>
  <c r="F4032" i="3"/>
  <c r="W4032" i="3" s="1"/>
  <c r="E4032" i="3"/>
  <c r="U4032" i="3" s="1"/>
  <c r="N4031" i="3"/>
  <c r="M4031" i="3"/>
  <c r="L4031" i="3"/>
  <c r="K4031" i="3"/>
  <c r="J4031" i="3"/>
  <c r="O4031" i="3" s="1"/>
  <c r="I4031" i="3"/>
  <c r="H4031" i="3"/>
  <c r="F4031" i="3"/>
  <c r="W4031" i="3" s="1"/>
  <c r="E4031" i="3"/>
  <c r="U4031" i="3" s="1"/>
  <c r="N4030" i="3"/>
  <c r="M4030" i="3"/>
  <c r="L4030" i="3"/>
  <c r="K4030" i="3"/>
  <c r="J4030" i="3"/>
  <c r="O4030" i="3" s="1"/>
  <c r="I4030" i="3"/>
  <c r="H4030" i="3"/>
  <c r="F4030" i="3"/>
  <c r="W4030" i="3" s="1"/>
  <c r="E4030" i="3"/>
  <c r="U4030" i="3" s="1"/>
  <c r="N4029" i="3"/>
  <c r="M4029" i="3"/>
  <c r="L4029" i="3"/>
  <c r="K4029" i="3"/>
  <c r="J4029" i="3"/>
  <c r="O4029" i="3" s="1"/>
  <c r="I4029" i="3"/>
  <c r="H4029" i="3"/>
  <c r="F4029" i="3"/>
  <c r="W4029" i="3" s="1"/>
  <c r="E4029" i="3"/>
  <c r="U4029" i="3" s="1"/>
  <c r="N4028" i="3"/>
  <c r="M4028" i="3"/>
  <c r="L4028" i="3"/>
  <c r="K4028" i="3"/>
  <c r="J4028" i="3"/>
  <c r="O4028" i="3" s="1"/>
  <c r="I4028" i="3"/>
  <c r="H4028" i="3"/>
  <c r="F4028" i="3"/>
  <c r="W4028" i="3" s="1"/>
  <c r="E4028" i="3"/>
  <c r="U4028" i="3" s="1"/>
  <c r="N4027" i="3"/>
  <c r="M4027" i="3"/>
  <c r="L4027" i="3"/>
  <c r="K4027" i="3"/>
  <c r="J4027" i="3"/>
  <c r="O4027" i="3" s="1"/>
  <c r="I4027" i="3"/>
  <c r="H4027" i="3"/>
  <c r="F4027" i="3"/>
  <c r="W4027" i="3" s="1"/>
  <c r="E4027" i="3"/>
  <c r="U4027" i="3" s="1"/>
  <c r="N4026" i="3"/>
  <c r="M4026" i="3"/>
  <c r="L4026" i="3"/>
  <c r="K4026" i="3"/>
  <c r="J4026" i="3"/>
  <c r="O4026" i="3" s="1"/>
  <c r="I4026" i="3"/>
  <c r="H4026" i="3"/>
  <c r="F4026" i="3"/>
  <c r="W4026" i="3" s="1"/>
  <c r="E4026" i="3"/>
  <c r="U4026" i="3" s="1"/>
  <c r="N4025" i="3"/>
  <c r="M4025" i="3"/>
  <c r="L4025" i="3"/>
  <c r="K4025" i="3"/>
  <c r="J4025" i="3"/>
  <c r="O4025" i="3" s="1"/>
  <c r="I4025" i="3"/>
  <c r="H4025" i="3"/>
  <c r="F4025" i="3"/>
  <c r="W4025" i="3" s="1"/>
  <c r="E4025" i="3"/>
  <c r="U4025" i="3" s="1"/>
  <c r="N4024" i="3"/>
  <c r="M4024" i="3"/>
  <c r="L4024" i="3"/>
  <c r="K4024" i="3"/>
  <c r="J4024" i="3"/>
  <c r="O4024" i="3" s="1"/>
  <c r="I4024" i="3"/>
  <c r="H4024" i="3"/>
  <c r="F4024" i="3"/>
  <c r="W4024" i="3" s="1"/>
  <c r="E4024" i="3"/>
  <c r="U4024" i="3" s="1"/>
  <c r="N4023" i="3"/>
  <c r="M4023" i="3"/>
  <c r="L4023" i="3"/>
  <c r="K4023" i="3"/>
  <c r="J4023" i="3"/>
  <c r="O4023" i="3" s="1"/>
  <c r="I4023" i="3"/>
  <c r="H4023" i="3"/>
  <c r="F4023" i="3"/>
  <c r="W4023" i="3" s="1"/>
  <c r="E4023" i="3"/>
  <c r="U4023" i="3" s="1"/>
  <c r="N4022" i="3"/>
  <c r="M4022" i="3"/>
  <c r="L4022" i="3"/>
  <c r="K4022" i="3"/>
  <c r="J4022" i="3"/>
  <c r="O4022" i="3" s="1"/>
  <c r="I4022" i="3"/>
  <c r="H4022" i="3"/>
  <c r="F4022" i="3"/>
  <c r="W4022" i="3" s="1"/>
  <c r="E4022" i="3"/>
  <c r="U4022" i="3" s="1"/>
  <c r="N4021" i="3"/>
  <c r="M4021" i="3"/>
  <c r="L4021" i="3"/>
  <c r="K4021" i="3"/>
  <c r="J4021" i="3"/>
  <c r="O4021" i="3" s="1"/>
  <c r="I4021" i="3"/>
  <c r="H4021" i="3"/>
  <c r="F4021" i="3"/>
  <c r="W4021" i="3" s="1"/>
  <c r="E4021" i="3"/>
  <c r="U4021" i="3" s="1"/>
  <c r="N4020" i="3"/>
  <c r="M4020" i="3"/>
  <c r="L4020" i="3"/>
  <c r="K4020" i="3"/>
  <c r="J4020" i="3"/>
  <c r="O4020" i="3" s="1"/>
  <c r="I4020" i="3"/>
  <c r="H4020" i="3"/>
  <c r="F4020" i="3"/>
  <c r="W4020" i="3" s="1"/>
  <c r="E4020" i="3"/>
  <c r="U4020" i="3" s="1"/>
  <c r="N4019" i="3"/>
  <c r="M4019" i="3"/>
  <c r="L4019" i="3"/>
  <c r="K4019" i="3"/>
  <c r="J4019" i="3"/>
  <c r="O4019" i="3" s="1"/>
  <c r="I4019" i="3"/>
  <c r="H4019" i="3"/>
  <c r="F4019" i="3"/>
  <c r="W4019" i="3" s="1"/>
  <c r="E4019" i="3"/>
  <c r="U4019" i="3" s="1"/>
  <c r="N4018" i="3"/>
  <c r="M4018" i="3"/>
  <c r="L4018" i="3"/>
  <c r="K4018" i="3"/>
  <c r="J4018" i="3"/>
  <c r="O4018" i="3" s="1"/>
  <c r="I4018" i="3"/>
  <c r="H4018" i="3"/>
  <c r="F4018" i="3"/>
  <c r="W4018" i="3" s="1"/>
  <c r="E4018" i="3"/>
  <c r="U4018" i="3" s="1"/>
  <c r="N4017" i="3"/>
  <c r="M4017" i="3"/>
  <c r="L4017" i="3"/>
  <c r="K4017" i="3"/>
  <c r="J4017" i="3"/>
  <c r="O4017" i="3" s="1"/>
  <c r="I4017" i="3"/>
  <c r="H4017" i="3"/>
  <c r="F4017" i="3"/>
  <c r="W4017" i="3" s="1"/>
  <c r="E4017" i="3"/>
  <c r="U4017" i="3" s="1"/>
  <c r="N4016" i="3"/>
  <c r="M4016" i="3"/>
  <c r="L4016" i="3"/>
  <c r="K4016" i="3"/>
  <c r="J4016" i="3"/>
  <c r="O4016" i="3" s="1"/>
  <c r="I4016" i="3"/>
  <c r="H4016" i="3"/>
  <c r="F4016" i="3"/>
  <c r="W4016" i="3" s="1"/>
  <c r="E4016" i="3"/>
  <c r="U4016" i="3" s="1"/>
  <c r="N4015" i="3"/>
  <c r="M4015" i="3"/>
  <c r="L4015" i="3"/>
  <c r="K4015" i="3"/>
  <c r="J4015" i="3"/>
  <c r="O4015" i="3" s="1"/>
  <c r="I4015" i="3"/>
  <c r="H4015" i="3"/>
  <c r="F4015" i="3"/>
  <c r="W4015" i="3" s="1"/>
  <c r="E4015" i="3"/>
  <c r="U4015" i="3" s="1"/>
  <c r="N4014" i="3"/>
  <c r="M4014" i="3"/>
  <c r="L4014" i="3"/>
  <c r="K4014" i="3"/>
  <c r="J4014" i="3"/>
  <c r="O4014" i="3" s="1"/>
  <c r="I4014" i="3"/>
  <c r="H4014" i="3"/>
  <c r="F4014" i="3"/>
  <c r="W4014" i="3" s="1"/>
  <c r="E4014" i="3"/>
  <c r="U4014" i="3" s="1"/>
  <c r="N4013" i="3"/>
  <c r="M4013" i="3"/>
  <c r="L4013" i="3"/>
  <c r="K4013" i="3"/>
  <c r="J4013" i="3"/>
  <c r="O4013" i="3" s="1"/>
  <c r="I4013" i="3"/>
  <c r="H4013" i="3"/>
  <c r="F4013" i="3"/>
  <c r="W4013" i="3" s="1"/>
  <c r="E4013" i="3"/>
  <c r="U4013" i="3" s="1"/>
  <c r="N4012" i="3"/>
  <c r="M4012" i="3"/>
  <c r="L4012" i="3"/>
  <c r="K4012" i="3"/>
  <c r="J4012" i="3"/>
  <c r="O4012" i="3" s="1"/>
  <c r="I4012" i="3"/>
  <c r="H4012" i="3"/>
  <c r="F4012" i="3"/>
  <c r="W4012" i="3" s="1"/>
  <c r="E4012" i="3"/>
  <c r="U4012" i="3" s="1"/>
  <c r="N4011" i="3"/>
  <c r="M4011" i="3"/>
  <c r="L4011" i="3"/>
  <c r="K4011" i="3"/>
  <c r="J4011" i="3"/>
  <c r="O4011" i="3" s="1"/>
  <c r="I4011" i="3"/>
  <c r="H4011" i="3"/>
  <c r="F4011" i="3"/>
  <c r="W4011" i="3" s="1"/>
  <c r="E4011" i="3"/>
  <c r="U4011" i="3" s="1"/>
  <c r="N4010" i="3"/>
  <c r="M4010" i="3"/>
  <c r="L4010" i="3"/>
  <c r="K4010" i="3"/>
  <c r="J4010" i="3"/>
  <c r="O4010" i="3" s="1"/>
  <c r="I4010" i="3"/>
  <c r="H4010" i="3"/>
  <c r="F4010" i="3"/>
  <c r="W4010" i="3" s="1"/>
  <c r="E4010" i="3"/>
  <c r="U4010" i="3" s="1"/>
  <c r="N4009" i="3"/>
  <c r="M4009" i="3"/>
  <c r="L4009" i="3"/>
  <c r="K4009" i="3"/>
  <c r="J4009" i="3"/>
  <c r="O4009" i="3" s="1"/>
  <c r="I4009" i="3"/>
  <c r="H4009" i="3"/>
  <c r="F4009" i="3"/>
  <c r="W4009" i="3" s="1"/>
  <c r="E4009" i="3"/>
  <c r="U4009" i="3" s="1"/>
  <c r="N4008" i="3"/>
  <c r="M4008" i="3"/>
  <c r="L4008" i="3"/>
  <c r="K4008" i="3"/>
  <c r="J4008" i="3"/>
  <c r="O4008" i="3" s="1"/>
  <c r="I4008" i="3"/>
  <c r="H4008" i="3"/>
  <c r="F4008" i="3"/>
  <c r="W4008" i="3" s="1"/>
  <c r="E4008" i="3"/>
  <c r="U4008" i="3" s="1"/>
  <c r="N4007" i="3"/>
  <c r="M4007" i="3"/>
  <c r="L4007" i="3"/>
  <c r="K4007" i="3"/>
  <c r="J4007" i="3"/>
  <c r="O4007" i="3" s="1"/>
  <c r="I4007" i="3"/>
  <c r="H4007" i="3"/>
  <c r="F4007" i="3"/>
  <c r="W4007" i="3" s="1"/>
  <c r="E4007" i="3"/>
  <c r="U4007" i="3" s="1"/>
  <c r="N4006" i="3"/>
  <c r="M4006" i="3"/>
  <c r="L4006" i="3"/>
  <c r="K4006" i="3"/>
  <c r="J4006" i="3"/>
  <c r="O4006" i="3" s="1"/>
  <c r="I4006" i="3"/>
  <c r="H4006" i="3"/>
  <c r="F4006" i="3"/>
  <c r="W4006" i="3" s="1"/>
  <c r="E4006" i="3"/>
  <c r="U4006" i="3" s="1"/>
  <c r="N4005" i="3"/>
  <c r="M4005" i="3"/>
  <c r="L4005" i="3"/>
  <c r="K4005" i="3"/>
  <c r="J4005" i="3"/>
  <c r="O4005" i="3" s="1"/>
  <c r="I4005" i="3"/>
  <c r="H4005" i="3"/>
  <c r="F4005" i="3"/>
  <c r="W4005" i="3" s="1"/>
  <c r="E4005" i="3"/>
  <c r="U4005" i="3" s="1"/>
  <c r="N4004" i="3"/>
  <c r="M4004" i="3"/>
  <c r="L4004" i="3"/>
  <c r="K4004" i="3"/>
  <c r="J4004" i="3"/>
  <c r="O4004" i="3" s="1"/>
  <c r="I4004" i="3"/>
  <c r="H4004" i="3"/>
  <c r="F4004" i="3"/>
  <c r="W4004" i="3" s="1"/>
  <c r="E4004" i="3"/>
  <c r="U4004" i="3" s="1"/>
  <c r="N4003" i="3"/>
  <c r="M4003" i="3"/>
  <c r="L4003" i="3"/>
  <c r="K4003" i="3"/>
  <c r="J4003" i="3"/>
  <c r="O4003" i="3" s="1"/>
  <c r="I4003" i="3"/>
  <c r="H4003" i="3"/>
  <c r="F4003" i="3"/>
  <c r="W4003" i="3" s="1"/>
  <c r="E4003" i="3"/>
  <c r="U4003" i="3" s="1"/>
  <c r="N4002" i="3"/>
  <c r="M4002" i="3"/>
  <c r="L4002" i="3"/>
  <c r="K4002" i="3"/>
  <c r="J4002" i="3"/>
  <c r="O4002" i="3" s="1"/>
  <c r="I4002" i="3"/>
  <c r="H4002" i="3"/>
  <c r="F4002" i="3"/>
  <c r="W4002" i="3" s="1"/>
  <c r="E4002" i="3"/>
  <c r="U4002" i="3" s="1"/>
  <c r="N4001" i="3"/>
  <c r="M4001" i="3"/>
  <c r="L4001" i="3"/>
  <c r="K4001" i="3"/>
  <c r="J4001" i="3"/>
  <c r="O4001" i="3" s="1"/>
  <c r="I4001" i="3"/>
  <c r="H4001" i="3"/>
  <c r="F4001" i="3"/>
  <c r="W4001" i="3" s="1"/>
  <c r="E4001" i="3"/>
  <c r="U4001" i="3" s="1"/>
  <c r="N4000" i="3"/>
  <c r="M4000" i="3"/>
  <c r="L4000" i="3"/>
  <c r="K4000" i="3"/>
  <c r="J4000" i="3"/>
  <c r="O4000" i="3" s="1"/>
  <c r="I4000" i="3"/>
  <c r="H4000" i="3"/>
  <c r="F4000" i="3"/>
  <c r="W4000" i="3" s="1"/>
  <c r="E4000" i="3"/>
  <c r="U4000" i="3" s="1"/>
  <c r="N3999" i="3"/>
  <c r="M3999" i="3"/>
  <c r="L3999" i="3"/>
  <c r="K3999" i="3"/>
  <c r="J3999" i="3"/>
  <c r="O3999" i="3" s="1"/>
  <c r="I3999" i="3"/>
  <c r="H3999" i="3"/>
  <c r="F3999" i="3"/>
  <c r="W3999" i="3" s="1"/>
  <c r="E3999" i="3"/>
  <c r="U3999" i="3" s="1"/>
  <c r="N3998" i="3"/>
  <c r="M3998" i="3"/>
  <c r="L3998" i="3"/>
  <c r="K3998" i="3"/>
  <c r="J3998" i="3"/>
  <c r="O3998" i="3" s="1"/>
  <c r="I3998" i="3"/>
  <c r="H3998" i="3"/>
  <c r="F3998" i="3"/>
  <c r="W3998" i="3" s="1"/>
  <c r="E3998" i="3"/>
  <c r="U3998" i="3" s="1"/>
  <c r="N3997" i="3"/>
  <c r="M3997" i="3"/>
  <c r="L3997" i="3"/>
  <c r="K3997" i="3"/>
  <c r="J3997" i="3"/>
  <c r="O3997" i="3" s="1"/>
  <c r="I3997" i="3"/>
  <c r="H3997" i="3"/>
  <c r="F3997" i="3"/>
  <c r="W3997" i="3" s="1"/>
  <c r="E3997" i="3"/>
  <c r="U3997" i="3" s="1"/>
  <c r="N3996" i="3"/>
  <c r="M3996" i="3"/>
  <c r="L3996" i="3"/>
  <c r="K3996" i="3"/>
  <c r="J3996" i="3"/>
  <c r="O3996" i="3" s="1"/>
  <c r="I3996" i="3"/>
  <c r="H3996" i="3"/>
  <c r="F3996" i="3"/>
  <c r="W3996" i="3" s="1"/>
  <c r="E3996" i="3"/>
  <c r="U3996" i="3" s="1"/>
  <c r="N3995" i="3"/>
  <c r="M3995" i="3"/>
  <c r="L3995" i="3"/>
  <c r="K3995" i="3"/>
  <c r="J3995" i="3"/>
  <c r="O3995" i="3" s="1"/>
  <c r="I3995" i="3"/>
  <c r="H3995" i="3"/>
  <c r="F3995" i="3"/>
  <c r="W3995" i="3" s="1"/>
  <c r="E3995" i="3"/>
  <c r="U3995" i="3" s="1"/>
  <c r="N3994" i="3"/>
  <c r="M3994" i="3"/>
  <c r="L3994" i="3"/>
  <c r="K3994" i="3"/>
  <c r="J3994" i="3"/>
  <c r="O3994" i="3" s="1"/>
  <c r="I3994" i="3"/>
  <c r="H3994" i="3"/>
  <c r="F3994" i="3"/>
  <c r="W3994" i="3" s="1"/>
  <c r="E3994" i="3"/>
  <c r="U3994" i="3" s="1"/>
  <c r="N3993" i="3"/>
  <c r="M3993" i="3"/>
  <c r="L3993" i="3"/>
  <c r="K3993" i="3"/>
  <c r="J3993" i="3"/>
  <c r="O3993" i="3" s="1"/>
  <c r="I3993" i="3"/>
  <c r="H3993" i="3"/>
  <c r="F3993" i="3"/>
  <c r="W3993" i="3" s="1"/>
  <c r="E3993" i="3"/>
  <c r="U3993" i="3" s="1"/>
  <c r="N3992" i="3"/>
  <c r="M3992" i="3"/>
  <c r="L3992" i="3"/>
  <c r="K3992" i="3"/>
  <c r="J3992" i="3"/>
  <c r="O3992" i="3" s="1"/>
  <c r="I3992" i="3"/>
  <c r="H3992" i="3"/>
  <c r="F3992" i="3"/>
  <c r="W3992" i="3" s="1"/>
  <c r="E3992" i="3"/>
  <c r="U3992" i="3" s="1"/>
  <c r="N3991" i="3"/>
  <c r="M3991" i="3"/>
  <c r="L3991" i="3"/>
  <c r="K3991" i="3"/>
  <c r="J3991" i="3"/>
  <c r="O3991" i="3" s="1"/>
  <c r="I3991" i="3"/>
  <c r="H3991" i="3"/>
  <c r="F3991" i="3"/>
  <c r="W3991" i="3" s="1"/>
  <c r="E3991" i="3"/>
  <c r="U3991" i="3" s="1"/>
  <c r="N3990" i="3"/>
  <c r="M3990" i="3"/>
  <c r="L3990" i="3"/>
  <c r="K3990" i="3"/>
  <c r="J3990" i="3"/>
  <c r="O3990" i="3" s="1"/>
  <c r="I3990" i="3"/>
  <c r="H3990" i="3"/>
  <c r="F3990" i="3"/>
  <c r="W3990" i="3" s="1"/>
  <c r="E3990" i="3"/>
  <c r="U3990" i="3" s="1"/>
  <c r="N3989" i="3"/>
  <c r="M3989" i="3"/>
  <c r="L3989" i="3"/>
  <c r="K3989" i="3"/>
  <c r="J3989" i="3"/>
  <c r="O3989" i="3" s="1"/>
  <c r="I3989" i="3"/>
  <c r="H3989" i="3"/>
  <c r="F3989" i="3"/>
  <c r="W3989" i="3" s="1"/>
  <c r="E3989" i="3"/>
  <c r="U3989" i="3" s="1"/>
  <c r="N3988" i="3"/>
  <c r="M3988" i="3"/>
  <c r="L3988" i="3"/>
  <c r="K3988" i="3"/>
  <c r="J3988" i="3"/>
  <c r="O3988" i="3" s="1"/>
  <c r="I3988" i="3"/>
  <c r="H3988" i="3"/>
  <c r="F3988" i="3"/>
  <c r="W3988" i="3" s="1"/>
  <c r="E3988" i="3"/>
  <c r="U3988" i="3" s="1"/>
  <c r="N3987" i="3"/>
  <c r="M3987" i="3"/>
  <c r="L3987" i="3"/>
  <c r="K3987" i="3"/>
  <c r="J3987" i="3"/>
  <c r="O3987" i="3" s="1"/>
  <c r="I3987" i="3"/>
  <c r="H3987" i="3"/>
  <c r="F3987" i="3"/>
  <c r="W3987" i="3" s="1"/>
  <c r="E3987" i="3"/>
  <c r="U3987" i="3" s="1"/>
  <c r="N3986" i="3"/>
  <c r="M3986" i="3"/>
  <c r="L3986" i="3"/>
  <c r="K3986" i="3"/>
  <c r="J3986" i="3"/>
  <c r="O3986" i="3" s="1"/>
  <c r="I3986" i="3"/>
  <c r="H3986" i="3"/>
  <c r="F3986" i="3"/>
  <c r="W3986" i="3" s="1"/>
  <c r="E3986" i="3"/>
  <c r="U3986" i="3" s="1"/>
  <c r="N3985" i="3"/>
  <c r="M3985" i="3"/>
  <c r="L3985" i="3"/>
  <c r="K3985" i="3"/>
  <c r="J3985" i="3"/>
  <c r="O3985" i="3" s="1"/>
  <c r="I3985" i="3"/>
  <c r="H3985" i="3"/>
  <c r="F3985" i="3"/>
  <c r="W3985" i="3" s="1"/>
  <c r="E3985" i="3"/>
  <c r="U3985" i="3" s="1"/>
  <c r="N3984" i="3"/>
  <c r="M3984" i="3"/>
  <c r="L3984" i="3"/>
  <c r="K3984" i="3"/>
  <c r="J3984" i="3"/>
  <c r="O3984" i="3" s="1"/>
  <c r="I3984" i="3"/>
  <c r="H3984" i="3"/>
  <c r="F3984" i="3"/>
  <c r="W3984" i="3" s="1"/>
  <c r="E3984" i="3"/>
  <c r="U3984" i="3" s="1"/>
  <c r="N3983" i="3"/>
  <c r="M3983" i="3"/>
  <c r="L3983" i="3"/>
  <c r="K3983" i="3"/>
  <c r="J3983" i="3"/>
  <c r="O3983" i="3" s="1"/>
  <c r="I3983" i="3"/>
  <c r="H3983" i="3"/>
  <c r="F3983" i="3"/>
  <c r="W3983" i="3" s="1"/>
  <c r="E3983" i="3"/>
  <c r="U3983" i="3" s="1"/>
  <c r="N3982" i="3"/>
  <c r="M3982" i="3"/>
  <c r="L3982" i="3"/>
  <c r="K3982" i="3"/>
  <c r="J3982" i="3"/>
  <c r="O3982" i="3" s="1"/>
  <c r="I3982" i="3"/>
  <c r="H3982" i="3"/>
  <c r="F3982" i="3"/>
  <c r="W3982" i="3" s="1"/>
  <c r="E3982" i="3"/>
  <c r="U3982" i="3" s="1"/>
  <c r="N3981" i="3"/>
  <c r="M3981" i="3"/>
  <c r="L3981" i="3"/>
  <c r="K3981" i="3"/>
  <c r="J3981" i="3"/>
  <c r="O3981" i="3" s="1"/>
  <c r="I3981" i="3"/>
  <c r="H3981" i="3"/>
  <c r="F3981" i="3"/>
  <c r="W3981" i="3" s="1"/>
  <c r="E3981" i="3"/>
  <c r="U3981" i="3" s="1"/>
  <c r="N3980" i="3"/>
  <c r="M3980" i="3"/>
  <c r="L3980" i="3"/>
  <c r="K3980" i="3"/>
  <c r="J3980" i="3"/>
  <c r="O3980" i="3" s="1"/>
  <c r="I3980" i="3"/>
  <c r="H3980" i="3"/>
  <c r="F3980" i="3"/>
  <c r="W3980" i="3" s="1"/>
  <c r="E3980" i="3"/>
  <c r="U3980" i="3" s="1"/>
  <c r="N3979" i="3"/>
  <c r="M3979" i="3"/>
  <c r="L3979" i="3"/>
  <c r="K3979" i="3"/>
  <c r="J3979" i="3"/>
  <c r="O3979" i="3" s="1"/>
  <c r="I3979" i="3"/>
  <c r="H3979" i="3"/>
  <c r="F3979" i="3"/>
  <c r="W3979" i="3" s="1"/>
  <c r="E3979" i="3"/>
  <c r="U3979" i="3" s="1"/>
  <c r="N3978" i="3"/>
  <c r="M3978" i="3"/>
  <c r="L3978" i="3"/>
  <c r="K3978" i="3"/>
  <c r="J3978" i="3"/>
  <c r="O3978" i="3" s="1"/>
  <c r="I3978" i="3"/>
  <c r="H3978" i="3"/>
  <c r="F3978" i="3"/>
  <c r="W3978" i="3" s="1"/>
  <c r="E3978" i="3"/>
  <c r="U3978" i="3" s="1"/>
  <c r="N3977" i="3"/>
  <c r="M3977" i="3"/>
  <c r="L3977" i="3"/>
  <c r="K3977" i="3"/>
  <c r="J3977" i="3"/>
  <c r="O3977" i="3" s="1"/>
  <c r="I3977" i="3"/>
  <c r="H3977" i="3"/>
  <c r="F3977" i="3"/>
  <c r="W3977" i="3" s="1"/>
  <c r="E3977" i="3"/>
  <c r="U3977" i="3" s="1"/>
  <c r="N3976" i="3"/>
  <c r="M3976" i="3"/>
  <c r="L3976" i="3"/>
  <c r="K3976" i="3"/>
  <c r="J3976" i="3"/>
  <c r="O3976" i="3" s="1"/>
  <c r="I3976" i="3"/>
  <c r="H3976" i="3"/>
  <c r="F3976" i="3"/>
  <c r="W3976" i="3" s="1"/>
  <c r="E3976" i="3"/>
  <c r="U3976" i="3" s="1"/>
  <c r="N3975" i="3"/>
  <c r="M3975" i="3"/>
  <c r="L3975" i="3"/>
  <c r="K3975" i="3"/>
  <c r="J3975" i="3"/>
  <c r="O3975" i="3" s="1"/>
  <c r="I3975" i="3"/>
  <c r="H3975" i="3"/>
  <c r="F3975" i="3"/>
  <c r="W3975" i="3" s="1"/>
  <c r="E3975" i="3"/>
  <c r="U3975" i="3" s="1"/>
  <c r="N3974" i="3"/>
  <c r="M3974" i="3"/>
  <c r="L3974" i="3"/>
  <c r="K3974" i="3"/>
  <c r="J3974" i="3"/>
  <c r="O3974" i="3" s="1"/>
  <c r="I3974" i="3"/>
  <c r="H3974" i="3"/>
  <c r="F3974" i="3"/>
  <c r="W3974" i="3" s="1"/>
  <c r="E3974" i="3"/>
  <c r="U3974" i="3" s="1"/>
  <c r="N3973" i="3"/>
  <c r="M3973" i="3"/>
  <c r="L3973" i="3"/>
  <c r="K3973" i="3"/>
  <c r="J3973" i="3"/>
  <c r="O3973" i="3" s="1"/>
  <c r="I3973" i="3"/>
  <c r="H3973" i="3"/>
  <c r="F3973" i="3"/>
  <c r="W3973" i="3" s="1"/>
  <c r="E3973" i="3"/>
  <c r="U3973" i="3" s="1"/>
  <c r="N3972" i="3"/>
  <c r="M3972" i="3"/>
  <c r="L3972" i="3"/>
  <c r="K3972" i="3"/>
  <c r="J3972" i="3"/>
  <c r="O3972" i="3" s="1"/>
  <c r="I3972" i="3"/>
  <c r="H3972" i="3"/>
  <c r="F3972" i="3"/>
  <c r="W3972" i="3" s="1"/>
  <c r="E3972" i="3"/>
  <c r="U3972" i="3" s="1"/>
  <c r="N3971" i="3"/>
  <c r="M3971" i="3"/>
  <c r="L3971" i="3"/>
  <c r="K3971" i="3"/>
  <c r="J3971" i="3"/>
  <c r="O3971" i="3" s="1"/>
  <c r="I3971" i="3"/>
  <c r="H3971" i="3"/>
  <c r="F3971" i="3"/>
  <c r="W3971" i="3" s="1"/>
  <c r="E3971" i="3"/>
  <c r="U3971" i="3" s="1"/>
  <c r="N3970" i="3"/>
  <c r="M3970" i="3"/>
  <c r="L3970" i="3"/>
  <c r="K3970" i="3"/>
  <c r="J3970" i="3"/>
  <c r="O3970" i="3" s="1"/>
  <c r="I3970" i="3"/>
  <c r="H3970" i="3"/>
  <c r="F3970" i="3"/>
  <c r="W3970" i="3" s="1"/>
  <c r="E3970" i="3"/>
  <c r="U3970" i="3" s="1"/>
  <c r="N3969" i="3"/>
  <c r="M3969" i="3"/>
  <c r="L3969" i="3"/>
  <c r="K3969" i="3"/>
  <c r="J3969" i="3"/>
  <c r="O3969" i="3" s="1"/>
  <c r="I3969" i="3"/>
  <c r="H3969" i="3"/>
  <c r="F3969" i="3"/>
  <c r="W3969" i="3" s="1"/>
  <c r="E3969" i="3"/>
  <c r="U3969" i="3" s="1"/>
  <c r="N3968" i="3"/>
  <c r="M3968" i="3"/>
  <c r="L3968" i="3"/>
  <c r="K3968" i="3"/>
  <c r="J3968" i="3"/>
  <c r="O3968" i="3" s="1"/>
  <c r="I3968" i="3"/>
  <c r="H3968" i="3"/>
  <c r="F3968" i="3"/>
  <c r="W3968" i="3" s="1"/>
  <c r="E3968" i="3"/>
  <c r="U3968" i="3" s="1"/>
  <c r="N3967" i="3"/>
  <c r="M3967" i="3"/>
  <c r="L3967" i="3"/>
  <c r="K3967" i="3"/>
  <c r="J3967" i="3"/>
  <c r="O3967" i="3" s="1"/>
  <c r="I3967" i="3"/>
  <c r="H3967" i="3"/>
  <c r="F3967" i="3"/>
  <c r="W3967" i="3" s="1"/>
  <c r="E3967" i="3"/>
  <c r="U3967" i="3" s="1"/>
  <c r="N3966" i="3"/>
  <c r="M3966" i="3"/>
  <c r="L3966" i="3"/>
  <c r="K3966" i="3"/>
  <c r="J3966" i="3"/>
  <c r="O3966" i="3" s="1"/>
  <c r="I3966" i="3"/>
  <c r="H3966" i="3"/>
  <c r="F3966" i="3"/>
  <c r="W3966" i="3" s="1"/>
  <c r="E3966" i="3"/>
  <c r="U3966" i="3" s="1"/>
  <c r="N3965" i="3"/>
  <c r="M3965" i="3"/>
  <c r="L3965" i="3"/>
  <c r="K3965" i="3"/>
  <c r="J3965" i="3"/>
  <c r="O3965" i="3" s="1"/>
  <c r="I3965" i="3"/>
  <c r="H3965" i="3"/>
  <c r="F3965" i="3"/>
  <c r="W3965" i="3" s="1"/>
  <c r="E3965" i="3"/>
  <c r="U3965" i="3" s="1"/>
  <c r="N3964" i="3"/>
  <c r="M3964" i="3"/>
  <c r="L3964" i="3"/>
  <c r="K3964" i="3"/>
  <c r="J3964" i="3"/>
  <c r="O3964" i="3" s="1"/>
  <c r="I3964" i="3"/>
  <c r="H3964" i="3"/>
  <c r="F3964" i="3"/>
  <c r="W3964" i="3" s="1"/>
  <c r="E3964" i="3"/>
  <c r="U3964" i="3" s="1"/>
  <c r="N3963" i="3"/>
  <c r="M3963" i="3"/>
  <c r="L3963" i="3"/>
  <c r="K3963" i="3"/>
  <c r="J3963" i="3"/>
  <c r="O3963" i="3" s="1"/>
  <c r="I3963" i="3"/>
  <c r="H3963" i="3"/>
  <c r="F3963" i="3"/>
  <c r="W3963" i="3" s="1"/>
  <c r="E3963" i="3"/>
  <c r="U3963" i="3" s="1"/>
  <c r="N3962" i="3"/>
  <c r="M3962" i="3"/>
  <c r="L3962" i="3"/>
  <c r="K3962" i="3"/>
  <c r="J3962" i="3"/>
  <c r="O3962" i="3" s="1"/>
  <c r="I3962" i="3"/>
  <c r="H3962" i="3"/>
  <c r="F3962" i="3"/>
  <c r="W3962" i="3" s="1"/>
  <c r="E3962" i="3"/>
  <c r="U3962" i="3" s="1"/>
  <c r="N3961" i="3"/>
  <c r="M3961" i="3"/>
  <c r="L3961" i="3"/>
  <c r="K3961" i="3"/>
  <c r="J3961" i="3"/>
  <c r="O3961" i="3" s="1"/>
  <c r="I3961" i="3"/>
  <c r="H3961" i="3"/>
  <c r="F3961" i="3"/>
  <c r="W3961" i="3" s="1"/>
  <c r="E3961" i="3"/>
  <c r="U3961" i="3" s="1"/>
  <c r="N3960" i="3"/>
  <c r="M3960" i="3"/>
  <c r="L3960" i="3"/>
  <c r="K3960" i="3"/>
  <c r="J3960" i="3"/>
  <c r="O3960" i="3" s="1"/>
  <c r="I3960" i="3"/>
  <c r="H3960" i="3"/>
  <c r="F3960" i="3"/>
  <c r="W3960" i="3" s="1"/>
  <c r="E3960" i="3"/>
  <c r="U3960" i="3" s="1"/>
  <c r="N3959" i="3"/>
  <c r="M3959" i="3"/>
  <c r="L3959" i="3"/>
  <c r="K3959" i="3"/>
  <c r="J3959" i="3"/>
  <c r="O3959" i="3" s="1"/>
  <c r="I3959" i="3"/>
  <c r="H3959" i="3"/>
  <c r="F3959" i="3"/>
  <c r="W3959" i="3" s="1"/>
  <c r="E3959" i="3"/>
  <c r="U3959" i="3" s="1"/>
  <c r="N3958" i="3"/>
  <c r="M3958" i="3"/>
  <c r="L3958" i="3"/>
  <c r="K3958" i="3"/>
  <c r="J3958" i="3"/>
  <c r="O3958" i="3" s="1"/>
  <c r="I3958" i="3"/>
  <c r="H3958" i="3"/>
  <c r="F3958" i="3"/>
  <c r="W3958" i="3" s="1"/>
  <c r="E3958" i="3"/>
  <c r="U3958" i="3" s="1"/>
  <c r="N3957" i="3"/>
  <c r="M3957" i="3"/>
  <c r="L3957" i="3"/>
  <c r="K3957" i="3"/>
  <c r="J3957" i="3"/>
  <c r="O3957" i="3" s="1"/>
  <c r="I3957" i="3"/>
  <c r="H3957" i="3"/>
  <c r="F3957" i="3"/>
  <c r="W3957" i="3" s="1"/>
  <c r="E3957" i="3"/>
  <c r="U3957" i="3" s="1"/>
  <c r="N3956" i="3"/>
  <c r="M3956" i="3"/>
  <c r="L3956" i="3"/>
  <c r="K3956" i="3"/>
  <c r="J3956" i="3"/>
  <c r="O3956" i="3" s="1"/>
  <c r="I3956" i="3"/>
  <c r="H3956" i="3"/>
  <c r="F3956" i="3"/>
  <c r="W3956" i="3" s="1"/>
  <c r="E3956" i="3"/>
  <c r="U3956" i="3" s="1"/>
  <c r="N3955" i="3"/>
  <c r="M3955" i="3"/>
  <c r="L3955" i="3"/>
  <c r="K3955" i="3"/>
  <c r="J3955" i="3"/>
  <c r="O3955" i="3" s="1"/>
  <c r="I3955" i="3"/>
  <c r="H3955" i="3"/>
  <c r="F3955" i="3"/>
  <c r="W3955" i="3" s="1"/>
  <c r="E3955" i="3"/>
  <c r="U3955" i="3" s="1"/>
  <c r="N3954" i="3"/>
  <c r="M3954" i="3"/>
  <c r="L3954" i="3"/>
  <c r="K3954" i="3"/>
  <c r="J3954" i="3"/>
  <c r="O3954" i="3" s="1"/>
  <c r="I3954" i="3"/>
  <c r="H3954" i="3"/>
  <c r="F3954" i="3"/>
  <c r="W3954" i="3" s="1"/>
  <c r="E3954" i="3"/>
  <c r="U3954" i="3" s="1"/>
  <c r="N3953" i="3"/>
  <c r="M3953" i="3"/>
  <c r="L3953" i="3"/>
  <c r="K3953" i="3"/>
  <c r="J3953" i="3"/>
  <c r="O3953" i="3" s="1"/>
  <c r="I3953" i="3"/>
  <c r="H3953" i="3"/>
  <c r="F3953" i="3"/>
  <c r="W3953" i="3" s="1"/>
  <c r="E3953" i="3"/>
  <c r="U3953" i="3" s="1"/>
  <c r="N3952" i="3"/>
  <c r="M3952" i="3"/>
  <c r="L3952" i="3"/>
  <c r="K3952" i="3"/>
  <c r="J3952" i="3"/>
  <c r="O3952" i="3" s="1"/>
  <c r="I3952" i="3"/>
  <c r="H3952" i="3"/>
  <c r="F3952" i="3"/>
  <c r="W3952" i="3" s="1"/>
  <c r="E3952" i="3"/>
  <c r="U3952" i="3" s="1"/>
  <c r="N3951" i="3"/>
  <c r="M3951" i="3"/>
  <c r="L3951" i="3"/>
  <c r="K3951" i="3"/>
  <c r="J3951" i="3"/>
  <c r="O3951" i="3" s="1"/>
  <c r="I3951" i="3"/>
  <c r="H3951" i="3"/>
  <c r="F3951" i="3"/>
  <c r="W3951" i="3" s="1"/>
  <c r="E3951" i="3"/>
  <c r="U3951" i="3" s="1"/>
  <c r="N3950" i="3"/>
  <c r="M3950" i="3"/>
  <c r="L3950" i="3"/>
  <c r="K3950" i="3"/>
  <c r="J3950" i="3"/>
  <c r="O3950" i="3" s="1"/>
  <c r="I3950" i="3"/>
  <c r="H3950" i="3"/>
  <c r="F3950" i="3"/>
  <c r="W3950" i="3" s="1"/>
  <c r="E3950" i="3"/>
  <c r="U3950" i="3" s="1"/>
  <c r="N3949" i="3"/>
  <c r="M3949" i="3"/>
  <c r="L3949" i="3"/>
  <c r="K3949" i="3"/>
  <c r="J3949" i="3"/>
  <c r="O3949" i="3" s="1"/>
  <c r="I3949" i="3"/>
  <c r="H3949" i="3"/>
  <c r="F3949" i="3"/>
  <c r="W3949" i="3" s="1"/>
  <c r="E3949" i="3"/>
  <c r="U3949" i="3" s="1"/>
  <c r="N3948" i="3"/>
  <c r="M3948" i="3"/>
  <c r="L3948" i="3"/>
  <c r="K3948" i="3"/>
  <c r="J3948" i="3"/>
  <c r="O3948" i="3" s="1"/>
  <c r="I3948" i="3"/>
  <c r="H3948" i="3"/>
  <c r="F3948" i="3"/>
  <c r="W3948" i="3" s="1"/>
  <c r="E3948" i="3"/>
  <c r="U3948" i="3" s="1"/>
  <c r="N3947" i="3"/>
  <c r="M3947" i="3"/>
  <c r="L3947" i="3"/>
  <c r="K3947" i="3"/>
  <c r="J3947" i="3"/>
  <c r="O3947" i="3" s="1"/>
  <c r="I3947" i="3"/>
  <c r="H3947" i="3"/>
  <c r="F3947" i="3"/>
  <c r="W3947" i="3" s="1"/>
  <c r="E3947" i="3"/>
  <c r="U3947" i="3" s="1"/>
  <c r="N3946" i="3"/>
  <c r="M3946" i="3"/>
  <c r="L3946" i="3"/>
  <c r="K3946" i="3"/>
  <c r="J3946" i="3"/>
  <c r="O3946" i="3" s="1"/>
  <c r="I3946" i="3"/>
  <c r="H3946" i="3"/>
  <c r="F3946" i="3"/>
  <c r="W3946" i="3" s="1"/>
  <c r="E3946" i="3"/>
  <c r="U3946" i="3" s="1"/>
  <c r="N3945" i="3"/>
  <c r="M3945" i="3"/>
  <c r="L3945" i="3"/>
  <c r="K3945" i="3"/>
  <c r="J3945" i="3"/>
  <c r="O3945" i="3" s="1"/>
  <c r="I3945" i="3"/>
  <c r="H3945" i="3"/>
  <c r="F3945" i="3"/>
  <c r="W3945" i="3" s="1"/>
  <c r="E3945" i="3"/>
  <c r="U3945" i="3" s="1"/>
  <c r="N3944" i="3"/>
  <c r="M3944" i="3"/>
  <c r="L3944" i="3"/>
  <c r="K3944" i="3"/>
  <c r="J3944" i="3"/>
  <c r="O3944" i="3" s="1"/>
  <c r="I3944" i="3"/>
  <c r="H3944" i="3"/>
  <c r="F3944" i="3"/>
  <c r="W3944" i="3" s="1"/>
  <c r="E3944" i="3"/>
  <c r="U3944" i="3" s="1"/>
  <c r="N3943" i="3"/>
  <c r="M3943" i="3"/>
  <c r="L3943" i="3"/>
  <c r="K3943" i="3"/>
  <c r="J3943" i="3"/>
  <c r="O3943" i="3" s="1"/>
  <c r="I3943" i="3"/>
  <c r="H3943" i="3"/>
  <c r="F3943" i="3"/>
  <c r="W3943" i="3" s="1"/>
  <c r="E3943" i="3"/>
  <c r="U3943" i="3" s="1"/>
  <c r="N3942" i="3"/>
  <c r="M3942" i="3"/>
  <c r="L3942" i="3"/>
  <c r="K3942" i="3"/>
  <c r="J3942" i="3"/>
  <c r="O3942" i="3" s="1"/>
  <c r="I3942" i="3"/>
  <c r="H3942" i="3"/>
  <c r="F3942" i="3"/>
  <c r="W3942" i="3" s="1"/>
  <c r="E3942" i="3"/>
  <c r="U3942" i="3" s="1"/>
  <c r="N3941" i="3"/>
  <c r="M3941" i="3"/>
  <c r="L3941" i="3"/>
  <c r="K3941" i="3"/>
  <c r="J3941" i="3"/>
  <c r="O3941" i="3" s="1"/>
  <c r="I3941" i="3"/>
  <c r="H3941" i="3"/>
  <c r="F3941" i="3"/>
  <c r="W3941" i="3" s="1"/>
  <c r="E3941" i="3"/>
  <c r="U3941" i="3" s="1"/>
  <c r="N3940" i="3"/>
  <c r="M3940" i="3"/>
  <c r="L3940" i="3"/>
  <c r="K3940" i="3"/>
  <c r="J3940" i="3"/>
  <c r="O3940" i="3" s="1"/>
  <c r="I3940" i="3"/>
  <c r="H3940" i="3"/>
  <c r="F3940" i="3"/>
  <c r="W3940" i="3" s="1"/>
  <c r="E3940" i="3"/>
  <c r="U3940" i="3" s="1"/>
  <c r="N3939" i="3"/>
  <c r="M3939" i="3"/>
  <c r="L3939" i="3"/>
  <c r="K3939" i="3"/>
  <c r="J3939" i="3"/>
  <c r="O3939" i="3" s="1"/>
  <c r="I3939" i="3"/>
  <c r="H3939" i="3"/>
  <c r="F3939" i="3"/>
  <c r="W3939" i="3" s="1"/>
  <c r="E3939" i="3"/>
  <c r="U3939" i="3" s="1"/>
  <c r="N3938" i="3"/>
  <c r="M3938" i="3"/>
  <c r="L3938" i="3"/>
  <c r="K3938" i="3"/>
  <c r="J3938" i="3"/>
  <c r="O3938" i="3" s="1"/>
  <c r="I3938" i="3"/>
  <c r="H3938" i="3"/>
  <c r="F3938" i="3"/>
  <c r="W3938" i="3" s="1"/>
  <c r="E3938" i="3"/>
  <c r="U3938" i="3" s="1"/>
  <c r="N3937" i="3"/>
  <c r="M3937" i="3"/>
  <c r="L3937" i="3"/>
  <c r="K3937" i="3"/>
  <c r="J3937" i="3"/>
  <c r="O3937" i="3" s="1"/>
  <c r="I3937" i="3"/>
  <c r="H3937" i="3"/>
  <c r="F3937" i="3"/>
  <c r="W3937" i="3" s="1"/>
  <c r="E3937" i="3"/>
  <c r="U3937" i="3" s="1"/>
  <c r="N3936" i="3"/>
  <c r="M3936" i="3"/>
  <c r="L3936" i="3"/>
  <c r="K3936" i="3"/>
  <c r="J3936" i="3"/>
  <c r="O3936" i="3" s="1"/>
  <c r="I3936" i="3"/>
  <c r="H3936" i="3"/>
  <c r="F3936" i="3"/>
  <c r="W3936" i="3" s="1"/>
  <c r="E3936" i="3"/>
  <c r="U3936" i="3" s="1"/>
  <c r="N3935" i="3"/>
  <c r="M3935" i="3"/>
  <c r="L3935" i="3"/>
  <c r="K3935" i="3"/>
  <c r="J3935" i="3"/>
  <c r="O3935" i="3" s="1"/>
  <c r="I3935" i="3"/>
  <c r="H3935" i="3"/>
  <c r="F3935" i="3"/>
  <c r="W3935" i="3" s="1"/>
  <c r="E3935" i="3"/>
  <c r="U3935" i="3" s="1"/>
  <c r="N3934" i="3"/>
  <c r="M3934" i="3"/>
  <c r="L3934" i="3"/>
  <c r="K3934" i="3"/>
  <c r="J3934" i="3"/>
  <c r="O3934" i="3" s="1"/>
  <c r="I3934" i="3"/>
  <c r="H3934" i="3"/>
  <c r="F3934" i="3"/>
  <c r="W3934" i="3" s="1"/>
  <c r="E3934" i="3"/>
  <c r="U3934" i="3" s="1"/>
  <c r="N3933" i="3"/>
  <c r="M3933" i="3"/>
  <c r="L3933" i="3"/>
  <c r="K3933" i="3"/>
  <c r="J3933" i="3"/>
  <c r="O3933" i="3" s="1"/>
  <c r="I3933" i="3"/>
  <c r="H3933" i="3"/>
  <c r="F3933" i="3"/>
  <c r="W3933" i="3" s="1"/>
  <c r="E3933" i="3"/>
  <c r="U3933" i="3" s="1"/>
  <c r="N3932" i="3"/>
  <c r="M3932" i="3"/>
  <c r="L3932" i="3"/>
  <c r="K3932" i="3"/>
  <c r="J3932" i="3"/>
  <c r="O3932" i="3" s="1"/>
  <c r="I3932" i="3"/>
  <c r="H3932" i="3"/>
  <c r="F3932" i="3"/>
  <c r="W3932" i="3" s="1"/>
  <c r="E3932" i="3"/>
  <c r="U3932" i="3" s="1"/>
  <c r="N3931" i="3"/>
  <c r="M3931" i="3"/>
  <c r="L3931" i="3"/>
  <c r="K3931" i="3"/>
  <c r="J3931" i="3"/>
  <c r="O3931" i="3" s="1"/>
  <c r="I3931" i="3"/>
  <c r="H3931" i="3"/>
  <c r="F3931" i="3"/>
  <c r="W3931" i="3" s="1"/>
  <c r="E3931" i="3"/>
  <c r="U3931" i="3" s="1"/>
  <c r="N3930" i="3"/>
  <c r="M3930" i="3"/>
  <c r="L3930" i="3"/>
  <c r="K3930" i="3"/>
  <c r="J3930" i="3"/>
  <c r="O3930" i="3" s="1"/>
  <c r="I3930" i="3"/>
  <c r="H3930" i="3"/>
  <c r="F3930" i="3"/>
  <c r="W3930" i="3" s="1"/>
  <c r="E3930" i="3"/>
  <c r="U3930" i="3" s="1"/>
  <c r="N3929" i="3"/>
  <c r="M3929" i="3"/>
  <c r="L3929" i="3"/>
  <c r="K3929" i="3"/>
  <c r="J3929" i="3"/>
  <c r="O3929" i="3" s="1"/>
  <c r="I3929" i="3"/>
  <c r="H3929" i="3"/>
  <c r="F3929" i="3"/>
  <c r="W3929" i="3" s="1"/>
  <c r="E3929" i="3"/>
  <c r="U3929" i="3" s="1"/>
  <c r="N3928" i="3"/>
  <c r="M3928" i="3"/>
  <c r="L3928" i="3"/>
  <c r="K3928" i="3"/>
  <c r="J3928" i="3"/>
  <c r="O3928" i="3" s="1"/>
  <c r="I3928" i="3"/>
  <c r="H3928" i="3"/>
  <c r="F3928" i="3"/>
  <c r="W3928" i="3" s="1"/>
  <c r="E3928" i="3"/>
  <c r="U3928" i="3" s="1"/>
  <c r="N3927" i="3"/>
  <c r="M3927" i="3"/>
  <c r="L3927" i="3"/>
  <c r="K3927" i="3"/>
  <c r="J3927" i="3"/>
  <c r="O3927" i="3" s="1"/>
  <c r="I3927" i="3"/>
  <c r="H3927" i="3"/>
  <c r="F3927" i="3"/>
  <c r="W3927" i="3" s="1"/>
  <c r="E3927" i="3"/>
  <c r="U3927" i="3" s="1"/>
  <c r="N3926" i="3"/>
  <c r="M3926" i="3"/>
  <c r="L3926" i="3"/>
  <c r="K3926" i="3"/>
  <c r="J3926" i="3"/>
  <c r="O3926" i="3" s="1"/>
  <c r="I3926" i="3"/>
  <c r="H3926" i="3"/>
  <c r="F3926" i="3"/>
  <c r="W3926" i="3" s="1"/>
  <c r="E3926" i="3"/>
  <c r="U3926" i="3" s="1"/>
  <c r="N3925" i="3"/>
  <c r="M3925" i="3"/>
  <c r="L3925" i="3"/>
  <c r="K3925" i="3"/>
  <c r="J3925" i="3"/>
  <c r="O3925" i="3" s="1"/>
  <c r="I3925" i="3"/>
  <c r="H3925" i="3"/>
  <c r="F3925" i="3"/>
  <c r="W3925" i="3" s="1"/>
  <c r="E3925" i="3"/>
  <c r="U3925" i="3" s="1"/>
  <c r="N3924" i="3"/>
  <c r="M3924" i="3"/>
  <c r="L3924" i="3"/>
  <c r="K3924" i="3"/>
  <c r="J3924" i="3"/>
  <c r="O3924" i="3" s="1"/>
  <c r="I3924" i="3"/>
  <c r="H3924" i="3"/>
  <c r="F3924" i="3"/>
  <c r="W3924" i="3" s="1"/>
  <c r="E3924" i="3"/>
  <c r="U3924" i="3" s="1"/>
  <c r="N3923" i="3"/>
  <c r="M3923" i="3"/>
  <c r="L3923" i="3"/>
  <c r="K3923" i="3"/>
  <c r="J3923" i="3"/>
  <c r="O3923" i="3" s="1"/>
  <c r="I3923" i="3"/>
  <c r="H3923" i="3"/>
  <c r="F3923" i="3"/>
  <c r="W3923" i="3" s="1"/>
  <c r="E3923" i="3"/>
  <c r="U3923" i="3" s="1"/>
  <c r="N3922" i="3"/>
  <c r="M3922" i="3"/>
  <c r="L3922" i="3"/>
  <c r="K3922" i="3"/>
  <c r="J3922" i="3"/>
  <c r="O3922" i="3" s="1"/>
  <c r="I3922" i="3"/>
  <c r="H3922" i="3"/>
  <c r="F3922" i="3"/>
  <c r="W3922" i="3" s="1"/>
  <c r="E3922" i="3"/>
  <c r="U3922" i="3" s="1"/>
  <c r="N3921" i="3"/>
  <c r="M3921" i="3"/>
  <c r="L3921" i="3"/>
  <c r="K3921" i="3"/>
  <c r="J3921" i="3"/>
  <c r="O3921" i="3" s="1"/>
  <c r="I3921" i="3"/>
  <c r="H3921" i="3"/>
  <c r="F3921" i="3"/>
  <c r="W3921" i="3" s="1"/>
  <c r="E3921" i="3"/>
  <c r="U3921" i="3" s="1"/>
  <c r="N3920" i="3"/>
  <c r="M3920" i="3"/>
  <c r="L3920" i="3"/>
  <c r="K3920" i="3"/>
  <c r="J3920" i="3"/>
  <c r="O3920" i="3" s="1"/>
  <c r="I3920" i="3"/>
  <c r="H3920" i="3"/>
  <c r="F3920" i="3"/>
  <c r="W3920" i="3" s="1"/>
  <c r="E3920" i="3"/>
  <c r="U3920" i="3" s="1"/>
  <c r="N3919" i="3"/>
  <c r="M3919" i="3"/>
  <c r="L3919" i="3"/>
  <c r="K3919" i="3"/>
  <c r="J3919" i="3"/>
  <c r="O3919" i="3" s="1"/>
  <c r="I3919" i="3"/>
  <c r="H3919" i="3"/>
  <c r="F3919" i="3"/>
  <c r="W3919" i="3" s="1"/>
  <c r="E3919" i="3"/>
  <c r="U3919" i="3" s="1"/>
  <c r="N3918" i="3"/>
  <c r="M3918" i="3"/>
  <c r="L3918" i="3"/>
  <c r="K3918" i="3"/>
  <c r="J3918" i="3"/>
  <c r="O3918" i="3" s="1"/>
  <c r="I3918" i="3"/>
  <c r="H3918" i="3"/>
  <c r="F3918" i="3"/>
  <c r="W3918" i="3" s="1"/>
  <c r="E3918" i="3"/>
  <c r="U3918" i="3" s="1"/>
  <c r="N3917" i="3"/>
  <c r="M3917" i="3"/>
  <c r="L3917" i="3"/>
  <c r="K3917" i="3"/>
  <c r="J3917" i="3"/>
  <c r="O3917" i="3" s="1"/>
  <c r="I3917" i="3"/>
  <c r="H3917" i="3"/>
  <c r="F3917" i="3"/>
  <c r="W3917" i="3" s="1"/>
  <c r="E3917" i="3"/>
  <c r="U3917" i="3" s="1"/>
  <c r="N3916" i="3"/>
  <c r="M3916" i="3"/>
  <c r="L3916" i="3"/>
  <c r="K3916" i="3"/>
  <c r="J3916" i="3"/>
  <c r="O3916" i="3" s="1"/>
  <c r="I3916" i="3"/>
  <c r="H3916" i="3"/>
  <c r="F3916" i="3"/>
  <c r="W3916" i="3" s="1"/>
  <c r="E3916" i="3"/>
  <c r="U3916" i="3" s="1"/>
  <c r="N3915" i="3"/>
  <c r="M3915" i="3"/>
  <c r="L3915" i="3"/>
  <c r="K3915" i="3"/>
  <c r="J3915" i="3"/>
  <c r="O3915" i="3" s="1"/>
  <c r="I3915" i="3"/>
  <c r="H3915" i="3"/>
  <c r="F3915" i="3"/>
  <c r="W3915" i="3" s="1"/>
  <c r="E3915" i="3"/>
  <c r="U3915" i="3" s="1"/>
  <c r="N3914" i="3"/>
  <c r="M3914" i="3"/>
  <c r="L3914" i="3"/>
  <c r="K3914" i="3"/>
  <c r="J3914" i="3"/>
  <c r="O3914" i="3" s="1"/>
  <c r="I3914" i="3"/>
  <c r="H3914" i="3"/>
  <c r="F3914" i="3"/>
  <c r="W3914" i="3" s="1"/>
  <c r="E3914" i="3"/>
  <c r="U3914" i="3" s="1"/>
  <c r="N3913" i="3"/>
  <c r="M3913" i="3"/>
  <c r="L3913" i="3"/>
  <c r="K3913" i="3"/>
  <c r="J3913" i="3"/>
  <c r="O3913" i="3" s="1"/>
  <c r="I3913" i="3"/>
  <c r="H3913" i="3"/>
  <c r="F3913" i="3"/>
  <c r="W3913" i="3" s="1"/>
  <c r="E3913" i="3"/>
  <c r="U3913" i="3" s="1"/>
  <c r="N3912" i="3"/>
  <c r="M3912" i="3"/>
  <c r="L3912" i="3"/>
  <c r="K3912" i="3"/>
  <c r="J3912" i="3"/>
  <c r="O3912" i="3" s="1"/>
  <c r="I3912" i="3"/>
  <c r="H3912" i="3"/>
  <c r="F3912" i="3"/>
  <c r="W3912" i="3" s="1"/>
  <c r="E3912" i="3"/>
  <c r="U3912" i="3" s="1"/>
  <c r="N3911" i="3"/>
  <c r="M3911" i="3"/>
  <c r="L3911" i="3"/>
  <c r="K3911" i="3"/>
  <c r="J3911" i="3"/>
  <c r="O3911" i="3" s="1"/>
  <c r="I3911" i="3"/>
  <c r="H3911" i="3"/>
  <c r="F3911" i="3"/>
  <c r="W3911" i="3" s="1"/>
  <c r="E3911" i="3"/>
  <c r="U3911" i="3" s="1"/>
  <c r="N3910" i="3"/>
  <c r="M3910" i="3"/>
  <c r="L3910" i="3"/>
  <c r="K3910" i="3"/>
  <c r="J3910" i="3"/>
  <c r="O3910" i="3" s="1"/>
  <c r="I3910" i="3"/>
  <c r="H3910" i="3"/>
  <c r="F3910" i="3"/>
  <c r="W3910" i="3" s="1"/>
  <c r="E3910" i="3"/>
  <c r="U3910" i="3" s="1"/>
  <c r="N3909" i="3"/>
  <c r="M3909" i="3"/>
  <c r="L3909" i="3"/>
  <c r="K3909" i="3"/>
  <c r="J3909" i="3"/>
  <c r="O3909" i="3" s="1"/>
  <c r="I3909" i="3"/>
  <c r="H3909" i="3"/>
  <c r="F3909" i="3"/>
  <c r="W3909" i="3" s="1"/>
  <c r="E3909" i="3"/>
  <c r="U3909" i="3" s="1"/>
  <c r="N3908" i="3"/>
  <c r="M3908" i="3"/>
  <c r="L3908" i="3"/>
  <c r="K3908" i="3"/>
  <c r="J3908" i="3"/>
  <c r="O3908" i="3" s="1"/>
  <c r="I3908" i="3"/>
  <c r="H3908" i="3"/>
  <c r="F3908" i="3"/>
  <c r="W3908" i="3" s="1"/>
  <c r="E3908" i="3"/>
  <c r="U3908" i="3" s="1"/>
  <c r="N3907" i="3"/>
  <c r="M3907" i="3"/>
  <c r="L3907" i="3"/>
  <c r="K3907" i="3"/>
  <c r="J3907" i="3"/>
  <c r="O3907" i="3" s="1"/>
  <c r="I3907" i="3"/>
  <c r="H3907" i="3"/>
  <c r="F3907" i="3"/>
  <c r="W3907" i="3" s="1"/>
  <c r="E3907" i="3"/>
  <c r="U3907" i="3" s="1"/>
  <c r="N3906" i="3"/>
  <c r="M3906" i="3"/>
  <c r="L3906" i="3"/>
  <c r="K3906" i="3"/>
  <c r="J3906" i="3"/>
  <c r="O3906" i="3" s="1"/>
  <c r="I3906" i="3"/>
  <c r="H3906" i="3"/>
  <c r="F3906" i="3"/>
  <c r="W3906" i="3" s="1"/>
  <c r="E3906" i="3"/>
  <c r="U3906" i="3" s="1"/>
  <c r="N3905" i="3"/>
  <c r="M3905" i="3"/>
  <c r="L3905" i="3"/>
  <c r="K3905" i="3"/>
  <c r="J3905" i="3"/>
  <c r="O3905" i="3" s="1"/>
  <c r="I3905" i="3"/>
  <c r="H3905" i="3"/>
  <c r="F3905" i="3"/>
  <c r="W3905" i="3" s="1"/>
  <c r="E3905" i="3"/>
  <c r="U3905" i="3" s="1"/>
  <c r="N3904" i="3"/>
  <c r="M3904" i="3"/>
  <c r="L3904" i="3"/>
  <c r="K3904" i="3"/>
  <c r="J3904" i="3"/>
  <c r="O3904" i="3" s="1"/>
  <c r="I3904" i="3"/>
  <c r="H3904" i="3"/>
  <c r="F3904" i="3"/>
  <c r="W3904" i="3" s="1"/>
  <c r="E3904" i="3"/>
  <c r="U3904" i="3" s="1"/>
  <c r="N3903" i="3"/>
  <c r="M3903" i="3"/>
  <c r="L3903" i="3"/>
  <c r="K3903" i="3"/>
  <c r="J3903" i="3"/>
  <c r="O3903" i="3" s="1"/>
  <c r="I3903" i="3"/>
  <c r="H3903" i="3"/>
  <c r="F3903" i="3"/>
  <c r="W3903" i="3" s="1"/>
  <c r="E3903" i="3"/>
  <c r="U3903" i="3" s="1"/>
  <c r="N3902" i="3"/>
  <c r="M3902" i="3"/>
  <c r="L3902" i="3"/>
  <c r="K3902" i="3"/>
  <c r="J3902" i="3"/>
  <c r="O3902" i="3" s="1"/>
  <c r="I3902" i="3"/>
  <c r="H3902" i="3"/>
  <c r="F3902" i="3"/>
  <c r="W3902" i="3" s="1"/>
  <c r="E3902" i="3"/>
  <c r="U3902" i="3" s="1"/>
  <c r="N3901" i="3"/>
  <c r="M3901" i="3"/>
  <c r="L3901" i="3"/>
  <c r="K3901" i="3"/>
  <c r="J3901" i="3"/>
  <c r="O3901" i="3" s="1"/>
  <c r="I3901" i="3"/>
  <c r="H3901" i="3"/>
  <c r="F3901" i="3"/>
  <c r="W3901" i="3" s="1"/>
  <c r="E3901" i="3"/>
  <c r="U3901" i="3" s="1"/>
  <c r="N3900" i="3"/>
  <c r="M3900" i="3"/>
  <c r="L3900" i="3"/>
  <c r="K3900" i="3"/>
  <c r="J3900" i="3"/>
  <c r="O3900" i="3" s="1"/>
  <c r="I3900" i="3"/>
  <c r="H3900" i="3"/>
  <c r="F3900" i="3"/>
  <c r="W3900" i="3" s="1"/>
  <c r="E3900" i="3"/>
  <c r="U3900" i="3" s="1"/>
  <c r="N3899" i="3"/>
  <c r="M3899" i="3"/>
  <c r="L3899" i="3"/>
  <c r="K3899" i="3"/>
  <c r="J3899" i="3"/>
  <c r="O3899" i="3" s="1"/>
  <c r="I3899" i="3"/>
  <c r="H3899" i="3"/>
  <c r="F3899" i="3"/>
  <c r="W3899" i="3" s="1"/>
  <c r="E3899" i="3"/>
  <c r="U3899" i="3" s="1"/>
  <c r="N3898" i="3"/>
  <c r="M3898" i="3"/>
  <c r="L3898" i="3"/>
  <c r="K3898" i="3"/>
  <c r="J3898" i="3"/>
  <c r="O3898" i="3" s="1"/>
  <c r="I3898" i="3"/>
  <c r="H3898" i="3"/>
  <c r="F3898" i="3"/>
  <c r="W3898" i="3" s="1"/>
  <c r="E3898" i="3"/>
  <c r="U3898" i="3" s="1"/>
  <c r="N3897" i="3"/>
  <c r="M3897" i="3"/>
  <c r="L3897" i="3"/>
  <c r="K3897" i="3"/>
  <c r="J3897" i="3"/>
  <c r="O3897" i="3" s="1"/>
  <c r="I3897" i="3"/>
  <c r="H3897" i="3"/>
  <c r="F3897" i="3"/>
  <c r="W3897" i="3" s="1"/>
  <c r="E3897" i="3"/>
  <c r="U3897" i="3" s="1"/>
  <c r="N3896" i="3"/>
  <c r="M3896" i="3"/>
  <c r="L3896" i="3"/>
  <c r="K3896" i="3"/>
  <c r="J3896" i="3"/>
  <c r="O3896" i="3" s="1"/>
  <c r="I3896" i="3"/>
  <c r="H3896" i="3"/>
  <c r="F3896" i="3"/>
  <c r="W3896" i="3" s="1"/>
  <c r="E3896" i="3"/>
  <c r="U3896" i="3" s="1"/>
  <c r="N3895" i="3"/>
  <c r="M3895" i="3"/>
  <c r="L3895" i="3"/>
  <c r="K3895" i="3"/>
  <c r="J3895" i="3"/>
  <c r="O3895" i="3" s="1"/>
  <c r="I3895" i="3"/>
  <c r="H3895" i="3"/>
  <c r="F3895" i="3"/>
  <c r="W3895" i="3" s="1"/>
  <c r="E3895" i="3"/>
  <c r="U3895" i="3" s="1"/>
  <c r="N3894" i="3"/>
  <c r="M3894" i="3"/>
  <c r="L3894" i="3"/>
  <c r="K3894" i="3"/>
  <c r="J3894" i="3"/>
  <c r="O3894" i="3" s="1"/>
  <c r="I3894" i="3"/>
  <c r="H3894" i="3"/>
  <c r="F3894" i="3"/>
  <c r="W3894" i="3" s="1"/>
  <c r="E3894" i="3"/>
  <c r="U3894" i="3" s="1"/>
  <c r="N3893" i="3"/>
  <c r="M3893" i="3"/>
  <c r="L3893" i="3"/>
  <c r="K3893" i="3"/>
  <c r="J3893" i="3"/>
  <c r="O3893" i="3" s="1"/>
  <c r="I3893" i="3"/>
  <c r="H3893" i="3"/>
  <c r="F3893" i="3"/>
  <c r="W3893" i="3" s="1"/>
  <c r="E3893" i="3"/>
  <c r="U3893" i="3" s="1"/>
  <c r="N3892" i="3"/>
  <c r="M3892" i="3"/>
  <c r="L3892" i="3"/>
  <c r="K3892" i="3"/>
  <c r="J3892" i="3"/>
  <c r="O3892" i="3" s="1"/>
  <c r="I3892" i="3"/>
  <c r="H3892" i="3"/>
  <c r="F3892" i="3"/>
  <c r="W3892" i="3" s="1"/>
  <c r="E3892" i="3"/>
  <c r="U3892" i="3" s="1"/>
  <c r="N3891" i="3"/>
  <c r="M3891" i="3"/>
  <c r="L3891" i="3"/>
  <c r="K3891" i="3"/>
  <c r="J3891" i="3"/>
  <c r="O3891" i="3" s="1"/>
  <c r="I3891" i="3"/>
  <c r="H3891" i="3"/>
  <c r="F3891" i="3"/>
  <c r="W3891" i="3" s="1"/>
  <c r="E3891" i="3"/>
  <c r="U3891" i="3" s="1"/>
  <c r="N3890" i="3"/>
  <c r="M3890" i="3"/>
  <c r="L3890" i="3"/>
  <c r="K3890" i="3"/>
  <c r="J3890" i="3"/>
  <c r="O3890" i="3" s="1"/>
  <c r="I3890" i="3"/>
  <c r="H3890" i="3"/>
  <c r="F3890" i="3"/>
  <c r="W3890" i="3" s="1"/>
  <c r="E3890" i="3"/>
  <c r="U3890" i="3" s="1"/>
  <c r="N3889" i="3"/>
  <c r="M3889" i="3"/>
  <c r="L3889" i="3"/>
  <c r="K3889" i="3"/>
  <c r="J3889" i="3"/>
  <c r="O3889" i="3" s="1"/>
  <c r="I3889" i="3"/>
  <c r="H3889" i="3"/>
  <c r="F3889" i="3"/>
  <c r="W3889" i="3" s="1"/>
  <c r="E3889" i="3"/>
  <c r="U3889" i="3" s="1"/>
  <c r="N3888" i="3"/>
  <c r="M3888" i="3"/>
  <c r="L3888" i="3"/>
  <c r="K3888" i="3"/>
  <c r="J3888" i="3"/>
  <c r="O3888" i="3" s="1"/>
  <c r="I3888" i="3"/>
  <c r="H3888" i="3"/>
  <c r="F3888" i="3"/>
  <c r="W3888" i="3" s="1"/>
  <c r="E3888" i="3"/>
  <c r="U3888" i="3" s="1"/>
  <c r="N3887" i="3"/>
  <c r="M3887" i="3"/>
  <c r="L3887" i="3"/>
  <c r="K3887" i="3"/>
  <c r="J3887" i="3"/>
  <c r="O3887" i="3" s="1"/>
  <c r="I3887" i="3"/>
  <c r="H3887" i="3"/>
  <c r="F3887" i="3"/>
  <c r="W3887" i="3" s="1"/>
  <c r="E3887" i="3"/>
  <c r="U3887" i="3" s="1"/>
  <c r="N3886" i="3"/>
  <c r="M3886" i="3"/>
  <c r="L3886" i="3"/>
  <c r="K3886" i="3"/>
  <c r="J3886" i="3"/>
  <c r="O3886" i="3" s="1"/>
  <c r="I3886" i="3"/>
  <c r="H3886" i="3"/>
  <c r="F3886" i="3"/>
  <c r="W3886" i="3" s="1"/>
  <c r="E3886" i="3"/>
  <c r="U3886" i="3" s="1"/>
  <c r="N3885" i="3"/>
  <c r="M3885" i="3"/>
  <c r="L3885" i="3"/>
  <c r="K3885" i="3"/>
  <c r="J3885" i="3"/>
  <c r="O3885" i="3" s="1"/>
  <c r="I3885" i="3"/>
  <c r="H3885" i="3"/>
  <c r="F3885" i="3"/>
  <c r="W3885" i="3" s="1"/>
  <c r="E3885" i="3"/>
  <c r="U3885" i="3" s="1"/>
  <c r="N3884" i="3"/>
  <c r="M3884" i="3"/>
  <c r="L3884" i="3"/>
  <c r="K3884" i="3"/>
  <c r="J3884" i="3"/>
  <c r="O3884" i="3" s="1"/>
  <c r="I3884" i="3"/>
  <c r="H3884" i="3"/>
  <c r="F3884" i="3"/>
  <c r="W3884" i="3" s="1"/>
  <c r="E3884" i="3"/>
  <c r="U3884" i="3" s="1"/>
  <c r="N3883" i="3"/>
  <c r="M3883" i="3"/>
  <c r="L3883" i="3"/>
  <c r="K3883" i="3"/>
  <c r="J3883" i="3"/>
  <c r="O3883" i="3" s="1"/>
  <c r="I3883" i="3"/>
  <c r="H3883" i="3"/>
  <c r="F3883" i="3"/>
  <c r="W3883" i="3" s="1"/>
  <c r="E3883" i="3"/>
  <c r="U3883" i="3" s="1"/>
  <c r="N3882" i="3"/>
  <c r="M3882" i="3"/>
  <c r="L3882" i="3"/>
  <c r="K3882" i="3"/>
  <c r="J3882" i="3"/>
  <c r="O3882" i="3" s="1"/>
  <c r="I3882" i="3"/>
  <c r="H3882" i="3"/>
  <c r="F3882" i="3"/>
  <c r="W3882" i="3" s="1"/>
  <c r="E3882" i="3"/>
  <c r="U3882" i="3" s="1"/>
  <c r="N3881" i="3"/>
  <c r="M3881" i="3"/>
  <c r="L3881" i="3"/>
  <c r="K3881" i="3"/>
  <c r="J3881" i="3"/>
  <c r="O3881" i="3" s="1"/>
  <c r="I3881" i="3"/>
  <c r="H3881" i="3"/>
  <c r="F3881" i="3"/>
  <c r="W3881" i="3" s="1"/>
  <c r="E3881" i="3"/>
  <c r="U3881" i="3" s="1"/>
  <c r="N3880" i="3"/>
  <c r="M3880" i="3"/>
  <c r="L3880" i="3"/>
  <c r="K3880" i="3"/>
  <c r="J3880" i="3"/>
  <c r="O3880" i="3" s="1"/>
  <c r="I3880" i="3"/>
  <c r="H3880" i="3"/>
  <c r="F3880" i="3"/>
  <c r="W3880" i="3" s="1"/>
  <c r="E3880" i="3"/>
  <c r="U3880" i="3" s="1"/>
  <c r="N3879" i="3"/>
  <c r="M3879" i="3"/>
  <c r="L3879" i="3"/>
  <c r="K3879" i="3"/>
  <c r="J3879" i="3"/>
  <c r="O3879" i="3" s="1"/>
  <c r="I3879" i="3"/>
  <c r="H3879" i="3"/>
  <c r="F3879" i="3"/>
  <c r="W3879" i="3" s="1"/>
  <c r="E3879" i="3"/>
  <c r="U3879" i="3" s="1"/>
  <c r="N3878" i="3"/>
  <c r="M3878" i="3"/>
  <c r="L3878" i="3"/>
  <c r="K3878" i="3"/>
  <c r="J3878" i="3"/>
  <c r="O3878" i="3" s="1"/>
  <c r="I3878" i="3"/>
  <c r="H3878" i="3"/>
  <c r="F3878" i="3"/>
  <c r="W3878" i="3" s="1"/>
  <c r="E3878" i="3"/>
  <c r="U3878" i="3" s="1"/>
  <c r="N3877" i="3"/>
  <c r="M3877" i="3"/>
  <c r="L3877" i="3"/>
  <c r="K3877" i="3"/>
  <c r="J3877" i="3"/>
  <c r="O3877" i="3" s="1"/>
  <c r="I3877" i="3"/>
  <c r="H3877" i="3"/>
  <c r="F3877" i="3"/>
  <c r="W3877" i="3" s="1"/>
  <c r="E3877" i="3"/>
  <c r="U3877" i="3" s="1"/>
  <c r="N3876" i="3"/>
  <c r="M3876" i="3"/>
  <c r="L3876" i="3"/>
  <c r="K3876" i="3"/>
  <c r="J3876" i="3"/>
  <c r="O3876" i="3" s="1"/>
  <c r="I3876" i="3"/>
  <c r="H3876" i="3"/>
  <c r="F3876" i="3"/>
  <c r="W3876" i="3" s="1"/>
  <c r="E3876" i="3"/>
  <c r="U3876" i="3" s="1"/>
  <c r="N3875" i="3"/>
  <c r="M3875" i="3"/>
  <c r="L3875" i="3"/>
  <c r="K3875" i="3"/>
  <c r="J3875" i="3"/>
  <c r="O3875" i="3" s="1"/>
  <c r="I3875" i="3"/>
  <c r="H3875" i="3"/>
  <c r="F3875" i="3"/>
  <c r="W3875" i="3" s="1"/>
  <c r="E3875" i="3"/>
  <c r="U3875" i="3" s="1"/>
  <c r="N3874" i="3"/>
  <c r="M3874" i="3"/>
  <c r="L3874" i="3"/>
  <c r="K3874" i="3"/>
  <c r="J3874" i="3"/>
  <c r="O3874" i="3" s="1"/>
  <c r="I3874" i="3"/>
  <c r="H3874" i="3"/>
  <c r="F3874" i="3"/>
  <c r="W3874" i="3" s="1"/>
  <c r="E3874" i="3"/>
  <c r="U3874" i="3" s="1"/>
  <c r="N3873" i="3"/>
  <c r="M3873" i="3"/>
  <c r="L3873" i="3"/>
  <c r="K3873" i="3"/>
  <c r="J3873" i="3"/>
  <c r="O3873" i="3" s="1"/>
  <c r="I3873" i="3"/>
  <c r="H3873" i="3"/>
  <c r="F3873" i="3"/>
  <c r="W3873" i="3" s="1"/>
  <c r="E3873" i="3"/>
  <c r="U3873" i="3" s="1"/>
  <c r="N3872" i="3"/>
  <c r="M3872" i="3"/>
  <c r="L3872" i="3"/>
  <c r="K3872" i="3"/>
  <c r="J3872" i="3"/>
  <c r="O3872" i="3" s="1"/>
  <c r="I3872" i="3"/>
  <c r="H3872" i="3"/>
  <c r="F3872" i="3"/>
  <c r="W3872" i="3" s="1"/>
  <c r="E3872" i="3"/>
  <c r="U3872" i="3" s="1"/>
  <c r="N3871" i="3"/>
  <c r="M3871" i="3"/>
  <c r="L3871" i="3"/>
  <c r="K3871" i="3"/>
  <c r="J3871" i="3"/>
  <c r="O3871" i="3" s="1"/>
  <c r="I3871" i="3"/>
  <c r="H3871" i="3"/>
  <c r="F3871" i="3"/>
  <c r="W3871" i="3" s="1"/>
  <c r="E3871" i="3"/>
  <c r="U3871" i="3" s="1"/>
  <c r="N3870" i="3"/>
  <c r="M3870" i="3"/>
  <c r="L3870" i="3"/>
  <c r="K3870" i="3"/>
  <c r="J3870" i="3"/>
  <c r="O3870" i="3" s="1"/>
  <c r="I3870" i="3"/>
  <c r="H3870" i="3"/>
  <c r="F3870" i="3"/>
  <c r="W3870" i="3" s="1"/>
  <c r="E3870" i="3"/>
  <c r="U3870" i="3" s="1"/>
  <c r="N3869" i="3"/>
  <c r="M3869" i="3"/>
  <c r="L3869" i="3"/>
  <c r="K3869" i="3"/>
  <c r="J3869" i="3"/>
  <c r="O3869" i="3" s="1"/>
  <c r="I3869" i="3"/>
  <c r="H3869" i="3"/>
  <c r="F3869" i="3"/>
  <c r="W3869" i="3" s="1"/>
  <c r="E3869" i="3"/>
  <c r="U3869" i="3" s="1"/>
  <c r="N3868" i="3"/>
  <c r="M3868" i="3"/>
  <c r="L3868" i="3"/>
  <c r="K3868" i="3"/>
  <c r="J3868" i="3"/>
  <c r="O3868" i="3" s="1"/>
  <c r="I3868" i="3"/>
  <c r="H3868" i="3"/>
  <c r="F3868" i="3"/>
  <c r="W3868" i="3" s="1"/>
  <c r="E3868" i="3"/>
  <c r="U3868" i="3" s="1"/>
  <c r="N3867" i="3"/>
  <c r="M3867" i="3"/>
  <c r="L3867" i="3"/>
  <c r="K3867" i="3"/>
  <c r="J3867" i="3"/>
  <c r="O3867" i="3" s="1"/>
  <c r="I3867" i="3"/>
  <c r="H3867" i="3"/>
  <c r="F3867" i="3"/>
  <c r="W3867" i="3" s="1"/>
  <c r="E3867" i="3"/>
  <c r="U3867" i="3" s="1"/>
  <c r="N3866" i="3"/>
  <c r="M3866" i="3"/>
  <c r="L3866" i="3"/>
  <c r="K3866" i="3"/>
  <c r="J3866" i="3"/>
  <c r="O3866" i="3" s="1"/>
  <c r="I3866" i="3"/>
  <c r="H3866" i="3"/>
  <c r="F3866" i="3"/>
  <c r="W3866" i="3" s="1"/>
  <c r="E3866" i="3"/>
  <c r="U3866" i="3" s="1"/>
  <c r="N3865" i="3"/>
  <c r="M3865" i="3"/>
  <c r="L3865" i="3"/>
  <c r="K3865" i="3"/>
  <c r="J3865" i="3"/>
  <c r="O3865" i="3" s="1"/>
  <c r="I3865" i="3"/>
  <c r="H3865" i="3"/>
  <c r="F3865" i="3"/>
  <c r="W3865" i="3" s="1"/>
  <c r="E3865" i="3"/>
  <c r="U3865" i="3" s="1"/>
  <c r="N3864" i="3"/>
  <c r="M3864" i="3"/>
  <c r="L3864" i="3"/>
  <c r="K3864" i="3"/>
  <c r="J3864" i="3"/>
  <c r="O3864" i="3" s="1"/>
  <c r="I3864" i="3"/>
  <c r="H3864" i="3"/>
  <c r="F3864" i="3"/>
  <c r="W3864" i="3" s="1"/>
  <c r="E3864" i="3"/>
  <c r="U3864" i="3" s="1"/>
  <c r="N3863" i="3"/>
  <c r="M3863" i="3"/>
  <c r="L3863" i="3"/>
  <c r="K3863" i="3"/>
  <c r="J3863" i="3"/>
  <c r="O3863" i="3" s="1"/>
  <c r="I3863" i="3"/>
  <c r="H3863" i="3"/>
  <c r="F3863" i="3"/>
  <c r="W3863" i="3" s="1"/>
  <c r="E3863" i="3"/>
  <c r="U3863" i="3" s="1"/>
  <c r="N3862" i="3"/>
  <c r="M3862" i="3"/>
  <c r="L3862" i="3"/>
  <c r="K3862" i="3"/>
  <c r="J3862" i="3"/>
  <c r="O3862" i="3" s="1"/>
  <c r="I3862" i="3"/>
  <c r="H3862" i="3"/>
  <c r="F3862" i="3"/>
  <c r="W3862" i="3" s="1"/>
  <c r="E3862" i="3"/>
  <c r="U3862" i="3" s="1"/>
  <c r="N3861" i="3"/>
  <c r="M3861" i="3"/>
  <c r="L3861" i="3"/>
  <c r="K3861" i="3"/>
  <c r="J3861" i="3"/>
  <c r="O3861" i="3" s="1"/>
  <c r="I3861" i="3"/>
  <c r="H3861" i="3"/>
  <c r="F3861" i="3"/>
  <c r="W3861" i="3" s="1"/>
  <c r="E3861" i="3"/>
  <c r="U3861" i="3" s="1"/>
  <c r="N3860" i="3"/>
  <c r="M3860" i="3"/>
  <c r="L3860" i="3"/>
  <c r="K3860" i="3"/>
  <c r="J3860" i="3"/>
  <c r="O3860" i="3" s="1"/>
  <c r="I3860" i="3"/>
  <c r="H3860" i="3"/>
  <c r="F3860" i="3"/>
  <c r="W3860" i="3" s="1"/>
  <c r="E3860" i="3"/>
  <c r="U3860" i="3" s="1"/>
  <c r="N3859" i="3"/>
  <c r="M3859" i="3"/>
  <c r="L3859" i="3"/>
  <c r="K3859" i="3"/>
  <c r="J3859" i="3"/>
  <c r="O3859" i="3" s="1"/>
  <c r="I3859" i="3"/>
  <c r="H3859" i="3"/>
  <c r="F3859" i="3"/>
  <c r="W3859" i="3" s="1"/>
  <c r="E3859" i="3"/>
  <c r="U3859" i="3" s="1"/>
  <c r="N3858" i="3"/>
  <c r="M3858" i="3"/>
  <c r="L3858" i="3"/>
  <c r="K3858" i="3"/>
  <c r="J3858" i="3"/>
  <c r="O3858" i="3" s="1"/>
  <c r="I3858" i="3"/>
  <c r="H3858" i="3"/>
  <c r="F3858" i="3"/>
  <c r="W3858" i="3" s="1"/>
  <c r="E3858" i="3"/>
  <c r="U3858" i="3" s="1"/>
  <c r="N3857" i="3"/>
  <c r="M3857" i="3"/>
  <c r="L3857" i="3"/>
  <c r="K3857" i="3"/>
  <c r="J3857" i="3"/>
  <c r="O3857" i="3" s="1"/>
  <c r="I3857" i="3"/>
  <c r="H3857" i="3"/>
  <c r="F3857" i="3"/>
  <c r="W3857" i="3" s="1"/>
  <c r="E3857" i="3"/>
  <c r="U3857" i="3" s="1"/>
  <c r="N3856" i="3"/>
  <c r="M3856" i="3"/>
  <c r="L3856" i="3"/>
  <c r="K3856" i="3"/>
  <c r="J3856" i="3"/>
  <c r="O3856" i="3" s="1"/>
  <c r="I3856" i="3"/>
  <c r="H3856" i="3"/>
  <c r="F3856" i="3"/>
  <c r="W3856" i="3" s="1"/>
  <c r="E3856" i="3"/>
  <c r="U3856" i="3" s="1"/>
  <c r="N3855" i="3"/>
  <c r="M3855" i="3"/>
  <c r="L3855" i="3"/>
  <c r="K3855" i="3"/>
  <c r="J3855" i="3"/>
  <c r="O3855" i="3" s="1"/>
  <c r="I3855" i="3"/>
  <c r="H3855" i="3"/>
  <c r="F3855" i="3"/>
  <c r="W3855" i="3" s="1"/>
  <c r="E3855" i="3"/>
  <c r="U3855" i="3" s="1"/>
  <c r="N3854" i="3"/>
  <c r="M3854" i="3"/>
  <c r="L3854" i="3"/>
  <c r="K3854" i="3"/>
  <c r="J3854" i="3"/>
  <c r="O3854" i="3" s="1"/>
  <c r="I3854" i="3"/>
  <c r="H3854" i="3"/>
  <c r="F3854" i="3"/>
  <c r="W3854" i="3" s="1"/>
  <c r="E3854" i="3"/>
  <c r="U3854" i="3" s="1"/>
  <c r="N3853" i="3"/>
  <c r="M3853" i="3"/>
  <c r="L3853" i="3"/>
  <c r="K3853" i="3"/>
  <c r="J3853" i="3"/>
  <c r="O3853" i="3" s="1"/>
  <c r="I3853" i="3"/>
  <c r="H3853" i="3"/>
  <c r="F3853" i="3"/>
  <c r="W3853" i="3" s="1"/>
  <c r="E3853" i="3"/>
  <c r="U3853" i="3" s="1"/>
  <c r="N3852" i="3"/>
  <c r="M3852" i="3"/>
  <c r="L3852" i="3"/>
  <c r="K3852" i="3"/>
  <c r="J3852" i="3"/>
  <c r="O3852" i="3" s="1"/>
  <c r="I3852" i="3"/>
  <c r="H3852" i="3"/>
  <c r="F3852" i="3"/>
  <c r="W3852" i="3" s="1"/>
  <c r="E3852" i="3"/>
  <c r="U3852" i="3" s="1"/>
  <c r="N3851" i="3"/>
  <c r="M3851" i="3"/>
  <c r="L3851" i="3"/>
  <c r="K3851" i="3"/>
  <c r="J3851" i="3"/>
  <c r="O3851" i="3" s="1"/>
  <c r="I3851" i="3"/>
  <c r="H3851" i="3"/>
  <c r="F3851" i="3"/>
  <c r="W3851" i="3" s="1"/>
  <c r="E3851" i="3"/>
  <c r="U3851" i="3" s="1"/>
  <c r="N3850" i="3"/>
  <c r="M3850" i="3"/>
  <c r="L3850" i="3"/>
  <c r="K3850" i="3"/>
  <c r="J3850" i="3"/>
  <c r="O3850" i="3" s="1"/>
  <c r="I3850" i="3"/>
  <c r="H3850" i="3"/>
  <c r="F3850" i="3"/>
  <c r="W3850" i="3" s="1"/>
  <c r="E3850" i="3"/>
  <c r="U3850" i="3" s="1"/>
  <c r="N3849" i="3"/>
  <c r="M3849" i="3"/>
  <c r="L3849" i="3"/>
  <c r="K3849" i="3"/>
  <c r="J3849" i="3"/>
  <c r="O3849" i="3" s="1"/>
  <c r="I3849" i="3"/>
  <c r="H3849" i="3"/>
  <c r="F3849" i="3"/>
  <c r="W3849" i="3" s="1"/>
  <c r="E3849" i="3"/>
  <c r="U3849" i="3" s="1"/>
  <c r="N3848" i="3"/>
  <c r="M3848" i="3"/>
  <c r="L3848" i="3"/>
  <c r="K3848" i="3"/>
  <c r="J3848" i="3"/>
  <c r="O3848" i="3" s="1"/>
  <c r="I3848" i="3"/>
  <c r="H3848" i="3"/>
  <c r="F3848" i="3"/>
  <c r="W3848" i="3" s="1"/>
  <c r="E3848" i="3"/>
  <c r="U3848" i="3" s="1"/>
  <c r="N3847" i="3"/>
  <c r="M3847" i="3"/>
  <c r="L3847" i="3"/>
  <c r="K3847" i="3"/>
  <c r="J3847" i="3"/>
  <c r="O3847" i="3" s="1"/>
  <c r="I3847" i="3"/>
  <c r="H3847" i="3"/>
  <c r="F3847" i="3"/>
  <c r="W3847" i="3" s="1"/>
  <c r="E3847" i="3"/>
  <c r="U3847" i="3" s="1"/>
  <c r="N3846" i="3"/>
  <c r="M3846" i="3"/>
  <c r="L3846" i="3"/>
  <c r="K3846" i="3"/>
  <c r="J3846" i="3"/>
  <c r="O3846" i="3" s="1"/>
  <c r="I3846" i="3"/>
  <c r="H3846" i="3"/>
  <c r="F3846" i="3"/>
  <c r="W3846" i="3" s="1"/>
  <c r="E3846" i="3"/>
  <c r="U3846" i="3" s="1"/>
  <c r="N3845" i="3"/>
  <c r="M3845" i="3"/>
  <c r="L3845" i="3"/>
  <c r="K3845" i="3"/>
  <c r="J3845" i="3"/>
  <c r="O3845" i="3" s="1"/>
  <c r="I3845" i="3"/>
  <c r="H3845" i="3"/>
  <c r="F3845" i="3"/>
  <c r="W3845" i="3" s="1"/>
  <c r="E3845" i="3"/>
  <c r="U3845" i="3" s="1"/>
  <c r="N3844" i="3"/>
  <c r="M3844" i="3"/>
  <c r="L3844" i="3"/>
  <c r="K3844" i="3"/>
  <c r="J3844" i="3"/>
  <c r="O3844" i="3" s="1"/>
  <c r="I3844" i="3"/>
  <c r="H3844" i="3"/>
  <c r="F3844" i="3"/>
  <c r="W3844" i="3" s="1"/>
  <c r="E3844" i="3"/>
  <c r="U3844" i="3" s="1"/>
  <c r="N3843" i="3"/>
  <c r="M3843" i="3"/>
  <c r="L3843" i="3"/>
  <c r="K3843" i="3"/>
  <c r="J3843" i="3"/>
  <c r="O3843" i="3" s="1"/>
  <c r="I3843" i="3"/>
  <c r="H3843" i="3"/>
  <c r="F3843" i="3"/>
  <c r="W3843" i="3" s="1"/>
  <c r="E3843" i="3"/>
  <c r="U3843" i="3" s="1"/>
  <c r="N3842" i="3"/>
  <c r="M3842" i="3"/>
  <c r="L3842" i="3"/>
  <c r="K3842" i="3"/>
  <c r="J3842" i="3"/>
  <c r="O3842" i="3" s="1"/>
  <c r="I3842" i="3"/>
  <c r="H3842" i="3"/>
  <c r="F3842" i="3"/>
  <c r="W3842" i="3" s="1"/>
  <c r="E3842" i="3"/>
  <c r="U3842" i="3" s="1"/>
  <c r="N3841" i="3"/>
  <c r="M3841" i="3"/>
  <c r="L3841" i="3"/>
  <c r="K3841" i="3"/>
  <c r="J3841" i="3"/>
  <c r="O3841" i="3" s="1"/>
  <c r="I3841" i="3"/>
  <c r="H3841" i="3"/>
  <c r="F3841" i="3"/>
  <c r="W3841" i="3" s="1"/>
  <c r="E3841" i="3"/>
  <c r="U3841" i="3" s="1"/>
  <c r="N3840" i="3"/>
  <c r="M3840" i="3"/>
  <c r="L3840" i="3"/>
  <c r="K3840" i="3"/>
  <c r="J3840" i="3"/>
  <c r="O3840" i="3" s="1"/>
  <c r="I3840" i="3"/>
  <c r="H3840" i="3"/>
  <c r="F3840" i="3"/>
  <c r="W3840" i="3" s="1"/>
  <c r="E3840" i="3"/>
  <c r="U3840" i="3" s="1"/>
  <c r="N3839" i="3"/>
  <c r="M3839" i="3"/>
  <c r="L3839" i="3"/>
  <c r="K3839" i="3"/>
  <c r="J3839" i="3"/>
  <c r="O3839" i="3" s="1"/>
  <c r="I3839" i="3"/>
  <c r="H3839" i="3"/>
  <c r="F3839" i="3"/>
  <c r="W3839" i="3" s="1"/>
  <c r="E3839" i="3"/>
  <c r="U3839" i="3" s="1"/>
  <c r="N3838" i="3"/>
  <c r="M3838" i="3"/>
  <c r="L3838" i="3"/>
  <c r="K3838" i="3"/>
  <c r="J3838" i="3"/>
  <c r="O3838" i="3" s="1"/>
  <c r="I3838" i="3"/>
  <c r="H3838" i="3"/>
  <c r="F3838" i="3"/>
  <c r="W3838" i="3" s="1"/>
  <c r="E3838" i="3"/>
  <c r="U3838" i="3" s="1"/>
  <c r="N3837" i="3"/>
  <c r="M3837" i="3"/>
  <c r="L3837" i="3"/>
  <c r="K3837" i="3"/>
  <c r="J3837" i="3"/>
  <c r="O3837" i="3" s="1"/>
  <c r="I3837" i="3"/>
  <c r="H3837" i="3"/>
  <c r="F3837" i="3"/>
  <c r="W3837" i="3" s="1"/>
  <c r="E3837" i="3"/>
  <c r="U3837" i="3" s="1"/>
  <c r="N3836" i="3"/>
  <c r="M3836" i="3"/>
  <c r="L3836" i="3"/>
  <c r="K3836" i="3"/>
  <c r="J3836" i="3"/>
  <c r="O3836" i="3" s="1"/>
  <c r="I3836" i="3"/>
  <c r="H3836" i="3"/>
  <c r="F3836" i="3"/>
  <c r="W3836" i="3" s="1"/>
  <c r="E3836" i="3"/>
  <c r="U3836" i="3" s="1"/>
  <c r="N3835" i="3"/>
  <c r="M3835" i="3"/>
  <c r="L3835" i="3"/>
  <c r="K3835" i="3"/>
  <c r="J3835" i="3"/>
  <c r="O3835" i="3" s="1"/>
  <c r="I3835" i="3"/>
  <c r="H3835" i="3"/>
  <c r="F3835" i="3"/>
  <c r="W3835" i="3" s="1"/>
  <c r="E3835" i="3"/>
  <c r="U3835" i="3" s="1"/>
  <c r="N3834" i="3"/>
  <c r="M3834" i="3"/>
  <c r="L3834" i="3"/>
  <c r="K3834" i="3"/>
  <c r="J3834" i="3"/>
  <c r="O3834" i="3" s="1"/>
  <c r="I3834" i="3"/>
  <c r="H3834" i="3"/>
  <c r="F3834" i="3"/>
  <c r="W3834" i="3" s="1"/>
  <c r="E3834" i="3"/>
  <c r="U3834" i="3" s="1"/>
  <c r="N3833" i="3"/>
  <c r="M3833" i="3"/>
  <c r="L3833" i="3"/>
  <c r="K3833" i="3"/>
  <c r="J3833" i="3"/>
  <c r="O3833" i="3" s="1"/>
  <c r="I3833" i="3"/>
  <c r="H3833" i="3"/>
  <c r="F3833" i="3"/>
  <c r="W3833" i="3" s="1"/>
  <c r="E3833" i="3"/>
  <c r="U3833" i="3" s="1"/>
  <c r="N3832" i="3"/>
  <c r="M3832" i="3"/>
  <c r="L3832" i="3"/>
  <c r="K3832" i="3"/>
  <c r="J3832" i="3"/>
  <c r="O3832" i="3" s="1"/>
  <c r="I3832" i="3"/>
  <c r="H3832" i="3"/>
  <c r="F3832" i="3"/>
  <c r="W3832" i="3" s="1"/>
  <c r="E3832" i="3"/>
  <c r="U3832" i="3" s="1"/>
  <c r="N3831" i="3"/>
  <c r="M3831" i="3"/>
  <c r="L3831" i="3"/>
  <c r="K3831" i="3"/>
  <c r="J3831" i="3"/>
  <c r="O3831" i="3" s="1"/>
  <c r="I3831" i="3"/>
  <c r="H3831" i="3"/>
  <c r="F3831" i="3"/>
  <c r="W3831" i="3" s="1"/>
  <c r="E3831" i="3"/>
  <c r="U3831" i="3" s="1"/>
  <c r="N3830" i="3"/>
  <c r="M3830" i="3"/>
  <c r="L3830" i="3"/>
  <c r="K3830" i="3"/>
  <c r="J3830" i="3"/>
  <c r="O3830" i="3" s="1"/>
  <c r="I3830" i="3"/>
  <c r="H3830" i="3"/>
  <c r="F3830" i="3"/>
  <c r="W3830" i="3" s="1"/>
  <c r="E3830" i="3"/>
  <c r="U3830" i="3" s="1"/>
  <c r="N3829" i="3"/>
  <c r="M3829" i="3"/>
  <c r="L3829" i="3"/>
  <c r="K3829" i="3"/>
  <c r="J3829" i="3"/>
  <c r="O3829" i="3" s="1"/>
  <c r="I3829" i="3"/>
  <c r="H3829" i="3"/>
  <c r="F3829" i="3"/>
  <c r="W3829" i="3" s="1"/>
  <c r="E3829" i="3"/>
  <c r="U3829" i="3" s="1"/>
  <c r="N3828" i="3"/>
  <c r="M3828" i="3"/>
  <c r="L3828" i="3"/>
  <c r="K3828" i="3"/>
  <c r="J3828" i="3"/>
  <c r="O3828" i="3" s="1"/>
  <c r="I3828" i="3"/>
  <c r="H3828" i="3"/>
  <c r="F3828" i="3"/>
  <c r="W3828" i="3" s="1"/>
  <c r="E3828" i="3"/>
  <c r="U3828" i="3" s="1"/>
  <c r="N3827" i="3"/>
  <c r="M3827" i="3"/>
  <c r="L3827" i="3"/>
  <c r="K3827" i="3"/>
  <c r="J3827" i="3"/>
  <c r="O3827" i="3" s="1"/>
  <c r="I3827" i="3"/>
  <c r="H3827" i="3"/>
  <c r="F3827" i="3"/>
  <c r="W3827" i="3" s="1"/>
  <c r="E3827" i="3"/>
  <c r="U3827" i="3" s="1"/>
  <c r="N3826" i="3"/>
  <c r="M3826" i="3"/>
  <c r="L3826" i="3"/>
  <c r="K3826" i="3"/>
  <c r="J3826" i="3"/>
  <c r="O3826" i="3" s="1"/>
  <c r="I3826" i="3"/>
  <c r="H3826" i="3"/>
  <c r="F3826" i="3"/>
  <c r="W3826" i="3" s="1"/>
  <c r="E3826" i="3"/>
  <c r="U3826" i="3" s="1"/>
  <c r="N3825" i="3"/>
  <c r="M3825" i="3"/>
  <c r="L3825" i="3"/>
  <c r="K3825" i="3"/>
  <c r="J3825" i="3"/>
  <c r="O3825" i="3" s="1"/>
  <c r="I3825" i="3"/>
  <c r="H3825" i="3"/>
  <c r="F3825" i="3"/>
  <c r="W3825" i="3" s="1"/>
  <c r="E3825" i="3"/>
  <c r="U3825" i="3" s="1"/>
  <c r="N3824" i="3"/>
  <c r="M3824" i="3"/>
  <c r="L3824" i="3"/>
  <c r="K3824" i="3"/>
  <c r="J3824" i="3"/>
  <c r="O3824" i="3" s="1"/>
  <c r="I3824" i="3"/>
  <c r="H3824" i="3"/>
  <c r="F3824" i="3"/>
  <c r="W3824" i="3" s="1"/>
  <c r="E3824" i="3"/>
  <c r="U3824" i="3" s="1"/>
  <c r="N3823" i="3"/>
  <c r="M3823" i="3"/>
  <c r="L3823" i="3"/>
  <c r="K3823" i="3"/>
  <c r="J3823" i="3"/>
  <c r="O3823" i="3" s="1"/>
  <c r="I3823" i="3"/>
  <c r="H3823" i="3"/>
  <c r="F3823" i="3"/>
  <c r="W3823" i="3" s="1"/>
  <c r="E3823" i="3"/>
  <c r="U3823" i="3" s="1"/>
  <c r="N3822" i="3"/>
  <c r="M3822" i="3"/>
  <c r="L3822" i="3"/>
  <c r="K3822" i="3"/>
  <c r="J3822" i="3"/>
  <c r="O3822" i="3" s="1"/>
  <c r="I3822" i="3"/>
  <c r="H3822" i="3"/>
  <c r="F3822" i="3"/>
  <c r="W3822" i="3" s="1"/>
  <c r="E3822" i="3"/>
  <c r="U3822" i="3" s="1"/>
  <c r="N3821" i="3"/>
  <c r="M3821" i="3"/>
  <c r="L3821" i="3"/>
  <c r="K3821" i="3"/>
  <c r="J3821" i="3"/>
  <c r="O3821" i="3" s="1"/>
  <c r="I3821" i="3"/>
  <c r="H3821" i="3"/>
  <c r="F3821" i="3"/>
  <c r="W3821" i="3" s="1"/>
  <c r="E3821" i="3"/>
  <c r="U3821" i="3" s="1"/>
  <c r="N3820" i="3"/>
  <c r="M3820" i="3"/>
  <c r="L3820" i="3"/>
  <c r="K3820" i="3"/>
  <c r="J3820" i="3"/>
  <c r="O3820" i="3" s="1"/>
  <c r="I3820" i="3"/>
  <c r="H3820" i="3"/>
  <c r="F3820" i="3"/>
  <c r="W3820" i="3" s="1"/>
  <c r="E3820" i="3"/>
  <c r="U3820" i="3" s="1"/>
  <c r="N3819" i="3"/>
  <c r="M3819" i="3"/>
  <c r="L3819" i="3"/>
  <c r="K3819" i="3"/>
  <c r="J3819" i="3"/>
  <c r="O3819" i="3" s="1"/>
  <c r="I3819" i="3"/>
  <c r="H3819" i="3"/>
  <c r="F3819" i="3"/>
  <c r="W3819" i="3" s="1"/>
  <c r="E3819" i="3"/>
  <c r="U3819" i="3" s="1"/>
  <c r="N3818" i="3"/>
  <c r="M3818" i="3"/>
  <c r="L3818" i="3"/>
  <c r="K3818" i="3"/>
  <c r="J3818" i="3"/>
  <c r="O3818" i="3" s="1"/>
  <c r="I3818" i="3"/>
  <c r="H3818" i="3"/>
  <c r="F3818" i="3"/>
  <c r="W3818" i="3" s="1"/>
  <c r="E3818" i="3"/>
  <c r="U3818" i="3" s="1"/>
  <c r="N3817" i="3"/>
  <c r="M3817" i="3"/>
  <c r="L3817" i="3"/>
  <c r="K3817" i="3"/>
  <c r="J3817" i="3"/>
  <c r="O3817" i="3" s="1"/>
  <c r="I3817" i="3"/>
  <c r="H3817" i="3"/>
  <c r="F3817" i="3"/>
  <c r="W3817" i="3" s="1"/>
  <c r="E3817" i="3"/>
  <c r="U3817" i="3" s="1"/>
  <c r="N3816" i="3"/>
  <c r="M3816" i="3"/>
  <c r="L3816" i="3"/>
  <c r="K3816" i="3"/>
  <c r="J3816" i="3"/>
  <c r="O3816" i="3" s="1"/>
  <c r="I3816" i="3"/>
  <c r="H3816" i="3"/>
  <c r="F3816" i="3"/>
  <c r="W3816" i="3" s="1"/>
  <c r="E3816" i="3"/>
  <c r="U3816" i="3" s="1"/>
  <c r="N3815" i="3"/>
  <c r="M3815" i="3"/>
  <c r="L3815" i="3"/>
  <c r="K3815" i="3"/>
  <c r="J3815" i="3"/>
  <c r="O3815" i="3" s="1"/>
  <c r="I3815" i="3"/>
  <c r="H3815" i="3"/>
  <c r="F3815" i="3"/>
  <c r="W3815" i="3" s="1"/>
  <c r="E3815" i="3"/>
  <c r="U3815" i="3" s="1"/>
  <c r="N3814" i="3"/>
  <c r="M3814" i="3"/>
  <c r="L3814" i="3"/>
  <c r="K3814" i="3"/>
  <c r="J3814" i="3"/>
  <c r="O3814" i="3" s="1"/>
  <c r="I3814" i="3"/>
  <c r="H3814" i="3"/>
  <c r="F3814" i="3"/>
  <c r="W3814" i="3" s="1"/>
  <c r="E3814" i="3"/>
  <c r="U3814" i="3" s="1"/>
  <c r="N3813" i="3"/>
  <c r="M3813" i="3"/>
  <c r="L3813" i="3"/>
  <c r="K3813" i="3"/>
  <c r="J3813" i="3"/>
  <c r="O3813" i="3" s="1"/>
  <c r="I3813" i="3"/>
  <c r="H3813" i="3"/>
  <c r="F3813" i="3"/>
  <c r="W3813" i="3" s="1"/>
  <c r="E3813" i="3"/>
  <c r="U3813" i="3" s="1"/>
  <c r="N3812" i="3"/>
  <c r="M3812" i="3"/>
  <c r="L3812" i="3"/>
  <c r="K3812" i="3"/>
  <c r="J3812" i="3"/>
  <c r="O3812" i="3" s="1"/>
  <c r="I3812" i="3"/>
  <c r="H3812" i="3"/>
  <c r="F3812" i="3"/>
  <c r="W3812" i="3" s="1"/>
  <c r="E3812" i="3"/>
  <c r="U3812" i="3" s="1"/>
  <c r="N3811" i="3"/>
  <c r="M3811" i="3"/>
  <c r="L3811" i="3"/>
  <c r="K3811" i="3"/>
  <c r="J3811" i="3"/>
  <c r="O3811" i="3" s="1"/>
  <c r="I3811" i="3"/>
  <c r="H3811" i="3"/>
  <c r="F3811" i="3"/>
  <c r="W3811" i="3" s="1"/>
  <c r="E3811" i="3"/>
  <c r="U3811" i="3" s="1"/>
  <c r="N3810" i="3"/>
  <c r="M3810" i="3"/>
  <c r="L3810" i="3"/>
  <c r="K3810" i="3"/>
  <c r="J3810" i="3"/>
  <c r="O3810" i="3" s="1"/>
  <c r="I3810" i="3"/>
  <c r="H3810" i="3"/>
  <c r="F3810" i="3"/>
  <c r="W3810" i="3" s="1"/>
  <c r="E3810" i="3"/>
  <c r="U3810" i="3" s="1"/>
  <c r="N3809" i="3"/>
  <c r="M3809" i="3"/>
  <c r="L3809" i="3"/>
  <c r="K3809" i="3"/>
  <c r="J3809" i="3"/>
  <c r="O3809" i="3" s="1"/>
  <c r="I3809" i="3"/>
  <c r="H3809" i="3"/>
  <c r="F3809" i="3"/>
  <c r="W3809" i="3" s="1"/>
  <c r="E3809" i="3"/>
  <c r="U3809" i="3" s="1"/>
  <c r="N3808" i="3"/>
  <c r="M3808" i="3"/>
  <c r="L3808" i="3"/>
  <c r="K3808" i="3"/>
  <c r="J3808" i="3"/>
  <c r="O3808" i="3" s="1"/>
  <c r="I3808" i="3"/>
  <c r="H3808" i="3"/>
  <c r="F3808" i="3"/>
  <c r="W3808" i="3" s="1"/>
  <c r="E3808" i="3"/>
  <c r="U3808" i="3" s="1"/>
  <c r="N3807" i="3"/>
  <c r="M3807" i="3"/>
  <c r="L3807" i="3"/>
  <c r="K3807" i="3"/>
  <c r="J3807" i="3"/>
  <c r="O3807" i="3" s="1"/>
  <c r="I3807" i="3"/>
  <c r="H3807" i="3"/>
  <c r="F3807" i="3"/>
  <c r="W3807" i="3" s="1"/>
  <c r="E3807" i="3"/>
  <c r="U3807" i="3" s="1"/>
  <c r="N3806" i="3"/>
  <c r="M3806" i="3"/>
  <c r="L3806" i="3"/>
  <c r="K3806" i="3"/>
  <c r="J3806" i="3"/>
  <c r="O3806" i="3" s="1"/>
  <c r="I3806" i="3"/>
  <c r="H3806" i="3"/>
  <c r="F3806" i="3"/>
  <c r="W3806" i="3" s="1"/>
  <c r="E3806" i="3"/>
  <c r="U3806" i="3" s="1"/>
  <c r="N3805" i="3"/>
  <c r="M3805" i="3"/>
  <c r="L3805" i="3"/>
  <c r="K3805" i="3"/>
  <c r="J3805" i="3"/>
  <c r="O3805" i="3" s="1"/>
  <c r="I3805" i="3"/>
  <c r="H3805" i="3"/>
  <c r="F3805" i="3"/>
  <c r="W3805" i="3" s="1"/>
  <c r="E3805" i="3"/>
  <c r="U3805" i="3" s="1"/>
  <c r="N3804" i="3"/>
  <c r="M3804" i="3"/>
  <c r="L3804" i="3"/>
  <c r="K3804" i="3"/>
  <c r="J3804" i="3"/>
  <c r="O3804" i="3" s="1"/>
  <c r="I3804" i="3"/>
  <c r="H3804" i="3"/>
  <c r="F3804" i="3"/>
  <c r="W3804" i="3" s="1"/>
  <c r="E3804" i="3"/>
  <c r="U3804" i="3" s="1"/>
  <c r="N3803" i="3"/>
  <c r="M3803" i="3"/>
  <c r="L3803" i="3"/>
  <c r="K3803" i="3"/>
  <c r="J3803" i="3"/>
  <c r="O3803" i="3" s="1"/>
  <c r="I3803" i="3"/>
  <c r="H3803" i="3"/>
  <c r="F3803" i="3"/>
  <c r="W3803" i="3" s="1"/>
  <c r="E3803" i="3"/>
  <c r="U3803" i="3" s="1"/>
  <c r="N3802" i="3"/>
  <c r="M3802" i="3"/>
  <c r="L3802" i="3"/>
  <c r="K3802" i="3"/>
  <c r="J3802" i="3"/>
  <c r="O3802" i="3" s="1"/>
  <c r="I3802" i="3"/>
  <c r="H3802" i="3"/>
  <c r="F3802" i="3"/>
  <c r="W3802" i="3" s="1"/>
  <c r="E3802" i="3"/>
  <c r="U3802" i="3" s="1"/>
  <c r="N3801" i="3"/>
  <c r="M3801" i="3"/>
  <c r="L3801" i="3"/>
  <c r="K3801" i="3"/>
  <c r="J3801" i="3"/>
  <c r="O3801" i="3" s="1"/>
  <c r="I3801" i="3"/>
  <c r="H3801" i="3"/>
  <c r="F3801" i="3"/>
  <c r="W3801" i="3" s="1"/>
  <c r="E3801" i="3"/>
  <c r="U3801" i="3" s="1"/>
  <c r="N3800" i="3"/>
  <c r="M3800" i="3"/>
  <c r="L3800" i="3"/>
  <c r="K3800" i="3"/>
  <c r="J3800" i="3"/>
  <c r="O3800" i="3" s="1"/>
  <c r="I3800" i="3"/>
  <c r="H3800" i="3"/>
  <c r="F3800" i="3"/>
  <c r="W3800" i="3" s="1"/>
  <c r="E3800" i="3"/>
  <c r="U3800" i="3" s="1"/>
  <c r="N3799" i="3"/>
  <c r="M3799" i="3"/>
  <c r="L3799" i="3"/>
  <c r="K3799" i="3"/>
  <c r="J3799" i="3"/>
  <c r="O3799" i="3" s="1"/>
  <c r="I3799" i="3"/>
  <c r="H3799" i="3"/>
  <c r="F3799" i="3"/>
  <c r="W3799" i="3" s="1"/>
  <c r="E3799" i="3"/>
  <c r="U3799" i="3" s="1"/>
  <c r="N3798" i="3"/>
  <c r="M3798" i="3"/>
  <c r="L3798" i="3"/>
  <c r="K3798" i="3"/>
  <c r="J3798" i="3"/>
  <c r="O3798" i="3" s="1"/>
  <c r="I3798" i="3"/>
  <c r="H3798" i="3"/>
  <c r="F3798" i="3"/>
  <c r="W3798" i="3" s="1"/>
  <c r="E3798" i="3"/>
  <c r="U3798" i="3" s="1"/>
  <c r="N3797" i="3"/>
  <c r="M3797" i="3"/>
  <c r="L3797" i="3"/>
  <c r="K3797" i="3"/>
  <c r="J3797" i="3"/>
  <c r="O3797" i="3" s="1"/>
  <c r="I3797" i="3"/>
  <c r="H3797" i="3"/>
  <c r="F3797" i="3"/>
  <c r="W3797" i="3" s="1"/>
  <c r="E3797" i="3"/>
  <c r="U3797" i="3" s="1"/>
  <c r="N3796" i="3"/>
  <c r="M3796" i="3"/>
  <c r="L3796" i="3"/>
  <c r="K3796" i="3"/>
  <c r="J3796" i="3"/>
  <c r="O3796" i="3" s="1"/>
  <c r="I3796" i="3"/>
  <c r="H3796" i="3"/>
  <c r="F3796" i="3"/>
  <c r="W3796" i="3" s="1"/>
  <c r="E3796" i="3"/>
  <c r="U3796" i="3" s="1"/>
  <c r="N3795" i="3"/>
  <c r="M3795" i="3"/>
  <c r="L3795" i="3"/>
  <c r="K3795" i="3"/>
  <c r="J3795" i="3"/>
  <c r="O3795" i="3" s="1"/>
  <c r="I3795" i="3"/>
  <c r="H3795" i="3"/>
  <c r="F3795" i="3"/>
  <c r="W3795" i="3" s="1"/>
  <c r="E3795" i="3"/>
  <c r="U3795" i="3" s="1"/>
  <c r="N3794" i="3"/>
  <c r="M3794" i="3"/>
  <c r="L3794" i="3"/>
  <c r="K3794" i="3"/>
  <c r="J3794" i="3"/>
  <c r="O3794" i="3" s="1"/>
  <c r="I3794" i="3"/>
  <c r="H3794" i="3"/>
  <c r="F3794" i="3"/>
  <c r="W3794" i="3" s="1"/>
  <c r="E3794" i="3"/>
  <c r="U3794" i="3" s="1"/>
  <c r="N3793" i="3"/>
  <c r="M3793" i="3"/>
  <c r="L3793" i="3"/>
  <c r="K3793" i="3"/>
  <c r="J3793" i="3"/>
  <c r="O3793" i="3" s="1"/>
  <c r="I3793" i="3"/>
  <c r="H3793" i="3"/>
  <c r="F3793" i="3"/>
  <c r="W3793" i="3" s="1"/>
  <c r="E3793" i="3"/>
  <c r="U3793" i="3" s="1"/>
  <c r="N3792" i="3"/>
  <c r="M3792" i="3"/>
  <c r="L3792" i="3"/>
  <c r="K3792" i="3"/>
  <c r="J3792" i="3"/>
  <c r="O3792" i="3" s="1"/>
  <c r="I3792" i="3"/>
  <c r="H3792" i="3"/>
  <c r="F3792" i="3"/>
  <c r="W3792" i="3" s="1"/>
  <c r="E3792" i="3"/>
  <c r="U3792" i="3" s="1"/>
  <c r="N3791" i="3"/>
  <c r="M3791" i="3"/>
  <c r="L3791" i="3"/>
  <c r="K3791" i="3"/>
  <c r="J3791" i="3"/>
  <c r="O3791" i="3" s="1"/>
  <c r="I3791" i="3"/>
  <c r="H3791" i="3"/>
  <c r="F3791" i="3"/>
  <c r="W3791" i="3" s="1"/>
  <c r="E3791" i="3"/>
  <c r="U3791" i="3" s="1"/>
  <c r="N3790" i="3"/>
  <c r="M3790" i="3"/>
  <c r="L3790" i="3"/>
  <c r="K3790" i="3"/>
  <c r="J3790" i="3"/>
  <c r="O3790" i="3" s="1"/>
  <c r="I3790" i="3"/>
  <c r="H3790" i="3"/>
  <c r="F3790" i="3"/>
  <c r="W3790" i="3" s="1"/>
  <c r="E3790" i="3"/>
  <c r="U3790" i="3" s="1"/>
  <c r="N3789" i="3"/>
  <c r="M3789" i="3"/>
  <c r="L3789" i="3"/>
  <c r="K3789" i="3"/>
  <c r="J3789" i="3"/>
  <c r="O3789" i="3" s="1"/>
  <c r="I3789" i="3"/>
  <c r="H3789" i="3"/>
  <c r="F3789" i="3"/>
  <c r="W3789" i="3" s="1"/>
  <c r="E3789" i="3"/>
  <c r="U3789" i="3" s="1"/>
  <c r="N3788" i="3"/>
  <c r="M3788" i="3"/>
  <c r="L3788" i="3"/>
  <c r="K3788" i="3"/>
  <c r="J3788" i="3"/>
  <c r="O3788" i="3" s="1"/>
  <c r="I3788" i="3"/>
  <c r="H3788" i="3"/>
  <c r="F3788" i="3"/>
  <c r="W3788" i="3" s="1"/>
  <c r="E3788" i="3"/>
  <c r="U3788" i="3" s="1"/>
  <c r="N3787" i="3"/>
  <c r="M3787" i="3"/>
  <c r="L3787" i="3"/>
  <c r="K3787" i="3"/>
  <c r="J3787" i="3"/>
  <c r="O3787" i="3" s="1"/>
  <c r="I3787" i="3"/>
  <c r="H3787" i="3"/>
  <c r="F3787" i="3"/>
  <c r="W3787" i="3" s="1"/>
  <c r="E3787" i="3"/>
  <c r="U3787" i="3" s="1"/>
  <c r="N3786" i="3"/>
  <c r="M3786" i="3"/>
  <c r="L3786" i="3"/>
  <c r="K3786" i="3"/>
  <c r="J3786" i="3"/>
  <c r="O3786" i="3" s="1"/>
  <c r="I3786" i="3"/>
  <c r="H3786" i="3"/>
  <c r="F3786" i="3"/>
  <c r="W3786" i="3" s="1"/>
  <c r="E3786" i="3"/>
  <c r="U3786" i="3" s="1"/>
  <c r="N3785" i="3"/>
  <c r="M3785" i="3"/>
  <c r="L3785" i="3"/>
  <c r="K3785" i="3"/>
  <c r="J3785" i="3"/>
  <c r="O3785" i="3" s="1"/>
  <c r="I3785" i="3"/>
  <c r="H3785" i="3"/>
  <c r="F3785" i="3"/>
  <c r="W3785" i="3" s="1"/>
  <c r="E3785" i="3"/>
  <c r="U3785" i="3" s="1"/>
  <c r="N3784" i="3"/>
  <c r="M3784" i="3"/>
  <c r="L3784" i="3"/>
  <c r="K3784" i="3"/>
  <c r="J3784" i="3"/>
  <c r="O3784" i="3" s="1"/>
  <c r="I3784" i="3"/>
  <c r="H3784" i="3"/>
  <c r="F3784" i="3"/>
  <c r="W3784" i="3" s="1"/>
  <c r="E3784" i="3"/>
  <c r="U3784" i="3" s="1"/>
  <c r="N3783" i="3"/>
  <c r="M3783" i="3"/>
  <c r="L3783" i="3"/>
  <c r="K3783" i="3"/>
  <c r="J3783" i="3"/>
  <c r="O3783" i="3" s="1"/>
  <c r="I3783" i="3"/>
  <c r="H3783" i="3"/>
  <c r="F3783" i="3"/>
  <c r="W3783" i="3" s="1"/>
  <c r="E3783" i="3"/>
  <c r="U3783" i="3" s="1"/>
  <c r="N3782" i="3"/>
  <c r="M3782" i="3"/>
  <c r="L3782" i="3"/>
  <c r="K3782" i="3"/>
  <c r="J3782" i="3"/>
  <c r="O3782" i="3" s="1"/>
  <c r="I3782" i="3"/>
  <c r="H3782" i="3"/>
  <c r="F3782" i="3"/>
  <c r="W3782" i="3" s="1"/>
  <c r="E3782" i="3"/>
  <c r="U3782" i="3" s="1"/>
  <c r="N3781" i="3"/>
  <c r="M3781" i="3"/>
  <c r="L3781" i="3"/>
  <c r="K3781" i="3"/>
  <c r="J3781" i="3"/>
  <c r="O3781" i="3" s="1"/>
  <c r="I3781" i="3"/>
  <c r="H3781" i="3"/>
  <c r="F3781" i="3"/>
  <c r="W3781" i="3" s="1"/>
  <c r="E3781" i="3"/>
  <c r="U3781" i="3" s="1"/>
  <c r="N3780" i="3"/>
  <c r="M3780" i="3"/>
  <c r="L3780" i="3"/>
  <c r="K3780" i="3"/>
  <c r="J3780" i="3"/>
  <c r="O3780" i="3" s="1"/>
  <c r="I3780" i="3"/>
  <c r="H3780" i="3"/>
  <c r="F3780" i="3"/>
  <c r="W3780" i="3" s="1"/>
  <c r="E3780" i="3"/>
  <c r="U3780" i="3" s="1"/>
  <c r="N3779" i="3"/>
  <c r="M3779" i="3"/>
  <c r="L3779" i="3"/>
  <c r="K3779" i="3"/>
  <c r="J3779" i="3"/>
  <c r="O3779" i="3" s="1"/>
  <c r="I3779" i="3"/>
  <c r="H3779" i="3"/>
  <c r="F3779" i="3"/>
  <c r="W3779" i="3" s="1"/>
  <c r="E3779" i="3"/>
  <c r="U3779" i="3" s="1"/>
  <c r="N3778" i="3"/>
  <c r="M3778" i="3"/>
  <c r="L3778" i="3"/>
  <c r="K3778" i="3"/>
  <c r="J3778" i="3"/>
  <c r="O3778" i="3" s="1"/>
  <c r="I3778" i="3"/>
  <c r="H3778" i="3"/>
  <c r="F3778" i="3"/>
  <c r="W3778" i="3" s="1"/>
  <c r="E3778" i="3"/>
  <c r="U3778" i="3" s="1"/>
  <c r="N3777" i="3"/>
  <c r="M3777" i="3"/>
  <c r="L3777" i="3"/>
  <c r="K3777" i="3"/>
  <c r="J3777" i="3"/>
  <c r="O3777" i="3" s="1"/>
  <c r="I3777" i="3"/>
  <c r="H3777" i="3"/>
  <c r="F3777" i="3"/>
  <c r="W3777" i="3" s="1"/>
  <c r="E3777" i="3"/>
  <c r="U3777" i="3" s="1"/>
  <c r="N3776" i="3"/>
  <c r="M3776" i="3"/>
  <c r="L3776" i="3"/>
  <c r="K3776" i="3"/>
  <c r="J3776" i="3"/>
  <c r="O3776" i="3" s="1"/>
  <c r="I3776" i="3"/>
  <c r="H3776" i="3"/>
  <c r="F3776" i="3"/>
  <c r="W3776" i="3" s="1"/>
  <c r="E3776" i="3"/>
  <c r="U3776" i="3" s="1"/>
  <c r="N3775" i="3"/>
  <c r="M3775" i="3"/>
  <c r="L3775" i="3"/>
  <c r="K3775" i="3"/>
  <c r="J3775" i="3"/>
  <c r="O3775" i="3" s="1"/>
  <c r="I3775" i="3"/>
  <c r="H3775" i="3"/>
  <c r="F3775" i="3"/>
  <c r="W3775" i="3" s="1"/>
  <c r="E3775" i="3"/>
  <c r="U3775" i="3" s="1"/>
  <c r="N3774" i="3"/>
  <c r="M3774" i="3"/>
  <c r="L3774" i="3"/>
  <c r="K3774" i="3"/>
  <c r="J3774" i="3"/>
  <c r="O3774" i="3" s="1"/>
  <c r="I3774" i="3"/>
  <c r="H3774" i="3"/>
  <c r="F3774" i="3"/>
  <c r="W3774" i="3" s="1"/>
  <c r="E3774" i="3"/>
  <c r="U3774" i="3" s="1"/>
  <c r="N3773" i="3"/>
  <c r="M3773" i="3"/>
  <c r="L3773" i="3"/>
  <c r="K3773" i="3"/>
  <c r="J3773" i="3"/>
  <c r="O3773" i="3" s="1"/>
  <c r="I3773" i="3"/>
  <c r="H3773" i="3"/>
  <c r="F3773" i="3"/>
  <c r="W3773" i="3" s="1"/>
  <c r="E3773" i="3"/>
  <c r="U3773" i="3" s="1"/>
  <c r="N3772" i="3"/>
  <c r="M3772" i="3"/>
  <c r="L3772" i="3"/>
  <c r="K3772" i="3"/>
  <c r="J3772" i="3"/>
  <c r="O3772" i="3" s="1"/>
  <c r="I3772" i="3"/>
  <c r="H3772" i="3"/>
  <c r="F3772" i="3"/>
  <c r="W3772" i="3" s="1"/>
  <c r="E3772" i="3"/>
  <c r="U3772" i="3" s="1"/>
  <c r="N3771" i="3"/>
  <c r="M3771" i="3"/>
  <c r="L3771" i="3"/>
  <c r="K3771" i="3"/>
  <c r="J3771" i="3"/>
  <c r="O3771" i="3" s="1"/>
  <c r="I3771" i="3"/>
  <c r="H3771" i="3"/>
  <c r="F3771" i="3"/>
  <c r="W3771" i="3" s="1"/>
  <c r="E3771" i="3"/>
  <c r="U3771" i="3" s="1"/>
  <c r="N3770" i="3"/>
  <c r="M3770" i="3"/>
  <c r="L3770" i="3"/>
  <c r="K3770" i="3"/>
  <c r="J3770" i="3"/>
  <c r="O3770" i="3" s="1"/>
  <c r="I3770" i="3"/>
  <c r="H3770" i="3"/>
  <c r="F3770" i="3"/>
  <c r="W3770" i="3" s="1"/>
  <c r="E3770" i="3"/>
  <c r="U3770" i="3" s="1"/>
  <c r="N3769" i="3"/>
  <c r="M3769" i="3"/>
  <c r="L3769" i="3"/>
  <c r="K3769" i="3"/>
  <c r="J3769" i="3"/>
  <c r="O3769" i="3" s="1"/>
  <c r="I3769" i="3"/>
  <c r="H3769" i="3"/>
  <c r="F3769" i="3"/>
  <c r="W3769" i="3" s="1"/>
  <c r="E3769" i="3"/>
  <c r="U3769" i="3" s="1"/>
  <c r="N3768" i="3"/>
  <c r="M3768" i="3"/>
  <c r="L3768" i="3"/>
  <c r="K3768" i="3"/>
  <c r="J3768" i="3"/>
  <c r="O3768" i="3" s="1"/>
  <c r="I3768" i="3"/>
  <c r="H3768" i="3"/>
  <c r="F3768" i="3"/>
  <c r="W3768" i="3" s="1"/>
  <c r="E3768" i="3"/>
  <c r="U3768" i="3" s="1"/>
  <c r="N3767" i="3"/>
  <c r="M3767" i="3"/>
  <c r="L3767" i="3"/>
  <c r="K3767" i="3"/>
  <c r="J3767" i="3"/>
  <c r="O3767" i="3" s="1"/>
  <c r="I3767" i="3"/>
  <c r="H3767" i="3"/>
  <c r="F3767" i="3"/>
  <c r="W3767" i="3" s="1"/>
  <c r="E3767" i="3"/>
  <c r="U3767" i="3" s="1"/>
  <c r="N3766" i="3"/>
  <c r="M3766" i="3"/>
  <c r="L3766" i="3"/>
  <c r="K3766" i="3"/>
  <c r="J3766" i="3"/>
  <c r="O3766" i="3" s="1"/>
  <c r="I3766" i="3"/>
  <c r="H3766" i="3"/>
  <c r="F3766" i="3"/>
  <c r="W3766" i="3" s="1"/>
  <c r="E3766" i="3"/>
  <c r="U3766" i="3" s="1"/>
  <c r="N3765" i="3"/>
  <c r="M3765" i="3"/>
  <c r="L3765" i="3"/>
  <c r="K3765" i="3"/>
  <c r="J3765" i="3"/>
  <c r="O3765" i="3" s="1"/>
  <c r="I3765" i="3"/>
  <c r="H3765" i="3"/>
  <c r="F3765" i="3"/>
  <c r="W3765" i="3" s="1"/>
  <c r="E3765" i="3"/>
  <c r="U3765" i="3" s="1"/>
  <c r="N3764" i="3"/>
  <c r="M3764" i="3"/>
  <c r="L3764" i="3"/>
  <c r="K3764" i="3"/>
  <c r="J3764" i="3"/>
  <c r="O3764" i="3" s="1"/>
  <c r="I3764" i="3"/>
  <c r="H3764" i="3"/>
  <c r="F3764" i="3"/>
  <c r="W3764" i="3" s="1"/>
  <c r="E3764" i="3"/>
  <c r="U3764" i="3" s="1"/>
  <c r="N3763" i="3"/>
  <c r="M3763" i="3"/>
  <c r="L3763" i="3"/>
  <c r="K3763" i="3"/>
  <c r="J3763" i="3"/>
  <c r="O3763" i="3" s="1"/>
  <c r="I3763" i="3"/>
  <c r="H3763" i="3"/>
  <c r="F3763" i="3"/>
  <c r="W3763" i="3" s="1"/>
  <c r="E3763" i="3"/>
  <c r="U3763" i="3" s="1"/>
  <c r="N3762" i="3"/>
  <c r="M3762" i="3"/>
  <c r="L3762" i="3"/>
  <c r="K3762" i="3"/>
  <c r="J3762" i="3"/>
  <c r="O3762" i="3" s="1"/>
  <c r="I3762" i="3"/>
  <c r="H3762" i="3"/>
  <c r="F3762" i="3"/>
  <c r="W3762" i="3" s="1"/>
  <c r="E3762" i="3"/>
  <c r="U3762" i="3" s="1"/>
  <c r="N3761" i="3"/>
  <c r="M3761" i="3"/>
  <c r="L3761" i="3"/>
  <c r="K3761" i="3"/>
  <c r="J3761" i="3"/>
  <c r="O3761" i="3" s="1"/>
  <c r="I3761" i="3"/>
  <c r="H3761" i="3"/>
  <c r="F3761" i="3"/>
  <c r="W3761" i="3" s="1"/>
  <c r="E3761" i="3"/>
  <c r="U3761" i="3" s="1"/>
  <c r="N3760" i="3"/>
  <c r="M3760" i="3"/>
  <c r="L3760" i="3"/>
  <c r="K3760" i="3"/>
  <c r="J3760" i="3"/>
  <c r="O3760" i="3" s="1"/>
  <c r="I3760" i="3"/>
  <c r="H3760" i="3"/>
  <c r="F3760" i="3"/>
  <c r="W3760" i="3" s="1"/>
  <c r="E3760" i="3"/>
  <c r="U3760" i="3" s="1"/>
  <c r="N3759" i="3"/>
  <c r="M3759" i="3"/>
  <c r="L3759" i="3"/>
  <c r="K3759" i="3"/>
  <c r="J3759" i="3"/>
  <c r="O3759" i="3" s="1"/>
  <c r="I3759" i="3"/>
  <c r="H3759" i="3"/>
  <c r="F3759" i="3"/>
  <c r="W3759" i="3" s="1"/>
  <c r="E3759" i="3"/>
  <c r="U3759" i="3" s="1"/>
  <c r="N3758" i="3"/>
  <c r="M3758" i="3"/>
  <c r="L3758" i="3"/>
  <c r="K3758" i="3"/>
  <c r="J3758" i="3"/>
  <c r="O3758" i="3" s="1"/>
  <c r="I3758" i="3"/>
  <c r="H3758" i="3"/>
  <c r="F3758" i="3"/>
  <c r="W3758" i="3" s="1"/>
  <c r="E3758" i="3"/>
  <c r="U3758" i="3" s="1"/>
  <c r="N3757" i="3"/>
  <c r="M3757" i="3"/>
  <c r="L3757" i="3"/>
  <c r="K3757" i="3"/>
  <c r="J3757" i="3"/>
  <c r="O3757" i="3" s="1"/>
  <c r="I3757" i="3"/>
  <c r="H3757" i="3"/>
  <c r="F3757" i="3"/>
  <c r="W3757" i="3" s="1"/>
  <c r="E3757" i="3"/>
  <c r="U3757" i="3" s="1"/>
  <c r="N3756" i="3"/>
  <c r="M3756" i="3"/>
  <c r="L3756" i="3"/>
  <c r="K3756" i="3"/>
  <c r="J3756" i="3"/>
  <c r="O3756" i="3" s="1"/>
  <c r="I3756" i="3"/>
  <c r="H3756" i="3"/>
  <c r="F3756" i="3"/>
  <c r="W3756" i="3" s="1"/>
  <c r="E3756" i="3"/>
  <c r="U3756" i="3" s="1"/>
  <c r="N3755" i="3"/>
  <c r="M3755" i="3"/>
  <c r="L3755" i="3"/>
  <c r="K3755" i="3"/>
  <c r="J3755" i="3"/>
  <c r="O3755" i="3" s="1"/>
  <c r="I3755" i="3"/>
  <c r="H3755" i="3"/>
  <c r="F3755" i="3"/>
  <c r="W3755" i="3" s="1"/>
  <c r="E3755" i="3"/>
  <c r="U3755" i="3" s="1"/>
  <c r="N3754" i="3"/>
  <c r="M3754" i="3"/>
  <c r="L3754" i="3"/>
  <c r="K3754" i="3"/>
  <c r="J3754" i="3"/>
  <c r="O3754" i="3" s="1"/>
  <c r="I3754" i="3"/>
  <c r="H3754" i="3"/>
  <c r="F3754" i="3"/>
  <c r="W3754" i="3" s="1"/>
  <c r="E3754" i="3"/>
  <c r="U3754" i="3" s="1"/>
  <c r="N3753" i="3"/>
  <c r="M3753" i="3"/>
  <c r="L3753" i="3"/>
  <c r="K3753" i="3"/>
  <c r="J3753" i="3"/>
  <c r="O3753" i="3" s="1"/>
  <c r="I3753" i="3"/>
  <c r="H3753" i="3"/>
  <c r="F3753" i="3"/>
  <c r="W3753" i="3" s="1"/>
  <c r="E3753" i="3"/>
  <c r="U3753" i="3" s="1"/>
  <c r="N3752" i="3"/>
  <c r="M3752" i="3"/>
  <c r="L3752" i="3"/>
  <c r="K3752" i="3"/>
  <c r="J3752" i="3"/>
  <c r="O3752" i="3" s="1"/>
  <c r="I3752" i="3"/>
  <c r="H3752" i="3"/>
  <c r="F3752" i="3"/>
  <c r="W3752" i="3" s="1"/>
  <c r="E3752" i="3"/>
  <c r="U3752" i="3" s="1"/>
  <c r="N3751" i="3"/>
  <c r="M3751" i="3"/>
  <c r="L3751" i="3"/>
  <c r="K3751" i="3"/>
  <c r="J3751" i="3"/>
  <c r="O3751" i="3" s="1"/>
  <c r="I3751" i="3"/>
  <c r="H3751" i="3"/>
  <c r="F3751" i="3"/>
  <c r="W3751" i="3" s="1"/>
  <c r="E3751" i="3"/>
  <c r="U3751" i="3" s="1"/>
  <c r="N3750" i="3"/>
  <c r="M3750" i="3"/>
  <c r="L3750" i="3"/>
  <c r="K3750" i="3"/>
  <c r="J3750" i="3"/>
  <c r="O3750" i="3" s="1"/>
  <c r="I3750" i="3"/>
  <c r="H3750" i="3"/>
  <c r="F3750" i="3"/>
  <c r="W3750" i="3" s="1"/>
  <c r="E3750" i="3"/>
  <c r="U3750" i="3" s="1"/>
  <c r="N3749" i="3"/>
  <c r="M3749" i="3"/>
  <c r="L3749" i="3"/>
  <c r="K3749" i="3"/>
  <c r="J3749" i="3"/>
  <c r="O3749" i="3" s="1"/>
  <c r="I3749" i="3"/>
  <c r="H3749" i="3"/>
  <c r="F3749" i="3"/>
  <c r="W3749" i="3" s="1"/>
  <c r="E3749" i="3"/>
  <c r="U3749" i="3" s="1"/>
  <c r="N3748" i="3"/>
  <c r="M3748" i="3"/>
  <c r="L3748" i="3"/>
  <c r="K3748" i="3"/>
  <c r="J3748" i="3"/>
  <c r="O3748" i="3" s="1"/>
  <c r="I3748" i="3"/>
  <c r="H3748" i="3"/>
  <c r="F3748" i="3"/>
  <c r="W3748" i="3" s="1"/>
  <c r="E3748" i="3"/>
  <c r="U3748" i="3" s="1"/>
  <c r="N3747" i="3"/>
  <c r="M3747" i="3"/>
  <c r="L3747" i="3"/>
  <c r="K3747" i="3"/>
  <c r="J3747" i="3"/>
  <c r="O3747" i="3" s="1"/>
  <c r="I3747" i="3"/>
  <c r="H3747" i="3"/>
  <c r="F3747" i="3"/>
  <c r="W3747" i="3" s="1"/>
  <c r="E3747" i="3"/>
  <c r="U3747" i="3" s="1"/>
  <c r="N3746" i="3"/>
  <c r="M3746" i="3"/>
  <c r="L3746" i="3"/>
  <c r="K3746" i="3"/>
  <c r="J3746" i="3"/>
  <c r="O3746" i="3" s="1"/>
  <c r="I3746" i="3"/>
  <c r="H3746" i="3"/>
  <c r="F3746" i="3"/>
  <c r="W3746" i="3" s="1"/>
  <c r="E3746" i="3"/>
  <c r="U3746" i="3" s="1"/>
  <c r="N3745" i="3"/>
  <c r="M3745" i="3"/>
  <c r="L3745" i="3"/>
  <c r="K3745" i="3"/>
  <c r="J3745" i="3"/>
  <c r="O3745" i="3" s="1"/>
  <c r="I3745" i="3"/>
  <c r="H3745" i="3"/>
  <c r="F3745" i="3"/>
  <c r="W3745" i="3" s="1"/>
  <c r="E3745" i="3"/>
  <c r="U3745" i="3" s="1"/>
  <c r="N3744" i="3"/>
  <c r="M3744" i="3"/>
  <c r="L3744" i="3"/>
  <c r="K3744" i="3"/>
  <c r="J3744" i="3"/>
  <c r="O3744" i="3" s="1"/>
  <c r="I3744" i="3"/>
  <c r="H3744" i="3"/>
  <c r="F3744" i="3"/>
  <c r="W3744" i="3" s="1"/>
  <c r="E3744" i="3"/>
  <c r="U3744" i="3" s="1"/>
  <c r="N3743" i="3"/>
  <c r="M3743" i="3"/>
  <c r="L3743" i="3"/>
  <c r="K3743" i="3"/>
  <c r="J3743" i="3"/>
  <c r="O3743" i="3" s="1"/>
  <c r="I3743" i="3"/>
  <c r="H3743" i="3"/>
  <c r="F3743" i="3"/>
  <c r="W3743" i="3" s="1"/>
  <c r="E3743" i="3"/>
  <c r="U3743" i="3" s="1"/>
  <c r="N3742" i="3"/>
  <c r="M3742" i="3"/>
  <c r="L3742" i="3"/>
  <c r="K3742" i="3"/>
  <c r="J3742" i="3"/>
  <c r="O3742" i="3" s="1"/>
  <c r="I3742" i="3"/>
  <c r="H3742" i="3"/>
  <c r="F3742" i="3"/>
  <c r="W3742" i="3" s="1"/>
  <c r="E3742" i="3"/>
  <c r="U3742" i="3" s="1"/>
  <c r="N3741" i="3"/>
  <c r="M3741" i="3"/>
  <c r="L3741" i="3"/>
  <c r="K3741" i="3"/>
  <c r="J3741" i="3"/>
  <c r="O3741" i="3" s="1"/>
  <c r="I3741" i="3"/>
  <c r="H3741" i="3"/>
  <c r="F3741" i="3"/>
  <c r="W3741" i="3" s="1"/>
  <c r="E3741" i="3"/>
  <c r="U3741" i="3" s="1"/>
  <c r="N3740" i="3"/>
  <c r="M3740" i="3"/>
  <c r="L3740" i="3"/>
  <c r="K3740" i="3"/>
  <c r="J3740" i="3"/>
  <c r="O3740" i="3" s="1"/>
  <c r="I3740" i="3"/>
  <c r="H3740" i="3"/>
  <c r="F3740" i="3"/>
  <c r="W3740" i="3" s="1"/>
  <c r="E3740" i="3"/>
  <c r="U3740" i="3" s="1"/>
  <c r="N3739" i="3"/>
  <c r="M3739" i="3"/>
  <c r="L3739" i="3"/>
  <c r="K3739" i="3"/>
  <c r="J3739" i="3"/>
  <c r="O3739" i="3" s="1"/>
  <c r="I3739" i="3"/>
  <c r="H3739" i="3"/>
  <c r="F3739" i="3"/>
  <c r="W3739" i="3" s="1"/>
  <c r="E3739" i="3"/>
  <c r="U3739" i="3" s="1"/>
  <c r="N3738" i="3"/>
  <c r="M3738" i="3"/>
  <c r="L3738" i="3"/>
  <c r="K3738" i="3"/>
  <c r="J3738" i="3"/>
  <c r="O3738" i="3" s="1"/>
  <c r="I3738" i="3"/>
  <c r="H3738" i="3"/>
  <c r="F3738" i="3"/>
  <c r="W3738" i="3" s="1"/>
  <c r="E3738" i="3"/>
  <c r="U3738" i="3" s="1"/>
  <c r="N3737" i="3"/>
  <c r="M3737" i="3"/>
  <c r="L3737" i="3"/>
  <c r="K3737" i="3"/>
  <c r="J3737" i="3"/>
  <c r="O3737" i="3" s="1"/>
  <c r="I3737" i="3"/>
  <c r="H3737" i="3"/>
  <c r="F3737" i="3"/>
  <c r="W3737" i="3" s="1"/>
  <c r="E3737" i="3"/>
  <c r="U3737" i="3" s="1"/>
  <c r="N3736" i="3"/>
  <c r="M3736" i="3"/>
  <c r="L3736" i="3"/>
  <c r="K3736" i="3"/>
  <c r="J3736" i="3"/>
  <c r="O3736" i="3" s="1"/>
  <c r="I3736" i="3"/>
  <c r="H3736" i="3"/>
  <c r="F3736" i="3"/>
  <c r="W3736" i="3" s="1"/>
  <c r="E3736" i="3"/>
  <c r="U3736" i="3" s="1"/>
  <c r="N3735" i="3"/>
  <c r="M3735" i="3"/>
  <c r="L3735" i="3"/>
  <c r="K3735" i="3"/>
  <c r="J3735" i="3"/>
  <c r="O3735" i="3" s="1"/>
  <c r="I3735" i="3"/>
  <c r="H3735" i="3"/>
  <c r="F3735" i="3"/>
  <c r="W3735" i="3" s="1"/>
  <c r="E3735" i="3"/>
  <c r="U3735" i="3" s="1"/>
  <c r="N3734" i="3"/>
  <c r="M3734" i="3"/>
  <c r="L3734" i="3"/>
  <c r="K3734" i="3"/>
  <c r="J3734" i="3"/>
  <c r="O3734" i="3" s="1"/>
  <c r="I3734" i="3"/>
  <c r="H3734" i="3"/>
  <c r="F3734" i="3"/>
  <c r="W3734" i="3" s="1"/>
  <c r="E3734" i="3"/>
  <c r="U3734" i="3" s="1"/>
  <c r="N3733" i="3"/>
  <c r="M3733" i="3"/>
  <c r="L3733" i="3"/>
  <c r="K3733" i="3"/>
  <c r="J3733" i="3"/>
  <c r="O3733" i="3" s="1"/>
  <c r="I3733" i="3"/>
  <c r="H3733" i="3"/>
  <c r="F3733" i="3"/>
  <c r="W3733" i="3" s="1"/>
  <c r="E3733" i="3"/>
  <c r="U3733" i="3" s="1"/>
  <c r="N3732" i="3"/>
  <c r="M3732" i="3"/>
  <c r="L3732" i="3"/>
  <c r="K3732" i="3"/>
  <c r="J3732" i="3"/>
  <c r="O3732" i="3" s="1"/>
  <c r="I3732" i="3"/>
  <c r="H3732" i="3"/>
  <c r="F3732" i="3"/>
  <c r="W3732" i="3" s="1"/>
  <c r="E3732" i="3"/>
  <c r="U3732" i="3" s="1"/>
  <c r="N3731" i="3"/>
  <c r="M3731" i="3"/>
  <c r="L3731" i="3"/>
  <c r="K3731" i="3"/>
  <c r="J3731" i="3"/>
  <c r="O3731" i="3" s="1"/>
  <c r="I3731" i="3"/>
  <c r="H3731" i="3"/>
  <c r="F3731" i="3"/>
  <c r="W3731" i="3" s="1"/>
  <c r="E3731" i="3"/>
  <c r="U3731" i="3" s="1"/>
  <c r="N3730" i="3"/>
  <c r="M3730" i="3"/>
  <c r="L3730" i="3"/>
  <c r="K3730" i="3"/>
  <c r="J3730" i="3"/>
  <c r="O3730" i="3" s="1"/>
  <c r="I3730" i="3"/>
  <c r="H3730" i="3"/>
  <c r="F3730" i="3"/>
  <c r="W3730" i="3" s="1"/>
  <c r="E3730" i="3"/>
  <c r="U3730" i="3" s="1"/>
  <c r="N3729" i="3"/>
  <c r="M3729" i="3"/>
  <c r="L3729" i="3"/>
  <c r="K3729" i="3"/>
  <c r="J3729" i="3"/>
  <c r="O3729" i="3" s="1"/>
  <c r="I3729" i="3"/>
  <c r="H3729" i="3"/>
  <c r="F3729" i="3"/>
  <c r="W3729" i="3" s="1"/>
  <c r="E3729" i="3"/>
  <c r="U3729" i="3" s="1"/>
  <c r="N3728" i="3"/>
  <c r="M3728" i="3"/>
  <c r="L3728" i="3"/>
  <c r="K3728" i="3"/>
  <c r="J3728" i="3"/>
  <c r="O3728" i="3" s="1"/>
  <c r="I3728" i="3"/>
  <c r="H3728" i="3"/>
  <c r="F3728" i="3"/>
  <c r="W3728" i="3" s="1"/>
  <c r="E3728" i="3"/>
  <c r="U3728" i="3" s="1"/>
  <c r="N3727" i="3"/>
  <c r="M3727" i="3"/>
  <c r="L3727" i="3"/>
  <c r="K3727" i="3"/>
  <c r="J3727" i="3"/>
  <c r="O3727" i="3" s="1"/>
  <c r="I3727" i="3"/>
  <c r="H3727" i="3"/>
  <c r="F3727" i="3"/>
  <c r="W3727" i="3" s="1"/>
  <c r="E3727" i="3"/>
  <c r="U3727" i="3" s="1"/>
  <c r="N3726" i="3"/>
  <c r="M3726" i="3"/>
  <c r="L3726" i="3"/>
  <c r="K3726" i="3"/>
  <c r="J3726" i="3"/>
  <c r="O3726" i="3" s="1"/>
  <c r="I3726" i="3"/>
  <c r="H3726" i="3"/>
  <c r="F3726" i="3"/>
  <c r="W3726" i="3" s="1"/>
  <c r="E3726" i="3"/>
  <c r="U3726" i="3" s="1"/>
  <c r="N3725" i="3"/>
  <c r="M3725" i="3"/>
  <c r="L3725" i="3"/>
  <c r="K3725" i="3"/>
  <c r="J3725" i="3"/>
  <c r="O3725" i="3" s="1"/>
  <c r="I3725" i="3"/>
  <c r="H3725" i="3"/>
  <c r="F3725" i="3"/>
  <c r="W3725" i="3" s="1"/>
  <c r="E3725" i="3"/>
  <c r="U3725" i="3" s="1"/>
  <c r="N3724" i="3"/>
  <c r="M3724" i="3"/>
  <c r="L3724" i="3"/>
  <c r="K3724" i="3"/>
  <c r="J3724" i="3"/>
  <c r="O3724" i="3" s="1"/>
  <c r="I3724" i="3"/>
  <c r="H3724" i="3"/>
  <c r="F3724" i="3"/>
  <c r="W3724" i="3" s="1"/>
  <c r="E3724" i="3"/>
  <c r="U3724" i="3" s="1"/>
  <c r="N3723" i="3"/>
  <c r="M3723" i="3"/>
  <c r="L3723" i="3"/>
  <c r="K3723" i="3"/>
  <c r="J3723" i="3"/>
  <c r="O3723" i="3" s="1"/>
  <c r="I3723" i="3"/>
  <c r="H3723" i="3"/>
  <c r="F3723" i="3"/>
  <c r="W3723" i="3" s="1"/>
  <c r="E3723" i="3"/>
  <c r="U3723" i="3" s="1"/>
  <c r="N3722" i="3"/>
  <c r="M3722" i="3"/>
  <c r="L3722" i="3"/>
  <c r="K3722" i="3"/>
  <c r="J3722" i="3"/>
  <c r="O3722" i="3" s="1"/>
  <c r="I3722" i="3"/>
  <c r="H3722" i="3"/>
  <c r="F3722" i="3"/>
  <c r="W3722" i="3" s="1"/>
  <c r="E3722" i="3"/>
  <c r="U3722" i="3" s="1"/>
  <c r="N3721" i="3"/>
  <c r="M3721" i="3"/>
  <c r="L3721" i="3"/>
  <c r="K3721" i="3"/>
  <c r="J3721" i="3"/>
  <c r="O3721" i="3" s="1"/>
  <c r="I3721" i="3"/>
  <c r="H3721" i="3"/>
  <c r="F3721" i="3"/>
  <c r="W3721" i="3" s="1"/>
  <c r="E3721" i="3"/>
  <c r="U3721" i="3" s="1"/>
  <c r="N3720" i="3"/>
  <c r="M3720" i="3"/>
  <c r="L3720" i="3"/>
  <c r="K3720" i="3"/>
  <c r="J3720" i="3"/>
  <c r="O3720" i="3" s="1"/>
  <c r="I3720" i="3"/>
  <c r="H3720" i="3"/>
  <c r="F3720" i="3"/>
  <c r="W3720" i="3" s="1"/>
  <c r="E3720" i="3"/>
  <c r="U3720" i="3" s="1"/>
  <c r="N3719" i="3"/>
  <c r="M3719" i="3"/>
  <c r="L3719" i="3"/>
  <c r="K3719" i="3"/>
  <c r="J3719" i="3"/>
  <c r="O3719" i="3" s="1"/>
  <c r="I3719" i="3"/>
  <c r="H3719" i="3"/>
  <c r="F3719" i="3"/>
  <c r="W3719" i="3" s="1"/>
  <c r="E3719" i="3"/>
  <c r="U3719" i="3" s="1"/>
  <c r="N3718" i="3"/>
  <c r="M3718" i="3"/>
  <c r="L3718" i="3"/>
  <c r="K3718" i="3"/>
  <c r="J3718" i="3"/>
  <c r="O3718" i="3" s="1"/>
  <c r="I3718" i="3"/>
  <c r="H3718" i="3"/>
  <c r="F3718" i="3"/>
  <c r="W3718" i="3" s="1"/>
  <c r="E3718" i="3"/>
  <c r="U3718" i="3" s="1"/>
  <c r="N3717" i="3"/>
  <c r="M3717" i="3"/>
  <c r="L3717" i="3"/>
  <c r="K3717" i="3"/>
  <c r="J3717" i="3"/>
  <c r="O3717" i="3" s="1"/>
  <c r="I3717" i="3"/>
  <c r="H3717" i="3"/>
  <c r="F3717" i="3"/>
  <c r="W3717" i="3" s="1"/>
  <c r="E3717" i="3"/>
  <c r="U3717" i="3" s="1"/>
  <c r="N3716" i="3"/>
  <c r="M3716" i="3"/>
  <c r="L3716" i="3"/>
  <c r="K3716" i="3"/>
  <c r="J3716" i="3"/>
  <c r="O3716" i="3" s="1"/>
  <c r="I3716" i="3"/>
  <c r="H3716" i="3"/>
  <c r="F3716" i="3"/>
  <c r="W3716" i="3" s="1"/>
  <c r="E3716" i="3"/>
  <c r="U3716" i="3" s="1"/>
  <c r="N3715" i="3"/>
  <c r="M3715" i="3"/>
  <c r="L3715" i="3"/>
  <c r="K3715" i="3"/>
  <c r="J3715" i="3"/>
  <c r="O3715" i="3" s="1"/>
  <c r="I3715" i="3"/>
  <c r="H3715" i="3"/>
  <c r="F3715" i="3"/>
  <c r="W3715" i="3" s="1"/>
  <c r="E3715" i="3"/>
  <c r="U3715" i="3" s="1"/>
  <c r="N3714" i="3"/>
  <c r="M3714" i="3"/>
  <c r="L3714" i="3"/>
  <c r="K3714" i="3"/>
  <c r="J3714" i="3"/>
  <c r="O3714" i="3" s="1"/>
  <c r="I3714" i="3"/>
  <c r="H3714" i="3"/>
  <c r="F3714" i="3"/>
  <c r="W3714" i="3" s="1"/>
  <c r="E3714" i="3"/>
  <c r="U3714" i="3" s="1"/>
  <c r="N3713" i="3"/>
  <c r="M3713" i="3"/>
  <c r="L3713" i="3"/>
  <c r="K3713" i="3"/>
  <c r="J3713" i="3"/>
  <c r="O3713" i="3" s="1"/>
  <c r="I3713" i="3"/>
  <c r="H3713" i="3"/>
  <c r="F3713" i="3"/>
  <c r="W3713" i="3" s="1"/>
  <c r="E3713" i="3"/>
  <c r="U3713" i="3" s="1"/>
  <c r="N3712" i="3"/>
  <c r="M3712" i="3"/>
  <c r="L3712" i="3"/>
  <c r="K3712" i="3"/>
  <c r="J3712" i="3"/>
  <c r="O3712" i="3" s="1"/>
  <c r="I3712" i="3"/>
  <c r="H3712" i="3"/>
  <c r="F3712" i="3"/>
  <c r="W3712" i="3" s="1"/>
  <c r="E3712" i="3"/>
  <c r="U3712" i="3" s="1"/>
  <c r="N3711" i="3"/>
  <c r="M3711" i="3"/>
  <c r="L3711" i="3"/>
  <c r="K3711" i="3"/>
  <c r="J3711" i="3"/>
  <c r="O3711" i="3" s="1"/>
  <c r="I3711" i="3"/>
  <c r="H3711" i="3"/>
  <c r="F3711" i="3"/>
  <c r="W3711" i="3" s="1"/>
  <c r="E3711" i="3"/>
  <c r="U3711" i="3" s="1"/>
  <c r="N3710" i="3"/>
  <c r="M3710" i="3"/>
  <c r="L3710" i="3"/>
  <c r="K3710" i="3"/>
  <c r="J3710" i="3"/>
  <c r="O3710" i="3" s="1"/>
  <c r="I3710" i="3"/>
  <c r="H3710" i="3"/>
  <c r="F3710" i="3"/>
  <c r="W3710" i="3" s="1"/>
  <c r="E3710" i="3"/>
  <c r="U3710" i="3" s="1"/>
  <c r="N3709" i="3"/>
  <c r="M3709" i="3"/>
  <c r="L3709" i="3"/>
  <c r="K3709" i="3"/>
  <c r="J3709" i="3"/>
  <c r="O3709" i="3" s="1"/>
  <c r="I3709" i="3"/>
  <c r="H3709" i="3"/>
  <c r="F3709" i="3"/>
  <c r="W3709" i="3" s="1"/>
  <c r="E3709" i="3"/>
  <c r="U3709" i="3" s="1"/>
  <c r="N3708" i="3"/>
  <c r="M3708" i="3"/>
  <c r="L3708" i="3"/>
  <c r="K3708" i="3"/>
  <c r="J3708" i="3"/>
  <c r="O3708" i="3" s="1"/>
  <c r="I3708" i="3"/>
  <c r="H3708" i="3"/>
  <c r="F3708" i="3"/>
  <c r="W3708" i="3" s="1"/>
  <c r="E3708" i="3"/>
  <c r="U3708" i="3" s="1"/>
  <c r="N3707" i="3"/>
  <c r="M3707" i="3"/>
  <c r="L3707" i="3"/>
  <c r="K3707" i="3"/>
  <c r="J3707" i="3"/>
  <c r="O3707" i="3" s="1"/>
  <c r="I3707" i="3"/>
  <c r="H3707" i="3"/>
  <c r="F3707" i="3"/>
  <c r="W3707" i="3" s="1"/>
  <c r="E3707" i="3"/>
  <c r="U3707" i="3" s="1"/>
  <c r="N3706" i="3"/>
  <c r="M3706" i="3"/>
  <c r="L3706" i="3"/>
  <c r="K3706" i="3"/>
  <c r="J3706" i="3"/>
  <c r="O3706" i="3" s="1"/>
  <c r="I3706" i="3"/>
  <c r="H3706" i="3"/>
  <c r="F3706" i="3"/>
  <c r="W3706" i="3" s="1"/>
  <c r="E3706" i="3"/>
  <c r="U3706" i="3" s="1"/>
  <c r="N3705" i="3"/>
  <c r="M3705" i="3"/>
  <c r="L3705" i="3"/>
  <c r="K3705" i="3"/>
  <c r="J3705" i="3"/>
  <c r="O3705" i="3" s="1"/>
  <c r="I3705" i="3"/>
  <c r="H3705" i="3"/>
  <c r="F3705" i="3"/>
  <c r="W3705" i="3" s="1"/>
  <c r="E3705" i="3"/>
  <c r="U3705" i="3" s="1"/>
  <c r="N3704" i="3"/>
  <c r="M3704" i="3"/>
  <c r="L3704" i="3"/>
  <c r="K3704" i="3"/>
  <c r="J3704" i="3"/>
  <c r="O3704" i="3" s="1"/>
  <c r="I3704" i="3"/>
  <c r="H3704" i="3"/>
  <c r="F3704" i="3"/>
  <c r="W3704" i="3" s="1"/>
  <c r="E3704" i="3"/>
  <c r="U3704" i="3" s="1"/>
  <c r="N3703" i="3"/>
  <c r="M3703" i="3"/>
  <c r="L3703" i="3"/>
  <c r="K3703" i="3"/>
  <c r="J3703" i="3"/>
  <c r="O3703" i="3" s="1"/>
  <c r="I3703" i="3"/>
  <c r="H3703" i="3"/>
  <c r="F3703" i="3"/>
  <c r="W3703" i="3" s="1"/>
  <c r="E3703" i="3"/>
  <c r="U3703" i="3" s="1"/>
  <c r="N3702" i="3"/>
  <c r="M3702" i="3"/>
  <c r="L3702" i="3"/>
  <c r="K3702" i="3"/>
  <c r="J3702" i="3"/>
  <c r="O3702" i="3" s="1"/>
  <c r="I3702" i="3"/>
  <c r="H3702" i="3"/>
  <c r="F3702" i="3"/>
  <c r="W3702" i="3" s="1"/>
  <c r="E3702" i="3"/>
  <c r="U3702" i="3" s="1"/>
  <c r="N3701" i="3"/>
  <c r="M3701" i="3"/>
  <c r="L3701" i="3"/>
  <c r="K3701" i="3"/>
  <c r="J3701" i="3"/>
  <c r="O3701" i="3" s="1"/>
  <c r="I3701" i="3"/>
  <c r="H3701" i="3"/>
  <c r="F3701" i="3"/>
  <c r="W3701" i="3" s="1"/>
  <c r="E3701" i="3"/>
  <c r="U3701" i="3" s="1"/>
  <c r="N3700" i="3"/>
  <c r="M3700" i="3"/>
  <c r="L3700" i="3"/>
  <c r="K3700" i="3"/>
  <c r="J3700" i="3"/>
  <c r="O3700" i="3" s="1"/>
  <c r="I3700" i="3"/>
  <c r="H3700" i="3"/>
  <c r="F3700" i="3"/>
  <c r="W3700" i="3" s="1"/>
  <c r="E3700" i="3"/>
  <c r="U3700" i="3" s="1"/>
  <c r="N3699" i="3"/>
  <c r="M3699" i="3"/>
  <c r="L3699" i="3"/>
  <c r="K3699" i="3"/>
  <c r="J3699" i="3"/>
  <c r="O3699" i="3" s="1"/>
  <c r="I3699" i="3"/>
  <c r="H3699" i="3"/>
  <c r="F3699" i="3"/>
  <c r="W3699" i="3" s="1"/>
  <c r="E3699" i="3"/>
  <c r="U3699" i="3" s="1"/>
  <c r="N3698" i="3"/>
  <c r="M3698" i="3"/>
  <c r="L3698" i="3"/>
  <c r="K3698" i="3"/>
  <c r="J3698" i="3"/>
  <c r="O3698" i="3" s="1"/>
  <c r="I3698" i="3"/>
  <c r="H3698" i="3"/>
  <c r="F3698" i="3"/>
  <c r="W3698" i="3" s="1"/>
  <c r="E3698" i="3"/>
  <c r="U3698" i="3" s="1"/>
  <c r="N3697" i="3"/>
  <c r="M3697" i="3"/>
  <c r="L3697" i="3"/>
  <c r="K3697" i="3"/>
  <c r="J3697" i="3"/>
  <c r="O3697" i="3" s="1"/>
  <c r="I3697" i="3"/>
  <c r="H3697" i="3"/>
  <c r="F3697" i="3"/>
  <c r="W3697" i="3" s="1"/>
  <c r="E3697" i="3"/>
  <c r="U3697" i="3" s="1"/>
  <c r="N3696" i="3"/>
  <c r="M3696" i="3"/>
  <c r="L3696" i="3"/>
  <c r="K3696" i="3"/>
  <c r="J3696" i="3"/>
  <c r="O3696" i="3" s="1"/>
  <c r="I3696" i="3"/>
  <c r="H3696" i="3"/>
  <c r="F3696" i="3"/>
  <c r="W3696" i="3" s="1"/>
  <c r="E3696" i="3"/>
  <c r="U3696" i="3" s="1"/>
  <c r="N3695" i="3"/>
  <c r="M3695" i="3"/>
  <c r="L3695" i="3"/>
  <c r="K3695" i="3"/>
  <c r="J3695" i="3"/>
  <c r="O3695" i="3" s="1"/>
  <c r="I3695" i="3"/>
  <c r="H3695" i="3"/>
  <c r="F3695" i="3"/>
  <c r="W3695" i="3" s="1"/>
  <c r="E3695" i="3"/>
  <c r="U3695" i="3" s="1"/>
  <c r="N3694" i="3"/>
  <c r="M3694" i="3"/>
  <c r="L3694" i="3"/>
  <c r="K3694" i="3"/>
  <c r="J3694" i="3"/>
  <c r="O3694" i="3" s="1"/>
  <c r="I3694" i="3"/>
  <c r="H3694" i="3"/>
  <c r="F3694" i="3"/>
  <c r="W3694" i="3" s="1"/>
  <c r="E3694" i="3"/>
  <c r="U3694" i="3" s="1"/>
  <c r="N3693" i="3"/>
  <c r="M3693" i="3"/>
  <c r="L3693" i="3"/>
  <c r="K3693" i="3"/>
  <c r="J3693" i="3"/>
  <c r="O3693" i="3" s="1"/>
  <c r="I3693" i="3"/>
  <c r="H3693" i="3"/>
  <c r="F3693" i="3"/>
  <c r="W3693" i="3" s="1"/>
  <c r="E3693" i="3"/>
  <c r="U3693" i="3" s="1"/>
  <c r="N3692" i="3"/>
  <c r="M3692" i="3"/>
  <c r="L3692" i="3"/>
  <c r="K3692" i="3"/>
  <c r="J3692" i="3"/>
  <c r="O3692" i="3" s="1"/>
  <c r="I3692" i="3"/>
  <c r="H3692" i="3"/>
  <c r="F3692" i="3"/>
  <c r="W3692" i="3" s="1"/>
  <c r="E3692" i="3"/>
  <c r="U3692" i="3" s="1"/>
  <c r="N3691" i="3"/>
  <c r="M3691" i="3"/>
  <c r="L3691" i="3"/>
  <c r="K3691" i="3"/>
  <c r="J3691" i="3"/>
  <c r="O3691" i="3" s="1"/>
  <c r="I3691" i="3"/>
  <c r="H3691" i="3"/>
  <c r="F3691" i="3"/>
  <c r="W3691" i="3" s="1"/>
  <c r="E3691" i="3"/>
  <c r="U3691" i="3" s="1"/>
  <c r="N3690" i="3"/>
  <c r="M3690" i="3"/>
  <c r="L3690" i="3"/>
  <c r="K3690" i="3"/>
  <c r="J3690" i="3"/>
  <c r="O3690" i="3" s="1"/>
  <c r="I3690" i="3"/>
  <c r="H3690" i="3"/>
  <c r="F3690" i="3"/>
  <c r="W3690" i="3" s="1"/>
  <c r="E3690" i="3"/>
  <c r="U3690" i="3" s="1"/>
  <c r="N3689" i="3"/>
  <c r="M3689" i="3"/>
  <c r="L3689" i="3"/>
  <c r="K3689" i="3"/>
  <c r="J3689" i="3"/>
  <c r="O3689" i="3" s="1"/>
  <c r="I3689" i="3"/>
  <c r="H3689" i="3"/>
  <c r="F3689" i="3"/>
  <c r="W3689" i="3" s="1"/>
  <c r="E3689" i="3"/>
  <c r="U3689" i="3" s="1"/>
  <c r="N3688" i="3"/>
  <c r="M3688" i="3"/>
  <c r="L3688" i="3"/>
  <c r="K3688" i="3"/>
  <c r="J3688" i="3"/>
  <c r="O3688" i="3" s="1"/>
  <c r="I3688" i="3"/>
  <c r="H3688" i="3"/>
  <c r="F3688" i="3"/>
  <c r="W3688" i="3" s="1"/>
  <c r="E3688" i="3"/>
  <c r="U3688" i="3" s="1"/>
  <c r="N3687" i="3"/>
  <c r="M3687" i="3"/>
  <c r="L3687" i="3"/>
  <c r="K3687" i="3"/>
  <c r="J3687" i="3"/>
  <c r="O3687" i="3" s="1"/>
  <c r="I3687" i="3"/>
  <c r="H3687" i="3"/>
  <c r="F3687" i="3"/>
  <c r="W3687" i="3" s="1"/>
  <c r="E3687" i="3"/>
  <c r="U3687" i="3" s="1"/>
  <c r="N3686" i="3"/>
  <c r="M3686" i="3"/>
  <c r="L3686" i="3"/>
  <c r="K3686" i="3"/>
  <c r="J3686" i="3"/>
  <c r="O3686" i="3" s="1"/>
  <c r="I3686" i="3"/>
  <c r="H3686" i="3"/>
  <c r="F3686" i="3"/>
  <c r="W3686" i="3" s="1"/>
  <c r="E3686" i="3"/>
  <c r="U3686" i="3" s="1"/>
  <c r="N3685" i="3"/>
  <c r="M3685" i="3"/>
  <c r="L3685" i="3"/>
  <c r="K3685" i="3"/>
  <c r="J3685" i="3"/>
  <c r="O3685" i="3" s="1"/>
  <c r="I3685" i="3"/>
  <c r="H3685" i="3"/>
  <c r="F3685" i="3"/>
  <c r="W3685" i="3" s="1"/>
  <c r="E3685" i="3"/>
  <c r="U3685" i="3" s="1"/>
  <c r="N3684" i="3"/>
  <c r="M3684" i="3"/>
  <c r="L3684" i="3"/>
  <c r="K3684" i="3"/>
  <c r="J3684" i="3"/>
  <c r="O3684" i="3" s="1"/>
  <c r="I3684" i="3"/>
  <c r="H3684" i="3"/>
  <c r="F3684" i="3"/>
  <c r="W3684" i="3" s="1"/>
  <c r="E3684" i="3"/>
  <c r="U3684" i="3" s="1"/>
  <c r="N3683" i="3"/>
  <c r="M3683" i="3"/>
  <c r="L3683" i="3"/>
  <c r="K3683" i="3"/>
  <c r="J3683" i="3"/>
  <c r="O3683" i="3" s="1"/>
  <c r="I3683" i="3"/>
  <c r="H3683" i="3"/>
  <c r="F3683" i="3"/>
  <c r="W3683" i="3" s="1"/>
  <c r="E3683" i="3"/>
  <c r="U3683" i="3" s="1"/>
  <c r="N3682" i="3"/>
  <c r="M3682" i="3"/>
  <c r="L3682" i="3"/>
  <c r="K3682" i="3"/>
  <c r="J3682" i="3"/>
  <c r="O3682" i="3" s="1"/>
  <c r="I3682" i="3"/>
  <c r="H3682" i="3"/>
  <c r="F3682" i="3"/>
  <c r="W3682" i="3" s="1"/>
  <c r="E3682" i="3"/>
  <c r="U3682" i="3" s="1"/>
  <c r="N3681" i="3"/>
  <c r="M3681" i="3"/>
  <c r="L3681" i="3"/>
  <c r="K3681" i="3"/>
  <c r="J3681" i="3"/>
  <c r="O3681" i="3" s="1"/>
  <c r="I3681" i="3"/>
  <c r="H3681" i="3"/>
  <c r="F3681" i="3"/>
  <c r="W3681" i="3" s="1"/>
  <c r="E3681" i="3"/>
  <c r="U3681" i="3" s="1"/>
  <c r="N3680" i="3"/>
  <c r="M3680" i="3"/>
  <c r="L3680" i="3"/>
  <c r="K3680" i="3"/>
  <c r="J3680" i="3"/>
  <c r="O3680" i="3" s="1"/>
  <c r="I3680" i="3"/>
  <c r="H3680" i="3"/>
  <c r="F3680" i="3"/>
  <c r="W3680" i="3" s="1"/>
  <c r="E3680" i="3"/>
  <c r="U3680" i="3" s="1"/>
  <c r="N3679" i="3"/>
  <c r="M3679" i="3"/>
  <c r="L3679" i="3"/>
  <c r="K3679" i="3"/>
  <c r="J3679" i="3"/>
  <c r="O3679" i="3" s="1"/>
  <c r="I3679" i="3"/>
  <c r="H3679" i="3"/>
  <c r="F3679" i="3"/>
  <c r="W3679" i="3" s="1"/>
  <c r="E3679" i="3"/>
  <c r="U3679" i="3" s="1"/>
  <c r="N3678" i="3"/>
  <c r="M3678" i="3"/>
  <c r="L3678" i="3"/>
  <c r="K3678" i="3"/>
  <c r="J3678" i="3"/>
  <c r="O3678" i="3" s="1"/>
  <c r="I3678" i="3"/>
  <c r="H3678" i="3"/>
  <c r="F3678" i="3"/>
  <c r="W3678" i="3" s="1"/>
  <c r="E3678" i="3"/>
  <c r="U3678" i="3" s="1"/>
  <c r="N3677" i="3"/>
  <c r="M3677" i="3"/>
  <c r="L3677" i="3"/>
  <c r="K3677" i="3"/>
  <c r="J3677" i="3"/>
  <c r="O3677" i="3" s="1"/>
  <c r="I3677" i="3"/>
  <c r="H3677" i="3"/>
  <c r="F3677" i="3"/>
  <c r="W3677" i="3" s="1"/>
  <c r="E3677" i="3"/>
  <c r="U3677" i="3" s="1"/>
  <c r="N3676" i="3"/>
  <c r="M3676" i="3"/>
  <c r="L3676" i="3"/>
  <c r="K3676" i="3"/>
  <c r="J3676" i="3"/>
  <c r="O3676" i="3" s="1"/>
  <c r="I3676" i="3"/>
  <c r="H3676" i="3"/>
  <c r="F3676" i="3"/>
  <c r="W3676" i="3" s="1"/>
  <c r="E3676" i="3"/>
  <c r="U3676" i="3" s="1"/>
  <c r="N3675" i="3"/>
  <c r="M3675" i="3"/>
  <c r="L3675" i="3"/>
  <c r="K3675" i="3"/>
  <c r="J3675" i="3"/>
  <c r="O3675" i="3" s="1"/>
  <c r="I3675" i="3"/>
  <c r="H3675" i="3"/>
  <c r="F3675" i="3"/>
  <c r="W3675" i="3" s="1"/>
  <c r="E3675" i="3"/>
  <c r="U3675" i="3" s="1"/>
  <c r="N3674" i="3"/>
  <c r="M3674" i="3"/>
  <c r="L3674" i="3"/>
  <c r="K3674" i="3"/>
  <c r="J3674" i="3"/>
  <c r="O3674" i="3" s="1"/>
  <c r="I3674" i="3"/>
  <c r="H3674" i="3"/>
  <c r="F3674" i="3"/>
  <c r="W3674" i="3" s="1"/>
  <c r="E3674" i="3"/>
  <c r="U3674" i="3" s="1"/>
  <c r="N3673" i="3"/>
  <c r="M3673" i="3"/>
  <c r="L3673" i="3"/>
  <c r="K3673" i="3"/>
  <c r="J3673" i="3"/>
  <c r="O3673" i="3" s="1"/>
  <c r="I3673" i="3"/>
  <c r="H3673" i="3"/>
  <c r="F3673" i="3"/>
  <c r="W3673" i="3" s="1"/>
  <c r="E3673" i="3"/>
  <c r="U3673" i="3" s="1"/>
  <c r="N3672" i="3"/>
  <c r="M3672" i="3"/>
  <c r="L3672" i="3"/>
  <c r="K3672" i="3"/>
  <c r="J3672" i="3"/>
  <c r="O3672" i="3" s="1"/>
  <c r="I3672" i="3"/>
  <c r="H3672" i="3"/>
  <c r="F3672" i="3"/>
  <c r="W3672" i="3" s="1"/>
  <c r="E3672" i="3"/>
  <c r="U3672" i="3" s="1"/>
  <c r="N3671" i="3"/>
  <c r="M3671" i="3"/>
  <c r="L3671" i="3"/>
  <c r="K3671" i="3"/>
  <c r="J3671" i="3"/>
  <c r="O3671" i="3" s="1"/>
  <c r="I3671" i="3"/>
  <c r="H3671" i="3"/>
  <c r="F3671" i="3"/>
  <c r="W3671" i="3" s="1"/>
  <c r="E3671" i="3"/>
  <c r="U3671" i="3" s="1"/>
  <c r="N3670" i="3"/>
  <c r="M3670" i="3"/>
  <c r="L3670" i="3"/>
  <c r="K3670" i="3"/>
  <c r="J3670" i="3"/>
  <c r="O3670" i="3" s="1"/>
  <c r="I3670" i="3"/>
  <c r="H3670" i="3"/>
  <c r="F3670" i="3"/>
  <c r="W3670" i="3" s="1"/>
  <c r="E3670" i="3"/>
  <c r="U3670" i="3" s="1"/>
  <c r="N3669" i="3"/>
  <c r="M3669" i="3"/>
  <c r="L3669" i="3"/>
  <c r="K3669" i="3"/>
  <c r="J3669" i="3"/>
  <c r="O3669" i="3" s="1"/>
  <c r="I3669" i="3"/>
  <c r="H3669" i="3"/>
  <c r="F3669" i="3"/>
  <c r="W3669" i="3" s="1"/>
  <c r="E3669" i="3"/>
  <c r="U3669" i="3" s="1"/>
  <c r="N3668" i="3"/>
  <c r="M3668" i="3"/>
  <c r="L3668" i="3"/>
  <c r="K3668" i="3"/>
  <c r="J3668" i="3"/>
  <c r="O3668" i="3" s="1"/>
  <c r="I3668" i="3"/>
  <c r="H3668" i="3"/>
  <c r="F3668" i="3"/>
  <c r="W3668" i="3" s="1"/>
  <c r="E3668" i="3"/>
  <c r="U3668" i="3" s="1"/>
  <c r="N3667" i="3"/>
  <c r="M3667" i="3"/>
  <c r="L3667" i="3"/>
  <c r="K3667" i="3"/>
  <c r="J3667" i="3"/>
  <c r="O3667" i="3" s="1"/>
  <c r="I3667" i="3"/>
  <c r="H3667" i="3"/>
  <c r="F3667" i="3"/>
  <c r="W3667" i="3" s="1"/>
  <c r="E3667" i="3"/>
  <c r="U3667" i="3" s="1"/>
  <c r="N3666" i="3"/>
  <c r="M3666" i="3"/>
  <c r="L3666" i="3"/>
  <c r="K3666" i="3"/>
  <c r="J3666" i="3"/>
  <c r="O3666" i="3" s="1"/>
  <c r="I3666" i="3"/>
  <c r="H3666" i="3"/>
  <c r="F3666" i="3"/>
  <c r="W3666" i="3" s="1"/>
  <c r="E3666" i="3"/>
  <c r="U3666" i="3" s="1"/>
  <c r="N3665" i="3"/>
  <c r="M3665" i="3"/>
  <c r="L3665" i="3"/>
  <c r="K3665" i="3"/>
  <c r="J3665" i="3"/>
  <c r="O3665" i="3" s="1"/>
  <c r="I3665" i="3"/>
  <c r="H3665" i="3"/>
  <c r="F3665" i="3"/>
  <c r="W3665" i="3" s="1"/>
  <c r="E3665" i="3"/>
  <c r="U3665" i="3" s="1"/>
  <c r="N3664" i="3"/>
  <c r="M3664" i="3"/>
  <c r="L3664" i="3"/>
  <c r="K3664" i="3"/>
  <c r="J3664" i="3"/>
  <c r="O3664" i="3" s="1"/>
  <c r="I3664" i="3"/>
  <c r="H3664" i="3"/>
  <c r="F3664" i="3"/>
  <c r="W3664" i="3" s="1"/>
  <c r="E3664" i="3"/>
  <c r="U3664" i="3" s="1"/>
  <c r="N3663" i="3"/>
  <c r="M3663" i="3"/>
  <c r="L3663" i="3"/>
  <c r="K3663" i="3"/>
  <c r="J3663" i="3"/>
  <c r="O3663" i="3" s="1"/>
  <c r="I3663" i="3"/>
  <c r="H3663" i="3"/>
  <c r="F3663" i="3"/>
  <c r="W3663" i="3" s="1"/>
  <c r="E3663" i="3"/>
  <c r="U3663" i="3" s="1"/>
  <c r="N3662" i="3"/>
  <c r="M3662" i="3"/>
  <c r="L3662" i="3"/>
  <c r="K3662" i="3"/>
  <c r="J3662" i="3"/>
  <c r="O3662" i="3" s="1"/>
  <c r="I3662" i="3"/>
  <c r="H3662" i="3"/>
  <c r="F3662" i="3"/>
  <c r="W3662" i="3" s="1"/>
  <c r="E3662" i="3"/>
  <c r="U3662" i="3" s="1"/>
  <c r="N3661" i="3"/>
  <c r="M3661" i="3"/>
  <c r="L3661" i="3"/>
  <c r="K3661" i="3"/>
  <c r="J3661" i="3"/>
  <c r="O3661" i="3" s="1"/>
  <c r="I3661" i="3"/>
  <c r="H3661" i="3"/>
  <c r="F3661" i="3"/>
  <c r="W3661" i="3" s="1"/>
  <c r="E3661" i="3"/>
  <c r="U3661" i="3" s="1"/>
  <c r="N3660" i="3"/>
  <c r="M3660" i="3"/>
  <c r="L3660" i="3"/>
  <c r="K3660" i="3"/>
  <c r="J3660" i="3"/>
  <c r="O3660" i="3" s="1"/>
  <c r="I3660" i="3"/>
  <c r="H3660" i="3"/>
  <c r="F3660" i="3"/>
  <c r="W3660" i="3" s="1"/>
  <c r="E3660" i="3"/>
  <c r="U3660" i="3" s="1"/>
  <c r="N3659" i="3"/>
  <c r="M3659" i="3"/>
  <c r="L3659" i="3"/>
  <c r="K3659" i="3"/>
  <c r="J3659" i="3"/>
  <c r="O3659" i="3" s="1"/>
  <c r="I3659" i="3"/>
  <c r="H3659" i="3"/>
  <c r="F3659" i="3"/>
  <c r="W3659" i="3" s="1"/>
  <c r="E3659" i="3"/>
  <c r="U3659" i="3" s="1"/>
  <c r="N3658" i="3"/>
  <c r="M3658" i="3"/>
  <c r="L3658" i="3"/>
  <c r="K3658" i="3"/>
  <c r="J3658" i="3"/>
  <c r="O3658" i="3" s="1"/>
  <c r="I3658" i="3"/>
  <c r="H3658" i="3"/>
  <c r="F3658" i="3"/>
  <c r="W3658" i="3" s="1"/>
  <c r="E3658" i="3"/>
  <c r="U3658" i="3" s="1"/>
  <c r="N3657" i="3"/>
  <c r="M3657" i="3"/>
  <c r="L3657" i="3"/>
  <c r="K3657" i="3"/>
  <c r="J3657" i="3"/>
  <c r="O3657" i="3" s="1"/>
  <c r="I3657" i="3"/>
  <c r="H3657" i="3"/>
  <c r="F3657" i="3"/>
  <c r="W3657" i="3" s="1"/>
  <c r="E3657" i="3"/>
  <c r="U3657" i="3" s="1"/>
  <c r="N3656" i="3"/>
  <c r="M3656" i="3"/>
  <c r="L3656" i="3"/>
  <c r="K3656" i="3"/>
  <c r="J3656" i="3"/>
  <c r="O3656" i="3" s="1"/>
  <c r="I3656" i="3"/>
  <c r="H3656" i="3"/>
  <c r="F3656" i="3"/>
  <c r="W3656" i="3" s="1"/>
  <c r="E3656" i="3"/>
  <c r="U3656" i="3" s="1"/>
  <c r="N3655" i="3"/>
  <c r="M3655" i="3"/>
  <c r="L3655" i="3"/>
  <c r="K3655" i="3"/>
  <c r="J3655" i="3"/>
  <c r="O3655" i="3" s="1"/>
  <c r="I3655" i="3"/>
  <c r="H3655" i="3"/>
  <c r="F3655" i="3"/>
  <c r="W3655" i="3" s="1"/>
  <c r="E3655" i="3"/>
  <c r="U3655" i="3" s="1"/>
  <c r="N3654" i="3"/>
  <c r="M3654" i="3"/>
  <c r="L3654" i="3"/>
  <c r="K3654" i="3"/>
  <c r="J3654" i="3"/>
  <c r="O3654" i="3" s="1"/>
  <c r="I3654" i="3"/>
  <c r="H3654" i="3"/>
  <c r="F3654" i="3"/>
  <c r="W3654" i="3" s="1"/>
  <c r="E3654" i="3"/>
  <c r="U3654" i="3" s="1"/>
  <c r="N3653" i="3"/>
  <c r="M3653" i="3"/>
  <c r="L3653" i="3"/>
  <c r="K3653" i="3"/>
  <c r="J3653" i="3"/>
  <c r="O3653" i="3" s="1"/>
  <c r="I3653" i="3"/>
  <c r="H3653" i="3"/>
  <c r="F3653" i="3"/>
  <c r="W3653" i="3" s="1"/>
  <c r="E3653" i="3"/>
  <c r="U3653" i="3" s="1"/>
  <c r="N3652" i="3"/>
  <c r="M3652" i="3"/>
  <c r="L3652" i="3"/>
  <c r="K3652" i="3"/>
  <c r="J3652" i="3"/>
  <c r="O3652" i="3" s="1"/>
  <c r="I3652" i="3"/>
  <c r="H3652" i="3"/>
  <c r="F3652" i="3"/>
  <c r="W3652" i="3" s="1"/>
  <c r="E3652" i="3"/>
  <c r="U3652" i="3" s="1"/>
  <c r="N3651" i="3"/>
  <c r="M3651" i="3"/>
  <c r="L3651" i="3"/>
  <c r="K3651" i="3"/>
  <c r="J3651" i="3"/>
  <c r="O3651" i="3" s="1"/>
  <c r="I3651" i="3"/>
  <c r="H3651" i="3"/>
  <c r="F3651" i="3"/>
  <c r="W3651" i="3" s="1"/>
  <c r="E3651" i="3"/>
  <c r="U3651" i="3" s="1"/>
  <c r="N3650" i="3"/>
  <c r="M3650" i="3"/>
  <c r="L3650" i="3"/>
  <c r="K3650" i="3"/>
  <c r="J3650" i="3"/>
  <c r="O3650" i="3" s="1"/>
  <c r="I3650" i="3"/>
  <c r="H3650" i="3"/>
  <c r="F3650" i="3"/>
  <c r="W3650" i="3" s="1"/>
  <c r="E3650" i="3"/>
  <c r="U3650" i="3" s="1"/>
  <c r="N3649" i="3"/>
  <c r="M3649" i="3"/>
  <c r="L3649" i="3"/>
  <c r="K3649" i="3"/>
  <c r="J3649" i="3"/>
  <c r="O3649" i="3" s="1"/>
  <c r="I3649" i="3"/>
  <c r="H3649" i="3"/>
  <c r="F3649" i="3"/>
  <c r="W3649" i="3" s="1"/>
  <c r="E3649" i="3"/>
  <c r="U3649" i="3" s="1"/>
  <c r="N3648" i="3"/>
  <c r="M3648" i="3"/>
  <c r="L3648" i="3"/>
  <c r="K3648" i="3"/>
  <c r="J3648" i="3"/>
  <c r="O3648" i="3" s="1"/>
  <c r="I3648" i="3"/>
  <c r="H3648" i="3"/>
  <c r="F3648" i="3"/>
  <c r="W3648" i="3" s="1"/>
  <c r="E3648" i="3"/>
  <c r="U3648" i="3" s="1"/>
  <c r="N3647" i="3"/>
  <c r="M3647" i="3"/>
  <c r="L3647" i="3"/>
  <c r="K3647" i="3"/>
  <c r="J3647" i="3"/>
  <c r="O3647" i="3" s="1"/>
  <c r="I3647" i="3"/>
  <c r="H3647" i="3"/>
  <c r="F3647" i="3"/>
  <c r="W3647" i="3" s="1"/>
  <c r="E3647" i="3"/>
  <c r="U3647" i="3" s="1"/>
  <c r="N3646" i="3"/>
  <c r="M3646" i="3"/>
  <c r="L3646" i="3"/>
  <c r="K3646" i="3"/>
  <c r="J3646" i="3"/>
  <c r="O3646" i="3" s="1"/>
  <c r="I3646" i="3"/>
  <c r="H3646" i="3"/>
  <c r="F3646" i="3"/>
  <c r="W3646" i="3" s="1"/>
  <c r="E3646" i="3"/>
  <c r="U3646" i="3" s="1"/>
  <c r="N3645" i="3"/>
  <c r="M3645" i="3"/>
  <c r="L3645" i="3"/>
  <c r="K3645" i="3"/>
  <c r="J3645" i="3"/>
  <c r="O3645" i="3" s="1"/>
  <c r="I3645" i="3"/>
  <c r="H3645" i="3"/>
  <c r="F3645" i="3"/>
  <c r="W3645" i="3" s="1"/>
  <c r="E3645" i="3"/>
  <c r="U3645" i="3" s="1"/>
  <c r="N3644" i="3"/>
  <c r="M3644" i="3"/>
  <c r="L3644" i="3"/>
  <c r="K3644" i="3"/>
  <c r="J3644" i="3"/>
  <c r="O3644" i="3" s="1"/>
  <c r="I3644" i="3"/>
  <c r="H3644" i="3"/>
  <c r="F3644" i="3"/>
  <c r="W3644" i="3" s="1"/>
  <c r="E3644" i="3"/>
  <c r="U3644" i="3" s="1"/>
  <c r="N3643" i="3"/>
  <c r="M3643" i="3"/>
  <c r="L3643" i="3"/>
  <c r="K3643" i="3"/>
  <c r="J3643" i="3"/>
  <c r="O3643" i="3" s="1"/>
  <c r="I3643" i="3"/>
  <c r="H3643" i="3"/>
  <c r="F3643" i="3"/>
  <c r="W3643" i="3" s="1"/>
  <c r="E3643" i="3"/>
  <c r="U3643" i="3" s="1"/>
  <c r="N3642" i="3"/>
  <c r="M3642" i="3"/>
  <c r="L3642" i="3"/>
  <c r="K3642" i="3"/>
  <c r="J3642" i="3"/>
  <c r="O3642" i="3" s="1"/>
  <c r="I3642" i="3"/>
  <c r="H3642" i="3"/>
  <c r="F3642" i="3"/>
  <c r="W3642" i="3" s="1"/>
  <c r="E3642" i="3"/>
  <c r="U3642" i="3" s="1"/>
  <c r="N3641" i="3"/>
  <c r="M3641" i="3"/>
  <c r="L3641" i="3"/>
  <c r="K3641" i="3"/>
  <c r="J3641" i="3"/>
  <c r="O3641" i="3" s="1"/>
  <c r="I3641" i="3"/>
  <c r="H3641" i="3"/>
  <c r="F3641" i="3"/>
  <c r="W3641" i="3" s="1"/>
  <c r="E3641" i="3"/>
  <c r="U3641" i="3" s="1"/>
  <c r="N3640" i="3"/>
  <c r="M3640" i="3"/>
  <c r="L3640" i="3"/>
  <c r="K3640" i="3"/>
  <c r="J3640" i="3"/>
  <c r="O3640" i="3" s="1"/>
  <c r="I3640" i="3"/>
  <c r="H3640" i="3"/>
  <c r="F3640" i="3"/>
  <c r="W3640" i="3" s="1"/>
  <c r="E3640" i="3"/>
  <c r="U3640" i="3" s="1"/>
  <c r="N3639" i="3"/>
  <c r="M3639" i="3"/>
  <c r="L3639" i="3"/>
  <c r="K3639" i="3"/>
  <c r="J3639" i="3"/>
  <c r="O3639" i="3" s="1"/>
  <c r="I3639" i="3"/>
  <c r="H3639" i="3"/>
  <c r="F3639" i="3"/>
  <c r="W3639" i="3" s="1"/>
  <c r="E3639" i="3"/>
  <c r="U3639" i="3" s="1"/>
  <c r="N3638" i="3"/>
  <c r="M3638" i="3"/>
  <c r="L3638" i="3"/>
  <c r="K3638" i="3"/>
  <c r="J3638" i="3"/>
  <c r="O3638" i="3" s="1"/>
  <c r="I3638" i="3"/>
  <c r="H3638" i="3"/>
  <c r="F3638" i="3"/>
  <c r="W3638" i="3" s="1"/>
  <c r="E3638" i="3"/>
  <c r="U3638" i="3" s="1"/>
  <c r="N3637" i="3"/>
  <c r="M3637" i="3"/>
  <c r="L3637" i="3"/>
  <c r="K3637" i="3"/>
  <c r="J3637" i="3"/>
  <c r="O3637" i="3" s="1"/>
  <c r="I3637" i="3"/>
  <c r="H3637" i="3"/>
  <c r="F3637" i="3"/>
  <c r="W3637" i="3" s="1"/>
  <c r="E3637" i="3"/>
  <c r="U3637" i="3" s="1"/>
  <c r="N3636" i="3"/>
  <c r="M3636" i="3"/>
  <c r="L3636" i="3"/>
  <c r="K3636" i="3"/>
  <c r="J3636" i="3"/>
  <c r="O3636" i="3" s="1"/>
  <c r="I3636" i="3"/>
  <c r="H3636" i="3"/>
  <c r="F3636" i="3"/>
  <c r="W3636" i="3" s="1"/>
  <c r="E3636" i="3"/>
  <c r="U3636" i="3" s="1"/>
  <c r="N3635" i="3"/>
  <c r="M3635" i="3"/>
  <c r="L3635" i="3"/>
  <c r="K3635" i="3"/>
  <c r="J3635" i="3"/>
  <c r="O3635" i="3" s="1"/>
  <c r="I3635" i="3"/>
  <c r="H3635" i="3"/>
  <c r="F3635" i="3"/>
  <c r="W3635" i="3" s="1"/>
  <c r="E3635" i="3"/>
  <c r="U3635" i="3" s="1"/>
  <c r="N3634" i="3"/>
  <c r="M3634" i="3"/>
  <c r="L3634" i="3"/>
  <c r="K3634" i="3"/>
  <c r="J3634" i="3"/>
  <c r="O3634" i="3" s="1"/>
  <c r="I3634" i="3"/>
  <c r="H3634" i="3"/>
  <c r="F3634" i="3"/>
  <c r="W3634" i="3" s="1"/>
  <c r="E3634" i="3"/>
  <c r="U3634" i="3" s="1"/>
  <c r="N3633" i="3"/>
  <c r="M3633" i="3"/>
  <c r="L3633" i="3"/>
  <c r="K3633" i="3"/>
  <c r="J3633" i="3"/>
  <c r="O3633" i="3" s="1"/>
  <c r="I3633" i="3"/>
  <c r="H3633" i="3"/>
  <c r="F3633" i="3"/>
  <c r="W3633" i="3" s="1"/>
  <c r="E3633" i="3"/>
  <c r="U3633" i="3" s="1"/>
  <c r="N3632" i="3"/>
  <c r="M3632" i="3"/>
  <c r="L3632" i="3"/>
  <c r="K3632" i="3"/>
  <c r="J3632" i="3"/>
  <c r="O3632" i="3" s="1"/>
  <c r="I3632" i="3"/>
  <c r="H3632" i="3"/>
  <c r="F3632" i="3"/>
  <c r="W3632" i="3" s="1"/>
  <c r="E3632" i="3"/>
  <c r="U3632" i="3" s="1"/>
  <c r="N3631" i="3"/>
  <c r="M3631" i="3"/>
  <c r="L3631" i="3"/>
  <c r="K3631" i="3"/>
  <c r="J3631" i="3"/>
  <c r="O3631" i="3" s="1"/>
  <c r="I3631" i="3"/>
  <c r="H3631" i="3"/>
  <c r="F3631" i="3"/>
  <c r="W3631" i="3" s="1"/>
  <c r="E3631" i="3"/>
  <c r="U3631" i="3" s="1"/>
  <c r="N3630" i="3"/>
  <c r="M3630" i="3"/>
  <c r="L3630" i="3"/>
  <c r="K3630" i="3"/>
  <c r="J3630" i="3"/>
  <c r="O3630" i="3" s="1"/>
  <c r="I3630" i="3"/>
  <c r="H3630" i="3"/>
  <c r="F3630" i="3"/>
  <c r="W3630" i="3" s="1"/>
  <c r="E3630" i="3"/>
  <c r="U3630" i="3" s="1"/>
  <c r="N3629" i="3"/>
  <c r="M3629" i="3"/>
  <c r="L3629" i="3"/>
  <c r="K3629" i="3"/>
  <c r="J3629" i="3"/>
  <c r="O3629" i="3" s="1"/>
  <c r="I3629" i="3"/>
  <c r="H3629" i="3"/>
  <c r="F3629" i="3"/>
  <c r="W3629" i="3" s="1"/>
  <c r="E3629" i="3"/>
  <c r="U3629" i="3" s="1"/>
  <c r="N3628" i="3"/>
  <c r="M3628" i="3"/>
  <c r="L3628" i="3"/>
  <c r="K3628" i="3"/>
  <c r="J3628" i="3"/>
  <c r="O3628" i="3" s="1"/>
  <c r="I3628" i="3"/>
  <c r="H3628" i="3"/>
  <c r="F3628" i="3"/>
  <c r="W3628" i="3" s="1"/>
  <c r="E3628" i="3"/>
  <c r="U3628" i="3" s="1"/>
  <c r="N3627" i="3"/>
  <c r="M3627" i="3"/>
  <c r="L3627" i="3"/>
  <c r="K3627" i="3"/>
  <c r="J3627" i="3"/>
  <c r="O3627" i="3" s="1"/>
  <c r="I3627" i="3"/>
  <c r="H3627" i="3"/>
  <c r="F3627" i="3"/>
  <c r="W3627" i="3" s="1"/>
  <c r="E3627" i="3"/>
  <c r="U3627" i="3" s="1"/>
  <c r="N3626" i="3"/>
  <c r="M3626" i="3"/>
  <c r="L3626" i="3"/>
  <c r="K3626" i="3"/>
  <c r="J3626" i="3"/>
  <c r="O3626" i="3" s="1"/>
  <c r="I3626" i="3"/>
  <c r="H3626" i="3"/>
  <c r="F3626" i="3"/>
  <c r="W3626" i="3" s="1"/>
  <c r="E3626" i="3"/>
  <c r="U3626" i="3" s="1"/>
  <c r="N3625" i="3"/>
  <c r="M3625" i="3"/>
  <c r="L3625" i="3"/>
  <c r="K3625" i="3"/>
  <c r="J3625" i="3"/>
  <c r="O3625" i="3" s="1"/>
  <c r="I3625" i="3"/>
  <c r="H3625" i="3"/>
  <c r="F3625" i="3"/>
  <c r="W3625" i="3" s="1"/>
  <c r="E3625" i="3"/>
  <c r="U3625" i="3" s="1"/>
  <c r="N3624" i="3"/>
  <c r="M3624" i="3"/>
  <c r="L3624" i="3"/>
  <c r="K3624" i="3"/>
  <c r="J3624" i="3"/>
  <c r="O3624" i="3" s="1"/>
  <c r="I3624" i="3"/>
  <c r="H3624" i="3"/>
  <c r="F3624" i="3"/>
  <c r="W3624" i="3" s="1"/>
  <c r="E3624" i="3"/>
  <c r="U3624" i="3" s="1"/>
  <c r="N3623" i="3"/>
  <c r="M3623" i="3"/>
  <c r="L3623" i="3"/>
  <c r="K3623" i="3"/>
  <c r="J3623" i="3"/>
  <c r="O3623" i="3" s="1"/>
  <c r="I3623" i="3"/>
  <c r="H3623" i="3"/>
  <c r="F3623" i="3"/>
  <c r="W3623" i="3" s="1"/>
  <c r="E3623" i="3"/>
  <c r="U3623" i="3" s="1"/>
  <c r="N3622" i="3"/>
  <c r="M3622" i="3"/>
  <c r="L3622" i="3"/>
  <c r="K3622" i="3"/>
  <c r="J3622" i="3"/>
  <c r="O3622" i="3" s="1"/>
  <c r="I3622" i="3"/>
  <c r="H3622" i="3"/>
  <c r="F3622" i="3"/>
  <c r="W3622" i="3" s="1"/>
  <c r="E3622" i="3"/>
  <c r="U3622" i="3" s="1"/>
  <c r="N3621" i="3"/>
  <c r="M3621" i="3"/>
  <c r="L3621" i="3"/>
  <c r="K3621" i="3"/>
  <c r="J3621" i="3"/>
  <c r="O3621" i="3" s="1"/>
  <c r="I3621" i="3"/>
  <c r="H3621" i="3"/>
  <c r="F3621" i="3"/>
  <c r="W3621" i="3" s="1"/>
  <c r="E3621" i="3"/>
  <c r="U3621" i="3" s="1"/>
  <c r="N3620" i="3"/>
  <c r="M3620" i="3"/>
  <c r="L3620" i="3"/>
  <c r="K3620" i="3"/>
  <c r="J3620" i="3"/>
  <c r="O3620" i="3" s="1"/>
  <c r="I3620" i="3"/>
  <c r="H3620" i="3"/>
  <c r="F3620" i="3"/>
  <c r="W3620" i="3" s="1"/>
  <c r="E3620" i="3"/>
  <c r="U3620" i="3" s="1"/>
  <c r="N3619" i="3"/>
  <c r="M3619" i="3"/>
  <c r="L3619" i="3"/>
  <c r="K3619" i="3"/>
  <c r="J3619" i="3"/>
  <c r="O3619" i="3" s="1"/>
  <c r="I3619" i="3"/>
  <c r="H3619" i="3"/>
  <c r="F3619" i="3"/>
  <c r="W3619" i="3" s="1"/>
  <c r="E3619" i="3"/>
  <c r="U3619" i="3" s="1"/>
  <c r="N3618" i="3"/>
  <c r="M3618" i="3"/>
  <c r="L3618" i="3"/>
  <c r="K3618" i="3"/>
  <c r="J3618" i="3"/>
  <c r="O3618" i="3" s="1"/>
  <c r="I3618" i="3"/>
  <c r="H3618" i="3"/>
  <c r="F3618" i="3"/>
  <c r="W3618" i="3" s="1"/>
  <c r="E3618" i="3"/>
  <c r="U3618" i="3" s="1"/>
  <c r="N3617" i="3"/>
  <c r="M3617" i="3"/>
  <c r="L3617" i="3"/>
  <c r="K3617" i="3"/>
  <c r="J3617" i="3"/>
  <c r="O3617" i="3" s="1"/>
  <c r="I3617" i="3"/>
  <c r="H3617" i="3"/>
  <c r="F3617" i="3"/>
  <c r="W3617" i="3" s="1"/>
  <c r="E3617" i="3"/>
  <c r="U3617" i="3" s="1"/>
  <c r="N3616" i="3"/>
  <c r="M3616" i="3"/>
  <c r="L3616" i="3"/>
  <c r="K3616" i="3"/>
  <c r="J3616" i="3"/>
  <c r="O3616" i="3" s="1"/>
  <c r="I3616" i="3"/>
  <c r="H3616" i="3"/>
  <c r="F3616" i="3"/>
  <c r="W3616" i="3" s="1"/>
  <c r="E3616" i="3"/>
  <c r="U3616" i="3" s="1"/>
  <c r="N3615" i="3"/>
  <c r="M3615" i="3"/>
  <c r="L3615" i="3"/>
  <c r="K3615" i="3"/>
  <c r="J3615" i="3"/>
  <c r="O3615" i="3" s="1"/>
  <c r="I3615" i="3"/>
  <c r="H3615" i="3"/>
  <c r="F3615" i="3"/>
  <c r="W3615" i="3" s="1"/>
  <c r="E3615" i="3"/>
  <c r="U3615" i="3" s="1"/>
  <c r="N3614" i="3"/>
  <c r="M3614" i="3"/>
  <c r="L3614" i="3"/>
  <c r="K3614" i="3"/>
  <c r="J3614" i="3"/>
  <c r="O3614" i="3" s="1"/>
  <c r="I3614" i="3"/>
  <c r="H3614" i="3"/>
  <c r="F3614" i="3"/>
  <c r="W3614" i="3" s="1"/>
  <c r="E3614" i="3"/>
  <c r="U3614" i="3" s="1"/>
  <c r="N3613" i="3"/>
  <c r="M3613" i="3"/>
  <c r="L3613" i="3"/>
  <c r="K3613" i="3"/>
  <c r="J3613" i="3"/>
  <c r="O3613" i="3" s="1"/>
  <c r="I3613" i="3"/>
  <c r="H3613" i="3"/>
  <c r="F3613" i="3"/>
  <c r="W3613" i="3" s="1"/>
  <c r="E3613" i="3"/>
  <c r="U3613" i="3" s="1"/>
  <c r="N3612" i="3"/>
  <c r="M3612" i="3"/>
  <c r="L3612" i="3"/>
  <c r="K3612" i="3"/>
  <c r="J3612" i="3"/>
  <c r="O3612" i="3" s="1"/>
  <c r="I3612" i="3"/>
  <c r="H3612" i="3"/>
  <c r="F3612" i="3"/>
  <c r="W3612" i="3" s="1"/>
  <c r="E3612" i="3"/>
  <c r="U3612" i="3" s="1"/>
  <c r="N3611" i="3"/>
  <c r="M3611" i="3"/>
  <c r="L3611" i="3"/>
  <c r="K3611" i="3"/>
  <c r="J3611" i="3"/>
  <c r="O3611" i="3" s="1"/>
  <c r="I3611" i="3"/>
  <c r="H3611" i="3"/>
  <c r="F3611" i="3"/>
  <c r="W3611" i="3" s="1"/>
  <c r="E3611" i="3"/>
  <c r="U3611" i="3" s="1"/>
  <c r="N3610" i="3"/>
  <c r="M3610" i="3"/>
  <c r="L3610" i="3"/>
  <c r="K3610" i="3"/>
  <c r="J3610" i="3"/>
  <c r="O3610" i="3" s="1"/>
  <c r="I3610" i="3"/>
  <c r="H3610" i="3"/>
  <c r="F3610" i="3"/>
  <c r="W3610" i="3" s="1"/>
  <c r="E3610" i="3"/>
  <c r="U3610" i="3" s="1"/>
  <c r="N3609" i="3"/>
  <c r="M3609" i="3"/>
  <c r="L3609" i="3"/>
  <c r="K3609" i="3"/>
  <c r="J3609" i="3"/>
  <c r="O3609" i="3" s="1"/>
  <c r="I3609" i="3"/>
  <c r="H3609" i="3"/>
  <c r="F3609" i="3"/>
  <c r="W3609" i="3" s="1"/>
  <c r="E3609" i="3"/>
  <c r="U3609" i="3" s="1"/>
  <c r="N3608" i="3"/>
  <c r="M3608" i="3"/>
  <c r="L3608" i="3"/>
  <c r="K3608" i="3"/>
  <c r="J3608" i="3"/>
  <c r="O3608" i="3" s="1"/>
  <c r="I3608" i="3"/>
  <c r="H3608" i="3"/>
  <c r="F3608" i="3"/>
  <c r="W3608" i="3" s="1"/>
  <c r="E3608" i="3"/>
  <c r="U3608" i="3" s="1"/>
  <c r="N3607" i="3"/>
  <c r="M3607" i="3"/>
  <c r="L3607" i="3"/>
  <c r="K3607" i="3"/>
  <c r="J3607" i="3"/>
  <c r="O3607" i="3" s="1"/>
  <c r="I3607" i="3"/>
  <c r="H3607" i="3"/>
  <c r="F3607" i="3"/>
  <c r="W3607" i="3" s="1"/>
  <c r="E3607" i="3"/>
  <c r="U3607" i="3" s="1"/>
  <c r="N3606" i="3"/>
  <c r="M3606" i="3"/>
  <c r="L3606" i="3"/>
  <c r="K3606" i="3"/>
  <c r="J3606" i="3"/>
  <c r="O3606" i="3" s="1"/>
  <c r="I3606" i="3"/>
  <c r="H3606" i="3"/>
  <c r="F3606" i="3"/>
  <c r="W3606" i="3" s="1"/>
  <c r="E3606" i="3"/>
  <c r="U3606" i="3" s="1"/>
  <c r="N3605" i="3"/>
  <c r="M3605" i="3"/>
  <c r="L3605" i="3"/>
  <c r="K3605" i="3"/>
  <c r="J3605" i="3"/>
  <c r="O3605" i="3" s="1"/>
  <c r="I3605" i="3"/>
  <c r="H3605" i="3"/>
  <c r="F3605" i="3"/>
  <c r="W3605" i="3" s="1"/>
  <c r="E3605" i="3"/>
  <c r="U3605" i="3" s="1"/>
  <c r="N3604" i="3"/>
  <c r="M3604" i="3"/>
  <c r="L3604" i="3"/>
  <c r="K3604" i="3"/>
  <c r="J3604" i="3"/>
  <c r="O3604" i="3" s="1"/>
  <c r="I3604" i="3"/>
  <c r="H3604" i="3"/>
  <c r="F3604" i="3"/>
  <c r="W3604" i="3" s="1"/>
  <c r="E3604" i="3"/>
  <c r="U3604" i="3" s="1"/>
  <c r="N3603" i="3"/>
  <c r="M3603" i="3"/>
  <c r="L3603" i="3"/>
  <c r="K3603" i="3"/>
  <c r="J3603" i="3"/>
  <c r="O3603" i="3" s="1"/>
  <c r="I3603" i="3"/>
  <c r="H3603" i="3"/>
  <c r="F3603" i="3"/>
  <c r="W3603" i="3" s="1"/>
  <c r="E3603" i="3"/>
  <c r="U3603" i="3" s="1"/>
  <c r="N3602" i="3"/>
  <c r="M3602" i="3"/>
  <c r="L3602" i="3"/>
  <c r="K3602" i="3"/>
  <c r="J3602" i="3"/>
  <c r="O3602" i="3" s="1"/>
  <c r="I3602" i="3"/>
  <c r="H3602" i="3"/>
  <c r="F3602" i="3"/>
  <c r="W3602" i="3" s="1"/>
  <c r="E3602" i="3"/>
  <c r="U3602" i="3" s="1"/>
  <c r="N3601" i="3"/>
  <c r="M3601" i="3"/>
  <c r="L3601" i="3"/>
  <c r="K3601" i="3"/>
  <c r="J3601" i="3"/>
  <c r="O3601" i="3" s="1"/>
  <c r="I3601" i="3"/>
  <c r="H3601" i="3"/>
  <c r="F3601" i="3"/>
  <c r="W3601" i="3" s="1"/>
  <c r="E3601" i="3"/>
  <c r="U3601" i="3" s="1"/>
  <c r="N3600" i="3"/>
  <c r="M3600" i="3"/>
  <c r="L3600" i="3"/>
  <c r="K3600" i="3"/>
  <c r="J3600" i="3"/>
  <c r="O3600" i="3" s="1"/>
  <c r="I3600" i="3"/>
  <c r="H3600" i="3"/>
  <c r="F3600" i="3"/>
  <c r="W3600" i="3" s="1"/>
  <c r="E3600" i="3"/>
  <c r="U3600" i="3" s="1"/>
  <c r="N3599" i="3"/>
  <c r="M3599" i="3"/>
  <c r="L3599" i="3"/>
  <c r="K3599" i="3"/>
  <c r="J3599" i="3"/>
  <c r="O3599" i="3" s="1"/>
  <c r="I3599" i="3"/>
  <c r="H3599" i="3"/>
  <c r="F3599" i="3"/>
  <c r="W3599" i="3" s="1"/>
  <c r="E3599" i="3"/>
  <c r="U3599" i="3" s="1"/>
  <c r="N3598" i="3"/>
  <c r="M3598" i="3"/>
  <c r="L3598" i="3"/>
  <c r="K3598" i="3"/>
  <c r="J3598" i="3"/>
  <c r="O3598" i="3" s="1"/>
  <c r="I3598" i="3"/>
  <c r="H3598" i="3"/>
  <c r="F3598" i="3"/>
  <c r="W3598" i="3" s="1"/>
  <c r="E3598" i="3"/>
  <c r="U3598" i="3" s="1"/>
  <c r="N3597" i="3"/>
  <c r="M3597" i="3"/>
  <c r="L3597" i="3"/>
  <c r="K3597" i="3"/>
  <c r="J3597" i="3"/>
  <c r="O3597" i="3" s="1"/>
  <c r="I3597" i="3"/>
  <c r="H3597" i="3"/>
  <c r="F3597" i="3"/>
  <c r="W3597" i="3" s="1"/>
  <c r="E3597" i="3"/>
  <c r="U3597" i="3" s="1"/>
  <c r="N3596" i="3"/>
  <c r="M3596" i="3"/>
  <c r="L3596" i="3"/>
  <c r="K3596" i="3"/>
  <c r="J3596" i="3"/>
  <c r="O3596" i="3" s="1"/>
  <c r="I3596" i="3"/>
  <c r="H3596" i="3"/>
  <c r="F3596" i="3"/>
  <c r="W3596" i="3" s="1"/>
  <c r="E3596" i="3"/>
  <c r="U3596" i="3" s="1"/>
  <c r="N3595" i="3"/>
  <c r="M3595" i="3"/>
  <c r="L3595" i="3"/>
  <c r="K3595" i="3"/>
  <c r="J3595" i="3"/>
  <c r="O3595" i="3" s="1"/>
  <c r="I3595" i="3"/>
  <c r="H3595" i="3"/>
  <c r="F3595" i="3"/>
  <c r="W3595" i="3" s="1"/>
  <c r="E3595" i="3"/>
  <c r="U3595" i="3" s="1"/>
  <c r="N3594" i="3"/>
  <c r="M3594" i="3"/>
  <c r="L3594" i="3"/>
  <c r="K3594" i="3"/>
  <c r="J3594" i="3"/>
  <c r="O3594" i="3" s="1"/>
  <c r="I3594" i="3"/>
  <c r="H3594" i="3"/>
  <c r="F3594" i="3"/>
  <c r="W3594" i="3" s="1"/>
  <c r="E3594" i="3"/>
  <c r="U3594" i="3" s="1"/>
  <c r="N3593" i="3"/>
  <c r="M3593" i="3"/>
  <c r="L3593" i="3"/>
  <c r="K3593" i="3"/>
  <c r="J3593" i="3"/>
  <c r="O3593" i="3" s="1"/>
  <c r="I3593" i="3"/>
  <c r="H3593" i="3"/>
  <c r="F3593" i="3"/>
  <c r="W3593" i="3" s="1"/>
  <c r="E3593" i="3"/>
  <c r="U3593" i="3" s="1"/>
  <c r="N3592" i="3"/>
  <c r="M3592" i="3"/>
  <c r="L3592" i="3"/>
  <c r="K3592" i="3"/>
  <c r="J3592" i="3"/>
  <c r="O3592" i="3" s="1"/>
  <c r="I3592" i="3"/>
  <c r="H3592" i="3"/>
  <c r="F3592" i="3"/>
  <c r="W3592" i="3" s="1"/>
  <c r="E3592" i="3"/>
  <c r="U3592" i="3" s="1"/>
  <c r="N3591" i="3"/>
  <c r="M3591" i="3"/>
  <c r="L3591" i="3"/>
  <c r="K3591" i="3"/>
  <c r="J3591" i="3"/>
  <c r="O3591" i="3" s="1"/>
  <c r="I3591" i="3"/>
  <c r="H3591" i="3"/>
  <c r="F3591" i="3"/>
  <c r="W3591" i="3" s="1"/>
  <c r="E3591" i="3"/>
  <c r="U3591" i="3" s="1"/>
  <c r="N3590" i="3"/>
  <c r="M3590" i="3"/>
  <c r="L3590" i="3"/>
  <c r="K3590" i="3"/>
  <c r="J3590" i="3"/>
  <c r="O3590" i="3" s="1"/>
  <c r="I3590" i="3"/>
  <c r="H3590" i="3"/>
  <c r="F3590" i="3"/>
  <c r="W3590" i="3" s="1"/>
  <c r="E3590" i="3"/>
  <c r="U3590" i="3" s="1"/>
  <c r="N3589" i="3"/>
  <c r="M3589" i="3"/>
  <c r="L3589" i="3"/>
  <c r="K3589" i="3"/>
  <c r="J3589" i="3"/>
  <c r="O3589" i="3" s="1"/>
  <c r="I3589" i="3"/>
  <c r="H3589" i="3"/>
  <c r="F3589" i="3"/>
  <c r="W3589" i="3" s="1"/>
  <c r="E3589" i="3"/>
  <c r="U3589" i="3" s="1"/>
  <c r="N3588" i="3"/>
  <c r="M3588" i="3"/>
  <c r="L3588" i="3"/>
  <c r="K3588" i="3"/>
  <c r="J3588" i="3"/>
  <c r="O3588" i="3" s="1"/>
  <c r="I3588" i="3"/>
  <c r="H3588" i="3"/>
  <c r="F3588" i="3"/>
  <c r="W3588" i="3" s="1"/>
  <c r="E3588" i="3"/>
  <c r="U3588" i="3" s="1"/>
  <c r="N3587" i="3"/>
  <c r="M3587" i="3"/>
  <c r="L3587" i="3"/>
  <c r="K3587" i="3"/>
  <c r="J3587" i="3"/>
  <c r="O3587" i="3" s="1"/>
  <c r="I3587" i="3"/>
  <c r="H3587" i="3"/>
  <c r="F3587" i="3"/>
  <c r="W3587" i="3" s="1"/>
  <c r="E3587" i="3"/>
  <c r="U3587" i="3" s="1"/>
  <c r="N3586" i="3"/>
  <c r="M3586" i="3"/>
  <c r="L3586" i="3"/>
  <c r="K3586" i="3"/>
  <c r="J3586" i="3"/>
  <c r="O3586" i="3" s="1"/>
  <c r="I3586" i="3"/>
  <c r="H3586" i="3"/>
  <c r="F3586" i="3"/>
  <c r="W3586" i="3" s="1"/>
  <c r="E3586" i="3"/>
  <c r="U3586" i="3" s="1"/>
  <c r="N3585" i="3"/>
  <c r="M3585" i="3"/>
  <c r="L3585" i="3"/>
  <c r="K3585" i="3"/>
  <c r="J3585" i="3"/>
  <c r="O3585" i="3" s="1"/>
  <c r="I3585" i="3"/>
  <c r="H3585" i="3"/>
  <c r="F3585" i="3"/>
  <c r="W3585" i="3" s="1"/>
  <c r="E3585" i="3"/>
  <c r="U3585" i="3" s="1"/>
  <c r="N3584" i="3"/>
  <c r="M3584" i="3"/>
  <c r="L3584" i="3"/>
  <c r="K3584" i="3"/>
  <c r="J3584" i="3"/>
  <c r="O3584" i="3" s="1"/>
  <c r="I3584" i="3"/>
  <c r="H3584" i="3"/>
  <c r="F3584" i="3"/>
  <c r="W3584" i="3" s="1"/>
  <c r="E3584" i="3"/>
  <c r="U3584" i="3" s="1"/>
  <c r="N3583" i="3"/>
  <c r="M3583" i="3"/>
  <c r="L3583" i="3"/>
  <c r="K3583" i="3"/>
  <c r="J3583" i="3"/>
  <c r="O3583" i="3" s="1"/>
  <c r="I3583" i="3"/>
  <c r="H3583" i="3"/>
  <c r="F3583" i="3"/>
  <c r="W3583" i="3" s="1"/>
  <c r="E3583" i="3"/>
  <c r="U3583" i="3" s="1"/>
  <c r="N3582" i="3"/>
  <c r="M3582" i="3"/>
  <c r="L3582" i="3"/>
  <c r="K3582" i="3"/>
  <c r="J3582" i="3"/>
  <c r="O3582" i="3" s="1"/>
  <c r="I3582" i="3"/>
  <c r="H3582" i="3"/>
  <c r="F3582" i="3"/>
  <c r="W3582" i="3" s="1"/>
  <c r="E3582" i="3"/>
  <c r="U3582" i="3" s="1"/>
  <c r="N3581" i="3"/>
  <c r="M3581" i="3"/>
  <c r="L3581" i="3"/>
  <c r="K3581" i="3"/>
  <c r="J3581" i="3"/>
  <c r="O3581" i="3" s="1"/>
  <c r="I3581" i="3"/>
  <c r="H3581" i="3"/>
  <c r="F3581" i="3"/>
  <c r="W3581" i="3" s="1"/>
  <c r="E3581" i="3"/>
  <c r="U3581" i="3" s="1"/>
  <c r="N3580" i="3"/>
  <c r="M3580" i="3"/>
  <c r="L3580" i="3"/>
  <c r="K3580" i="3"/>
  <c r="J3580" i="3"/>
  <c r="O3580" i="3" s="1"/>
  <c r="I3580" i="3"/>
  <c r="H3580" i="3"/>
  <c r="F3580" i="3"/>
  <c r="W3580" i="3" s="1"/>
  <c r="E3580" i="3"/>
  <c r="U3580" i="3" s="1"/>
  <c r="N3579" i="3"/>
  <c r="M3579" i="3"/>
  <c r="L3579" i="3"/>
  <c r="K3579" i="3"/>
  <c r="J3579" i="3"/>
  <c r="O3579" i="3" s="1"/>
  <c r="I3579" i="3"/>
  <c r="H3579" i="3"/>
  <c r="F3579" i="3"/>
  <c r="W3579" i="3" s="1"/>
  <c r="E3579" i="3"/>
  <c r="U3579" i="3" s="1"/>
  <c r="N3578" i="3"/>
  <c r="M3578" i="3"/>
  <c r="L3578" i="3"/>
  <c r="K3578" i="3"/>
  <c r="J3578" i="3"/>
  <c r="O3578" i="3" s="1"/>
  <c r="I3578" i="3"/>
  <c r="H3578" i="3"/>
  <c r="F3578" i="3"/>
  <c r="W3578" i="3" s="1"/>
  <c r="E3578" i="3"/>
  <c r="U3578" i="3" s="1"/>
  <c r="N3577" i="3"/>
  <c r="M3577" i="3"/>
  <c r="L3577" i="3"/>
  <c r="K3577" i="3"/>
  <c r="J3577" i="3"/>
  <c r="O3577" i="3" s="1"/>
  <c r="I3577" i="3"/>
  <c r="H3577" i="3"/>
  <c r="F3577" i="3"/>
  <c r="W3577" i="3" s="1"/>
  <c r="E3577" i="3"/>
  <c r="U3577" i="3" s="1"/>
  <c r="N3576" i="3"/>
  <c r="M3576" i="3"/>
  <c r="L3576" i="3"/>
  <c r="K3576" i="3"/>
  <c r="J3576" i="3"/>
  <c r="O3576" i="3" s="1"/>
  <c r="I3576" i="3"/>
  <c r="H3576" i="3"/>
  <c r="F3576" i="3"/>
  <c r="W3576" i="3" s="1"/>
  <c r="E3576" i="3"/>
  <c r="U3576" i="3" s="1"/>
  <c r="N3575" i="3"/>
  <c r="M3575" i="3"/>
  <c r="L3575" i="3"/>
  <c r="K3575" i="3"/>
  <c r="J3575" i="3"/>
  <c r="O3575" i="3" s="1"/>
  <c r="I3575" i="3"/>
  <c r="H3575" i="3"/>
  <c r="F3575" i="3"/>
  <c r="W3575" i="3" s="1"/>
  <c r="E3575" i="3"/>
  <c r="U3575" i="3" s="1"/>
  <c r="N3574" i="3"/>
  <c r="M3574" i="3"/>
  <c r="L3574" i="3"/>
  <c r="K3574" i="3"/>
  <c r="J3574" i="3"/>
  <c r="O3574" i="3" s="1"/>
  <c r="I3574" i="3"/>
  <c r="H3574" i="3"/>
  <c r="F3574" i="3"/>
  <c r="W3574" i="3" s="1"/>
  <c r="E3574" i="3"/>
  <c r="U3574" i="3" s="1"/>
  <c r="N3573" i="3"/>
  <c r="M3573" i="3"/>
  <c r="L3573" i="3"/>
  <c r="K3573" i="3"/>
  <c r="J3573" i="3"/>
  <c r="O3573" i="3" s="1"/>
  <c r="I3573" i="3"/>
  <c r="H3573" i="3"/>
  <c r="F3573" i="3"/>
  <c r="W3573" i="3" s="1"/>
  <c r="E3573" i="3"/>
  <c r="U3573" i="3" s="1"/>
  <c r="N3572" i="3"/>
  <c r="M3572" i="3"/>
  <c r="L3572" i="3"/>
  <c r="K3572" i="3"/>
  <c r="J3572" i="3"/>
  <c r="O3572" i="3" s="1"/>
  <c r="I3572" i="3"/>
  <c r="H3572" i="3"/>
  <c r="F3572" i="3"/>
  <c r="W3572" i="3" s="1"/>
  <c r="E3572" i="3"/>
  <c r="U3572" i="3" s="1"/>
  <c r="N3571" i="3"/>
  <c r="M3571" i="3"/>
  <c r="L3571" i="3"/>
  <c r="K3571" i="3"/>
  <c r="J3571" i="3"/>
  <c r="O3571" i="3" s="1"/>
  <c r="I3571" i="3"/>
  <c r="H3571" i="3"/>
  <c r="F3571" i="3"/>
  <c r="W3571" i="3" s="1"/>
  <c r="E3571" i="3"/>
  <c r="U3571" i="3" s="1"/>
  <c r="N3570" i="3"/>
  <c r="M3570" i="3"/>
  <c r="L3570" i="3"/>
  <c r="K3570" i="3"/>
  <c r="J3570" i="3"/>
  <c r="O3570" i="3" s="1"/>
  <c r="I3570" i="3"/>
  <c r="H3570" i="3"/>
  <c r="F3570" i="3"/>
  <c r="W3570" i="3" s="1"/>
  <c r="E3570" i="3"/>
  <c r="U3570" i="3" s="1"/>
  <c r="N3569" i="3"/>
  <c r="M3569" i="3"/>
  <c r="L3569" i="3"/>
  <c r="K3569" i="3"/>
  <c r="J3569" i="3"/>
  <c r="O3569" i="3" s="1"/>
  <c r="I3569" i="3"/>
  <c r="H3569" i="3"/>
  <c r="F3569" i="3"/>
  <c r="W3569" i="3" s="1"/>
  <c r="E3569" i="3"/>
  <c r="U3569" i="3" s="1"/>
  <c r="N3568" i="3"/>
  <c r="M3568" i="3"/>
  <c r="L3568" i="3"/>
  <c r="K3568" i="3"/>
  <c r="J3568" i="3"/>
  <c r="O3568" i="3" s="1"/>
  <c r="I3568" i="3"/>
  <c r="H3568" i="3"/>
  <c r="F3568" i="3"/>
  <c r="W3568" i="3" s="1"/>
  <c r="E3568" i="3"/>
  <c r="U3568" i="3" s="1"/>
  <c r="N3567" i="3"/>
  <c r="M3567" i="3"/>
  <c r="L3567" i="3"/>
  <c r="K3567" i="3"/>
  <c r="J3567" i="3"/>
  <c r="O3567" i="3" s="1"/>
  <c r="I3567" i="3"/>
  <c r="H3567" i="3"/>
  <c r="F3567" i="3"/>
  <c r="W3567" i="3" s="1"/>
  <c r="E3567" i="3"/>
  <c r="U3567" i="3" s="1"/>
  <c r="N3566" i="3"/>
  <c r="M3566" i="3"/>
  <c r="L3566" i="3"/>
  <c r="K3566" i="3"/>
  <c r="J3566" i="3"/>
  <c r="O3566" i="3" s="1"/>
  <c r="I3566" i="3"/>
  <c r="H3566" i="3"/>
  <c r="F3566" i="3"/>
  <c r="W3566" i="3" s="1"/>
  <c r="E3566" i="3"/>
  <c r="U3566" i="3" s="1"/>
  <c r="N3565" i="3"/>
  <c r="M3565" i="3"/>
  <c r="L3565" i="3"/>
  <c r="K3565" i="3"/>
  <c r="J3565" i="3"/>
  <c r="O3565" i="3" s="1"/>
  <c r="I3565" i="3"/>
  <c r="H3565" i="3"/>
  <c r="F3565" i="3"/>
  <c r="W3565" i="3" s="1"/>
  <c r="E3565" i="3"/>
  <c r="U3565" i="3" s="1"/>
  <c r="N3564" i="3"/>
  <c r="M3564" i="3"/>
  <c r="L3564" i="3"/>
  <c r="K3564" i="3"/>
  <c r="J3564" i="3"/>
  <c r="O3564" i="3" s="1"/>
  <c r="I3564" i="3"/>
  <c r="H3564" i="3"/>
  <c r="F3564" i="3"/>
  <c r="W3564" i="3" s="1"/>
  <c r="E3564" i="3"/>
  <c r="U3564" i="3" s="1"/>
  <c r="N3563" i="3"/>
  <c r="M3563" i="3"/>
  <c r="L3563" i="3"/>
  <c r="K3563" i="3"/>
  <c r="J3563" i="3"/>
  <c r="O3563" i="3" s="1"/>
  <c r="I3563" i="3"/>
  <c r="H3563" i="3"/>
  <c r="F3563" i="3"/>
  <c r="W3563" i="3" s="1"/>
  <c r="E3563" i="3"/>
  <c r="U3563" i="3" s="1"/>
  <c r="N3562" i="3"/>
  <c r="M3562" i="3"/>
  <c r="L3562" i="3"/>
  <c r="K3562" i="3"/>
  <c r="J3562" i="3"/>
  <c r="O3562" i="3" s="1"/>
  <c r="I3562" i="3"/>
  <c r="H3562" i="3"/>
  <c r="F3562" i="3"/>
  <c r="W3562" i="3" s="1"/>
  <c r="E3562" i="3"/>
  <c r="U3562" i="3" s="1"/>
  <c r="N3561" i="3"/>
  <c r="M3561" i="3"/>
  <c r="L3561" i="3"/>
  <c r="K3561" i="3"/>
  <c r="J3561" i="3"/>
  <c r="O3561" i="3" s="1"/>
  <c r="I3561" i="3"/>
  <c r="H3561" i="3"/>
  <c r="F3561" i="3"/>
  <c r="W3561" i="3" s="1"/>
  <c r="E3561" i="3"/>
  <c r="U3561" i="3" s="1"/>
  <c r="N3560" i="3"/>
  <c r="M3560" i="3"/>
  <c r="L3560" i="3"/>
  <c r="K3560" i="3"/>
  <c r="J3560" i="3"/>
  <c r="O3560" i="3" s="1"/>
  <c r="I3560" i="3"/>
  <c r="H3560" i="3"/>
  <c r="F3560" i="3"/>
  <c r="W3560" i="3" s="1"/>
  <c r="E3560" i="3"/>
  <c r="U3560" i="3" s="1"/>
  <c r="N3559" i="3"/>
  <c r="M3559" i="3"/>
  <c r="L3559" i="3"/>
  <c r="K3559" i="3"/>
  <c r="J3559" i="3"/>
  <c r="O3559" i="3" s="1"/>
  <c r="I3559" i="3"/>
  <c r="H3559" i="3"/>
  <c r="F3559" i="3"/>
  <c r="W3559" i="3" s="1"/>
  <c r="E3559" i="3"/>
  <c r="U3559" i="3" s="1"/>
  <c r="N3558" i="3"/>
  <c r="M3558" i="3"/>
  <c r="L3558" i="3"/>
  <c r="K3558" i="3"/>
  <c r="J3558" i="3"/>
  <c r="O3558" i="3" s="1"/>
  <c r="I3558" i="3"/>
  <c r="H3558" i="3"/>
  <c r="F3558" i="3"/>
  <c r="W3558" i="3" s="1"/>
  <c r="E3558" i="3"/>
  <c r="U3558" i="3" s="1"/>
  <c r="N3557" i="3"/>
  <c r="M3557" i="3"/>
  <c r="L3557" i="3"/>
  <c r="K3557" i="3"/>
  <c r="J3557" i="3"/>
  <c r="O3557" i="3" s="1"/>
  <c r="I3557" i="3"/>
  <c r="H3557" i="3"/>
  <c r="F3557" i="3"/>
  <c r="W3557" i="3" s="1"/>
  <c r="E3557" i="3"/>
  <c r="U3557" i="3" s="1"/>
  <c r="N3556" i="3"/>
  <c r="M3556" i="3"/>
  <c r="L3556" i="3"/>
  <c r="K3556" i="3"/>
  <c r="J3556" i="3"/>
  <c r="O3556" i="3" s="1"/>
  <c r="I3556" i="3"/>
  <c r="H3556" i="3"/>
  <c r="F3556" i="3"/>
  <c r="W3556" i="3" s="1"/>
  <c r="E3556" i="3"/>
  <c r="U3556" i="3" s="1"/>
  <c r="N3555" i="3"/>
  <c r="M3555" i="3"/>
  <c r="L3555" i="3"/>
  <c r="K3555" i="3"/>
  <c r="J3555" i="3"/>
  <c r="O3555" i="3" s="1"/>
  <c r="I3555" i="3"/>
  <c r="H3555" i="3"/>
  <c r="F3555" i="3"/>
  <c r="W3555" i="3" s="1"/>
  <c r="E3555" i="3"/>
  <c r="U3555" i="3" s="1"/>
  <c r="N3554" i="3"/>
  <c r="M3554" i="3"/>
  <c r="L3554" i="3"/>
  <c r="K3554" i="3"/>
  <c r="J3554" i="3"/>
  <c r="O3554" i="3" s="1"/>
  <c r="I3554" i="3"/>
  <c r="H3554" i="3"/>
  <c r="F3554" i="3"/>
  <c r="W3554" i="3" s="1"/>
  <c r="E3554" i="3"/>
  <c r="U3554" i="3" s="1"/>
  <c r="N3553" i="3"/>
  <c r="M3553" i="3"/>
  <c r="L3553" i="3"/>
  <c r="K3553" i="3"/>
  <c r="J3553" i="3"/>
  <c r="O3553" i="3" s="1"/>
  <c r="I3553" i="3"/>
  <c r="H3553" i="3"/>
  <c r="F3553" i="3"/>
  <c r="W3553" i="3" s="1"/>
  <c r="E3553" i="3"/>
  <c r="U3553" i="3" s="1"/>
  <c r="N3552" i="3"/>
  <c r="M3552" i="3"/>
  <c r="L3552" i="3"/>
  <c r="K3552" i="3"/>
  <c r="J3552" i="3"/>
  <c r="O3552" i="3" s="1"/>
  <c r="I3552" i="3"/>
  <c r="H3552" i="3"/>
  <c r="F3552" i="3"/>
  <c r="W3552" i="3" s="1"/>
  <c r="E3552" i="3"/>
  <c r="U3552" i="3" s="1"/>
  <c r="N3551" i="3"/>
  <c r="M3551" i="3"/>
  <c r="L3551" i="3"/>
  <c r="K3551" i="3"/>
  <c r="J3551" i="3"/>
  <c r="O3551" i="3" s="1"/>
  <c r="I3551" i="3"/>
  <c r="H3551" i="3"/>
  <c r="F3551" i="3"/>
  <c r="W3551" i="3" s="1"/>
  <c r="E3551" i="3"/>
  <c r="U3551" i="3" s="1"/>
  <c r="N3550" i="3"/>
  <c r="M3550" i="3"/>
  <c r="L3550" i="3"/>
  <c r="K3550" i="3"/>
  <c r="J3550" i="3"/>
  <c r="O3550" i="3" s="1"/>
  <c r="I3550" i="3"/>
  <c r="H3550" i="3"/>
  <c r="F3550" i="3"/>
  <c r="W3550" i="3" s="1"/>
  <c r="E3550" i="3"/>
  <c r="U3550" i="3" s="1"/>
  <c r="N3549" i="3"/>
  <c r="M3549" i="3"/>
  <c r="L3549" i="3"/>
  <c r="K3549" i="3"/>
  <c r="J3549" i="3"/>
  <c r="O3549" i="3" s="1"/>
  <c r="I3549" i="3"/>
  <c r="H3549" i="3"/>
  <c r="F3549" i="3"/>
  <c r="W3549" i="3" s="1"/>
  <c r="E3549" i="3"/>
  <c r="U3549" i="3" s="1"/>
  <c r="N3548" i="3"/>
  <c r="M3548" i="3"/>
  <c r="L3548" i="3"/>
  <c r="K3548" i="3"/>
  <c r="J3548" i="3"/>
  <c r="O3548" i="3" s="1"/>
  <c r="I3548" i="3"/>
  <c r="H3548" i="3"/>
  <c r="F3548" i="3"/>
  <c r="W3548" i="3" s="1"/>
  <c r="E3548" i="3"/>
  <c r="U3548" i="3" s="1"/>
  <c r="N3547" i="3"/>
  <c r="M3547" i="3"/>
  <c r="L3547" i="3"/>
  <c r="K3547" i="3"/>
  <c r="J3547" i="3"/>
  <c r="O3547" i="3" s="1"/>
  <c r="I3547" i="3"/>
  <c r="H3547" i="3"/>
  <c r="F3547" i="3"/>
  <c r="W3547" i="3" s="1"/>
  <c r="E3547" i="3"/>
  <c r="U3547" i="3" s="1"/>
  <c r="N3546" i="3"/>
  <c r="M3546" i="3"/>
  <c r="L3546" i="3"/>
  <c r="K3546" i="3"/>
  <c r="J3546" i="3"/>
  <c r="O3546" i="3" s="1"/>
  <c r="I3546" i="3"/>
  <c r="H3546" i="3"/>
  <c r="F3546" i="3"/>
  <c r="W3546" i="3" s="1"/>
  <c r="E3546" i="3"/>
  <c r="U3546" i="3" s="1"/>
  <c r="N3545" i="3"/>
  <c r="M3545" i="3"/>
  <c r="L3545" i="3"/>
  <c r="K3545" i="3"/>
  <c r="J3545" i="3"/>
  <c r="O3545" i="3" s="1"/>
  <c r="I3545" i="3"/>
  <c r="H3545" i="3"/>
  <c r="F3545" i="3"/>
  <c r="W3545" i="3" s="1"/>
  <c r="E3545" i="3"/>
  <c r="U3545" i="3" s="1"/>
  <c r="N3544" i="3"/>
  <c r="M3544" i="3"/>
  <c r="L3544" i="3"/>
  <c r="K3544" i="3"/>
  <c r="J3544" i="3"/>
  <c r="O3544" i="3" s="1"/>
  <c r="I3544" i="3"/>
  <c r="H3544" i="3"/>
  <c r="F3544" i="3"/>
  <c r="W3544" i="3" s="1"/>
  <c r="E3544" i="3"/>
  <c r="U3544" i="3" s="1"/>
  <c r="N3543" i="3"/>
  <c r="M3543" i="3"/>
  <c r="L3543" i="3"/>
  <c r="K3543" i="3"/>
  <c r="J3543" i="3"/>
  <c r="O3543" i="3" s="1"/>
  <c r="I3543" i="3"/>
  <c r="H3543" i="3"/>
  <c r="F3543" i="3"/>
  <c r="W3543" i="3" s="1"/>
  <c r="E3543" i="3"/>
  <c r="U3543" i="3" s="1"/>
  <c r="N3542" i="3"/>
  <c r="M3542" i="3"/>
  <c r="L3542" i="3"/>
  <c r="K3542" i="3"/>
  <c r="J3542" i="3"/>
  <c r="O3542" i="3" s="1"/>
  <c r="I3542" i="3"/>
  <c r="H3542" i="3"/>
  <c r="F3542" i="3"/>
  <c r="W3542" i="3" s="1"/>
  <c r="E3542" i="3"/>
  <c r="U3542" i="3" s="1"/>
  <c r="N3541" i="3"/>
  <c r="M3541" i="3"/>
  <c r="L3541" i="3"/>
  <c r="K3541" i="3"/>
  <c r="J3541" i="3"/>
  <c r="O3541" i="3" s="1"/>
  <c r="I3541" i="3"/>
  <c r="H3541" i="3"/>
  <c r="F3541" i="3"/>
  <c r="W3541" i="3" s="1"/>
  <c r="E3541" i="3"/>
  <c r="U3541" i="3" s="1"/>
  <c r="N3540" i="3"/>
  <c r="M3540" i="3"/>
  <c r="L3540" i="3"/>
  <c r="K3540" i="3"/>
  <c r="J3540" i="3"/>
  <c r="O3540" i="3" s="1"/>
  <c r="I3540" i="3"/>
  <c r="H3540" i="3"/>
  <c r="F3540" i="3"/>
  <c r="W3540" i="3" s="1"/>
  <c r="E3540" i="3"/>
  <c r="U3540" i="3" s="1"/>
  <c r="N3539" i="3"/>
  <c r="M3539" i="3"/>
  <c r="L3539" i="3"/>
  <c r="K3539" i="3"/>
  <c r="J3539" i="3"/>
  <c r="O3539" i="3" s="1"/>
  <c r="I3539" i="3"/>
  <c r="H3539" i="3"/>
  <c r="F3539" i="3"/>
  <c r="W3539" i="3" s="1"/>
  <c r="E3539" i="3"/>
  <c r="U3539" i="3" s="1"/>
  <c r="N3538" i="3"/>
  <c r="M3538" i="3"/>
  <c r="L3538" i="3"/>
  <c r="K3538" i="3"/>
  <c r="J3538" i="3"/>
  <c r="O3538" i="3" s="1"/>
  <c r="I3538" i="3"/>
  <c r="H3538" i="3"/>
  <c r="F3538" i="3"/>
  <c r="W3538" i="3" s="1"/>
  <c r="E3538" i="3"/>
  <c r="U3538" i="3" s="1"/>
  <c r="N3537" i="3"/>
  <c r="M3537" i="3"/>
  <c r="L3537" i="3"/>
  <c r="K3537" i="3"/>
  <c r="J3537" i="3"/>
  <c r="O3537" i="3" s="1"/>
  <c r="I3537" i="3"/>
  <c r="H3537" i="3"/>
  <c r="F3537" i="3"/>
  <c r="W3537" i="3" s="1"/>
  <c r="E3537" i="3"/>
  <c r="U3537" i="3" s="1"/>
  <c r="N3536" i="3"/>
  <c r="M3536" i="3"/>
  <c r="L3536" i="3"/>
  <c r="K3536" i="3"/>
  <c r="J3536" i="3"/>
  <c r="O3536" i="3" s="1"/>
  <c r="I3536" i="3"/>
  <c r="H3536" i="3"/>
  <c r="F3536" i="3"/>
  <c r="W3536" i="3" s="1"/>
  <c r="E3536" i="3"/>
  <c r="U3536" i="3" s="1"/>
  <c r="N3535" i="3"/>
  <c r="M3535" i="3"/>
  <c r="L3535" i="3"/>
  <c r="K3535" i="3"/>
  <c r="J3535" i="3"/>
  <c r="O3535" i="3" s="1"/>
  <c r="I3535" i="3"/>
  <c r="H3535" i="3"/>
  <c r="F3535" i="3"/>
  <c r="W3535" i="3" s="1"/>
  <c r="E3535" i="3"/>
  <c r="U3535" i="3" s="1"/>
  <c r="N3534" i="3"/>
  <c r="M3534" i="3"/>
  <c r="L3534" i="3"/>
  <c r="K3534" i="3"/>
  <c r="J3534" i="3"/>
  <c r="O3534" i="3" s="1"/>
  <c r="I3534" i="3"/>
  <c r="H3534" i="3"/>
  <c r="F3534" i="3"/>
  <c r="W3534" i="3" s="1"/>
  <c r="E3534" i="3"/>
  <c r="U3534" i="3" s="1"/>
  <c r="N3533" i="3"/>
  <c r="M3533" i="3"/>
  <c r="L3533" i="3"/>
  <c r="K3533" i="3"/>
  <c r="J3533" i="3"/>
  <c r="O3533" i="3" s="1"/>
  <c r="I3533" i="3"/>
  <c r="H3533" i="3"/>
  <c r="F3533" i="3"/>
  <c r="W3533" i="3" s="1"/>
  <c r="E3533" i="3"/>
  <c r="U3533" i="3" s="1"/>
  <c r="N3532" i="3"/>
  <c r="M3532" i="3"/>
  <c r="L3532" i="3"/>
  <c r="K3532" i="3"/>
  <c r="J3532" i="3"/>
  <c r="O3532" i="3" s="1"/>
  <c r="I3532" i="3"/>
  <c r="H3532" i="3"/>
  <c r="F3532" i="3"/>
  <c r="W3532" i="3" s="1"/>
  <c r="E3532" i="3"/>
  <c r="U3532" i="3" s="1"/>
  <c r="N3531" i="3"/>
  <c r="M3531" i="3"/>
  <c r="L3531" i="3"/>
  <c r="K3531" i="3"/>
  <c r="J3531" i="3"/>
  <c r="O3531" i="3" s="1"/>
  <c r="I3531" i="3"/>
  <c r="H3531" i="3"/>
  <c r="F3531" i="3"/>
  <c r="W3531" i="3" s="1"/>
  <c r="E3531" i="3"/>
  <c r="U3531" i="3" s="1"/>
  <c r="N3530" i="3"/>
  <c r="M3530" i="3"/>
  <c r="L3530" i="3"/>
  <c r="K3530" i="3"/>
  <c r="J3530" i="3"/>
  <c r="O3530" i="3" s="1"/>
  <c r="I3530" i="3"/>
  <c r="H3530" i="3"/>
  <c r="F3530" i="3"/>
  <c r="W3530" i="3" s="1"/>
  <c r="E3530" i="3"/>
  <c r="U3530" i="3" s="1"/>
  <c r="N3529" i="3"/>
  <c r="M3529" i="3"/>
  <c r="L3529" i="3"/>
  <c r="K3529" i="3"/>
  <c r="J3529" i="3"/>
  <c r="O3529" i="3" s="1"/>
  <c r="I3529" i="3"/>
  <c r="H3529" i="3"/>
  <c r="F3529" i="3"/>
  <c r="W3529" i="3" s="1"/>
  <c r="E3529" i="3"/>
  <c r="U3529" i="3" s="1"/>
  <c r="N3528" i="3"/>
  <c r="M3528" i="3"/>
  <c r="L3528" i="3"/>
  <c r="K3528" i="3"/>
  <c r="J3528" i="3"/>
  <c r="O3528" i="3" s="1"/>
  <c r="I3528" i="3"/>
  <c r="H3528" i="3"/>
  <c r="F3528" i="3"/>
  <c r="W3528" i="3" s="1"/>
  <c r="E3528" i="3"/>
  <c r="U3528" i="3" s="1"/>
  <c r="N3527" i="3"/>
  <c r="M3527" i="3"/>
  <c r="L3527" i="3"/>
  <c r="K3527" i="3"/>
  <c r="J3527" i="3"/>
  <c r="O3527" i="3" s="1"/>
  <c r="I3527" i="3"/>
  <c r="H3527" i="3"/>
  <c r="F3527" i="3"/>
  <c r="W3527" i="3" s="1"/>
  <c r="E3527" i="3"/>
  <c r="U3527" i="3" s="1"/>
  <c r="N3526" i="3"/>
  <c r="M3526" i="3"/>
  <c r="L3526" i="3"/>
  <c r="K3526" i="3"/>
  <c r="J3526" i="3"/>
  <c r="O3526" i="3" s="1"/>
  <c r="I3526" i="3"/>
  <c r="H3526" i="3"/>
  <c r="F3526" i="3"/>
  <c r="W3526" i="3" s="1"/>
  <c r="E3526" i="3"/>
  <c r="U3526" i="3" s="1"/>
  <c r="N3525" i="3"/>
  <c r="M3525" i="3"/>
  <c r="L3525" i="3"/>
  <c r="K3525" i="3"/>
  <c r="J3525" i="3"/>
  <c r="O3525" i="3" s="1"/>
  <c r="I3525" i="3"/>
  <c r="H3525" i="3"/>
  <c r="F3525" i="3"/>
  <c r="W3525" i="3" s="1"/>
  <c r="E3525" i="3"/>
  <c r="U3525" i="3" s="1"/>
  <c r="N3524" i="3"/>
  <c r="M3524" i="3"/>
  <c r="L3524" i="3"/>
  <c r="K3524" i="3"/>
  <c r="J3524" i="3"/>
  <c r="O3524" i="3" s="1"/>
  <c r="I3524" i="3"/>
  <c r="H3524" i="3"/>
  <c r="F3524" i="3"/>
  <c r="W3524" i="3" s="1"/>
  <c r="E3524" i="3"/>
  <c r="U3524" i="3" s="1"/>
  <c r="N3523" i="3"/>
  <c r="M3523" i="3"/>
  <c r="L3523" i="3"/>
  <c r="K3523" i="3"/>
  <c r="J3523" i="3"/>
  <c r="O3523" i="3" s="1"/>
  <c r="I3523" i="3"/>
  <c r="H3523" i="3"/>
  <c r="F3523" i="3"/>
  <c r="W3523" i="3" s="1"/>
  <c r="E3523" i="3"/>
  <c r="U3523" i="3" s="1"/>
  <c r="N3522" i="3"/>
  <c r="M3522" i="3"/>
  <c r="L3522" i="3"/>
  <c r="K3522" i="3"/>
  <c r="J3522" i="3"/>
  <c r="O3522" i="3" s="1"/>
  <c r="I3522" i="3"/>
  <c r="H3522" i="3"/>
  <c r="F3522" i="3"/>
  <c r="W3522" i="3" s="1"/>
  <c r="E3522" i="3"/>
  <c r="U3522" i="3" s="1"/>
  <c r="N3521" i="3"/>
  <c r="M3521" i="3"/>
  <c r="L3521" i="3"/>
  <c r="K3521" i="3"/>
  <c r="J3521" i="3"/>
  <c r="O3521" i="3" s="1"/>
  <c r="I3521" i="3"/>
  <c r="H3521" i="3"/>
  <c r="F3521" i="3"/>
  <c r="W3521" i="3" s="1"/>
  <c r="E3521" i="3"/>
  <c r="U3521" i="3" s="1"/>
  <c r="N3520" i="3"/>
  <c r="M3520" i="3"/>
  <c r="L3520" i="3"/>
  <c r="K3520" i="3"/>
  <c r="J3520" i="3"/>
  <c r="O3520" i="3" s="1"/>
  <c r="I3520" i="3"/>
  <c r="H3520" i="3"/>
  <c r="F3520" i="3"/>
  <c r="W3520" i="3" s="1"/>
  <c r="E3520" i="3"/>
  <c r="U3520" i="3" s="1"/>
  <c r="N3519" i="3"/>
  <c r="M3519" i="3"/>
  <c r="L3519" i="3"/>
  <c r="K3519" i="3"/>
  <c r="J3519" i="3"/>
  <c r="O3519" i="3" s="1"/>
  <c r="I3519" i="3"/>
  <c r="H3519" i="3"/>
  <c r="F3519" i="3"/>
  <c r="W3519" i="3" s="1"/>
  <c r="E3519" i="3"/>
  <c r="U3519" i="3" s="1"/>
  <c r="N3518" i="3"/>
  <c r="M3518" i="3"/>
  <c r="L3518" i="3"/>
  <c r="K3518" i="3"/>
  <c r="J3518" i="3"/>
  <c r="O3518" i="3" s="1"/>
  <c r="I3518" i="3"/>
  <c r="H3518" i="3"/>
  <c r="F3518" i="3"/>
  <c r="W3518" i="3" s="1"/>
  <c r="E3518" i="3"/>
  <c r="U3518" i="3" s="1"/>
  <c r="N3517" i="3"/>
  <c r="M3517" i="3"/>
  <c r="L3517" i="3"/>
  <c r="K3517" i="3"/>
  <c r="J3517" i="3"/>
  <c r="O3517" i="3" s="1"/>
  <c r="I3517" i="3"/>
  <c r="H3517" i="3"/>
  <c r="F3517" i="3"/>
  <c r="W3517" i="3" s="1"/>
  <c r="E3517" i="3"/>
  <c r="U3517" i="3" s="1"/>
  <c r="N3516" i="3"/>
  <c r="M3516" i="3"/>
  <c r="L3516" i="3"/>
  <c r="K3516" i="3"/>
  <c r="J3516" i="3"/>
  <c r="O3516" i="3" s="1"/>
  <c r="I3516" i="3"/>
  <c r="H3516" i="3"/>
  <c r="F3516" i="3"/>
  <c r="W3516" i="3" s="1"/>
  <c r="E3516" i="3"/>
  <c r="U3516" i="3" s="1"/>
  <c r="N3515" i="3"/>
  <c r="M3515" i="3"/>
  <c r="L3515" i="3"/>
  <c r="K3515" i="3"/>
  <c r="J3515" i="3"/>
  <c r="O3515" i="3" s="1"/>
  <c r="I3515" i="3"/>
  <c r="H3515" i="3"/>
  <c r="F3515" i="3"/>
  <c r="W3515" i="3" s="1"/>
  <c r="E3515" i="3"/>
  <c r="U3515" i="3" s="1"/>
  <c r="N3514" i="3"/>
  <c r="M3514" i="3"/>
  <c r="L3514" i="3"/>
  <c r="K3514" i="3"/>
  <c r="J3514" i="3"/>
  <c r="O3514" i="3" s="1"/>
  <c r="I3514" i="3"/>
  <c r="H3514" i="3"/>
  <c r="F3514" i="3"/>
  <c r="W3514" i="3" s="1"/>
  <c r="E3514" i="3"/>
  <c r="U3514" i="3" s="1"/>
  <c r="N3513" i="3"/>
  <c r="M3513" i="3"/>
  <c r="L3513" i="3"/>
  <c r="K3513" i="3"/>
  <c r="J3513" i="3"/>
  <c r="O3513" i="3" s="1"/>
  <c r="I3513" i="3"/>
  <c r="H3513" i="3"/>
  <c r="F3513" i="3"/>
  <c r="W3513" i="3" s="1"/>
  <c r="E3513" i="3"/>
  <c r="U3513" i="3" s="1"/>
  <c r="N3512" i="3"/>
  <c r="M3512" i="3"/>
  <c r="L3512" i="3"/>
  <c r="K3512" i="3"/>
  <c r="J3512" i="3"/>
  <c r="O3512" i="3" s="1"/>
  <c r="I3512" i="3"/>
  <c r="H3512" i="3"/>
  <c r="F3512" i="3"/>
  <c r="W3512" i="3" s="1"/>
  <c r="E3512" i="3"/>
  <c r="U3512" i="3" s="1"/>
  <c r="N3511" i="3"/>
  <c r="M3511" i="3"/>
  <c r="L3511" i="3"/>
  <c r="K3511" i="3"/>
  <c r="J3511" i="3"/>
  <c r="O3511" i="3" s="1"/>
  <c r="I3511" i="3"/>
  <c r="H3511" i="3"/>
  <c r="F3511" i="3"/>
  <c r="W3511" i="3" s="1"/>
  <c r="E3511" i="3"/>
  <c r="U3511" i="3" s="1"/>
  <c r="N3510" i="3"/>
  <c r="M3510" i="3"/>
  <c r="L3510" i="3"/>
  <c r="K3510" i="3"/>
  <c r="J3510" i="3"/>
  <c r="O3510" i="3" s="1"/>
  <c r="I3510" i="3"/>
  <c r="H3510" i="3"/>
  <c r="F3510" i="3"/>
  <c r="W3510" i="3" s="1"/>
  <c r="E3510" i="3"/>
  <c r="U3510" i="3" s="1"/>
  <c r="N3509" i="3"/>
  <c r="M3509" i="3"/>
  <c r="L3509" i="3"/>
  <c r="K3509" i="3"/>
  <c r="J3509" i="3"/>
  <c r="O3509" i="3" s="1"/>
  <c r="I3509" i="3"/>
  <c r="H3509" i="3"/>
  <c r="F3509" i="3"/>
  <c r="W3509" i="3" s="1"/>
  <c r="E3509" i="3"/>
  <c r="U3509" i="3" s="1"/>
  <c r="N3508" i="3"/>
  <c r="M3508" i="3"/>
  <c r="L3508" i="3"/>
  <c r="K3508" i="3"/>
  <c r="J3508" i="3"/>
  <c r="O3508" i="3" s="1"/>
  <c r="I3508" i="3"/>
  <c r="H3508" i="3"/>
  <c r="F3508" i="3"/>
  <c r="W3508" i="3" s="1"/>
  <c r="E3508" i="3"/>
  <c r="U3508" i="3" s="1"/>
  <c r="N3507" i="3"/>
  <c r="M3507" i="3"/>
  <c r="L3507" i="3"/>
  <c r="K3507" i="3"/>
  <c r="J3507" i="3"/>
  <c r="O3507" i="3" s="1"/>
  <c r="I3507" i="3"/>
  <c r="H3507" i="3"/>
  <c r="F3507" i="3"/>
  <c r="W3507" i="3" s="1"/>
  <c r="E3507" i="3"/>
  <c r="U3507" i="3" s="1"/>
  <c r="N3506" i="3"/>
  <c r="M3506" i="3"/>
  <c r="L3506" i="3"/>
  <c r="K3506" i="3"/>
  <c r="J3506" i="3"/>
  <c r="O3506" i="3" s="1"/>
  <c r="I3506" i="3"/>
  <c r="H3506" i="3"/>
  <c r="F3506" i="3"/>
  <c r="W3506" i="3" s="1"/>
  <c r="E3506" i="3"/>
  <c r="U3506" i="3" s="1"/>
  <c r="N3505" i="3"/>
  <c r="M3505" i="3"/>
  <c r="L3505" i="3"/>
  <c r="K3505" i="3"/>
  <c r="J3505" i="3"/>
  <c r="O3505" i="3" s="1"/>
  <c r="I3505" i="3"/>
  <c r="H3505" i="3"/>
  <c r="F3505" i="3"/>
  <c r="W3505" i="3" s="1"/>
  <c r="E3505" i="3"/>
  <c r="U3505" i="3" s="1"/>
  <c r="N3504" i="3"/>
  <c r="M3504" i="3"/>
  <c r="L3504" i="3"/>
  <c r="K3504" i="3"/>
  <c r="J3504" i="3"/>
  <c r="O3504" i="3" s="1"/>
  <c r="I3504" i="3"/>
  <c r="H3504" i="3"/>
  <c r="F3504" i="3"/>
  <c r="W3504" i="3" s="1"/>
  <c r="E3504" i="3"/>
  <c r="U3504" i="3" s="1"/>
  <c r="N3503" i="3"/>
  <c r="M3503" i="3"/>
  <c r="L3503" i="3"/>
  <c r="K3503" i="3"/>
  <c r="J3503" i="3"/>
  <c r="O3503" i="3" s="1"/>
  <c r="I3503" i="3"/>
  <c r="H3503" i="3"/>
  <c r="F3503" i="3"/>
  <c r="W3503" i="3" s="1"/>
  <c r="E3503" i="3"/>
  <c r="U3503" i="3" s="1"/>
  <c r="N3502" i="3"/>
  <c r="M3502" i="3"/>
  <c r="L3502" i="3"/>
  <c r="K3502" i="3"/>
  <c r="J3502" i="3"/>
  <c r="O3502" i="3" s="1"/>
  <c r="I3502" i="3"/>
  <c r="H3502" i="3"/>
  <c r="F3502" i="3"/>
  <c r="W3502" i="3" s="1"/>
  <c r="E3502" i="3"/>
  <c r="U3502" i="3" s="1"/>
  <c r="N3501" i="3"/>
  <c r="M3501" i="3"/>
  <c r="L3501" i="3"/>
  <c r="K3501" i="3"/>
  <c r="J3501" i="3"/>
  <c r="O3501" i="3" s="1"/>
  <c r="I3501" i="3"/>
  <c r="H3501" i="3"/>
  <c r="F3501" i="3"/>
  <c r="W3501" i="3" s="1"/>
  <c r="E3501" i="3"/>
  <c r="U3501" i="3" s="1"/>
  <c r="N3500" i="3"/>
  <c r="M3500" i="3"/>
  <c r="L3500" i="3"/>
  <c r="K3500" i="3"/>
  <c r="J3500" i="3"/>
  <c r="O3500" i="3" s="1"/>
  <c r="I3500" i="3"/>
  <c r="H3500" i="3"/>
  <c r="F3500" i="3"/>
  <c r="W3500" i="3" s="1"/>
  <c r="E3500" i="3"/>
  <c r="U3500" i="3" s="1"/>
  <c r="N3499" i="3"/>
  <c r="M3499" i="3"/>
  <c r="L3499" i="3"/>
  <c r="K3499" i="3"/>
  <c r="J3499" i="3"/>
  <c r="O3499" i="3" s="1"/>
  <c r="I3499" i="3"/>
  <c r="H3499" i="3"/>
  <c r="F3499" i="3"/>
  <c r="W3499" i="3" s="1"/>
  <c r="E3499" i="3"/>
  <c r="U3499" i="3" s="1"/>
  <c r="N3498" i="3"/>
  <c r="M3498" i="3"/>
  <c r="L3498" i="3"/>
  <c r="K3498" i="3"/>
  <c r="J3498" i="3"/>
  <c r="O3498" i="3" s="1"/>
  <c r="I3498" i="3"/>
  <c r="H3498" i="3"/>
  <c r="F3498" i="3"/>
  <c r="W3498" i="3" s="1"/>
  <c r="E3498" i="3"/>
  <c r="U3498" i="3" s="1"/>
  <c r="N3497" i="3"/>
  <c r="M3497" i="3"/>
  <c r="L3497" i="3"/>
  <c r="K3497" i="3"/>
  <c r="J3497" i="3"/>
  <c r="O3497" i="3" s="1"/>
  <c r="I3497" i="3"/>
  <c r="H3497" i="3"/>
  <c r="F3497" i="3"/>
  <c r="W3497" i="3" s="1"/>
  <c r="E3497" i="3"/>
  <c r="U3497" i="3" s="1"/>
  <c r="N3496" i="3"/>
  <c r="M3496" i="3"/>
  <c r="L3496" i="3"/>
  <c r="K3496" i="3"/>
  <c r="J3496" i="3"/>
  <c r="O3496" i="3" s="1"/>
  <c r="I3496" i="3"/>
  <c r="H3496" i="3"/>
  <c r="F3496" i="3"/>
  <c r="W3496" i="3" s="1"/>
  <c r="E3496" i="3"/>
  <c r="U3496" i="3" s="1"/>
  <c r="N3495" i="3"/>
  <c r="M3495" i="3"/>
  <c r="L3495" i="3"/>
  <c r="K3495" i="3"/>
  <c r="J3495" i="3"/>
  <c r="O3495" i="3" s="1"/>
  <c r="I3495" i="3"/>
  <c r="H3495" i="3"/>
  <c r="F3495" i="3"/>
  <c r="W3495" i="3" s="1"/>
  <c r="E3495" i="3"/>
  <c r="U3495" i="3" s="1"/>
  <c r="N3494" i="3"/>
  <c r="M3494" i="3"/>
  <c r="L3494" i="3"/>
  <c r="K3494" i="3"/>
  <c r="J3494" i="3"/>
  <c r="O3494" i="3" s="1"/>
  <c r="I3494" i="3"/>
  <c r="H3494" i="3"/>
  <c r="F3494" i="3"/>
  <c r="W3494" i="3" s="1"/>
  <c r="E3494" i="3"/>
  <c r="U3494" i="3" s="1"/>
  <c r="N3493" i="3"/>
  <c r="M3493" i="3"/>
  <c r="L3493" i="3"/>
  <c r="K3493" i="3"/>
  <c r="J3493" i="3"/>
  <c r="O3493" i="3" s="1"/>
  <c r="I3493" i="3"/>
  <c r="H3493" i="3"/>
  <c r="F3493" i="3"/>
  <c r="W3493" i="3" s="1"/>
  <c r="E3493" i="3"/>
  <c r="U3493" i="3" s="1"/>
  <c r="N3492" i="3"/>
  <c r="M3492" i="3"/>
  <c r="L3492" i="3"/>
  <c r="K3492" i="3"/>
  <c r="J3492" i="3"/>
  <c r="O3492" i="3" s="1"/>
  <c r="I3492" i="3"/>
  <c r="H3492" i="3"/>
  <c r="F3492" i="3"/>
  <c r="W3492" i="3" s="1"/>
  <c r="E3492" i="3"/>
  <c r="U3492" i="3" s="1"/>
  <c r="N3491" i="3"/>
  <c r="M3491" i="3"/>
  <c r="L3491" i="3"/>
  <c r="K3491" i="3"/>
  <c r="J3491" i="3"/>
  <c r="O3491" i="3" s="1"/>
  <c r="I3491" i="3"/>
  <c r="H3491" i="3"/>
  <c r="F3491" i="3"/>
  <c r="W3491" i="3" s="1"/>
  <c r="E3491" i="3"/>
  <c r="U3491" i="3" s="1"/>
  <c r="N3490" i="3"/>
  <c r="M3490" i="3"/>
  <c r="L3490" i="3"/>
  <c r="K3490" i="3"/>
  <c r="J3490" i="3"/>
  <c r="O3490" i="3" s="1"/>
  <c r="I3490" i="3"/>
  <c r="H3490" i="3"/>
  <c r="F3490" i="3"/>
  <c r="W3490" i="3" s="1"/>
  <c r="E3490" i="3"/>
  <c r="U3490" i="3" s="1"/>
  <c r="N3489" i="3"/>
  <c r="M3489" i="3"/>
  <c r="L3489" i="3"/>
  <c r="K3489" i="3"/>
  <c r="J3489" i="3"/>
  <c r="O3489" i="3" s="1"/>
  <c r="I3489" i="3"/>
  <c r="H3489" i="3"/>
  <c r="F3489" i="3"/>
  <c r="W3489" i="3" s="1"/>
  <c r="E3489" i="3"/>
  <c r="U3489" i="3" s="1"/>
  <c r="N3488" i="3"/>
  <c r="M3488" i="3"/>
  <c r="L3488" i="3"/>
  <c r="K3488" i="3"/>
  <c r="J3488" i="3"/>
  <c r="O3488" i="3" s="1"/>
  <c r="I3488" i="3"/>
  <c r="H3488" i="3"/>
  <c r="F3488" i="3"/>
  <c r="W3488" i="3" s="1"/>
  <c r="E3488" i="3"/>
  <c r="U3488" i="3" s="1"/>
  <c r="N3487" i="3"/>
  <c r="M3487" i="3"/>
  <c r="L3487" i="3"/>
  <c r="K3487" i="3"/>
  <c r="J3487" i="3"/>
  <c r="O3487" i="3" s="1"/>
  <c r="I3487" i="3"/>
  <c r="H3487" i="3"/>
  <c r="F3487" i="3"/>
  <c r="W3487" i="3" s="1"/>
  <c r="E3487" i="3"/>
  <c r="U3487" i="3" s="1"/>
  <c r="N3486" i="3"/>
  <c r="M3486" i="3"/>
  <c r="L3486" i="3"/>
  <c r="K3486" i="3"/>
  <c r="J3486" i="3"/>
  <c r="O3486" i="3" s="1"/>
  <c r="I3486" i="3"/>
  <c r="H3486" i="3"/>
  <c r="F3486" i="3"/>
  <c r="W3486" i="3" s="1"/>
  <c r="E3486" i="3"/>
  <c r="U3486" i="3" s="1"/>
  <c r="N3485" i="3"/>
  <c r="M3485" i="3"/>
  <c r="L3485" i="3"/>
  <c r="K3485" i="3"/>
  <c r="J3485" i="3"/>
  <c r="O3485" i="3" s="1"/>
  <c r="I3485" i="3"/>
  <c r="H3485" i="3"/>
  <c r="F3485" i="3"/>
  <c r="W3485" i="3" s="1"/>
  <c r="E3485" i="3"/>
  <c r="U3485" i="3" s="1"/>
  <c r="N3484" i="3"/>
  <c r="M3484" i="3"/>
  <c r="L3484" i="3"/>
  <c r="K3484" i="3"/>
  <c r="J3484" i="3"/>
  <c r="O3484" i="3" s="1"/>
  <c r="I3484" i="3"/>
  <c r="H3484" i="3"/>
  <c r="F3484" i="3"/>
  <c r="W3484" i="3" s="1"/>
  <c r="E3484" i="3"/>
  <c r="U3484" i="3" s="1"/>
  <c r="N3483" i="3"/>
  <c r="M3483" i="3"/>
  <c r="L3483" i="3"/>
  <c r="K3483" i="3"/>
  <c r="J3483" i="3"/>
  <c r="O3483" i="3" s="1"/>
  <c r="I3483" i="3"/>
  <c r="H3483" i="3"/>
  <c r="F3483" i="3"/>
  <c r="W3483" i="3" s="1"/>
  <c r="E3483" i="3"/>
  <c r="U3483" i="3" s="1"/>
  <c r="N3482" i="3"/>
  <c r="M3482" i="3"/>
  <c r="L3482" i="3"/>
  <c r="K3482" i="3"/>
  <c r="J3482" i="3"/>
  <c r="O3482" i="3" s="1"/>
  <c r="I3482" i="3"/>
  <c r="H3482" i="3"/>
  <c r="F3482" i="3"/>
  <c r="W3482" i="3" s="1"/>
  <c r="E3482" i="3"/>
  <c r="U3482" i="3" s="1"/>
  <c r="N3481" i="3"/>
  <c r="M3481" i="3"/>
  <c r="L3481" i="3"/>
  <c r="K3481" i="3"/>
  <c r="J3481" i="3"/>
  <c r="O3481" i="3" s="1"/>
  <c r="I3481" i="3"/>
  <c r="H3481" i="3"/>
  <c r="F3481" i="3"/>
  <c r="W3481" i="3" s="1"/>
  <c r="E3481" i="3"/>
  <c r="U3481" i="3" s="1"/>
  <c r="N3480" i="3"/>
  <c r="M3480" i="3"/>
  <c r="L3480" i="3"/>
  <c r="K3480" i="3"/>
  <c r="J3480" i="3"/>
  <c r="O3480" i="3" s="1"/>
  <c r="I3480" i="3"/>
  <c r="H3480" i="3"/>
  <c r="F3480" i="3"/>
  <c r="W3480" i="3" s="1"/>
  <c r="E3480" i="3"/>
  <c r="U3480" i="3" s="1"/>
  <c r="N3479" i="3"/>
  <c r="M3479" i="3"/>
  <c r="L3479" i="3"/>
  <c r="K3479" i="3"/>
  <c r="J3479" i="3"/>
  <c r="O3479" i="3" s="1"/>
  <c r="I3479" i="3"/>
  <c r="H3479" i="3"/>
  <c r="F3479" i="3"/>
  <c r="W3479" i="3" s="1"/>
  <c r="E3479" i="3"/>
  <c r="U3479" i="3" s="1"/>
  <c r="N3478" i="3"/>
  <c r="M3478" i="3"/>
  <c r="L3478" i="3"/>
  <c r="K3478" i="3"/>
  <c r="J3478" i="3"/>
  <c r="O3478" i="3" s="1"/>
  <c r="I3478" i="3"/>
  <c r="H3478" i="3"/>
  <c r="F3478" i="3"/>
  <c r="W3478" i="3" s="1"/>
  <c r="E3478" i="3"/>
  <c r="U3478" i="3" s="1"/>
  <c r="N3477" i="3"/>
  <c r="M3477" i="3"/>
  <c r="L3477" i="3"/>
  <c r="K3477" i="3"/>
  <c r="J3477" i="3"/>
  <c r="O3477" i="3" s="1"/>
  <c r="I3477" i="3"/>
  <c r="H3477" i="3"/>
  <c r="F3477" i="3"/>
  <c r="W3477" i="3" s="1"/>
  <c r="E3477" i="3"/>
  <c r="U3477" i="3" s="1"/>
  <c r="N3476" i="3"/>
  <c r="M3476" i="3"/>
  <c r="L3476" i="3"/>
  <c r="K3476" i="3"/>
  <c r="J3476" i="3"/>
  <c r="O3476" i="3" s="1"/>
  <c r="I3476" i="3"/>
  <c r="H3476" i="3"/>
  <c r="F3476" i="3"/>
  <c r="W3476" i="3" s="1"/>
  <c r="E3476" i="3"/>
  <c r="U3476" i="3" s="1"/>
  <c r="N3475" i="3"/>
  <c r="M3475" i="3"/>
  <c r="L3475" i="3"/>
  <c r="K3475" i="3"/>
  <c r="J3475" i="3"/>
  <c r="O3475" i="3" s="1"/>
  <c r="I3475" i="3"/>
  <c r="H3475" i="3"/>
  <c r="F3475" i="3"/>
  <c r="W3475" i="3" s="1"/>
  <c r="E3475" i="3"/>
  <c r="U3475" i="3" s="1"/>
  <c r="N3474" i="3"/>
  <c r="M3474" i="3"/>
  <c r="L3474" i="3"/>
  <c r="K3474" i="3"/>
  <c r="J3474" i="3"/>
  <c r="O3474" i="3" s="1"/>
  <c r="I3474" i="3"/>
  <c r="H3474" i="3"/>
  <c r="F3474" i="3"/>
  <c r="W3474" i="3" s="1"/>
  <c r="E3474" i="3"/>
  <c r="U3474" i="3" s="1"/>
  <c r="N3473" i="3"/>
  <c r="M3473" i="3"/>
  <c r="L3473" i="3"/>
  <c r="K3473" i="3"/>
  <c r="J3473" i="3"/>
  <c r="O3473" i="3" s="1"/>
  <c r="I3473" i="3"/>
  <c r="H3473" i="3"/>
  <c r="F3473" i="3"/>
  <c r="W3473" i="3" s="1"/>
  <c r="E3473" i="3"/>
  <c r="U3473" i="3" s="1"/>
  <c r="N3472" i="3"/>
  <c r="M3472" i="3"/>
  <c r="L3472" i="3"/>
  <c r="K3472" i="3"/>
  <c r="J3472" i="3"/>
  <c r="O3472" i="3" s="1"/>
  <c r="I3472" i="3"/>
  <c r="H3472" i="3"/>
  <c r="F3472" i="3"/>
  <c r="W3472" i="3" s="1"/>
  <c r="E3472" i="3"/>
  <c r="U3472" i="3" s="1"/>
  <c r="N3471" i="3"/>
  <c r="M3471" i="3"/>
  <c r="L3471" i="3"/>
  <c r="K3471" i="3"/>
  <c r="J3471" i="3"/>
  <c r="O3471" i="3" s="1"/>
  <c r="I3471" i="3"/>
  <c r="H3471" i="3"/>
  <c r="F3471" i="3"/>
  <c r="W3471" i="3" s="1"/>
  <c r="E3471" i="3"/>
  <c r="U3471" i="3" s="1"/>
  <c r="N3470" i="3"/>
  <c r="M3470" i="3"/>
  <c r="L3470" i="3"/>
  <c r="K3470" i="3"/>
  <c r="J3470" i="3"/>
  <c r="O3470" i="3" s="1"/>
  <c r="I3470" i="3"/>
  <c r="H3470" i="3"/>
  <c r="F3470" i="3"/>
  <c r="W3470" i="3" s="1"/>
  <c r="E3470" i="3"/>
  <c r="U3470" i="3" s="1"/>
  <c r="N3469" i="3"/>
  <c r="M3469" i="3"/>
  <c r="L3469" i="3"/>
  <c r="K3469" i="3"/>
  <c r="J3469" i="3"/>
  <c r="O3469" i="3" s="1"/>
  <c r="I3469" i="3"/>
  <c r="H3469" i="3"/>
  <c r="F3469" i="3"/>
  <c r="W3469" i="3" s="1"/>
  <c r="E3469" i="3"/>
  <c r="U3469" i="3" s="1"/>
  <c r="N3468" i="3"/>
  <c r="M3468" i="3"/>
  <c r="L3468" i="3"/>
  <c r="K3468" i="3"/>
  <c r="J3468" i="3"/>
  <c r="O3468" i="3" s="1"/>
  <c r="I3468" i="3"/>
  <c r="H3468" i="3"/>
  <c r="F3468" i="3"/>
  <c r="W3468" i="3" s="1"/>
  <c r="E3468" i="3"/>
  <c r="U3468" i="3" s="1"/>
  <c r="N3467" i="3"/>
  <c r="M3467" i="3"/>
  <c r="L3467" i="3"/>
  <c r="K3467" i="3"/>
  <c r="J3467" i="3"/>
  <c r="O3467" i="3" s="1"/>
  <c r="I3467" i="3"/>
  <c r="H3467" i="3"/>
  <c r="F3467" i="3"/>
  <c r="W3467" i="3" s="1"/>
  <c r="E3467" i="3"/>
  <c r="U3467" i="3" s="1"/>
  <c r="N3466" i="3"/>
  <c r="M3466" i="3"/>
  <c r="L3466" i="3"/>
  <c r="K3466" i="3"/>
  <c r="J3466" i="3"/>
  <c r="O3466" i="3" s="1"/>
  <c r="I3466" i="3"/>
  <c r="H3466" i="3"/>
  <c r="F3466" i="3"/>
  <c r="W3466" i="3" s="1"/>
  <c r="E3466" i="3"/>
  <c r="U3466" i="3" s="1"/>
  <c r="N3465" i="3"/>
  <c r="M3465" i="3"/>
  <c r="L3465" i="3"/>
  <c r="K3465" i="3"/>
  <c r="J3465" i="3"/>
  <c r="O3465" i="3" s="1"/>
  <c r="I3465" i="3"/>
  <c r="H3465" i="3"/>
  <c r="F3465" i="3"/>
  <c r="W3465" i="3" s="1"/>
  <c r="E3465" i="3"/>
  <c r="U3465" i="3" s="1"/>
  <c r="N3464" i="3"/>
  <c r="M3464" i="3"/>
  <c r="L3464" i="3"/>
  <c r="K3464" i="3"/>
  <c r="J3464" i="3"/>
  <c r="O3464" i="3" s="1"/>
  <c r="I3464" i="3"/>
  <c r="H3464" i="3"/>
  <c r="F3464" i="3"/>
  <c r="W3464" i="3" s="1"/>
  <c r="E3464" i="3"/>
  <c r="U3464" i="3" s="1"/>
  <c r="N3463" i="3"/>
  <c r="M3463" i="3"/>
  <c r="L3463" i="3"/>
  <c r="K3463" i="3"/>
  <c r="J3463" i="3"/>
  <c r="O3463" i="3" s="1"/>
  <c r="I3463" i="3"/>
  <c r="H3463" i="3"/>
  <c r="F3463" i="3"/>
  <c r="W3463" i="3" s="1"/>
  <c r="E3463" i="3"/>
  <c r="U3463" i="3" s="1"/>
  <c r="N3462" i="3"/>
  <c r="M3462" i="3"/>
  <c r="L3462" i="3"/>
  <c r="K3462" i="3"/>
  <c r="J3462" i="3"/>
  <c r="O3462" i="3" s="1"/>
  <c r="I3462" i="3"/>
  <c r="H3462" i="3"/>
  <c r="F3462" i="3"/>
  <c r="W3462" i="3" s="1"/>
  <c r="E3462" i="3"/>
  <c r="U3462" i="3" s="1"/>
  <c r="N3461" i="3"/>
  <c r="M3461" i="3"/>
  <c r="L3461" i="3"/>
  <c r="K3461" i="3"/>
  <c r="J3461" i="3"/>
  <c r="O3461" i="3" s="1"/>
  <c r="I3461" i="3"/>
  <c r="H3461" i="3"/>
  <c r="F3461" i="3"/>
  <c r="W3461" i="3" s="1"/>
  <c r="E3461" i="3"/>
  <c r="U3461" i="3" s="1"/>
  <c r="N3460" i="3"/>
  <c r="M3460" i="3"/>
  <c r="L3460" i="3"/>
  <c r="K3460" i="3"/>
  <c r="J3460" i="3"/>
  <c r="O3460" i="3" s="1"/>
  <c r="I3460" i="3"/>
  <c r="H3460" i="3"/>
  <c r="F3460" i="3"/>
  <c r="W3460" i="3" s="1"/>
  <c r="E3460" i="3"/>
  <c r="U3460" i="3" s="1"/>
  <c r="N3459" i="3"/>
  <c r="M3459" i="3"/>
  <c r="L3459" i="3"/>
  <c r="K3459" i="3"/>
  <c r="J3459" i="3"/>
  <c r="O3459" i="3" s="1"/>
  <c r="I3459" i="3"/>
  <c r="H3459" i="3"/>
  <c r="F3459" i="3"/>
  <c r="W3459" i="3" s="1"/>
  <c r="E3459" i="3"/>
  <c r="U3459" i="3" s="1"/>
  <c r="N3458" i="3"/>
  <c r="M3458" i="3"/>
  <c r="L3458" i="3"/>
  <c r="K3458" i="3"/>
  <c r="J3458" i="3"/>
  <c r="O3458" i="3" s="1"/>
  <c r="I3458" i="3"/>
  <c r="H3458" i="3"/>
  <c r="F3458" i="3"/>
  <c r="W3458" i="3" s="1"/>
  <c r="E3458" i="3"/>
  <c r="U3458" i="3" s="1"/>
  <c r="N3457" i="3"/>
  <c r="M3457" i="3"/>
  <c r="L3457" i="3"/>
  <c r="K3457" i="3"/>
  <c r="J3457" i="3"/>
  <c r="O3457" i="3" s="1"/>
  <c r="I3457" i="3"/>
  <c r="H3457" i="3"/>
  <c r="F3457" i="3"/>
  <c r="W3457" i="3" s="1"/>
  <c r="E3457" i="3"/>
  <c r="U3457" i="3" s="1"/>
  <c r="N3456" i="3"/>
  <c r="M3456" i="3"/>
  <c r="L3456" i="3"/>
  <c r="K3456" i="3"/>
  <c r="J3456" i="3"/>
  <c r="O3456" i="3" s="1"/>
  <c r="I3456" i="3"/>
  <c r="H3456" i="3"/>
  <c r="F3456" i="3"/>
  <c r="W3456" i="3" s="1"/>
  <c r="E3456" i="3"/>
  <c r="U3456" i="3" s="1"/>
  <c r="N3455" i="3"/>
  <c r="M3455" i="3"/>
  <c r="L3455" i="3"/>
  <c r="K3455" i="3"/>
  <c r="J3455" i="3"/>
  <c r="O3455" i="3" s="1"/>
  <c r="I3455" i="3"/>
  <c r="H3455" i="3"/>
  <c r="F3455" i="3"/>
  <c r="W3455" i="3" s="1"/>
  <c r="E3455" i="3"/>
  <c r="U3455" i="3" s="1"/>
  <c r="N3454" i="3"/>
  <c r="M3454" i="3"/>
  <c r="L3454" i="3"/>
  <c r="K3454" i="3"/>
  <c r="J3454" i="3"/>
  <c r="O3454" i="3" s="1"/>
  <c r="I3454" i="3"/>
  <c r="H3454" i="3"/>
  <c r="F3454" i="3"/>
  <c r="W3454" i="3" s="1"/>
  <c r="E3454" i="3"/>
  <c r="U3454" i="3" s="1"/>
  <c r="N3453" i="3"/>
  <c r="M3453" i="3"/>
  <c r="L3453" i="3"/>
  <c r="K3453" i="3"/>
  <c r="J3453" i="3"/>
  <c r="O3453" i="3" s="1"/>
  <c r="I3453" i="3"/>
  <c r="H3453" i="3"/>
  <c r="F3453" i="3"/>
  <c r="W3453" i="3" s="1"/>
  <c r="E3453" i="3"/>
  <c r="U3453" i="3" s="1"/>
  <c r="N3452" i="3"/>
  <c r="M3452" i="3"/>
  <c r="L3452" i="3"/>
  <c r="K3452" i="3"/>
  <c r="J3452" i="3"/>
  <c r="O3452" i="3" s="1"/>
  <c r="I3452" i="3"/>
  <c r="H3452" i="3"/>
  <c r="F3452" i="3"/>
  <c r="W3452" i="3" s="1"/>
  <c r="E3452" i="3"/>
  <c r="U3452" i="3" s="1"/>
  <c r="N3451" i="3"/>
  <c r="M3451" i="3"/>
  <c r="L3451" i="3"/>
  <c r="K3451" i="3"/>
  <c r="J3451" i="3"/>
  <c r="O3451" i="3" s="1"/>
  <c r="I3451" i="3"/>
  <c r="H3451" i="3"/>
  <c r="F3451" i="3"/>
  <c r="W3451" i="3" s="1"/>
  <c r="E3451" i="3"/>
  <c r="U3451" i="3" s="1"/>
  <c r="N3450" i="3"/>
  <c r="M3450" i="3"/>
  <c r="L3450" i="3"/>
  <c r="K3450" i="3"/>
  <c r="J3450" i="3"/>
  <c r="O3450" i="3" s="1"/>
  <c r="I3450" i="3"/>
  <c r="H3450" i="3"/>
  <c r="F3450" i="3"/>
  <c r="W3450" i="3" s="1"/>
  <c r="E3450" i="3"/>
  <c r="U3450" i="3" s="1"/>
  <c r="N3449" i="3"/>
  <c r="M3449" i="3"/>
  <c r="L3449" i="3"/>
  <c r="K3449" i="3"/>
  <c r="J3449" i="3"/>
  <c r="O3449" i="3" s="1"/>
  <c r="I3449" i="3"/>
  <c r="H3449" i="3"/>
  <c r="F3449" i="3"/>
  <c r="W3449" i="3" s="1"/>
  <c r="E3449" i="3"/>
  <c r="U3449" i="3" s="1"/>
  <c r="N3448" i="3"/>
  <c r="M3448" i="3"/>
  <c r="L3448" i="3"/>
  <c r="K3448" i="3"/>
  <c r="J3448" i="3"/>
  <c r="O3448" i="3" s="1"/>
  <c r="I3448" i="3"/>
  <c r="H3448" i="3"/>
  <c r="F3448" i="3"/>
  <c r="W3448" i="3" s="1"/>
  <c r="E3448" i="3"/>
  <c r="U3448" i="3" s="1"/>
  <c r="N3447" i="3"/>
  <c r="M3447" i="3"/>
  <c r="L3447" i="3"/>
  <c r="K3447" i="3"/>
  <c r="J3447" i="3"/>
  <c r="O3447" i="3" s="1"/>
  <c r="I3447" i="3"/>
  <c r="H3447" i="3"/>
  <c r="F3447" i="3"/>
  <c r="W3447" i="3" s="1"/>
  <c r="E3447" i="3"/>
  <c r="U3447" i="3" s="1"/>
  <c r="N3446" i="3"/>
  <c r="M3446" i="3"/>
  <c r="L3446" i="3"/>
  <c r="K3446" i="3"/>
  <c r="J3446" i="3"/>
  <c r="O3446" i="3" s="1"/>
  <c r="I3446" i="3"/>
  <c r="H3446" i="3"/>
  <c r="F3446" i="3"/>
  <c r="W3446" i="3" s="1"/>
  <c r="E3446" i="3"/>
  <c r="U3446" i="3" s="1"/>
  <c r="N3445" i="3"/>
  <c r="M3445" i="3"/>
  <c r="L3445" i="3"/>
  <c r="K3445" i="3"/>
  <c r="J3445" i="3"/>
  <c r="O3445" i="3" s="1"/>
  <c r="I3445" i="3"/>
  <c r="H3445" i="3"/>
  <c r="F3445" i="3"/>
  <c r="W3445" i="3" s="1"/>
  <c r="E3445" i="3"/>
  <c r="U3445" i="3" s="1"/>
  <c r="N3444" i="3"/>
  <c r="M3444" i="3"/>
  <c r="L3444" i="3"/>
  <c r="K3444" i="3"/>
  <c r="J3444" i="3"/>
  <c r="O3444" i="3" s="1"/>
  <c r="I3444" i="3"/>
  <c r="H3444" i="3"/>
  <c r="F3444" i="3"/>
  <c r="W3444" i="3" s="1"/>
  <c r="E3444" i="3"/>
  <c r="U3444" i="3" s="1"/>
  <c r="N3443" i="3"/>
  <c r="M3443" i="3"/>
  <c r="L3443" i="3"/>
  <c r="K3443" i="3"/>
  <c r="J3443" i="3"/>
  <c r="O3443" i="3" s="1"/>
  <c r="I3443" i="3"/>
  <c r="H3443" i="3"/>
  <c r="F3443" i="3"/>
  <c r="W3443" i="3" s="1"/>
  <c r="E3443" i="3"/>
  <c r="U3443" i="3" s="1"/>
  <c r="N3442" i="3"/>
  <c r="M3442" i="3"/>
  <c r="L3442" i="3"/>
  <c r="K3442" i="3"/>
  <c r="J3442" i="3"/>
  <c r="O3442" i="3" s="1"/>
  <c r="I3442" i="3"/>
  <c r="H3442" i="3"/>
  <c r="F3442" i="3"/>
  <c r="W3442" i="3" s="1"/>
  <c r="E3442" i="3"/>
  <c r="U3442" i="3" s="1"/>
  <c r="N3441" i="3"/>
  <c r="M3441" i="3"/>
  <c r="L3441" i="3"/>
  <c r="K3441" i="3"/>
  <c r="J3441" i="3"/>
  <c r="O3441" i="3" s="1"/>
  <c r="I3441" i="3"/>
  <c r="H3441" i="3"/>
  <c r="F3441" i="3"/>
  <c r="W3441" i="3" s="1"/>
  <c r="E3441" i="3"/>
  <c r="U3441" i="3" s="1"/>
  <c r="N3440" i="3"/>
  <c r="M3440" i="3"/>
  <c r="L3440" i="3"/>
  <c r="K3440" i="3"/>
  <c r="J3440" i="3"/>
  <c r="O3440" i="3" s="1"/>
  <c r="I3440" i="3"/>
  <c r="H3440" i="3"/>
  <c r="F3440" i="3"/>
  <c r="W3440" i="3" s="1"/>
  <c r="E3440" i="3"/>
  <c r="U3440" i="3" s="1"/>
  <c r="N3439" i="3"/>
  <c r="M3439" i="3"/>
  <c r="L3439" i="3"/>
  <c r="K3439" i="3"/>
  <c r="J3439" i="3"/>
  <c r="O3439" i="3" s="1"/>
  <c r="I3439" i="3"/>
  <c r="H3439" i="3"/>
  <c r="F3439" i="3"/>
  <c r="W3439" i="3" s="1"/>
  <c r="E3439" i="3"/>
  <c r="U3439" i="3" s="1"/>
  <c r="N3438" i="3"/>
  <c r="M3438" i="3"/>
  <c r="L3438" i="3"/>
  <c r="K3438" i="3"/>
  <c r="J3438" i="3"/>
  <c r="O3438" i="3" s="1"/>
  <c r="I3438" i="3"/>
  <c r="H3438" i="3"/>
  <c r="F3438" i="3"/>
  <c r="W3438" i="3" s="1"/>
  <c r="E3438" i="3"/>
  <c r="U3438" i="3" s="1"/>
  <c r="N3437" i="3"/>
  <c r="M3437" i="3"/>
  <c r="L3437" i="3"/>
  <c r="K3437" i="3"/>
  <c r="J3437" i="3"/>
  <c r="O3437" i="3" s="1"/>
  <c r="I3437" i="3"/>
  <c r="H3437" i="3"/>
  <c r="F3437" i="3"/>
  <c r="W3437" i="3" s="1"/>
  <c r="E3437" i="3"/>
  <c r="U3437" i="3" s="1"/>
  <c r="N3436" i="3"/>
  <c r="M3436" i="3"/>
  <c r="L3436" i="3"/>
  <c r="K3436" i="3"/>
  <c r="J3436" i="3"/>
  <c r="O3436" i="3" s="1"/>
  <c r="I3436" i="3"/>
  <c r="H3436" i="3"/>
  <c r="F3436" i="3"/>
  <c r="W3436" i="3" s="1"/>
  <c r="E3436" i="3"/>
  <c r="U3436" i="3" s="1"/>
  <c r="N3435" i="3"/>
  <c r="M3435" i="3"/>
  <c r="L3435" i="3"/>
  <c r="K3435" i="3"/>
  <c r="J3435" i="3"/>
  <c r="O3435" i="3" s="1"/>
  <c r="I3435" i="3"/>
  <c r="H3435" i="3"/>
  <c r="F3435" i="3"/>
  <c r="W3435" i="3" s="1"/>
  <c r="E3435" i="3"/>
  <c r="U3435" i="3" s="1"/>
  <c r="N3434" i="3"/>
  <c r="M3434" i="3"/>
  <c r="L3434" i="3"/>
  <c r="K3434" i="3"/>
  <c r="J3434" i="3"/>
  <c r="O3434" i="3" s="1"/>
  <c r="I3434" i="3"/>
  <c r="H3434" i="3"/>
  <c r="F3434" i="3"/>
  <c r="W3434" i="3" s="1"/>
  <c r="E3434" i="3"/>
  <c r="U3434" i="3" s="1"/>
  <c r="N3433" i="3"/>
  <c r="M3433" i="3"/>
  <c r="L3433" i="3"/>
  <c r="K3433" i="3"/>
  <c r="J3433" i="3"/>
  <c r="O3433" i="3" s="1"/>
  <c r="I3433" i="3"/>
  <c r="H3433" i="3"/>
  <c r="F3433" i="3"/>
  <c r="W3433" i="3" s="1"/>
  <c r="E3433" i="3"/>
  <c r="U3433" i="3" s="1"/>
  <c r="N3432" i="3"/>
  <c r="M3432" i="3"/>
  <c r="L3432" i="3"/>
  <c r="K3432" i="3"/>
  <c r="J3432" i="3"/>
  <c r="O3432" i="3" s="1"/>
  <c r="I3432" i="3"/>
  <c r="H3432" i="3"/>
  <c r="F3432" i="3"/>
  <c r="W3432" i="3" s="1"/>
  <c r="E3432" i="3"/>
  <c r="U3432" i="3" s="1"/>
  <c r="N3431" i="3"/>
  <c r="M3431" i="3"/>
  <c r="L3431" i="3"/>
  <c r="K3431" i="3"/>
  <c r="J3431" i="3"/>
  <c r="O3431" i="3" s="1"/>
  <c r="I3431" i="3"/>
  <c r="H3431" i="3"/>
  <c r="F3431" i="3"/>
  <c r="W3431" i="3" s="1"/>
  <c r="E3431" i="3"/>
  <c r="U3431" i="3" s="1"/>
  <c r="N3430" i="3"/>
  <c r="M3430" i="3"/>
  <c r="L3430" i="3"/>
  <c r="K3430" i="3"/>
  <c r="J3430" i="3"/>
  <c r="O3430" i="3" s="1"/>
  <c r="I3430" i="3"/>
  <c r="H3430" i="3"/>
  <c r="F3430" i="3"/>
  <c r="W3430" i="3" s="1"/>
  <c r="E3430" i="3"/>
  <c r="U3430" i="3" s="1"/>
  <c r="N3429" i="3"/>
  <c r="M3429" i="3"/>
  <c r="L3429" i="3"/>
  <c r="K3429" i="3"/>
  <c r="J3429" i="3"/>
  <c r="O3429" i="3" s="1"/>
  <c r="I3429" i="3"/>
  <c r="H3429" i="3"/>
  <c r="F3429" i="3"/>
  <c r="W3429" i="3" s="1"/>
  <c r="E3429" i="3"/>
  <c r="U3429" i="3" s="1"/>
  <c r="N3428" i="3"/>
  <c r="M3428" i="3"/>
  <c r="L3428" i="3"/>
  <c r="K3428" i="3"/>
  <c r="J3428" i="3"/>
  <c r="O3428" i="3" s="1"/>
  <c r="I3428" i="3"/>
  <c r="H3428" i="3"/>
  <c r="F3428" i="3"/>
  <c r="W3428" i="3" s="1"/>
  <c r="E3428" i="3"/>
  <c r="U3428" i="3" s="1"/>
  <c r="N3427" i="3"/>
  <c r="M3427" i="3"/>
  <c r="L3427" i="3"/>
  <c r="K3427" i="3"/>
  <c r="J3427" i="3"/>
  <c r="O3427" i="3" s="1"/>
  <c r="I3427" i="3"/>
  <c r="H3427" i="3"/>
  <c r="F3427" i="3"/>
  <c r="W3427" i="3" s="1"/>
  <c r="E3427" i="3"/>
  <c r="U3427" i="3" s="1"/>
  <c r="N3426" i="3"/>
  <c r="M3426" i="3"/>
  <c r="L3426" i="3"/>
  <c r="K3426" i="3"/>
  <c r="J3426" i="3"/>
  <c r="O3426" i="3" s="1"/>
  <c r="I3426" i="3"/>
  <c r="H3426" i="3"/>
  <c r="F3426" i="3"/>
  <c r="W3426" i="3" s="1"/>
  <c r="E3426" i="3"/>
  <c r="U3426" i="3" s="1"/>
  <c r="N3425" i="3"/>
  <c r="M3425" i="3"/>
  <c r="L3425" i="3"/>
  <c r="K3425" i="3"/>
  <c r="J3425" i="3"/>
  <c r="O3425" i="3" s="1"/>
  <c r="I3425" i="3"/>
  <c r="H3425" i="3"/>
  <c r="F3425" i="3"/>
  <c r="W3425" i="3" s="1"/>
  <c r="E3425" i="3"/>
  <c r="U3425" i="3" s="1"/>
  <c r="N3424" i="3"/>
  <c r="M3424" i="3"/>
  <c r="L3424" i="3"/>
  <c r="K3424" i="3"/>
  <c r="J3424" i="3"/>
  <c r="O3424" i="3" s="1"/>
  <c r="I3424" i="3"/>
  <c r="H3424" i="3"/>
  <c r="F3424" i="3"/>
  <c r="W3424" i="3" s="1"/>
  <c r="E3424" i="3"/>
  <c r="U3424" i="3" s="1"/>
  <c r="N3423" i="3"/>
  <c r="M3423" i="3"/>
  <c r="L3423" i="3"/>
  <c r="K3423" i="3"/>
  <c r="J3423" i="3"/>
  <c r="O3423" i="3" s="1"/>
  <c r="I3423" i="3"/>
  <c r="H3423" i="3"/>
  <c r="F3423" i="3"/>
  <c r="W3423" i="3" s="1"/>
  <c r="E3423" i="3"/>
  <c r="U3423" i="3" s="1"/>
  <c r="N3422" i="3"/>
  <c r="M3422" i="3"/>
  <c r="L3422" i="3"/>
  <c r="K3422" i="3"/>
  <c r="J3422" i="3"/>
  <c r="O3422" i="3" s="1"/>
  <c r="I3422" i="3"/>
  <c r="H3422" i="3"/>
  <c r="F3422" i="3"/>
  <c r="W3422" i="3" s="1"/>
  <c r="E3422" i="3"/>
  <c r="U3422" i="3" s="1"/>
  <c r="N3421" i="3"/>
  <c r="M3421" i="3"/>
  <c r="L3421" i="3"/>
  <c r="K3421" i="3"/>
  <c r="J3421" i="3"/>
  <c r="O3421" i="3" s="1"/>
  <c r="I3421" i="3"/>
  <c r="H3421" i="3"/>
  <c r="F3421" i="3"/>
  <c r="W3421" i="3" s="1"/>
  <c r="E3421" i="3"/>
  <c r="U3421" i="3" s="1"/>
  <c r="N3420" i="3"/>
  <c r="M3420" i="3"/>
  <c r="L3420" i="3"/>
  <c r="K3420" i="3"/>
  <c r="J3420" i="3"/>
  <c r="O3420" i="3" s="1"/>
  <c r="I3420" i="3"/>
  <c r="H3420" i="3"/>
  <c r="F3420" i="3"/>
  <c r="W3420" i="3" s="1"/>
  <c r="E3420" i="3"/>
  <c r="U3420" i="3" s="1"/>
  <c r="N3419" i="3"/>
  <c r="M3419" i="3"/>
  <c r="L3419" i="3"/>
  <c r="K3419" i="3"/>
  <c r="J3419" i="3"/>
  <c r="O3419" i="3" s="1"/>
  <c r="I3419" i="3"/>
  <c r="H3419" i="3"/>
  <c r="F3419" i="3"/>
  <c r="W3419" i="3" s="1"/>
  <c r="E3419" i="3"/>
  <c r="U3419" i="3" s="1"/>
  <c r="N3418" i="3"/>
  <c r="M3418" i="3"/>
  <c r="L3418" i="3"/>
  <c r="K3418" i="3"/>
  <c r="J3418" i="3"/>
  <c r="O3418" i="3" s="1"/>
  <c r="I3418" i="3"/>
  <c r="H3418" i="3"/>
  <c r="F3418" i="3"/>
  <c r="W3418" i="3" s="1"/>
  <c r="E3418" i="3"/>
  <c r="U3418" i="3" s="1"/>
  <c r="N3417" i="3"/>
  <c r="M3417" i="3"/>
  <c r="L3417" i="3"/>
  <c r="K3417" i="3"/>
  <c r="J3417" i="3"/>
  <c r="O3417" i="3" s="1"/>
  <c r="I3417" i="3"/>
  <c r="H3417" i="3"/>
  <c r="F3417" i="3"/>
  <c r="W3417" i="3" s="1"/>
  <c r="E3417" i="3"/>
  <c r="U3417" i="3" s="1"/>
  <c r="N3416" i="3"/>
  <c r="M3416" i="3"/>
  <c r="L3416" i="3"/>
  <c r="K3416" i="3"/>
  <c r="J3416" i="3"/>
  <c r="O3416" i="3" s="1"/>
  <c r="I3416" i="3"/>
  <c r="H3416" i="3"/>
  <c r="F3416" i="3"/>
  <c r="W3416" i="3" s="1"/>
  <c r="E3416" i="3"/>
  <c r="U3416" i="3" s="1"/>
  <c r="N3415" i="3"/>
  <c r="M3415" i="3"/>
  <c r="L3415" i="3"/>
  <c r="K3415" i="3"/>
  <c r="J3415" i="3"/>
  <c r="O3415" i="3" s="1"/>
  <c r="I3415" i="3"/>
  <c r="H3415" i="3"/>
  <c r="F3415" i="3"/>
  <c r="W3415" i="3" s="1"/>
  <c r="E3415" i="3"/>
  <c r="U3415" i="3" s="1"/>
  <c r="N3414" i="3"/>
  <c r="M3414" i="3"/>
  <c r="L3414" i="3"/>
  <c r="K3414" i="3"/>
  <c r="J3414" i="3"/>
  <c r="O3414" i="3" s="1"/>
  <c r="I3414" i="3"/>
  <c r="H3414" i="3"/>
  <c r="F3414" i="3"/>
  <c r="W3414" i="3" s="1"/>
  <c r="E3414" i="3"/>
  <c r="U3414" i="3" s="1"/>
  <c r="N3413" i="3"/>
  <c r="M3413" i="3"/>
  <c r="L3413" i="3"/>
  <c r="K3413" i="3"/>
  <c r="J3413" i="3"/>
  <c r="O3413" i="3" s="1"/>
  <c r="I3413" i="3"/>
  <c r="H3413" i="3"/>
  <c r="F3413" i="3"/>
  <c r="W3413" i="3" s="1"/>
  <c r="E3413" i="3"/>
  <c r="U3413" i="3" s="1"/>
  <c r="N3412" i="3"/>
  <c r="M3412" i="3"/>
  <c r="L3412" i="3"/>
  <c r="K3412" i="3"/>
  <c r="J3412" i="3"/>
  <c r="O3412" i="3" s="1"/>
  <c r="I3412" i="3"/>
  <c r="H3412" i="3"/>
  <c r="F3412" i="3"/>
  <c r="W3412" i="3" s="1"/>
  <c r="E3412" i="3"/>
  <c r="U3412" i="3" s="1"/>
  <c r="N3411" i="3"/>
  <c r="M3411" i="3"/>
  <c r="L3411" i="3"/>
  <c r="K3411" i="3"/>
  <c r="J3411" i="3"/>
  <c r="O3411" i="3" s="1"/>
  <c r="I3411" i="3"/>
  <c r="H3411" i="3"/>
  <c r="F3411" i="3"/>
  <c r="W3411" i="3" s="1"/>
  <c r="E3411" i="3"/>
  <c r="U3411" i="3" s="1"/>
  <c r="N3410" i="3"/>
  <c r="M3410" i="3"/>
  <c r="L3410" i="3"/>
  <c r="K3410" i="3"/>
  <c r="J3410" i="3"/>
  <c r="O3410" i="3" s="1"/>
  <c r="I3410" i="3"/>
  <c r="H3410" i="3"/>
  <c r="F3410" i="3"/>
  <c r="W3410" i="3" s="1"/>
  <c r="E3410" i="3"/>
  <c r="U3410" i="3" s="1"/>
  <c r="N3409" i="3"/>
  <c r="M3409" i="3"/>
  <c r="L3409" i="3"/>
  <c r="K3409" i="3"/>
  <c r="J3409" i="3"/>
  <c r="O3409" i="3" s="1"/>
  <c r="I3409" i="3"/>
  <c r="H3409" i="3"/>
  <c r="F3409" i="3"/>
  <c r="W3409" i="3" s="1"/>
  <c r="E3409" i="3"/>
  <c r="U3409" i="3" s="1"/>
  <c r="N3408" i="3"/>
  <c r="M3408" i="3"/>
  <c r="L3408" i="3"/>
  <c r="K3408" i="3"/>
  <c r="J3408" i="3"/>
  <c r="O3408" i="3" s="1"/>
  <c r="I3408" i="3"/>
  <c r="H3408" i="3"/>
  <c r="F3408" i="3"/>
  <c r="W3408" i="3" s="1"/>
  <c r="E3408" i="3"/>
  <c r="U3408" i="3" s="1"/>
  <c r="N3407" i="3"/>
  <c r="M3407" i="3"/>
  <c r="L3407" i="3"/>
  <c r="K3407" i="3"/>
  <c r="J3407" i="3"/>
  <c r="O3407" i="3" s="1"/>
  <c r="I3407" i="3"/>
  <c r="H3407" i="3"/>
  <c r="F3407" i="3"/>
  <c r="W3407" i="3" s="1"/>
  <c r="E3407" i="3"/>
  <c r="U3407" i="3" s="1"/>
  <c r="N3406" i="3"/>
  <c r="M3406" i="3"/>
  <c r="L3406" i="3"/>
  <c r="K3406" i="3"/>
  <c r="J3406" i="3"/>
  <c r="O3406" i="3" s="1"/>
  <c r="I3406" i="3"/>
  <c r="H3406" i="3"/>
  <c r="F3406" i="3"/>
  <c r="W3406" i="3" s="1"/>
  <c r="E3406" i="3"/>
  <c r="U3406" i="3" s="1"/>
  <c r="N3405" i="3"/>
  <c r="M3405" i="3"/>
  <c r="L3405" i="3"/>
  <c r="K3405" i="3"/>
  <c r="J3405" i="3"/>
  <c r="O3405" i="3" s="1"/>
  <c r="I3405" i="3"/>
  <c r="H3405" i="3"/>
  <c r="F3405" i="3"/>
  <c r="W3405" i="3" s="1"/>
  <c r="E3405" i="3"/>
  <c r="U3405" i="3" s="1"/>
  <c r="N3404" i="3"/>
  <c r="M3404" i="3"/>
  <c r="L3404" i="3"/>
  <c r="K3404" i="3"/>
  <c r="J3404" i="3"/>
  <c r="O3404" i="3" s="1"/>
  <c r="I3404" i="3"/>
  <c r="H3404" i="3"/>
  <c r="F3404" i="3"/>
  <c r="W3404" i="3" s="1"/>
  <c r="E3404" i="3"/>
  <c r="U3404" i="3" s="1"/>
  <c r="N3403" i="3"/>
  <c r="M3403" i="3"/>
  <c r="L3403" i="3"/>
  <c r="K3403" i="3"/>
  <c r="J3403" i="3"/>
  <c r="O3403" i="3" s="1"/>
  <c r="I3403" i="3"/>
  <c r="H3403" i="3"/>
  <c r="F3403" i="3"/>
  <c r="W3403" i="3" s="1"/>
  <c r="E3403" i="3"/>
  <c r="U3403" i="3" s="1"/>
  <c r="N3402" i="3"/>
  <c r="M3402" i="3"/>
  <c r="L3402" i="3"/>
  <c r="K3402" i="3"/>
  <c r="J3402" i="3"/>
  <c r="O3402" i="3" s="1"/>
  <c r="I3402" i="3"/>
  <c r="H3402" i="3"/>
  <c r="F3402" i="3"/>
  <c r="W3402" i="3" s="1"/>
  <c r="E3402" i="3"/>
  <c r="U3402" i="3" s="1"/>
  <c r="N3401" i="3"/>
  <c r="M3401" i="3"/>
  <c r="L3401" i="3"/>
  <c r="K3401" i="3"/>
  <c r="J3401" i="3"/>
  <c r="O3401" i="3" s="1"/>
  <c r="I3401" i="3"/>
  <c r="H3401" i="3"/>
  <c r="F3401" i="3"/>
  <c r="W3401" i="3" s="1"/>
  <c r="E3401" i="3"/>
  <c r="U3401" i="3" s="1"/>
  <c r="N3400" i="3"/>
  <c r="M3400" i="3"/>
  <c r="L3400" i="3"/>
  <c r="K3400" i="3"/>
  <c r="J3400" i="3"/>
  <c r="O3400" i="3" s="1"/>
  <c r="I3400" i="3"/>
  <c r="H3400" i="3"/>
  <c r="F3400" i="3"/>
  <c r="W3400" i="3" s="1"/>
  <c r="E3400" i="3"/>
  <c r="U3400" i="3" s="1"/>
  <c r="N3399" i="3"/>
  <c r="M3399" i="3"/>
  <c r="L3399" i="3"/>
  <c r="K3399" i="3"/>
  <c r="J3399" i="3"/>
  <c r="O3399" i="3" s="1"/>
  <c r="I3399" i="3"/>
  <c r="H3399" i="3"/>
  <c r="F3399" i="3"/>
  <c r="W3399" i="3" s="1"/>
  <c r="E3399" i="3"/>
  <c r="U3399" i="3" s="1"/>
  <c r="N3398" i="3"/>
  <c r="M3398" i="3"/>
  <c r="L3398" i="3"/>
  <c r="K3398" i="3"/>
  <c r="J3398" i="3"/>
  <c r="O3398" i="3" s="1"/>
  <c r="I3398" i="3"/>
  <c r="H3398" i="3"/>
  <c r="F3398" i="3"/>
  <c r="W3398" i="3" s="1"/>
  <c r="E3398" i="3"/>
  <c r="U3398" i="3" s="1"/>
  <c r="N3397" i="3"/>
  <c r="M3397" i="3"/>
  <c r="L3397" i="3"/>
  <c r="K3397" i="3"/>
  <c r="J3397" i="3"/>
  <c r="O3397" i="3" s="1"/>
  <c r="I3397" i="3"/>
  <c r="H3397" i="3"/>
  <c r="F3397" i="3"/>
  <c r="W3397" i="3" s="1"/>
  <c r="E3397" i="3"/>
  <c r="U3397" i="3" s="1"/>
  <c r="N3396" i="3"/>
  <c r="M3396" i="3"/>
  <c r="L3396" i="3"/>
  <c r="K3396" i="3"/>
  <c r="J3396" i="3"/>
  <c r="O3396" i="3" s="1"/>
  <c r="I3396" i="3"/>
  <c r="H3396" i="3"/>
  <c r="F3396" i="3"/>
  <c r="W3396" i="3" s="1"/>
  <c r="E3396" i="3"/>
  <c r="U3396" i="3" s="1"/>
  <c r="N3395" i="3"/>
  <c r="M3395" i="3"/>
  <c r="L3395" i="3"/>
  <c r="K3395" i="3"/>
  <c r="J3395" i="3"/>
  <c r="O3395" i="3" s="1"/>
  <c r="I3395" i="3"/>
  <c r="H3395" i="3"/>
  <c r="F3395" i="3"/>
  <c r="W3395" i="3" s="1"/>
  <c r="E3395" i="3"/>
  <c r="U3395" i="3" s="1"/>
  <c r="N3394" i="3"/>
  <c r="M3394" i="3"/>
  <c r="L3394" i="3"/>
  <c r="K3394" i="3"/>
  <c r="J3394" i="3"/>
  <c r="O3394" i="3" s="1"/>
  <c r="I3394" i="3"/>
  <c r="H3394" i="3"/>
  <c r="F3394" i="3"/>
  <c r="W3394" i="3" s="1"/>
  <c r="E3394" i="3"/>
  <c r="U3394" i="3" s="1"/>
  <c r="N3393" i="3"/>
  <c r="M3393" i="3"/>
  <c r="L3393" i="3"/>
  <c r="K3393" i="3"/>
  <c r="J3393" i="3"/>
  <c r="O3393" i="3" s="1"/>
  <c r="I3393" i="3"/>
  <c r="H3393" i="3"/>
  <c r="F3393" i="3"/>
  <c r="W3393" i="3" s="1"/>
  <c r="E3393" i="3"/>
  <c r="U3393" i="3" s="1"/>
  <c r="N3392" i="3"/>
  <c r="M3392" i="3"/>
  <c r="L3392" i="3"/>
  <c r="K3392" i="3"/>
  <c r="J3392" i="3"/>
  <c r="O3392" i="3" s="1"/>
  <c r="I3392" i="3"/>
  <c r="H3392" i="3"/>
  <c r="F3392" i="3"/>
  <c r="W3392" i="3" s="1"/>
  <c r="E3392" i="3"/>
  <c r="U3392" i="3" s="1"/>
  <c r="N3391" i="3"/>
  <c r="M3391" i="3"/>
  <c r="L3391" i="3"/>
  <c r="K3391" i="3"/>
  <c r="J3391" i="3"/>
  <c r="O3391" i="3" s="1"/>
  <c r="I3391" i="3"/>
  <c r="H3391" i="3"/>
  <c r="F3391" i="3"/>
  <c r="W3391" i="3" s="1"/>
  <c r="E3391" i="3"/>
  <c r="U3391" i="3" s="1"/>
  <c r="N3390" i="3"/>
  <c r="M3390" i="3"/>
  <c r="L3390" i="3"/>
  <c r="K3390" i="3"/>
  <c r="J3390" i="3"/>
  <c r="O3390" i="3" s="1"/>
  <c r="I3390" i="3"/>
  <c r="H3390" i="3"/>
  <c r="F3390" i="3"/>
  <c r="W3390" i="3" s="1"/>
  <c r="E3390" i="3"/>
  <c r="U3390" i="3" s="1"/>
  <c r="N3389" i="3"/>
  <c r="M3389" i="3"/>
  <c r="L3389" i="3"/>
  <c r="K3389" i="3"/>
  <c r="J3389" i="3"/>
  <c r="O3389" i="3" s="1"/>
  <c r="I3389" i="3"/>
  <c r="H3389" i="3"/>
  <c r="F3389" i="3"/>
  <c r="W3389" i="3" s="1"/>
  <c r="E3389" i="3"/>
  <c r="U3389" i="3" s="1"/>
  <c r="N3388" i="3"/>
  <c r="M3388" i="3"/>
  <c r="L3388" i="3"/>
  <c r="K3388" i="3"/>
  <c r="J3388" i="3"/>
  <c r="O3388" i="3" s="1"/>
  <c r="I3388" i="3"/>
  <c r="H3388" i="3"/>
  <c r="F3388" i="3"/>
  <c r="W3388" i="3" s="1"/>
  <c r="E3388" i="3"/>
  <c r="U3388" i="3" s="1"/>
  <c r="N3387" i="3"/>
  <c r="M3387" i="3"/>
  <c r="L3387" i="3"/>
  <c r="K3387" i="3"/>
  <c r="J3387" i="3"/>
  <c r="O3387" i="3" s="1"/>
  <c r="I3387" i="3"/>
  <c r="H3387" i="3"/>
  <c r="F3387" i="3"/>
  <c r="W3387" i="3" s="1"/>
  <c r="E3387" i="3"/>
  <c r="U3387" i="3" s="1"/>
  <c r="N3386" i="3"/>
  <c r="M3386" i="3"/>
  <c r="L3386" i="3"/>
  <c r="K3386" i="3"/>
  <c r="J3386" i="3"/>
  <c r="O3386" i="3" s="1"/>
  <c r="I3386" i="3"/>
  <c r="H3386" i="3"/>
  <c r="F3386" i="3"/>
  <c r="W3386" i="3" s="1"/>
  <c r="E3386" i="3"/>
  <c r="U3386" i="3" s="1"/>
  <c r="N3385" i="3"/>
  <c r="M3385" i="3"/>
  <c r="L3385" i="3"/>
  <c r="K3385" i="3"/>
  <c r="J3385" i="3"/>
  <c r="O3385" i="3" s="1"/>
  <c r="I3385" i="3"/>
  <c r="H3385" i="3"/>
  <c r="F3385" i="3"/>
  <c r="W3385" i="3" s="1"/>
  <c r="E3385" i="3"/>
  <c r="U3385" i="3" s="1"/>
  <c r="N3384" i="3"/>
  <c r="M3384" i="3"/>
  <c r="L3384" i="3"/>
  <c r="K3384" i="3"/>
  <c r="J3384" i="3"/>
  <c r="O3384" i="3" s="1"/>
  <c r="I3384" i="3"/>
  <c r="H3384" i="3"/>
  <c r="F3384" i="3"/>
  <c r="W3384" i="3" s="1"/>
  <c r="E3384" i="3"/>
  <c r="U3384" i="3" s="1"/>
  <c r="N3383" i="3"/>
  <c r="M3383" i="3"/>
  <c r="L3383" i="3"/>
  <c r="K3383" i="3"/>
  <c r="J3383" i="3"/>
  <c r="O3383" i="3" s="1"/>
  <c r="I3383" i="3"/>
  <c r="H3383" i="3"/>
  <c r="F3383" i="3"/>
  <c r="W3383" i="3" s="1"/>
  <c r="E3383" i="3"/>
  <c r="U3383" i="3" s="1"/>
  <c r="N3382" i="3"/>
  <c r="M3382" i="3"/>
  <c r="L3382" i="3"/>
  <c r="K3382" i="3"/>
  <c r="J3382" i="3"/>
  <c r="O3382" i="3" s="1"/>
  <c r="I3382" i="3"/>
  <c r="H3382" i="3"/>
  <c r="F3382" i="3"/>
  <c r="W3382" i="3" s="1"/>
  <c r="E3382" i="3"/>
  <c r="U3382" i="3" s="1"/>
  <c r="N3381" i="3"/>
  <c r="M3381" i="3"/>
  <c r="L3381" i="3"/>
  <c r="K3381" i="3"/>
  <c r="J3381" i="3"/>
  <c r="O3381" i="3" s="1"/>
  <c r="I3381" i="3"/>
  <c r="H3381" i="3"/>
  <c r="F3381" i="3"/>
  <c r="W3381" i="3" s="1"/>
  <c r="E3381" i="3"/>
  <c r="U3381" i="3" s="1"/>
  <c r="N3380" i="3"/>
  <c r="M3380" i="3"/>
  <c r="L3380" i="3"/>
  <c r="K3380" i="3"/>
  <c r="J3380" i="3"/>
  <c r="O3380" i="3" s="1"/>
  <c r="I3380" i="3"/>
  <c r="H3380" i="3"/>
  <c r="F3380" i="3"/>
  <c r="W3380" i="3" s="1"/>
  <c r="E3380" i="3"/>
  <c r="U3380" i="3" s="1"/>
  <c r="N3379" i="3"/>
  <c r="M3379" i="3"/>
  <c r="L3379" i="3"/>
  <c r="K3379" i="3"/>
  <c r="J3379" i="3"/>
  <c r="O3379" i="3" s="1"/>
  <c r="I3379" i="3"/>
  <c r="H3379" i="3"/>
  <c r="F3379" i="3"/>
  <c r="W3379" i="3" s="1"/>
  <c r="E3379" i="3"/>
  <c r="U3379" i="3" s="1"/>
  <c r="N3378" i="3"/>
  <c r="M3378" i="3"/>
  <c r="L3378" i="3"/>
  <c r="K3378" i="3"/>
  <c r="J3378" i="3"/>
  <c r="O3378" i="3" s="1"/>
  <c r="I3378" i="3"/>
  <c r="H3378" i="3"/>
  <c r="F3378" i="3"/>
  <c r="W3378" i="3" s="1"/>
  <c r="E3378" i="3"/>
  <c r="U3378" i="3" s="1"/>
  <c r="N3377" i="3"/>
  <c r="M3377" i="3"/>
  <c r="L3377" i="3"/>
  <c r="K3377" i="3"/>
  <c r="J3377" i="3"/>
  <c r="O3377" i="3" s="1"/>
  <c r="I3377" i="3"/>
  <c r="H3377" i="3"/>
  <c r="F3377" i="3"/>
  <c r="W3377" i="3" s="1"/>
  <c r="E3377" i="3"/>
  <c r="U3377" i="3" s="1"/>
  <c r="N3376" i="3"/>
  <c r="M3376" i="3"/>
  <c r="L3376" i="3"/>
  <c r="K3376" i="3"/>
  <c r="J3376" i="3"/>
  <c r="O3376" i="3" s="1"/>
  <c r="I3376" i="3"/>
  <c r="H3376" i="3"/>
  <c r="F3376" i="3"/>
  <c r="W3376" i="3" s="1"/>
  <c r="E3376" i="3"/>
  <c r="U3376" i="3" s="1"/>
  <c r="N3375" i="3"/>
  <c r="M3375" i="3"/>
  <c r="L3375" i="3"/>
  <c r="K3375" i="3"/>
  <c r="J3375" i="3"/>
  <c r="O3375" i="3" s="1"/>
  <c r="I3375" i="3"/>
  <c r="H3375" i="3"/>
  <c r="F3375" i="3"/>
  <c r="W3375" i="3" s="1"/>
  <c r="E3375" i="3"/>
  <c r="U3375" i="3" s="1"/>
  <c r="N3374" i="3"/>
  <c r="M3374" i="3"/>
  <c r="L3374" i="3"/>
  <c r="K3374" i="3"/>
  <c r="J3374" i="3"/>
  <c r="O3374" i="3" s="1"/>
  <c r="I3374" i="3"/>
  <c r="H3374" i="3"/>
  <c r="F3374" i="3"/>
  <c r="W3374" i="3" s="1"/>
  <c r="E3374" i="3"/>
  <c r="U3374" i="3" s="1"/>
  <c r="N3373" i="3"/>
  <c r="M3373" i="3"/>
  <c r="L3373" i="3"/>
  <c r="K3373" i="3"/>
  <c r="J3373" i="3"/>
  <c r="O3373" i="3" s="1"/>
  <c r="I3373" i="3"/>
  <c r="H3373" i="3"/>
  <c r="F3373" i="3"/>
  <c r="W3373" i="3" s="1"/>
  <c r="E3373" i="3"/>
  <c r="U3373" i="3" s="1"/>
  <c r="N3372" i="3"/>
  <c r="M3372" i="3"/>
  <c r="L3372" i="3"/>
  <c r="K3372" i="3"/>
  <c r="J3372" i="3"/>
  <c r="O3372" i="3" s="1"/>
  <c r="I3372" i="3"/>
  <c r="H3372" i="3"/>
  <c r="F3372" i="3"/>
  <c r="W3372" i="3" s="1"/>
  <c r="E3372" i="3"/>
  <c r="U3372" i="3" s="1"/>
  <c r="N3371" i="3"/>
  <c r="M3371" i="3"/>
  <c r="L3371" i="3"/>
  <c r="K3371" i="3"/>
  <c r="J3371" i="3"/>
  <c r="O3371" i="3" s="1"/>
  <c r="I3371" i="3"/>
  <c r="H3371" i="3"/>
  <c r="F3371" i="3"/>
  <c r="W3371" i="3" s="1"/>
  <c r="E3371" i="3"/>
  <c r="U3371" i="3" s="1"/>
  <c r="N3370" i="3"/>
  <c r="M3370" i="3"/>
  <c r="L3370" i="3"/>
  <c r="K3370" i="3"/>
  <c r="J3370" i="3"/>
  <c r="O3370" i="3" s="1"/>
  <c r="I3370" i="3"/>
  <c r="H3370" i="3"/>
  <c r="F3370" i="3"/>
  <c r="W3370" i="3" s="1"/>
  <c r="E3370" i="3"/>
  <c r="U3370" i="3" s="1"/>
  <c r="N3369" i="3"/>
  <c r="M3369" i="3"/>
  <c r="L3369" i="3"/>
  <c r="K3369" i="3"/>
  <c r="J3369" i="3"/>
  <c r="O3369" i="3" s="1"/>
  <c r="I3369" i="3"/>
  <c r="H3369" i="3"/>
  <c r="F3369" i="3"/>
  <c r="W3369" i="3" s="1"/>
  <c r="E3369" i="3"/>
  <c r="U3369" i="3" s="1"/>
  <c r="N3368" i="3"/>
  <c r="M3368" i="3"/>
  <c r="L3368" i="3"/>
  <c r="K3368" i="3"/>
  <c r="J3368" i="3"/>
  <c r="O3368" i="3" s="1"/>
  <c r="I3368" i="3"/>
  <c r="H3368" i="3"/>
  <c r="F3368" i="3"/>
  <c r="W3368" i="3" s="1"/>
  <c r="E3368" i="3"/>
  <c r="U3368" i="3" s="1"/>
  <c r="N3367" i="3"/>
  <c r="M3367" i="3"/>
  <c r="L3367" i="3"/>
  <c r="K3367" i="3"/>
  <c r="J3367" i="3"/>
  <c r="O3367" i="3" s="1"/>
  <c r="I3367" i="3"/>
  <c r="H3367" i="3"/>
  <c r="F3367" i="3"/>
  <c r="W3367" i="3" s="1"/>
  <c r="E3367" i="3"/>
  <c r="U3367" i="3" s="1"/>
  <c r="N3366" i="3"/>
  <c r="M3366" i="3"/>
  <c r="L3366" i="3"/>
  <c r="K3366" i="3"/>
  <c r="J3366" i="3"/>
  <c r="O3366" i="3" s="1"/>
  <c r="I3366" i="3"/>
  <c r="H3366" i="3"/>
  <c r="F3366" i="3"/>
  <c r="W3366" i="3" s="1"/>
  <c r="E3366" i="3"/>
  <c r="U3366" i="3" s="1"/>
  <c r="N3365" i="3"/>
  <c r="M3365" i="3"/>
  <c r="L3365" i="3"/>
  <c r="K3365" i="3"/>
  <c r="J3365" i="3"/>
  <c r="O3365" i="3" s="1"/>
  <c r="I3365" i="3"/>
  <c r="H3365" i="3"/>
  <c r="F3365" i="3"/>
  <c r="W3365" i="3" s="1"/>
  <c r="E3365" i="3"/>
  <c r="U3365" i="3" s="1"/>
  <c r="N3364" i="3"/>
  <c r="M3364" i="3"/>
  <c r="L3364" i="3"/>
  <c r="K3364" i="3"/>
  <c r="J3364" i="3"/>
  <c r="O3364" i="3" s="1"/>
  <c r="I3364" i="3"/>
  <c r="H3364" i="3"/>
  <c r="F3364" i="3"/>
  <c r="W3364" i="3" s="1"/>
  <c r="E3364" i="3"/>
  <c r="U3364" i="3" s="1"/>
  <c r="N3363" i="3"/>
  <c r="M3363" i="3"/>
  <c r="L3363" i="3"/>
  <c r="K3363" i="3"/>
  <c r="J3363" i="3"/>
  <c r="O3363" i="3" s="1"/>
  <c r="I3363" i="3"/>
  <c r="H3363" i="3"/>
  <c r="F3363" i="3"/>
  <c r="W3363" i="3" s="1"/>
  <c r="E3363" i="3"/>
  <c r="U3363" i="3" s="1"/>
  <c r="N3362" i="3"/>
  <c r="M3362" i="3"/>
  <c r="L3362" i="3"/>
  <c r="K3362" i="3"/>
  <c r="J3362" i="3"/>
  <c r="O3362" i="3" s="1"/>
  <c r="I3362" i="3"/>
  <c r="H3362" i="3"/>
  <c r="F3362" i="3"/>
  <c r="W3362" i="3" s="1"/>
  <c r="E3362" i="3"/>
  <c r="U3362" i="3" s="1"/>
  <c r="N3361" i="3"/>
  <c r="M3361" i="3"/>
  <c r="L3361" i="3"/>
  <c r="K3361" i="3"/>
  <c r="J3361" i="3"/>
  <c r="O3361" i="3" s="1"/>
  <c r="I3361" i="3"/>
  <c r="H3361" i="3"/>
  <c r="F3361" i="3"/>
  <c r="W3361" i="3" s="1"/>
  <c r="E3361" i="3"/>
  <c r="U3361" i="3" s="1"/>
  <c r="N3360" i="3"/>
  <c r="M3360" i="3"/>
  <c r="L3360" i="3"/>
  <c r="K3360" i="3"/>
  <c r="J3360" i="3"/>
  <c r="O3360" i="3" s="1"/>
  <c r="I3360" i="3"/>
  <c r="H3360" i="3"/>
  <c r="F3360" i="3"/>
  <c r="W3360" i="3" s="1"/>
  <c r="E3360" i="3"/>
  <c r="U3360" i="3" s="1"/>
  <c r="N3359" i="3"/>
  <c r="M3359" i="3"/>
  <c r="L3359" i="3"/>
  <c r="K3359" i="3"/>
  <c r="J3359" i="3"/>
  <c r="O3359" i="3" s="1"/>
  <c r="I3359" i="3"/>
  <c r="H3359" i="3"/>
  <c r="F3359" i="3"/>
  <c r="W3359" i="3" s="1"/>
  <c r="E3359" i="3"/>
  <c r="U3359" i="3" s="1"/>
  <c r="N3358" i="3"/>
  <c r="M3358" i="3"/>
  <c r="L3358" i="3"/>
  <c r="K3358" i="3"/>
  <c r="J3358" i="3"/>
  <c r="O3358" i="3" s="1"/>
  <c r="I3358" i="3"/>
  <c r="H3358" i="3"/>
  <c r="F3358" i="3"/>
  <c r="W3358" i="3" s="1"/>
  <c r="E3358" i="3"/>
  <c r="U3358" i="3" s="1"/>
  <c r="N3357" i="3"/>
  <c r="M3357" i="3"/>
  <c r="L3357" i="3"/>
  <c r="K3357" i="3"/>
  <c r="J3357" i="3"/>
  <c r="O3357" i="3" s="1"/>
  <c r="I3357" i="3"/>
  <c r="H3357" i="3"/>
  <c r="F3357" i="3"/>
  <c r="W3357" i="3" s="1"/>
  <c r="E3357" i="3"/>
  <c r="U3357" i="3" s="1"/>
  <c r="N3356" i="3"/>
  <c r="M3356" i="3"/>
  <c r="L3356" i="3"/>
  <c r="K3356" i="3"/>
  <c r="J3356" i="3"/>
  <c r="O3356" i="3" s="1"/>
  <c r="I3356" i="3"/>
  <c r="H3356" i="3"/>
  <c r="F3356" i="3"/>
  <c r="W3356" i="3" s="1"/>
  <c r="E3356" i="3"/>
  <c r="U3356" i="3" s="1"/>
  <c r="N3355" i="3"/>
  <c r="M3355" i="3"/>
  <c r="L3355" i="3"/>
  <c r="K3355" i="3"/>
  <c r="J3355" i="3"/>
  <c r="O3355" i="3" s="1"/>
  <c r="I3355" i="3"/>
  <c r="H3355" i="3"/>
  <c r="F3355" i="3"/>
  <c r="W3355" i="3" s="1"/>
  <c r="E3355" i="3"/>
  <c r="U3355" i="3" s="1"/>
  <c r="N3354" i="3"/>
  <c r="M3354" i="3"/>
  <c r="L3354" i="3"/>
  <c r="K3354" i="3"/>
  <c r="J3354" i="3"/>
  <c r="O3354" i="3" s="1"/>
  <c r="I3354" i="3"/>
  <c r="H3354" i="3"/>
  <c r="F3354" i="3"/>
  <c r="W3354" i="3" s="1"/>
  <c r="E3354" i="3"/>
  <c r="U3354" i="3" s="1"/>
  <c r="N3353" i="3"/>
  <c r="M3353" i="3"/>
  <c r="L3353" i="3"/>
  <c r="K3353" i="3"/>
  <c r="J3353" i="3"/>
  <c r="O3353" i="3" s="1"/>
  <c r="I3353" i="3"/>
  <c r="H3353" i="3"/>
  <c r="F3353" i="3"/>
  <c r="W3353" i="3" s="1"/>
  <c r="E3353" i="3"/>
  <c r="U3353" i="3" s="1"/>
  <c r="N3352" i="3"/>
  <c r="M3352" i="3"/>
  <c r="L3352" i="3"/>
  <c r="K3352" i="3"/>
  <c r="J3352" i="3"/>
  <c r="O3352" i="3" s="1"/>
  <c r="I3352" i="3"/>
  <c r="H3352" i="3"/>
  <c r="F3352" i="3"/>
  <c r="W3352" i="3" s="1"/>
  <c r="E3352" i="3"/>
  <c r="U3352" i="3" s="1"/>
  <c r="N3351" i="3"/>
  <c r="M3351" i="3"/>
  <c r="L3351" i="3"/>
  <c r="K3351" i="3"/>
  <c r="J3351" i="3"/>
  <c r="O3351" i="3" s="1"/>
  <c r="I3351" i="3"/>
  <c r="H3351" i="3"/>
  <c r="F3351" i="3"/>
  <c r="W3351" i="3" s="1"/>
  <c r="E3351" i="3"/>
  <c r="U3351" i="3" s="1"/>
  <c r="N3350" i="3"/>
  <c r="M3350" i="3"/>
  <c r="L3350" i="3"/>
  <c r="K3350" i="3"/>
  <c r="J3350" i="3"/>
  <c r="O3350" i="3" s="1"/>
  <c r="I3350" i="3"/>
  <c r="H3350" i="3"/>
  <c r="F3350" i="3"/>
  <c r="W3350" i="3" s="1"/>
  <c r="E3350" i="3"/>
  <c r="U3350" i="3" s="1"/>
  <c r="N3349" i="3"/>
  <c r="M3349" i="3"/>
  <c r="L3349" i="3"/>
  <c r="K3349" i="3"/>
  <c r="J3349" i="3"/>
  <c r="O3349" i="3" s="1"/>
  <c r="I3349" i="3"/>
  <c r="H3349" i="3"/>
  <c r="F3349" i="3"/>
  <c r="W3349" i="3" s="1"/>
  <c r="E3349" i="3"/>
  <c r="U3349" i="3" s="1"/>
  <c r="N3348" i="3"/>
  <c r="M3348" i="3"/>
  <c r="L3348" i="3"/>
  <c r="K3348" i="3"/>
  <c r="J3348" i="3"/>
  <c r="O3348" i="3" s="1"/>
  <c r="I3348" i="3"/>
  <c r="H3348" i="3"/>
  <c r="F3348" i="3"/>
  <c r="W3348" i="3" s="1"/>
  <c r="E3348" i="3"/>
  <c r="U3348" i="3" s="1"/>
  <c r="N3347" i="3"/>
  <c r="M3347" i="3"/>
  <c r="L3347" i="3"/>
  <c r="K3347" i="3"/>
  <c r="J3347" i="3"/>
  <c r="O3347" i="3" s="1"/>
  <c r="I3347" i="3"/>
  <c r="H3347" i="3"/>
  <c r="F3347" i="3"/>
  <c r="W3347" i="3" s="1"/>
  <c r="E3347" i="3"/>
  <c r="U3347" i="3" s="1"/>
  <c r="N3346" i="3"/>
  <c r="M3346" i="3"/>
  <c r="L3346" i="3"/>
  <c r="K3346" i="3"/>
  <c r="J3346" i="3"/>
  <c r="O3346" i="3" s="1"/>
  <c r="I3346" i="3"/>
  <c r="H3346" i="3"/>
  <c r="F3346" i="3"/>
  <c r="W3346" i="3" s="1"/>
  <c r="E3346" i="3"/>
  <c r="U3346" i="3" s="1"/>
  <c r="N3345" i="3"/>
  <c r="M3345" i="3"/>
  <c r="L3345" i="3"/>
  <c r="K3345" i="3"/>
  <c r="J3345" i="3"/>
  <c r="O3345" i="3" s="1"/>
  <c r="I3345" i="3"/>
  <c r="H3345" i="3"/>
  <c r="F3345" i="3"/>
  <c r="W3345" i="3" s="1"/>
  <c r="E3345" i="3"/>
  <c r="U3345" i="3" s="1"/>
  <c r="N3344" i="3"/>
  <c r="M3344" i="3"/>
  <c r="L3344" i="3"/>
  <c r="K3344" i="3"/>
  <c r="J3344" i="3"/>
  <c r="O3344" i="3" s="1"/>
  <c r="I3344" i="3"/>
  <c r="H3344" i="3"/>
  <c r="F3344" i="3"/>
  <c r="W3344" i="3" s="1"/>
  <c r="E3344" i="3"/>
  <c r="U3344" i="3" s="1"/>
  <c r="N3343" i="3"/>
  <c r="M3343" i="3"/>
  <c r="L3343" i="3"/>
  <c r="K3343" i="3"/>
  <c r="J3343" i="3"/>
  <c r="O3343" i="3" s="1"/>
  <c r="I3343" i="3"/>
  <c r="H3343" i="3"/>
  <c r="F3343" i="3"/>
  <c r="W3343" i="3" s="1"/>
  <c r="E3343" i="3"/>
  <c r="U3343" i="3" s="1"/>
  <c r="N3342" i="3"/>
  <c r="M3342" i="3"/>
  <c r="L3342" i="3"/>
  <c r="K3342" i="3"/>
  <c r="J3342" i="3"/>
  <c r="O3342" i="3" s="1"/>
  <c r="I3342" i="3"/>
  <c r="H3342" i="3"/>
  <c r="F3342" i="3"/>
  <c r="W3342" i="3" s="1"/>
  <c r="E3342" i="3"/>
  <c r="U3342" i="3" s="1"/>
  <c r="N3341" i="3"/>
  <c r="M3341" i="3"/>
  <c r="L3341" i="3"/>
  <c r="K3341" i="3"/>
  <c r="J3341" i="3"/>
  <c r="O3341" i="3" s="1"/>
  <c r="I3341" i="3"/>
  <c r="H3341" i="3"/>
  <c r="F3341" i="3"/>
  <c r="W3341" i="3" s="1"/>
  <c r="E3341" i="3"/>
  <c r="U3341" i="3" s="1"/>
  <c r="N3340" i="3"/>
  <c r="M3340" i="3"/>
  <c r="L3340" i="3"/>
  <c r="K3340" i="3"/>
  <c r="J3340" i="3"/>
  <c r="O3340" i="3" s="1"/>
  <c r="I3340" i="3"/>
  <c r="H3340" i="3"/>
  <c r="F3340" i="3"/>
  <c r="W3340" i="3" s="1"/>
  <c r="E3340" i="3"/>
  <c r="U3340" i="3" s="1"/>
  <c r="N3339" i="3"/>
  <c r="M3339" i="3"/>
  <c r="L3339" i="3"/>
  <c r="K3339" i="3"/>
  <c r="J3339" i="3"/>
  <c r="O3339" i="3" s="1"/>
  <c r="I3339" i="3"/>
  <c r="H3339" i="3"/>
  <c r="F3339" i="3"/>
  <c r="W3339" i="3" s="1"/>
  <c r="E3339" i="3"/>
  <c r="U3339" i="3" s="1"/>
  <c r="N3338" i="3"/>
  <c r="M3338" i="3"/>
  <c r="L3338" i="3"/>
  <c r="K3338" i="3"/>
  <c r="J3338" i="3"/>
  <c r="O3338" i="3" s="1"/>
  <c r="I3338" i="3"/>
  <c r="H3338" i="3"/>
  <c r="F3338" i="3"/>
  <c r="W3338" i="3" s="1"/>
  <c r="E3338" i="3"/>
  <c r="U3338" i="3" s="1"/>
  <c r="N3337" i="3"/>
  <c r="M3337" i="3"/>
  <c r="L3337" i="3"/>
  <c r="K3337" i="3"/>
  <c r="J3337" i="3"/>
  <c r="O3337" i="3" s="1"/>
  <c r="I3337" i="3"/>
  <c r="H3337" i="3"/>
  <c r="F3337" i="3"/>
  <c r="W3337" i="3" s="1"/>
  <c r="E3337" i="3"/>
  <c r="U3337" i="3" s="1"/>
  <c r="N3336" i="3"/>
  <c r="M3336" i="3"/>
  <c r="L3336" i="3"/>
  <c r="K3336" i="3"/>
  <c r="J3336" i="3"/>
  <c r="O3336" i="3" s="1"/>
  <c r="I3336" i="3"/>
  <c r="H3336" i="3"/>
  <c r="F3336" i="3"/>
  <c r="W3336" i="3" s="1"/>
  <c r="E3336" i="3"/>
  <c r="U3336" i="3" s="1"/>
  <c r="N3335" i="3"/>
  <c r="M3335" i="3"/>
  <c r="L3335" i="3"/>
  <c r="K3335" i="3"/>
  <c r="J3335" i="3"/>
  <c r="O3335" i="3" s="1"/>
  <c r="I3335" i="3"/>
  <c r="H3335" i="3"/>
  <c r="F3335" i="3"/>
  <c r="W3335" i="3" s="1"/>
  <c r="E3335" i="3"/>
  <c r="U3335" i="3" s="1"/>
  <c r="N3334" i="3"/>
  <c r="M3334" i="3"/>
  <c r="L3334" i="3"/>
  <c r="K3334" i="3"/>
  <c r="J3334" i="3"/>
  <c r="O3334" i="3" s="1"/>
  <c r="I3334" i="3"/>
  <c r="H3334" i="3"/>
  <c r="F3334" i="3"/>
  <c r="W3334" i="3" s="1"/>
  <c r="E3334" i="3"/>
  <c r="U3334" i="3" s="1"/>
  <c r="N3333" i="3"/>
  <c r="M3333" i="3"/>
  <c r="L3333" i="3"/>
  <c r="K3333" i="3"/>
  <c r="J3333" i="3"/>
  <c r="O3333" i="3" s="1"/>
  <c r="I3333" i="3"/>
  <c r="H3333" i="3"/>
  <c r="F3333" i="3"/>
  <c r="W3333" i="3" s="1"/>
  <c r="E3333" i="3"/>
  <c r="U3333" i="3" s="1"/>
  <c r="N3332" i="3"/>
  <c r="M3332" i="3"/>
  <c r="L3332" i="3"/>
  <c r="K3332" i="3"/>
  <c r="J3332" i="3"/>
  <c r="O3332" i="3" s="1"/>
  <c r="I3332" i="3"/>
  <c r="H3332" i="3"/>
  <c r="F3332" i="3"/>
  <c r="W3332" i="3" s="1"/>
  <c r="E3332" i="3"/>
  <c r="U3332" i="3" s="1"/>
  <c r="N3331" i="3"/>
  <c r="M3331" i="3"/>
  <c r="L3331" i="3"/>
  <c r="K3331" i="3"/>
  <c r="J3331" i="3"/>
  <c r="O3331" i="3" s="1"/>
  <c r="I3331" i="3"/>
  <c r="H3331" i="3"/>
  <c r="F3331" i="3"/>
  <c r="W3331" i="3" s="1"/>
  <c r="E3331" i="3"/>
  <c r="U3331" i="3" s="1"/>
  <c r="N3330" i="3"/>
  <c r="M3330" i="3"/>
  <c r="L3330" i="3"/>
  <c r="K3330" i="3"/>
  <c r="J3330" i="3"/>
  <c r="O3330" i="3" s="1"/>
  <c r="I3330" i="3"/>
  <c r="H3330" i="3"/>
  <c r="F3330" i="3"/>
  <c r="W3330" i="3" s="1"/>
  <c r="E3330" i="3"/>
  <c r="U3330" i="3" s="1"/>
  <c r="N3329" i="3"/>
  <c r="M3329" i="3"/>
  <c r="L3329" i="3"/>
  <c r="K3329" i="3"/>
  <c r="J3329" i="3"/>
  <c r="O3329" i="3" s="1"/>
  <c r="I3329" i="3"/>
  <c r="H3329" i="3"/>
  <c r="F3329" i="3"/>
  <c r="W3329" i="3" s="1"/>
  <c r="E3329" i="3"/>
  <c r="U3329" i="3" s="1"/>
  <c r="N3328" i="3"/>
  <c r="M3328" i="3"/>
  <c r="L3328" i="3"/>
  <c r="K3328" i="3"/>
  <c r="J3328" i="3"/>
  <c r="O3328" i="3" s="1"/>
  <c r="I3328" i="3"/>
  <c r="H3328" i="3"/>
  <c r="F3328" i="3"/>
  <c r="W3328" i="3" s="1"/>
  <c r="E3328" i="3"/>
  <c r="U3328" i="3" s="1"/>
  <c r="N3327" i="3"/>
  <c r="M3327" i="3"/>
  <c r="L3327" i="3"/>
  <c r="K3327" i="3"/>
  <c r="J3327" i="3"/>
  <c r="O3327" i="3" s="1"/>
  <c r="I3327" i="3"/>
  <c r="H3327" i="3"/>
  <c r="F3327" i="3"/>
  <c r="W3327" i="3" s="1"/>
  <c r="E3327" i="3"/>
  <c r="U3327" i="3" s="1"/>
  <c r="N3326" i="3"/>
  <c r="M3326" i="3"/>
  <c r="L3326" i="3"/>
  <c r="K3326" i="3"/>
  <c r="J3326" i="3"/>
  <c r="O3326" i="3" s="1"/>
  <c r="I3326" i="3"/>
  <c r="H3326" i="3"/>
  <c r="F3326" i="3"/>
  <c r="W3326" i="3" s="1"/>
  <c r="E3326" i="3"/>
  <c r="U3326" i="3" s="1"/>
  <c r="N3325" i="3"/>
  <c r="M3325" i="3"/>
  <c r="L3325" i="3"/>
  <c r="K3325" i="3"/>
  <c r="J3325" i="3"/>
  <c r="O3325" i="3" s="1"/>
  <c r="I3325" i="3"/>
  <c r="H3325" i="3"/>
  <c r="F3325" i="3"/>
  <c r="W3325" i="3" s="1"/>
  <c r="E3325" i="3"/>
  <c r="U3325" i="3" s="1"/>
  <c r="N3324" i="3"/>
  <c r="M3324" i="3"/>
  <c r="L3324" i="3"/>
  <c r="K3324" i="3"/>
  <c r="J3324" i="3"/>
  <c r="O3324" i="3" s="1"/>
  <c r="I3324" i="3"/>
  <c r="H3324" i="3"/>
  <c r="F3324" i="3"/>
  <c r="W3324" i="3" s="1"/>
  <c r="E3324" i="3"/>
  <c r="U3324" i="3" s="1"/>
  <c r="N3323" i="3"/>
  <c r="M3323" i="3"/>
  <c r="L3323" i="3"/>
  <c r="K3323" i="3"/>
  <c r="J3323" i="3"/>
  <c r="O3323" i="3" s="1"/>
  <c r="I3323" i="3"/>
  <c r="H3323" i="3"/>
  <c r="F3323" i="3"/>
  <c r="W3323" i="3" s="1"/>
  <c r="E3323" i="3"/>
  <c r="U3323" i="3" s="1"/>
  <c r="N3322" i="3"/>
  <c r="M3322" i="3"/>
  <c r="L3322" i="3"/>
  <c r="K3322" i="3"/>
  <c r="J3322" i="3"/>
  <c r="O3322" i="3" s="1"/>
  <c r="I3322" i="3"/>
  <c r="H3322" i="3"/>
  <c r="F3322" i="3"/>
  <c r="W3322" i="3" s="1"/>
  <c r="E3322" i="3"/>
  <c r="U3322" i="3" s="1"/>
  <c r="N3321" i="3"/>
  <c r="M3321" i="3"/>
  <c r="L3321" i="3"/>
  <c r="K3321" i="3"/>
  <c r="J3321" i="3"/>
  <c r="O3321" i="3" s="1"/>
  <c r="I3321" i="3"/>
  <c r="H3321" i="3"/>
  <c r="F3321" i="3"/>
  <c r="W3321" i="3" s="1"/>
  <c r="E3321" i="3"/>
  <c r="U3321" i="3" s="1"/>
  <c r="N3320" i="3"/>
  <c r="M3320" i="3"/>
  <c r="L3320" i="3"/>
  <c r="K3320" i="3"/>
  <c r="J3320" i="3"/>
  <c r="O3320" i="3" s="1"/>
  <c r="I3320" i="3"/>
  <c r="H3320" i="3"/>
  <c r="F3320" i="3"/>
  <c r="W3320" i="3" s="1"/>
  <c r="E3320" i="3"/>
  <c r="U3320" i="3" s="1"/>
  <c r="N3319" i="3"/>
  <c r="M3319" i="3"/>
  <c r="L3319" i="3"/>
  <c r="K3319" i="3"/>
  <c r="J3319" i="3"/>
  <c r="O3319" i="3" s="1"/>
  <c r="I3319" i="3"/>
  <c r="H3319" i="3"/>
  <c r="F3319" i="3"/>
  <c r="W3319" i="3" s="1"/>
  <c r="E3319" i="3"/>
  <c r="U3319" i="3" s="1"/>
  <c r="N3318" i="3"/>
  <c r="M3318" i="3"/>
  <c r="L3318" i="3"/>
  <c r="K3318" i="3"/>
  <c r="J3318" i="3"/>
  <c r="O3318" i="3" s="1"/>
  <c r="I3318" i="3"/>
  <c r="H3318" i="3"/>
  <c r="F3318" i="3"/>
  <c r="W3318" i="3" s="1"/>
  <c r="E3318" i="3"/>
  <c r="U3318" i="3" s="1"/>
  <c r="N3317" i="3"/>
  <c r="M3317" i="3"/>
  <c r="L3317" i="3"/>
  <c r="K3317" i="3"/>
  <c r="J3317" i="3"/>
  <c r="O3317" i="3" s="1"/>
  <c r="I3317" i="3"/>
  <c r="H3317" i="3"/>
  <c r="F3317" i="3"/>
  <c r="W3317" i="3" s="1"/>
  <c r="E3317" i="3"/>
  <c r="U3317" i="3" s="1"/>
  <c r="N3316" i="3"/>
  <c r="M3316" i="3"/>
  <c r="L3316" i="3"/>
  <c r="K3316" i="3"/>
  <c r="J3316" i="3"/>
  <c r="O3316" i="3" s="1"/>
  <c r="I3316" i="3"/>
  <c r="H3316" i="3"/>
  <c r="F3316" i="3"/>
  <c r="W3316" i="3" s="1"/>
  <c r="E3316" i="3"/>
  <c r="U3316" i="3" s="1"/>
  <c r="N3315" i="3"/>
  <c r="M3315" i="3"/>
  <c r="L3315" i="3"/>
  <c r="K3315" i="3"/>
  <c r="J3315" i="3"/>
  <c r="O3315" i="3" s="1"/>
  <c r="I3315" i="3"/>
  <c r="H3315" i="3"/>
  <c r="F3315" i="3"/>
  <c r="W3315" i="3" s="1"/>
  <c r="E3315" i="3"/>
  <c r="U3315" i="3" s="1"/>
  <c r="N3314" i="3"/>
  <c r="M3314" i="3"/>
  <c r="L3314" i="3"/>
  <c r="K3314" i="3"/>
  <c r="J3314" i="3"/>
  <c r="O3314" i="3" s="1"/>
  <c r="I3314" i="3"/>
  <c r="H3314" i="3"/>
  <c r="F3314" i="3"/>
  <c r="W3314" i="3" s="1"/>
  <c r="E3314" i="3"/>
  <c r="U3314" i="3" s="1"/>
  <c r="N3313" i="3"/>
  <c r="M3313" i="3"/>
  <c r="L3313" i="3"/>
  <c r="K3313" i="3"/>
  <c r="J3313" i="3"/>
  <c r="O3313" i="3" s="1"/>
  <c r="I3313" i="3"/>
  <c r="H3313" i="3"/>
  <c r="F3313" i="3"/>
  <c r="W3313" i="3" s="1"/>
  <c r="E3313" i="3"/>
  <c r="U3313" i="3" s="1"/>
  <c r="N3312" i="3"/>
  <c r="M3312" i="3"/>
  <c r="L3312" i="3"/>
  <c r="K3312" i="3"/>
  <c r="J3312" i="3"/>
  <c r="O3312" i="3" s="1"/>
  <c r="I3312" i="3"/>
  <c r="H3312" i="3"/>
  <c r="F3312" i="3"/>
  <c r="W3312" i="3" s="1"/>
  <c r="E3312" i="3"/>
  <c r="U3312" i="3" s="1"/>
  <c r="N3311" i="3"/>
  <c r="M3311" i="3"/>
  <c r="L3311" i="3"/>
  <c r="K3311" i="3"/>
  <c r="J3311" i="3"/>
  <c r="O3311" i="3" s="1"/>
  <c r="I3311" i="3"/>
  <c r="H3311" i="3"/>
  <c r="F3311" i="3"/>
  <c r="W3311" i="3" s="1"/>
  <c r="E3311" i="3"/>
  <c r="U3311" i="3" s="1"/>
  <c r="N3310" i="3"/>
  <c r="M3310" i="3"/>
  <c r="L3310" i="3"/>
  <c r="K3310" i="3"/>
  <c r="J3310" i="3"/>
  <c r="O3310" i="3" s="1"/>
  <c r="I3310" i="3"/>
  <c r="H3310" i="3"/>
  <c r="F3310" i="3"/>
  <c r="W3310" i="3" s="1"/>
  <c r="E3310" i="3"/>
  <c r="U3310" i="3" s="1"/>
  <c r="N3309" i="3"/>
  <c r="M3309" i="3"/>
  <c r="L3309" i="3"/>
  <c r="K3309" i="3"/>
  <c r="J3309" i="3"/>
  <c r="O3309" i="3" s="1"/>
  <c r="I3309" i="3"/>
  <c r="H3309" i="3"/>
  <c r="F3309" i="3"/>
  <c r="W3309" i="3" s="1"/>
  <c r="E3309" i="3"/>
  <c r="U3309" i="3" s="1"/>
  <c r="N3308" i="3"/>
  <c r="M3308" i="3"/>
  <c r="L3308" i="3"/>
  <c r="K3308" i="3"/>
  <c r="J3308" i="3"/>
  <c r="O3308" i="3" s="1"/>
  <c r="I3308" i="3"/>
  <c r="H3308" i="3"/>
  <c r="F3308" i="3"/>
  <c r="W3308" i="3" s="1"/>
  <c r="E3308" i="3"/>
  <c r="U3308" i="3" s="1"/>
  <c r="N3307" i="3"/>
  <c r="M3307" i="3"/>
  <c r="L3307" i="3"/>
  <c r="K3307" i="3"/>
  <c r="J3307" i="3"/>
  <c r="O3307" i="3" s="1"/>
  <c r="I3307" i="3"/>
  <c r="H3307" i="3"/>
  <c r="F3307" i="3"/>
  <c r="W3307" i="3" s="1"/>
  <c r="E3307" i="3"/>
  <c r="U3307" i="3" s="1"/>
  <c r="N3306" i="3"/>
  <c r="M3306" i="3"/>
  <c r="L3306" i="3"/>
  <c r="K3306" i="3"/>
  <c r="J3306" i="3"/>
  <c r="O3306" i="3" s="1"/>
  <c r="I3306" i="3"/>
  <c r="H3306" i="3"/>
  <c r="F3306" i="3"/>
  <c r="W3306" i="3" s="1"/>
  <c r="E3306" i="3"/>
  <c r="U3306" i="3" s="1"/>
  <c r="N3305" i="3"/>
  <c r="M3305" i="3"/>
  <c r="L3305" i="3"/>
  <c r="K3305" i="3"/>
  <c r="J3305" i="3"/>
  <c r="O3305" i="3" s="1"/>
  <c r="I3305" i="3"/>
  <c r="H3305" i="3"/>
  <c r="F3305" i="3"/>
  <c r="W3305" i="3" s="1"/>
  <c r="E3305" i="3"/>
  <c r="U3305" i="3" s="1"/>
  <c r="N3304" i="3"/>
  <c r="M3304" i="3"/>
  <c r="L3304" i="3"/>
  <c r="K3304" i="3"/>
  <c r="J3304" i="3"/>
  <c r="O3304" i="3" s="1"/>
  <c r="I3304" i="3"/>
  <c r="H3304" i="3"/>
  <c r="F3304" i="3"/>
  <c r="W3304" i="3" s="1"/>
  <c r="E3304" i="3"/>
  <c r="U3304" i="3" s="1"/>
  <c r="N3303" i="3"/>
  <c r="M3303" i="3"/>
  <c r="L3303" i="3"/>
  <c r="K3303" i="3"/>
  <c r="J3303" i="3"/>
  <c r="O3303" i="3" s="1"/>
  <c r="I3303" i="3"/>
  <c r="H3303" i="3"/>
  <c r="F3303" i="3"/>
  <c r="W3303" i="3" s="1"/>
  <c r="E3303" i="3"/>
  <c r="U3303" i="3" s="1"/>
  <c r="N3302" i="3"/>
  <c r="M3302" i="3"/>
  <c r="L3302" i="3"/>
  <c r="K3302" i="3"/>
  <c r="J3302" i="3"/>
  <c r="O3302" i="3" s="1"/>
  <c r="I3302" i="3"/>
  <c r="H3302" i="3"/>
  <c r="F3302" i="3"/>
  <c r="W3302" i="3" s="1"/>
  <c r="E3302" i="3"/>
  <c r="U3302" i="3" s="1"/>
  <c r="N3301" i="3"/>
  <c r="M3301" i="3"/>
  <c r="L3301" i="3"/>
  <c r="K3301" i="3"/>
  <c r="J3301" i="3"/>
  <c r="O3301" i="3" s="1"/>
  <c r="I3301" i="3"/>
  <c r="H3301" i="3"/>
  <c r="F3301" i="3"/>
  <c r="W3301" i="3" s="1"/>
  <c r="E3301" i="3"/>
  <c r="U3301" i="3" s="1"/>
  <c r="N3300" i="3"/>
  <c r="M3300" i="3"/>
  <c r="L3300" i="3"/>
  <c r="K3300" i="3"/>
  <c r="J3300" i="3"/>
  <c r="O3300" i="3" s="1"/>
  <c r="I3300" i="3"/>
  <c r="H3300" i="3"/>
  <c r="F3300" i="3"/>
  <c r="W3300" i="3" s="1"/>
  <c r="E3300" i="3"/>
  <c r="U3300" i="3" s="1"/>
  <c r="N3299" i="3"/>
  <c r="M3299" i="3"/>
  <c r="L3299" i="3"/>
  <c r="K3299" i="3"/>
  <c r="J3299" i="3"/>
  <c r="O3299" i="3" s="1"/>
  <c r="I3299" i="3"/>
  <c r="H3299" i="3"/>
  <c r="F3299" i="3"/>
  <c r="W3299" i="3" s="1"/>
  <c r="E3299" i="3"/>
  <c r="U3299" i="3" s="1"/>
  <c r="N3298" i="3"/>
  <c r="M3298" i="3"/>
  <c r="L3298" i="3"/>
  <c r="K3298" i="3"/>
  <c r="J3298" i="3"/>
  <c r="O3298" i="3" s="1"/>
  <c r="I3298" i="3"/>
  <c r="H3298" i="3"/>
  <c r="F3298" i="3"/>
  <c r="W3298" i="3" s="1"/>
  <c r="E3298" i="3"/>
  <c r="U3298" i="3" s="1"/>
  <c r="N3297" i="3"/>
  <c r="M3297" i="3"/>
  <c r="L3297" i="3"/>
  <c r="K3297" i="3"/>
  <c r="J3297" i="3"/>
  <c r="O3297" i="3" s="1"/>
  <c r="I3297" i="3"/>
  <c r="H3297" i="3"/>
  <c r="F3297" i="3"/>
  <c r="W3297" i="3" s="1"/>
  <c r="E3297" i="3"/>
  <c r="U3297" i="3" s="1"/>
  <c r="N3296" i="3"/>
  <c r="M3296" i="3"/>
  <c r="L3296" i="3"/>
  <c r="K3296" i="3"/>
  <c r="J3296" i="3"/>
  <c r="O3296" i="3" s="1"/>
  <c r="I3296" i="3"/>
  <c r="H3296" i="3"/>
  <c r="F3296" i="3"/>
  <c r="W3296" i="3" s="1"/>
  <c r="E3296" i="3"/>
  <c r="U3296" i="3" s="1"/>
  <c r="N3295" i="3"/>
  <c r="M3295" i="3"/>
  <c r="L3295" i="3"/>
  <c r="K3295" i="3"/>
  <c r="J3295" i="3"/>
  <c r="O3295" i="3" s="1"/>
  <c r="I3295" i="3"/>
  <c r="H3295" i="3"/>
  <c r="F3295" i="3"/>
  <c r="W3295" i="3" s="1"/>
  <c r="E3295" i="3"/>
  <c r="U3295" i="3" s="1"/>
  <c r="N3294" i="3"/>
  <c r="M3294" i="3"/>
  <c r="L3294" i="3"/>
  <c r="K3294" i="3"/>
  <c r="J3294" i="3"/>
  <c r="O3294" i="3" s="1"/>
  <c r="I3294" i="3"/>
  <c r="H3294" i="3"/>
  <c r="F3294" i="3"/>
  <c r="W3294" i="3" s="1"/>
  <c r="E3294" i="3"/>
  <c r="U3294" i="3" s="1"/>
  <c r="N3293" i="3"/>
  <c r="M3293" i="3"/>
  <c r="L3293" i="3"/>
  <c r="K3293" i="3"/>
  <c r="J3293" i="3"/>
  <c r="O3293" i="3" s="1"/>
  <c r="I3293" i="3"/>
  <c r="H3293" i="3"/>
  <c r="F3293" i="3"/>
  <c r="W3293" i="3" s="1"/>
  <c r="E3293" i="3"/>
  <c r="U3293" i="3" s="1"/>
  <c r="N3292" i="3"/>
  <c r="M3292" i="3"/>
  <c r="L3292" i="3"/>
  <c r="K3292" i="3"/>
  <c r="J3292" i="3"/>
  <c r="O3292" i="3" s="1"/>
  <c r="I3292" i="3"/>
  <c r="H3292" i="3"/>
  <c r="F3292" i="3"/>
  <c r="W3292" i="3" s="1"/>
  <c r="E3292" i="3"/>
  <c r="U3292" i="3" s="1"/>
  <c r="N3291" i="3"/>
  <c r="M3291" i="3"/>
  <c r="L3291" i="3"/>
  <c r="K3291" i="3"/>
  <c r="J3291" i="3"/>
  <c r="O3291" i="3" s="1"/>
  <c r="I3291" i="3"/>
  <c r="H3291" i="3"/>
  <c r="F3291" i="3"/>
  <c r="W3291" i="3" s="1"/>
  <c r="E3291" i="3"/>
  <c r="U3291" i="3" s="1"/>
  <c r="N3290" i="3"/>
  <c r="M3290" i="3"/>
  <c r="L3290" i="3"/>
  <c r="K3290" i="3"/>
  <c r="J3290" i="3"/>
  <c r="O3290" i="3" s="1"/>
  <c r="I3290" i="3"/>
  <c r="H3290" i="3"/>
  <c r="F3290" i="3"/>
  <c r="W3290" i="3" s="1"/>
  <c r="E3290" i="3"/>
  <c r="U3290" i="3" s="1"/>
  <c r="N3289" i="3"/>
  <c r="M3289" i="3"/>
  <c r="L3289" i="3"/>
  <c r="K3289" i="3"/>
  <c r="J3289" i="3"/>
  <c r="O3289" i="3" s="1"/>
  <c r="I3289" i="3"/>
  <c r="H3289" i="3"/>
  <c r="F3289" i="3"/>
  <c r="W3289" i="3" s="1"/>
  <c r="E3289" i="3"/>
  <c r="U3289" i="3" s="1"/>
  <c r="N3288" i="3"/>
  <c r="M3288" i="3"/>
  <c r="L3288" i="3"/>
  <c r="K3288" i="3"/>
  <c r="J3288" i="3"/>
  <c r="O3288" i="3" s="1"/>
  <c r="I3288" i="3"/>
  <c r="H3288" i="3"/>
  <c r="F3288" i="3"/>
  <c r="W3288" i="3" s="1"/>
  <c r="E3288" i="3"/>
  <c r="U3288" i="3" s="1"/>
  <c r="N3287" i="3"/>
  <c r="M3287" i="3"/>
  <c r="L3287" i="3"/>
  <c r="K3287" i="3"/>
  <c r="J3287" i="3"/>
  <c r="O3287" i="3" s="1"/>
  <c r="I3287" i="3"/>
  <c r="H3287" i="3"/>
  <c r="F3287" i="3"/>
  <c r="W3287" i="3" s="1"/>
  <c r="E3287" i="3"/>
  <c r="U3287" i="3" s="1"/>
  <c r="N3286" i="3"/>
  <c r="M3286" i="3"/>
  <c r="L3286" i="3"/>
  <c r="K3286" i="3"/>
  <c r="J3286" i="3"/>
  <c r="O3286" i="3" s="1"/>
  <c r="I3286" i="3"/>
  <c r="H3286" i="3"/>
  <c r="F3286" i="3"/>
  <c r="W3286" i="3" s="1"/>
  <c r="E3286" i="3"/>
  <c r="U3286" i="3" s="1"/>
  <c r="N3285" i="3"/>
  <c r="M3285" i="3"/>
  <c r="L3285" i="3"/>
  <c r="K3285" i="3"/>
  <c r="J3285" i="3"/>
  <c r="O3285" i="3" s="1"/>
  <c r="I3285" i="3"/>
  <c r="H3285" i="3"/>
  <c r="F3285" i="3"/>
  <c r="W3285" i="3" s="1"/>
  <c r="E3285" i="3"/>
  <c r="U3285" i="3" s="1"/>
  <c r="N3284" i="3"/>
  <c r="M3284" i="3"/>
  <c r="L3284" i="3"/>
  <c r="K3284" i="3"/>
  <c r="J3284" i="3"/>
  <c r="O3284" i="3" s="1"/>
  <c r="I3284" i="3"/>
  <c r="H3284" i="3"/>
  <c r="F3284" i="3"/>
  <c r="W3284" i="3" s="1"/>
  <c r="E3284" i="3"/>
  <c r="U3284" i="3" s="1"/>
  <c r="N3283" i="3"/>
  <c r="M3283" i="3"/>
  <c r="L3283" i="3"/>
  <c r="K3283" i="3"/>
  <c r="J3283" i="3"/>
  <c r="O3283" i="3" s="1"/>
  <c r="I3283" i="3"/>
  <c r="H3283" i="3"/>
  <c r="F3283" i="3"/>
  <c r="W3283" i="3" s="1"/>
  <c r="E3283" i="3"/>
  <c r="U3283" i="3" s="1"/>
  <c r="N3282" i="3"/>
  <c r="M3282" i="3"/>
  <c r="L3282" i="3"/>
  <c r="K3282" i="3"/>
  <c r="J3282" i="3"/>
  <c r="O3282" i="3" s="1"/>
  <c r="I3282" i="3"/>
  <c r="H3282" i="3"/>
  <c r="F3282" i="3"/>
  <c r="W3282" i="3" s="1"/>
  <c r="E3282" i="3"/>
  <c r="U3282" i="3" s="1"/>
  <c r="N3281" i="3"/>
  <c r="M3281" i="3"/>
  <c r="L3281" i="3"/>
  <c r="K3281" i="3"/>
  <c r="J3281" i="3"/>
  <c r="O3281" i="3" s="1"/>
  <c r="I3281" i="3"/>
  <c r="H3281" i="3"/>
  <c r="F3281" i="3"/>
  <c r="W3281" i="3" s="1"/>
  <c r="E3281" i="3"/>
  <c r="U3281" i="3" s="1"/>
  <c r="N3280" i="3"/>
  <c r="M3280" i="3"/>
  <c r="L3280" i="3"/>
  <c r="K3280" i="3"/>
  <c r="J3280" i="3"/>
  <c r="O3280" i="3" s="1"/>
  <c r="I3280" i="3"/>
  <c r="H3280" i="3"/>
  <c r="F3280" i="3"/>
  <c r="W3280" i="3" s="1"/>
  <c r="E3280" i="3"/>
  <c r="U3280" i="3" s="1"/>
  <c r="N3279" i="3"/>
  <c r="M3279" i="3"/>
  <c r="L3279" i="3"/>
  <c r="K3279" i="3"/>
  <c r="J3279" i="3"/>
  <c r="O3279" i="3" s="1"/>
  <c r="I3279" i="3"/>
  <c r="H3279" i="3"/>
  <c r="F3279" i="3"/>
  <c r="W3279" i="3" s="1"/>
  <c r="E3279" i="3"/>
  <c r="U3279" i="3" s="1"/>
  <c r="N3278" i="3"/>
  <c r="M3278" i="3"/>
  <c r="L3278" i="3"/>
  <c r="K3278" i="3"/>
  <c r="J3278" i="3"/>
  <c r="O3278" i="3" s="1"/>
  <c r="I3278" i="3"/>
  <c r="H3278" i="3"/>
  <c r="F3278" i="3"/>
  <c r="W3278" i="3" s="1"/>
  <c r="E3278" i="3"/>
  <c r="U3278" i="3" s="1"/>
  <c r="N3277" i="3"/>
  <c r="M3277" i="3"/>
  <c r="L3277" i="3"/>
  <c r="K3277" i="3"/>
  <c r="J3277" i="3"/>
  <c r="O3277" i="3" s="1"/>
  <c r="I3277" i="3"/>
  <c r="H3277" i="3"/>
  <c r="F3277" i="3"/>
  <c r="W3277" i="3" s="1"/>
  <c r="E3277" i="3"/>
  <c r="U3277" i="3" s="1"/>
  <c r="N3276" i="3"/>
  <c r="M3276" i="3"/>
  <c r="L3276" i="3"/>
  <c r="K3276" i="3"/>
  <c r="J3276" i="3"/>
  <c r="O3276" i="3" s="1"/>
  <c r="I3276" i="3"/>
  <c r="H3276" i="3"/>
  <c r="F3276" i="3"/>
  <c r="W3276" i="3" s="1"/>
  <c r="E3276" i="3"/>
  <c r="U3276" i="3" s="1"/>
  <c r="N3275" i="3"/>
  <c r="M3275" i="3"/>
  <c r="L3275" i="3"/>
  <c r="K3275" i="3"/>
  <c r="J3275" i="3"/>
  <c r="O3275" i="3" s="1"/>
  <c r="I3275" i="3"/>
  <c r="H3275" i="3"/>
  <c r="F3275" i="3"/>
  <c r="W3275" i="3" s="1"/>
  <c r="E3275" i="3"/>
  <c r="U3275" i="3" s="1"/>
  <c r="N3274" i="3"/>
  <c r="M3274" i="3"/>
  <c r="L3274" i="3"/>
  <c r="K3274" i="3"/>
  <c r="J3274" i="3"/>
  <c r="O3274" i="3" s="1"/>
  <c r="I3274" i="3"/>
  <c r="H3274" i="3"/>
  <c r="F3274" i="3"/>
  <c r="W3274" i="3" s="1"/>
  <c r="E3274" i="3"/>
  <c r="U3274" i="3" s="1"/>
  <c r="N3273" i="3"/>
  <c r="M3273" i="3"/>
  <c r="L3273" i="3"/>
  <c r="K3273" i="3"/>
  <c r="J3273" i="3"/>
  <c r="O3273" i="3" s="1"/>
  <c r="I3273" i="3"/>
  <c r="H3273" i="3"/>
  <c r="F3273" i="3"/>
  <c r="W3273" i="3" s="1"/>
  <c r="E3273" i="3"/>
  <c r="U3273" i="3" s="1"/>
  <c r="N3272" i="3"/>
  <c r="M3272" i="3"/>
  <c r="L3272" i="3"/>
  <c r="K3272" i="3"/>
  <c r="J3272" i="3"/>
  <c r="O3272" i="3" s="1"/>
  <c r="I3272" i="3"/>
  <c r="H3272" i="3"/>
  <c r="F3272" i="3"/>
  <c r="W3272" i="3" s="1"/>
  <c r="E3272" i="3"/>
  <c r="U3272" i="3" s="1"/>
  <c r="N3271" i="3"/>
  <c r="M3271" i="3"/>
  <c r="L3271" i="3"/>
  <c r="K3271" i="3"/>
  <c r="J3271" i="3"/>
  <c r="O3271" i="3" s="1"/>
  <c r="I3271" i="3"/>
  <c r="H3271" i="3"/>
  <c r="F3271" i="3"/>
  <c r="W3271" i="3" s="1"/>
  <c r="E3271" i="3"/>
  <c r="U3271" i="3" s="1"/>
  <c r="N3270" i="3"/>
  <c r="M3270" i="3"/>
  <c r="L3270" i="3"/>
  <c r="K3270" i="3"/>
  <c r="J3270" i="3"/>
  <c r="O3270" i="3" s="1"/>
  <c r="I3270" i="3"/>
  <c r="H3270" i="3"/>
  <c r="F3270" i="3"/>
  <c r="W3270" i="3" s="1"/>
  <c r="E3270" i="3"/>
  <c r="U3270" i="3" s="1"/>
  <c r="N3269" i="3"/>
  <c r="M3269" i="3"/>
  <c r="L3269" i="3"/>
  <c r="K3269" i="3"/>
  <c r="J3269" i="3"/>
  <c r="O3269" i="3" s="1"/>
  <c r="I3269" i="3"/>
  <c r="H3269" i="3"/>
  <c r="F3269" i="3"/>
  <c r="W3269" i="3" s="1"/>
  <c r="E3269" i="3"/>
  <c r="U3269" i="3" s="1"/>
  <c r="N3268" i="3"/>
  <c r="M3268" i="3"/>
  <c r="L3268" i="3"/>
  <c r="K3268" i="3"/>
  <c r="J3268" i="3"/>
  <c r="O3268" i="3" s="1"/>
  <c r="I3268" i="3"/>
  <c r="H3268" i="3"/>
  <c r="F3268" i="3"/>
  <c r="W3268" i="3" s="1"/>
  <c r="E3268" i="3"/>
  <c r="U3268" i="3" s="1"/>
  <c r="N3267" i="3"/>
  <c r="M3267" i="3"/>
  <c r="L3267" i="3"/>
  <c r="K3267" i="3"/>
  <c r="J3267" i="3"/>
  <c r="O3267" i="3" s="1"/>
  <c r="I3267" i="3"/>
  <c r="H3267" i="3"/>
  <c r="F3267" i="3"/>
  <c r="W3267" i="3" s="1"/>
  <c r="E3267" i="3"/>
  <c r="U3267" i="3" s="1"/>
  <c r="N3266" i="3"/>
  <c r="M3266" i="3"/>
  <c r="L3266" i="3"/>
  <c r="K3266" i="3"/>
  <c r="J3266" i="3"/>
  <c r="O3266" i="3" s="1"/>
  <c r="I3266" i="3"/>
  <c r="H3266" i="3"/>
  <c r="F3266" i="3"/>
  <c r="W3266" i="3" s="1"/>
  <c r="E3266" i="3"/>
  <c r="U3266" i="3" s="1"/>
  <c r="N3265" i="3"/>
  <c r="M3265" i="3"/>
  <c r="L3265" i="3"/>
  <c r="K3265" i="3"/>
  <c r="J3265" i="3"/>
  <c r="O3265" i="3" s="1"/>
  <c r="I3265" i="3"/>
  <c r="H3265" i="3"/>
  <c r="F3265" i="3"/>
  <c r="W3265" i="3" s="1"/>
  <c r="E3265" i="3"/>
  <c r="U3265" i="3" s="1"/>
  <c r="N3264" i="3"/>
  <c r="M3264" i="3"/>
  <c r="L3264" i="3"/>
  <c r="K3264" i="3"/>
  <c r="J3264" i="3"/>
  <c r="O3264" i="3" s="1"/>
  <c r="I3264" i="3"/>
  <c r="H3264" i="3"/>
  <c r="F3264" i="3"/>
  <c r="W3264" i="3" s="1"/>
  <c r="E3264" i="3"/>
  <c r="U3264" i="3" s="1"/>
  <c r="N3263" i="3"/>
  <c r="M3263" i="3"/>
  <c r="L3263" i="3"/>
  <c r="K3263" i="3"/>
  <c r="J3263" i="3"/>
  <c r="O3263" i="3" s="1"/>
  <c r="I3263" i="3"/>
  <c r="H3263" i="3"/>
  <c r="F3263" i="3"/>
  <c r="W3263" i="3" s="1"/>
  <c r="E3263" i="3"/>
  <c r="U3263" i="3" s="1"/>
  <c r="N3262" i="3"/>
  <c r="M3262" i="3"/>
  <c r="L3262" i="3"/>
  <c r="K3262" i="3"/>
  <c r="J3262" i="3"/>
  <c r="O3262" i="3" s="1"/>
  <c r="I3262" i="3"/>
  <c r="H3262" i="3"/>
  <c r="F3262" i="3"/>
  <c r="W3262" i="3" s="1"/>
  <c r="E3262" i="3"/>
  <c r="U3262" i="3" s="1"/>
  <c r="N3261" i="3"/>
  <c r="M3261" i="3"/>
  <c r="L3261" i="3"/>
  <c r="K3261" i="3"/>
  <c r="J3261" i="3"/>
  <c r="O3261" i="3" s="1"/>
  <c r="I3261" i="3"/>
  <c r="H3261" i="3"/>
  <c r="F3261" i="3"/>
  <c r="W3261" i="3" s="1"/>
  <c r="E3261" i="3"/>
  <c r="U3261" i="3" s="1"/>
  <c r="N3260" i="3"/>
  <c r="M3260" i="3"/>
  <c r="L3260" i="3"/>
  <c r="K3260" i="3"/>
  <c r="J3260" i="3"/>
  <c r="O3260" i="3" s="1"/>
  <c r="I3260" i="3"/>
  <c r="H3260" i="3"/>
  <c r="F3260" i="3"/>
  <c r="W3260" i="3" s="1"/>
  <c r="E3260" i="3"/>
  <c r="U3260" i="3" s="1"/>
  <c r="N3259" i="3"/>
  <c r="M3259" i="3"/>
  <c r="L3259" i="3"/>
  <c r="K3259" i="3"/>
  <c r="J3259" i="3"/>
  <c r="O3259" i="3" s="1"/>
  <c r="I3259" i="3"/>
  <c r="H3259" i="3"/>
  <c r="F3259" i="3"/>
  <c r="W3259" i="3" s="1"/>
  <c r="E3259" i="3"/>
  <c r="U3259" i="3" s="1"/>
  <c r="N3258" i="3"/>
  <c r="M3258" i="3"/>
  <c r="L3258" i="3"/>
  <c r="K3258" i="3"/>
  <c r="J3258" i="3"/>
  <c r="O3258" i="3" s="1"/>
  <c r="I3258" i="3"/>
  <c r="H3258" i="3"/>
  <c r="F3258" i="3"/>
  <c r="W3258" i="3" s="1"/>
  <c r="E3258" i="3"/>
  <c r="U3258" i="3" s="1"/>
  <c r="N3257" i="3"/>
  <c r="M3257" i="3"/>
  <c r="L3257" i="3"/>
  <c r="K3257" i="3"/>
  <c r="J3257" i="3"/>
  <c r="O3257" i="3" s="1"/>
  <c r="I3257" i="3"/>
  <c r="H3257" i="3"/>
  <c r="F3257" i="3"/>
  <c r="W3257" i="3" s="1"/>
  <c r="E3257" i="3"/>
  <c r="U3257" i="3" s="1"/>
  <c r="N3256" i="3"/>
  <c r="M3256" i="3"/>
  <c r="L3256" i="3"/>
  <c r="K3256" i="3"/>
  <c r="J3256" i="3"/>
  <c r="O3256" i="3" s="1"/>
  <c r="I3256" i="3"/>
  <c r="H3256" i="3"/>
  <c r="F3256" i="3"/>
  <c r="W3256" i="3" s="1"/>
  <c r="E3256" i="3"/>
  <c r="U3256" i="3" s="1"/>
  <c r="N3255" i="3"/>
  <c r="M3255" i="3"/>
  <c r="L3255" i="3"/>
  <c r="K3255" i="3"/>
  <c r="J3255" i="3"/>
  <c r="O3255" i="3" s="1"/>
  <c r="I3255" i="3"/>
  <c r="H3255" i="3"/>
  <c r="F3255" i="3"/>
  <c r="W3255" i="3" s="1"/>
  <c r="E3255" i="3"/>
  <c r="U3255" i="3" s="1"/>
  <c r="N3254" i="3"/>
  <c r="M3254" i="3"/>
  <c r="L3254" i="3"/>
  <c r="K3254" i="3"/>
  <c r="J3254" i="3"/>
  <c r="O3254" i="3" s="1"/>
  <c r="I3254" i="3"/>
  <c r="H3254" i="3"/>
  <c r="F3254" i="3"/>
  <c r="W3254" i="3" s="1"/>
  <c r="E3254" i="3"/>
  <c r="U3254" i="3" s="1"/>
  <c r="N3253" i="3"/>
  <c r="M3253" i="3"/>
  <c r="L3253" i="3"/>
  <c r="K3253" i="3"/>
  <c r="J3253" i="3"/>
  <c r="O3253" i="3" s="1"/>
  <c r="I3253" i="3"/>
  <c r="H3253" i="3"/>
  <c r="F3253" i="3"/>
  <c r="W3253" i="3" s="1"/>
  <c r="E3253" i="3"/>
  <c r="U3253" i="3" s="1"/>
  <c r="N3252" i="3"/>
  <c r="M3252" i="3"/>
  <c r="L3252" i="3"/>
  <c r="K3252" i="3"/>
  <c r="J3252" i="3"/>
  <c r="O3252" i="3" s="1"/>
  <c r="I3252" i="3"/>
  <c r="H3252" i="3"/>
  <c r="F3252" i="3"/>
  <c r="W3252" i="3" s="1"/>
  <c r="E3252" i="3"/>
  <c r="U3252" i="3" s="1"/>
  <c r="N3251" i="3"/>
  <c r="M3251" i="3"/>
  <c r="L3251" i="3"/>
  <c r="K3251" i="3"/>
  <c r="J3251" i="3"/>
  <c r="O3251" i="3" s="1"/>
  <c r="I3251" i="3"/>
  <c r="H3251" i="3"/>
  <c r="F3251" i="3"/>
  <c r="W3251" i="3" s="1"/>
  <c r="E3251" i="3"/>
  <c r="U3251" i="3" s="1"/>
  <c r="N3250" i="3"/>
  <c r="M3250" i="3"/>
  <c r="L3250" i="3"/>
  <c r="K3250" i="3"/>
  <c r="J3250" i="3"/>
  <c r="O3250" i="3" s="1"/>
  <c r="I3250" i="3"/>
  <c r="H3250" i="3"/>
  <c r="F3250" i="3"/>
  <c r="W3250" i="3" s="1"/>
  <c r="E3250" i="3"/>
  <c r="U3250" i="3" s="1"/>
  <c r="N3249" i="3"/>
  <c r="M3249" i="3"/>
  <c r="L3249" i="3"/>
  <c r="K3249" i="3"/>
  <c r="J3249" i="3"/>
  <c r="O3249" i="3" s="1"/>
  <c r="I3249" i="3"/>
  <c r="H3249" i="3"/>
  <c r="F3249" i="3"/>
  <c r="W3249" i="3" s="1"/>
  <c r="E3249" i="3"/>
  <c r="U3249" i="3" s="1"/>
  <c r="N3248" i="3"/>
  <c r="M3248" i="3"/>
  <c r="L3248" i="3"/>
  <c r="K3248" i="3"/>
  <c r="J3248" i="3"/>
  <c r="O3248" i="3" s="1"/>
  <c r="I3248" i="3"/>
  <c r="H3248" i="3"/>
  <c r="F3248" i="3"/>
  <c r="W3248" i="3" s="1"/>
  <c r="E3248" i="3"/>
  <c r="U3248" i="3" s="1"/>
  <c r="N3247" i="3"/>
  <c r="M3247" i="3"/>
  <c r="L3247" i="3"/>
  <c r="K3247" i="3"/>
  <c r="J3247" i="3"/>
  <c r="O3247" i="3" s="1"/>
  <c r="I3247" i="3"/>
  <c r="H3247" i="3"/>
  <c r="F3247" i="3"/>
  <c r="W3247" i="3" s="1"/>
  <c r="E3247" i="3"/>
  <c r="U3247" i="3" s="1"/>
  <c r="N3246" i="3"/>
  <c r="M3246" i="3"/>
  <c r="L3246" i="3"/>
  <c r="K3246" i="3"/>
  <c r="J3246" i="3"/>
  <c r="O3246" i="3" s="1"/>
  <c r="I3246" i="3"/>
  <c r="H3246" i="3"/>
  <c r="F3246" i="3"/>
  <c r="W3246" i="3" s="1"/>
  <c r="E3246" i="3"/>
  <c r="U3246" i="3" s="1"/>
  <c r="N3245" i="3"/>
  <c r="M3245" i="3"/>
  <c r="L3245" i="3"/>
  <c r="K3245" i="3"/>
  <c r="J3245" i="3"/>
  <c r="O3245" i="3" s="1"/>
  <c r="I3245" i="3"/>
  <c r="H3245" i="3"/>
  <c r="F3245" i="3"/>
  <c r="W3245" i="3" s="1"/>
  <c r="E3245" i="3"/>
  <c r="U3245" i="3" s="1"/>
  <c r="N3244" i="3"/>
  <c r="M3244" i="3"/>
  <c r="L3244" i="3"/>
  <c r="K3244" i="3"/>
  <c r="J3244" i="3"/>
  <c r="O3244" i="3" s="1"/>
  <c r="I3244" i="3"/>
  <c r="H3244" i="3"/>
  <c r="F3244" i="3"/>
  <c r="W3244" i="3" s="1"/>
  <c r="E3244" i="3"/>
  <c r="U3244" i="3" s="1"/>
  <c r="N3243" i="3"/>
  <c r="M3243" i="3"/>
  <c r="L3243" i="3"/>
  <c r="K3243" i="3"/>
  <c r="J3243" i="3"/>
  <c r="O3243" i="3" s="1"/>
  <c r="I3243" i="3"/>
  <c r="H3243" i="3"/>
  <c r="F3243" i="3"/>
  <c r="W3243" i="3" s="1"/>
  <c r="E3243" i="3"/>
  <c r="U3243" i="3" s="1"/>
  <c r="N3242" i="3"/>
  <c r="M3242" i="3"/>
  <c r="L3242" i="3"/>
  <c r="K3242" i="3"/>
  <c r="J3242" i="3"/>
  <c r="O3242" i="3" s="1"/>
  <c r="I3242" i="3"/>
  <c r="H3242" i="3"/>
  <c r="F3242" i="3"/>
  <c r="W3242" i="3" s="1"/>
  <c r="E3242" i="3"/>
  <c r="U3242" i="3" s="1"/>
  <c r="N3241" i="3"/>
  <c r="M3241" i="3"/>
  <c r="L3241" i="3"/>
  <c r="K3241" i="3"/>
  <c r="J3241" i="3"/>
  <c r="O3241" i="3" s="1"/>
  <c r="I3241" i="3"/>
  <c r="H3241" i="3"/>
  <c r="F3241" i="3"/>
  <c r="W3241" i="3" s="1"/>
  <c r="E3241" i="3"/>
  <c r="U3241" i="3" s="1"/>
  <c r="N3240" i="3"/>
  <c r="M3240" i="3"/>
  <c r="L3240" i="3"/>
  <c r="K3240" i="3"/>
  <c r="J3240" i="3"/>
  <c r="O3240" i="3" s="1"/>
  <c r="I3240" i="3"/>
  <c r="H3240" i="3"/>
  <c r="F3240" i="3"/>
  <c r="W3240" i="3" s="1"/>
  <c r="E3240" i="3"/>
  <c r="U3240" i="3" s="1"/>
  <c r="N3239" i="3"/>
  <c r="M3239" i="3"/>
  <c r="L3239" i="3"/>
  <c r="K3239" i="3"/>
  <c r="J3239" i="3"/>
  <c r="O3239" i="3" s="1"/>
  <c r="I3239" i="3"/>
  <c r="H3239" i="3"/>
  <c r="F3239" i="3"/>
  <c r="W3239" i="3" s="1"/>
  <c r="E3239" i="3"/>
  <c r="U3239" i="3" s="1"/>
  <c r="N3238" i="3"/>
  <c r="M3238" i="3"/>
  <c r="L3238" i="3"/>
  <c r="K3238" i="3"/>
  <c r="J3238" i="3"/>
  <c r="O3238" i="3" s="1"/>
  <c r="I3238" i="3"/>
  <c r="H3238" i="3"/>
  <c r="F3238" i="3"/>
  <c r="W3238" i="3" s="1"/>
  <c r="E3238" i="3"/>
  <c r="U3238" i="3" s="1"/>
  <c r="N3237" i="3"/>
  <c r="M3237" i="3"/>
  <c r="L3237" i="3"/>
  <c r="K3237" i="3"/>
  <c r="J3237" i="3"/>
  <c r="O3237" i="3" s="1"/>
  <c r="I3237" i="3"/>
  <c r="H3237" i="3"/>
  <c r="F3237" i="3"/>
  <c r="W3237" i="3" s="1"/>
  <c r="E3237" i="3"/>
  <c r="U3237" i="3" s="1"/>
  <c r="N3236" i="3"/>
  <c r="M3236" i="3"/>
  <c r="L3236" i="3"/>
  <c r="K3236" i="3"/>
  <c r="J3236" i="3"/>
  <c r="O3236" i="3" s="1"/>
  <c r="I3236" i="3"/>
  <c r="H3236" i="3"/>
  <c r="F3236" i="3"/>
  <c r="W3236" i="3" s="1"/>
  <c r="E3236" i="3"/>
  <c r="U3236" i="3" s="1"/>
  <c r="N3235" i="3"/>
  <c r="M3235" i="3"/>
  <c r="L3235" i="3"/>
  <c r="K3235" i="3"/>
  <c r="J3235" i="3"/>
  <c r="O3235" i="3" s="1"/>
  <c r="I3235" i="3"/>
  <c r="H3235" i="3"/>
  <c r="F3235" i="3"/>
  <c r="W3235" i="3" s="1"/>
  <c r="E3235" i="3"/>
  <c r="U3235" i="3" s="1"/>
  <c r="N3234" i="3"/>
  <c r="M3234" i="3"/>
  <c r="L3234" i="3"/>
  <c r="K3234" i="3"/>
  <c r="J3234" i="3"/>
  <c r="O3234" i="3" s="1"/>
  <c r="I3234" i="3"/>
  <c r="H3234" i="3"/>
  <c r="F3234" i="3"/>
  <c r="W3234" i="3" s="1"/>
  <c r="E3234" i="3"/>
  <c r="U3234" i="3" s="1"/>
  <c r="N3233" i="3"/>
  <c r="M3233" i="3"/>
  <c r="L3233" i="3"/>
  <c r="K3233" i="3"/>
  <c r="J3233" i="3"/>
  <c r="O3233" i="3" s="1"/>
  <c r="I3233" i="3"/>
  <c r="H3233" i="3"/>
  <c r="F3233" i="3"/>
  <c r="W3233" i="3" s="1"/>
  <c r="E3233" i="3"/>
  <c r="U3233" i="3" s="1"/>
  <c r="N3232" i="3"/>
  <c r="M3232" i="3"/>
  <c r="L3232" i="3"/>
  <c r="K3232" i="3"/>
  <c r="J3232" i="3"/>
  <c r="O3232" i="3" s="1"/>
  <c r="I3232" i="3"/>
  <c r="H3232" i="3"/>
  <c r="F3232" i="3"/>
  <c r="W3232" i="3" s="1"/>
  <c r="E3232" i="3"/>
  <c r="U3232" i="3" s="1"/>
  <c r="N3231" i="3"/>
  <c r="M3231" i="3"/>
  <c r="L3231" i="3"/>
  <c r="K3231" i="3"/>
  <c r="J3231" i="3"/>
  <c r="O3231" i="3" s="1"/>
  <c r="I3231" i="3"/>
  <c r="H3231" i="3"/>
  <c r="F3231" i="3"/>
  <c r="W3231" i="3" s="1"/>
  <c r="E3231" i="3"/>
  <c r="U3231" i="3" s="1"/>
  <c r="N3230" i="3"/>
  <c r="M3230" i="3"/>
  <c r="L3230" i="3"/>
  <c r="K3230" i="3"/>
  <c r="J3230" i="3"/>
  <c r="O3230" i="3" s="1"/>
  <c r="I3230" i="3"/>
  <c r="H3230" i="3"/>
  <c r="F3230" i="3"/>
  <c r="W3230" i="3" s="1"/>
  <c r="E3230" i="3"/>
  <c r="U3230" i="3" s="1"/>
  <c r="N3229" i="3"/>
  <c r="M3229" i="3"/>
  <c r="L3229" i="3"/>
  <c r="K3229" i="3"/>
  <c r="J3229" i="3"/>
  <c r="O3229" i="3" s="1"/>
  <c r="I3229" i="3"/>
  <c r="H3229" i="3"/>
  <c r="F3229" i="3"/>
  <c r="W3229" i="3" s="1"/>
  <c r="E3229" i="3"/>
  <c r="U3229" i="3" s="1"/>
  <c r="N3228" i="3"/>
  <c r="M3228" i="3"/>
  <c r="L3228" i="3"/>
  <c r="K3228" i="3"/>
  <c r="J3228" i="3"/>
  <c r="O3228" i="3" s="1"/>
  <c r="I3228" i="3"/>
  <c r="H3228" i="3"/>
  <c r="F3228" i="3"/>
  <c r="W3228" i="3" s="1"/>
  <c r="E3228" i="3"/>
  <c r="U3228" i="3" s="1"/>
  <c r="N3227" i="3"/>
  <c r="M3227" i="3"/>
  <c r="L3227" i="3"/>
  <c r="K3227" i="3"/>
  <c r="J3227" i="3"/>
  <c r="O3227" i="3" s="1"/>
  <c r="I3227" i="3"/>
  <c r="H3227" i="3"/>
  <c r="F3227" i="3"/>
  <c r="W3227" i="3" s="1"/>
  <c r="E3227" i="3"/>
  <c r="U3227" i="3" s="1"/>
  <c r="N3226" i="3"/>
  <c r="M3226" i="3"/>
  <c r="L3226" i="3"/>
  <c r="K3226" i="3"/>
  <c r="J3226" i="3"/>
  <c r="O3226" i="3" s="1"/>
  <c r="I3226" i="3"/>
  <c r="H3226" i="3"/>
  <c r="F3226" i="3"/>
  <c r="W3226" i="3" s="1"/>
  <c r="E3226" i="3"/>
  <c r="U3226" i="3" s="1"/>
  <c r="N3225" i="3"/>
  <c r="M3225" i="3"/>
  <c r="L3225" i="3"/>
  <c r="K3225" i="3"/>
  <c r="J3225" i="3"/>
  <c r="O3225" i="3" s="1"/>
  <c r="I3225" i="3"/>
  <c r="H3225" i="3"/>
  <c r="F3225" i="3"/>
  <c r="W3225" i="3" s="1"/>
  <c r="E3225" i="3"/>
  <c r="U3225" i="3" s="1"/>
  <c r="N3224" i="3"/>
  <c r="M3224" i="3"/>
  <c r="L3224" i="3"/>
  <c r="K3224" i="3"/>
  <c r="J3224" i="3"/>
  <c r="O3224" i="3" s="1"/>
  <c r="I3224" i="3"/>
  <c r="H3224" i="3"/>
  <c r="F3224" i="3"/>
  <c r="W3224" i="3" s="1"/>
  <c r="E3224" i="3"/>
  <c r="U3224" i="3" s="1"/>
  <c r="N3223" i="3"/>
  <c r="M3223" i="3"/>
  <c r="L3223" i="3"/>
  <c r="K3223" i="3"/>
  <c r="J3223" i="3"/>
  <c r="O3223" i="3" s="1"/>
  <c r="I3223" i="3"/>
  <c r="H3223" i="3"/>
  <c r="F3223" i="3"/>
  <c r="W3223" i="3" s="1"/>
  <c r="E3223" i="3"/>
  <c r="U3223" i="3" s="1"/>
  <c r="N3222" i="3"/>
  <c r="M3222" i="3"/>
  <c r="L3222" i="3"/>
  <c r="K3222" i="3"/>
  <c r="J3222" i="3"/>
  <c r="O3222" i="3" s="1"/>
  <c r="I3222" i="3"/>
  <c r="H3222" i="3"/>
  <c r="F3222" i="3"/>
  <c r="W3222" i="3" s="1"/>
  <c r="E3222" i="3"/>
  <c r="U3222" i="3" s="1"/>
  <c r="N3221" i="3"/>
  <c r="M3221" i="3"/>
  <c r="L3221" i="3"/>
  <c r="K3221" i="3"/>
  <c r="J3221" i="3"/>
  <c r="O3221" i="3" s="1"/>
  <c r="I3221" i="3"/>
  <c r="H3221" i="3"/>
  <c r="F3221" i="3"/>
  <c r="W3221" i="3" s="1"/>
  <c r="E3221" i="3"/>
  <c r="U3221" i="3" s="1"/>
  <c r="N3220" i="3"/>
  <c r="M3220" i="3"/>
  <c r="L3220" i="3"/>
  <c r="K3220" i="3"/>
  <c r="J3220" i="3"/>
  <c r="O3220" i="3" s="1"/>
  <c r="I3220" i="3"/>
  <c r="H3220" i="3"/>
  <c r="F3220" i="3"/>
  <c r="W3220" i="3" s="1"/>
  <c r="E3220" i="3"/>
  <c r="U3220" i="3" s="1"/>
  <c r="N3219" i="3"/>
  <c r="M3219" i="3"/>
  <c r="L3219" i="3"/>
  <c r="K3219" i="3"/>
  <c r="J3219" i="3"/>
  <c r="O3219" i="3" s="1"/>
  <c r="I3219" i="3"/>
  <c r="H3219" i="3"/>
  <c r="F3219" i="3"/>
  <c r="W3219" i="3" s="1"/>
  <c r="E3219" i="3"/>
  <c r="U3219" i="3" s="1"/>
  <c r="N3218" i="3"/>
  <c r="M3218" i="3"/>
  <c r="L3218" i="3"/>
  <c r="K3218" i="3"/>
  <c r="J3218" i="3"/>
  <c r="O3218" i="3" s="1"/>
  <c r="I3218" i="3"/>
  <c r="H3218" i="3"/>
  <c r="F3218" i="3"/>
  <c r="W3218" i="3" s="1"/>
  <c r="E3218" i="3"/>
  <c r="U3218" i="3" s="1"/>
  <c r="N3217" i="3"/>
  <c r="M3217" i="3"/>
  <c r="L3217" i="3"/>
  <c r="K3217" i="3"/>
  <c r="J3217" i="3"/>
  <c r="O3217" i="3" s="1"/>
  <c r="I3217" i="3"/>
  <c r="H3217" i="3"/>
  <c r="F3217" i="3"/>
  <c r="W3217" i="3" s="1"/>
  <c r="E3217" i="3"/>
  <c r="U3217" i="3" s="1"/>
  <c r="N3216" i="3"/>
  <c r="M3216" i="3"/>
  <c r="L3216" i="3"/>
  <c r="K3216" i="3"/>
  <c r="J3216" i="3"/>
  <c r="O3216" i="3" s="1"/>
  <c r="I3216" i="3"/>
  <c r="H3216" i="3"/>
  <c r="F3216" i="3"/>
  <c r="W3216" i="3" s="1"/>
  <c r="E3216" i="3"/>
  <c r="U3216" i="3" s="1"/>
  <c r="N3215" i="3"/>
  <c r="M3215" i="3"/>
  <c r="L3215" i="3"/>
  <c r="K3215" i="3"/>
  <c r="J3215" i="3"/>
  <c r="O3215" i="3" s="1"/>
  <c r="I3215" i="3"/>
  <c r="H3215" i="3"/>
  <c r="F3215" i="3"/>
  <c r="W3215" i="3" s="1"/>
  <c r="E3215" i="3"/>
  <c r="U3215" i="3" s="1"/>
  <c r="N3214" i="3"/>
  <c r="M3214" i="3"/>
  <c r="L3214" i="3"/>
  <c r="K3214" i="3"/>
  <c r="J3214" i="3"/>
  <c r="O3214" i="3" s="1"/>
  <c r="I3214" i="3"/>
  <c r="H3214" i="3"/>
  <c r="F3214" i="3"/>
  <c r="W3214" i="3" s="1"/>
  <c r="E3214" i="3"/>
  <c r="U3214" i="3" s="1"/>
  <c r="N3213" i="3"/>
  <c r="M3213" i="3"/>
  <c r="L3213" i="3"/>
  <c r="K3213" i="3"/>
  <c r="J3213" i="3"/>
  <c r="O3213" i="3" s="1"/>
  <c r="I3213" i="3"/>
  <c r="H3213" i="3"/>
  <c r="F3213" i="3"/>
  <c r="W3213" i="3" s="1"/>
  <c r="E3213" i="3"/>
  <c r="U3213" i="3" s="1"/>
  <c r="N3212" i="3"/>
  <c r="M3212" i="3"/>
  <c r="L3212" i="3"/>
  <c r="K3212" i="3"/>
  <c r="J3212" i="3"/>
  <c r="O3212" i="3" s="1"/>
  <c r="I3212" i="3"/>
  <c r="H3212" i="3"/>
  <c r="F3212" i="3"/>
  <c r="W3212" i="3" s="1"/>
  <c r="E3212" i="3"/>
  <c r="U3212" i="3" s="1"/>
  <c r="N3211" i="3"/>
  <c r="M3211" i="3"/>
  <c r="L3211" i="3"/>
  <c r="K3211" i="3"/>
  <c r="J3211" i="3"/>
  <c r="O3211" i="3" s="1"/>
  <c r="I3211" i="3"/>
  <c r="H3211" i="3"/>
  <c r="F3211" i="3"/>
  <c r="W3211" i="3" s="1"/>
  <c r="E3211" i="3"/>
  <c r="U3211" i="3" s="1"/>
  <c r="N3210" i="3"/>
  <c r="M3210" i="3"/>
  <c r="L3210" i="3"/>
  <c r="K3210" i="3"/>
  <c r="J3210" i="3"/>
  <c r="O3210" i="3" s="1"/>
  <c r="I3210" i="3"/>
  <c r="H3210" i="3"/>
  <c r="F3210" i="3"/>
  <c r="W3210" i="3" s="1"/>
  <c r="E3210" i="3"/>
  <c r="U3210" i="3" s="1"/>
  <c r="N3209" i="3"/>
  <c r="M3209" i="3"/>
  <c r="L3209" i="3"/>
  <c r="K3209" i="3"/>
  <c r="J3209" i="3"/>
  <c r="O3209" i="3" s="1"/>
  <c r="I3209" i="3"/>
  <c r="H3209" i="3"/>
  <c r="F3209" i="3"/>
  <c r="W3209" i="3" s="1"/>
  <c r="E3209" i="3"/>
  <c r="U3209" i="3" s="1"/>
  <c r="N3208" i="3"/>
  <c r="M3208" i="3"/>
  <c r="L3208" i="3"/>
  <c r="K3208" i="3"/>
  <c r="J3208" i="3"/>
  <c r="O3208" i="3" s="1"/>
  <c r="I3208" i="3"/>
  <c r="H3208" i="3"/>
  <c r="F3208" i="3"/>
  <c r="W3208" i="3" s="1"/>
  <c r="E3208" i="3"/>
  <c r="U3208" i="3" s="1"/>
  <c r="N3207" i="3"/>
  <c r="M3207" i="3"/>
  <c r="L3207" i="3"/>
  <c r="K3207" i="3"/>
  <c r="J3207" i="3"/>
  <c r="O3207" i="3" s="1"/>
  <c r="I3207" i="3"/>
  <c r="H3207" i="3"/>
  <c r="F3207" i="3"/>
  <c r="W3207" i="3" s="1"/>
  <c r="E3207" i="3"/>
  <c r="U3207" i="3" s="1"/>
  <c r="N3206" i="3"/>
  <c r="M3206" i="3"/>
  <c r="L3206" i="3"/>
  <c r="K3206" i="3"/>
  <c r="J3206" i="3"/>
  <c r="O3206" i="3" s="1"/>
  <c r="I3206" i="3"/>
  <c r="H3206" i="3"/>
  <c r="F3206" i="3"/>
  <c r="W3206" i="3" s="1"/>
  <c r="E3206" i="3"/>
  <c r="U3206" i="3" s="1"/>
  <c r="N3205" i="3"/>
  <c r="M3205" i="3"/>
  <c r="L3205" i="3"/>
  <c r="K3205" i="3"/>
  <c r="J3205" i="3"/>
  <c r="O3205" i="3" s="1"/>
  <c r="I3205" i="3"/>
  <c r="H3205" i="3"/>
  <c r="F3205" i="3"/>
  <c r="W3205" i="3" s="1"/>
  <c r="E3205" i="3"/>
  <c r="U3205" i="3" s="1"/>
  <c r="N3204" i="3"/>
  <c r="M3204" i="3"/>
  <c r="L3204" i="3"/>
  <c r="K3204" i="3"/>
  <c r="J3204" i="3"/>
  <c r="O3204" i="3" s="1"/>
  <c r="I3204" i="3"/>
  <c r="H3204" i="3"/>
  <c r="F3204" i="3"/>
  <c r="W3204" i="3" s="1"/>
  <c r="E3204" i="3"/>
  <c r="U3204" i="3" s="1"/>
  <c r="N3203" i="3"/>
  <c r="M3203" i="3"/>
  <c r="L3203" i="3"/>
  <c r="K3203" i="3"/>
  <c r="J3203" i="3"/>
  <c r="O3203" i="3" s="1"/>
  <c r="I3203" i="3"/>
  <c r="H3203" i="3"/>
  <c r="F3203" i="3"/>
  <c r="W3203" i="3" s="1"/>
  <c r="E3203" i="3"/>
  <c r="U3203" i="3" s="1"/>
  <c r="N3202" i="3"/>
  <c r="M3202" i="3"/>
  <c r="L3202" i="3"/>
  <c r="K3202" i="3"/>
  <c r="J3202" i="3"/>
  <c r="O3202" i="3" s="1"/>
  <c r="I3202" i="3"/>
  <c r="H3202" i="3"/>
  <c r="F3202" i="3"/>
  <c r="W3202" i="3" s="1"/>
  <c r="E3202" i="3"/>
  <c r="U3202" i="3" s="1"/>
  <c r="N3201" i="3"/>
  <c r="M3201" i="3"/>
  <c r="L3201" i="3"/>
  <c r="K3201" i="3"/>
  <c r="J3201" i="3"/>
  <c r="O3201" i="3" s="1"/>
  <c r="I3201" i="3"/>
  <c r="H3201" i="3"/>
  <c r="F3201" i="3"/>
  <c r="W3201" i="3" s="1"/>
  <c r="E3201" i="3"/>
  <c r="U3201" i="3" s="1"/>
  <c r="N3200" i="3"/>
  <c r="M3200" i="3"/>
  <c r="L3200" i="3"/>
  <c r="K3200" i="3"/>
  <c r="J3200" i="3"/>
  <c r="O3200" i="3" s="1"/>
  <c r="I3200" i="3"/>
  <c r="H3200" i="3"/>
  <c r="F3200" i="3"/>
  <c r="W3200" i="3" s="1"/>
  <c r="E3200" i="3"/>
  <c r="U3200" i="3" s="1"/>
  <c r="N3199" i="3"/>
  <c r="M3199" i="3"/>
  <c r="L3199" i="3"/>
  <c r="K3199" i="3"/>
  <c r="J3199" i="3"/>
  <c r="O3199" i="3" s="1"/>
  <c r="I3199" i="3"/>
  <c r="H3199" i="3"/>
  <c r="F3199" i="3"/>
  <c r="W3199" i="3" s="1"/>
  <c r="E3199" i="3"/>
  <c r="U3199" i="3" s="1"/>
  <c r="N3198" i="3"/>
  <c r="M3198" i="3"/>
  <c r="L3198" i="3"/>
  <c r="K3198" i="3"/>
  <c r="J3198" i="3"/>
  <c r="O3198" i="3" s="1"/>
  <c r="I3198" i="3"/>
  <c r="H3198" i="3"/>
  <c r="F3198" i="3"/>
  <c r="W3198" i="3" s="1"/>
  <c r="E3198" i="3"/>
  <c r="U3198" i="3" s="1"/>
  <c r="N3197" i="3"/>
  <c r="M3197" i="3"/>
  <c r="L3197" i="3"/>
  <c r="K3197" i="3"/>
  <c r="J3197" i="3"/>
  <c r="O3197" i="3" s="1"/>
  <c r="I3197" i="3"/>
  <c r="H3197" i="3"/>
  <c r="F3197" i="3"/>
  <c r="W3197" i="3" s="1"/>
  <c r="E3197" i="3"/>
  <c r="U3197" i="3" s="1"/>
  <c r="N3196" i="3"/>
  <c r="M3196" i="3"/>
  <c r="L3196" i="3"/>
  <c r="K3196" i="3"/>
  <c r="J3196" i="3"/>
  <c r="O3196" i="3" s="1"/>
  <c r="I3196" i="3"/>
  <c r="H3196" i="3"/>
  <c r="F3196" i="3"/>
  <c r="W3196" i="3" s="1"/>
  <c r="E3196" i="3"/>
  <c r="U3196" i="3" s="1"/>
  <c r="N3195" i="3"/>
  <c r="M3195" i="3"/>
  <c r="L3195" i="3"/>
  <c r="K3195" i="3"/>
  <c r="J3195" i="3"/>
  <c r="O3195" i="3" s="1"/>
  <c r="I3195" i="3"/>
  <c r="H3195" i="3"/>
  <c r="F3195" i="3"/>
  <c r="W3195" i="3" s="1"/>
  <c r="E3195" i="3"/>
  <c r="U3195" i="3" s="1"/>
  <c r="N3194" i="3"/>
  <c r="M3194" i="3"/>
  <c r="L3194" i="3"/>
  <c r="K3194" i="3"/>
  <c r="J3194" i="3"/>
  <c r="O3194" i="3" s="1"/>
  <c r="I3194" i="3"/>
  <c r="H3194" i="3"/>
  <c r="F3194" i="3"/>
  <c r="W3194" i="3" s="1"/>
  <c r="E3194" i="3"/>
  <c r="U3194" i="3" s="1"/>
  <c r="N3193" i="3"/>
  <c r="M3193" i="3"/>
  <c r="L3193" i="3"/>
  <c r="K3193" i="3"/>
  <c r="J3193" i="3"/>
  <c r="O3193" i="3" s="1"/>
  <c r="I3193" i="3"/>
  <c r="H3193" i="3"/>
  <c r="F3193" i="3"/>
  <c r="W3193" i="3" s="1"/>
  <c r="E3193" i="3"/>
  <c r="U3193" i="3" s="1"/>
  <c r="N3192" i="3"/>
  <c r="M3192" i="3"/>
  <c r="L3192" i="3"/>
  <c r="K3192" i="3"/>
  <c r="J3192" i="3"/>
  <c r="O3192" i="3" s="1"/>
  <c r="I3192" i="3"/>
  <c r="H3192" i="3"/>
  <c r="F3192" i="3"/>
  <c r="W3192" i="3" s="1"/>
  <c r="E3192" i="3"/>
  <c r="U3192" i="3" s="1"/>
  <c r="N3191" i="3"/>
  <c r="M3191" i="3"/>
  <c r="L3191" i="3"/>
  <c r="K3191" i="3"/>
  <c r="J3191" i="3"/>
  <c r="O3191" i="3" s="1"/>
  <c r="I3191" i="3"/>
  <c r="H3191" i="3"/>
  <c r="F3191" i="3"/>
  <c r="W3191" i="3" s="1"/>
  <c r="E3191" i="3"/>
  <c r="U3191" i="3" s="1"/>
  <c r="N3190" i="3"/>
  <c r="M3190" i="3"/>
  <c r="L3190" i="3"/>
  <c r="K3190" i="3"/>
  <c r="J3190" i="3"/>
  <c r="O3190" i="3" s="1"/>
  <c r="I3190" i="3"/>
  <c r="H3190" i="3"/>
  <c r="F3190" i="3"/>
  <c r="W3190" i="3" s="1"/>
  <c r="E3190" i="3"/>
  <c r="U3190" i="3" s="1"/>
  <c r="N3189" i="3"/>
  <c r="M3189" i="3"/>
  <c r="L3189" i="3"/>
  <c r="K3189" i="3"/>
  <c r="J3189" i="3"/>
  <c r="O3189" i="3" s="1"/>
  <c r="I3189" i="3"/>
  <c r="H3189" i="3"/>
  <c r="F3189" i="3"/>
  <c r="W3189" i="3" s="1"/>
  <c r="E3189" i="3"/>
  <c r="U3189" i="3" s="1"/>
  <c r="N3188" i="3"/>
  <c r="M3188" i="3"/>
  <c r="L3188" i="3"/>
  <c r="K3188" i="3"/>
  <c r="J3188" i="3"/>
  <c r="O3188" i="3" s="1"/>
  <c r="I3188" i="3"/>
  <c r="H3188" i="3"/>
  <c r="F3188" i="3"/>
  <c r="W3188" i="3" s="1"/>
  <c r="E3188" i="3"/>
  <c r="U3188" i="3" s="1"/>
  <c r="N3187" i="3"/>
  <c r="M3187" i="3"/>
  <c r="L3187" i="3"/>
  <c r="K3187" i="3"/>
  <c r="J3187" i="3"/>
  <c r="O3187" i="3" s="1"/>
  <c r="I3187" i="3"/>
  <c r="H3187" i="3"/>
  <c r="F3187" i="3"/>
  <c r="W3187" i="3" s="1"/>
  <c r="E3187" i="3"/>
  <c r="U3187" i="3" s="1"/>
  <c r="N3186" i="3"/>
  <c r="M3186" i="3"/>
  <c r="L3186" i="3"/>
  <c r="K3186" i="3"/>
  <c r="J3186" i="3"/>
  <c r="O3186" i="3" s="1"/>
  <c r="I3186" i="3"/>
  <c r="H3186" i="3"/>
  <c r="F3186" i="3"/>
  <c r="W3186" i="3" s="1"/>
  <c r="E3186" i="3"/>
  <c r="U3186" i="3" s="1"/>
  <c r="N3185" i="3"/>
  <c r="M3185" i="3"/>
  <c r="L3185" i="3"/>
  <c r="K3185" i="3"/>
  <c r="J3185" i="3"/>
  <c r="O3185" i="3" s="1"/>
  <c r="I3185" i="3"/>
  <c r="H3185" i="3"/>
  <c r="F3185" i="3"/>
  <c r="W3185" i="3" s="1"/>
  <c r="E3185" i="3"/>
  <c r="U3185" i="3" s="1"/>
  <c r="N3184" i="3"/>
  <c r="M3184" i="3"/>
  <c r="L3184" i="3"/>
  <c r="K3184" i="3"/>
  <c r="J3184" i="3"/>
  <c r="O3184" i="3" s="1"/>
  <c r="I3184" i="3"/>
  <c r="H3184" i="3"/>
  <c r="F3184" i="3"/>
  <c r="W3184" i="3" s="1"/>
  <c r="E3184" i="3"/>
  <c r="U3184" i="3" s="1"/>
  <c r="N3183" i="3"/>
  <c r="M3183" i="3"/>
  <c r="L3183" i="3"/>
  <c r="K3183" i="3"/>
  <c r="J3183" i="3"/>
  <c r="O3183" i="3" s="1"/>
  <c r="I3183" i="3"/>
  <c r="H3183" i="3"/>
  <c r="F3183" i="3"/>
  <c r="W3183" i="3" s="1"/>
  <c r="E3183" i="3"/>
  <c r="U3183" i="3" s="1"/>
  <c r="N3182" i="3"/>
  <c r="M3182" i="3"/>
  <c r="L3182" i="3"/>
  <c r="K3182" i="3"/>
  <c r="J3182" i="3"/>
  <c r="O3182" i="3" s="1"/>
  <c r="I3182" i="3"/>
  <c r="H3182" i="3"/>
  <c r="F3182" i="3"/>
  <c r="W3182" i="3" s="1"/>
  <c r="E3182" i="3"/>
  <c r="U3182" i="3" s="1"/>
  <c r="N3181" i="3"/>
  <c r="M3181" i="3"/>
  <c r="L3181" i="3"/>
  <c r="K3181" i="3"/>
  <c r="J3181" i="3"/>
  <c r="O3181" i="3" s="1"/>
  <c r="I3181" i="3"/>
  <c r="H3181" i="3"/>
  <c r="F3181" i="3"/>
  <c r="W3181" i="3" s="1"/>
  <c r="E3181" i="3"/>
  <c r="U3181" i="3" s="1"/>
  <c r="N3180" i="3"/>
  <c r="M3180" i="3"/>
  <c r="L3180" i="3"/>
  <c r="K3180" i="3"/>
  <c r="J3180" i="3"/>
  <c r="O3180" i="3" s="1"/>
  <c r="I3180" i="3"/>
  <c r="H3180" i="3"/>
  <c r="F3180" i="3"/>
  <c r="W3180" i="3" s="1"/>
  <c r="E3180" i="3"/>
  <c r="U3180" i="3" s="1"/>
  <c r="N3179" i="3"/>
  <c r="M3179" i="3"/>
  <c r="L3179" i="3"/>
  <c r="K3179" i="3"/>
  <c r="J3179" i="3"/>
  <c r="O3179" i="3" s="1"/>
  <c r="I3179" i="3"/>
  <c r="H3179" i="3"/>
  <c r="F3179" i="3"/>
  <c r="W3179" i="3" s="1"/>
  <c r="E3179" i="3"/>
  <c r="U3179" i="3" s="1"/>
  <c r="N3178" i="3"/>
  <c r="M3178" i="3"/>
  <c r="L3178" i="3"/>
  <c r="K3178" i="3"/>
  <c r="J3178" i="3"/>
  <c r="O3178" i="3" s="1"/>
  <c r="I3178" i="3"/>
  <c r="H3178" i="3"/>
  <c r="F3178" i="3"/>
  <c r="W3178" i="3" s="1"/>
  <c r="E3178" i="3"/>
  <c r="U3178" i="3" s="1"/>
  <c r="N3177" i="3"/>
  <c r="M3177" i="3"/>
  <c r="L3177" i="3"/>
  <c r="K3177" i="3"/>
  <c r="J3177" i="3"/>
  <c r="O3177" i="3" s="1"/>
  <c r="I3177" i="3"/>
  <c r="H3177" i="3"/>
  <c r="F3177" i="3"/>
  <c r="W3177" i="3" s="1"/>
  <c r="E3177" i="3"/>
  <c r="U3177" i="3" s="1"/>
  <c r="N3176" i="3"/>
  <c r="M3176" i="3"/>
  <c r="L3176" i="3"/>
  <c r="K3176" i="3"/>
  <c r="J3176" i="3"/>
  <c r="O3176" i="3" s="1"/>
  <c r="I3176" i="3"/>
  <c r="H3176" i="3"/>
  <c r="F3176" i="3"/>
  <c r="W3176" i="3" s="1"/>
  <c r="E3176" i="3"/>
  <c r="U3176" i="3" s="1"/>
  <c r="N3175" i="3"/>
  <c r="M3175" i="3"/>
  <c r="L3175" i="3"/>
  <c r="K3175" i="3"/>
  <c r="J3175" i="3"/>
  <c r="O3175" i="3" s="1"/>
  <c r="I3175" i="3"/>
  <c r="H3175" i="3"/>
  <c r="F3175" i="3"/>
  <c r="W3175" i="3" s="1"/>
  <c r="E3175" i="3"/>
  <c r="U3175" i="3" s="1"/>
  <c r="N3174" i="3"/>
  <c r="M3174" i="3"/>
  <c r="L3174" i="3"/>
  <c r="K3174" i="3"/>
  <c r="J3174" i="3"/>
  <c r="O3174" i="3" s="1"/>
  <c r="I3174" i="3"/>
  <c r="H3174" i="3"/>
  <c r="F3174" i="3"/>
  <c r="W3174" i="3" s="1"/>
  <c r="E3174" i="3"/>
  <c r="U3174" i="3" s="1"/>
  <c r="N3173" i="3"/>
  <c r="M3173" i="3"/>
  <c r="L3173" i="3"/>
  <c r="K3173" i="3"/>
  <c r="J3173" i="3"/>
  <c r="O3173" i="3" s="1"/>
  <c r="I3173" i="3"/>
  <c r="H3173" i="3"/>
  <c r="F3173" i="3"/>
  <c r="W3173" i="3" s="1"/>
  <c r="E3173" i="3"/>
  <c r="U3173" i="3" s="1"/>
  <c r="N3172" i="3"/>
  <c r="M3172" i="3"/>
  <c r="L3172" i="3"/>
  <c r="K3172" i="3"/>
  <c r="J3172" i="3"/>
  <c r="O3172" i="3" s="1"/>
  <c r="I3172" i="3"/>
  <c r="H3172" i="3"/>
  <c r="F3172" i="3"/>
  <c r="W3172" i="3" s="1"/>
  <c r="E3172" i="3"/>
  <c r="U3172" i="3" s="1"/>
  <c r="N3171" i="3"/>
  <c r="M3171" i="3"/>
  <c r="L3171" i="3"/>
  <c r="K3171" i="3"/>
  <c r="J3171" i="3"/>
  <c r="O3171" i="3" s="1"/>
  <c r="I3171" i="3"/>
  <c r="H3171" i="3"/>
  <c r="F3171" i="3"/>
  <c r="W3171" i="3" s="1"/>
  <c r="E3171" i="3"/>
  <c r="U3171" i="3" s="1"/>
  <c r="N3170" i="3"/>
  <c r="M3170" i="3"/>
  <c r="L3170" i="3"/>
  <c r="K3170" i="3"/>
  <c r="J3170" i="3"/>
  <c r="O3170" i="3" s="1"/>
  <c r="I3170" i="3"/>
  <c r="H3170" i="3"/>
  <c r="F3170" i="3"/>
  <c r="W3170" i="3" s="1"/>
  <c r="E3170" i="3"/>
  <c r="U3170" i="3" s="1"/>
  <c r="N3169" i="3"/>
  <c r="M3169" i="3"/>
  <c r="L3169" i="3"/>
  <c r="K3169" i="3"/>
  <c r="J3169" i="3"/>
  <c r="O3169" i="3" s="1"/>
  <c r="I3169" i="3"/>
  <c r="H3169" i="3"/>
  <c r="F3169" i="3"/>
  <c r="W3169" i="3" s="1"/>
  <c r="E3169" i="3"/>
  <c r="U3169" i="3" s="1"/>
  <c r="N3168" i="3"/>
  <c r="M3168" i="3"/>
  <c r="L3168" i="3"/>
  <c r="K3168" i="3"/>
  <c r="J3168" i="3"/>
  <c r="O3168" i="3" s="1"/>
  <c r="I3168" i="3"/>
  <c r="H3168" i="3"/>
  <c r="F3168" i="3"/>
  <c r="W3168" i="3" s="1"/>
  <c r="E3168" i="3"/>
  <c r="U3168" i="3" s="1"/>
  <c r="N3167" i="3"/>
  <c r="M3167" i="3"/>
  <c r="L3167" i="3"/>
  <c r="K3167" i="3"/>
  <c r="J3167" i="3"/>
  <c r="O3167" i="3" s="1"/>
  <c r="I3167" i="3"/>
  <c r="H3167" i="3"/>
  <c r="F3167" i="3"/>
  <c r="W3167" i="3" s="1"/>
  <c r="E3167" i="3"/>
  <c r="U3167" i="3" s="1"/>
  <c r="N3166" i="3"/>
  <c r="M3166" i="3"/>
  <c r="L3166" i="3"/>
  <c r="K3166" i="3"/>
  <c r="J3166" i="3"/>
  <c r="O3166" i="3" s="1"/>
  <c r="I3166" i="3"/>
  <c r="H3166" i="3"/>
  <c r="F3166" i="3"/>
  <c r="W3166" i="3" s="1"/>
  <c r="E3166" i="3"/>
  <c r="U3166" i="3" s="1"/>
  <c r="N3165" i="3"/>
  <c r="M3165" i="3"/>
  <c r="L3165" i="3"/>
  <c r="K3165" i="3"/>
  <c r="J3165" i="3"/>
  <c r="O3165" i="3" s="1"/>
  <c r="I3165" i="3"/>
  <c r="H3165" i="3"/>
  <c r="F3165" i="3"/>
  <c r="W3165" i="3" s="1"/>
  <c r="E3165" i="3"/>
  <c r="U3165" i="3" s="1"/>
  <c r="N3164" i="3"/>
  <c r="M3164" i="3"/>
  <c r="L3164" i="3"/>
  <c r="K3164" i="3"/>
  <c r="J3164" i="3"/>
  <c r="O3164" i="3" s="1"/>
  <c r="I3164" i="3"/>
  <c r="H3164" i="3"/>
  <c r="F3164" i="3"/>
  <c r="W3164" i="3" s="1"/>
  <c r="E3164" i="3"/>
  <c r="U3164" i="3" s="1"/>
  <c r="N3163" i="3"/>
  <c r="M3163" i="3"/>
  <c r="L3163" i="3"/>
  <c r="K3163" i="3"/>
  <c r="J3163" i="3"/>
  <c r="O3163" i="3" s="1"/>
  <c r="I3163" i="3"/>
  <c r="H3163" i="3"/>
  <c r="F3163" i="3"/>
  <c r="W3163" i="3" s="1"/>
  <c r="E3163" i="3"/>
  <c r="U3163" i="3" s="1"/>
  <c r="N3162" i="3"/>
  <c r="M3162" i="3"/>
  <c r="L3162" i="3"/>
  <c r="K3162" i="3"/>
  <c r="J3162" i="3"/>
  <c r="O3162" i="3" s="1"/>
  <c r="I3162" i="3"/>
  <c r="H3162" i="3"/>
  <c r="F3162" i="3"/>
  <c r="W3162" i="3" s="1"/>
  <c r="E3162" i="3"/>
  <c r="U3162" i="3" s="1"/>
  <c r="N3161" i="3"/>
  <c r="M3161" i="3"/>
  <c r="L3161" i="3"/>
  <c r="K3161" i="3"/>
  <c r="J3161" i="3"/>
  <c r="O3161" i="3" s="1"/>
  <c r="I3161" i="3"/>
  <c r="H3161" i="3"/>
  <c r="F3161" i="3"/>
  <c r="W3161" i="3" s="1"/>
  <c r="E3161" i="3"/>
  <c r="U3161" i="3" s="1"/>
  <c r="N3160" i="3"/>
  <c r="M3160" i="3"/>
  <c r="L3160" i="3"/>
  <c r="K3160" i="3"/>
  <c r="J3160" i="3"/>
  <c r="O3160" i="3" s="1"/>
  <c r="I3160" i="3"/>
  <c r="H3160" i="3"/>
  <c r="F3160" i="3"/>
  <c r="W3160" i="3" s="1"/>
  <c r="E3160" i="3"/>
  <c r="U3160" i="3" s="1"/>
  <c r="N3159" i="3"/>
  <c r="M3159" i="3"/>
  <c r="L3159" i="3"/>
  <c r="K3159" i="3"/>
  <c r="J3159" i="3"/>
  <c r="O3159" i="3" s="1"/>
  <c r="I3159" i="3"/>
  <c r="H3159" i="3"/>
  <c r="F3159" i="3"/>
  <c r="W3159" i="3" s="1"/>
  <c r="E3159" i="3"/>
  <c r="U3159" i="3" s="1"/>
  <c r="N3158" i="3"/>
  <c r="M3158" i="3"/>
  <c r="L3158" i="3"/>
  <c r="K3158" i="3"/>
  <c r="J3158" i="3"/>
  <c r="O3158" i="3" s="1"/>
  <c r="I3158" i="3"/>
  <c r="H3158" i="3"/>
  <c r="F3158" i="3"/>
  <c r="W3158" i="3" s="1"/>
  <c r="E3158" i="3"/>
  <c r="U3158" i="3" s="1"/>
  <c r="N3157" i="3"/>
  <c r="M3157" i="3"/>
  <c r="L3157" i="3"/>
  <c r="K3157" i="3"/>
  <c r="J3157" i="3"/>
  <c r="O3157" i="3" s="1"/>
  <c r="I3157" i="3"/>
  <c r="H3157" i="3"/>
  <c r="F3157" i="3"/>
  <c r="W3157" i="3" s="1"/>
  <c r="E3157" i="3"/>
  <c r="U3157" i="3" s="1"/>
  <c r="N3156" i="3"/>
  <c r="M3156" i="3"/>
  <c r="L3156" i="3"/>
  <c r="K3156" i="3"/>
  <c r="J3156" i="3"/>
  <c r="O3156" i="3" s="1"/>
  <c r="I3156" i="3"/>
  <c r="H3156" i="3"/>
  <c r="F3156" i="3"/>
  <c r="W3156" i="3" s="1"/>
  <c r="E3156" i="3"/>
  <c r="U3156" i="3" s="1"/>
  <c r="N3155" i="3"/>
  <c r="M3155" i="3"/>
  <c r="L3155" i="3"/>
  <c r="K3155" i="3"/>
  <c r="J3155" i="3"/>
  <c r="O3155" i="3" s="1"/>
  <c r="I3155" i="3"/>
  <c r="H3155" i="3"/>
  <c r="F3155" i="3"/>
  <c r="W3155" i="3" s="1"/>
  <c r="E3155" i="3"/>
  <c r="U3155" i="3" s="1"/>
  <c r="N3154" i="3"/>
  <c r="M3154" i="3"/>
  <c r="L3154" i="3"/>
  <c r="K3154" i="3"/>
  <c r="J3154" i="3"/>
  <c r="O3154" i="3" s="1"/>
  <c r="I3154" i="3"/>
  <c r="H3154" i="3"/>
  <c r="F3154" i="3"/>
  <c r="W3154" i="3" s="1"/>
  <c r="E3154" i="3"/>
  <c r="U3154" i="3" s="1"/>
  <c r="N3153" i="3"/>
  <c r="M3153" i="3"/>
  <c r="L3153" i="3"/>
  <c r="K3153" i="3"/>
  <c r="J3153" i="3"/>
  <c r="O3153" i="3" s="1"/>
  <c r="I3153" i="3"/>
  <c r="H3153" i="3"/>
  <c r="F3153" i="3"/>
  <c r="W3153" i="3" s="1"/>
  <c r="E3153" i="3"/>
  <c r="U3153" i="3" s="1"/>
  <c r="N3152" i="3"/>
  <c r="M3152" i="3"/>
  <c r="L3152" i="3"/>
  <c r="K3152" i="3"/>
  <c r="J3152" i="3"/>
  <c r="O3152" i="3" s="1"/>
  <c r="I3152" i="3"/>
  <c r="H3152" i="3"/>
  <c r="F3152" i="3"/>
  <c r="W3152" i="3" s="1"/>
  <c r="E3152" i="3"/>
  <c r="U3152" i="3" s="1"/>
  <c r="N3151" i="3"/>
  <c r="M3151" i="3"/>
  <c r="L3151" i="3"/>
  <c r="K3151" i="3"/>
  <c r="J3151" i="3"/>
  <c r="O3151" i="3" s="1"/>
  <c r="I3151" i="3"/>
  <c r="H3151" i="3"/>
  <c r="F3151" i="3"/>
  <c r="W3151" i="3" s="1"/>
  <c r="E3151" i="3"/>
  <c r="U3151" i="3" s="1"/>
  <c r="N3150" i="3"/>
  <c r="M3150" i="3"/>
  <c r="L3150" i="3"/>
  <c r="K3150" i="3"/>
  <c r="J3150" i="3"/>
  <c r="O3150" i="3" s="1"/>
  <c r="I3150" i="3"/>
  <c r="H3150" i="3"/>
  <c r="F3150" i="3"/>
  <c r="W3150" i="3" s="1"/>
  <c r="E3150" i="3"/>
  <c r="U3150" i="3" s="1"/>
  <c r="N3149" i="3"/>
  <c r="M3149" i="3"/>
  <c r="L3149" i="3"/>
  <c r="K3149" i="3"/>
  <c r="J3149" i="3"/>
  <c r="O3149" i="3" s="1"/>
  <c r="I3149" i="3"/>
  <c r="H3149" i="3"/>
  <c r="F3149" i="3"/>
  <c r="W3149" i="3" s="1"/>
  <c r="E3149" i="3"/>
  <c r="U3149" i="3" s="1"/>
  <c r="N3148" i="3"/>
  <c r="M3148" i="3"/>
  <c r="L3148" i="3"/>
  <c r="K3148" i="3"/>
  <c r="J3148" i="3"/>
  <c r="O3148" i="3" s="1"/>
  <c r="I3148" i="3"/>
  <c r="H3148" i="3"/>
  <c r="F3148" i="3"/>
  <c r="W3148" i="3" s="1"/>
  <c r="E3148" i="3"/>
  <c r="U3148" i="3" s="1"/>
  <c r="N3147" i="3"/>
  <c r="M3147" i="3"/>
  <c r="L3147" i="3"/>
  <c r="K3147" i="3"/>
  <c r="J3147" i="3"/>
  <c r="O3147" i="3" s="1"/>
  <c r="I3147" i="3"/>
  <c r="H3147" i="3"/>
  <c r="F3147" i="3"/>
  <c r="W3147" i="3" s="1"/>
  <c r="E3147" i="3"/>
  <c r="U3147" i="3" s="1"/>
  <c r="N3146" i="3"/>
  <c r="M3146" i="3"/>
  <c r="L3146" i="3"/>
  <c r="K3146" i="3"/>
  <c r="J3146" i="3"/>
  <c r="O3146" i="3" s="1"/>
  <c r="I3146" i="3"/>
  <c r="H3146" i="3"/>
  <c r="F3146" i="3"/>
  <c r="W3146" i="3" s="1"/>
  <c r="E3146" i="3"/>
  <c r="U3146" i="3" s="1"/>
  <c r="N3145" i="3"/>
  <c r="M3145" i="3"/>
  <c r="L3145" i="3"/>
  <c r="K3145" i="3"/>
  <c r="J3145" i="3"/>
  <c r="O3145" i="3" s="1"/>
  <c r="I3145" i="3"/>
  <c r="H3145" i="3"/>
  <c r="F3145" i="3"/>
  <c r="W3145" i="3" s="1"/>
  <c r="E3145" i="3"/>
  <c r="U3145" i="3" s="1"/>
  <c r="N3144" i="3"/>
  <c r="M3144" i="3"/>
  <c r="L3144" i="3"/>
  <c r="K3144" i="3"/>
  <c r="J3144" i="3"/>
  <c r="O3144" i="3" s="1"/>
  <c r="I3144" i="3"/>
  <c r="H3144" i="3"/>
  <c r="F3144" i="3"/>
  <c r="W3144" i="3" s="1"/>
  <c r="E3144" i="3"/>
  <c r="U3144" i="3" s="1"/>
  <c r="N3143" i="3"/>
  <c r="M3143" i="3"/>
  <c r="L3143" i="3"/>
  <c r="K3143" i="3"/>
  <c r="J3143" i="3"/>
  <c r="O3143" i="3" s="1"/>
  <c r="I3143" i="3"/>
  <c r="H3143" i="3"/>
  <c r="F3143" i="3"/>
  <c r="W3143" i="3" s="1"/>
  <c r="E3143" i="3"/>
  <c r="U3143" i="3" s="1"/>
  <c r="N3142" i="3"/>
  <c r="M3142" i="3"/>
  <c r="L3142" i="3"/>
  <c r="K3142" i="3"/>
  <c r="J3142" i="3"/>
  <c r="O3142" i="3" s="1"/>
  <c r="I3142" i="3"/>
  <c r="H3142" i="3"/>
  <c r="F3142" i="3"/>
  <c r="W3142" i="3" s="1"/>
  <c r="E3142" i="3"/>
  <c r="U3142" i="3" s="1"/>
  <c r="N3141" i="3"/>
  <c r="M3141" i="3"/>
  <c r="L3141" i="3"/>
  <c r="K3141" i="3"/>
  <c r="J3141" i="3"/>
  <c r="O3141" i="3" s="1"/>
  <c r="I3141" i="3"/>
  <c r="H3141" i="3"/>
  <c r="F3141" i="3"/>
  <c r="W3141" i="3" s="1"/>
  <c r="E3141" i="3"/>
  <c r="U3141" i="3" s="1"/>
  <c r="N3140" i="3"/>
  <c r="M3140" i="3"/>
  <c r="L3140" i="3"/>
  <c r="K3140" i="3"/>
  <c r="J3140" i="3"/>
  <c r="O3140" i="3" s="1"/>
  <c r="I3140" i="3"/>
  <c r="H3140" i="3"/>
  <c r="F3140" i="3"/>
  <c r="W3140" i="3" s="1"/>
  <c r="E3140" i="3"/>
  <c r="U3140" i="3" s="1"/>
  <c r="N3139" i="3"/>
  <c r="M3139" i="3"/>
  <c r="L3139" i="3"/>
  <c r="K3139" i="3"/>
  <c r="J3139" i="3"/>
  <c r="O3139" i="3" s="1"/>
  <c r="I3139" i="3"/>
  <c r="H3139" i="3"/>
  <c r="F3139" i="3"/>
  <c r="W3139" i="3" s="1"/>
  <c r="E3139" i="3"/>
  <c r="U3139" i="3" s="1"/>
  <c r="N3138" i="3"/>
  <c r="M3138" i="3"/>
  <c r="L3138" i="3"/>
  <c r="K3138" i="3"/>
  <c r="J3138" i="3"/>
  <c r="O3138" i="3" s="1"/>
  <c r="I3138" i="3"/>
  <c r="H3138" i="3"/>
  <c r="F3138" i="3"/>
  <c r="W3138" i="3" s="1"/>
  <c r="E3138" i="3"/>
  <c r="U3138" i="3" s="1"/>
  <c r="N3137" i="3"/>
  <c r="M3137" i="3"/>
  <c r="L3137" i="3"/>
  <c r="K3137" i="3"/>
  <c r="J3137" i="3"/>
  <c r="O3137" i="3" s="1"/>
  <c r="I3137" i="3"/>
  <c r="H3137" i="3"/>
  <c r="F3137" i="3"/>
  <c r="W3137" i="3" s="1"/>
  <c r="E3137" i="3"/>
  <c r="U3137" i="3" s="1"/>
  <c r="N3136" i="3"/>
  <c r="M3136" i="3"/>
  <c r="L3136" i="3"/>
  <c r="K3136" i="3"/>
  <c r="J3136" i="3"/>
  <c r="O3136" i="3" s="1"/>
  <c r="I3136" i="3"/>
  <c r="H3136" i="3"/>
  <c r="F3136" i="3"/>
  <c r="W3136" i="3" s="1"/>
  <c r="E3136" i="3"/>
  <c r="U3136" i="3" s="1"/>
  <c r="N3135" i="3"/>
  <c r="M3135" i="3"/>
  <c r="L3135" i="3"/>
  <c r="K3135" i="3"/>
  <c r="J3135" i="3"/>
  <c r="O3135" i="3" s="1"/>
  <c r="I3135" i="3"/>
  <c r="H3135" i="3"/>
  <c r="F3135" i="3"/>
  <c r="W3135" i="3" s="1"/>
  <c r="E3135" i="3"/>
  <c r="U3135" i="3" s="1"/>
  <c r="N3134" i="3"/>
  <c r="M3134" i="3"/>
  <c r="L3134" i="3"/>
  <c r="K3134" i="3"/>
  <c r="J3134" i="3"/>
  <c r="O3134" i="3" s="1"/>
  <c r="I3134" i="3"/>
  <c r="H3134" i="3"/>
  <c r="F3134" i="3"/>
  <c r="W3134" i="3" s="1"/>
  <c r="E3134" i="3"/>
  <c r="U3134" i="3" s="1"/>
  <c r="N3133" i="3"/>
  <c r="M3133" i="3"/>
  <c r="L3133" i="3"/>
  <c r="K3133" i="3"/>
  <c r="J3133" i="3"/>
  <c r="O3133" i="3" s="1"/>
  <c r="I3133" i="3"/>
  <c r="H3133" i="3"/>
  <c r="F3133" i="3"/>
  <c r="W3133" i="3" s="1"/>
  <c r="E3133" i="3"/>
  <c r="U3133" i="3" s="1"/>
  <c r="N3132" i="3"/>
  <c r="M3132" i="3"/>
  <c r="L3132" i="3"/>
  <c r="K3132" i="3"/>
  <c r="J3132" i="3"/>
  <c r="O3132" i="3" s="1"/>
  <c r="I3132" i="3"/>
  <c r="H3132" i="3"/>
  <c r="F3132" i="3"/>
  <c r="W3132" i="3" s="1"/>
  <c r="E3132" i="3"/>
  <c r="U3132" i="3" s="1"/>
  <c r="N3131" i="3"/>
  <c r="M3131" i="3"/>
  <c r="L3131" i="3"/>
  <c r="K3131" i="3"/>
  <c r="J3131" i="3"/>
  <c r="O3131" i="3" s="1"/>
  <c r="I3131" i="3"/>
  <c r="H3131" i="3"/>
  <c r="F3131" i="3"/>
  <c r="W3131" i="3" s="1"/>
  <c r="E3131" i="3"/>
  <c r="U3131" i="3" s="1"/>
  <c r="N3130" i="3"/>
  <c r="M3130" i="3"/>
  <c r="L3130" i="3"/>
  <c r="K3130" i="3"/>
  <c r="J3130" i="3"/>
  <c r="O3130" i="3" s="1"/>
  <c r="I3130" i="3"/>
  <c r="H3130" i="3"/>
  <c r="F3130" i="3"/>
  <c r="W3130" i="3" s="1"/>
  <c r="E3130" i="3"/>
  <c r="U3130" i="3" s="1"/>
  <c r="N3129" i="3"/>
  <c r="M3129" i="3"/>
  <c r="L3129" i="3"/>
  <c r="K3129" i="3"/>
  <c r="J3129" i="3"/>
  <c r="O3129" i="3" s="1"/>
  <c r="I3129" i="3"/>
  <c r="H3129" i="3"/>
  <c r="F3129" i="3"/>
  <c r="W3129" i="3" s="1"/>
  <c r="E3129" i="3"/>
  <c r="U3129" i="3" s="1"/>
  <c r="N3128" i="3"/>
  <c r="M3128" i="3"/>
  <c r="L3128" i="3"/>
  <c r="K3128" i="3"/>
  <c r="J3128" i="3"/>
  <c r="O3128" i="3" s="1"/>
  <c r="I3128" i="3"/>
  <c r="H3128" i="3"/>
  <c r="F3128" i="3"/>
  <c r="W3128" i="3" s="1"/>
  <c r="E3128" i="3"/>
  <c r="U3128" i="3" s="1"/>
  <c r="N3127" i="3"/>
  <c r="M3127" i="3"/>
  <c r="L3127" i="3"/>
  <c r="K3127" i="3"/>
  <c r="J3127" i="3"/>
  <c r="O3127" i="3" s="1"/>
  <c r="I3127" i="3"/>
  <c r="H3127" i="3"/>
  <c r="F3127" i="3"/>
  <c r="W3127" i="3" s="1"/>
  <c r="E3127" i="3"/>
  <c r="U3127" i="3" s="1"/>
  <c r="N3126" i="3"/>
  <c r="M3126" i="3"/>
  <c r="L3126" i="3"/>
  <c r="K3126" i="3"/>
  <c r="J3126" i="3"/>
  <c r="O3126" i="3" s="1"/>
  <c r="I3126" i="3"/>
  <c r="H3126" i="3"/>
  <c r="F3126" i="3"/>
  <c r="W3126" i="3" s="1"/>
  <c r="E3126" i="3"/>
  <c r="U3126" i="3" s="1"/>
  <c r="N3125" i="3"/>
  <c r="M3125" i="3"/>
  <c r="L3125" i="3"/>
  <c r="K3125" i="3"/>
  <c r="J3125" i="3"/>
  <c r="O3125" i="3" s="1"/>
  <c r="I3125" i="3"/>
  <c r="H3125" i="3"/>
  <c r="F3125" i="3"/>
  <c r="W3125" i="3" s="1"/>
  <c r="E3125" i="3"/>
  <c r="U3125" i="3" s="1"/>
  <c r="N3124" i="3"/>
  <c r="M3124" i="3"/>
  <c r="L3124" i="3"/>
  <c r="K3124" i="3"/>
  <c r="J3124" i="3"/>
  <c r="O3124" i="3" s="1"/>
  <c r="I3124" i="3"/>
  <c r="H3124" i="3"/>
  <c r="F3124" i="3"/>
  <c r="W3124" i="3" s="1"/>
  <c r="E3124" i="3"/>
  <c r="U3124" i="3" s="1"/>
  <c r="N3123" i="3"/>
  <c r="M3123" i="3"/>
  <c r="L3123" i="3"/>
  <c r="K3123" i="3"/>
  <c r="J3123" i="3"/>
  <c r="O3123" i="3" s="1"/>
  <c r="I3123" i="3"/>
  <c r="H3123" i="3"/>
  <c r="F3123" i="3"/>
  <c r="W3123" i="3" s="1"/>
  <c r="E3123" i="3"/>
  <c r="U3123" i="3" s="1"/>
  <c r="N3122" i="3"/>
  <c r="M3122" i="3"/>
  <c r="L3122" i="3"/>
  <c r="K3122" i="3"/>
  <c r="J3122" i="3"/>
  <c r="O3122" i="3" s="1"/>
  <c r="I3122" i="3"/>
  <c r="H3122" i="3"/>
  <c r="F3122" i="3"/>
  <c r="W3122" i="3" s="1"/>
  <c r="E3122" i="3"/>
  <c r="U3122" i="3" s="1"/>
  <c r="N3121" i="3"/>
  <c r="M3121" i="3"/>
  <c r="L3121" i="3"/>
  <c r="K3121" i="3"/>
  <c r="J3121" i="3"/>
  <c r="O3121" i="3" s="1"/>
  <c r="I3121" i="3"/>
  <c r="H3121" i="3"/>
  <c r="F3121" i="3"/>
  <c r="W3121" i="3" s="1"/>
  <c r="E3121" i="3"/>
  <c r="U3121" i="3" s="1"/>
  <c r="N3120" i="3"/>
  <c r="M3120" i="3"/>
  <c r="L3120" i="3"/>
  <c r="K3120" i="3"/>
  <c r="J3120" i="3"/>
  <c r="O3120" i="3" s="1"/>
  <c r="I3120" i="3"/>
  <c r="H3120" i="3"/>
  <c r="F3120" i="3"/>
  <c r="W3120" i="3" s="1"/>
  <c r="E3120" i="3"/>
  <c r="U3120" i="3" s="1"/>
  <c r="N3119" i="3"/>
  <c r="M3119" i="3"/>
  <c r="L3119" i="3"/>
  <c r="K3119" i="3"/>
  <c r="J3119" i="3"/>
  <c r="O3119" i="3" s="1"/>
  <c r="I3119" i="3"/>
  <c r="H3119" i="3"/>
  <c r="F3119" i="3"/>
  <c r="W3119" i="3" s="1"/>
  <c r="E3119" i="3"/>
  <c r="U3119" i="3" s="1"/>
  <c r="N3118" i="3"/>
  <c r="M3118" i="3"/>
  <c r="L3118" i="3"/>
  <c r="K3118" i="3"/>
  <c r="J3118" i="3"/>
  <c r="O3118" i="3" s="1"/>
  <c r="I3118" i="3"/>
  <c r="H3118" i="3"/>
  <c r="F3118" i="3"/>
  <c r="W3118" i="3" s="1"/>
  <c r="E3118" i="3"/>
  <c r="U3118" i="3" s="1"/>
  <c r="N3117" i="3"/>
  <c r="M3117" i="3"/>
  <c r="L3117" i="3"/>
  <c r="K3117" i="3"/>
  <c r="J3117" i="3"/>
  <c r="O3117" i="3" s="1"/>
  <c r="I3117" i="3"/>
  <c r="H3117" i="3"/>
  <c r="F3117" i="3"/>
  <c r="W3117" i="3" s="1"/>
  <c r="E3117" i="3"/>
  <c r="U3117" i="3" s="1"/>
  <c r="N3116" i="3"/>
  <c r="M3116" i="3"/>
  <c r="L3116" i="3"/>
  <c r="K3116" i="3"/>
  <c r="J3116" i="3"/>
  <c r="O3116" i="3" s="1"/>
  <c r="I3116" i="3"/>
  <c r="H3116" i="3"/>
  <c r="F3116" i="3"/>
  <c r="W3116" i="3" s="1"/>
  <c r="E3116" i="3"/>
  <c r="U3116" i="3" s="1"/>
  <c r="N3115" i="3"/>
  <c r="M3115" i="3"/>
  <c r="L3115" i="3"/>
  <c r="K3115" i="3"/>
  <c r="J3115" i="3"/>
  <c r="O3115" i="3" s="1"/>
  <c r="I3115" i="3"/>
  <c r="H3115" i="3"/>
  <c r="F3115" i="3"/>
  <c r="W3115" i="3" s="1"/>
  <c r="E3115" i="3"/>
  <c r="U3115" i="3" s="1"/>
  <c r="N3114" i="3"/>
  <c r="M3114" i="3"/>
  <c r="L3114" i="3"/>
  <c r="K3114" i="3"/>
  <c r="J3114" i="3"/>
  <c r="O3114" i="3" s="1"/>
  <c r="I3114" i="3"/>
  <c r="H3114" i="3"/>
  <c r="F3114" i="3"/>
  <c r="W3114" i="3" s="1"/>
  <c r="E3114" i="3"/>
  <c r="U3114" i="3" s="1"/>
  <c r="N3113" i="3"/>
  <c r="M3113" i="3"/>
  <c r="L3113" i="3"/>
  <c r="K3113" i="3"/>
  <c r="J3113" i="3"/>
  <c r="O3113" i="3" s="1"/>
  <c r="I3113" i="3"/>
  <c r="H3113" i="3"/>
  <c r="F3113" i="3"/>
  <c r="W3113" i="3" s="1"/>
  <c r="E3113" i="3"/>
  <c r="U3113" i="3" s="1"/>
  <c r="N3112" i="3"/>
  <c r="M3112" i="3"/>
  <c r="L3112" i="3"/>
  <c r="K3112" i="3"/>
  <c r="J3112" i="3"/>
  <c r="O3112" i="3" s="1"/>
  <c r="I3112" i="3"/>
  <c r="H3112" i="3"/>
  <c r="F3112" i="3"/>
  <c r="W3112" i="3" s="1"/>
  <c r="E3112" i="3"/>
  <c r="U3112" i="3" s="1"/>
  <c r="N3111" i="3"/>
  <c r="M3111" i="3"/>
  <c r="L3111" i="3"/>
  <c r="K3111" i="3"/>
  <c r="J3111" i="3"/>
  <c r="O3111" i="3" s="1"/>
  <c r="I3111" i="3"/>
  <c r="H3111" i="3"/>
  <c r="F3111" i="3"/>
  <c r="W3111" i="3" s="1"/>
  <c r="E3111" i="3"/>
  <c r="U3111" i="3" s="1"/>
  <c r="N3110" i="3"/>
  <c r="M3110" i="3"/>
  <c r="L3110" i="3"/>
  <c r="K3110" i="3"/>
  <c r="J3110" i="3"/>
  <c r="O3110" i="3" s="1"/>
  <c r="I3110" i="3"/>
  <c r="H3110" i="3"/>
  <c r="F3110" i="3"/>
  <c r="W3110" i="3" s="1"/>
  <c r="E3110" i="3"/>
  <c r="U3110" i="3" s="1"/>
  <c r="N3109" i="3"/>
  <c r="M3109" i="3"/>
  <c r="L3109" i="3"/>
  <c r="K3109" i="3"/>
  <c r="J3109" i="3"/>
  <c r="O3109" i="3" s="1"/>
  <c r="I3109" i="3"/>
  <c r="H3109" i="3"/>
  <c r="F3109" i="3"/>
  <c r="W3109" i="3" s="1"/>
  <c r="E3109" i="3"/>
  <c r="U3109" i="3" s="1"/>
  <c r="N3108" i="3"/>
  <c r="M3108" i="3"/>
  <c r="L3108" i="3"/>
  <c r="K3108" i="3"/>
  <c r="J3108" i="3"/>
  <c r="O3108" i="3" s="1"/>
  <c r="I3108" i="3"/>
  <c r="H3108" i="3"/>
  <c r="F3108" i="3"/>
  <c r="W3108" i="3" s="1"/>
  <c r="E3108" i="3"/>
  <c r="U3108" i="3" s="1"/>
  <c r="N3107" i="3"/>
  <c r="M3107" i="3"/>
  <c r="L3107" i="3"/>
  <c r="K3107" i="3"/>
  <c r="J3107" i="3"/>
  <c r="O3107" i="3" s="1"/>
  <c r="I3107" i="3"/>
  <c r="H3107" i="3"/>
  <c r="F3107" i="3"/>
  <c r="W3107" i="3" s="1"/>
  <c r="E3107" i="3"/>
  <c r="U3107" i="3" s="1"/>
  <c r="N3106" i="3"/>
  <c r="M3106" i="3"/>
  <c r="L3106" i="3"/>
  <c r="K3106" i="3"/>
  <c r="J3106" i="3"/>
  <c r="O3106" i="3" s="1"/>
  <c r="I3106" i="3"/>
  <c r="H3106" i="3"/>
  <c r="F3106" i="3"/>
  <c r="W3106" i="3" s="1"/>
  <c r="E3106" i="3"/>
  <c r="U3106" i="3" s="1"/>
  <c r="N3105" i="3"/>
  <c r="M3105" i="3"/>
  <c r="L3105" i="3"/>
  <c r="K3105" i="3"/>
  <c r="J3105" i="3"/>
  <c r="O3105" i="3" s="1"/>
  <c r="I3105" i="3"/>
  <c r="H3105" i="3"/>
  <c r="F3105" i="3"/>
  <c r="W3105" i="3" s="1"/>
  <c r="E3105" i="3"/>
  <c r="U3105" i="3" s="1"/>
  <c r="N3104" i="3"/>
  <c r="M3104" i="3"/>
  <c r="L3104" i="3"/>
  <c r="K3104" i="3"/>
  <c r="J3104" i="3"/>
  <c r="O3104" i="3" s="1"/>
  <c r="I3104" i="3"/>
  <c r="H3104" i="3"/>
  <c r="F3104" i="3"/>
  <c r="W3104" i="3" s="1"/>
  <c r="E3104" i="3"/>
  <c r="U3104" i="3" s="1"/>
  <c r="N3103" i="3"/>
  <c r="M3103" i="3"/>
  <c r="L3103" i="3"/>
  <c r="K3103" i="3"/>
  <c r="J3103" i="3"/>
  <c r="O3103" i="3" s="1"/>
  <c r="I3103" i="3"/>
  <c r="H3103" i="3"/>
  <c r="F3103" i="3"/>
  <c r="W3103" i="3" s="1"/>
  <c r="E3103" i="3"/>
  <c r="U3103" i="3" s="1"/>
  <c r="N3102" i="3"/>
  <c r="M3102" i="3"/>
  <c r="L3102" i="3"/>
  <c r="K3102" i="3"/>
  <c r="J3102" i="3"/>
  <c r="O3102" i="3" s="1"/>
  <c r="I3102" i="3"/>
  <c r="H3102" i="3"/>
  <c r="F3102" i="3"/>
  <c r="W3102" i="3" s="1"/>
  <c r="E3102" i="3"/>
  <c r="U3102" i="3" s="1"/>
  <c r="N3101" i="3"/>
  <c r="M3101" i="3"/>
  <c r="L3101" i="3"/>
  <c r="K3101" i="3"/>
  <c r="J3101" i="3"/>
  <c r="O3101" i="3" s="1"/>
  <c r="I3101" i="3"/>
  <c r="H3101" i="3"/>
  <c r="F3101" i="3"/>
  <c r="W3101" i="3" s="1"/>
  <c r="E3101" i="3"/>
  <c r="U3101" i="3" s="1"/>
  <c r="N3100" i="3"/>
  <c r="M3100" i="3"/>
  <c r="L3100" i="3"/>
  <c r="K3100" i="3"/>
  <c r="J3100" i="3"/>
  <c r="O3100" i="3" s="1"/>
  <c r="I3100" i="3"/>
  <c r="H3100" i="3"/>
  <c r="F3100" i="3"/>
  <c r="W3100" i="3" s="1"/>
  <c r="E3100" i="3"/>
  <c r="U3100" i="3" s="1"/>
  <c r="N3099" i="3"/>
  <c r="M3099" i="3"/>
  <c r="L3099" i="3"/>
  <c r="K3099" i="3"/>
  <c r="J3099" i="3"/>
  <c r="O3099" i="3" s="1"/>
  <c r="I3099" i="3"/>
  <c r="H3099" i="3"/>
  <c r="F3099" i="3"/>
  <c r="W3099" i="3" s="1"/>
  <c r="E3099" i="3"/>
  <c r="U3099" i="3" s="1"/>
  <c r="N3098" i="3"/>
  <c r="M3098" i="3"/>
  <c r="L3098" i="3"/>
  <c r="K3098" i="3"/>
  <c r="J3098" i="3"/>
  <c r="O3098" i="3" s="1"/>
  <c r="I3098" i="3"/>
  <c r="H3098" i="3"/>
  <c r="F3098" i="3"/>
  <c r="W3098" i="3" s="1"/>
  <c r="E3098" i="3"/>
  <c r="U3098" i="3" s="1"/>
  <c r="N3097" i="3"/>
  <c r="M3097" i="3"/>
  <c r="L3097" i="3"/>
  <c r="K3097" i="3"/>
  <c r="J3097" i="3"/>
  <c r="O3097" i="3" s="1"/>
  <c r="I3097" i="3"/>
  <c r="H3097" i="3"/>
  <c r="F3097" i="3"/>
  <c r="W3097" i="3" s="1"/>
  <c r="E3097" i="3"/>
  <c r="U3097" i="3" s="1"/>
  <c r="N3096" i="3"/>
  <c r="M3096" i="3"/>
  <c r="L3096" i="3"/>
  <c r="K3096" i="3"/>
  <c r="J3096" i="3"/>
  <c r="O3096" i="3" s="1"/>
  <c r="I3096" i="3"/>
  <c r="H3096" i="3"/>
  <c r="F3096" i="3"/>
  <c r="W3096" i="3" s="1"/>
  <c r="E3096" i="3"/>
  <c r="U3096" i="3" s="1"/>
  <c r="N3095" i="3"/>
  <c r="M3095" i="3"/>
  <c r="L3095" i="3"/>
  <c r="K3095" i="3"/>
  <c r="J3095" i="3"/>
  <c r="O3095" i="3" s="1"/>
  <c r="I3095" i="3"/>
  <c r="H3095" i="3"/>
  <c r="F3095" i="3"/>
  <c r="W3095" i="3" s="1"/>
  <c r="E3095" i="3"/>
  <c r="U3095" i="3" s="1"/>
  <c r="N3094" i="3"/>
  <c r="M3094" i="3"/>
  <c r="L3094" i="3"/>
  <c r="K3094" i="3"/>
  <c r="J3094" i="3"/>
  <c r="O3094" i="3" s="1"/>
  <c r="I3094" i="3"/>
  <c r="H3094" i="3"/>
  <c r="F3094" i="3"/>
  <c r="W3094" i="3" s="1"/>
  <c r="E3094" i="3"/>
  <c r="U3094" i="3" s="1"/>
  <c r="N3093" i="3"/>
  <c r="M3093" i="3"/>
  <c r="L3093" i="3"/>
  <c r="K3093" i="3"/>
  <c r="J3093" i="3"/>
  <c r="O3093" i="3" s="1"/>
  <c r="I3093" i="3"/>
  <c r="H3093" i="3"/>
  <c r="F3093" i="3"/>
  <c r="W3093" i="3" s="1"/>
  <c r="E3093" i="3"/>
  <c r="U3093" i="3" s="1"/>
  <c r="N3092" i="3"/>
  <c r="M3092" i="3"/>
  <c r="L3092" i="3"/>
  <c r="K3092" i="3"/>
  <c r="J3092" i="3"/>
  <c r="O3092" i="3" s="1"/>
  <c r="I3092" i="3"/>
  <c r="H3092" i="3"/>
  <c r="F3092" i="3"/>
  <c r="W3092" i="3" s="1"/>
  <c r="E3092" i="3"/>
  <c r="U3092" i="3" s="1"/>
  <c r="N3091" i="3"/>
  <c r="M3091" i="3"/>
  <c r="L3091" i="3"/>
  <c r="K3091" i="3"/>
  <c r="J3091" i="3"/>
  <c r="O3091" i="3" s="1"/>
  <c r="I3091" i="3"/>
  <c r="H3091" i="3"/>
  <c r="F3091" i="3"/>
  <c r="W3091" i="3" s="1"/>
  <c r="E3091" i="3"/>
  <c r="U3091" i="3" s="1"/>
  <c r="N3090" i="3"/>
  <c r="M3090" i="3"/>
  <c r="L3090" i="3"/>
  <c r="K3090" i="3"/>
  <c r="J3090" i="3"/>
  <c r="O3090" i="3" s="1"/>
  <c r="I3090" i="3"/>
  <c r="H3090" i="3"/>
  <c r="F3090" i="3"/>
  <c r="W3090" i="3" s="1"/>
  <c r="E3090" i="3"/>
  <c r="U3090" i="3" s="1"/>
  <c r="N3089" i="3"/>
  <c r="M3089" i="3"/>
  <c r="L3089" i="3"/>
  <c r="K3089" i="3"/>
  <c r="J3089" i="3"/>
  <c r="O3089" i="3" s="1"/>
  <c r="I3089" i="3"/>
  <c r="H3089" i="3"/>
  <c r="F3089" i="3"/>
  <c r="W3089" i="3" s="1"/>
  <c r="E3089" i="3"/>
  <c r="U3089" i="3" s="1"/>
  <c r="N3088" i="3"/>
  <c r="M3088" i="3"/>
  <c r="L3088" i="3"/>
  <c r="K3088" i="3"/>
  <c r="J3088" i="3"/>
  <c r="O3088" i="3" s="1"/>
  <c r="I3088" i="3"/>
  <c r="H3088" i="3"/>
  <c r="F3088" i="3"/>
  <c r="W3088" i="3" s="1"/>
  <c r="E3088" i="3"/>
  <c r="U3088" i="3" s="1"/>
  <c r="N3087" i="3"/>
  <c r="M3087" i="3"/>
  <c r="L3087" i="3"/>
  <c r="K3087" i="3"/>
  <c r="J3087" i="3"/>
  <c r="O3087" i="3" s="1"/>
  <c r="I3087" i="3"/>
  <c r="H3087" i="3"/>
  <c r="F3087" i="3"/>
  <c r="W3087" i="3" s="1"/>
  <c r="E3087" i="3"/>
  <c r="U3087" i="3" s="1"/>
  <c r="N3086" i="3"/>
  <c r="M3086" i="3"/>
  <c r="L3086" i="3"/>
  <c r="K3086" i="3"/>
  <c r="J3086" i="3"/>
  <c r="O3086" i="3" s="1"/>
  <c r="I3086" i="3"/>
  <c r="H3086" i="3"/>
  <c r="F3086" i="3"/>
  <c r="W3086" i="3" s="1"/>
  <c r="E3086" i="3"/>
  <c r="U3086" i="3" s="1"/>
  <c r="N3085" i="3"/>
  <c r="M3085" i="3"/>
  <c r="L3085" i="3"/>
  <c r="K3085" i="3"/>
  <c r="J3085" i="3"/>
  <c r="O3085" i="3" s="1"/>
  <c r="I3085" i="3"/>
  <c r="H3085" i="3"/>
  <c r="F3085" i="3"/>
  <c r="W3085" i="3" s="1"/>
  <c r="E3085" i="3"/>
  <c r="U3085" i="3" s="1"/>
  <c r="N3084" i="3"/>
  <c r="M3084" i="3"/>
  <c r="L3084" i="3"/>
  <c r="K3084" i="3"/>
  <c r="J3084" i="3"/>
  <c r="O3084" i="3" s="1"/>
  <c r="I3084" i="3"/>
  <c r="H3084" i="3"/>
  <c r="F3084" i="3"/>
  <c r="W3084" i="3" s="1"/>
  <c r="E3084" i="3"/>
  <c r="U3084" i="3" s="1"/>
  <c r="N3083" i="3"/>
  <c r="M3083" i="3"/>
  <c r="L3083" i="3"/>
  <c r="K3083" i="3"/>
  <c r="J3083" i="3"/>
  <c r="O3083" i="3" s="1"/>
  <c r="I3083" i="3"/>
  <c r="H3083" i="3"/>
  <c r="F3083" i="3"/>
  <c r="W3083" i="3" s="1"/>
  <c r="E3083" i="3"/>
  <c r="U3083" i="3" s="1"/>
  <c r="N3082" i="3"/>
  <c r="M3082" i="3"/>
  <c r="L3082" i="3"/>
  <c r="K3082" i="3"/>
  <c r="J3082" i="3"/>
  <c r="O3082" i="3" s="1"/>
  <c r="I3082" i="3"/>
  <c r="H3082" i="3"/>
  <c r="F3082" i="3"/>
  <c r="W3082" i="3" s="1"/>
  <c r="E3082" i="3"/>
  <c r="U3082" i="3" s="1"/>
  <c r="N3081" i="3"/>
  <c r="M3081" i="3"/>
  <c r="L3081" i="3"/>
  <c r="K3081" i="3"/>
  <c r="J3081" i="3"/>
  <c r="O3081" i="3" s="1"/>
  <c r="I3081" i="3"/>
  <c r="H3081" i="3"/>
  <c r="F3081" i="3"/>
  <c r="W3081" i="3" s="1"/>
  <c r="E3081" i="3"/>
  <c r="U3081" i="3" s="1"/>
  <c r="N3080" i="3"/>
  <c r="M3080" i="3"/>
  <c r="L3080" i="3"/>
  <c r="K3080" i="3"/>
  <c r="J3080" i="3"/>
  <c r="O3080" i="3" s="1"/>
  <c r="I3080" i="3"/>
  <c r="H3080" i="3"/>
  <c r="F3080" i="3"/>
  <c r="W3080" i="3" s="1"/>
  <c r="E3080" i="3"/>
  <c r="U3080" i="3" s="1"/>
  <c r="N3079" i="3"/>
  <c r="M3079" i="3"/>
  <c r="L3079" i="3"/>
  <c r="K3079" i="3"/>
  <c r="J3079" i="3"/>
  <c r="O3079" i="3" s="1"/>
  <c r="I3079" i="3"/>
  <c r="H3079" i="3"/>
  <c r="F3079" i="3"/>
  <c r="W3079" i="3" s="1"/>
  <c r="E3079" i="3"/>
  <c r="U3079" i="3" s="1"/>
  <c r="N3078" i="3"/>
  <c r="M3078" i="3"/>
  <c r="L3078" i="3"/>
  <c r="K3078" i="3"/>
  <c r="J3078" i="3"/>
  <c r="O3078" i="3" s="1"/>
  <c r="I3078" i="3"/>
  <c r="H3078" i="3"/>
  <c r="F3078" i="3"/>
  <c r="W3078" i="3" s="1"/>
  <c r="E3078" i="3"/>
  <c r="U3078" i="3" s="1"/>
  <c r="N3077" i="3"/>
  <c r="M3077" i="3"/>
  <c r="L3077" i="3"/>
  <c r="K3077" i="3"/>
  <c r="J3077" i="3"/>
  <c r="O3077" i="3" s="1"/>
  <c r="I3077" i="3"/>
  <c r="H3077" i="3"/>
  <c r="F3077" i="3"/>
  <c r="W3077" i="3" s="1"/>
  <c r="E3077" i="3"/>
  <c r="U3077" i="3" s="1"/>
  <c r="N3076" i="3"/>
  <c r="M3076" i="3"/>
  <c r="L3076" i="3"/>
  <c r="K3076" i="3"/>
  <c r="J3076" i="3"/>
  <c r="O3076" i="3" s="1"/>
  <c r="I3076" i="3"/>
  <c r="H3076" i="3"/>
  <c r="F3076" i="3"/>
  <c r="W3076" i="3" s="1"/>
  <c r="E3076" i="3"/>
  <c r="U3076" i="3" s="1"/>
  <c r="N3075" i="3"/>
  <c r="M3075" i="3"/>
  <c r="L3075" i="3"/>
  <c r="K3075" i="3"/>
  <c r="J3075" i="3"/>
  <c r="O3075" i="3" s="1"/>
  <c r="I3075" i="3"/>
  <c r="H3075" i="3"/>
  <c r="F3075" i="3"/>
  <c r="W3075" i="3" s="1"/>
  <c r="E3075" i="3"/>
  <c r="U3075" i="3" s="1"/>
  <c r="N3074" i="3"/>
  <c r="M3074" i="3"/>
  <c r="L3074" i="3"/>
  <c r="K3074" i="3"/>
  <c r="J3074" i="3"/>
  <c r="O3074" i="3" s="1"/>
  <c r="I3074" i="3"/>
  <c r="H3074" i="3"/>
  <c r="F3074" i="3"/>
  <c r="W3074" i="3" s="1"/>
  <c r="E3074" i="3"/>
  <c r="U3074" i="3" s="1"/>
  <c r="N3073" i="3"/>
  <c r="M3073" i="3"/>
  <c r="L3073" i="3"/>
  <c r="K3073" i="3"/>
  <c r="J3073" i="3"/>
  <c r="O3073" i="3" s="1"/>
  <c r="I3073" i="3"/>
  <c r="H3073" i="3"/>
  <c r="F3073" i="3"/>
  <c r="W3073" i="3" s="1"/>
  <c r="E3073" i="3"/>
  <c r="U3073" i="3" s="1"/>
  <c r="N3072" i="3"/>
  <c r="M3072" i="3"/>
  <c r="L3072" i="3"/>
  <c r="K3072" i="3"/>
  <c r="J3072" i="3"/>
  <c r="O3072" i="3" s="1"/>
  <c r="I3072" i="3"/>
  <c r="H3072" i="3"/>
  <c r="F3072" i="3"/>
  <c r="W3072" i="3" s="1"/>
  <c r="E3072" i="3"/>
  <c r="U3072" i="3" s="1"/>
  <c r="N3071" i="3"/>
  <c r="M3071" i="3"/>
  <c r="L3071" i="3"/>
  <c r="K3071" i="3"/>
  <c r="J3071" i="3"/>
  <c r="O3071" i="3" s="1"/>
  <c r="I3071" i="3"/>
  <c r="H3071" i="3"/>
  <c r="F3071" i="3"/>
  <c r="W3071" i="3" s="1"/>
  <c r="E3071" i="3"/>
  <c r="U3071" i="3" s="1"/>
  <c r="N3070" i="3"/>
  <c r="M3070" i="3"/>
  <c r="L3070" i="3"/>
  <c r="K3070" i="3"/>
  <c r="J3070" i="3"/>
  <c r="O3070" i="3" s="1"/>
  <c r="I3070" i="3"/>
  <c r="H3070" i="3"/>
  <c r="F3070" i="3"/>
  <c r="W3070" i="3" s="1"/>
  <c r="E3070" i="3"/>
  <c r="U3070" i="3" s="1"/>
  <c r="N3069" i="3"/>
  <c r="M3069" i="3"/>
  <c r="L3069" i="3"/>
  <c r="K3069" i="3"/>
  <c r="J3069" i="3"/>
  <c r="O3069" i="3" s="1"/>
  <c r="I3069" i="3"/>
  <c r="H3069" i="3"/>
  <c r="F3069" i="3"/>
  <c r="W3069" i="3" s="1"/>
  <c r="E3069" i="3"/>
  <c r="U3069" i="3" s="1"/>
  <c r="N3068" i="3"/>
  <c r="M3068" i="3"/>
  <c r="L3068" i="3"/>
  <c r="K3068" i="3"/>
  <c r="J3068" i="3"/>
  <c r="O3068" i="3" s="1"/>
  <c r="I3068" i="3"/>
  <c r="H3068" i="3"/>
  <c r="F3068" i="3"/>
  <c r="W3068" i="3" s="1"/>
  <c r="E3068" i="3"/>
  <c r="U3068" i="3" s="1"/>
  <c r="N3067" i="3"/>
  <c r="M3067" i="3"/>
  <c r="L3067" i="3"/>
  <c r="K3067" i="3"/>
  <c r="J3067" i="3"/>
  <c r="O3067" i="3" s="1"/>
  <c r="I3067" i="3"/>
  <c r="H3067" i="3"/>
  <c r="F3067" i="3"/>
  <c r="W3067" i="3" s="1"/>
  <c r="E3067" i="3"/>
  <c r="U3067" i="3" s="1"/>
  <c r="N3066" i="3"/>
  <c r="M3066" i="3"/>
  <c r="L3066" i="3"/>
  <c r="K3066" i="3"/>
  <c r="J3066" i="3"/>
  <c r="O3066" i="3" s="1"/>
  <c r="I3066" i="3"/>
  <c r="H3066" i="3"/>
  <c r="F3066" i="3"/>
  <c r="W3066" i="3" s="1"/>
  <c r="E3066" i="3"/>
  <c r="U3066" i="3" s="1"/>
  <c r="N3065" i="3"/>
  <c r="M3065" i="3"/>
  <c r="L3065" i="3"/>
  <c r="K3065" i="3"/>
  <c r="J3065" i="3"/>
  <c r="O3065" i="3" s="1"/>
  <c r="I3065" i="3"/>
  <c r="H3065" i="3"/>
  <c r="F3065" i="3"/>
  <c r="W3065" i="3" s="1"/>
  <c r="E3065" i="3"/>
  <c r="U3065" i="3" s="1"/>
  <c r="N3064" i="3"/>
  <c r="M3064" i="3"/>
  <c r="L3064" i="3"/>
  <c r="K3064" i="3"/>
  <c r="J3064" i="3"/>
  <c r="O3064" i="3" s="1"/>
  <c r="I3064" i="3"/>
  <c r="H3064" i="3"/>
  <c r="F3064" i="3"/>
  <c r="W3064" i="3" s="1"/>
  <c r="E3064" i="3"/>
  <c r="U3064" i="3" s="1"/>
  <c r="N3063" i="3"/>
  <c r="M3063" i="3"/>
  <c r="L3063" i="3"/>
  <c r="K3063" i="3"/>
  <c r="J3063" i="3"/>
  <c r="O3063" i="3" s="1"/>
  <c r="I3063" i="3"/>
  <c r="H3063" i="3"/>
  <c r="F3063" i="3"/>
  <c r="W3063" i="3" s="1"/>
  <c r="E3063" i="3"/>
  <c r="U3063" i="3" s="1"/>
  <c r="N3062" i="3"/>
  <c r="M3062" i="3"/>
  <c r="L3062" i="3"/>
  <c r="K3062" i="3"/>
  <c r="J3062" i="3"/>
  <c r="O3062" i="3" s="1"/>
  <c r="I3062" i="3"/>
  <c r="H3062" i="3"/>
  <c r="F3062" i="3"/>
  <c r="W3062" i="3" s="1"/>
  <c r="E3062" i="3"/>
  <c r="U3062" i="3" s="1"/>
  <c r="N3061" i="3"/>
  <c r="M3061" i="3"/>
  <c r="L3061" i="3"/>
  <c r="K3061" i="3"/>
  <c r="J3061" i="3"/>
  <c r="O3061" i="3" s="1"/>
  <c r="I3061" i="3"/>
  <c r="H3061" i="3"/>
  <c r="F3061" i="3"/>
  <c r="W3061" i="3" s="1"/>
  <c r="E3061" i="3"/>
  <c r="U3061" i="3" s="1"/>
  <c r="N3060" i="3"/>
  <c r="M3060" i="3"/>
  <c r="L3060" i="3"/>
  <c r="K3060" i="3"/>
  <c r="J3060" i="3"/>
  <c r="O3060" i="3" s="1"/>
  <c r="I3060" i="3"/>
  <c r="H3060" i="3"/>
  <c r="F3060" i="3"/>
  <c r="W3060" i="3" s="1"/>
  <c r="E3060" i="3"/>
  <c r="U3060" i="3" s="1"/>
  <c r="N3059" i="3"/>
  <c r="M3059" i="3"/>
  <c r="L3059" i="3"/>
  <c r="K3059" i="3"/>
  <c r="J3059" i="3"/>
  <c r="O3059" i="3" s="1"/>
  <c r="I3059" i="3"/>
  <c r="H3059" i="3"/>
  <c r="F3059" i="3"/>
  <c r="W3059" i="3" s="1"/>
  <c r="E3059" i="3"/>
  <c r="U3059" i="3" s="1"/>
  <c r="N3058" i="3"/>
  <c r="M3058" i="3"/>
  <c r="L3058" i="3"/>
  <c r="K3058" i="3"/>
  <c r="J3058" i="3"/>
  <c r="O3058" i="3" s="1"/>
  <c r="I3058" i="3"/>
  <c r="H3058" i="3"/>
  <c r="F3058" i="3"/>
  <c r="W3058" i="3" s="1"/>
  <c r="E3058" i="3"/>
  <c r="U3058" i="3" s="1"/>
  <c r="N3057" i="3"/>
  <c r="M3057" i="3"/>
  <c r="L3057" i="3"/>
  <c r="K3057" i="3"/>
  <c r="J3057" i="3"/>
  <c r="O3057" i="3" s="1"/>
  <c r="I3057" i="3"/>
  <c r="H3057" i="3"/>
  <c r="F3057" i="3"/>
  <c r="W3057" i="3" s="1"/>
  <c r="E3057" i="3"/>
  <c r="U3057" i="3" s="1"/>
  <c r="N3056" i="3"/>
  <c r="M3056" i="3"/>
  <c r="L3056" i="3"/>
  <c r="K3056" i="3"/>
  <c r="J3056" i="3"/>
  <c r="O3056" i="3" s="1"/>
  <c r="I3056" i="3"/>
  <c r="H3056" i="3"/>
  <c r="F3056" i="3"/>
  <c r="W3056" i="3" s="1"/>
  <c r="E3056" i="3"/>
  <c r="U3056" i="3" s="1"/>
  <c r="N3055" i="3"/>
  <c r="M3055" i="3"/>
  <c r="L3055" i="3"/>
  <c r="K3055" i="3"/>
  <c r="J3055" i="3"/>
  <c r="O3055" i="3" s="1"/>
  <c r="I3055" i="3"/>
  <c r="H3055" i="3"/>
  <c r="F3055" i="3"/>
  <c r="W3055" i="3" s="1"/>
  <c r="E3055" i="3"/>
  <c r="U3055" i="3" s="1"/>
  <c r="N3054" i="3"/>
  <c r="M3054" i="3"/>
  <c r="L3054" i="3"/>
  <c r="K3054" i="3"/>
  <c r="J3054" i="3"/>
  <c r="O3054" i="3" s="1"/>
  <c r="I3054" i="3"/>
  <c r="H3054" i="3"/>
  <c r="F3054" i="3"/>
  <c r="W3054" i="3" s="1"/>
  <c r="E3054" i="3"/>
  <c r="U3054" i="3" s="1"/>
  <c r="N3053" i="3"/>
  <c r="M3053" i="3"/>
  <c r="L3053" i="3"/>
  <c r="K3053" i="3"/>
  <c r="J3053" i="3"/>
  <c r="O3053" i="3" s="1"/>
  <c r="I3053" i="3"/>
  <c r="H3053" i="3"/>
  <c r="F3053" i="3"/>
  <c r="W3053" i="3" s="1"/>
  <c r="E3053" i="3"/>
  <c r="U3053" i="3" s="1"/>
  <c r="N3052" i="3"/>
  <c r="M3052" i="3"/>
  <c r="L3052" i="3"/>
  <c r="K3052" i="3"/>
  <c r="J3052" i="3"/>
  <c r="O3052" i="3" s="1"/>
  <c r="I3052" i="3"/>
  <c r="H3052" i="3"/>
  <c r="F3052" i="3"/>
  <c r="W3052" i="3" s="1"/>
  <c r="E3052" i="3"/>
  <c r="U3052" i="3" s="1"/>
  <c r="N3051" i="3"/>
  <c r="M3051" i="3"/>
  <c r="L3051" i="3"/>
  <c r="K3051" i="3"/>
  <c r="J3051" i="3"/>
  <c r="O3051" i="3" s="1"/>
  <c r="I3051" i="3"/>
  <c r="H3051" i="3"/>
  <c r="F3051" i="3"/>
  <c r="W3051" i="3" s="1"/>
  <c r="E3051" i="3"/>
  <c r="U3051" i="3" s="1"/>
  <c r="N3050" i="3"/>
  <c r="M3050" i="3"/>
  <c r="L3050" i="3"/>
  <c r="K3050" i="3"/>
  <c r="J3050" i="3"/>
  <c r="O3050" i="3" s="1"/>
  <c r="I3050" i="3"/>
  <c r="H3050" i="3"/>
  <c r="F3050" i="3"/>
  <c r="W3050" i="3" s="1"/>
  <c r="E3050" i="3"/>
  <c r="U3050" i="3" s="1"/>
  <c r="N3049" i="3"/>
  <c r="M3049" i="3"/>
  <c r="L3049" i="3"/>
  <c r="K3049" i="3"/>
  <c r="J3049" i="3"/>
  <c r="O3049" i="3" s="1"/>
  <c r="I3049" i="3"/>
  <c r="H3049" i="3"/>
  <c r="F3049" i="3"/>
  <c r="W3049" i="3" s="1"/>
  <c r="E3049" i="3"/>
  <c r="U3049" i="3" s="1"/>
  <c r="N3048" i="3"/>
  <c r="M3048" i="3"/>
  <c r="L3048" i="3"/>
  <c r="K3048" i="3"/>
  <c r="J3048" i="3"/>
  <c r="O3048" i="3" s="1"/>
  <c r="I3048" i="3"/>
  <c r="H3048" i="3"/>
  <c r="F3048" i="3"/>
  <c r="W3048" i="3" s="1"/>
  <c r="E3048" i="3"/>
  <c r="U3048" i="3" s="1"/>
  <c r="N3047" i="3"/>
  <c r="M3047" i="3"/>
  <c r="L3047" i="3"/>
  <c r="K3047" i="3"/>
  <c r="J3047" i="3"/>
  <c r="O3047" i="3" s="1"/>
  <c r="I3047" i="3"/>
  <c r="H3047" i="3"/>
  <c r="F3047" i="3"/>
  <c r="W3047" i="3" s="1"/>
  <c r="E3047" i="3"/>
  <c r="U3047" i="3" s="1"/>
  <c r="N3046" i="3"/>
  <c r="M3046" i="3"/>
  <c r="L3046" i="3"/>
  <c r="K3046" i="3"/>
  <c r="J3046" i="3"/>
  <c r="O3046" i="3" s="1"/>
  <c r="I3046" i="3"/>
  <c r="H3046" i="3"/>
  <c r="F3046" i="3"/>
  <c r="W3046" i="3" s="1"/>
  <c r="E3046" i="3"/>
  <c r="U3046" i="3" s="1"/>
  <c r="N3045" i="3"/>
  <c r="M3045" i="3"/>
  <c r="L3045" i="3"/>
  <c r="K3045" i="3"/>
  <c r="J3045" i="3"/>
  <c r="O3045" i="3" s="1"/>
  <c r="I3045" i="3"/>
  <c r="H3045" i="3"/>
  <c r="F3045" i="3"/>
  <c r="W3045" i="3" s="1"/>
  <c r="E3045" i="3"/>
  <c r="U3045" i="3" s="1"/>
  <c r="N3044" i="3"/>
  <c r="M3044" i="3"/>
  <c r="L3044" i="3"/>
  <c r="K3044" i="3"/>
  <c r="J3044" i="3"/>
  <c r="O3044" i="3" s="1"/>
  <c r="I3044" i="3"/>
  <c r="H3044" i="3"/>
  <c r="F3044" i="3"/>
  <c r="W3044" i="3" s="1"/>
  <c r="E3044" i="3"/>
  <c r="U3044" i="3" s="1"/>
  <c r="N3043" i="3"/>
  <c r="M3043" i="3"/>
  <c r="L3043" i="3"/>
  <c r="K3043" i="3"/>
  <c r="J3043" i="3"/>
  <c r="O3043" i="3" s="1"/>
  <c r="I3043" i="3"/>
  <c r="H3043" i="3"/>
  <c r="F3043" i="3"/>
  <c r="W3043" i="3" s="1"/>
  <c r="E3043" i="3"/>
  <c r="U3043" i="3" s="1"/>
  <c r="N3042" i="3"/>
  <c r="M3042" i="3"/>
  <c r="L3042" i="3"/>
  <c r="K3042" i="3"/>
  <c r="J3042" i="3"/>
  <c r="O3042" i="3" s="1"/>
  <c r="I3042" i="3"/>
  <c r="H3042" i="3"/>
  <c r="F3042" i="3"/>
  <c r="W3042" i="3" s="1"/>
  <c r="E3042" i="3"/>
  <c r="U3042" i="3" s="1"/>
  <c r="N3041" i="3"/>
  <c r="M3041" i="3"/>
  <c r="L3041" i="3"/>
  <c r="K3041" i="3"/>
  <c r="J3041" i="3"/>
  <c r="O3041" i="3" s="1"/>
  <c r="I3041" i="3"/>
  <c r="H3041" i="3"/>
  <c r="F3041" i="3"/>
  <c r="W3041" i="3" s="1"/>
  <c r="E3041" i="3"/>
  <c r="U3041" i="3" s="1"/>
  <c r="N3040" i="3"/>
  <c r="M3040" i="3"/>
  <c r="L3040" i="3"/>
  <c r="K3040" i="3"/>
  <c r="J3040" i="3"/>
  <c r="O3040" i="3" s="1"/>
  <c r="I3040" i="3"/>
  <c r="H3040" i="3"/>
  <c r="F3040" i="3"/>
  <c r="W3040" i="3" s="1"/>
  <c r="E3040" i="3"/>
  <c r="U3040" i="3" s="1"/>
  <c r="N3039" i="3"/>
  <c r="M3039" i="3"/>
  <c r="L3039" i="3"/>
  <c r="K3039" i="3"/>
  <c r="J3039" i="3"/>
  <c r="O3039" i="3" s="1"/>
  <c r="I3039" i="3"/>
  <c r="H3039" i="3"/>
  <c r="F3039" i="3"/>
  <c r="W3039" i="3" s="1"/>
  <c r="E3039" i="3"/>
  <c r="U3039" i="3" s="1"/>
  <c r="N3038" i="3"/>
  <c r="M3038" i="3"/>
  <c r="L3038" i="3"/>
  <c r="K3038" i="3"/>
  <c r="J3038" i="3"/>
  <c r="O3038" i="3" s="1"/>
  <c r="I3038" i="3"/>
  <c r="H3038" i="3"/>
  <c r="F3038" i="3"/>
  <c r="W3038" i="3" s="1"/>
  <c r="E3038" i="3"/>
  <c r="U3038" i="3" s="1"/>
  <c r="N3037" i="3"/>
  <c r="M3037" i="3"/>
  <c r="L3037" i="3"/>
  <c r="K3037" i="3"/>
  <c r="J3037" i="3"/>
  <c r="O3037" i="3" s="1"/>
  <c r="I3037" i="3"/>
  <c r="H3037" i="3"/>
  <c r="F3037" i="3"/>
  <c r="W3037" i="3" s="1"/>
  <c r="E3037" i="3"/>
  <c r="U3037" i="3" s="1"/>
  <c r="N3036" i="3"/>
  <c r="M3036" i="3"/>
  <c r="L3036" i="3"/>
  <c r="K3036" i="3"/>
  <c r="J3036" i="3"/>
  <c r="O3036" i="3" s="1"/>
  <c r="I3036" i="3"/>
  <c r="H3036" i="3"/>
  <c r="F3036" i="3"/>
  <c r="W3036" i="3" s="1"/>
  <c r="E3036" i="3"/>
  <c r="U3036" i="3" s="1"/>
  <c r="N3035" i="3"/>
  <c r="M3035" i="3"/>
  <c r="L3035" i="3"/>
  <c r="K3035" i="3"/>
  <c r="J3035" i="3"/>
  <c r="O3035" i="3" s="1"/>
  <c r="I3035" i="3"/>
  <c r="H3035" i="3"/>
  <c r="F3035" i="3"/>
  <c r="W3035" i="3" s="1"/>
  <c r="E3035" i="3"/>
  <c r="U3035" i="3" s="1"/>
  <c r="N3034" i="3"/>
  <c r="M3034" i="3"/>
  <c r="L3034" i="3"/>
  <c r="K3034" i="3"/>
  <c r="J3034" i="3"/>
  <c r="O3034" i="3" s="1"/>
  <c r="I3034" i="3"/>
  <c r="H3034" i="3"/>
  <c r="F3034" i="3"/>
  <c r="W3034" i="3" s="1"/>
  <c r="E3034" i="3"/>
  <c r="U3034" i="3" s="1"/>
  <c r="N3033" i="3"/>
  <c r="M3033" i="3"/>
  <c r="L3033" i="3"/>
  <c r="K3033" i="3"/>
  <c r="J3033" i="3"/>
  <c r="O3033" i="3" s="1"/>
  <c r="I3033" i="3"/>
  <c r="H3033" i="3"/>
  <c r="F3033" i="3"/>
  <c r="W3033" i="3" s="1"/>
  <c r="E3033" i="3"/>
  <c r="U3033" i="3" s="1"/>
  <c r="N3032" i="3"/>
  <c r="M3032" i="3"/>
  <c r="L3032" i="3"/>
  <c r="K3032" i="3"/>
  <c r="J3032" i="3"/>
  <c r="O3032" i="3" s="1"/>
  <c r="I3032" i="3"/>
  <c r="H3032" i="3"/>
  <c r="F3032" i="3"/>
  <c r="W3032" i="3" s="1"/>
  <c r="E3032" i="3"/>
  <c r="U3032" i="3" s="1"/>
  <c r="N3031" i="3"/>
  <c r="M3031" i="3"/>
  <c r="L3031" i="3"/>
  <c r="K3031" i="3"/>
  <c r="J3031" i="3"/>
  <c r="O3031" i="3" s="1"/>
  <c r="I3031" i="3"/>
  <c r="H3031" i="3"/>
  <c r="F3031" i="3"/>
  <c r="W3031" i="3" s="1"/>
  <c r="E3031" i="3"/>
  <c r="U3031" i="3" s="1"/>
  <c r="N3030" i="3"/>
  <c r="M3030" i="3"/>
  <c r="L3030" i="3"/>
  <c r="K3030" i="3"/>
  <c r="J3030" i="3"/>
  <c r="O3030" i="3" s="1"/>
  <c r="I3030" i="3"/>
  <c r="H3030" i="3"/>
  <c r="F3030" i="3"/>
  <c r="W3030" i="3" s="1"/>
  <c r="E3030" i="3"/>
  <c r="U3030" i="3" s="1"/>
  <c r="N3029" i="3"/>
  <c r="M3029" i="3"/>
  <c r="L3029" i="3"/>
  <c r="K3029" i="3"/>
  <c r="J3029" i="3"/>
  <c r="O3029" i="3" s="1"/>
  <c r="I3029" i="3"/>
  <c r="H3029" i="3"/>
  <c r="F3029" i="3"/>
  <c r="W3029" i="3" s="1"/>
  <c r="E3029" i="3"/>
  <c r="U3029" i="3" s="1"/>
  <c r="N3028" i="3"/>
  <c r="M3028" i="3"/>
  <c r="L3028" i="3"/>
  <c r="K3028" i="3"/>
  <c r="J3028" i="3"/>
  <c r="O3028" i="3" s="1"/>
  <c r="I3028" i="3"/>
  <c r="H3028" i="3"/>
  <c r="F3028" i="3"/>
  <c r="W3028" i="3" s="1"/>
  <c r="E3028" i="3"/>
  <c r="U3028" i="3" s="1"/>
  <c r="N3027" i="3"/>
  <c r="M3027" i="3"/>
  <c r="L3027" i="3"/>
  <c r="K3027" i="3"/>
  <c r="J3027" i="3"/>
  <c r="O3027" i="3" s="1"/>
  <c r="I3027" i="3"/>
  <c r="H3027" i="3"/>
  <c r="F3027" i="3"/>
  <c r="W3027" i="3" s="1"/>
  <c r="E3027" i="3"/>
  <c r="U3027" i="3" s="1"/>
  <c r="N3026" i="3"/>
  <c r="M3026" i="3"/>
  <c r="L3026" i="3"/>
  <c r="K3026" i="3"/>
  <c r="J3026" i="3"/>
  <c r="O3026" i="3" s="1"/>
  <c r="I3026" i="3"/>
  <c r="H3026" i="3"/>
  <c r="F3026" i="3"/>
  <c r="W3026" i="3" s="1"/>
  <c r="E3026" i="3"/>
  <c r="U3026" i="3" s="1"/>
  <c r="N3025" i="3"/>
  <c r="M3025" i="3"/>
  <c r="L3025" i="3"/>
  <c r="K3025" i="3"/>
  <c r="J3025" i="3"/>
  <c r="O3025" i="3" s="1"/>
  <c r="I3025" i="3"/>
  <c r="H3025" i="3"/>
  <c r="F3025" i="3"/>
  <c r="W3025" i="3" s="1"/>
  <c r="E3025" i="3"/>
  <c r="U3025" i="3" s="1"/>
  <c r="N3024" i="3"/>
  <c r="M3024" i="3"/>
  <c r="L3024" i="3"/>
  <c r="K3024" i="3"/>
  <c r="J3024" i="3"/>
  <c r="O3024" i="3" s="1"/>
  <c r="I3024" i="3"/>
  <c r="H3024" i="3"/>
  <c r="F3024" i="3"/>
  <c r="W3024" i="3" s="1"/>
  <c r="E3024" i="3"/>
  <c r="U3024" i="3" s="1"/>
  <c r="N3023" i="3"/>
  <c r="M3023" i="3"/>
  <c r="L3023" i="3"/>
  <c r="K3023" i="3"/>
  <c r="J3023" i="3"/>
  <c r="O3023" i="3" s="1"/>
  <c r="I3023" i="3"/>
  <c r="H3023" i="3"/>
  <c r="F3023" i="3"/>
  <c r="W3023" i="3" s="1"/>
  <c r="E3023" i="3"/>
  <c r="U3023" i="3" s="1"/>
  <c r="N3022" i="3"/>
  <c r="M3022" i="3"/>
  <c r="L3022" i="3"/>
  <c r="K3022" i="3"/>
  <c r="J3022" i="3"/>
  <c r="O3022" i="3" s="1"/>
  <c r="I3022" i="3"/>
  <c r="H3022" i="3"/>
  <c r="F3022" i="3"/>
  <c r="W3022" i="3" s="1"/>
  <c r="E3022" i="3"/>
  <c r="U3022" i="3" s="1"/>
  <c r="N3021" i="3"/>
  <c r="M3021" i="3"/>
  <c r="L3021" i="3"/>
  <c r="K3021" i="3"/>
  <c r="J3021" i="3"/>
  <c r="O3021" i="3" s="1"/>
  <c r="I3021" i="3"/>
  <c r="H3021" i="3"/>
  <c r="F3021" i="3"/>
  <c r="W3021" i="3" s="1"/>
  <c r="E3021" i="3"/>
  <c r="U3021" i="3" s="1"/>
  <c r="N3020" i="3"/>
  <c r="M3020" i="3"/>
  <c r="L3020" i="3"/>
  <c r="K3020" i="3"/>
  <c r="J3020" i="3"/>
  <c r="O3020" i="3" s="1"/>
  <c r="I3020" i="3"/>
  <c r="H3020" i="3"/>
  <c r="F3020" i="3"/>
  <c r="W3020" i="3" s="1"/>
  <c r="E3020" i="3"/>
  <c r="U3020" i="3" s="1"/>
  <c r="N3019" i="3"/>
  <c r="M3019" i="3"/>
  <c r="L3019" i="3"/>
  <c r="K3019" i="3"/>
  <c r="J3019" i="3"/>
  <c r="O3019" i="3" s="1"/>
  <c r="I3019" i="3"/>
  <c r="H3019" i="3"/>
  <c r="F3019" i="3"/>
  <c r="W3019" i="3" s="1"/>
  <c r="E3019" i="3"/>
  <c r="U3019" i="3" s="1"/>
  <c r="N3018" i="3"/>
  <c r="M3018" i="3"/>
  <c r="L3018" i="3"/>
  <c r="K3018" i="3"/>
  <c r="J3018" i="3"/>
  <c r="O3018" i="3" s="1"/>
  <c r="I3018" i="3"/>
  <c r="H3018" i="3"/>
  <c r="F3018" i="3"/>
  <c r="W3018" i="3" s="1"/>
  <c r="E3018" i="3"/>
  <c r="U3018" i="3" s="1"/>
  <c r="N3017" i="3"/>
  <c r="M3017" i="3"/>
  <c r="L3017" i="3"/>
  <c r="K3017" i="3"/>
  <c r="J3017" i="3"/>
  <c r="O3017" i="3" s="1"/>
  <c r="I3017" i="3"/>
  <c r="H3017" i="3"/>
  <c r="F3017" i="3"/>
  <c r="W3017" i="3" s="1"/>
  <c r="E3017" i="3"/>
  <c r="U3017" i="3" s="1"/>
  <c r="N3016" i="3"/>
  <c r="M3016" i="3"/>
  <c r="L3016" i="3"/>
  <c r="K3016" i="3"/>
  <c r="J3016" i="3"/>
  <c r="O3016" i="3" s="1"/>
  <c r="I3016" i="3"/>
  <c r="H3016" i="3"/>
  <c r="F3016" i="3"/>
  <c r="W3016" i="3" s="1"/>
  <c r="E3016" i="3"/>
  <c r="U3016" i="3" s="1"/>
  <c r="N3015" i="3"/>
  <c r="M3015" i="3"/>
  <c r="L3015" i="3"/>
  <c r="K3015" i="3"/>
  <c r="J3015" i="3"/>
  <c r="O3015" i="3" s="1"/>
  <c r="I3015" i="3"/>
  <c r="H3015" i="3"/>
  <c r="F3015" i="3"/>
  <c r="W3015" i="3" s="1"/>
  <c r="E3015" i="3"/>
  <c r="U3015" i="3" s="1"/>
  <c r="N3014" i="3"/>
  <c r="M3014" i="3"/>
  <c r="L3014" i="3"/>
  <c r="K3014" i="3"/>
  <c r="J3014" i="3"/>
  <c r="O3014" i="3" s="1"/>
  <c r="I3014" i="3"/>
  <c r="H3014" i="3"/>
  <c r="F3014" i="3"/>
  <c r="W3014" i="3" s="1"/>
  <c r="E3014" i="3"/>
  <c r="U3014" i="3" s="1"/>
  <c r="N3013" i="3"/>
  <c r="M3013" i="3"/>
  <c r="L3013" i="3"/>
  <c r="K3013" i="3"/>
  <c r="J3013" i="3"/>
  <c r="O3013" i="3" s="1"/>
  <c r="I3013" i="3"/>
  <c r="H3013" i="3"/>
  <c r="F3013" i="3"/>
  <c r="W3013" i="3" s="1"/>
  <c r="E3013" i="3"/>
  <c r="U3013" i="3" s="1"/>
  <c r="N3012" i="3"/>
  <c r="M3012" i="3"/>
  <c r="L3012" i="3"/>
  <c r="K3012" i="3"/>
  <c r="J3012" i="3"/>
  <c r="O3012" i="3" s="1"/>
  <c r="I3012" i="3"/>
  <c r="H3012" i="3"/>
  <c r="F3012" i="3"/>
  <c r="W3012" i="3" s="1"/>
  <c r="E3012" i="3"/>
  <c r="U3012" i="3" s="1"/>
  <c r="N3011" i="3"/>
  <c r="M3011" i="3"/>
  <c r="L3011" i="3"/>
  <c r="K3011" i="3"/>
  <c r="J3011" i="3"/>
  <c r="O3011" i="3" s="1"/>
  <c r="I3011" i="3"/>
  <c r="H3011" i="3"/>
  <c r="F3011" i="3"/>
  <c r="W3011" i="3" s="1"/>
  <c r="E3011" i="3"/>
  <c r="U3011" i="3" s="1"/>
  <c r="N3010" i="3"/>
  <c r="M3010" i="3"/>
  <c r="L3010" i="3"/>
  <c r="K3010" i="3"/>
  <c r="J3010" i="3"/>
  <c r="O3010" i="3" s="1"/>
  <c r="I3010" i="3"/>
  <c r="H3010" i="3"/>
  <c r="F3010" i="3"/>
  <c r="W3010" i="3" s="1"/>
  <c r="E3010" i="3"/>
  <c r="U3010" i="3" s="1"/>
  <c r="N3009" i="3"/>
  <c r="M3009" i="3"/>
  <c r="L3009" i="3"/>
  <c r="K3009" i="3"/>
  <c r="J3009" i="3"/>
  <c r="O3009" i="3" s="1"/>
  <c r="I3009" i="3"/>
  <c r="H3009" i="3"/>
  <c r="F3009" i="3"/>
  <c r="W3009" i="3" s="1"/>
  <c r="E3009" i="3"/>
  <c r="U3009" i="3" s="1"/>
  <c r="N3008" i="3"/>
  <c r="M3008" i="3"/>
  <c r="L3008" i="3"/>
  <c r="K3008" i="3"/>
  <c r="J3008" i="3"/>
  <c r="O3008" i="3" s="1"/>
  <c r="I3008" i="3"/>
  <c r="H3008" i="3"/>
  <c r="F3008" i="3"/>
  <c r="W3008" i="3" s="1"/>
  <c r="E3008" i="3"/>
  <c r="U3008" i="3" s="1"/>
  <c r="N3007" i="3"/>
  <c r="M3007" i="3"/>
  <c r="L3007" i="3"/>
  <c r="K3007" i="3"/>
  <c r="J3007" i="3"/>
  <c r="O3007" i="3" s="1"/>
  <c r="I3007" i="3"/>
  <c r="H3007" i="3"/>
  <c r="F3007" i="3"/>
  <c r="W3007" i="3" s="1"/>
  <c r="E3007" i="3"/>
  <c r="U3007" i="3" s="1"/>
  <c r="N3006" i="3"/>
  <c r="M3006" i="3"/>
  <c r="L3006" i="3"/>
  <c r="K3006" i="3"/>
  <c r="J3006" i="3"/>
  <c r="O3006" i="3" s="1"/>
  <c r="I3006" i="3"/>
  <c r="H3006" i="3"/>
  <c r="F3006" i="3"/>
  <c r="W3006" i="3" s="1"/>
  <c r="E3006" i="3"/>
  <c r="U3006" i="3" s="1"/>
  <c r="N3005" i="3"/>
  <c r="M3005" i="3"/>
  <c r="L3005" i="3"/>
  <c r="K3005" i="3"/>
  <c r="J3005" i="3"/>
  <c r="O3005" i="3" s="1"/>
  <c r="I3005" i="3"/>
  <c r="H3005" i="3"/>
  <c r="F3005" i="3"/>
  <c r="W3005" i="3" s="1"/>
  <c r="E3005" i="3"/>
  <c r="U3005" i="3" s="1"/>
  <c r="N3004" i="3"/>
  <c r="M3004" i="3"/>
  <c r="L3004" i="3"/>
  <c r="K3004" i="3"/>
  <c r="J3004" i="3"/>
  <c r="O3004" i="3" s="1"/>
  <c r="I3004" i="3"/>
  <c r="H3004" i="3"/>
  <c r="F3004" i="3"/>
  <c r="W3004" i="3" s="1"/>
  <c r="E3004" i="3"/>
  <c r="U3004" i="3" s="1"/>
  <c r="N3003" i="3"/>
  <c r="M3003" i="3"/>
  <c r="L3003" i="3"/>
  <c r="K3003" i="3"/>
  <c r="J3003" i="3"/>
  <c r="O3003" i="3" s="1"/>
  <c r="I3003" i="3"/>
  <c r="H3003" i="3"/>
  <c r="F3003" i="3"/>
  <c r="W3003" i="3" s="1"/>
  <c r="E3003" i="3"/>
  <c r="U3003" i="3" s="1"/>
  <c r="N3002" i="3"/>
  <c r="M3002" i="3"/>
  <c r="L3002" i="3"/>
  <c r="K3002" i="3"/>
  <c r="J3002" i="3"/>
  <c r="O3002" i="3" s="1"/>
  <c r="I3002" i="3"/>
  <c r="H3002" i="3"/>
  <c r="F3002" i="3"/>
  <c r="W3002" i="3" s="1"/>
  <c r="E3002" i="3"/>
  <c r="U3002" i="3" s="1"/>
  <c r="N3001" i="3"/>
  <c r="M3001" i="3"/>
  <c r="L3001" i="3"/>
  <c r="K3001" i="3"/>
  <c r="J3001" i="3"/>
  <c r="O3001" i="3" s="1"/>
  <c r="I3001" i="3"/>
  <c r="H3001" i="3"/>
  <c r="F3001" i="3"/>
  <c r="W3001" i="3" s="1"/>
  <c r="E3001" i="3"/>
  <c r="U3001" i="3" s="1"/>
  <c r="N3000" i="3"/>
  <c r="M3000" i="3"/>
  <c r="L3000" i="3"/>
  <c r="K3000" i="3"/>
  <c r="J3000" i="3"/>
  <c r="O3000" i="3" s="1"/>
  <c r="I3000" i="3"/>
  <c r="H3000" i="3"/>
  <c r="F3000" i="3"/>
  <c r="W3000" i="3" s="1"/>
  <c r="E3000" i="3"/>
  <c r="U3000" i="3" s="1"/>
  <c r="N2999" i="3"/>
  <c r="M2999" i="3"/>
  <c r="L2999" i="3"/>
  <c r="K2999" i="3"/>
  <c r="J2999" i="3"/>
  <c r="O2999" i="3" s="1"/>
  <c r="I2999" i="3"/>
  <c r="H2999" i="3"/>
  <c r="F2999" i="3"/>
  <c r="W2999" i="3" s="1"/>
  <c r="E2999" i="3"/>
  <c r="U2999" i="3" s="1"/>
  <c r="N2998" i="3"/>
  <c r="M2998" i="3"/>
  <c r="L2998" i="3"/>
  <c r="K2998" i="3"/>
  <c r="J2998" i="3"/>
  <c r="O2998" i="3" s="1"/>
  <c r="I2998" i="3"/>
  <c r="H2998" i="3"/>
  <c r="F2998" i="3"/>
  <c r="W2998" i="3" s="1"/>
  <c r="E2998" i="3"/>
  <c r="U2998" i="3" s="1"/>
  <c r="N2997" i="3"/>
  <c r="M2997" i="3"/>
  <c r="L2997" i="3"/>
  <c r="K2997" i="3"/>
  <c r="J2997" i="3"/>
  <c r="O2997" i="3" s="1"/>
  <c r="I2997" i="3"/>
  <c r="H2997" i="3"/>
  <c r="F2997" i="3"/>
  <c r="W2997" i="3" s="1"/>
  <c r="E2997" i="3"/>
  <c r="U2997" i="3" s="1"/>
  <c r="N2996" i="3"/>
  <c r="M2996" i="3"/>
  <c r="L2996" i="3"/>
  <c r="K2996" i="3"/>
  <c r="J2996" i="3"/>
  <c r="O2996" i="3" s="1"/>
  <c r="I2996" i="3"/>
  <c r="H2996" i="3"/>
  <c r="F2996" i="3"/>
  <c r="W2996" i="3" s="1"/>
  <c r="E2996" i="3"/>
  <c r="U2996" i="3" s="1"/>
  <c r="N2995" i="3"/>
  <c r="M2995" i="3"/>
  <c r="L2995" i="3"/>
  <c r="K2995" i="3"/>
  <c r="J2995" i="3"/>
  <c r="O2995" i="3" s="1"/>
  <c r="I2995" i="3"/>
  <c r="H2995" i="3"/>
  <c r="F2995" i="3"/>
  <c r="W2995" i="3" s="1"/>
  <c r="E2995" i="3"/>
  <c r="U2995" i="3" s="1"/>
  <c r="N2994" i="3"/>
  <c r="M2994" i="3"/>
  <c r="L2994" i="3"/>
  <c r="K2994" i="3"/>
  <c r="J2994" i="3"/>
  <c r="O2994" i="3" s="1"/>
  <c r="I2994" i="3"/>
  <c r="H2994" i="3"/>
  <c r="F2994" i="3"/>
  <c r="W2994" i="3" s="1"/>
  <c r="E2994" i="3"/>
  <c r="U2994" i="3" s="1"/>
  <c r="N2993" i="3"/>
  <c r="M2993" i="3"/>
  <c r="L2993" i="3"/>
  <c r="K2993" i="3"/>
  <c r="J2993" i="3"/>
  <c r="O2993" i="3" s="1"/>
  <c r="I2993" i="3"/>
  <c r="H2993" i="3"/>
  <c r="F2993" i="3"/>
  <c r="W2993" i="3" s="1"/>
  <c r="E2993" i="3"/>
  <c r="U2993" i="3" s="1"/>
  <c r="N2992" i="3"/>
  <c r="M2992" i="3"/>
  <c r="L2992" i="3"/>
  <c r="K2992" i="3"/>
  <c r="J2992" i="3"/>
  <c r="O2992" i="3" s="1"/>
  <c r="I2992" i="3"/>
  <c r="H2992" i="3"/>
  <c r="F2992" i="3"/>
  <c r="W2992" i="3" s="1"/>
  <c r="E2992" i="3"/>
  <c r="U2992" i="3" s="1"/>
  <c r="N2991" i="3"/>
  <c r="M2991" i="3"/>
  <c r="L2991" i="3"/>
  <c r="K2991" i="3"/>
  <c r="J2991" i="3"/>
  <c r="O2991" i="3" s="1"/>
  <c r="I2991" i="3"/>
  <c r="H2991" i="3"/>
  <c r="F2991" i="3"/>
  <c r="W2991" i="3" s="1"/>
  <c r="E2991" i="3"/>
  <c r="U2991" i="3" s="1"/>
  <c r="N2990" i="3"/>
  <c r="M2990" i="3"/>
  <c r="L2990" i="3"/>
  <c r="K2990" i="3"/>
  <c r="J2990" i="3"/>
  <c r="O2990" i="3" s="1"/>
  <c r="I2990" i="3"/>
  <c r="H2990" i="3"/>
  <c r="F2990" i="3"/>
  <c r="W2990" i="3" s="1"/>
  <c r="E2990" i="3"/>
  <c r="U2990" i="3" s="1"/>
  <c r="N2989" i="3"/>
  <c r="M2989" i="3"/>
  <c r="L2989" i="3"/>
  <c r="K2989" i="3"/>
  <c r="J2989" i="3"/>
  <c r="O2989" i="3" s="1"/>
  <c r="I2989" i="3"/>
  <c r="H2989" i="3"/>
  <c r="F2989" i="3"/>
  <c r="W2989" i="3" s="1"/>
  <c r="E2989" i="3"/>
  <c r="U2989" i="3" s="1"/>
  <c r="N2988" i="3"/>
  <c r="M2988" i="3"/>
  <c r="L2988" i="3"/>
  <c r="K2988" i="3"/>
  <c r="J2988" i="3"/>
  <c r="O2988" i="3" s="1"/>
  <c r="I2988" i="3"/>
  <c r="H2988" i="3"/>
  <c r="F2988" i="3"/>
  <c r="W2988" i="3" s="1"/>
  <c r="E2988" i="3"/>
  <c r="U2988" i="3" s="1"/>
  <c r="N2987" i="3"/>
  <c r="M2987" i="3"/>
  <c r="L2987" i="3"/>
  <c r="K2987" i="3"/>
  <c r="J2987" i="3"/>
  <c r="O2987" i="3" s="1"/>
  <c r="I2987" i="3"/>
  <c r="H2987" i="3"/>
  <c r="F2987" i="3"/>
  <c r="W2987" i="3" s="1"/>
  <c r="E2987" i="3"/>
  <c r="U2987" i="3" s="1"/>
  <c r="N2986" i="3"/>
  <c r="M2986" i="3"/>
  <c r="L2986" i="3"/>
  <c r="K2986" i="3"/>
  <c r="J2986" i="3"/>
  <c r="O2986" i="3" s="1"/>
  <c r="I2986" i="3"/>
  <c r="H2986" i="3"/>
  <c r="F2986" i="3"/>
  <c r="W2986" i="3" s="1"/>
  <c r="E2986" i="3"/>
  <c r="U2986" i="3" s="1"/>
  <c r="N2985" i="3"/>
  <c r="M2985" i="3"/>
  <c r="L2985" i="3"/>
  <c r="K2985" i="3"/>
  <c r="J2985" i="3"/>
  <c r="O2985" i="3" s="1"/>
  <c r="I2985" i="3"/>
  <c r="H2985" i="3"/>
  <c r="F2985" i="3"/>
  <c r="W2985" i="3" s="1"/>
  <c r="E2985" i="3"/>
  <c r="U2985" i="3" s="1"/>
  <c r="N2984" i="3"/>
  <c r="M2984" i="3"/>
  <c r="L2984" i="3"/>
  <c r="K2984" i="3"/>
  <c r="J2984" i="3"/>
  <c r="O2984" i="3" s="1"/>
  <c r="I2984" i="3"/>
  <c r="H2984" i="3"/>
  <c r="F2984" i="3"/>
  <c r="W2984" i="3" s="1"/>
  <c r="E2984" i="3"/>
  <c r="U2984" i="3" s="1"/>
  <c r="N2983" i="3"/>
  <c r="M2983" i="3"/>
  <c r="L2983" i="3"/>
  <c r="K2983" i="3"/>
  <c r="J2983" i="3"/>
  <c r="O2983" i="3" s="1"/>
  <c r="I2983" i="3"/>
  <c r="H2983" i="3"/>
  <c r="F2983" i="3"/>
  <c r="W2983" i="3" s="1"/>
  <c r="E2983" i="3"/>
  <c r="U2983" i="3" s="1"/>
  <c r="N2982" i="3"/>
  <c r="M2982" i="3"/>
  <c r="L2982" i="3"/>
  <c r="K2982" i="3"/>
  <c r="J2982" i="3"/>
  <c r="O2982" i="3" s="1"/>
  <c r="I2982" i="3"/>
  <c r="H2982" i="3"/>
  <c r="F2982" i="3"/>
  <c r="W2982" i="3" s="1"/>
  <c r="E2982" i="3"/>
  <c r="U2982" i="3" s="1"/>
  <c r="N2981" i="3"/>
  <c r="M2981" i="3"/>
  <c r="L2981" i="3"/>
  <c r="K2981" i="3"/>
  <c r="J2981" i="3"/>
  <c r="O2981" i="3" s="1"/>
  <c r="I2981" i="3"/>
  <c r="H2981" i="3"/>
  <c r="F2981" i="3"/>
  <c r="W2981" i="3" s="1"/>
  <c r="E2981" i="3"/>
  <c r="U2981" i="3" s="1"/>
  <c r="N2980" i="3"/>
  <c r="M2980" i="3"/>
  <c r="L2980" i="3"/>
  <c r="K2980" i="3"/>
  <c r="J2980" i="3"/>
  <c r="O2980" i="3" s="1"/>
  <c r="I2980" i="3"/>
  <c r="H2980" i="3"/>
  <c r="F2980" i="3"/>
  <c r="W2980" i="3" s="1"/>
  <c r="E2980" i="3"/>
  <c r="U2980" i="3" s="1"/>
  <c r="N2979" i="3"/>
  <c r="M2979" i="3"/>
  <c r="L2979" i="3"/>
  <c r="K2979" i="3"/>
  <c r="J2979" i="3"/>
  <c r="O2979" i="3" s="1"/>
  <c r="I2979" i="3"/>
  <c r="H2979" i="3"/>
  <c r="F2979" i="3"/>
  <c r="W2979" i="3" s="1"/>
  <c r="E2979" i="3"/>
  <c r="U2979" i="3" s="1"/>
  <c r="N2978" i="3"/>
  <c r="M2978" i="3"/>
  <c r="L2978" i="3"/>
  <c r="K2978" i="3"/>
  <c r="J2978" i="3"/>
  <c r="O2978" i="3" s="1"/>
  <c r="I2978" i="3"/>
  <c r="H2978" i="3"/>
  <c r="F2978" i="3"/>
  <c r="W2978" i="3" s="1"/>
  <c r="E2978" i="3"/>
  <c r="U2978" i="3" s="1"/>
  <c r="N2977" i="3"/>
  <c r="M2977" i="3"/>
  <c r="L2977" i="3"/>
  <c r="K2977" i="3"/>
  <c r="J2977" i="3"/>
  <c r="O2977" i="3" s="1"/>
  <c r="I2977" i="3"/>
  <c r="H2977" i="3"/>
  <c r="F2977" i="3"/>
  <c r="W2977" i="3" s="1"/>
  <c r="E2977" i="3"/>
  <c r="U2977" i="3" s="1"/>
  <c r="N2976" i="3"/>
  <c r="M2976" i="3"/>
  <c r="L2976" i="3"/>
  <c r="K2976" i="3"/>
  <c r="J2976" i="3"/>
  <c r="O2976" i="3" s="1"/>
  <c r="I2976" i="3"/>
  <c r="H2976" i="3"/>
  <c r="F2976" i="3"/>
  <c r="W2976" i="3" s="1"/>
  <c r="E2976" i="3"/>
  <c r="U2976" i="3" s="1"/>
  <c r="N2975" i="3"/>
  <c r="M2975" i="3"/>
  <c r="L2975" i="3"/>
  <c r="K2975" i="3"/>
  <c r="J2975" i="3"/>
  <c r="O2975" i="3" s="1"/>
  <c r="I2975" i="3"/>
  <c r="H2975" i="3"/>
  <c r="F2975" i="3"/>
  <c r="W2975" i="3" s="1"/>
  <c r="E2975" i="3"/>
  <c r="U2975" i="3" s="1"/>
  <c r="N2974" i="3"/>
  <c r="M2974" i="3"/>
  <c r="L2974" i="3"/>
  <c r="K2974" i="3"/>
  <c r="J2974" i="3"/>
  <c r="O2974" i="3" s="1"/>
  <c r="I2974" i="3"/>
  <c r="H2974" i="3"/>
  <c r="F2974" i="3"/>
  <c r="W2974" i="3" s="1"/>
  <c r="E2974" i="3"/>
  <c r="U2974" i="3" s="1"/>
  <c r="N2973" i="3"/>
  <c r="M2973" i="3"/>
  <c r="L2973" i="3"/>
  <c r="K2973" i="3"/>
  <c r="J2973" i="3"/>
  <c r="O2973" i="3" s="1"/>
  <c r="I2973" i="3"/>
  <c r="H2973" i="3"/>
  <c r="F2973" i="3"/>
  <c r="W2973" i="3" s="1"/>
  <c r="E2973" i="3"/>
  <c r="U2973" i="3" s="1"/>
  <c r="N2972" i="3"/>
  <c r="M2972" i="3"/>
  <c r="L2972" i="3"/>
  <c r="K2972" i="3"/>
  <c r="J2972" i="3"/>
  <c r="O2972" i="3" s="1"/>
  <c r="I2972" i="3"/>
  <c r="H2972" i="3"/>
  <c r="F2972" i="3"/>
  <c r="W2972" i="3" s="1"/>
  <c r="E2972" i="3"/>
  <c r="U2972" i="3" s="1"/>
  <c r="N2971" i="3"/>
  <c r="M2971" i="3"/>
  <c r="L2971" i="3"/>
  <c r="K2971" i="3"/>
  <c r="J2971" i="3"/>
  <c r="O2971" i="3" s="1"/>
  <c r="I2971" i="3"/>
  <c r="H2971" i="3"/>
  <c r="F2971" i="3"/>
  <c r="W2971" i="3" s="1"/>
  <c r="E2971" i="3"/>
  <c r="U2971" i="3" s="1"/>
  <c r="N2970" i="3"/>
  <c r="M2970" i="3"/>
  <c r="L2970" i="3"/>
  <c r="K2970" i="3"/>
  <c r="J2970" i="3"/>
  <c r="O2970" i="3" s="1"/>
  <c r="I2970" i="3"/>
  <c r="H2970" i="3"/>
  <c r="F2970" i="3"/>
  <c r="W2970" i="3" s="1"/>
  <c r="E2970" i="3"/>
  <c r="U2970" i="3" s="1"/>
  <c r="N2969" i="3"/>
  <c r="M2969" i="3"/>
  <c r="L2969" i="3"/>
  <c r="K2969" i="3"/>
  <c r="J2969" i="3"/>
  <c r="O2969" i="3" s="1"/>
  <c r="I2969" i="3"/>
  <c r="H2969" i="3"/>
  <c r="F2969" i="3"/>
  <c r="W2969" i="3" s="1"/>
  <c r="E2969" i="3"/>
  <c r="U2969" i="3" s="1"/>
  <c r="N2968" i="3"/>
  <c r="M2968" i="3"/>
  <c r="L2968" i="3"/>
  <c r="K2968" i="3"/>
  <c r="J2968" i="3"/>
  <c r="O2968" i="3" s="1"/>
  <c r="I2968" i="3"/>
  <c r="H2968" i="3"/>
  <c r="F2968" i="3"/>
  <c r="W2968" i="3" s="1"/>
  <c r="E2968" i="3"/>
  <c r="U2968" i="3" s="1"/>
  <c r="N2967" i="3"/>
  <c r="M2967" i="3"/>
  <c r="L2967" i="3"/>
  <c r="K2967" i="3"/>
  <c r="J2967" i="3"/>
  <c r="O2967" i="3" s="1"/>
  <c r="I2967" i="3"/>
  <c r="H2967" i="3"/>
  <c r="F2967" i="3"/>
  <c r="W2967" i="3" s="1"/>
  <c r="E2967" i="3"/>
  <c r="U2967" i="3" s="1"/>
  <c r="N2966" i="3"/>
  <c r="M2966" i="3"/>
  <c r="L2966" i="3"/>
  <c r="K2966" i="3"/>
  <c r="J2966" i="3"/>
  <c r="O2966" i="3" s="1"/>
  <c r="I2966" i="3"/>
  <c r="H2966" i="3"/>
  <c r="F2966" i="3"/>
  <c r="W2966" i="3" s="1"/>
  <c r="E2966" i="3"/>
  <c r="U2966" i="3" s="1"/>
  <c r="N2965" i="3"/>
  <c r="M2965" i="3"/>
  <c r="L2965" i="3"/>
  <c r="K2965" i="3"/>
  <c r="J2965" i="3"/>
  <c r="O2965" i="3" s="1"/>
  <c r="I2965" i="3"/>
  <c r="H2965" i="3"/>
  <c r="F2965" i="3"/>
  <c r="W2965" i="3" s="1"/>
  <c r="E2965" i="3"/>
  <c r="U2965" i="3" s="1"/>
  <c r="N2964" i="3"/>
  <c r="M2964" i="3"/>
  <c r="L2964" i="3"/>
  <c r="K2964" i="3"/>
  <c r="J2964" i="3"/>
  <c r="O2964" i="3" s="1"/>
  <c r="I2964" i="3"/>
  <c r="H2964" i="3"/>
  <c r="F2964" i="3"/>
  <c r="W2964" i="3" s="1"/>
  <c r="E2964" i="3"/>
  <c r="U2964" i="3" s="1"/>
  <c r="N2963" i="3"/>
  <c r="M2963" i="3"/>
  <c r="L2963" i="3"/>
  <c r="K2963" i="3"/>
  <c r="J2963" i="3"/>
  <c r="O2963" i="3" s="1"/>
  <c r="I2963" i="3"/>
  <c r="H2963" i="3"/>
  <c r="F2963" i="3"/>
  <c r="W2963" i="3" s="1"/>
  <c r="E2963" i="3"/>
  <c r="U2963" i="3" s="1"/>
  <c r="N2962" i="3"/>
  <c r="M2962" i="3"/>
  <c r="L2962" i="3"/>
  <c r="K2962" i="3"/>
  <c r="J2962" i="3"/>
  <c r="O2962" i="3" s="1"/>
  <c r="I2962" i="3"/>
  <c r="H2962" i="3"/>
  <c r="F2962" i="3"/>
  <c r="W2962" i="3" s="1"/>
  <c r="E2962" i="3"/>
  <c r="U2962" i="3" s="1"/>
  <c r="N2961" i="3"/>
  <c r="M2961" i="3"/>
  <c r="L2961" i="3"/>
  <c r="K2961" i="3"/>
  <c r="J2961" i="3"/>
  <c r="O2961" i="3" s="1"/>
  <c r="I2961" i="3"/>
  <c r="H2961" i="3"/>
  <c r="F2961" i="3"/>
  <c r="W2961" i="3" s="1"/>
  <c r="E2961" i="3"/>
  <c r="U2961" i="3" s="1"/>
  <c r="N2960" i="3"/>
  <c r="M2960" i="3"/>
  <c r="L2960" i="3"/>
  <c r="K2960" i="3"/>
  <c r="J2960" i="3"/>
  <c r="O2960" i="3" s="1"/>
  <c r="I2960" i="3"/>
  <c r="H2960" i="3"/>
  <c r="F2960" i="3"/>
  <c r="W2960" i="3" s="1"/>
  <c r="E2960" i="3"/>
  <c r="U2960" i="3" s="1"/>
  <c r="N2959" i="3"/>
  <c r="M2959" i="3"/>
  <c r="L2959" i="3"/>
  <c r="K2959" i="3"/>
  <c r="J2959" i="3"/>
  <c r="O2959" i="3" s="1"/>
  <c r="I2959" i="3"/>
  <c r="H2959" i="3"/>
  <c r="F2959" i="3"/>
  <c r="W2959" i="3" s="1"/>
  <c r="E2959" i="3"/>
  <c r="U2959" i="3" s="1"/>
  <c r="N2958" i="3"/>
  <c r="M2958" i="3"/>
  <c r="L2958" i="3"/>
  <c r="K2958" i="3"/>
  <c r="J2958" i="3"/>
  <c r="O2958" i="3" s="1"/>
  <c r="I2958" i="3"/>
  <c r="H2958" i="3"/>
  <c r="F2958" i="3"/>
  <c r="W2958" i="3" s="1"/>
  <c r="E2958" i="3"/>
  <c r="U2958" i="3" s="1"/>
  <c r="N2957" i="3"/>
  <c r="M2957" i="3"/>
  <c r="L2957" i="3"/>
  <c r="K2957" i="3"/>
  <c r="J2957" i="3"/>
  <c r="O2957" i="3" s="1"/>
  <c r="I2957" i="3"/>
  <c r="H2957" i="3"/>
  <c r="F2957" i="3"/>
  <c r="W2957" i="3" s="1"/>
  <c r="E2957" i="3"/>
  <c r="U2957" i="3" s="1"/>
  <c r="N2956" i="3"/>
  <c r="M2956" i="3"/>
  <c r="L2956" i="3"/>
  <c r="K2956" i="3"/>
  <c r="J2956" i="3"/>
  <c r="O2956" i="3" s="1"/>
  <c r="I2956" i="3"/>
  <c r="H2956" i="3"/>
  <c r="F2956" i="3"/>
  <c r="W2956" i="3" s="1"/>
  <c r="E2956" i="3"/>
  <c r="U2956" i="3" s="1"/>
  <c r="N2955" i="3"/>
  <c r="M2955" i="3"/>
  <c r="L2955" i="3"/>
  <c r="K2955" i="3"/>
  <c r="J2955" i="3"/>
  <c r="O2955" i="3" s="1"/>
  <c r="I2955" i="3"/>
  <c r="H2955" i="3"/>
  <c r="F2955" i="3"/>
  <c r="W2955" i="3" s="1"/>
  <c r="E2955" i="3"/>
  <c r="U2955" i="3" s="1"/>
  <c r="N2954" i="3"/>
  <c r="M2954" i="3"/>
  <c r="L2954" i="3"/>
  <c r="K2954" i="3"/>
  <c r="J2954" i="3"/>
  <c r="O2954" i="3" s="1"/>
  <c r="I2954" i="3"/>
  <c r="H2954" i="3"/>
  <c r="F2954" i="3"/>
  <c r="W2954" i="3" s="1"/>
  <c r="E2954" i="3"/>
  <c r="U2954" i="3" s="1"/>
  <c r="N2953" i="3"/>
  <c r="M2953" i="3"/>
  <c r="L2953" i="3"/>
  <c r="K2953" i="3"/>
  <c r="J2953" i="3"/>
  <c r="O2953" i="3" s="1"/>
  <c r="I2953" i="3"/>
  <c r="H2953" i="3"/>
  <c r="F2953" i="3"/>
  <c r="W2953" i="3" s="1"/>
  <c r="E2953" i="3"/>
  <c r="U2953" i="3" s="1"/>
  <c r="N2952" i="3"/>
  <c r="M2952" i="3"/>
  <c r="L2952" i="3"/>
  <c r="K2952" i="3"/>
  <c r="J2952" i="3"/>
  <c r="O2952" i="3" s="1"/>
  <c r="I2952" i="3"/>
  <c r="H2952" i="3"/>
  <c r="F2952" i="3"/>
  <c r="W2952" i="3" s="1"/>
  <c r="E2952" i="3"/>
  <c r="U2952" i="3" s="1"/>
  <c r="N2951" i="3"/>
  <c r="M2951" i="3"/>
  <c r="L2951" i="3"/>
  <c r="K2951" i="3"/>
  <c r="J2951" i="3"/>
  <c r="O2951" i="3" s="1"/>
  <c r="I2951" i="3"/>
  <c r="H2951" i="3"/>
  <c r="F2951" i="3"/>
  <c r="W2951" i="3" s="1"/>
  <c r="E2951" i="3"/>
  <c r="U2951" i="3" s="1"/>
  <c r="N2950" i="3"/>
  <c r="M2950" i="3"/>
  <c r="L2950" i="3"/>
  <c r="K2950" i="3"/>
  <c r="J2950" i="3"/>
  <c r="O2950" i="3" s="1"/>
  <c r="I2950" i="3"/>
  <c r="H2950" i="3"/>
  <c r="F2950" i="3"/>
  <c r="W2950" i="3" s="1"/>
  <c r="E2950" i="3"/>
  <c r="U2950" i="3" s="1"/>
  <c r="N2949" i="3"/>
  <c r="M2949" i="3"/>
  <c r="L2949" i="3"/>
  <c r="K2949" i="3"/>
  <c r="J2949" i="3"/>
  <c r="O2949" i="3" s="1"/>
  <c r="I2949" i="3"/>
  <c r="H2949" i="3"/>
  <c r="F2949" i="3"/>
  <c r="W2949" i="3" s="1"/>
  <c r="E2949" i="3"/>
  <c r="U2949" i="3" s="1"/>
  <c r="N2948" i="3"/>
  <c r="M2948" i="3"/>
  <c r="L2948" i="3"/>
  <c r="K2948" i="3"/>
  <c r="J2948" i="3"/>
  <c r="O2948" i="3" s="1"/>
  <c r="I2948" i="3"/>
  <c r="H2948" i="3"/>
  <c r="F2948" i="3"/>
  <c r="W2948" i="3" s="1"/>
  <c r="E2948" i="3"/>
  <c r="U2948" i="3" s="1"/>
  <c r="N2947" i="3"/>
  <c r="M2947" i="3"/>
  <c r="L2947" i="3"/>
  <c r="K2947" i="3"/>
  <c r="J2947" i="3"/>
  <c r="O2947" i="3" s="1"/>
  <c r="I2947" i="3"/>
  <c r="H2947" i="3"/>
  <c r="F2947" i="3"/>
  <c r="W2947" i="3" s="1"/>
  <c r="E2947" i="3"/>
  <c r="U2947" i="3" s="1"/>
  <c r="N2946" i="3"/>
  <c r="M2946" i="3"/>
  <c r="L2946" i="3"/>
  <c r="K2946" i="3"/>
  <c r="J2946" i="3"/>
  <c r="O2946" i="3" s="1"/>
  <c r="I2946" i="3"/>
  <c r="H2946" i="3"/>
  <c r="F2946" i="3"/>
  <c r="W2946" i="3" s="1"/>
  <c r="E2946" i="3"/>
  <c r="U2946" i="3" s="1"/>
  <c r="N2945" i="3"/>
  <c r="M2945" i="3"/>
  <c r="L2945" i="3"/>
  <c r="K2945" i="3"/>
  <c r="J2945" i="3"/>
  <c r="O2945" i="3" s="1"/>
  <c r="I2945" i="3"/>
  <c r="H2945" i="3"/>
  <c r="F2945" i="3"/>
  <c r="W2945" i="3" s="1"/>
  <c r="E2945" i="3"/>
  <c r="U2945" i="3" s="1"/>
  <c r="N2944" i="3"/>
  <c r="M2944" i="3"/>
  <c r="L2944" i="3"/>
  <c r="K2944" i="3"/>
  <c r="J2944" i="3"/>
  <c r="O2944" i="3" s="1"/>
  <c r="I2944" i="3"/>
  <c r="H2944" i="3"/>
  <c r="F2944" i="3"/>
  <c r="W2944" i="3" s="1"/>
  <c r="E2944" i="3"/>
  <c r="U2944" i="3" s="1"/>
  <c r="N2943" i="3"/>
  <c r="M2943" i="3"/>
  <c r="L2943" i="3"/>
  <c r="K2943" i="3"/>
  <c r="J2943" i="3"/>
  <c r="O2943" i="3" s="1"/>
  <c r="I2943" i="3"/>
  <c r="H2943" i="3"/>
  <c r="F2943" i="3"/>
  <c r="W2943" i="3" s="1"/>
  <c r="E2943" i="3"/>
  <c r="U2943" i="3" s="1"/>
  <c r="N2942" i="3"/>
  <c r="M2942" i="3"/>
  <c r="L2942" i="3"/>
  <c r="K2942" i="3"/>
  <c r="J2942" i="3"/>
  <c r="O2942" i="3" s="1"/>
  <c r="I2942" i="3"/>
  <c r="H2942" i="3"/>
  <c r="F2942" i="3"/>
  <c r="W2942" i="3" s="1"/>
  <c r="E2942" i="3"/>
  <c r="U2942" i="3" s="1"/>
  <c r="N2941" i="3"/>
  <c r="M2941" i="3"/>
  <c r="L2941" i="3"/>
  <c r="K2941" i="3"/>
  <c r="J2941" i="3"/>
  <c r="O2941" i="3" s="1"/>
  <c r="I2941" i="3"/>
  <c r="H2941" i="3"/>
  <c r="F2941" i="3"/>
  <c r="W2941" i="3" s="1"/>
  <c r="E2941" i="3"/>
  <c r="U2941" i="3" s="1"/>
  <c r="N2940" i="3"/>
  <c r="M2940" i="3"/>
  <c r="L2940" i="3"/>
  <c r="K2940" i="3"/>
  <c r="J2940" i="3"/>
  <c r="O2940" i="3" s="1"/>
  <c r="I2940" i="3"/>
  <c r="H2940" i="3"/>
  <c r="F2940" i="3"/>
  <c r="W2940" i="3" s="1"/>
  <c r="E2940" i="3"/>
  <c r="U2940" i="3" s="1"/>
  <c r="N2939" i="3"/>
  <c r="M2939" i="3"/>
  <c r="L2939" i="3"/>
  <c r="K2939" i="3"/>
  <c r="J2939" i="3"/>
  <c r="O2939" i="3" s="1"/>
  <c r="I2939" i="3"/>
  <c r="H2939" i="3"/>
  <c r="F2939" i="3"/>
  <c r="W2939" i="3" s="1"/>
  <c r="E2939" i="3"/>
  <c r="U2939" i="3" s="1"/>
  <c r="N2938" i="3"/>
  <c r="M2938" i="3"/>
  <c r="L2938" i="3"/>
  <c r="K2938" i="3"/>
  <c r="J2938" i="3"/>
  <c r="O2938" i="3" s="1"/>
  <c r="I2938" i="3"/>
  <c r="H2938" i="3"/>
  <c r="F2938" i="3"/>
  <c r="W2938" i="3" s="1"/>
  <c r="E2938" i="3"/>
  <c r="U2938" i="3" s="1"/>
  <c r="N2937" i="3"/>
  <c r="M2937" i="3"/>
  <c r="L2937" i="3"/>
  <c r="K2937" i="3"/>
  <c r="J2937" i="3"/>
  <c r="O2937" i="3" s="1"/>
  <c r="I2937" i="3"/>
  <c r="H2937" i="3"/>
  <c r="F2937" i="3"/>
  <c r="W2937" i="3" s="1"/>
  <c r="E2937" i="3"/>
  <c r="U2937" i="3" s="1"/>
  <c r="N2936" i="3"/>
  <c r="M2936" i="3"/>
  <c r="L2936" i="3"/>
  <c r="K2936" i="3"/>
  <c r="J2936" i="3"/>
  <c r="O2936" i="3" s="1"/>
  <c r="I2936" i="3"/>
  <c r="H2936" i="3"/>
  <c r="F2936" i="3"/>
  <c r="W2936" i="3" s="1"/>
  <c r="E2936" i="3"/>
  <c r="U2936" i="3" s="1"/>
  <c r="N2935" i="3"/>
  <c r="M2935" i="3"/>
  <c r="L2935" i="3"/>
  <c r="K2935" i="3"/>
  <c r="J2935" i="3"/>
  <c r="O2935" i="3" s="1"/>
  <c r="I2935" i="3"/>
  <c r="H2935" i="3"/>
  <c r="F2935" i="3"/>
  <c r="W2935" i="3" s="1"/>
  <c r="E2935" i="3"/>
  <c r="U2935" i="3" s="1"/>
  <c r="N2934" i="3"/>
  <c r="M2934" i="3"/>
  <c r="L2934" i="3"/>
  <c r="K2934" i="3"/>
  <c r="J2934" i="3"/>
  <c r="O2934" i="3" s="1"/>
  <c r="I2934" i="3"/>
  <c r="H2934" i="3"/>
  <c r="F2934" i="3"/>
  <c r="W2934" i="3" s="1"/>
  <c r="E2934" i="3"/>
  <c r="U2934" i="3" s="1"/>
  <c r="N2933" i="3"/>
  <c r="M2933" i="3"/>
  <c r="L2933" i="3"/>
  <c r="K2933" i="3"/>
  <c r="J2933" i="3"/>
  <c r="O2933" i="3" s="1"/>
  <c r="I2933" i="3"/>
  <c r="H2933" i="3"/>
  <c r="F2933" i="3"/>
  <c r="W2933" i="3" s="1"/>
  <c r="E2933" i="3"/>
  <c r="U2933" i="3" s="1"/>
  <c r="N2932" i="3"/>
  <c r="M2932" i="3"/>
  <c r="L2932" i="3"/>
  <c r="K2932" i="3"/>
  <c r="J2932" i="3"/>
  <c r="O2932" i="3" s="1"/>
  <c r="I2932" i="3"/>
  <c r="H2932" i="3"/>
  <c r="F2932" i="3"/>
  <c r="W2932" i="3" s="1"/>
  <c r="E2932" i="3"/>
  <c r="U2932" i="3" s="1"/>
  <c r="N2931" i="3"/>
  <c r="M2931" i="3"/>
  <c r="L2931" i="3"/>
  <c r="K2931" i="3"/>
  <c r="J2931" i="3"/>
  <c r="O2931" i="3" s="1"/>
  <c r="I2931" i="3"/>
  <c r="H2931" i="3"/>
  <c r="F2931" i="3"/>
  <c r="W2931" i="3" s="1"/>
  <c r="E2931" i="3"/>
  <c r="U2931" i="3" s="1"/>
  <c r="N2930" i="3"/>
  <c r="M2930" i="3"/>
  <c r="L2930" i="3"/>
  <c r="K2930" i="3"/>
  <c r="J2930" i="3"/>
  <c r="O2930" i="3" s="1"/>
  <c r="I2930" i="3"/>
  <c r="H2930" i="3"/>
  <c r="F2930" i="3"/>
  <c r="W2930" i="3" s="1"/>
  <c r="E2930" i="3"/>
  <c r="U2930" i="3" s="1"/>
  <c r="N2929" i="3"/>
  <c r="M2929" i="3"/>
  <c r="L2929" i="3"/>
  <c r="K2929" i="3"/>
  <c r="J2929" i="3"/>
  <c r="O2929" i="3" s="1"/>
  <c r="I2929" i="3"/>
  <c r="H2929" i="3"/>
  <c r="F2929" i="3"/>
  <c r="W2929" i="3" s="1"/>
  <c r="E2929" i="3"/>
  <c r="U2929" i="3" s="1"/>
  <c r="N2928" i="3"/>
  <c r="M2928" i="3"/>
  <c r="L2928" i="3"/>
  <c r="K2928" i="3"/>
  <c r="J2928" i="3"/>
  <c r="O2928" i="3" s="1"/>
  <c r="I2928" i="3"/>
  <c r="H2928" i="3"/>
  <c r="F2928" i="3"/>
  <c r="W2928" i="3" s="1"/>
  <c r="E2928" i="3"/>
  <c r="U2928" i="3" s="1"/>
  <c r="N2927" i="3"/>
  <c r="M2927" i="3"/>
  <c r="L2927" i="3"/>
  <c r="K2927" i="3"/>
  <c r="J2927" i="3"/>
  <c r="O2927" i="3" s="1"/>
  <c r="I2927" i="3"/>
  <c r="H2927" i="3"/>
  <c r="F2927" i="3"/>
  <c r="W2927" i="3" s="1"/>
  <c r="E2927" i="3"/>
  <c r="U2927" i="3" s="1"/>
  <c r="N2926" i="3"/>
  <c r="M2926" i="3"/>
  <c r="L2926" i="3"/>
  <c r="K2926" i="3"/>
  <c r="J2926" i="3"/>
  <c r="O2926" i="3" s="1"/>
  <c r="I2926" i="3"/>
  <c r="H2926" i="3"/>
  <c r="F2926" i="3"/>
  <c r="W2926" i="3" s="1"/>
  <c r="E2926" i="3"/>
  <c r="U2926" i="3" s="1"/>
  <c r="N2925" i="3"/>
  <c r="M2925" i="3"/>
  <c r="L2925" i="3"/>
  <c r="K2925" i="3"/>
  <c r="J2925" i="3"/>
  <c r="O2925" i="3" s="1"/>
  <c r="I2925" i="3"/>
  <c r="H2925" i="3"/>
  <c r="F2925" i="3"/>
  <c r="W2925" i="3" s="1"/>
  <c r="E2925" i="3"/>
  <c r="U2925" i="3" s="1"/>
  <c r="N2924" i="3"/>
  <c r="M2924" i="3"/>
  <c r="L2924" i="3"/>
  <c r="K2924" i="3"/>
  <c r="J2924" i="3"/>
  <c r="O2924" i="3" s="1"/>
  <c r="I2924" i="3"/>
  <c r="H2924" i="3"/>
  <c r="F2924" i="3"/>
  <c r="W2924" i="3" s="1"/>
  <c r="E2924" i="3"/>
  <c r="U2924" i="3" s="1"/>
  <c r="N2923" i="3"/>
  <c r="M2923" i="3"/>
  <c r="L2923" i="3"/>
  <c r="K2923" i="3"/>
  <c r="J2923" i="3"/>
  <c r="O2923" i="3" s="1"/>
  <c r="I2923" i="3"/>
  <c r="H2923" i="3"/>
  <c r="F2923" i="3"/>
  <c r="W2923" i="3" s="1"/>
  <c r="E2923" i="3"/>
  <c r="U2923" i="3" s="1"/>
  <c r="N2922" i="3"/>
  <c r="M2922" i="3"/>
  <c r="L2922" i="3"/>
  <c r="K2922" i="3"/>
  <c r="J2922" i="3"/>
  <c r="O2922" i="3" s="1"/>
  <c r="I2922" i="3"/>
  <c r="H2922" i="3"/>
  <c r="F2922" i="3"/>
  <c r="W2922" i="3" s="1"/>
  <c r="E2922" i="3"/>
  <c r="U2922" i="3" s="1"/>
  <c r="N2921" i="3"/>
  <c r="M2921" i="3"/>
  <c r="L2921" i="3"/>
  <c r="K2921" i="3"/>
  <c r="J2921" i="3"/>
  <c r="O2921" i="3" s="1"/>
  <c r="I2921" i="3"/>
  <c r="H2921" i="3"/>
  <c r="F2921" i="3"/>
  <c r="W2921" i="3" s="1"/>
  <c r="E2921" i="3"/>
  <c r="U2921" i="3" s="1"/>
  <c r="N2920" i="3"/>
  <c r="M2920" i="3"/>
  <c r="L2920" i="3"/>
  <c r="K2920" i="3"/>
  <c r="J2920" i="3"/>
  <c r="O2920" i="3" s="1"/>
  <c r="I2920" i="3"/>
  <c r="H2920" i="3"/>
  <c r="F2920" i="3"/>
  <c r="W2920" i="3" s="1"/>
  <c r="E2920" i="3"/>
  <c r="U2920" i="3" s="1"/>
  <c r="N2919" i="3"/>
  <c r="M2919" i="3"/>
  <c r="L2919" i="3"/>
  <c r="K2919" i="3"/>
  <c r="J2919" i="3"/>
  <c r="O2919" i="3" s="1"/>
  <c r="I2919" i="3"/>
  <c r="H2919" i="3"/>
  <c r="F2919" i="3"/>
  <c r="W2919" i="3" s="1"/>
  <c r="E2919" i="3"/>
  <c r="U2919" i="3" s="1"/>
  <c r="N2918" i="3"/>
  <c r="M2918" i="3"/>
  <c r="L2918" i="3"/>
  <c r="K2918" i="3"/>
  <c r="J2918" i="3"/>
  <c r="O2918" i="3" s="1"/>
  <c r="I2918" i="3"/>
  <c r="H2918" i="3"/>
  <c r="F2918" i="3"/>
  <c r="W2918" i="3" s="1"/>
  <c r="E2918" i="3"/>
  <c r="U2918" i="3" s="1"/>
  <c r="N2917" i="3"/>
  <c r="M2917" i="3"/>
  <c r="L2917" i="3"/>
  <c r="K2917" i="3"/>
  <c r="J2917" i="3"/>
  <c r="O2917" i="3" s="1"/>
  <c r="I2917" i="3"/>
  <c r="H2917" i="3"/>
  <c r="F2917" i="3"/>
  <c r="W2917" i="3" s="1"/>
  <c r="E2917" i="3"/>
  <c r="U2917" i="3" s="1"/>
  <c r="N2916" i="3"/>
  <c r="M2916" i="3"/>
  <c r="L2916" i="3"/>
  <c r="K2916" i="3"/>
  <c r="J2916" i="3"/>
  <c r="O2916" i="3" s="1"/>
  <c r="I2916" i="3"/>
  <c r="H2916" i="3"/>
  <c r="F2916" i="3"/>
  <c r="W2916" i="3" s="1"/>
  <c r="E2916" i="3"/>
  <c r="U2916" i="3" s="1"/>
  <c r="N2915" i="3"/>
  <c r="M2915" i="3"/>
  <c r="L2915" i="3"/>
  <c r="K2915" i="3"/>
  <c r="J2915" i="3"/>
  <c r="O2915" i="3" s="1"/>
  <c r="I2915" i="3"/>
  <c r="H2915" i="3"/>
  <c r="F2915" i="3"/>
  <c r="W2915" i="3" s="1"/>
  <c r="E2915" i="3"/>
  <c r="U2915" i="3" s="1"/>
  <c r="N2914" i="3"/>
  <c r="M2914" i="3"/>
  <c r="L2914" i="3"/>
  <c r="K2914" i="3"/>
  <c r="J2914" i="3"/>
  <c r="O2914" i="3" s="1"/>
  <c r="I2914" i="3"/>
  <c r="H2914" i="3"/>
  <c r="F2914" i="3"/>
  <c r="W2914" i="3" s="1"/>
  <c r="E2914" i="3"/>
  <c r="U2914" i="3" s="1"/>
  <c r="N2913" i="3"/>
  <c r="M2913" i="3"/>
  <c r="L2913" i="3"/>
  <c r="K2913" i="3"/>
  <c r="J2913" i="3"/>
  <c r="O2913" i="3" s="1"/>
  <c r="I2913" i="3"/>
  <c r="H2913" i="3"/>
  <c r="F2913" i="3"/>
  <c r="W2913" i="3" s="1"/>
  <c r="E2913" i="3"/>
  <c r="U2913" i="3" s="1"/>
  <c r="N2912" i="3"/>
  <c r="M2912" i="3"/>
  <c r="L2912" i="3"/>
  <c r="K2912" i="3"/>
  <c r="J2912" i="3"/>
  <c r="O2912" i="3" s="1"/>
  <c r="I2912" i="3"/>
  <c r="H2912" i="3"/>
  <c r="F2912" i="3"/>
  <c r="W2912" i="3" s="1"/>
  <c r="E2912" i="3"/>
  <c r="U2912" i="3" s="1"/>
  <c r="N2911" i="3"/>
  <c r="M2911" i="3"/>
  <c r="L2911" i="3"/>
  <c r="K2911" i="3"/>
  <c r="J2911" i="3"/>
  <c r="O2911" i="3" s="1"/>
  <c r="I2911" i="3"/>
  <c r="H2911" i="3"/>
  <c r="F2911" i="3"/>
  <c r="W2911" i="3" s="1"/>
  <c r="E2911" i="3"/>
  <c r="U2911" i="3" s="1"/>
  <c r="N2910" i="3"/>
  <c r="M2910" i="3"/>
  <c r="L2910" i="3"/>
  <c r="K2910" i="3"/>
  <c r="J2910" i="3"/>
  <c r="O2910" i="3" s="1"/>
  <c r="I2910" i="3"/>
  <c r="H2910" i="3"/>
  <c r="F2910" i="3"/>
  <c r="W2910" i="3" s="1"/>
  <c r="E2910" i="3"/>
  <c r="U2910" i="3" s="1"/>
  <c r="N2909" i="3"/>
  <c r="M2909" i="3"/>
  <c r="L2909" i="3"/>
  <c r="K2909" i="3"/>
  <c r="J2909" i="3"/>
  <c r="O2909" i="3" s="1"/>
  <c r="I2909" i="3"/>
  <c r="H2909" i="3"/>
  <c r="F2909" i="3"/>
  <c r="W2909" i="3" s="1"/>
  <c r="E2909" i="3"/>
  <c r="U2909" i="3" s="1"/>
  <c r="N2908" i="3"/>
  <c r="M2908" i="3"/>
  <c r="L2908" i="3"/>
  <c r="K2908" i="3"/>
  <c r="J2908" i="3"/>
  <c r="O2908" i="3" s="1"/>
  <c r="I2908" i="3"/>
  <c r="H2908" i="3"/>
  <c r="F2908" i="3"/>
  <c r="W2908" i="3" s="1"/>
  <c r="E2908" i="3"/>
  <c r="U2908" i="3" s="1"/>
  <c r="N2907" i="3"/>
  <c r="M2907" i="3"/>
  <c r="L2907" i="3"/>
  <c r="K2907" i="3"/>
  <c r="J2907" i="3"/>
  <c r="O2907" i="3" s="1"/>
  <c r="I2907" i="3"/>
  <c r="H2907" i="3"/>
  <c r="F2907" i="3"/>
  <c r="W2907" i="3" s="1"/>
  <c r="E2907" i="3"/>
  <c r="U2907" i="3" s="1"/>
  <c r="N2906" i="3"/>
  <c r="M2906" i="3"/>
  <c r="L2906" i="3"/>
  <c r="K2906" i="3"/>
  <c r="J2906" i="3"/>
  <c r="O2906" i="3" s="1"/>
  <c r="I2906" i="3"/>
  <c r="H2906" i="3"/>
  <c r="F2906" i="3"/>
  <c r="W2906" i="3" s="1"/>
  <c r="E2906" i="3"/>
  <c r="U2906" i="3" s="1"/>
  <c r="N2905" i="3"/>
  <c r="M2905" i="3"/>
  <c r="L2905" i="3"/>
  <c r="K2905" i="3"/>
  <c r="J2905" i="3"/>
  <c r="O2905" i="3" s="1"/>
  <c r="I2905" i="3"/>
  <c r="H2905" i="3"/>
  <c r="F2905" i="3"/>
  <c r="W2905" i="3" s="1"/>
  <c r="E2905" i="3"/>
  <c r="U2905" i="3" s="1"/>
  <c r="N2904" i="3"/>
  <c r="M2904" i="3"/>
  <c r="L2904" i="3"/>
  <c r="K2904" i="3"/>
  <c r="J2904" i="3"/>
  <c r="O2904" i="3" s="1"/>
  <c r="I2904" i="3"/>
  <c r="H2904" i="3"/>
  <c r="F2904" i="3"/>
  <c r="W2904" i="3" s="1"/>
  <c r="E2904" i="3"/>
  <c r="U2904" i="3" s="1"/>
  <c r="N2903" i="3"/>
  <c r="M2903" i="3"/>
  <c r="L2903" i="3"/>
  <c r="K2903" i="3"/>
  <c r="J2903" i="3"/>
  <c r="O2903" i="3" s="1"/>
  <c r="I2903" i="3"/>
  <c r="H2903" i="3"/>
  <c r="F2903" i="3"/>
  <c r="W2903" i="3" s="1"/>
  <c r="E2903" i="3"/>
  <c r="U2903" i="3" s="1"/>
  <c r="N2902" i="3"/>
  <c r="M2902" i="3"/>
  <c r="L2902" i="3"/>
  <c r="K2902" i="3"/>
  <c r="J2902" i="3"/>
  <c r="O2902" i="3" s="1"/>
  <c r="I2902" i="3"/>
  <c r="H2902" i="3"/>
  <c r="F2902" i="3"/>
  <c r="W2902" i="3" s="1"/>
  <c r="E2902" i="3"/>
  <c r="U2902" i="3" s="1"/>
  <c r="N2901" i="3"/>
  <c r="M2901" i="3"/>
  <c r="L2901" i="3"/>
  <c r="K2901" i="3"/>
  <c r="J2901" i="3"/>
  <c r="O2901" i="3" s="1"/>
  <c r="I2901" i="3"/>
  <c r="H2901" i="3"/>
  <c r="F2901" i="3"/>
  <c r="W2901" i="3" s="1"/>
  <c r="E2901" i="3"/>
  <c r="U2901" i="3" s="1"/>
  <c r="N2900" i="3"/>
  <c r="M2900" i="3"/>
  <c r="L2900" i="3"/>
  <c r="K2900" i="3"/>
  <c r="J2900" i="3"/>
  <c r="O2900" i="3" s="1"/>
  <c r="I2900" i="3"/>
  <c r="H2900" i="3"/>
  <c r="F2900" i="3"/>
  <c r="W2900" i="3" s="1"/>
  <c r="E2900" i="3"/>
  <c r="U2900" i="3" s="1"/>
  <c r="N2899" i="3"/>
  <c r="M2899" i="3"/>
  <c r="L2899" i="3"/>
  <c r="K2899" i="3"/>
  <c r="J2899" i="3"/>
  <c r="O2899" i="3" s="1"/>
  <c r="I2899" i="3"/>
  <c r="H2899" i="3"/>
  <c r="F2899" i="3"/>
  <c r="W2899" i="3" s="1"/>
  <c r="E2899" i="3"/>
  <c r="U2899" i="3" s="1"/>
  <c r="N2898" i="3"/>
  <c r="M2898" i="3"/>
  <c r="L2898" i="3"/>
  <c r="K2898" i="3"/>
  <c r="J2898" i="3"/>
  <c r="O2898" i="3" s="1"/>
  <c r="I2898" i="3"/>
  <c r="H2898" i="3"/>
  <c r="F2898" i="3"/>
  <c r="W2898" i="3" s="1"/>
  <c r="E2898" i="3"/>
  <c r="U2898" i="3" s="1"/>
  <c r="N2897" i="3"/>
  <c r="M2897" i="3"/>
  <c r="L2897" i="3"/>
  <c r="K2897" i="3"/>
  <c r="J2897" i="3"/>
  <c r="O2897" i="3" s="1"/>
  <c r="I2897" i="3"/>
  <c r="H2897" i="3"/>
  <c r="F2897" i="3"/>
  <c r="W2897" i="3" s="1"/>
  <c r="E2897" i="3"/>
  <c r="U2897" i="3" s="1"/>
  <c r="N2896" i="3"/>
  <c r="M2896" i="3"/>
  <c r="L2896" i="3"/>
  <c r="K2896" i="3"/>
  <c r="J2896" i="3"/>
  <c r="O2896" i="3" s="1"/>
  <c r="I2896" i="3"/>
  <c r="H2896" i="3"/>
  <c r="F2896" i="3"/>
  <c r="W2896" i="3" s="1"/>
  <c r="E2896" i="3"/>
  <c r="U2896" i="3" s="1"/>
  <c r="N2895" i="3"/>
  <c r="M2895" i="3"/>
  <c r="L2895" i="3"/>
  <c r="K2895" i="3"/>
  <c r="J2895" i="3"/>
  <c r="O2895" i="3" s="1"/>
  <c r="I2895" i="3"/>
  <c r="H2895" i="3"/>
  <c r="F2895" i="3"/>
  <c r="W2895" i="3" s="1"/>
  <c r="E2895" i="3"/>
  <c r="U2895" i="3" s="1"/>
  <c r="N2894" i="3"/>
  <c r="M2894" i="3"/>
  <c r="L2894" i="3"/>
  <c r="K2894" i="3"/>
  <c r="J2894" i="3"/>
  <c r="O2894" i="3" s="1"/>
  <c r="I2894" i="3"/>
  <c r="H2894" i="3"/>
  <c r="F2894" i="3"/>
  <c r="W2894" i="3" s="1"/>
  <c r="E2894" i="3"/>
  <c r="U2894" i="3" s="1"/>
  <c r="N2893" i="3"/>
  <c r="M2893" i="3"/>
  <c r="L2893" i="3"/>
  <c r="K2893" i="3"/>
  <c r="J2893" i="3"/>
  <c r="O2893" i="3" s="1"/>
  <c r="I2893" i="3"/>
  <c r="H2893" i="3"/>
  <c r="F2893" i="3"/>
  <c r="W2893" i="3" s="1"/>
  <c r="E2893" i="3"/>
  <c r="U2893" i="3" s="1"/>
  <c r="N2892" i="3"/>
  <c r="M2892" i="3"/>
  <c r="L2892" i="3"/>
  <c r="K2892" i="3"/>
  <c r="J2892" i="3"/>
  <c r="O2892" i="3" s="1"/>
  <c r="I2892" i="3"/>
  <c r="H2892" i="3"/>
  <c r="F2892" i="3"/>
  <c r="W2892" i="3" s="1"/>
  <c r="E2892" i="3"/>
  <c r="U2892" i="3" s="1"/>
  <c r="N2891" i="3"/>
  <c r="M2891" i="3"/>
  <c r="L2891" i="3"/>
  <c r="K2891" i="3"/>
  <c r="J2891" i="3"/>
  <c r="O2891" i="3" s="1"/>
  <c r="I2891" i="3"/>
  <c r="H2891" i="3"/>
  <c r="F2891" i="3"/>
  <c r="W2891" i="3" s="1"/>
  <c r="E2891" i="3"/>
  <c r="U2891" i="3" s="1"/>
  <c r="N2890" i="3"/>
  <c r="M2890" i="3"/>
  <c r="L2890" i="3"/>
  <c r="K2890" i="3"/>
  <c r="J2890" i="3"/>
  <c r="O2890" i="3" s="1"/>
  <c r="I2890" i="3"/>
  <c r="H2890" i="3"/>
  <c r="F2890" i="3"/>
  <c r="W2890" i="3" s="1"/>
  <c r="E2890" i="3"/>
  <c r="U2890" i="3" s="1"/>
  <c r="N2889" i="3"/>
  <c r="M2889" i="3"/>
  <c r="L2889" i="3"/>
  <c r="K2889" i="3"/>
  <c r="J2889" i="3"/>
  <c r="O2889" i="3" s="1"/>
  <c r="I2889" i="3"/>
  <c r="H2889" i="3"/>
  <c r="F2889" i="3"/>
  <c r="W2889" i="3" s="1"/>
  <c r="E2889" i="3"/>
  <c r="U2889" i="3" s="1"/>
  <c r="N2888" i="3"/>
  <c r="M2888" i="3"/>
  <c r="L2888" i="3"/>
  <c r="K2888" i="3"/>
  <c r="J2888" i="3"/>
  <c r="O2888" i="3" s="1"/>
  <c r="I2888" i="3"/>
  <c r="H2888" i="3"/>
  <c r="F2888" i="3"/>
  <c r="W2888" i="3" s="1"/>
  <c r="E2888" i="3"/>
  <c r="U2888" i="3" s="1"/>
  <c r="N2887" i="3"/>
  <c r="M2887" i="3"/>
  <c r="L2887" i="3"/>
  <c r="K2887" i="3"/>
  <c r="J2887" i="3"/>
  <c r="O2887" i="3" s="1"/>
  <c r="I2887" i="3"/>
  <c r="H2887" i="3"/>
  <c r="F2887" i="3"/>
  <c r="W2887" i="3" s="1"/>
  <c r="E2887" i="3"/>
  <c r="U2887" i="3" s="1"/>
  <c r="N2886" i="3"/>
  <c r="M2886" i="3"/>
  <c r="L2886" i="3"/>
  <c r="K2886" i="3"/>
  <c r="J2886" i="3"/>
  <c r="O2886" i="3" s="1"/>
  <c r="I2886" i="3"/>
  <c r="H2886" i="3"/>
  <c r="F2886" i="3"/>
  <c r="W2886" i="3" s="1"/>
  <c r="E2886" i="3"/>
  <c r="U2886" i="3" s="1"/>
  <c r="N2885" i="3"/>
  <c r="M2885" i="3"/>
  <c r="L2885" i="3"/>
  <c r="K2885" i="3"/>
  <c r="J2885" i="3"/>
  <c r="O2885" i="3" s="1"/>
  <c r="I2885" i="3"/>
  <c r="H2885" i="3"/>
  <c r="F2885" i="3"/>
  <c r="W2885" i="3" s="1"/>
  <c r="E2885" i="3"/>
  <c r="U2885" i="3" s="1"/>
  <c r="N2884" i="3"/>
  <c r="M2884" i="3"/>
  <c r="L2884" i="3"/>
  <c r="K2884" i="3"/>
  <c r="J2884" i="3"/>
  <c r="O2884" i="3" s="1"/>
  <c r="I2884" i="3"/>
  <c r="H2884" i="3"/>
  <c r="F2884" i="3"/>
  <c r="W2884" i="3" s="1"/>
  <c r="E2884" i="3"/>
  <c r="U2884" i="3" s="1"/>
  <c r="N2883" i="3"/>
  <c r="M2883" i="3"/>
  <c r="L2883" i="3"/>
  <c r="K2883" i="3"/>
  <c r="J2883" i="3"/>
  <c r="O2883" i="3" s="1"/>
  <c r="I2883" i="3"/>
  <c r="H2883" i="3"/>
  <c r="F2883" i="3"/>
  <c r="W2883" i="3" s="1"/>
  <c r="E2883" i="3"/>
  <c r="U2883" i="3" s="1"/>
  <c r="N2882" i="3"/>
  <c r="M2882" i="3"/>
  <c r="L2882" i="3"/>
  <c r="K2882" i="3"/>
  <c r="J2882" i="3"/>
  <c r="O2882" i="3" s="1"/>
  <c r="I2882" i="3"/>
  <c r="H2882" i="3"/>
  <c r="F2882" i="3"/>
  <c r="W2882" i="3" s="1"/>
  <c r="E2882" i="3"/>
  <c r="U2882" i="3" s="1"/>
  <c r="N2881" i="3"/>
  <c r="M2881" i="3"/>
  <c r="L2881" i="3"/>
  <c r="K2881" i="3"/>
  <c r="J2881" i="3"/>
  <c r="O2881" i="3" s="1"/>
  <c r="I2881" i="3"/>
  <c r="H2881" i="3"/>
  <c r="F2881" i="3"/>
  <c r="W2881" i="3" s="1"/>
  <c r="E2881" i="3"/>
  <c r="U2881" i="3" s="1"/>
  <c r="N2880" i="3"/>
  <c r="M2880" i="3"/>
  <c r="L2880" i="3"/>
  <c r="K2880" i="3"/>
  <c r="J2880" i="3"/>
  <c r="O2880" i="3" s="1"/>
  <c r="I2880" i="3"/>
  <c r="H2880" i="3"/>
  <c r="F2880" i="3"/>
  <c r="W2880" i="3" s="1"/>
  <c r="E2880" i="3"/>
  <c r="U2880" i="3" s="1"/>
  <c r="N2879" i="3"/>
  <c r="M2879" i="3"/>
  <c r="L2879" i="3"/>
  <c r="K2879" i="3"/>
  <c r="J2879" i="3"/>
  <c r="O2879" i="3" s="1"/>
  <c r="I2879" i="3"/>
  <c r="H2879" i="3"/>
  <c r="F2879" i="3"/>
  <c r="W2879" i="3" s="1"/>
  <c r="E2879" i="3"/>
  <c r="U2879" i="3" s="1"/>
  <c r="N2878" i="3"/>
  <c r="M2878" i="3"/>
  <c r="L2878" i="3"/>
  <c r="K2878" i="3"/>
  <c r="J2878" i="3"/>
  <c r="O2878" i="3" s="1"/>
  <c r="I2878" i="3"/>
  <c r="H2878" i="3"/>
  <c r="F2878" i="3"/>
  <c r="W2878" i="3" s="1"/>
  <c r="E2878" i="3"/>
  <c r="U2878" i="3" s="1"/>
  <c r="N2877" i="3"/>
  <c r="M2877" i="3"/>
  <c r="L2877" i="3"/>
  <c r="K2877" i="3"/>
  <c r="J2877" i="3"/>
  <c r="O2877" i="3" s="1"/>
  <c r="I2877" i="3"/>
  <c r="H2877" i="3"/>
  <c r="F2877" i="3"/>
  <c r="W2877" i="3" s="1"/>
  <c r="E2877" i="3"/>
  <c r="U2877" i="3" s="1"/>
  <c r="N2876" i="3"/>
  <c r="M2876" i="3"/>
  <c r="L2876" i="3"/>
  <c r="K2876" i="3"/>
  <c r="J2876" i="3"/>
  <c r="O2876" i="3" s="1"/>
  <c r="I2876" i="3"/>
  <c r="H2876" i="3"/>
  <c r="F2876" i="3"/>
  <c r="W2876" i="3" s="1"/>
  <c r="E2876" i="3"/>
  <c r="U2876" i="3" s="1"/>
  <c r="N2875" i="3"/>
  <c r="M2875" i="3"/>
  <c r="L2875" i="3"/>
  <c r="K2875" i="3"/>
  <c r="J2875" i="3"/>
  <c r="O2875" i="3" s="1"/>
  <c r="I2875" i="3"/>
  <c r="H2875" i="3"/>
  <c r="F2875" i="3"/>
  <c r="W2875" i="3" s="1"/>
  <c r="E2875" i="3"/>
  <c r="U2875" i="3" s="1"/>
  <c r="N2874" i="3"/>
  <c r="M2874" i="3"/>
  <c r="L2874" i="3"/>
  <c r="K2874" i="3"/>
  <c r="J2874" i="3"/>
  <c r="O2874" i="3" s="1"/>
  <c r="I2874" i="3"/>
  <c r="H2874" i="3"/>
  <c r="F2874" i="3"/>
  <c r="W2874" i="3" s="1"/>
  <c r="E2874" i="3"/>
  <c r="U2874" i="3" s="1"/>
  <c r="N2873" i="3"/>
  <c r="M2873" i="3"/>
  <c r="L2873" i="3"/>
  <c r="K2873" i="3"/>
  <c r="J2873" i="3"/>
  <c r="O2873" i="3" s="1"/>
  <c r="I2873" i="3"/>
  <c r="H2873" i="3"/>
  <c r="F2873" i="3"/>
  <c r="W2873" i="3" s="1"/>
  <c r="E2873" i="3"/>
  <c r="U2873" i="3" s="1"/>
  <c r="N2872" i="3"/>
  <c r="M2872" i="3"/>
  <c r="L2872" i="3"/>
  <c r="K2872" i="3"/>
  <c r="J2872" i="3"/>
  <c r="O2872" i="3" s="1"/>
  <c r="I2872" i="3"/>
  <c r="H2872" i="3"/>
  <c r="F2872" i="3"/>
  <c r="W2872" i="3" s="1"/>
  <c r="E2872" i="3"/>
  <c r="U2872" i="3" s="1"/>
  <c r="N2871" i="3"/>
  <c r="M2871" i="3"/>
  <c r="L2871" i="3"/>
  <c r="K2871" i="3"/>
  <c r="J2871" i="3"/>
  <c r="O2871" i="3" s="1"/>
  <c r="I2871" i="3"/>
  <c r="H2871" i="3"/>
  <c r="F2871" i="3"/>
  <c r="W2871" i="3" s="1"/>
  <c r="E2871" i="3"/>
  <c r="U2871" i="3" s="1"/>
  <c r="N2870" i="3"/>
  <c r="M2870" i="3"/>
  <c r="L2870" i="3"/>
  <c r="K2870" i="3"/>
  <c r="J2870" i="3"/>
  <c r="O2870" i="3" s="1"/>
  <c r="I2870" i="3"/>
  <c r="H2870" i="3"/>
  <c r="F2870" i="3"/>
  <c r="W2870" i="3" s="1"/>
  <c r="E2870" i="3"/>
  <c r="U2870" i="3" s="1"/>
  <c r="N2869" i="3"/>
  <c r="M2869" i="3"/>
  <c r="L2869" i="3"/>
  <c r="K2869" i="3"/>
  <c r="J2869" i="3"/>
  <c r="O2869" i="3" s="1"/>
  <c r="I2869" i="3"/>
  <c r="H2869" i="3"/>
  <c r="F2869" i="3"/>
  <c r="W2869" i="3" s="1"/>
  <c r="E2869" i="3"/>
  <c r="U2869" i="3" s="1"/>
  <c r="N2868" i="3"/>
  <c r="M2868" i="3"/>
  <c r="L2868" i="3"/>
  <c r="K2868" i="3"/>
  <c r="J2868" i="3"/>
  <c r="O2868" i="3" s="1"/>
  <c r="I2868" i="3"/>
  <c r="H2868" i="3"/>
  <c r="F2868" i="3"/>
  <c r="W2868" i="3" s="1"/>
  <c r="E2868" i="3"/>
  <c r="U2868" i="3" s="1"/>
  <c r="N2867" i="3"/>
  <c r="M2867" i="3"/>
  <c r="L2867" i="3"/>
  <c r="K2867" i="3"/>
  <c r="J2867" i="3"/>
  <c r="O2867" i="3" s="1"/>
  <c r="I2867" i="3"/>
  <c r="H2867" i="3"/>
  <c r="F2867" i="3"/>
  <c r="W2867" i="3" s="1"/>
  <c r="E2867" i="3"/>
  <c r="U2867" i="3" s="1"/>
  <c r="N2866" i="3"/>
  <c r="M2866" i="3"/>
  <c r="L2866" i="3"/>
  <c r="K2866" i="3"/>
  <c r="J2866" i="3"/>
  <c r="O2866" i="3" s="1"/>
  <c r="I2866" i="3"/>
  <c r="H2866" i="3"/>
  <c r="F2866" i="3"/>
  <c r="W2866" i="3" s="1"/>
  <c r="E2866" i="3"/>
  <c r="U2866" i="3" s="1"/>
  <c r="N2865" i="3"/>
  <c r="M2865" i="3"/>
  <c r="L2865" i="3"/>
  <c r="K2865" i="3"/>
  <c r="J2865" i="3"/>
  <c r="O2865" i="3" s="1"/>
  <c r="I2865" i="3"/>
  <c r="H2865" i="3"/>
  <c r="F2865" i="3"/>
  <c r="W2865" i="3" s="1"/>
  <c r="E2865" i="3"/>
  <c r="U2865" i="3" s="1"/>
  <c r="N2864" i="3"/>
  <c r="M2864" i="3"/>
  <c r="L2864" i="3"/>
  <c r="K2864" i="3"/>
  <c r="J2864" i="3"/>
  <c r="O2864" i="3" s="1"/>
  <c r="I2864" i="3"/>
  <c r="H2864" i="3"/>
  <c r="F2864" i="3"/>
  <c r="W2864" i="3" s="1"/>
  <c r="E2864" i="3"/>
  <c r="U2864" i="3" s="1"/>
  <c r="N2863" i="3"/>
  <c r="M2863" i="3"/>
  <c r="L2863" i="3"/>
  <c r="K2863" i="3"/>
  <c r="J2863" i="3"/>
  <c r="O2863" i="3" s="1"/>
  <c r="I2863" i="3"/>
  <c r="H2863" i="3"/>
  <c r="F2863" i="3"/>
  <c r="W2863" i="3" s="1"/>
  <c r="E2863" i="3"/>
  <c r="U2863" i="3" s="1"/>
  <c r="N2862" i="3"/>
  <c r="M2862" i="3"/>
  <c r="L2862" i="3"/>
  <c r="K2862" i="3"/>
  <c r="J2862" i="3"/>
  <c r="O2862" i="3" s="1"/>
  <c r="I2862" i="3"/>
  <c r="H2862" i="3"/>
  <c r="F2862" i="3"/>
  <c r="W2862" i="3" s="1"/>
  <c r="E2862" i="3"/>
  <c r="U2862" i="3" s="1"/>
  <c r="N2861" i="3"/>
  <c r="M2861" i="3"/>
  <c r="L2861" i="3"/>
  <c r="K2861" i="3"/>
  <c r="J2861" i="3"/>
  <c r="O2861" i="3" s="1"/>
  <c r="I2861" i="3"/>
  <c r="H2861" i="3"/>
  <c r="F2861" i="3"/>
  <c r="W2861" i="3" s="1"/>
  <c r="E2861" i="3"/>
  <c r="U2861" i="3" s="1"/>
  <c r="N2860" i="3"/>
  <c r="M2860" i="3"/>
  <c r="L2860" i="3"/>
  <c r="K2860" i="3"/>
  <c r="J2860" i="3"/>
  <c r="O2860" i="3" s="1"/>
  <c r="I2860" i="3"/>
  <c r="H2860" i="3"/>
  <c r="F2860" i="3"/>
  <c r="W2860" i="3" s="1"/>
  <c r="E2860" i="3"/>
  <c r="U2860" i="3" s="1"/>
  <c r="N2859" i="3"/>
  <c r="M2859" i="3"/>
  <c r="L2859" i="3"/>
  <c r="K2859" i="3"/>
  <c r="J2859" i="3"/>
  <c r="O2859" i="3" s="1"/>
  <c r="I2859" i="3"/>
  <c r="H2859" i="3"/>
  <c r="F2859" i="3"/>
  <c r="W2859" i="3" s="1"/>
  <c r="E2859" i="3"/>
  <c r="U2859" i="3" s="1"/>
  <c r="N2858" i="3"/>
  <c r="M2858" i="3"/>
  <c r="L2858" i="3"/>
  <c r="K2858" i="3"/>
  <c r="J2858" i="3"/>
  <c r="O2858" i="3" s="1"/>
  <c r="I2858" i="3"/>
  <c r="H2858" i="3"/>
  <c r="F2858" i="3"/>
  <c r="W2858" i="3" s="1"/>
  <c r="E2858" i="3"/>
  <c r="U2858" i="3" s="1"/>
  <c r="N2857" i="3"/>
  <c r="M2857" i="3"/>
  <c r="L2857" i="3"/>
  <c r="K2857" i="3"/>
  <c r="J2857" i="3"/>
  <c r="O2857" i="3" s="1"/>
  <c r="I2857" i="3"/>
  <c r="H2857" i="3"/>
  <c r="F2857" i="3"/>
  <c r="W2857" i="3" s="1"/>
  <c r="E2857" i="3"/>
  <c r="U2857" i="3" s="1"/>
  <c r="N2856" i="3"/>
  <c r="M2856" i="3"/>
  <c r="L2856" i="3"/>
  <c r="K2856" i="3"/>
  <c r="J2856" i="3"/>
  <c r="O2856" i="3" s="1"/>
  <c r="I2856" i="3"/>
  <c r="H2856" i="3"/>
  <c r="F2856" i="3"/>
  <c r="W2856" i="3" s="1"/>
  <c r="E2856" i="3"/>
  <c r="U2856" i="3" s="1"/>
  <c r="N2855" i="3"/>
  <c r="M2855" i="3"/>
  <c r="L2855" i="3"/>
  <c r="K2855" i="3"/>
  <c r="J2855" i="3"/>
  <c r="O2855" i="3" s="1"/>
  <c r="I2855" i="3"/>
  <c r="H2855" i="3"/>
  <c r="F2855" i="3"/>
  <c r="W2855" i="3" s="1"/>
  <c r="E2855" i="3"/>
  <c r="U2855" i="3" s="1"/>
  <c r="N2854" i="3"/>
  <c r="M2854" i="3"/>
  <c r="L2854" i="3"/>
  <c r="K2854" i="3"/>
  <c r="J2854" i="3"/>
  <c r="O2854" i="3" s="1"/>
  <c r="I2854" i="3"/>
  <c r="H2854" i="3"/>
  <c r="F2854" i="3"/>
  <c r="W2854" i="3" s="1"/>
  <c r="E2854" i="3"/>
  <c r="U2854" i="3" s="1"/>
  <c r="N2853" i="3"/>
  <c r="M2853" i="3"/>
  <c r="L2853" i="3"/>
  <c r="K2853" i="3"/>
  <c r="J2853" i="3"/>
  <c r="O2853" i="3" s="1"/>
  <c r="I2853" i="3"/>
  <c r="H2853" i="3"/>
  <c r="F2853" i="3"/>
  <c r="W2853" i="3" s="1"/>
  <c r="E2853" i="3"/>
  <c r="U2853" i="3" s="1"/>
  <c r="N2852" i="3"/>
  <c r="M2852" i="3"/>
  <c r="L2852" i="3"/>
  <c r="K2852" i="3"/>
  <c r="J2852" i="3"/>
  <c r="O2852" i="3" s="1"/>
  <c r="I2852" i="3"/>
  <c r="H2852" i="3"/>
  <c r="F2852" i="3"/>
  <c r="W2852" i="3" s="1"/>
  <c r="E2852" i="3"/>
  <c r="U2852" i="3" s="1"/>
  <c r="N2851" i="3"/>
  <c r="M2851" i="3"/>
  <c r="L2851" i="3"/>
  <c r="K2851" i="3"/>
  <c r="J2851" i="3"/>
  <c r="O2851" i="3" s="1"/>
  <c r="I2851" i="3"/>
  <c r="H2851" i="3"/>
  <c r="F2851" i="3"/>
  <c r="W2851" i="3" s="1"/>
  <c r="E2851" i="3"/>
  <c r="U2851" i="3" s="1"/>
  <c r="N2850" i="3"/>
  <c r="M2850" i="3"/>
  <c r="L2850" i="3"/>
  <c r="K2850" i="3"/>
  <c r="J2850" i="3"/>
  <c r="O2850" i="3" s="1"/>
  <c r="I2850" i="3"/>
  <c r="H2850" i="3"/>
  <c r="F2850" i="3"/>
  <c r="W2850" i="3" s="1"/>
  <c r="E2850" i="3"/>
  <c r="U2850" i="3" s="1"/>
  <c r="N2849" i="3"/>
  <c r="M2849" i="3"/>
  <c r="L2849" i="3"/>
  <c r="K2849" i="3"/>
  <c r="J2849" i="3"/>
  <c r="O2849" i="3" s="1"/>
  <c r="I2849" i="3"/>
  <c r="H2849" i="3"/>
  <c r="F2849" i="3"/>
  <c r="W2849" i="3" s="1"/>
  <c r="E2849" i="3"/>
  <c r="U2849" i="3" s="1"/>
  <c r="N2848" i="3"/>
  <c r="M2848" i="3"/>
  <c r="L2848" i="3"/>
  <c r="K2848" i="3"/>
  <c r="J2848" i="3"/>
  <c r="O2848" i="3" s="1"/>
  <c r="I2848" i="3"/>
  <c r="H2848" i="3"/>
  <c r="F2848" i="3"/>
  <c r="W2848" i="3" s="1"/>
  <c r="E2848" i="3"/>
  <c r="U2848" i="3" s="1"/>
  <c r="N2847" i="3"/>
  <c r="M2847" i="3"/>
  <c r="L2847" i="3"/>
  <c r="K2847" i="3"/>
  <c r="J2847" i="3"/>
  <c r="O2847" i="3" s="1"/>
  <c r="I2847" i="3"/>
  <c r="H2847" i="3"/>
  <c r="F2847" i="3"/>
  <c r="W2847" i="3" s="1"/>
  <c r="E2847" i="3"/>
  <c r="U2847" i="3" s="1"/>
  <c r="N2846" i="3"/>
  <c r="M2846" i="3"/>
  <c r="L2846" i="3"/>
  <c r="K2846" i="3"/>
  <c r="J2846" i="3"/>
  <c r="O2846" i="3" s="1"/>
  <c r="I2846" i="3"/>
  <c r="H2846" i="3"/>
  <c r="F2846" i="3"/>
  <c r="W2846" i="3" s="1"/>
  <c r="E2846" i="3"/>
  <c r="U2846" i="3" s="1"/>
  <c r="N2845" i="3"/>
  <c r="M2845" i="3"/>
  <c r="L2845" i="3"/>
  <c r="K2845" i="3"/>
  <c r="J2845" i="3"/>
  <c r="O2845" i="3" s="1"/>
  <c r="I2845" i="3"/>
  <c r="H2845" i="3"/>
  <c r="F2845" i="3"/>
  <c r="W2845" i="3" s="1"/>
  <c r="E2845" i="3"/>
  <c r="U2845" i="3" s="1"/>
  <c r="N2844" i="3"/>
  <c r="M2844" i="3"/>
  <c r="L2844" i="3"/>
  <c r="K2844" i="3"/>
  <c r="J2844" i="3"/>
  <c r="O2844" i="3" s="1"/>
  <c r="I2844" i="3"/>
  <c r="H2844" i="3"/>
  <c r="F2844" i="3"/>
  <c r="W2844" i="3" s="1"/>
  <c r="E2844" i="3"/>
  <c r="U2844" i="3" s="1"/>
  <c r="N2843" i="3"/>
  <c r="M2843" i="3"/>
  <c r="L2843" i="3"/>
  <c r="K2843" i="3"/>
  <c r="J2843" i="3"/>
  <c r="O2843" i="3" s="1"/>
  <c r="I2843" i="3"/>
  <c r="H2843" i="3"/>
  <c r="F2843" i="3"/>
  <c r="W2843" i="3" s="1"/>
  <c r="E2843" i="3"/>
  <c r="U2843" i="3" s="1"/>
  <c r="N2842" i="3"/>
  <c r="M2842" i="3"/>
  <c r="L2842" i="3"/>
  <c r="K2842" i="3"/>
  <c r="J2842" i="3"/>
  <c r="O2842" i="3" s="1"/>
  <c r="I2842" i="3"/>
  <c r="H2842" i="3"/>
  <c r="F2842" i="3"/>
  <c r="W2842" i="3" s="1"/>
  <c r="E2842" i="3"/>
  <c r="U2842" i="3" s="1"/>
  <c r="N2841" i="3"/>
  <c r="M2841" i="3"/>
  <c r="L2841" i="3"/>
  <c r="K2841" i="3"/>
  <c r="J2841" i="3"/>
  <c r="O2841" i="3" s="1"/>
  <c r="I2841" i="3"/>
  <c r="H2841" i="3"/>
  <c r="F2841" i="3"/>
  <c r="W2841" i="3" s="1"/>
  <c r="E2841" i="3"/>
  <c r="U2841" i="3" s="1"/>
  <c r="N2840" i="3"/>
  <c r="M2840" i="3"/>
  <c r="L2840" i="3"/>
  <c r="K2840" i="3"/>
  <c r="J2840" i="3"/>
  <c r="O2840" i="3" s="1"/>
  <c r="I2840" i="3"/>
  <c r="H2840" i="3"/>
  <c r="F2840" i="3"/>
  <c r="W2840" i="3" s="1"/>
  <c r="E2840" i="3"/>
  <c r="U2840" i="3" s="1"/>
  <c r="N2839" i="3"/>
  <c r="M2839" i="3"/>
  <c r="L2839" i="3"/>
  <c r="K2839" i="3"/>
  <c r="J2839" i="3"/>
  <c r="O2839" i="3" s="1"/>
  <c r="I2839" i="3"/>
  <c r="H2839" i="3"/>
  <c r="F2839" i="3"/>
  <c r="W2839" i="3" s="1"/>
  <c r="E2839" i="3"/>
  <c r="U2839" i="3" s="1"/>
  <c r="N2838" i="3"/>
  <c r="M2838" i="3"/>
  <c r="L2838" i="3"/>
  <c r="K2838" i="3"/>
  <c r="J2838" i="3"/>
  <c r="O2838" i="3" s="1"/>
  <c r="I2838" i="3"/>
  <c r="H2838" i="3"/>
  <c r="F2838" i="3"/>
  <c r="W2838" i="3" s="1"/>
  <c r="E2838" i="3"/>
  <c r="U2838" i="3" s="1"/>
  <c r="N2837" i="3"/>
  <c r="M2837" i="3"/>
  <c r="L2837" i="3"/>
  <c r="K2837" i="3"/>
  <c r="J2837" i="3"/>
  <c r="O2837" i="3" s="1"/>
  <c r="I2837" i="3"/>
  <c r="H2837" i="3"/>
  <c r="F2837" i="3"/>
  <c r="W2837" i="3" s="1"/>
  <c r="E2837" i="3"/>
  <c r="U2837" i="3" s="1"/>
  <c r="N2836" i="3"/>
  <c r="M2836" i="3"/>
  <c r="L2836" i="3"/>
  <c r="K2836" i="3"/>
  <c r="J2836" i="3"/>
  <c r="O2836" i="3" s="1"/>
  <c r="I2836" i="3"/>
  <c r="H2836" i="3"/>
  <c r="F2836" i="3"/>
  <c r="W2836" i="3" s="1"/>
  <c r="E2836" i="3"/>
  <c r="U2836" i="3" s="1"/>
  <c r="N2835" i="3"/>
  <c r="M2835" i="3"/>
  <c r="L2835" i="3"/>
  <c r="K2835" i="3"/>
  <c r="J2835" i="3"/>
  <c r="O2835" i="3" s="1"/>
  <c r="I2835" i="3"/>
  <c r="H2835" i="3"/>
  <c r="F2835" i="3"/>
  <c r="W2835" i="3" s="1"/>
  <c r="E2835" i="3"/>
  <c r="U2835" i="3" s="1"/>
  <c r="N2834" i="3"/>
  <c r="M2834" i="3"/>
  <c r="L2834" i="3"/>
  <c r="K2834" i="3"/>
  <c r="J2834" i="3"/>
  <c r="O2834" i="3" s="1"/>
  <c r="I2834" i="3"/>
  <c r="H2834" i="3"/>
  <c r="F2834" i="3"/>
  <c r="W2834" i="3" s="1"/>
  <c r="E2834" i="3"/>
  <c r="U2834" i="3" s="1"/>
  <c r="N2833" i="3"/>
  <c r="M2833" i="3"/>
  <c r="L2833" i="3"/>
  <c r="K2833" i="3"/>
  <c r="J2833" i="3"/>
  <c r="O2833" i="3" s="1"/>
  <c r="I2833" i="3"/>
  <c r="H2833" i="3"/>
  <c r="F2833" i="3"/>
  <c r="W2833" i="3" s="1"/>
  <c r="E2833" i="3"/>
  <c r="U2833" i="3" s="1"/>
  <c r="N2832" i="3"/>
  <c r="M2832" i="3"/>
  <c r="L2832" i="3"/>
  <c r="K2832" i="3"/>
  <c r="J2832" i="3"/>
  <c r="O2832" i="3" s="1"/>
  <c r="I2832" i="3"/>
  <c r="H2832" i="3"/>
  <c r="F2832" i="3"/>
  <c r="W2832" i="3" s="1"/>
  <c r="E2832" i="3"/>
  <c r="U2832" i="3" s="1"/>
  <c r="N2831" i="3"/>
  <c r="M2831" i="3"/>
  <c r="L2831" i="3"/>
  <c r="K2831" i="3"/>
  <c r="J2831" i="3"/>
  <c r="O2831" i="3" s="1"/>
  <c r="I2831" i="3"/>
  <c r="H2831" i="3"/>
  <c r="F2831" i="3"/>
  <c r="W2831" i="3" s="1"/>
  <c r="E2831" i="3"/>
  <c r="U2831" i="3" s="1"/>
  <c r="N2830" i="3"/>
  <c r="M2830" i="3"/>
  <c r="L2830" i="3"/>
  <c r="K2830" i="3"/>
  <c r="J2830" i="3"/>
  <c r="O2830" i="3" s="1"/>
  <c r="I2830" i="3"/>
  <c r="H2830" i="3"/>
  <c r="F2830" i="3"/>
  <c r="W2830" i="3" s="1"/>
  <c r="E2830" i="3"/>
  <c r="U2830" i="3" s="1"/>
  <c r="N2829" i="3"/>
  <c r="M2829" i="3"/>
  <c r="L2829" i="3"/>
  <c r="K2829" i="3"/>
  <c r="J2829" i="3"/>
  <c r="O2829" i="3" s="1"/>
  <c r="I2829" i="3"/>
  <c r="H2829" i="3"/>
  <c r="F2829" i="3"/>
  <c r="W2829" i="3" s="1"/>
  <c r="E2829" i="3"/>
  <c r="U2829" i="3" s="1"/>
  <c r="N2828" i="3"/>
  <c r="M2828" i="3"/>
  <c r="L2828" i="3"/>
  <c r="K2828" i="3"/>
  <c r="J2828" i="3"/>
  <c r="O2828" i="3" s="1"/>
  <c r="I2828" i="3"/>
  <c r="H2828" i="3"/>
  <c r="F2828" i="3"/>
  <c r="W2828" i="3" s="1"/>
  <c r="E2828" i="3"/>
  <c r="U2828" i="3" s="1"/>
  <c r="N2827" i="3"/>
  <c r="M2827" i="3"/>
  <c r="L2827" i="3"/>
  <c r="K2827" i="3"/>
  <c r="J2827" i="3"/>
  <c r="O2827" i="3" s="1"/>
  <c r="I2827" i="3"/>
  <c r="H2827" i="3"/>
  <c r="F2827" i="3"/>
  <c r="W2827" i="3" s="1"/>
  <c r="E2827" i="3"/>
  <c r="U2827" i="3" s="1"/>
  <c r="N2826" i="3"/>
  <c r="M2826" i="3"/>
  <c r="L2826" i="3"/>
  <c r="K2826" i="3"/>
  <c r="J2826" i="3"/>
  <c r="O2826" i="3" s="1"/>
  <c r="I2826" i="3"/>
  <c r="H2826" i="3"/>
  <c r="F2826" i="3"/>
  <c r="W2826" i="3" s="1"/>
  <c r="E2826" i="3"/>
  <c r="U2826" i="3" s="1"/>
  <c r="N2825" i="3"/>
  <c r="M2825" i="3"/>
  <c r="L2825" i="3"/>
  <c r="K2825" i="3"/>
  <c r="J2825" i="3"/>
  <c r="O2825" i="3" s="1"/>
  <c r="I2825" i="3"/>
  <c r="H2825" i="3"/>
  <c r="F2825" i="3"/>
  <c r="W2825" i="3" s="1"/>
  <c r="E2825" i="3"/>
  <c r="U2825" i="3" s="1"/>
  <c r="N2824" i="3"/>
  <c r="M2824" i="3"/>
  <c r="L2824" i="3"/>
  <c r="K2824" i="3"/>
  <c r="J2824" i="3"/>
  <c r="O2824" i="3" s="1"/>
  <c r="I2824" i="3"/>
  <c r="H2824" i="3"/>
  <c r="F2824" i="3"/>
  <c r="W2824" i="3" s="1"/>
  <c r="E2824" i="3"/>
  <c r="U2824" i="3" s="1"/>
  <c r="N2823" i="3"/>
  <c r="M2823" i="3"/>
  <c r="L2823" i="3"/>
  <c r="K2823" i="3"/>
  <c r="J2823" i="3"/>
  <c r="O2823" i="3" s="1"/>
  <c r="I2823" i="3"/>
  <c r="H2823" i="3"/>
  <c r="F2823" i="3"/>
  <c r="W2823" i="3" s="1"/>
  <c r="E2823" i="3"/>
  <c r="U2823" i="3" s="1"/>
  <c r="N2822" i="3"/>
  <c r="M2822" i="3"/>
  <c r="L2822" i="3"/>
  <c r="K2822" i="3"/>
  <c r="J2822" i="3"/>
  <c r="O2822" i="3" s="1"/>
  <c r="I2822" i="3"/>
  <c r="H2822" i="3"/>
  <c r="F2822" i="3"/>
  <c r="W2822" i="3" s="1"/>
  <c r="E2822" i="3"/>
  <c r="U2822" i="3" s="1"/>
  <c r="N2821" i="3"/>
  <c r="M2821" i="3"/>
  <c r="L2821" i="3"/>
  <c r="K2821" i="3"/>
  <c r="J2821" i="3"/>
  <c r="O2821" i="3" s="1"/>
  <c r="I2821" i="3"/>
  <c r="H2821" i="3"/>
  <c r="F2821" i="3"/>
  <c r="W2821" i="3" s="1"/>
  <c r="E2821" i="3"/>
  <c r="U2821" i="3" s="1"/>
  <c r="N2820" i="3"/>
  <c r="M2820" i="3"/>
  <c r="L2820" i="3"/>
  <c r="K2820" i="3"/>
  <c r="J2820" i="3"/>
  <c r="O2820" i="3" s="1"/>
  <c r="I2820" i="3"/>
  <c r="H2820" i="3"/>
  <c r="F2820" i="3"/>
  <c r="W2820" i="3" s="1"/>
  <c r="E2820" i="3"/>
  <c r="U2820" i="3" s="1"/>
  <c r="N2819" i="3"/>
  <c r="M2819" i="3"/>
  <c r="L2819" i="3"/>
  <c r="K2819" i="3"/>
  <c r="J2819" i="3"/>
  <c r="O2819" i="3" s="1"/>
  <c r="I2819" i="3"/>
  <c r="H2819" i="3"/>
  <c r="F2819" i="3"/>
  <c r="W2819" i="3" s="1"/>
  <c r="E2819" i="3"/>
  <c r="U2819" i="3" s="1"/>
  <c r="N2818" i="3"/>
  <c r="M2818" i="3"/>
  <c r="L2818" i="3"/>
  <c r="K2818" i="3"/>
  <c r="J2818" i="3"/>
  <c r="O2818" i="3" s="1"/>
  <c r="I2818" i="3"/>
  <c r="H2818" i="3"/>
  <c r="F2818" i="3"/>
  <c r="W2818" i="3" s="1"/>
  <c r="E2818" i="3"/>
  <c r="U2818" i="3" s="1"/>
  <c r="N2817" i="3"/>
  <c r="M2817" i="3"/>
  <c r="L2817" i="3"/>
  <c r="K2817" i="3"/>
  <c r="J2817" i="3"/>
  <c r="O2817" i="3" s="1"/>
  <c r="I2817" i="3"/>
  <c r="H2817" i="3"/>
  <c r="F2817" i="3"/>
  <c r="W2817" i="3" s="1"/>
  <c r="E2817" i="3"/>
  <c r="U2817" i="3" s="1"/>
  <c r="N2816" i="3"/>
  <c r="M2816" i="3"/>
  <c r="L2816" i="3"/>
  <c r="K2816" i="3"/>
  <c r="J2816" i="3"/>
  <c r="O2816" i="3" s="1"/>
  <c r="I2816" i="3"/>
  <c r="H2816" i="3"/>
  <c r="F2816" i="3"/>
  <c r="W2816" i="3" s="1"/>
  <c r="E2816" i="3"/>
  <c r="U2816" i="3" s="1"/>
  <c r="N2815" i="3"/>
  <c r="M2815" i="3"/>
  <c r="L2815" i="3"/>
  <c r="K2815" i="3"/>
  <c r="J2815" i="3"/>
  <c r="O2815" i="3" s="1"/>
  <c r="I2815" i="3"/>
  <c r="H2815" i="3"/>
  <c r="F2815" i="3"/>
  <c r="W2815" i="3" s="1"/>
  <c r="E2815" i="3"/>
  <c r="U2815" i="3" s="1"/>
  <c r="N2814" i="3"/>
  <c r="M2814" i="3"/>
  <c r="L2814" i="3"/>
  <c r="K2814" i="3"/>
  <c r="J2814" i="3"/>
  <c r="O2814" i="3" s="1"/>
  <c r="I2814" i="3"/>
  <c r="H2814" i="3"/>
  <c r="F2814" i="3"/>
  <c r="W2814" i="3" s="1"/>
  <c r="E2814" i="3"/>
  <c r="U2814" i="3" s="1"/>
  <c r="N2813" i="3"/>
  <c r="M2813" i="3"/>
  <c r="L2813" i="3"/>
  <c r="K2813" i="3"/>
  <c r="J2813" i="3"/>
  <c r="O2813" i="3" s="1"/>
  <c r="I2813" i="3"/>
  <c r="H2813" i="3"/>
  <c r="F2813" i="3"/>
  <c r="W2813" i="3" s="1"/>
  <c r="E2813" i="3"/>
  <c r="U2813" i="3" s="1"/>
  <c r="N2812" i="3"/>
  <c r="M2812" i="3"/>
  <c r="L2812" i="3"/>
  <c r="K2812" i="3"/>
  <c r="J2812" i="3"/>
  <c r="O2812" i="3" s="1"/>
  <c r="I2812" i="3"/>
  <c r="H2812" i="3"/>
  <c r="F2812" i="3"/>
  <c r="W2812" i="3" s="1"/>
  <c r="E2812" i="3"/>
  <c r="U2812" i="3" s="1"/>
  <c r="N2811" i="3"/>
  <c r="M2811" i="3"/>
  <c r="L2811" i="3"/>
  <c r="K2811" i="3"/>
  <c r="J2811" i="3"/>
  <c r="O2811" i="3" s="1"/>
  <c r="I2811" i="3"/>
  <c r="H2811" i="3"/>
  <c r="F2811" i="3"/>
  <c r="W2811" i="3" s="1"/>
  <c r="E2811" i="3"/>
  <c r="U2811" i="3" s="1"/>
  <c r="N2810" i="3"/>
  <c r="M2810" i="3"/>
  <c r="L2810" i="3"/>
  <c r="K2810" i="3"/>
  <c r="J2810" i="3"/>
  <c r="O2810" i="3" s="1"/>
  <c r="I2810" i="3"/>
  <c r="H2810" i="3"/>
  <c r="F2810" i="3"/>
  <c r="W2810" i="3" s="1"/>
  <c r="E2810" i="3"/>
  <c r="U2810" i="3" s="1"/>
  <c r="N2809" i="3"/>
  <c r="M2809" i="3"/>
  <c r="L2809" i="3"/>
  <c r="K2809" i="3"/>
  <c r="J2809" i="3"/>
  <c r="O2809" i="3" s="1"/>
  <c r="I2809" i="3"/>
  <c r="H2809" i="3"/>
  <c r="F2809" i="3"/>
  <c r="W2809" i="3" s="1"/>
  <c r="E2809" i="3"/>
  <c r="U2809" i="3" s="1"/>
  <c r="N2808" i="3"/>
  <c r="M2808" i="3"/>
  <c r="L2808" i="3"/>
  <c r="K2808" i="3"/>
  <c r="J2808" i="3"/>
  <c r="O2808" i="3" s="1"/>
  <c r="I2808" i="3"/>
  <c r="H2808" i="3"/>
  <c r="F2808" i="3"/>
  <c r="W2808" i="3" s="1"/>
  <c r="E2808" i="3"/>
  <c r="U2808" i="3" s="1"/>
  <c r="N2807" i="3"/>
  <c r="M2807" i="3"/>
  <c r="L2807" i="3"/>
  <c r="K2807" i="3"/>
  <c r="J2807" i="3"/>
  <c r="O2807" i="3" s="1"/>
  <c r="I2807" i="3"/>
  <c r="H2807" i="3"/>
  <c r="F2807" i="3"/>
  <c r="W2807" i="3" s="1"/>
  <c r="E2807" i="3"/>
  <c r="U2807" i="3" s="1"/>
  <c r="N2806" i="3"/>
  <c r="M2806" i="3"/>
  <c r="L2806" i="3"/>
  <c r="K2806" i="3"/>
  <c r="J2806" i="3"/>
  <c r="O2806" i="3" s="1"/>
  <c r="I2806" i="3"/>
  <c r="H2806" i="3"/>
  <c r="F2806" i="3"/>
  <c r="W2806" i="3" s="1"/>
  <c r="E2806" i="3"/>
  <c r="U2806" i="3" s="1"/>
  <c r="N2805" i="3"/>
  <c r="M2805" i="3"/>
  <c r="L2805" i="3"/>
  <c r="K2805" i="3"/>
  <c r="J2805" i="3"/>
  <c r="O2805" i="3" s="1"/>
  <c r="I2805" i="3"/>
  <c r="H2805" i="3"/>
  <c r="F2805" i="3"/>
  <c r="W2805" i="3" s="1"/>
  <c r="E2805" i="3"/>
  <c r="U2805" i="3" s="1"/>
  <c r="N2804" i="3"/>
  <c r="M2804" i="3"/>
  <c r="L2804" i="3"/>
  <c r="K2804" i="3"/>
  <c r="J2804" i="3"/>
  <c r="O2804" i="3" s="1"/>
  <c r="I2804" i="3"/>
  <c r="H2804" i="3"/>
  <c r="F2804" i="3"/>
  <c r="W2804" i="3" s="1"/>
  <c r="E2804" i="3"/>
  <c r="U2804" i="3" s="1"/>
  <c r="N2803" i="3"/>
  <c r="M2803" i="3"/>
  <c r="L2803" i="3"/>
  <c r="K2803" i="3"/>
  <c r="J2803" i="3"/>
  <c r="O2803" i="3" s="1"/>
  <c r="I2803" i="3"/>
  <c r="H2803" i="3"/>
  <c r="F2803" i="3"/>
  <c r="W2803" i="3" s="1"/>
  <c r="E2803" i="3"/>
  <c r="U2803" i="3" s="1"/>
  <c r="N2802" i="3"/>
  <c r="M2802" i="3"/>
  <c r="L2802" i="3"/>
  <c r="K2802" i="3"/>
  <c r="J2802" i="3"/>
  <c r="O2802" i="3" s="1"/>
  <c r="I2802" i="3"/>
  <c r="H2802" i="3"/>
  <c r="F2802" i="3"/>
  <c r="W2802" i="3" s="1"/>
  <c r="E2802" i="3"/>
  <c r="U2802" i="3" s="1"/>
  <c r="N2801" i="3"/>
  <c r="M2801" i="3"/>
  <c r="L2801" i="3"/>
  <c r="K2801" i="3"/>
  <c r="J2801" i="3"/>
  <c r="O2801" i="3" s="1"/>
  <c r="I2801" i="3"/>
  <c r="H2801" i="3"/>
  <c r="F2801" i="3"/>
  <c r="W2801" i="3" s="1"/>
  <c r="E2801" i="3"/>
  <c r="U2801" i="3" s="1"/>
  <c r="N2800" i="3"/>
  <c r="M2800" i="3"/>
  <c r="L2800" i="3"/>
  <c r="K2800" i="3"/>
  <c r="J2800" i="3"/>
  <c r="O2800" i="3" s="1"/>
  <c r="I2800" i="3"/>
  <c r="H2800" i="3"/>
  <c r="F2800" i="3"/>
  <c r="W2800" i="3" s="1"/>
  <c r="E2800" i="3"/>
  <c r="U2800" i="3" s="1"/>
  <c r="N2799" i="3"/>
  <c r="M2799" i="3"/>
  <c r="L2799" i="3"/>
  <c r="K2799" i="3"/>
  <c r="J2799" i="3"/>
  <c r="O2799" i="3" s="1"/>
  <c r="I2799" i="3"/>
  <c r="H2799" i="3"/>
  <c r="F2799" i="3"/>
  <c r="W2799" i="3" s="1"/>
  <c r="E2799" i="3"/>
  <c r="U2799" i="3" s="1"/>
  <c r="N2798" i="3"/>
  <c r="M2798" i="3"/>
  <c r="L2798" i="3"/>
  <c r="K2798" i="3"/>
  <c r="J2798" i="3"/>
  <c r="O2798" i="3" s="1"/>
  <c r="I2798" i="3"/>
  <c r="H2798" i="3"/>
  <c r="F2798" i="3"/>
  <c r="W2798" i="3" s="1"/>
  <c r="E2798" i="3"/>
  <c r="U2798" i="3" s="1"/>
  <c r="N2797" i="3"/>
  <c r="M2797" i="3"/>
  <c r="L2797" i="3"/>
  <c r="K2797" i="3"/>
  <c r="J2797" i="3"/>
  <c r="O2797" i="3" s="1"/>
  <c r="I2797" i="3"/>
  <c r="H2797" i="3"/>
  <c r="F2797" i="3"/>
  <c r="W2797" i="3" s="1"/>
  <c r="E2797" i="3"/>
  <c r="U2797" i="3" s="1"/>
  <c r="N2796" i="3"/>
  <c r="M2796" i="3"/>
  <c r="L2796" i="3"/>
  <c r="K2796" i="3"/>
  <c r="J2796" i="3"/>
  <c r="O2796" i="3" s="1"/>
  <c r="I2796" i="3"/>
  <c r="H2796" i="3"/>
  <c r="F2796" i="3"/>
  <c r="W2796" i="3" s="1"/>
  <c r="E2796" i="3"/>
  <c r="U2796" i="3" s="1"/>
  <c r="N2795" i="3"/>
  <c r="M2795" i="3"/>
  <c r="L2795" i="3"/>
  <c r="K2795" i="3"/>
  <c r="J2795" i="3"/>
  <c r="O2795" i="3" s="1"/>
  <c r="I2795" i="3"/>
  <c r="H2795" i="3"/>
  <c r="F2795" i="3"/>
  <c r="W2795" i="3" s="1"/>
  <c r="E2795" i="3"/>
  <c r="U2795" i="3" s="1"/>
  <c r="N2794" i="3"/>
  <c r="M2794" i="3"/>
  <c r="L2794" i="3"/>
  <c r="K2794" i="3"/>
  <c r="J2794" i="3"/>
  <c r="O2794" i="3" s="1"/>
  <c r="I2794" i="3"/>
  <c r="H2794" i="3"/>
  <c r="F2794" i="3"/>
  <c r="W2794" i="3" s="1"/>
  <c r="E2794" i="3"/>
  <c r="U2794" i="3" s="1"/>
  <c r="N2793" i="3"/>
  <c r="M2793" i="3"/>
  <c r="L2793" i="3"/>
  <c r="K2793" i="3"/>
  <c r="J2793" i="3"/>
  <c r="O2793" i="3" s="1"/>
  <c r="I2793" i="3"/>
  <c r="H2793" i="3"/>
  <c r="F2793" i="3"/>
  <c r="W2793" i="3" s="1"/>
  <c r="E2793" i="3"/>
  <c r="U2793" i="3" s="1"/>
  <c r="N2792" i="3"/>
  <c r="M2792" i="3"/>
  <c r="L2792" i="3"/>
  <c r="K2792" i="3"/>
  <c r="J2792" i="3"/>
  <c r="O2792" i="3" s="1"/>
  <c r="I2792" i="3"/>
  <c r="H2792" i="3"/>
  <c r="F2792" i="3"/>
  <c r="W2792" i="3" s="1"/>
  <c r="E2792" i="3"/>
  <c r="U2792" i="3" s="1"/>
  <c r="N2791" i="3"/>
  <c r="M2791" i="3"/>
  <c r="L2791" i="3"/>
  <c r="K2791" i="3"/>
  <c r="J2791" i="3"/>
  <c r="O2791" i="3" s="1"/>
  <c r="I2791" i="3"/>
  <c r="H2791" i="3"/>
  <c r="F2791" i="3"/>
  <c r="W2791" i="3" s="1"/>
  <c r="E2791" i="3"/>
  <c r="U2791" i="3" s="1"/>
  <c r="N2790" i="3"/>
  <c r="M2790" i="3"/>
  <c r="L2790" i="3"/>
  <c r="K2790" i="3"/>
  <c r="J2790" i="3"/>
  <c r="O2790" i="3" s="1"/>
  <c r="I2790" i="3"/>
  <c r="H2790" i="3"/>
  <c r="F2790" i="3"/>
  <c r="W2790" i="3" s="1"/>
  <c r="E2790" i="3"/>
  <c r="U2790" i="3" s="1"/>
  <c r="N2789" i="3"/>
  <c r="M2789" i="3"/>
  <c r="L2789" i="3"/>
  <c r="K2789" i="3"/>
  <c r="J2789" i="3"/>
  <c r="O2789" i="3" s="1"/>
  <c r="I2789" i="3"/>
  <c r="H2789" i="3"/>
  <c r="F2789" i="3"/>
  <c r="W2789" i="3" s="1"/>
  <c r="E2789" i="3"/>
  <c r="U2789" i="3" s="1"/>
  <c r="N2788" i="3"/>
  <c r="M2788" i="3"/>
  <c r="L2788" i="3"/>
  <c r="K2788" i="3"/>
  <c r="J2788" i="3"/>
  <c r="O2788" i="3" s="1"/>
  <c r="I2788" i="3"/>
  <c r="H2788" i="3"/>
  <c r="F2788" i="3"/>
  <c r="W2788" i="3" s="1"/>
  <c r="E2788" i="3"/>
  <c r="U2788" i="3" s="1"/>
  <c r="N2787" i="3"/>
  <c r="M2787" i="3"/>
  <c r="L2787" i="3"/>
  <c r="K2787" i="3"/>
  <c r="J2787" i="3"/>
  <c r="O2787" i="3" s="1"/>
  <c r="I2787" i="3"/>
  <c r="H2787" i="3"/>
  <c r="F2787" i="3"/>
  <c r="W2787" i="3" s="1"/>
  <c r="E2787" i="3"/>
  <c r="U2787" i="3" s="1"/>
  <c r="N2786" i="3"/>
  <c r="M2786" i="3"/>
  <c r="L2786" i="3"/>
  <c r="K2786" i="3"/>
  <c r="J2786" i="3"/>
  <c r="O2786" i="3" s="1"/>
  <c r="I2786" i="3"/>
  <c r="H2786" i="3"/>
  <c r="F2786" i="3"/>
  <c r="W2786" i="3" s="1"/>
  <c r="E2786" i="3"/>
  <c r="U2786" i="3" s="1"/>
  <c r="N2785" i="3"/>
  <c r="M2785" i="3"/>
  <c r="L2785" i="3"/>
  <c r="K2785" i="3"/>
  <c r="J2785" i="3"/>
  <c r="O2785" i="3" s="1"/>
  <c r="I2785" i="3"/>
  <c r="H2785" i="3"/>
  <c r="F2785" i="3"/>
  <c r="W2785" i="3" s="1"/>
  <c r="E2785" i="3"/>
  <c r="U2785" i="3" s="1"/>
  <c r="N2784" i="3"/>
  <c r="M2784" i="3"/>
  <c r="L2784" i="3"/>
  <c r="K2784" i="3"/>
  <c r="J2784" i="3"/>
  <c r="O2784" i="3" s="1"/>
  <c r="I2784" i="3"/>
  <c r="H2784" i="3"/>
  <c r="F2784" i="3"/>
  <c r="W2784" i="3" s="1"/>
  <c r="E2784" i="3"/>
  <c r="U2784" i="3" s="1"/>
  <c r="N2783" i="3"/>
  <c r="M2783" i="3"/>
  <c r="L2783" i="3"/>
  <c r="K2783" i="3"/>
  <c r="J2783" i="3"/>
  <c r="O2783" i="3" s="1"/>
  <c r="I2783" i="3"/>
  <c r="H2783" i="3"/>
  <c r="F2783" i="3"/>
  <c r="W2783" i="3" s="1"/>
  <c r="E2783" i="3"/>
  <c r="U2783" i="3" s="1"/>
  <c r="N2782" i="3"/>
  <c r="M2782" i="3"/>
  <c r="L2782" i="3"/>
  <c r="K2782" i="3"/>
  <c r="J2782" i="3"/>
  <c r="O2782" i="3" s="1"/>
  <c r="I2782" i="3"/>
  <c r="H2782" i="3"/>
  <c r="F2782" i="3"/>
  <c r="W2782" i="3" s="1"/>
  <c r="E2782" i="3"/>
  <c r="U2782" i="3" s="1"/>
  <c r="N2781" i="3"/>
  <c r="M2781" i="3"/>
  <c r="L2781" i="3"/>
  <c r="K2781" i="3"/>
  <c r="J2781" i="3"/>
  <c r="O2781" i="3" s="1"/>
  <c r="I2781" i="3"/>
  <c r="H2781" i="3"/>
  <c r="F2781" i="3"/>
  <c r="W2781" i="3" s="1"/>
  <c r="E2781" i="3"/>
  <c r="U2781" i="3" s="1"/>
  <c r="N2780" i="3"/>
  <c r="M2780" i="3"/>
  <c r="L2780" i="3"/>
  <c r="K2780" i="3"/>
  <c r="J2780" i="3"/>
  <c r="O2780" i="3" s="1"/>
  <c r="I2780" i="3"/>
  <c r="H2780" i="3"/>
  <c r="F2780" i="3"/>
  <c r="W2780" i="3" s="1"/>
  <c r="E2780" i="3"/>
  <c r="U2780" i="3" s="1"/>
  <c r="N2779" i="3"/>
  <c r="M2779" i="3"/>
  <c r="L2779" i="3"/>
  <c r="K2779" i="3"/>
  <c r="J2779" i="3"/>
  <c r="O2779" i="3" s="1"/>
  <c r="I2779" i="3"/>
  <c r="H2779" i="3"/>
  <c r="F2779" i="3"/>
  <c r="W2779" i="3" s="1"/>
  <c r="E2779" i="3"/>
  <c r="U2779" i="3" s="1"/>
  <c r="N2778" i="3"/>
  <c r="M2778" i="3"/>
  <c r="L2778" i="3"/>
  <c r="K2778" i="3"/>
  <c r="J2778" i="3"/>
  <c r="O2778" i="3" s="1"/>
  <c r="I2778" i="3"/>
  <c r="H2778" i="3"/>
  <c r="F2778" i="3"/>
  <c r="W2778" i="3" s="1"/>
  <c r="E2778" i="3"/>
  <c r="U2778" i="3" s="1"/>
  <c r="N2777" i="3"/>
  <c r="M2777" i="3"/>
  <c r="L2777" i="3"/>
  <c r="K2777" i="3"/>
  <c r="J2777" i="3"/>
  <c r="O2777" i="3" s="1"/>
  <c r="I2777" i="3"/>
  <c r="H2777" i="3"/>
  <c r="F2777" i="3"/>
  <c r="W2777" i="3" s="1"/>
  <c r="E2777" i="3"/>
  <c r="U2777" i="3" s="1"/>
  <c r="N2776" i="3"/>
  <c r="M2776" i="3"/>
  <c r="L2776" i="3"/>
  <c r="K2776" i="3"/>
  <c r="J2776" i="3"/>
  <c r="O2776" i="3" s="1"/>
  <c r="I2776" i="3"/>
  <c r="H2776" i="3"/>
  <c r="F2776" i="3"/>
  <c r="W2776" i="3" s="1"/>
  <c r="E2776" i="3"/>
  <c r="U2776" i="3" s="1"/>
  <c r="N2775" i="3"/>
  <c r="M2775" i="3"/>
  <c r="L2775" i="3"/>
  <c r="K2775" i="3"/>
  <c r="J2775" i="3"/>
  <c r="O2775" i="3" s="1"/>
  <c r="I2775" i="3"/>
  <c r="H2775" i="3"/>
  <c r="F2775" i="3"/>
  <c r="W2775" i="3" s="1"/>
  <c r="E2775" i="3"/>
  <c r="U2775" i="3" s="1"/>
  <c r="N2774" i="3"/>
  <c r="M2774" i="3"/>
  <c r="L2774" i="3"/>
  <c r="K2774" i="3"/>
  <c r="J2774" i="3"/>
  <c r="O2774" i="3" s="1"/>
  <c r="I2774" i="3"/>
  <c r="H2774" i="3"/>
  <c r="F2774" i="3"/>
  <c r="W2774" i="3" s="1"/>
  <c r="E2774" i="3"/>
  <c r="U2774" i="3" s="1"/>
  <c r="N2773" i="3"/>
  <c r="M2773" i="3"/>
  <c r="L2773" i="3"/>
  <c r="K2773" i="3"/>
  <c r="J2773" i="3"/>
  <c r="O2773" i="3" s="1"/>
  <c r="I2773" i="3"/>
  <c r="H2773" i="3"/>
  <c r="F2773" i="3"/>
  <c r="W2773" i="3" s="1"/>
  <c r="E2773" i="3"/>
  <c r="U2773" i="3" s="1"/>
  <c r="N2772" i="3"/>
  <c r="M2772" i="3"/>
  <c r="L2772" i="3"/>
  <c r="K2772" i="3"/>
  <c r="J2772" i="3"/>
  <c r="O2772" i="3" s="1"/>
  <c r="I2772" i="3"/>
  <c r="H2772" i="3"/>
  <c r="F2772" i="3"/>
  <c r="W2772" i="3" s="1"/>
  <c r="E2772" i="3"/>
  <c r="U2772" i="3" s="1"/>
  <c r="N2771" i="3"/>
  <c r="M2771" i="3"/>
  <c r="L2771" i="3"/>
  <c r="K2771" i="3"/>
  <c r="J2771" i="3"/>
  <c r="O2771" i="3" s="1"/>
  <c r="I2771" i="3"/>
  <c r="H2771" i="3"/>
  <c r="F2771" i="3"/>
  <c r="W2771" i="3" s="1"/>
  <c r="E2771" i="3"/>
  <c r="U2771" i="3" s="1"/>
  <c r="N2770" i="3"/>
  <c r="M2770" i="3"/>
  <c r="L2770" i="3"/>
  <c r="K2770" i="3"/>
  <c r="J2770" i="3"/>
  <c r="O2770" i="3" s="1"/>
  <c r="I2770" i="3"/>
  <c r="H2770" i="3"/>
  <c r="F2770" i="3"/>
  <c r="W2770" i="3" s="1"/>
  <c r="E2770" i="3"/>
  <c r="U2770" i="3" s="1"/>
  <c r="N2769" i="3"/>
  <c r="M2769" i="3"/>
  <c r="L2769" i="3"/>
  <c r="K2769" i="3"/>
  <c r="J2769" i="3"/>
  <c r="O2769" i="3" s="1"/>
  <c r="I2769" i="3"/>
  <c r="H2769" i="3"/>
  <c r="F2769" i="3"/>
  <c r="W2769" i="3" s="1"/>
  <c r="E2769" i="3"/>
  <c r="U2769" i="3" s="1"/>
  <c r="N2768" i="3"/>
  <c r="M2768" i="3"/>
  <c r="L2768" i="3"/>
  <c r="K2768" i="3"/>
  <c r="J2768" i="3"/>
  <c r="O2768" i="3" s="1"/>
  <c r="I2768" i="3"/>
  <c r="H2768" i="3"/>
  <c r="F2768" i="3"/>
  <c r="W2768" i="3" s="1"/>
  <c r="E2768" i="3"/>
  <c r="U2768" i="3" s="1"/>
  <c r="N2767" i="3"/>
  <c r="M2767" i="3"/>
  <c r="L2767" i="3"/>
  <c r="K2767" i="3"/>
  <c r="J2767" i="3"/>
  <c r="O2767" i="3" s="1"/>
  <c r="I2767" i="3"/>
  <c r="H2767" i="3"/>
  <c r="F2767" i="3"/>
  <c r="W2767" i="3" s="1"/>
  <c r="E2767" i="3"/>
  <c r="U2767" i="3" s="1"/>
  <c r="N2766" i="3"/>
  <c r="M2766" i="3"/>
  <c r="L2766" i="3"/>
  <c r="K2766" i="3"/>
  <c r="J2766" i="3"/>
  <c r="O2766" i="3" s="1"/>
  <c r="I2766" i="3"/>
  <c r="H2766" i="3"/>
  <c r="F2766" i="3"/>
  <c r="W2766" i="3" s="1"/>
  <c r="E2766" i="3"/>
  <c r="U2766" i="3" s="1"/>
  <c r="N2765" i="3"/>
  <c r="M2765" i="3"/>
  <c r="L2765" i="3"/>
  <c r="K2765" i="3"/>
  <c r="J2765" i="3"/>
  <c r="O2765" i="3" s="1"/>
  <c r="I2765" i="3"/>
  <c r="H2765" i="3"/>
  <c r="F2765" i="3"/>
  <c r="W2765" i="3" s="1"/>
  <c r="E2765" i="3"/>
  <c r="U2765" i="3" s="1"/>
  <c r="N2764" i="3"/>
  <c r="M2764" i="3"/>
  <c r="L2764" i="3"/>
  <c r="K2764" i="3"/>
  <c r="J2764" i="3"/>
  <c r="O2764" i="3" s="1"/>
  <c r="I2764" i="3"/>
  <c r="H2764" i="3"/>
  <c r="F2764" i="3"/>
  <c r="W2764" i="3" s="1"/>
  <c r="E2764" i="3"/>
  <c r="U2764" i="3" s="1"/>
  <c r="N2763" i="3"/>
  <c r="M2763" i="3"/>
  <c r="L2763" i="3"/>
  <c r="K2763" i="3"/>
  <c r="J2763" i="3"/>
  <c r="O2763" i="3" s="1"/>
  <c r="I2763" i="3"/>
  <c r="H2763" i="3"/>
  <c r="F2763" i="3"/>
  <c r="W2763" i="3" s="1"/>
  <c r="E2763" i="3"/>
  <c r="U2763" i="3" s="1"/>
  <c r="N2762" i="3"/>
  <c r="M2762" i="3"/>
  <c r="L2762" i="3"/>
  <c r="K2762" i="3"/>
  <c r="J2762" i="3"/>
  <c r="O2762" i="3" s="1"/>
  <c r="I2762" i="3"/>
  <c r="H2762" i="3"/>
  <c r="F2762" i="3"/>
  <c r="W2762" i="3" s="1"/>
  <c r="E2762" i="3"/>
  <c r="U2762" i="3" s="1"/>
  <c r="N2761" i="3"/>
  <c r="M2761" i="3"/>
  <c r="L2761" i="3"/>
  <c r="K2761" i="3"/>
  <c r="J2761" i="3"/>
  <c r="O2761" i="3" s="1"/>
  <c r="I2761" i="3"/>
  <c r="H2761" i="3"/>
  <c r="F2761" i="3"/>
  <c r="W2761" i="3" s="1"/>
  <c r="E2761" i="3"/>
  <c r="U2761" i="3" s="1"/>
  <c r="N2760" i="3"/>
  <c r="M2760" i="3"/>
  <c r="L2760" i="3"/>
  <c r="K2760" i="3"/>
  <c r="J2760" i="3"/>
  <c r="O2760" i="3" s="1"/>
  <c r="I2760" i="3"/>
  <c r="H2760" i="3"/>
  <c r="F2760" i="3"/>
  <c r="W2760" i="3" s="1"/>
  <c r="E2760" i="3"/>
  <c r="U2760" i="3" s="1"/>
  <c r="N2759" i="3"/>
  <c r="M2759" i="3"/>
  <c r="L2759" i="3"/>
  <c r="K2759" i="3"/>
  <c r="J2759" i="3"/>
  <c r="O2759" i="3" s="1"/>
  <c r="I2759" i="3"/>
  <c r="H2759" i="3"/>
  <c r="F2759" i="3"/>
  <c r="W2759" i="3" s="1"/>
  <c r="E2759" i="3"/>
  <c r="U2759" i="3" s="1"/>
  <c r="N2758" i="3"/>
  <c r="M2758" i="3"/>
  <c r="L2758" i="3"/>
  <c r="K2758" i="3"/>
  <c r="J2758" i="3"/>
  <c r="O2758" i="3" s="1"/>
  <c r="I2758" i="3"/>
  <c r="H2758" i="3"/>
  <c r="F2758" i="3"/>
  <c r="W2758" i="3" s="1"/>
  <c r="E2758" i="3"/>
  <c r="U2758" i="3" s="1"/>
  <c r="N2757" i="3"/>
  <c r="M2757" i="3"/>
  <c r="L2757" i="3"/>
  <c r="K2757" i="3"/>
  <c r="J2757" i="3"/>
  <c r="O2757" i="3" s="1"/>
  <c r="I2757" i="3"/>
  <c r="H2757" i="3"/>
  <c r="F2757" i="3"/>
  <c r="W2757" i="3" s="1"/>
  <c r="E2757" i="3"/>
  <c r="U2757" i="3" s="1"/>
  <c r="N2756" i="3"/>
  <c r="M2756" i="3"/>
  <c r="L2756" i="3"/>
  <c r="K2756" i="3"/>
  <c r="J2756" i="3"/>
  <c r="O2756" i="3" s="1"/>
  <c r="I2756" i="3"/>
  <c r="H2756" i="3"/>
  <c r="F2756" i="3"/>
  <c r="W2756" i="3" s="1"/>
  <c r="E2756" i="3"/>
  <c r="U2756" i="3" s="1"/>
  <c r="N2755" i="3"/>
  <c r="M2755" i="3"/>
  <c r="L2755" i="3"/>
  <c r="K2755" i="3"/>
  <c r="J2755" i="3"/>
  <c r="O2755" i="3" s="1"/>
  <c r="I2755" i="3"/>
  <c r="H2755" i="3"/>
  <c r="F2755" i="3"/>
  <c r="W2755" i="3" s="1"/>
  <c r="E2755" i="3"/>
  <c r="U2755" i="3" s="1"/>
  <c r="N2754" i="3"/>
  <c r="M2754" i="3"/>
  <c r="L2754" i="3"/>
  <c r="K2754" i="3"/>
  <c r="J2754" i="3"/>
  <c r="O2754" i="3" s="1"/>
  <c r="I2754" i="3"/>
  <c r="H2754" i="3"/>
  <c r="F2754" i="3"/>
  <c r="W2754" i="3" s="1"/>
  <c r="E2754" i="3"/>
  <c r="U2754" i="3" s="1"/>
  <c r="N2753" i="3"/>
  <c r="M2753" i="3"/>
  <c r="L2753" i="3"/>
  <c r="K2753" i="3"/>
  <c r="J2753" i="3"/>
  <c r="O2753" i="3" s="1"/>
  <c r="I2753" i="3"/>
  <c r="H2753" i="3"/>
  <c r="F2753" i="3"/>
  <c r="W2753" i="3" s="1"/>
  <c r="E2753" i="3"/>
  <c r="U2753" i="3" s="1"/>
  <c r="N2752" i="3"/>
  <c r="M2752" i="3"/>
  <c r="L2752" i="3"/>
  <c r="K2752" i="3"/>
  <c r="J2752" i="3"/>
  <c r="O2752" i="3" s="1"/>
  <c r="I2752" i="3"/>
  <c r="H2752" i="3"/>
  <c r="F2752" i="3"/>
  <c r="W2752" i="3" s="1"/>
  <c r="E2752" i="3"/>
  <c r="U2752" i="3" s="1"/>
  <c r="N2751" i="3"/>
  <c r="M2751" i="3"/>
  <c r="L2751" i="3"/>
  <c r="K2751" i="3"/>
  <c r="J2751" i="3"/>
  <c r="O2751" i="3" s="1"/>
  <c r="I2751" i="3"/>
  <c r="H2751" i="3"/>
  <c r="F2751" i="3"/>
  <c r="W2751" i="3" s="1"/>
  <c r="E2751" i="3"/>
  <c r="U2751" i="3" s="1"/>
  <c r="N2750" i="3"/>
  <c r="M2750" i="3"/>
  <c r="L2750" i="3"/>
  <c r="K2750" i="3"/>
  <c r="J2750" i="3"/>
  <c r="O2750" i="3" s="1"/>
  <c r="I2750" i="3"/>
  <c r="H2750" i="3"/>
  <c r="F2750" i="3"/>
  <c r="W2750" i="3" s="1"/>
  <c r="E2750" i="3"/>
  <c r="U2750" i="3" s="1"/>
  <c r="N2749" i="3"/>
  <c r="M2749" i="3"/>
  <c r="L2749" i="3"/>
  <c r="K2749" i="3"/>
  <c r="J2749" i="3"/>
  <c r="O2749" i="3" s="1"/>
  <c r="I2749" i="3"/>
  <c r="H2749" i="3"/>
  <c r="F2749" i="3"/>
  <c r="W2749" i="3" s="1"/>
  <c r="E2749" i="3"/>
  <c r="U2749" i="3" s="1"/>
  <c r="N2748" i="3"/>
  <c r="M2748" i="3"/>
  <c r="L2748" i="3"/>
  <c r="K2748" i="3"/>
  <c r="J2748" i="3"/>
  <c r="O2748" i="3" s="1"/>
  <c r="I2748" i="3"/>
  <c r="H2748" i="3"/>
  <c r="F2748" i="3"/>
  <c r="W2748" i="3" s="1"/>
  <c r="E2748" i="3"/>
  <c r="U2748" i="3" s="1"/>
  <c r="N2747" i="3"/>
  <c r="M2747" i="3"/>
  <c r="L2747" i="3"/>
  <c r="K2747" i="3"/>
  <c r="J2747" i="3"/>
  <c r="O2747" i="3" s="1"/>
  <c r="I2747" i="3"/>
  <c r="H2747" i="3"/>
  <c r="F2747" i="3"/>
  <c r="W2747" i="3" s="1"/>
  <c r="E2747" i="3"/>
  <c r="U2747" i="3" s="1"/>
  <c r="N2746" i="3"/>
  <c r="M2746" i="3"/>
  <c r="L2746" i="3"/>
  <c r="K2746" i="3"/>
  <c r="J2746" i="3"/>
  <c r="O2746" i="3" s="1"/>
  <c r="I2746" i="3"/>
  <c r="H2746" i="3"/>
  <c r="F2746" i="3"/>
  <c r="W2746" i="3" s="1"/>
  <c r="E2746" i="3"/>
  <c r="U2746" i="3" s="1"/>
  <c r="N2745" i="3"/>
  <c r="M2745" i="3"/>
  <c r="L2745" i="3"/>
  <c r="K2745" i="3"/>
  <c r="J2745" i="3"/>
  <c r="O2745" i="3" s="1"/>
  <c r="I2745" i="3"/>
  <c r="H2745" i="3"/>
  <c r="F2745" i="3"/>
  <c r="W2745" i="3" s="1"/>
  <c r="E2745" i="3"/>
  <c r="U2745" i="3" s="1"/>
  <c r="N2744" i="3"/>
  <c r="M2744" i="3"/>
  <c r="L2744" i="3"/>
  <c r="K2744" i="3"/>
  <c r="J2744" i="3"/>
  <c r="O2744" i="3" s="1"/>
  <c r="I2744" i="3"/>
  <c r="H2744" i="3"/>
  <c r="F2744" i="3"/>
  <c r="W2744" i="3" s="1"/>
  <c r="E2744" i="3"/>
  <c r="U2744" i="3" s="1"/>
  <c r="N2743" i="3"/>
  <c r="M2743" i="3"/>
  <c r="L2743" i="3"/>
  <c r="K2743" i="3"/>
  <c r="J2743" i="3"/>
  <c r="O2743" i="3" s="1"/>
  <c r="I2743" i="3"/>
  <c r="H2743" i="3"/>
  <c r="F2743" i="3"/>
  <c r="W2743" i="3" s="1"/>
  <c r="E2743" i="3"/>
  <c r="U2743" i="3" s="1"/>
  <c r="N2742" i="3"/>
  <c r="M2742" i="3"/>
  <c r="L2742" i="3"/>
  <c r="K2742" i="3"/>
  <c r="J2742" i="3"/>
  <c r="O2742" i="3" s="1"/>
  <c r="I2742" i="3"/>
  <c r="H2742" i="3"/>
  <c r="F2742" i="3"/>
  <c r="W2742" i="3" s="1"/>
  <c r="E2742" i="3"/>
  <c r="U2742" i="3" s="1"/>
  <c r="N2741" i="3"/>
  <c r="M2741" i="3"/>
  <c r="L2741" i="3"/>
  <c r="K2741" i="3"/>
  <c r="J2741" i="3"/>
  <c r="O2741" i="3" s="1"/>
  <c r="I2741" i="3"/>
  <c r="H2741" i="3"/>
  <c r="F2741" i="3"/>
  <c r="W2741" i="3" s="1"/>
  <c r="E2741" i="3"/>
  <c r="U2741" i="3" s="1"/>
  <c r="N2740" i="3"/>
  <c r="M2740" i="3"/>
  <c r="L2740" i="3"/>
  <c r="K2740" i="3"/>
  <c r="J2740" i="3"/>
  <c r="O2740" i="3" s="1"/>
  <c r="I2740" i="3"/>
  <c r="H2740" i="3"/>
  <c r="F2740" i="3"/>
  <c r="W2740" i="3" s="1"/>
  <c r="E2740" i="3"/>
  <c r="U2740" i="3" s="1"/>
  <c r="N2739" i="3"/>
  <c r="M2739" i="3"/>
  <c r="L2739" i="3"/>
  <c r="K2739" i="3"/>
  <c r="J2739" i="3"/>
  <c r="O2739" i="3" s="1"/>
  <c r="I2739" i="3"/>
  <c r="H2739" i="3"/>
  <c r="F2739" i="3"/>
  <c r="W2739" i="3" s="1"/>
  <c r="E2739" i="3"/>
  <c r="U2739" i="3" s="1"/>
  <c r="N2738" i="3"/>
  <c r="M2738" i="3"/>
  <c r="L2738" i="3"/>
  <c r="K2738" i="3"/>
  <c r="J2738" i="3"/>
  <c r="O2738" i="3" s="1"/>
  <c r="I2738" i="3"/>
  <c r="H2738" i="3"/>
  <c r="F2738" i="3"/>
  <c r="W2738" i="3" s="1"/>
  <c r="E2738" i="3"/>
  <c r="U2738" i="3" s="1"/>
  <c r="N2737" i="3"/>
  <c r="M2737" i="3"/>
  <c r="L2737" i="3"/>
  <c r="K2737" i="3"/>
  <c r="J2737" i="3"/>
  <c r="O2737" i="3" s="1"/>
  <c r="I2737" i="3"/>
  <c r="H2737" i="3"/>
  <c r="F2737" i="3"/>
  <c r="W2737" i="3" s="1"/>
  <c r="E2737" i="3"/>
  <c r="U2737" i="3" s="1"/>
  <c r="N2736" i="3"/>
  <c r="M2736" i="3"/>
  <c r="L2736" i="3"/>
  <c r="K2736" i="3"/>
  <c r="J2736" i="3"/>
  <c r="O2736" i="3" s="1"/>
  <c r="I2736" i="3"/>
  <c r="H2736" i="3"/>
  <c r="F2736" i="3"/>
  <c r="W2736" i="3" s="1"/>
  <c r="E2736" i="3"/>
  <c r="U2736" i="3" s="1"/>
  <c r="N2735" i="3"/>
  <c r="M2735" i="3"/>
  <c r="L2735" i="3"/>
  <c r="K2735" i="3"/>
  <c r="J2735" i="3"/>
  <c r="O2735" i="3" s="1"/>
  <c r="I2735" i="3"/>
  <c r="H2735" i="3"/>
  <c r="F2735" i="3"/>
  <c r="W2735" i="3" s="1"/>
  <c r="E2735" i="3"/>
  <c r="U2735" i="3" s="1"/>
  <c r="N2734" i="3"/>
  <c r="M2734" i="3"/>
  <c r="L2734" i="3"/>
  <c r="K2734" i="3"/>
  <c r="J2734" i="3"/>
  <c r="O2734" i="3" s="1"/>
  <c r="I2734" i="3"/>
  <c r="H2734" i="3"/>
  <c r="F2734" i="3"/>
  <c r="W2734" i="3" s="1"/>
  <c r="E2734" i="3"/>
  <c r="U2734" i="3" s="1"/>
  <c r="N2733" i="3"/>
  <c r="M2733" i="3"/>
  <c r="L2733" i="3"/>
  <c r="K2733" i="3"/>
  <c r="J2733" i="3"/>
  <c r="O2733" i="3" s="1"/>
  <c r="I2733" i="3"/>
  <c r="H2733" i="3"/>
  <c r="F2733" i="3"/>
  <c r="W2733" i="3" s="1"/>
  <c r="E2733" i="3"/>
  <c r="U2733" i="3" s="1"/>
  <c r="N2732" i="3"/>
  <c r="M2732" i="3"/>
  <c r="L2732" i="3"/>
  <c r="K2732" i="3"/>
  <c r="J2732" i="3"/>
  <c r="O2732" i="3" s="1"/>
  <c r="I2732" i="3"/>
  <c r="H2732" i="3"/>
  <c r="F2732" i="3"/>
  <c r="W2732" i="3" s="1"/>
  <c r="E2732" i="3"/>
  <c r="U2732" i="3" s="1"/>
  <c r="N2731" i="3"/>
  <c r="M2731" i="3"/>
  <c r="L2731" i="3"/>
  <c r="K2731" i="3"/>
  <c r="J2731" i="3"/>
  <c r="O2731" i="3" s="1"/>
  <c r="I2731" i="3"/>
  <c r="H2731" i="3"/>
  <c r="F2731" i="3"/>
  <c r="W2731" i="3" s="1"/>
  <c r="E2731" i="3"/>
  <c r="U2731" i="3" s="1"/>
  <c r="N2730" i="3"/>
  <c r="M2730" i="3"/>
  <c r="L2730" i="3"/>
  <c r="K2730" i="3"/>
  <c r="J2730" i="3"/>
  <c r="O2730" i="3" s="1"/>
  <c r="I2730" i="3"/>
  <c r="H2730" i="3"/>
  <c r="F2730" i="3"/>
  <c r="W2730" i="3" s="1"/>
  <c r="E2730" i="3"/>
  <c r="U2730" i="3" s="1"/>
  <c r="N2729" i="3"/>
  <c r="M2729" i="3"/>
  <c r="L2729" i="3"/>
  <c r="K2729" i="3"/>
  <c r="J2729" i="3"/>
  <c r="O2729" i="3" s="1"/>
  <c r="I2729" i="3"/>
  <c r="H2729" i="3"/>
  <c r="F2729" i="3"/>
  <c r="W2729" i="3" s="1"/>
  <c r="E2729" i="3"/>
  <c r="U2729" i="3" s="1"/>
  <c r="N2728" i="3"/>
  <c r="M2728" i="3"/>
  <c r="L2728" i="3"/>
  <c r="K2728" i="3"/>
  <c r="J2728" i="3"/>
  <c r="O2728" i="3" s="1"/>
  <c r="I2728" i="3"/>
  <c r="H2728" i="3"/>
  <c r="F2728" i="3"/>
  <c r="W2728" i="3" s="1"/>
  <c r="E2728" i="3"/>
  <c r="U2728" i="3" s="1"/>
  <c r="N2727" i="3"/>
  <c r="M2727" i="3"/>
  <c r="L2727" i="3"/>
  <c r="K2727" i="3"/>
  <c r="J2727" i="3"/>
  <c r="O2727" i="3" s="1"/>
  <c r="I2727" i="3"/>
  <c r="H2727" i="3"/>
  <c r="F2727" i="3"/>
  <c r="W2727" i="3" s="1"/>
  <c r="E2727" i="3"/>
  <c r="U2727" i="3" s="1"/>
  <c r="N2726" i="3"/>
  <c r="M2726" i="3"/>
  <c r="L2726" i="3"/>
  <c r="K2726" i="3"/>
  <c r="J2726" i="3"/>
  <c r="O2726" i="3" s="1"/>
  <c r="I2726" i="3"/>
  <c r="H2726" i="3"/>
  <c r="F2726" i="3"/>
  <c r="W2726" i="3" s="1"/>
  <c r="E2726" i="3"/>
  <c r="U2726" i="3" s="1"/>
  <c r="N2725" i="3"/>
  <c r="M2725" i="3"/>
  <c r="L2725" i="3"/>
  <c r="K2725" i="3"/>
  <c r="J2725" i="3"/>
  <c r="O2725" i="3" s="1"/>
  <c r="I2725" i="3"/>
  <c r="H2725" i="3"/>
  <c r="F2725" i="3"/>
  <c r="W2725" i="3" s="1"/>
  <c r="E2725" i="3"/>
  <c r="U2725" i="3" s="1"/>
  <c r="N2724" i="3"/>
  <c r="M2724" i="3"/>
  <c r="L2724" i="3"/>
  <c r="K2724" i="3"/>
  <c r="J2724" i="3"/>
  <c r="O2724" i="3" s="1"/>
  <c r="I2724" i="3"/>
  <c r="H2724" i="3"/>
  <c r="F2724" i="3"/>
  <c r="W2724" i="3" s="1"/>
  <c r="E2724" i="3"/>
  <c r="U2724" i="3" s="1"/>
  <c r="N2723" i="3"/>
  <c r="M2723" i="3"/>
  <c r="L2723" i="3"/>
  <c r="K2723" i="3"/>
  <c r="J2723" i="3"/>
  <c r="O2723" i="3" s="1"/>
  <c r="I2723" i="3"/>
  <c r="H2723" i="3"/>
  <c r="F2723" i="3"/>
  <c r="W2723" i="3" s="1"/>
  <c r="E2723" i="3"/>
  <c r="U2723" i="3" s="1"/>
  <c r="N2722" i="3"/>
  <c r="M2722" i="3"/>
  <c r="L2722" i="3"/>
  <c r="K2722" i="3"/>
  <c r="J2722" i="3"/>
  <c r="O2722" i="3" s="1"/>
  <c r="I2722" i="3"/>
  <c r="H2722" i="3"/>
  <c r="F2722" i="3"/>
  <c r="W2722" i="3" s="1"/>
  <c r="E2722" i="3"/>
  <c r="U2722" i="3" s="1"/>
  <c r="N2721" i="3"/>
  <c r="M2721" i="3"/>
  <c r="L2721" i="3"/>
  <c r="K2721" i="3"/>
  <c r="J2721" i="3"/>
  <c r="O2721" i="3" s="1"/>
  <c r="I2721" i="3"/>
  <c r="H2721" i="3"/>
  <c r="F2721" i="3"/>
  <c r="W2721" i="3" s="1"/>
  <c r="E2721" i="3"/>
  <c r="U2721" i="3" s="1"/>
  <c r="N2720" i="3"/>
  <c r="M2720" i="3"/>
  <c r="L2720" i="3"/>
  <c r="K2720" i="3"/>
  <c r="J2720" i="3"/>
  <c r="O2720" i="3" s="1"/>
  <c r="I2720" i="3"/>
  <c r="H2720" i="3"/>
  <c r="F2720" i="3"/>
  <c r="W2720" i="3" s="1"/>
  <c r="E2720" i="3"/>
  <c r="U2720" i="3" s="1"/>
  <c r="N2719" i="3"/>
  <c r="M2719" i="3"/>
  <c r="L2719" i="3"/>
  <c r="K2719" i="3"/>
  <c r="J2719" i="3"/>
  <c r="O2719" i="3" s="1"/>
  <c r="I2719" i="3"/>
  <c r="H2719" i="3"/>
  <c r="F2719" i="3"/>
  <c r="W2719" i="3" s="1"/>
  <c r="E2719" i="3"/>
  <c r="U2719" i="3" s="1"/>
  <c r="N2718" i="3"/>
  <c r="M2718" i="3"/>
  <c r="L2718" i="3"/>
  <c r="K2718" i="3"/>
  <c r="J2718" i="3"/>
  <c r="O2718" i="3" s="1"/>
  <c r="I2718" i="3"/>
  <c r="H2718" i="3"/>
  <c r="F2718" i="3"/>
  <c r="W2718" i="3" s="1"/>
  <c r="E2718" i="3"/>
  <c r="U2718" i="3" s="1"/>
  <c r="N2717" i="3"/>
  <c r="M2717" i="3"/>
  <c r="L2717" i="3"/>
  <c r="K2717" i="3"/>
  <c r="J2717" i="3"/>
  <c r="O2717" i="3" s="1"/>
  <c r="I2717" i="3"/>
  <c r="H2717" i="3"/>
  <c r="F2717" i="3"/>
  <c r="W2717" i="3" s="1"/>
  <c r="E2717" i="3"/>
  <c r="U2717" i="3" s="1"/>
  <c r="N2716" i="3"/>
  <c r="M2716" i="3"/>
  <c r="L2716" i="3"/>
  <c r="K2716" i="3"/>
  <c r="J2716" i="3"/>
  <c r="O2716" i="3" s="1"/>
  <c r="I2716" i="3"/>
  <c r="H2716" i="3"/>
  <c r="F2716" i="3"/>
  <c r="W2716" i="3" s="1"/>
  <c r="E2716" i="3"/>
  <c r="U2716" i="3" s="1"/>
  <c r="N2715" i="3"/>
  <c r="M2715" i="3"/>
  <c r="L2715" i="3"/>
  <c r="K2715" i="3"/>
  <c r="J2715" i="3"/>
  <c r="O2715" i="3" s="1"/>
  <c r="I2715" i="3"/>
  <c r="H2715" i="3"/>
  <c r="F2715" i="3"/>
  <c r="W2715" i="3" s="1"/>
  <c r="E2715" i="3"/>
  <c r="U2715" i="3" s="1"/>
  <c r="N2714" i="3"/>
  <c r="M2714" i="3"/>
  <c r="L2714" i="3"/>
  <c r="K2714" i="3"/>
  <c r="J2714" i="3"/>
  <c r="O2714" i="3" s="1"/>
  <c r="I2714" i="3"/>
  <c r="H2714" i="3"/>
  <c r="F2714" i="3"/>
  <c r="W2714" i="3" s="1"/>
  <c r="E2714" i="3"/>
  <c r="U2714" i="3" s="1"/>
  <c r="N2713" i="3"/>
  <c r="M2713" i="3"/>
  <c r="L2713" i="3"/>
  <c r="K2713" i="3"/>
  <c r="J2713" i="3"/>
  <c r="O2713" i="3" s="1"/>
  <c r="I2713" i="3"/>
  <c r="H2713" i="3"/>
  <c r="F2713" i="3"/>
  <c r="W2713" i="3" s="1"/>
  <c r="E2713" i="3"/>
  <c r="U2713" i="3" s="1"/>
  <c r="N2712" i="3"/>
  <c r="M2712" i="3"/>
  <c r="L2712" i="3"/>
  <c r="K2712" i="3"/>
  <c r="J2712" i="3"/>
  <c r="O2712" i="3" s="1"/>
  <c r="I2712" i="3"/>
  <c r="H2712" i="3"/>
  <c r="F2712" i="3"/>
  <c r="W2712" i="3" s="1"/>
  <c r="E2712" i="3"/>
  <c r="U2712" i="3" s="1"/>
  <c r="N2711" i="3"/>
  <c r="M2711" i="3"/>
  <c r="L2711" i="3"/>
  <c r="K2711" i="3"/>
  <c r="J2711" i="3"/>
  <c r="O2711" i="3" s="1"/>
  <c r="I2711" i="3"/>
  <c r="H2711" i="3"/>
  <c r="F2711" i="3"/>
  <c r="W2711" i="3" s="1"/>
  <c r="E2711" i="3"/>
  <c r="U2711" i="3" s="1"/>
  <c r="N2710" i="3"/>
  <c r="M2710" i="3"/>
  <c r="L2710" i="3"/>
  <c r="K2710" i="3"/>
  <c r="J2710" i="3"/>
  <c r="O2710" i="3" s="1"/>
  <c r="I2710" i="3"/>
  <c r="H2710" i="3"/>
  <c r="F2710" i="3"/>
  <c r="W2710" i="3" s="1"/>
  <c r="E2710" i="3"/>
  <c r="U2710" i="3" s="1"/>
  <c r="N2709" i="3"/>
  <c r="M2709" i="3"/>
  <c r="L2709" i="3"/>
  <c r="K2709" i="3"/>
  <c r="J2709" i="3"/>
  <c r="O2709" i="3" s="1"/>
  <c r="I2709" i="3"/>
  <c r="H2709" i="3"/>
  <c r="F2709" i="3"/>
  <c r="W2709" i="3" s="1"/>
  <c r="E2709" i="3"/>
  <c r="U2709" i="3" s="1"/>
  <c r="N2708" i="3"/>
  <c r="M2708" i="3"/>
  <c r="L2708" i="3"/>
  <c r="K2708" i="3"/>
  <c r="J2708" i="3"/>
  <c r="O2708" i="3" s="1"/>
  <c r="I2708" i="3"/>
  <c r="H2708" i="3"/>
  <c r="F2708" i="3"/>
  <c r="W2708" i="3" s="1"/>
  <c r="E2708" i="3"/>
  <c r="U2708" i="3" s="1"/>
  <c r="N2707" i="3"/>
  <c r="M2707" i="3"/>
  <c r="L2707" i="3"/>
  <c r="K2707" i="3"/>
  <c r="J2707" i="3"/>
  <c r="O2707" i="3" s="1"/>
  <c r="I2707" i="3"/>
  <c r="H2707" i="3"/>
  <c r="F2707" i="3"/>
  <c r="W2707" i="3" s="1"/>
  <c r="E2707" i="3"/>
  <c r="U2707" i="3" s="1"/>
  <c r="N2706" i="3"/>
  <c r="M2706" i="3"/>
  <c r="L2706" i="3"/>
  <c r="K2706" i="3"/>
  <c r="J2706" i="3"/>
  <c r="O2706" i="3" s="1"/>
  <c r="I2706" i="3"/>
  <c r="H2706" i="3"/>
  <c r="F2706" i="3"/>
  <c r="W2706" i="3" s="1"/>
  <c r="E2706" i="3"/>
  <c r="U2706" i="3" s="1"/>
  <c r="N2705" i="3"/>
  <c r="M2705" i="3"/>
  <c r="L2705" i="3"/>
  <c r="K2705" i="3"/>
  <c r="J2705" i="3"/>
  <c r="O2705" i="3" s="1"/>
  <c r="I2705" i="3"/>
  <c r="H2705" i="3"/>
  <c r="F2705" i="3"/>
  <c r="W2705" i="3" s="1"/>
  <c r="E2705" i="3"/>
  <c r="U2705" i="3" s="1"/>
  <c r="N2704" i="3"/>
  <c r="M2704" i="3"/>
  <c r="L2704" i="3"/>
  <c r="K2704" i="3"/>
  <c r="J2704" i="3"/>
  <c r="O2704" i="3" s="1"/>
  <c r="I2704" i="3"/>
  <c r="H2704" i="3"/>
  <c r="F2704" i="3"/>
  <c r="W2704" i="3" s="1"/>
  <c r="E2704" i="3"/>
  <c r="U2704" i="3" s="1"/>
  <c r="N2703" i="3"/>
  <c r="M2703" i="3"/>
  <c r="L2703" i="3"/>
  <c r="K2703" i="3"/>
  <c r="J2703" i="3"/>
  <c r="O2703" i="3" s="1"/>
  <c r="I2703" i="3"/>
  <c r="H2703" i="3"/>
  <c r="F2703" i="3"/>
  <c r="W2703" i="3" s="1"/>
  <c r="E2703" i="3"/>
  <c r="U2703" i="3" s="1"/>
  <c r="N2702" i="3"/>
  <c r="M2702" i="3"/>
  <c r="L2702" i="3"/>
  <c r="K2702" i="3"/>
  <c r="J2702" i="3"/>
  <c r="O2702" i="3" s="1"/>
  <c r="I2702" i="3"/>
  <c r="H2702" i="3"/>
  <c r="F2702" i="3"/>
  <c r="W2702" i="3" s="1"/>
  <c r="E2702" i="3"/>
  <c r="U2702" i="3" s="1"/>
  <c r="N2701" i="3"/>
  <c r="M2701" i="3"/>
  <c r="L2701" i="3"/>
  <c r="K2701" i="3"/>
  <c r="J2701" i="3"/>
  <c r="O2701" i="3" s="1"/>
  <c r="I2701" i="3"/>
  <c r="H2701" i="3"/>
  <c r="F2701" i="3"/>
  <c r="W2701" i="3" s="1"/>
  <c r="E2701" i="3"/>
  <c r="U2701" i="3" s="1"/>
  <c r="N2700" i="3"/>
  <c r="M2700" i="3"/>
  <c r="L2700" i="3"/>
  <c r="K2700" i="3"/>
  <c r="J2700" i="3"/>
  <c r="O2700" i="3" s="1"/>
  <c r="I2700" i="3"/>
  <c r="H2700" i="3"/>
  <c r="F2700" i="3"/>
  <c r="W2700" i="3" s="1"/>
  <c r="E2700" i="3"/>
  <c r="U2700" i="3" s="1"/>
  <c r="N2699" i="3"/>
  <c r="M2699" i="3"/>
  <c r="L2699" i="3"/>
  <c r="K2699" i="3"/>
  <c r="J2699" i="3"/>
  <c r="O2699" i="3" s="1"/>
  <c r="I2699" i="3"/>
  <c r="H2699" i="3"/>
  <c r="F2699" i="3"/>
  <c r="W2699" i="3" s="1"/>
  <c r="E2699" i="3"/>
  <c r="U2699" i="3" s="1"/>
  <c r="N2698" i="3"/>
  <c r="M2698" i="3"/>
  <c r="L2698" i="3"/>
  <c r="K2698" i="3"/>
  <c r="J2698" i="3"/>
  <c r="O2698" i="3" s="1"/>
  <c r="I2698" i="3"/>
  <c r="H2698" i="3"/>
  <c r="F2698" i="3"/>
  <c r="W2698" i="3" s="1"/>
  <c r="E2698" i="3"/>
  <c r="U2698" i="3" s="1"/>
  <c r="N2697" i="3"/>
  <c r="M2697" i="3"/>
  <c r="L2697" i="3"/>
  <c r="K2697" i="3"/>
  <c r="J2697" i="3"/>
  <c r="O2697" i="3" s="1"/>
  <c r="I2697" i="3"/>
  <c r="H2697" i="3"/>
  <c r="F2697" i="3"/>
  <c r="W2697" i="3" s="1"/>
  <c r="E2697" i="3"/>
  <c r="U2697" i="3" s="1"/>
  <c r="N2696" i="3"/>
  <c r="M2696" i="3"/>
  <c r="L2696" i="3"/>
  <c r="K2696" i="3"/>
  <c r="J2696" i="3"/>
  <c r="O2696" i="3" s="1"/>
  <c r="I2696" i="3"/>
  <c r="H2696" i="3"/>
  <c r="F2696" i="3"/>
  <c r="W2696" i="3" s="1"/>
  <c r="E2696" i="3"/>
  <c r="U2696" i="3" s="1"/>
  <c r="N2695" i="3"/>
  <c r="M2695" i="3"/>
  <c r="L2695" i="3"/>
  <c r="K2695" i="3"/>
  <c r="J2695" i="3"/>
  <c r="O2695" i="3" s="1"/>
  <c r="I2695" i="3"/>
  <c r="H2695" i="3"/>
  <c r="F2695" i="3"/>
  <c r="W2695" i="3" s="1"/>
  <c r="E2695" i="3"/>
  <c r="U2695" i="3" s="1"/>
  <c r="N2694" i="3"/>
  <c r="M2694" i="3"/>
  <c r="L2694" i="3"/>
  <c r="K2694" i="3"/>
  <c r="J2694" i="3"/>
  <c r="O2694" i="3" s="1"/>
  <c r="I2694" i="3"/>
  <c r="H2694" i="3"/>
  <c r="F2694" i="3"/>
  <c r="W2694" i="3" s="1"/>
  <c r="E2694" i="3"/>
  <c r="U2694" i="3" s="1"/>
  <c r="N2693" i="3"/>
  <c r="M2693" i="3"/>
  <c r="L2693" i="3"/>
  <c r="K2693" i="3"/>
  <c r="J2693" i="3"/>
  <c r="O2693" i="3" s="1"/>
  <c r="I2693" i="3"/>
  <c r="H2693" i="3"/>
  <c r="F2693" i="3"/>
  <c r="W2693" i="3" s="1"/>
  <c r="E2693" i="3"/>
  <c r="U2693" i="3" s="1"/>
  <c r="N2692" i="3"/>
  <c r="M2692" i="3"/>
  <c r="L2692" i="3"/>
  <c r="K2692" i="3"/>
  <c r="J2692" i="3"/>
  <c r="O2692" i="3" s="1"/>
  <c r="I2692" i="3"/>
  <c r="H2692" i="3"/>
  <c r="F2692" i="3"/>
  <c r="W2692" i="3" s="1"/>
  <c r="E2692" i="3"/>
  <c r="U2692" i="3" s="1"/>
  <c r="N2691" i="3"/>
  <c r="M2691" i="3"/>
  <c r="L2691" i="3"/>
  <c r="K2691" i="3"/>
  <c r="J2691" i="3"/>
  <c r="O2691" i="3" s="1"/>
  <c r="I2691" i="3"/>
  <c r="H2691" i="3"/>
  <c r="F2691" i="3"/>
  <c r="W2691" i="3" s="1"/>
  <c r="E2691" i="3"/>
  <c r="U2691" i="3" s="1"/>
  <c r="N2690" i="3"/>
  <c r="M2690" i="3"/>
  <c r="L2690" i="3"/>
  <c r="K2690" i="3"/>
  <c r="J2690" i="3"/>
  <c r="O2690" i="3" s="1"/>
  <c r="I2690" i="3"/>
  <c r="H2690" i="3"/>
  <c r="F2690" i="3"/>
  <c r="W2690" i="3" s="1"/>
  <c r="E2690" i="3"/>
  <c r="U2690" i="3" s="1"/>
  <c r="N2689" i="3"/>
  <c r="M2689" i="3"/>
  <c r="L2689" i="3"/>
  <c r="K2689" i="3"/>
  <c r="J2689" i="3"/>
  <c r="O2689" i="3" s="1"/>
  <c r="I2689" i="3"/>
  <c r="H2689" i="3"/>
  <c r="F2689" i="3"/>
  <c r="W2689" i="3" s="1"/>
  <c r="E2689" i="3"/>
  <c r="U2689" i="3" s="1"/>
  <c r="N2688" i="3"/>
  <c r="M2688" i="3"/>
  <c r="L2688" i="3"/>
  <c r="K2688" i="3"/>
  <c r="J2688" i="3"/>
  <c r="O2688" i="3" s="1"/>
  <c r="I2688" i="3"/>
  <c r="H2688" i="3"/>
  <c r="F2688" i="3"/>
  <c r="W2688" i="3" s="1"/>
  <c r="E2688" i="3"/>
  <c r="U2688" i="3" s="1"/>
  <c r="N2687" i="3"/>
  <c r="M2687" i="3"/>
  <c r="L2687" i="3"/>
  <c r="K2687" i="3"/>
  <c r="J2687" i="3"/>
  <c r="O2687" i="3" s="1"/>
  <c r="I2687" i="3"/>
  <c r="H2687" i="3"/>
  <c r="F2687" i="3"/>
  <c r="W2687" i="3" s="1"/>
  <c r="E2687" i="3"/>
  <c r="U2687" i="3" s="1"/>
  <c r="N2686" i="3"/>
  <c r="M2686" i="3"/>
  <c r="L2686" i="3"/>
  <c r="K2686" i="3"/>
  <c r="J2686" i="3"/>
  <c r="O2686" i="3" s="1"/>
  <c r="I2686" i="3"/>
  <c r="H2686" i="3"/>
  <c r="F2686" i="3"/>
  <c r="W2686" i="3" s="1"/>
  <c r="E2686" i="3"/>
  <c r="U2686" i="3" s="1"/>
  <c r="N2685" i="3"/>
  <c r="M2685" i="3"/>
  <c r="L2685" i="3"/>
  <c r="K2685" i="3"/>
  <c r="J2685" i="3"/>
  <c r="O2685" i="3" s="1"/>
  <c r="I2685" i="3"/>
  <c r="H2685" i="3"/>
  <c r="F2685" i="3"/>
  <c r="W2685" i="3" s="1"/>
  <c r="E2685" i="3"/>
  <c r="U2685" i="3" s="1"/>
  <c r="N2684" i="3"/>
  <c r="M2684" i="3"/>
  <c r="L2684" i="3"/>
  <c r="K2684" i="3"/>
  <c r="J2684" i="3"/>
  <c r="O2684" i="3" s="1"/>
  <c r="I2684" i="3"/>
  <c r="H2684" i="3"/>
  <c r="F2684" i="3"/>
  <c r="W2684" i="3" s="1"/>
  <c r="E2684" i="3"/>
  <c r="U2684" i="3" s="1"/>
  <c r="N2683" i="3"/>
  <c r="M2683" i="3"/>
  <c r="L2683" i="3"/>
  <c r="K2683" i="3"/>
  <c r="J2683" i="3"/>
  <c r="O2683" i="3" s="1"/>
  <c r="I2683" i="3"/>
  <c r="H2683" i="3"/>
  <c r="F2683" i="3"/>
  <c r="W2683" i="3" s="1"/>
  <c r="E2683" i="3"/>
  <c r="U2683" i="3" s="1"/>
  <c r="N2682" i="3"/>
  <c r="M2682" i="3"/>
  <c r="L2682" i="3"/>
  <c r="K2682" i="3"/>
  <c r="J2682" i="3"/>
  <c r="O2682" i="3" s="1"/>
  <c r="I2682" i="3"/>
  <c r="H2682" i="3"/>
  <c r="F2682" i="3"/>
  <c r="W2682" i="3" s="1"/>
  <c r="E2682" i="3"/>
  <c r="U2682" i="3" s="1"/>
  <c r="N2681" i="3"/>
  <c r="M2681" i="3"/>
  <c r="L2681" i="3"/>
  <c r="K2681" i="3"/>
  <c r="J2681" i="3"/>
  <c r="O2681" i="3" s="1"/>
  <c r="I2681" i="3"/>
  <c r="H2681" i="3"/>
  <c r="F2681" i="3"/>
  <c r="W2681" i="3" s="1"/>
  <c r="E2681" i="3"/>
  <c r="U2681" i="3" s="1"/>
  <c r="N2680" i="3"/>
  <c r="M2680" i="3"/>
  <c r="L2680" i="3"/>
  <c r="K2680" i="3"/>
  <c r="J2680" i="3"/>
  <c r="O2680" i="3" s="1"/>
  <c r="I2680" i="3"/>
  <c r="H2680" i="3"/>
  <c r="F2680" i="3"/>
  <c r="W2680" i="3" s="1"/>
  <c r="E2680" i="3"/>
  <c r="U2680" i="3" s="1"/>
  <c r="N2679" i="3"/>
  <c r="M2679" i="3"/>
  <c r="L2679" i="3"/>
  <c r="K2679" i="3"/>
  <c r="J2679" i="3"/>
  <c r="O2679" i="3" s="1"/>
  <c r="I2679" i="3"/>
  <c r="H2679" i="3"/>
  <c r="F2679" i="3"/>
  <c r="W2679" i="3" s="1"/>
  <c r="E2679" i="3"/>
  <c r="U2679" i="3" s="1"/>
  <c r="N2678" i="3"/>
  <c r="M2678" i="3"/>
  <c r="L2678" i="3"/>
  <c r="K2678" i="3"/>
  <c r="J2678" i="3"/>
  <c r="O2678" i="3" s="1"/>
  <c r="I2678" i="3"/>
  <c r="H2678" i="3"/>
  <c r="F2678" i="3"/>
  <c r="W2678" i="3" s="1"/>
  <c r="E2678" i="3"/>
  <c r="U2678" i="3" s="1"/>
  <c r="N2677" i="3"/>
  <c r="M2677" i="3"/>
  <c r="L2677" i="3"/>
  <c r="K2677" i="3"/>
  <c r="J2677" i="3"/>
  <c r="O2677" i="3" s="1"/>
  <c r="I2677" i="3"/>
  <c r="H2677" i="3"/>
  <c r="F2677" i="3"/>
  <c r="W2677" i="3" s="1"/>
  <c r="E2677" i="3"/>
  <c r="U2677" i="3" s="1"/>
  <c r="N2676" i="3"/>
  <c r="M2676" i="3"/>
  <c r="L2676" i="3"/>
  <c r="K2676" i="3"/>
  <c r="J2676" i="3"/>
  <c r="O2676" i="3" s="1"/>
  <c r="I2676" i="3"/>
  <c r="H2676" i="3"/>
  <c r="F2676" i="3"/>
  <c r="W2676" i="3" s="1"/>
  <c r="E2676" i="3"/>
  <c r="U2676" i="3" s="1"/>
  <c r="N2675" i="3"/>
  <c r="M2675" i="3"/>
  <c r="L2675" i="3"/>
  <c r="K2675" i="3"/>
  <c r="J2675" i="3"/>
  <c r="O2675" i="3" s="1"/>
  <c r="I2675" i="3"/>
  <c r="H2675" i="3"/>
  <c r="F2675" i="3"/>
  <c r="W2675" i="3" s="1"/>
  <c r="E2675" i="3"/>
  <c r="U2675" i="3" s="1"/>
  <c r="N2674" i="3"/>
  <c r="M2674" i="3"/>
  <c r="L2674" i="3"/>
  <c r="K2674" i="3"/>
  <c r="J2674" i="3"/>
  <c r="O2674" i="3" s="1"/>
  <c r="I2674" i="3"/>
  <c r="H2674" i="3"/>
  <c r="F2674" i="3"/>
  <c r="W2674" i="3" s="1"/>
  <c r="E2674" i="3"/>
  <c r="U2674" i="3" s="1"/>
  <c r="N2673" i="3"/>
  <c r="M2673" i="3"/>
  <c r="L2673" i="3"/>
  <c r="K2673" i="3"/>
  <c r="J2673" i="3"/>
  <c r="O2673" i="3" s="1"/>
  <c r="I2673" i="3"/>
  <c r="H2673" i="3"/>
  <c r="F2673" i="3"/>
  <c r="W2673" i="3" s="1"/>
  <c r="E2673" i="3"/>
  <c r="U2673" i="3" s="1"/>
  <c r="N2672" i="3"/>
  <c r="M2672" i="3"/>
  <c r="L2672" i="3"/>
  <c r="K2672" i="3"/>
  <c r="J2672" i="3"/>
  <c r="O2672" i="3" s="1"/>
  <c r="I2672" i="3"/>
  <c r="H2672" i="3"/>
  <c r="F2672" i="3"/>
  <c r="W2672" i="3" s="1"/>
  <c r="E2672" i="3"/>
  <c r="U2672" i="3" s="1"/>
  <c r="N2671" i="3"/>
  <c r="M2671" i="3"/>
  <c r="L2671" i="3"/>
  <c r="K2671" i="3"/>
  <c r="J2671" i="3"/>
  <c r="O2671" i="3" s="1"/>
  <c r="I2671" i="3"/>
  <c r="H2671" i="3"/>
  <c r="F2671" i="3"/>
  <c r="W2671" i="3" s="1"/>
  <c r="E2671" i="3"/>
  <c r="U2671" i="3" s="1"/>
  <c r="N2670" i="3"/>
  <c r="M2670" i="3"/>
  <c r="L2670" i="3"/>
  <c r="K2670" i="3"/>
  <c r="J2670" i="3"/>
  <c r="O2670" i="3" s="1"/>
  <c r="I2670" i="3"/>
  <c r="H2670" i="3"/>
  <c r="F2670" i="3"/>
  <c r="W2670" i="3" s="1"/>
  <c r="E2670" i="3"/>
  <c r="U2670" i="3" s="1"/>
  <c r="N2669" i="3"/>
  <c r="M2669" i="3"/>
  <c r="L2669" i="3"/>
  <c r="K2669" i="3"/>
  <c r="J2669" i="3"/>
  <c r="O2669" i="3" s="1"/>
  <c r="I2669" i="3"/>
  <c r="H2669" i="3"/>
  <c r="F2669" i="3"/>
  <c r="W2669" i="3" s="1"/>
  <c r="E2669" i="3"/>
  <c r="U2669" i="3" s="1"/>
  <c r="N2668" i="3"/>
  <c r="M2668" i="3"/>
  <c r="L2668" i="3"/>
  <c r="K2668" i="3"/>
  <c r="J2668" i="3"/>
  <c r="O2668" i="3" s="1"/>
  <c r="I2668" i="3"/>
  <c r="H2668" i="3"/>
  <c r="F2668" i="3"/>
  <c r="W2668" i="3" s="1"/>
  <c r="E2668" i="3"/>
  <c r="U2668" i="3" s="1"/>
  <c r="N2667" i="3"/>
  <c r="M2667" i="3"/>
  <c r="L2667" i="3"/>
  <c r="K2667" i="3"/>
  <c r="J2667" i="3"/>
  <c r="O2667" i="3" s="1"/>
  <c r="I2667" i="3"/>
  <c r="H2667" i="3"/>
  <c r="F2667" i="3"/>
  <c r="W2667" i="3" s="1"/>
  <c r="E2667" i="3"/>
  <c r="U2667" i="3" s="1"/>
  <c r="N2666" i="3"/>
  <c r="M2666" i="3"/>
  <c r="L2666" i="3"/>
  <c r="K2666" i="3"/>
  <c r="J2666" i="3"/>
  <c r="O2666" i="3" s="1"/>
  <c r="I2666" i="3"/>
  <c r="H2666" i="3"/>
  <c r="F2666" i="3"/>
  <c r="W2666" i="3" s="1"/>
  <c r="E2666" i="3"/>
  <c r="U2666" i="3" s="1"/>
  <c r="N2665" i="3"/>
  <c r="M2665" i="3"/>
  <c r="L2665" i="3"/>
  <c r="K2665" i="3"/>
  <c r="J2665" i="3"/>
  <c r="O2665" i="3" s="1"/>
  <c r="I2665" i="3"/>
  <c r="H2665" i="3"/>
  <c r="F2665" i="3"/>
  <c r="W2665" i="3" s="1"/>
  <c r="E2665" i="3"/>
  <c r="U2665" i="3" s="1"/>
  <c r="N2664" i="3"/>
  <c r="M2664" i="3"/>
  <c r="L2664" i="3"/>
  <c r="K2664" i="3"/>
  <c r="J2664" i="3"/>
  <c r="O2664" i="3" s="1"/>
  <c r="I2664" i="3"/>
  <c r="H2664" i="3"/>
  <c r="F2664" i="3"/>
  <c r="W2664" i="3" s="1"/>
  <c r="E2664" i="3"/>
  <c r="U2664" i="3" s="1"/>
  <c r="N2663" i="3"/>
  <c r="M2663" i="3"/>
  <c r="L2663" i="3"/>
  <c r="K2663" i="3"/>
  <c r="J2663" i="3"/>
  <c r="O2663" i="3" s="1"/>
  <c r="I2663" i="3"/>
  <c r="H2663" i="3"/>
  <c r="F2663" i="3"/>
  <c r="W2663" i="3" s="1"/>
  <c r="E2663" i="3"/>
  <c r="U2663" i="3" s="1"/>
  <c r="N2662" i="3"/>
  <c r="M2662" i="3"/>
  <c r="L2662" i="3"/>
  <c r="K2662" i="3"/>
  <c r="J2662" i="3"/>
  <c r="O2662" i="3" s="1"/>
  <c r="I2662" i="3"/>
  <c r="H2662" i="3"/>
  <c r="F2662" i="3"/>
  <c r="W2662" i="3" s="1"/>
  <c r="E2662" i="3"/>
  <c r="U2662" i="3" s="1"/>
  <c r="N2661" i="3"/>
  <c r="M2661" i="3"/>
  <c r="L2661" i="3"/>
  <c r="K2661" i="3"/>
  <c r="J2661" i="3"/>
  <c r="O2661" i="3" s="1"/>
  <c r="I2661" i="3"/>
  <c r="H2661" i="3"/>
  <c r="F2661" i="3"/>
  <c r="W2661" i="3" s="1"/>
  <c r="E2661" i="3"/>
  <c r="U2661" i="3" s="1"/>
  <c r="N2660" i="3"/>
  <c r="M2660" i="3"/>
  <c r="L2660" i="3"/>
  <c r="K2660" i="3"/>
  <c r="J2660" i="3"/>
  <c r="O2660" i="3" s="1"/>
  <c r="I2660" i="3"/>
  <c r="H2660" i="3"/>
  <c r="F2660" i="3"/>
  <c r="W2660" i="3" s="1"/>
  <c r="E2660" i="3"/>
  <c r="U2660" i="3" s="1"/>
  <c r="N2659" i="3"/>
  <c r="M2659" i="3"/>
  <c r="L2659" i="3"/>
  <c r="K2659" i="3"/>
  <c r="J2659" i="3"/>
  <c r="O2659" i="3" s="1"/>
  <c r="I2659" i="3"/>
  <c r="H2659" i="3"/>
  <c r="F2659" i="3"/>
  <c r="W2659" i="3" s="1"/>
  <c r="E2659" i="3"/>
  <c r="U2659" i="3" s="1"/>
  <c r="N2658" i="3"/>
  <c r="M2658" i="3"/>
  <c r="L2658" i="3"/>
  <c r="K2658" i="3"/>
  <c r="J2658" i="3"/>
  <c r="O2658" i="3" s="1"/>
  <c r="I2658" i="3"/>
  <c r="H2658" i="3"/>
  <c r="F2658" i="3"/>
  <c r="W2658" i="3" s="1"/>
  <c r="E2658" i="3"/>
  <c r="U2658" i="3" s="1"/>
  <c r="N2657" i="3"/>
  <c r="M2657" i="3"/>
  <c r="L2657" i="3"/>
  <c r="K2657" i="3"/>
  <c r="J2657" i="3"/>
  <c r="O2657" i="3" s="1"/>
  <c r="I2657" i="3"/>
  <c r="H2657" i="3"/>
  <c r="F2657" i="3"/>
  <c r="W2657" i="3" s="1"/>
  <c r="E2657" i="3"/>
  <c r="U2657" i="3" s="1"/>
  <c r="N2656" i="3"/>
  <c r="M2656" i="3"/>
  <c r="L2656" i="3"/>
  <c r="K2656" i="3"/>
  <c r="J2656" i="3"/>
  <c r="O2656" i="3" s="1"/>
  <c r="I2656" i="3"/>
  <c r="H2656" i="3"/>
  <c r="F2656" i="3"/>
  <c r="W2656" i="3" s="1"/>
  <c r="E2656" i="3"/>
  <c r="U2656" i="3" s="1"/>
  <c r="N2655" i="3"/>
  <c r="M2655" i="3"/>
  <c r="L2655" i="3"/>
  <c r="K2655" i="3"/>
  <c r="J2655" i="3"/>
  <c r="O2655" i="3" s="1"/>
  <c r="I2655" i="3"/>
  <c r="H2655" i="3"/>
  <c r="F2655" i="3"/>
  <c r="W2655" i="3" s="1"/>
  <c r="E2655" i="3"/>
  <c r="U2655" i="3" s="1"/>
  <c r="N2654" i="3"/>
  <c r="M2654" i="3"/>
  <c r="L2654" i="3"/>
  <c r="K2654" i="3"/>
  <c r="J2654" i="3"/>
  <c r="O2654" i="3" s="1"/>
  <c r="I2654" i="3"/>
  <c r="H2654" i="3"/>
  <c r="F2654" i="3"/>
  <c r="W2654" i="3" s="1"/>
  <c r="E2654" i="3"/>
  <c r="U2654" i="3" s="1"/>
  <c r="N2653" i="3"/>
  <c r="M2653" i="3"/>
  <c r="L2653" i="3"/>
  <c r="K2653" i="3"/>
  <c r="J2653" i="3"/>
  <c r="O2653" i="3" s="1"/>
  <c r="I2653" i="3"/>
  <c r="H2653" i="3"/>
  <c r="F2653" i="3"/>
  <c r="W2653" i="3" s="1"/>
  <c r="E2653" i="3"/>
  <c r="U2653" i="3" s="1"/>
  <c r="N2652" i="3"/>
  <c r="M2652" i="3"/>
  <c r="L2652" i="3"/>
  <c r="K2652" i="3"/>
  <c r="J2652" i="3"/>
  <c r="O2652" i="3" s="1"/>
  <c r="I2652" i="3"/>
  <c r="H2652" i="3"/>
  <c r="F2652" i="3"/>
  <c r="W2652" i="3" s="1"/>
  <c r="E2652" i="3"/>
  <c r="U2652" i="3" s="1"/>
  <c r="N2651" i="3"/>
  <c r="M2651" i="3"/>
  <c r="L2651" i="3"/>
  <c r="K2651" i="3"/>
  <c r="J2651" i="3"/>
  <c r="O2651" i="3" s="1"/>
  <c r="I2651" i="3"/>
  <c r="H2651" i="3"/>
  <c r="F2651" i="3"/>
  <c r="W2651" i="3" s="1"/>
  <c r="E2651" i="3"/>
  <c r="U2651" i="3" s="1"/>
  <c r="N2650" i="3"/>
  <c r="M2650" i="3"/>
  <c r="L2650" i="3"/>
  <c r="K2650" i="3"/>
  <c r="J2650" i="3"/>
  <c r="O2650" i="3" s="1"/>
  <c r="I2650" i="3"/>
  <c r="H2650" i="3"/>
  <c r="F2650" i="3"/>
  <c r="W2650" i="3" s="1"/>
  <c r="E2650" i="3"/>
  <c r="U2650" i="3" s="1"/>
  <c r="N2649" i="3"/>
  <c r="M2649" i="3"/>
  <c r="L2649" i="3"/>
  <c r="K2649" i="3"/>
  <c r="J2649" i="3"/>
  <c r="O2649" i="3" s="1"/>
  <c r="I2649" i="3"/>
  <c r="H2649" i="3"/>
  <c r="F2649" i="3"/>
  <c r="W2649" i="3" s="1"/>
  <c r="E2649" i="3"/>
  <c r="U2649" i="3" s="1"/>
  <c r="N2648" i="3"/>
  <c r="M2648" i="3"/>
  <c r="L2648" i="3"/>
  <c r="K2648" i="3"/>
  <c r="J2648" i="3"/>
  <c r="O2648" i="3" s="1"/>
  <c r="I2648" i="3"/>
  <c r="H2648" i="3"/>
  <c r="F2648" i="3"/>
  <c r="W2648" i="3" s="1"/>
  <c r="E2648" i="3"/>
  <c r="U2648" i="3" s="1"/>
  <c r="N2647" i="3"/>
  <c r="M2647" i="3"/>
  <c r="L2647" i="3"/>
  <c r="K2647" i="3"/>
  <c r="J2647" i="3"/>
  <c r="O2647" i="3" s="1"/>
  <c r="I2647" i="3"/>
  <c r="H2647" i="3"/>
  <c r="F2647" i="3"/>
  <c r="W2647" i="3" s="1"/>
  <c r="E2647" i="3"/>
  <c r="U2647" i="3" s="1"/>
  <c r="N2646" i="3"/>
  <c r="M2646" i="3"/>
  <c r="L2646" i="3"/>
  <c r="K2646" i="3"/>
  <c r="J2646" i="3"/>
  <c r="O2646" i="3" s="1"/>
  <c r="I2646" i="3"/>
  <c r="H2646" i="3"/>
  <c r="F2646" i="3"/>
  <c r="W2646" i="3" s="1"/>
  <c r="E2646" i="3"/>
  <c r="U2646" i="3" s="1"/>
  <c r="N2645" i="3"/>
  <c r="M2645" i="3"/>
  <c r="L2645" i="3"/>
  <c r="K2645" i="3"/>
  <c r="J2645" i="3"/>
  <c r="O2645" i="3" s="1"/>
  <c r="I2645" i="3"/>
  <c r="H2645" i="3"/>
  <c r="F2645" i="3"/>
  <c r="W2645" i="3" s="1"/>
  <c r="E2645" i="3"/>
  <c r="U2645" i="3" s="1"/>
  <c r="N2644" i="3"/>
  <c r="M2644" i="3"/>
  <c r="L2644" i="3"/>
  <c r="K2644" i="3"/>
  <c r="J2644" i="3"/>
  <c r="O2644" i="3" s="1"/>
  <c r="I2644" i="3"/>
  <c r="H2644" i="3"/>
  <c r="F2644" i="3"/>
  <c r="W2644" i="3" s="1"/>
  <c r="E2644" i="3"/>
  <c r="U2644" i="3" s="1"/>
  <c r="N2643" i="3"/>
  <c r="M2643" i="3"/>
  <c r="L2643" i="3"/>
  <c r="K2643" i="3"/>
  <c r="J2643" i="3"/>
  <c r="O2643" i="3" s="1"/>
  <c r="I2643" i="3"/>
  <c r="H2643" i="3"/>
  <c r="F2643" i="3"/>
  <c r="W2643" i="3" s="1"/>
  <c r="E2643" i="3"/>
  <c r="U2643" i="3" s="1"/>
  <c r="N2642" i="3"/>
  <c r="M2642" i="3"/>
  <c r="L2642" i="3"/>
  <c r="K2642" i="3"/>
  <c r="J2642" i="3"/>
  <c r="O2642" i="3" s="1"/>
  <c r="I2642" i="3"/>
  <c r="H2642" i="3"/>
  <c r="F2642" i="3"/>
  <c r="W2642" i="3" s="1"/>
  <c r="E2642" i="3"/>
  <c r="U2642" i="3" s="1"/>
  <c r="N2641" i="3"/>
  <c r="M2641" i="3"/>
  <c r="L2641" i="3"/>
  <c r="K2641" i="3"/>
  <c r="J2641" i="3"/>
  <c r="O2641" i="3" s="1"/>
  <c r="I2641" i="3"/>
  <c r="H2641" i="3"/>
  <c r="F2641" i="3"/>
  <c r="W2641" i="3" s="1"/>
  <c r="E2641" i="3"/>
  <c r="U2641" i="3" s="1"/>
  <c r="N2640" i="3"/>
  <c r="M2640" i="3"/>
  <c r="L2640" i="3"/>
  <c r="K2640" i="3"/>
  <c r="J2640" i="3"/>
  <c r="O2640" i="3" s="1"/>
  <c r="I2640" i="3"/>
  <c r="H2640" i="3"/>
  <c r="F2640" i="3"/>
  <c r="W2640" i="3" s="1"/>
  <c r="E2640" i="3"/>
  <c r="U2640" i="3" s="1"/>
  <c r="N2639" i="3"/>
  <c r="M2639" i="3"/>
  <c r="L2639" i="3"/>
  <c r="K2639" i="3"/>
  <c r="J2639" i="3"/>
  <c r="O2639" i="3" s="1"/>
  <c r="I2639" i="3"/>
  <c r="H2639" i="3"/>
  <c r="F2639" i="3"/>
  <c r="W2639" i="3" s="1"/>
  <c r="E2639" i="3"/>
  <c r="U2639" i="3" s="1"/>
  <c r="N2638" i="3"/>
  <c r="M2638" i="3"/>
  <c r="L2638" i="3"/>
  <c r="K2638" i="3"/>
  <c r="J2638" i="3"/>
  <c r="O2638" i="3" s="1"/>
  <c r="I2638" i="3"/>
  <c r="H2638" i="3"/>
  <c r="F2638" i="3"/>
  <c r="W2638" i="3" s="1"/>
  <c r="E2638" i="3"/>
  <c r="U2638" i="3" s="1"/>
  <c r="N2637" i="3"/>
  <c r="M2637" i="3"/>
  <c r="L2637" i="3"/>
  <c r="K2637" i="3"/>
  <c r="J2637" i="3"/>
  <c r="O2637" i="3" s="1"/>
  <c r="I2637" i="3"/>
  <c r="H2637" i="3"/>
  <c r="F2637" i="3"/>
  <c r="W2637" i="3" s="1"/>
  <c r="E2637" i="3"/>
  <c r="U2637" i="3" s="1"/>
  <c r="N2636" i="3"/>
  <c r="M2636" i="3"/>
  <c r="L2636" i="3"/>
  <c r="K2636" i="3"/>
  <c r="J2636" i="3"/>
  <c r="O2636" i="3" s="1"/>
  <c r="I2636" i="3"/>
  <c r="H2636" i="3"/>
  <c r="F2636" i="3"/>
  <c r="W2636" i="3" s="1"/>
  <c r="E2636" i="3"/>
  <c r="U2636" i="3" s="1"/>
  <c r="N2635" i="3"/>
  <c r="M2635" i="3"/>
  <c r="L2635" i="3"/>
  <c r="K2635" i="3"/>
  <c r="J2635" i="3"/>
  <c r="O2635" i="3" s="1"/>
  <c r="I2635" i="3"/>
  <c r="H2635" i="3"/>
  <c r="F2635" i="3"/>
  <c r="W2635" i="3" s="1"/>
  <c r="E2635" i="3"/>
  <c r="U2635" i="3" s="1"/>
  <c r="N2634" i="3"/>
  <c r="M2634" i="3"/>
  <c r="L2634" i="3"/>
  <c r="K2634" i="3"/>
  <c r="J2634" i="3"/>
  <c r="O2634" i="3" s="1"/>
  <c r="I2634" i="3"/>
  <c r="H2634" i="3"/>
  <c r="F2634" i="3"/>
  <c r="W2634" i="3" s="1"/>
  <c r="E2634" i="3"/>
  <c r="U2634" i="3" s="1"/>
  <c r="N2633" i="3"/>
  <c r="M2633" i="3"/>
  <c r="L2633" i="3"/>
  <c r="K2633" i="3"/>
  <c r="J2633" i="3"/>
  <c r="O2633" i="3" s="1"/>
  <c r="I2633" i="3"/>
  <c r="H2633" i="3"/>
  <c r="F2633" i="3"/>
  <c r="W2633" i="3" s="1"/>
  <c r="E2633" i="3"/>
  <c r="U2633" i="3" s="1"/>
  <c r="N2632" i="3"/>
  <c r="M2632" i="3"/>
  <c r="L2632" i="3"/>
  <c r="K2632" i="3"/>
  <c r="J2632" i="3"/>
  <c r="O2632" i="3" s="1"/>
  <c r="I2632" i="3"/>
  <c r="H2632" i="3"/>
  <c r="F2632" i="3"/>
  <c r="W2632" i="3" s="1"/>
  <c r="E2632" i="3"/>
  <c r="U2632" i="3" s="1"/>
  <c r="N2631" i="3"/>
  <c r="M2631" i="3"/>
  <c r="L2631" i="3"/>
  <c r="K2631" i="3"/>
  <c r="J2631" i="3"/>
  <c r="O2631" i="3" s="1"/>
  <c r="I2631" i="3"/>
  <c r="H2631" i="3"/>
  <c r="F2631" i="3"/>
  <c r="W2631" i="3" s="1"/>
  <c r="E2631" i="3"/>
  <c r="U2631" i="3" s="1"/>
  <c r="N2630" i="3"/>
  <c r="M2630" i="3"/>
  <c r="L2630" i="3"/>
  <c r="K2630" i="3"/>
  <c r="J2630" i="3"/>
  <c r="O2630" i="3" s="1"/>
  <c r="I2630" i="3"/>
  <c r="H2630" i="3"/>
  <c r="F2630" i="3"/>
  <c r="W2630" i="3" s="1"/>
  <c r="E2630" i="3"/>
  <c r="U2630" i="3" s="1"/>
  <c r="N2629" i="3"/>
  <c r="M2629" i="3"/>
  <c r="L2629" i="3"/>
  <c r="K2629" i="3"/>
  <c r="J2629" i="3"/>
  <c r="O2629" i="3" s="1"/>
  <c r="I2629" i="3"/>
  <c r="H2629" i="3"/>
  <c r="F2629" i="3"/>
  <c r="W2629" i="3" s="1"/>
  <c r="E2629" i="3"/>
  <c r="U2629" i="3" s="1"/>
  <c r="N2628" i="3"/>
  <c r="M2628" i="3"/>
  <c r="L2628" i="3"/>
  <c r="K2628" i="3"/>
  <c r="J2628" i="3"/>
  <c r="O2628" i="3" s="1"/>
  <c r="I2628" i="3"/>
  <c r="H2628" i="3"/>
  <c r="F2628" i="3"/>
  <c r="W2628" i="3" s="1"/>
  <c r="E2628" i="3"/>
  <c r="U2628" i="3" s="1"/>
  <c r="N2627" i="3"/>
  <c r="M2627" i="3"/>
  <c r="L2627" i="3"/>
  <c r="K2627" i="3"/>
  <c r="J2627" i="3"/>
  <c r="O2627" i="3" s="1"/>
  <c r="I2627" i="3"/>
  <c r="H2627" i="3"/>
  <c r="F2627" i="3"/>
  <c r="W2627" i="3" s="1"/>
  <c r="E2627" i="3"/>
  <c r="U2627" i="3" s="1"/>
  <c r="N2626" i="3"/>
  <c r="M2626" i="3"/>
  <c r="L2626" i="3"/>
  <c r="K2626" i="3"/>
  <c r="J2626" i="3"/>
  <c r="O2626" i="3" s="1"/>
  <c r="I2626" i="3"/>
  <c r="H2626" i="3"/>
  <c r="F2626" i="3"/>
  <c r="W2626" i="3" s="1"/>
  <c r="E2626" i="3"/>
  <c r="U2626" i="3" s="1"/>
  <c r="N2625" i="3"/>
  <c r="M2625" i="3"/>
  <c r="L2625" i="3"/>
  <c r="K2625" i="3"/>
  <c r="J2625" i="3"/>
  <c r="O2625" i="3" s="1"/>
  <c r="I2625" i="3"/>
  <c r="H2625" i="3"/>
  <c r="F2625" i="3"/>
  <c r="W2625" i="3" s="1"/>
  <c r="E2625" i="3"/>
  <c r="U2625" i="3" s="1"/>
  <c r="N2624" i="3"/>
  <c r="M2624" i="3"/>
  <c r="L2624" i="3"/>
  <c r="K2624" i="3"/>
  <c r="J2624" i="3"/>
  <c r="O2624" i="3" s="1"/>
  <c r="I2624" i="3"/>
  <c r="H2624" i="3"/>
  <c r="F2624" i="3"/>
  <c r="W2624" i="3" s="1"/>
  <c r="E2624" i="3"/>
  <c r="U2624" i="3" s="1"/>
  <c r="N2623" i="3"/>
  <c r="M2623" i="3"/>
  <c r="L2623" i="3"/>
  <c r="K2623" i="3"/>
  <c r="J2623" i="3"/>
  <c r="O2623" i="3" s="1"/>
  <c r="I2623" i="3"/>
  <c r="H2623" i="3"/>
  <c r="F2623" i="3"/>
  <c r="W2623" i="3" s="1"/>
  <c r="E2623" i="3"/>
  <c r="U2623" i="3" s="1"/>
  <c r="N2622" i="3"/>
  <c r="M2622" i="3"/>
  <c r="L2622" i="3"/>
  <c r="K2622" i="3"/>
  <c r="J2622" i="3"/>
  <c r="O2622" i="3" s="1"/>
  <c r="I2622" i="3"/>
  <c r="H2622" i="3"/>
  <c r="F2622" i="3"/>
  <c r="W2622" i="3" s="1"/>
  <c r="E2622" i="3"/>
  <c r="U2622" i="3" s="1"/>
  <c r="N2621" i="3"/>
  <c r="M2621" i="3"/>
  <c r="L2621" i="3"/>
  <c r="K2621" i="3"/>
  <c r="J2621" i="3"/>
  <c r="O2621" i="3" s="1"/>
  <c r="I2621" i="3"/>
  <c r="H2621" i="3"/>
  <c r="F2621" i="3"/>
  <c r="W2621" i="3" s="1"/>
  <c r="E2621" i="3"/>
  <c r="U2621" i="3" s="1"/>
  <c r="N2620" i="3"/>
  <c r="M2620" i="3"/>
  <c r="L2620" i="3"/>
  <c r="K2620" i="3"/>
  <c r="J2620" i="3"/>
  <c r="O2620" i="3" s="1"/>
  <c r="I2620" i="3"/>
  <c r="H2620" i="3"/>
  <c r="F2620" i="3"/>
  <c r="W2620" i="3" s="1"/>
  <c r="E2620" i="3"/>
  <c r="U2620" i="3" s="1"/>
  <c r="N2619" i="3"/>
  <c r="M2619" i="3"/>
  <c r="L2619" i="3"/>
  <c r="K2619" i="3"/>
  <c r="J2619" i="3"/>
  <c r="O2619" i="3" s="1"/>
  <c r="I2619" i="3"/>
  <c r="H2619" i="3"/>
  <c r="F2619" i="3"/>
  <c r="W2619" i="3" s="1"/>
  <c r="E2619" i="3"/>
  <c r="U2619" i="3" s="1"/>
  <c r="N2618" i="3"/>
  <c r="M2618" i="3"/>
  <c r="L2618" i="3"/>
  <c r="K2618" i="3"/>
  <c r="J2618" i="3"/>
  <c r="O2618" i="3" s="1"/>
  <c r="I2618" i="3"/>
  <c r="H2618" i="3"/>
  <c r="F2618" i="3"/>
  <c r="W2618" i="3" s="1"/>
  <c r="E2618" i="3"/>
  <c r="U2618" i="3" s="1"/>
  <c r="N2617" i="3"/>
  <c r="M2617" i="3"/>
  <c r="L2617" i="3"/>
  <c r="K2617" i="3"/>
  <c r="J2617" i="3"/>
  <c r="O2617" i="3" s="1"/>
  <c r="I2617" i="3"/>
  <c r="H2617" i="3"/>
  <c r="F2617" i="3"/>
  <c r="W2617" i="3" s="1"/>
  <c r="E2617" i="3"/>
  <c r="U2617" i="3" s="1"/>
  <c r="N2616" i="3"/>
  <c r="M2616" i="3"/>
  <c r="L2616" i="3"/>
  <c r="K2616" i="3"/>
  <c r="J2616" i="3"/>
  <c r="O2616" i="3" s="1"/>
  <c r="I2616" i="3"/>
  <c r="H2616" i="3"/>
  <c r="F2616" i="3"/>
  <c r="W2616" i="3" s="1"/>
  <c r="E2616" i="3"/>
  <c r="U2616" i="3" s="1"/>
  <c r="N2615" i="3"/>
  <c r="M2615" i="3"/>
  <c r="L2615" i="3"/>
  <c r="K2615" i="3"/>
  <c r="J2615" i="3"/>
  <c r="O2615" i="3" s="1"/>
  <c r="I2615" i="3"/>
  <c r="H2615" i="3"/>
  <c r="F2615" i="3"/>
  <c r="W2615" i="3" s="1"/>
  <c r="E2615" i="3"/>
  <c r="U2615" i="3" s="1"/>
  <c r="N2614" i="3"/>
  <c r="M2614" i="3"/>
  <c r="L2614" i="3"/>
  <c r="K2614" i="3"/>
  <c r="J2614" i="3"/>
  <c r="O2614" i="3" s="1"/>
  <c r="I2614" i="3"/>
  <c r="H2614" i="3"/>
  <c r="F2614" i="3"/>
  <c r="W2614" i="3" s="1"/>
  <c r="E2614" i="3"/>
  <c r="U2614" i="3" s="1"/>
  <c r="N2613" i="3"/>
  <c r="M2613" i="3"/>
  <c r="L2613" i="3"/>
  <c r="K2613" i="3"/>
  <c r="J2613" i="3"/>
  <c r="O2613" i="3" s="1"/>
  <c r="I2613" i="3"/>
  <c r="H2613" i="3"/>
  <c r="F2613" i="3"/>
  <c r="W2613" i="3" s="1"/>
  <c r="E2613" i="3"/>
  <c r="U2613" i="3" s="1"/>
  <c r="N2612" i="3"/>
  <c r="M2612" i="3"/>
  <c r="L2612" i="3"/>
  <c r="K2612" i="3"/>
  <c r="J2612" i="3"/>
  <c r="O2612" i="3" s="1"/>
  <c r="I2612" i="3"/>
  <c r="H2612" i="3"/>
  <c r="F2612" i="3"/>
  <c r="W2612" i="3" s="1"/>
  <c r="E2612" i="3"/>
  <c r="U2612" i="3" s="1"/>
  <c r="N2611" i="3"/>
  <c r="M2611" i="3"/>
  <c r="L2611" i="3"/>
  <c r="K2611" i="3"/>
  <c r="J2611" i="3"/>
  <c r="O2611" i="3" s="1"/>
  <c r="I2611" i="3"/>
  <c r="H2611" i="3"/>
  <c r="F2611" i="3"/>
  <c r="W2611" i="3" s="1"/>
  <c r="E2611" i="3"/>
  <c r="U2611" i="3" s="1"/>
  <c r="N2610" i="3"/>
  <c r="M2610" i="3"/>
  <c r="L2610" i="3"/>
  <c r="K2610" i="3"/>
  <c r="J2610" i="3"/>
  <c r="O2610" i="3" s="1"/>
  <c r="I2610" i="3"/>
  <c r="H2610" i="3"/>
  <c r="F2610" i="3"/>
  <c r="W2610" i="3" s="1"/>
  <c r="E2610" i="3"/>
  <c r="U2610" i="3" s="1"/>
  <c r="N2609" i="3"/>
  <c r="M2609" i="3"/>
  <c r="L2609" i="3"/>
  <c r="K2609" i="3"/>
  <c r="J2609" i="3"/>
  <c r="O2609" i="3" s="1"/>
  <c r="I2609" i="3"/>
  <c r="H2609" i="3"/>
  <c r="F2609" i="3"/>
  <c r="W2609" i="3" s="1"/>
  <c r="E2609" i="3"/>
  <c r="U2609" i="3" s="1"/>
  <c r="N2608" i="3"/>
  <c r="M2608" i="3"/>
  <c r="L2608" i="3"/>
  <c r="K2608" i="3"/>
  <c r="J2608" i="3"/>
  <c r="O2608" i="3" s="1"/>
  <c r="I2608" i="3"/>
  <c r="H2608" i="3"/>
  <c r="F2608" i="3"/>
  <c r="W2608" i="3" s="1"/>
  <c r="E2608" i="3"/>
  <c r="U2608" i="3" s="1"/>
  <c r="N2607" i="3"/>
  <c r="M2607" i="3"/>
  <c r="L2607" i="3"/>
  <c r="K2607" i="3"/>
  <c r="J2607" i="3"/>
  <c r="O2607" i="3" s="1"/>
  <c r="I2607" i="3"/>
  <c r="H2607" i="3"/>
  <c r="F2607" i="3"/>
  <c r="W2607" i="3" s="1"/>
  <c r="E2607" i="3"/>
  <c r="U2607" i="3" s="1"/>
  <c r="N2606" i="3"/>
  <c r="M2606" i="3"/>
  <c r="L2606" i="3"/>
  <c r="K2606" i="3"/>
  <c r="J2606" i="3"/>
  <c r="O2606" i="3" s="1"/>
  <c r="I2606" i="3"/>
  <c r="H2606" i="3"/>
  <c r="F2606" i="3"/>
  <c r="W2606" i="3" s="1"/>
  <c r="E2606" i="3"/>
  <c r="U2606" i="3" s="1"/>
  <c r="N2605" i="3"/>
  <c r="M2605" i="3"/>
  <c r="L2605" i="3"/>
  <c r="K2605" i="3"/>
  <c r="J2605" i="3"/>
  <c r="O2605" i="3" s="1"/>
  <c r="I2605" i="3"/>
  <c r="H2605" i="3"/>
  <c r="F2605" i="3"/>
  <c r="W2605" i="3" s="1"/>
  <c r="E2605" i="3"/>
  <c r="U2605" i="3" s="1"/>
  <c r="N2604" i="3"/>
  <c r="M2604" i="3"/>
  <c r="L2604" i="3"/>
  <c r="K2604" i="3"/>
  <c r="J2604" i="3"/>
  <c r="O2604" i="3" s="1"/>
  <c r="I2604" i="3"/>
  <c r="H2604" i="3"/>
  <c r="F2604" i="3"/>
  <c r="W2604" i="3" s="1"/>
  <c r="E2604" i="3"/>
  <c r="U2604" i="3" s="1"/>
  <c r="N2603" i="3"/>
  <c r="M2603" i="3"/>
  <c r="L2603" i="3"/>
  <c r="K2603" i="3"/>
  <c r="J2603" i="3"/>
  <c r="O2603" i="3" s="1"/>
  <c r="I2603" i="3"/>
  <c r="H2603" i="3"/>
  <c r="F2603" i="3"/>
  <c r="W2603" i="3" s="1"/>
  <c r="E2603" i="3"/>
  <c r="U2603" i="3" s="1"/>
  <c r="N2602" i="3"/>
  <c r="M2602" i="3"/>
  <c r="L2602" i="3"/>
  <c r="K2602" i="3"/>
  <c r="J2602" i="3"/>
  <c r="O2602" i="3" s="1"/>
  <c r="I2602" i="3"/>
  <c r="H2602" i="3"/>
  <c r="F2602" i="3"/>
  <c r="W2602" i="3" s="1"/>
  <c r="E2602" i="3"/>
  <c r="U2602" i="3" s="1"/>
  <c r="N2601" i="3"/>
  <c r="M2601" i="3"/>
  <c r="L2601" i="3"/>
  <c r="K2601" i="3"/>
  <c r="J2601" i="3"/>
  <c r="O2601" i="3" s="1"/>
  <c r="I2601" i="3"/>
  <c r="H2601" i="3"/>
  <c r="F2601" i="3"/>
  <c r="W2601" i="3" s="1"/>
  <c r="E2601" i="3"/>
  <c r="U2601" i="3" s="1"/>
  <c r="N2600" i="3"/>
  <c r="M2600" i="3"/>
  <c r="L2600" i="3"/>
  <c r="K2600" i="3"/>
  <c r="J2600" i="3"/>
  <c r="O2600" i="3" s="1"/>
  <c r="I2600" i="3"/>
  <c r="H2600" i="3"/>
  <c r="F2600" i="3"/>
  <c r="W2600" i="3" s="1"/>
  <c r="E2600" i="3"/>
  <c r="U2600" i="3" s="1"/>
  <c r="N2599" i="3"/>
  <c r="M2599" i="3"/>
  <c r="L2599" i="3"/>
  <c r="K2599" i="3"/>
  <c r="J2599" i="3"/>
  <c r="O2599" i="3" s="1"/>
  <c r="I2599" i="3"/>
  <c r="H2599" i="3"/>
  <c r="F2599" i="3"/>
  <c r="W2599" i="3" s="1"/>
  <c r="E2599" i="3"/>
  <c r="U2599" i="3" s="1"/>
  <c r="N2598" i="3"/>
  <c r="M2598" i="3"/>
  <c r="L2598" i="3"/>
  <c r="K2598" i="3"/>
  <c r="J2598" i="3"/>
  <c r="O2598" i="3" s="1"/>
  <c r="I2598" i="3"/>
  <c r="H2598" i="3"/>
  <c r="F2598" i="3"/>
  <c r="W2598" i="3" s="1"/>
  <c r="E2598" i="3"/>
  <c r="U2598" i="3" s="1"/>
  <c r="N2597" i="3"/>
  <c r="M2597" i="3"/>
  <c r="L2597" i="3"/>
  <c r="K2597" i="3"/>
  <c r="J2597" i="3"/>
  <c r="O2597" i="3" s="1"/>
  <c r="I2597" i="3"/>
  <c r="H2597" i="3"/>
  <c r="F2597" i="3"/>
  <c r="W2597" i="3" s="1"/>
  <c r="E2597" i="3"/>
  <c r="U2597" i="3" s="1"/>
  <c r="N2596" i="3"/>
  <c r="M2596" i="3"/>
  <c r="L2596" i="3"/>
  <c r="K2596" i="3"/>
  <c r="J2596" i="3"/>
  <c r="O2596" i="3" s="1"/>
  <c r="I2596" i="3"/>
  <c r="H2596" i="3"/>
  <c r="F2596" i="3"/>
  <c r="W2596" i="3" s="1"/>
  <c r="E2596" i="3"/>
  <c r="U2596" i="3" s="1"/>
  <c r="N2595" i="3"/>
  <c r="M2595" i="3"/>
  <c r="L2595" i="3"/>
  <c r="K2595" i="3"/>
  <c r="J2595" i="3"/>
  <c r="O2595" i="3" s="1"/>
  <c r="I2595" i="3"/>
  <c r="H2595" i="3"/>
  <c r="F2595" i="3"/>
  <c r="W2595" i="3" s="1"/>
  <c r="E2595" i="3"/>
  <c r="U2595" i="3" s="1"/>
  <c r="N2594" i="3"/>
  <c r="M2594" i="3"/>
  <c r="L2594" i="3"/>
  <c r="K2594" i="3"/>
  <c r="J2594" i="3"/>
  <c r="O2594" i="3" s="1"/>
  <c r="I2594" i="3"/>
  <c r="H2594" i="3"/>
  <c r="F2594" i="3"/>
  <c r="W2594" i="3" s="1"/>
  <c r="E2594" i="3"/>
  <c r="U2594" i="3" s="1"/>
  <c r="N2593" i="3"/>
  <c r="M2593" i="3"/>
  <c r="L2593" i="3"/>
  <c r="K2593" i="3"/>
  <c r="J2593" i="3"/>
  <c r="O2593" i="3" s="1"/>
  <c r="I2593" i="3"/>
  <c r="H2593" i="3"/>
  <c r="F2593" i="3"/>
  <c r="W2593" i="3" s="1"/>
  <c r="E2593" i="3"/>
  <c r="U2593" i="3" s="1"/>
  <c r="N2592" i="3"/>
  <c r="M2592" i="3"/>
  <c r="L2592" i="3"/>
  <c r="K2592" i="3"/>
  <c r="J2592" i="3"/>
  <c r="O2592" i="3" s="1"/>
  <c r="I2592" i="3"/>
  <c r="H2592" i="3"/>
  <c r="F2592" i="3"/>
  <c r="W2592" i="3" s="1"/>
  <c r="E2592" i="3"/>
  <c r="U2592" i="3" s="1"/>
  <c r="N2591" i="3"/>
  <c r="M2591" i="3"/>
  <c r="L2591" i="3"/>
  <c r="K2591" i="3"/>
  <c r="J2591" i="3"/>
  <c r="O2591" i="3" s="1"/>
  <c r="I2591" i="3"/>
  <c r="H2591" i="3"/>
  <c r="F2591" i="3"/>
  <c r="W2591" i="3" s="1"/>
  <c r="E2591" i="3"/>
  <c r="U2591" i="3" s="1"/>
  <c r="N2590" i="3"/>
  <c r="M2590" i="3"/>
  <c r="L2590" i="3"/>
  <c r="K2590" i="3"/>
  <c r="J2590" i="3"/>
  <c r="O2590" i="3" s="1"/>
  <c r="I2590" i="3"/>
  <c r="H2590" i="3"/>
  <c r="F2590" i="3"/>
  <c r="W2590" i="3" s="1"/>
  <c r="E2590" i="3"/>
  <c r="U2590" i="3" s="1"/>
  <c r="N2589" i="3"/>
  <c r="M2589" i="3"/>
  <c r="L2589" i="3"/>
  <c r="K2589" i="3"/>
  <c r="J2589" i="3"/>
  <c r="O2589" i="3" s="1"/>
  <c r="I2589" i="3"/>
  <c r="H2589" i="3"/>
  <c r="F2589" i="3"/>
  <c r="W2589" i="3" s="1"/>
  <c r="E2589" i="3"/>
  <c r="U2589" i="3" s="1"/>
  <c r="N2588" i="3"/>
  <c r="M2588" i="3"/>
  <c r="L2588" i="3"/>
  <c r="K2588" i="3"/>
  <c r="J2588" i="3"/>
  <c r="O2588" i="3" s="1"/>
  <c r="I2588" i="3"/>
  <c r="H2588" i="3"/>
  <c r="F2588" i="3"/>
  <c r="W2588" i="3" s="1"/>
  <c r="E2588" i="3"/>
  <c r="U2588" i="3" s="1"/>
  <c r="N2587" i="3"/>
  <c r="M2587" i="3"/>
  <c r="L2587" i="3"/>
  <c r="K2587" i="3"/>
  <c r="J2587" i="3"/>
  <c r="O2587" i="3" s="1"/>
  <c r="I2587" i="3"/>
  <c r="H2587" i="3"/>
  <c r="F2587" i="3"/>
  <c r="W2587" i="3" s="1"/>
  <c r="E2587" i="3"/>
  <c r="U2587" i="3" s="1"/>
  <c r="N2586" i="3"/>
  <c r="M2586" i="3"/>
  <c r="L2586" i="3"/>
  <c r="K2586" i="3"/>
  <c r="J2586" i="3"/>
  <c r="O2586" i="3" s="1"/>
  <c r="I2586" i="3"/>
  <c r="H2586" i="3"/>
  <c r="F2586" i="3"/>
  <c r="W2586" i="3" s="1"/>
  <c r="E2586" i="3"/>
  <c r="U2586" i="3" s="1"/>
  <c r="N2585" i="3"/>
  <c r="M2585" i="3"/>
  <c r="L2585" i="3"/>
  <c r="K2585" i="3"/>
  <c r="J2585" i="3"/>
  <c r="O2585" i="3" s="1"/>
  <c r="I2585" i="3"/>
  <c r="H2585" i="3"/>
  <c r="F2585" i="3"/>
  <c r="W2585" i="3" s="1"/>
  <c r="E2585" i="3"/>
  <c r="U2585" i="3" s="1"/>
  <c r="N2584" i="3"/>
  <c r="M2584" i="3"/>
  <c r="L2584" i="3"/>
  <c r="K2584" i="3"/>
  <c r="J2584" i="3"/>
  <c r="O2584" i="3" s="1"/>
  <c r="I2584" i="3"/>
  <c r="H2584" i="3"/>
  <c r="F2584" i="3"/>
  <c r="W2584" i="3" s="1"/>
  <c r="E2584" i="3"/>
  <c r="U2584" i="3" s="1"/>
  <c r="N2583" i="3"/>
  <c r="M2583" i="3"/>
  <c r="L2583" i="3"/>
  <c r="K2583" i="3"/>
  <c r="J2583" i="3"/>
  <c r="O2583" i="3" s="1"/>
  <c r="I2583" i="3"/>
  <c r="H2583" i="3"/>
  <c r="F2583" i="3"/>
  <c r="W2583" i="3" s="1"/>
  <c r="E2583" i="3"/>
  <c r="U2583" i="3" s="1"/>
  <c r="N2582" i="3"/>
  <c r="M2582" i="3"/>
  <c r="L2582" i="3"/>
  <c r="K2582" i="3"/>
  <c r="J2582" i="3"/>
  <c r="O2582" i="3" s="1"/>
  <c r="I2582" i="3"/>
  <c r="H2582" i="3"/>
  <c r="F2582" i="3"/>
  <c r="W2582" i="3" s="1"/>
  <c r="E2582" i="3"/>
  <c r="U2582" i="3" s="1"/>
  <c r="N2581" i="3"/>
  <c r="M2581" i="3"/>
  <c r="L2581" i="3"/>
  <c r="K2581" i="3"/>
  <c r="J2581" i="3"/>
  <c r="O2581" i="3" s="1"/>
  <c r="I2581" i="3"/>
  <c r="H2581" i="3"/>
  <c r="F2581" i="3"/>
  <c r="W2581" i="3" s="1"/>
  <c r="E2581" i="3"/>
  <c r="U2581" i="3" s="1"/>
  <c r="N2580" i="3"/>
  <c r="M2580" i="3"/>
  <c r="L2580" i="3"/>
  <c r="K2580" i="3"/>
  <c r="J2580" i="3"/>
  <c r="O2580" i="3" s="1"/>
  <c r="I2580" i="3"/>
  <c r="H2580" i="3"/>
  <c r="F2580" i="3"/>
  <c r="W2580" i="3" s="1"/>
  <c r="E2580" i="3"/>
  <c r="U2580" i="3" s="1"/>
  <c r="N2579" i="3"/>
  <c r="M2579" i="3"/>
  <c r="L2579" i="3"/>
  <c r="K2579" i="3"/>
  <c r="J2579" i="3"/>
  <c r="O2579" i="3" s="1"/>
  <c r="I2579" i="3"/>
  <c r="H2579" i="3"/>
  <c r="F2579" i="3"/>
  <c r="W2579" i="3" s="1"/>
  <c r="E2579" i="3"/>
  <c r="U2579" i="3" s="1"/>
  <c r="N2578" i="3"/>
  <c r="M2578" i="3"/>
  <c r="L2578" i="3"/>
  <c r="K2578" i="3"/>
  <c r="J2578" i="3"/>
  <c r="O2578" i="3" s="1"/>
  <c r="I2578" i="3"/>
  <c r="H2578" i="3"/>
  <c r="F2578" i="3"/>
  <c r="W2578" i="3" s="1"/>
  <c r="E2578" i="3"/>
  <c r="U2578" i="3" s="1"/>
  <c r="N2577" i="3"/>
  <c r="M2577" i="3"/>
  <c r="L2577" i="3"/>
  <c r="K2577" i="3"/>
  <c r="J2577" i="3"/>
  <c r="O2577" i="3" s="1"/>
  <c r="I2577" i="3"/>
  <c r="H2577" i="3"/>
  <c r="F2577" i="3"/>
  <c r="W2577" i="3" s="1"/>
  <c r="E2577" i="3"/>
  <c r="U2577" i="3" s="1"/>
  <c r="N2576" i="3"/>
  <c r="M2576" i="3"/>
  <c r="L2576" i="3"/>
  <c r="K2576" i="3"/>
  <c r="J2576" i="3"/>
  <c r="O2576" i="3" s="1"/>
  <c r="I2576" i="3"/>
  <c r="H2576" i="3"/>
  <c r="F2576" i="3"/>
  <c r="W2576" i="3" s="1"/>
  <c r="E2576" i="3"/>
  <c r="U2576" i="3" s="1"/>
  <c r="N2575" i="3"/>
  <c r="M2575" i="3"/>
  <c r="L2575" i="3"/>
  <c r="K2575" i="3"/>
  <c r="J2575" i="3"/>
  <c r="O2575" i="3" s="1"/>
  <c r="I2575" i="3"/>
  <c r="H2575" i="3"/>
  <c r="F2575" i="3"/>
  <c r="W2575" i="3" s="1"/>
  <c r="E2575" i="3"/>
  <c r="U2575" i="3" s="1"/>
  <c r="N2574" i="3"/>
  <c r="M2574" i="3"/>
  <c r="L2574" i="3"/>
  <c r="K2574" i="3"/>
  <c r="J2574" i="3"/>
  <c r="O2574" i="3" s="1"/>
  <c r="I2574" i="3"/>
  <c r="H2574" i="3"/>
  <c r="F2574" i="3"/>
  <c r="W2574" i="3" s="1"/>
  <c r="E2574" i="3"/>
  <c r="U2574" i="3" s="1"/>
  <c r="N2573" i="3"/>
  <c r="M2573" i="3"/>
  <c r="L2573" i="3"/>
  <c r="K2573" i="3"/>
  <c r="J2573" i="3"/>
  <c r="O2573" i="3" s="1"/>
  <c r="I2573" i="3"/>
  <c r="H2573" i="3"/>
  <c r="F2573" i="3"/>
  <c r="W2573" i="3" s="1"/>
  <c r="E2573" i="3"/>
  <c r="U2573" i="3" s="1"/>
  <c r="N2572" i="3"/>
  <c r="M2572" i="3"/>
  <c r="L2572" i="3"/>
  <c r="K2572" i="3"/>
  <c r="J2572" i="3"/>
  <c r="O2572" i="3" s="1"/>
  <c r="I2572" i="3"/>
  <c r="H2572" i="3"/>
  <c r="F2572" i="3"/>
  <c r="W2572" i="3" s="1"/>
  <c r="E2572" i="3"/>
  <c r="U2572" i="3" s="1"/>
  <c r="N2571" i="3"/>
  <c r="M2571" i="3"/>
  <c r="L2571" i="3"/>
  <c r="K2571" i="3"/>
  <c r="J2571" i="3"/>
  <c r="O2571" i="3" s="1"/>
  <c r="I2571" i="3"/>
  <c r="H2571" i="3"/>
  <c r="F2571" i="3"/>
  <c r="W2571" i="3" s="1"/>
  <c r="E2571" i="3"/>
  <c r="U2571" i="3" s="1"/>
  <c r="N2570" i="3"/>
  <c r="M2570" i="3"/>
  <c r="L2570" i="3"/>
  <c r="K2570" i="3"/>
  <c r="J2570" i="3"/>
  <c r="O2570" i="3" s="1"/>
  <c r="I2570" i="3"/>
  <c r="H2570" i="3"/>
  <c r="F2570" i="3"/>
  <c r="W2570" i="3" s="1"/>
  <c r="E2570" i="3"/>
  <c r="U2570" i="3" s="1"/>
  <c r="N2569" i="3"/>
  <c r="M2569" i="3"/>
  <c r="L2569" i="3"/>
  <c r="K2569" i="3"/>
  <c r="J2569" i="3"/>
  <c r="O2569" i="3" s="1"/>
  <c r="I2569" i="3"/>
  <c r="H2569" i="3"/>
  <c r="F2569" i="3"/>
  <c r="W2569" i="3" s="1"/>
  <c r="E2569" i="3"/>
  <c r="U2569" i="3" s="1"/>
  <c r="N2568" i="3"/>
  <c r="M2568" i="3"/>
  <c r="L2568" i="3"/>
  <c r="K2568" i="3"/>
  <c r="J2568" i="3"/>
  <c r="O2568" i="3" s="1"/>
  <c r="I2568" i="3"/>
  <c r="H2568" i="3"/>
  <c r="F2568" i="3"/>
  <c r="W2568" i="3" s="1"/>
  <c r="E2568" i="3"/>
  <c r="U2568" i="3" s="1"/>
  <c r="N2567" i="3"/>
  <c r="M2567" i="3"/>
  <c r="L2567" i="3"/>
  <c r="K2567" i="3"/>
  <c r="J2567" i="3"/>
  <c r="O2567" i="3" s="1"/>
  <c r="I2567" i="3"/>
  <c r="H2567" i="3"/>
  <c r="F2567" i="3"/>
  <c r="W2567" i="3" s="1"/>
  <c r="E2567" i="3"/>
  <c r="U2567" i="3" s="1"/>
  <c r="N2566" i="3"/>
  <c r="M2566" i="3"/>
  <c r="L2566" i="3"/>
  <c r="K2566" i="3"/>
  <c r="J2566" i="3"/>
  <c r="O2566" i="3" s="1"/>
  <c r="I2566" i="3"/>
  <c r="H2566" i="3"/>
  <c r="F2566" i="3"/>
  <c r="W2566" i="3" s="1"/>
  <c r="E2566" i="3"/>
  <c r="U2566" i="3" s="1"/>
  <c r="N2565" i="3"/>
  <c r="M2565" i="3"/>
  <c r="L2565" i="3"/>
  <c r="K2565" i="3"/>
  <c r="J2565" i="3"/>
  <c r="O2565" i="3" s="1"/>
  <c r="I2565" i="3"/>
  <c r="H2565" i="3"/>
  <c r="F2565" i="3"/>
  <c r="W2565" i="3" s="1"/>
  <c r="E2565" i="3"/>
  <c r="U2565" i="3" s="1"/>
  <c r="N2564" i="3"/>
  <c r="M2564" i="3"/>
  <c r="L2564" i="3"/>
  <c r="K2564" i="3"/>
  <c r="J2564" i="3"/>
  <c r="O2564" i="3" s="1"/>
  <c r="I2564" i="3"/>
  <c r="H2564" i="3"/>
  <c r="F2564" i="3"/>
  <c r="W2564" i="3" s="1"/>
  <c r="E2564" i="3"/>
  <c r="U2564" i="3" s="1"/>
  <c r="N2563" i="3"/>
  <c r="M2563" i="3"/>
  <c r="L2563" i="3"/>
  <c r="K2563" i="3"/>
  <c r="J2563" i="3"/>
  <c r="O2563" i="3" s="1"/>
  <c r="I2563" i="3"/>
  <c r="H2563" i="3"/>
  <c r="F2563" i="3"/>
  <c r="W2563" i="3" s="1"/>
  <c r="E2563" i="3"/>
  <c r="U2563" i="3" s="1"/>
  <c r="N2562" i="3"/>
  <c r="M2562" i="3"/>
  <c r="L2562" i="3"/>
  <c r="K2562" i="3"/>
  <c r="J2562" i="3"/>
  <c r="O2562" i="3" s="1"/>
  <c r="I2562" i="3"/>
  <c r="H2562" i="3"/>
  <c r="F2562" i="3"/>
  <c r="W2562" i="3" s="1"/>
  <c r="E2562" i="3"/>
  <c r="U2562" i="3" s="1"/>
  <c r="N2561" i="3"/>
  <c r="M2561" i="3"/>
  <c r="L2561" i="3"/>
  <c r="K2561" i="3"/>
  <c r="J2561" i="3"/>
  <c r="O2561" i="3" s="1"/>
  <c r="I2561" i="3"/>
  <c r="H2561" i="3"/>
  <c r="F2561" i="3"/>
  <c r="W2561" i="3" s="1"/>
  <c r="E2561" i="3"/>
  <c r="U2561" i="3" s="1"/>
  <c r="N2560" i="3"/>
  <c r="M2560" i="3"/>
  <c r="L2560" i="3"/>
  <c r="K2560" i="3"/>
  <c r="J2560" i="3"/>
  <c r="O2560" i="3" s="1"/>
  <c r="I2560" i="3"/>
  <c r="H2560" i="3"/>
  <c r="F2560" i="3"/>
  <c r="W2560" i="3" s="1"/>
  <c r="E2560" i="3"/>
  <c r="U2560" i="3" s="1"/>
  <c r="N2559" i="3"/>
  <c r="M2559" i="3"/>
  <c r="L2559" i="3"/>
  <c r="K2559" i="3"/>
  <c r="J2559" i="3"/>
  <c r="O2559" i="3" s="1"/>
  <c r="I2559" i="3"/>
  <c r="H2559" i="3"/>
  <c r="F2559" i="3"/>
  <c r="W2559" i="3" s="1"/>
  <c r="E2559" i="3"/>
  <c r="U2559" i="3" s="1"/>
  <c r="N2558" i="3"/>
  <c r="M2558" i="3"/>
  <c r="L2558" i="3"/>
  <c r="K2558" i="3"/>
  <c r="J2558" i="3"/>
  <c r="O2558" i="3" s="1"/>
  <c r="I2558" i="3"/>
  <c r="H2558" i="3"/>
  <c r="F2558" i="3"/>
  <c r="W2558" i="3" s="1"/>
  <c r="E2558" i="3"/>
  <c r="U2558" i="3" s="1"/>
  <c r="N2557" i="3"/>
  <c r="M2557" i="3"/>
  <c r="L2557" i="3"/>
  <c r="K2557" i="3"/>
  <c r="J2557" i="3"/>
  <c r="O2557" i="3" s="1"/>
  <c r="I2557" i="3"/>
  <c r="H2557" i="3"/>
  <c r="F2557" i="3"/>
  <c r="W2557" i="3" s="1"/>
  <c r="E2557" i="3"/>
  <c r="U2557" i="3" s="1"/>
  <c r="N2556" i="3"/>
  <c r="M2556" i="3"/>
  <c r="L2556" i="3"/>
  <c r="K2556" i="3"/>
  <c r="J2556" i="3"/>
  <c r="O2556" i="3" s="1"/>
  <c r="I2556" i="3"/>
  <c r="H2556" i="3"/>
  <c r="F2556" i="3"/>
  <c r="W2556" i="3" s="1"/>
  <c r="E2556" i="3"/>
  <c r="U2556" i="3" s="1"/>
  <c r="N2555" i="3"/>
  <c r="M2555" i="3"/>
  <c r="L2555" i="3"/>
  <c r="K2555" i="3"/>
  <c r="J2555" i="3"/>
  <c r="O2555" i="3" s="1"/>
  <c r="I2555" i="3"/>
  <c r="H2555" i="3"/>
  <c r="F2555" i="3"/>
  <c r="W2555" i="3" s="1"/>
  <c r="E2555" i="3"/>
  <c r="U2555" i="3" s="1"/>
  <c r="N2554" i="3"/>
  <c r="M2554" i="3"/>
  <c r="L2554" i="3"/>
  <c r="K2554" i="3"/>
  <c r="J2554" i="3"/>
  <c r="O2554" i="3" s="1"/>
  <c r="I2554" i="3"/>
  <c r="H2554" i="3"/>
  <c r="F2554" i="3"/>
  <c r="W2554" i="3" s="1"/>
  <c r="E2554" i="3"/>
  <c r="U2554" i="3" s="1"/>
  <c r="N2553" i="3"/>
  <c r="M2553" i="3"/>
  <c r="L2553" i="3"/>
  <c r="K2553" i="3"/>
  <c r="J2553" i="3"/>
  <c r="O2553" i="3" s="1"/>
  <c r="I2553" i="3"/>
  <c r="H2553" i="3"/>
  <c r="F2553" i="3"/>
  <c r="W2553" i="3" s="1"/>
  <c r="E2553" i="3"/>
  <c r="U2553" i="3" s="1"/>
  <c r="N2552" i="3"/>
  <c r="M2552" i="3"/>
  <c r="L2552" i="3"/>
  <c r="K2552" i="3"/>
  <c r="J2552" i="3"/>
  <c r="O2552" i="3" s="1"/>
  <c r="I2552" i="3"/>
  <c r="H2552" i="3"/>
  <c r="F2552" i="3"/>
  <c r="W2552" i="3" s="1"/>
  <c r="E2552" i="3"/>
  <c r="U2552" i="3" s="1"/>
  <c r="N2551" i="3"/>
  <c r="M2551" i="3"/>
  <c r="L2551" i="3"/>
  <c r="K2551" i="3"/>
  <c r="J2551" i="3"/>
  <c r="O2551" i="3" s="1"/>
  <c r="I2551" i="3"/>
  <c r="H2551" i="3"/>
  <c r="F2551" i="3"/>
  <c r="W2551" i="3" s="1"/>
  <c r="E2551" i="3"/>
  <c r="U2551" i="3" s="1"/>
  <c r="N2550" i="3"/>
  <c r="M2550" i="3"/>
  <c r="L2550" i="3"/>
  <c r="K2550" i="3"/>
  <c r="J2550" i="3"/>
  <c r="O2550" i="3" s="1"/>
  <c r="I2550" i="3"/>
  <c r="H2550" i="3"/>
  <c r="F2550" i="3"/>
  <c r="W2550" i="3" s="1"/>
  <c r="E2550" i="3"/>
  <c r="U2550" i="3" s="1"/>
  <c r="N2549" i="3"/>
  <c r="M2549" i="3"/>
  <c r="L2549" i="3"/>
  <c r="K2549" i="3"/>
  <c r="J2549" i="3"/>
  <c r="O2549" i="3" s="1"/>
  <c r="I2549" i="3"/>
  <c r="H2549" i="3"/>
  <c r="F2549" i="3"/>
  <c r="W2549" i="3" s="1"/>
  <c r="E2549" i="3"/>
  <c r="U2549" i="3" s="1"/>
  <c r="N2548" i="3"/>
  <c r="M2548" i="3"/>
  <c r="L2548" i="3"/>
  <c r="K2548" i="3"/>
  <c r="J2548" i="3"/>
  <c r="O2548" i="3" s="1"/>
  <c r="I2548" i="3"/>
  <c r="H2548" i="3"/>
  <c r="F2548" i="3"/>
  <c r="W2548" i="3" s="1"/>
  <c r="E2548" i="3"/>
  <c r="U2548" i="3" s="1"/>
  <c r="N2547" i="3"/>
  <c r="M2547" i="3"/>
  <c r="L2547" i="3"/>
  <c r="K2547" i="3"/>
  <c r="J2547" i="3"/>
  <c r="O2547" i="3" s="1"/>
  <c r="I2547" i="3"/>
  <c r="H2547" i="3"/>
  <c r="F2547" i="3"/>
  <c r="W2547" i="3" s="1"/>
  <c r="E2547" i="3"/>
  <c r="U2547" i="3" s="1"/>
  <c r="N2546" i="3"/>
  <c r="M2546" i="3"/>
  <c r="L2546" i="3"/>
  <c r="K2546" i="3"/>
  <c r="J2546" i="3"/>
  <c r="O2546" i="3" s="1"/>
  <c r="I2546" i="3"/>
  <c r="H2546" i="3"/>
  <c r="F2546" i="3"/>
  <c r="W2546" i="3" s="1"/>
  <c r="E2546" i="3"/>
  <c r="U2546" i="3" s="1"/>
  <c r="N2545" i="3"/>
  <c r="M2545" i="3"/>
  <c r="L2545" i="3"/>
  <c r="K2545" i="3"/>
  <c r="J2545" i="3"/>
  <c r="O2545" i="3" s="1"/>
  <c r="I2545" i="3"/>
  <c r="H2545" i="3"/>
  <c r="F2545" i="3"/>
  <c r="W2545" i="3" s="1"/>
  <c r="E2545" i="3"/>
  <c r="U2545" i="3" s="1"/>
  <c r="N2544" i="3"/>
  <c r="M2544" i="3"/>
  <c r="L2544" i="3"/>
  <c r="K2544" i="3"/>
  <c r="J2544" i="3"/>
  <c r="O2544" i="3" s="1"/>
  <c r="I2544" i="3"/>
  <c r="H2544" i="3"/>
  <c r="F2544" i="3"/>
  <c r="W2544" i="3" s="1"/>
  <c r="E2544" i="3"/>
  <c r="U2544" i="3" s="1"/>
  <c r="N2543" i="3"/>
  <c r="M2543" i="3"/>
  <c r="L2543" i="3"/>
  <c r="K2543" i="3"/>
  <c r="J2543" i="3"/>
  <c r="O2543" i="3" s="1"/>
  <c r="I2543" i="3"/>
  <c r="H2543" i="3"/>
  <c r="F2543" i="3"/>
  <c r="W2543" i="3" s="1"/>
  <c r="E2543" i="3"/>
  <c r="U2543" i="3" s="1"/>
  <c r="N2542" i="3"/>
  <c r="M2542" i="3"/>
  <c r="L2542" i="3"/>
  <c r="K2542" i="3"/>
  <c r="J2542" i="3"/>
  <c r="O2542" i="3" s="1"/>
  <c r="I2542" i="3"/>
  <c r="H2542" i="3"/>
  <c r="F2542" i="3"/>
  <c r="W2542" i="3" s="1"/>
  <c r="E2542" i="3"/>
  <c r="U2542" i="3" s="1"/>
  <c r="N2541" i="3"/>
  <c r="M2541" i="3"/>
  <c r="L2541" i="3"/>
  <c r="K2541" i="3"/>
  <c r="J2541" i="3"/>
  <c r="O2541" i="3" s="1"/>
  <c r="I2541" i="3"/>
  <c r="H2541" i="3"/>
  <c r="F2541" i="3"/>
  <c r="W2541" i="3" s="1"/>
  <c r="E2541" i="3"/>
  <c r="U2541" i="3" s="1"/>
  <c r="N2540" i="3"/>
  <c r="M2540" i="3"/>
  <c r="L2540" i="3"/>
  <c r="K2540" i="3"/>
  <c r="J2540" i="3"/>
  <c r="O2540" i="3" s="1"/>
  <c r="I2540" i="3"/>
  <c r="H2540" i="3"/>
  <c r="F2540" i="3"/>
  <c r="W2540" i="3" s="1"/>
  <c r="E2540" i="3"/>
  <c r="U2540" i="3" s="1"/>
  <c r="N2539" i="3"/>
  <c r="M2539" i="3"/>
  <c r="L2539" i="3"/>
  <c r="K2539" i="3"/>
  <c r="J2539" i="3"/>
  <c r="O2539" i="3" s="1"/>
  <c r="I2539" i="3"/>
  <c r="H2539" i="3"/>
  <c r="F2539" i="3"/>
  <c r="W2539" i="3" s="1"/>
  <c r="E2539" i="3"/>
  <c r="U2539" i="3" s="1"/>
  <c r="N2538" i="3"/>
  <c r="M2538" i="3"/>
  <c r="L2538" i="3"/>
  <c r="K2538" i="3"/>
  <c r="J2538" i="3"/>
  <c r="O2538" i="3" s="1"/>
  <c r="I2538" i="3"/>
  <c r="H2538" i="3"/>
  <c r="F2538" i="3"/>
  <c r="W2538" i="3" s="1"/>
  <c r="E2538" i="3"/>
  <c r="U2538" i="3" s="1"/>
  <c r="N2537" i="3"/>
  <c r="M2537" i="3"/>
  <c r="L2537" i="3"/>
  <c r="K2537" i="3"/>
  <c r="J2537" i="3"/>
  <c r="O2537" i="3" s="1"/>
  <c r="I2537" i="3"/>
  <c r="H2537" i="3"/>
  <c r="F2537" i="3"/>
  <c r="W2537" i="3" s="1"/>
  <c r="E2537" i="3"/>
  <c r="U2537" i="3" s="1"/>
  <c r="N2536" i="3"/>
  <c r="M2536" i="3"/>
  <c r="L2536" i="3"/>
  <c r="K2536" i="3"/>
  <c r="J2536" i="3"/>
  <c r="O2536" i="3" s="1"/>
  <c r="I2536" i="3"/>
  <c r="H2536" i="3"/>
  <c r="F2536" i="3"/>
  <c r="W2536" i="3" s="1"/>
  <c r="E2536" i="3"/>
  <c r="U2536" i="3" s="1"/>
  <c r="N2535" i="3"/>
  <c r="M2535" i="3"/>
  <c r="L2535" i="3"/>
  <c r="K2535" i="3"/>
  <c r="J2535" i="3"/>
  <c r="O2535" i="3" s="1"/>
  <c r="I2535" i="3"/>
  <c r="H2535" i="3"/>
  <c r="F2535" i="3"/>
  <c r="W2535" i="3" s="1"/>
  <c r="E2535" i="3"/>
  <c r="U2535" i="3" s="1"/>
  <c r="N2534" i="3"/>
  <c r="M2534" i="3"/>
  <c r="L2534" i="3"/>
  <c r="K2534" i="3"/>
  <c r="J2534" i="3"/>
  <c r="O2534" i="3" s="1"/>
  <c r="I2534" i="3"/>
  <c r="H2534" i="3"/>
  <c r="F2534" i="3"/>
  <c r="W2534" i="3" s="1"/>
  <c r="E2534" i="3"/>
  <c r="U2534" i="3" s="1"/>
  <c r="N2533" i="3"/>
  <c r="M2533" i="3"/>
  <c r="L2533" i="3"/>
  <c r="K2533" i="3"/>
  <c r="J2533" i="3"/>
  <c r="O2533" i="3" s="1"/>
  <c r="I2533" i="3"/>
  <c r="H2533" i="3"/>
  <c r="F2533" i="3"/>
  <c r="W2533" i="3" s="1"/>
  <c r="E2533" i="3"/>
  <c r="U2533" i="3" s="1"/>
  <c r="N2532" i="3"/>
  <c r="M2532" i="3"/>
  <c r="L2532" i="3"/>
  <c r="K2532" i="3"/>
  <c r="J2532" i="3"/>
  <c r="O2532" i="3" s="1"/>
  <c r="I2532" i="3"/>
  <c r="H2532" i="3"/>
  <c r="F2532" i="3"/>
  <c r="W2532" i="3" s="1"/>
  <c r="E2532" i="3"/>
  <c r="U2532" i="3" s="1"/>
  <c r="N2531" i="3"/>
  <c r="M2531" i="3"/>
  <c r="L2531" i="3"/>
  <c r="K2531" i="3"/>
  <c r="J2531" i="3"/>
  <c r="O2531" i="3" s="1"/>
  <c r="I2531" i="3"/>
  <c r="H2531" i="3"/>
  <c r="F2531" i="3"/>
  <c r="W2531" i="3" s="1"/>
  <c r="E2531" i="3"/>
  <c r="U2531" i="3" s="1"/>
  <c r="N2530" i="3"/>
  <c r="M2530" i="3"/>
  <c r="L2530" i="3"/>
  <c r="K2530" i="3"/>
  <c r="J2530" i="3"/>
  <c r="O2530" i="3" s="1"/>
  <c r="I2530" i="3"/>
  <c r="H2530" i="3"/>
  <c r="F2530" i="3"/>
  <c r="W2530" i="3" s="1"/>
  <c r="E2530" i="3"/>
  <c r="U2530" i="3" s="1"/>
  <c r="N2529" i="3"/>
  <c r="M2529" i="3"/>
  <c r="L2529" i="3"/>
  <c r="K2529" i="3"/>
  <c r="J2529" i="3"/>
  <c r="O2529" i="3" s="1"/>
  <c r="I2529" i="3"/>
  <c r="H2529" i="3"/>
  <c r="F2529" i="3"/>
  <c r="W2529" i="3" s="1"/>
  <c r="E2529" i="3"/>
  <c r="U2529" i="3" s="1"/>
  <c r="N2528" i="3"/>
  <c r="M2528" i="3"/>
  <c r="L2528" i="3"/>
  <c r="K2528" i="3"/>
  <c r="J2528" i="3"/>
  <c r="O2528" i="3" s="1"/>
  <c r="I2528" i="3"/>
  <c r="H2528" i="3"/>
  <c r="F2528" i="3"/>
  <c r="W2528" i="3" s="1"/>
  <c r="E2528" i="3"/>
  <c r="U2528" i="3" s="1"/>
  <c r="N2527" i="3"/>
  <c r="M2527" i="3"/>
  <c r="L2527" i="3"/>
  <c r="K2527" i="3"/>
  <c r="J2527" i="3"/>
  <c r="O2527" i="3" s="1"/>
  <c r="I2527" i="3"/>
  <c r="H2527" i="3"/>
  <c r="F2527" i="3"/>
  <c r="W2527" i="3" s="1"/>
  <c r="E2527" i="3"/>
  <c r="U2527" i="3" s="1"/>
  <c r="N2526" i="3"/>
  <c r="M2526" i="3"/>
  <c r="L2526" i="3"/>
  <c r="K2526" i="3"/>
  <c r="J2526" i="3"/>
  <c r="O2526" i="3" s="1"/>
  <c r="I2526" i="3"/>
  <c r="H2526" i="3"/>
  <c r="F2526" i="3"/>
  <c r="W2526" i="3" s="1"/>
  <c r="E2526" i="3"/>
  <c r="U2526" i="3" s="1"/>
  <c r="N2525" i="3"/>
  <c r="M2525" i="3"/>
  <c r="L2525" i="3"/>
  <c r="K2525" i="3"/>
  <c r="J2525" i="3"/>
  <c r="O2525" i="3" s="1"/>
  <c r="I2525" i="3"/>
  <c r="H2525" i="3"/>
  <c r="F2525" i="3"/>
  <c r="W2525" i="3" s="1"/>
  <c r="E2525" i="3"/>
  <c r="U2525" i="3" s="1"/>
  <c r="N2524" i="3"/>
  <c r="M2524" i="3"/>
  <c r="L2524" i="3"/>
  <c r="K2524" i="3"/>
  <c r="J2524" i="3"/>
  <c r="O2524" i="3" s="1"/>
  <c r="I2524" i="3"/>
  <c r="H2524" i="3"/>
  <c r="F2524" i="3"/>
  <c r="W2524" i="3" s="1"/>
  <c r="E2524" i="3"/>
  <c r="U2524" i="3" s="1"/>
  <c r="N2523" i="3"/>
  <c r="M2523" i="3"/>
  <c r="L2523" i="3"/>
  <c r="K2523" i="3"/>
  <c r="J2523" i="3"/>
  <c r="O2523" i="3" s="1"/>
  <c r="I2523" i="3"/>
  <c r="H2523" i="3"/>
  <c r="F2523" i="3"/>
  <c r="W2523" i="3" s="1"/>
  <c r="E2523" i="3"/>
  <c r="U2523" i="3" s="1"/>
  <c r="N2522" i="3"/>
  <c r="M2522" i="3"/>
  <c r="L2522" i="3"/>
  <c r="K2522" i="3"/>
  <c r="J2522" i="3"/>
  <c r="O2522" i="3" s="1"/>
  <c r="I2522" i="3"/>
  <c r="H2522" i="3"/>
  <c r="F2522" i="3"/>
  <c r="W2522" i="3" s="1"/>
  <c r="E2522" i="3"/>
  <c r="U2522" i="3" s="1"/>
  <c r="N2521" i="3"/>
  <c r="M2521" i="3"/>
  <c r="L2521" i="3"/>
  <c r="K2521" i="3"/>
  <c r="J2521" i="3"/>
  <c r="O2521" i="3" s="1"/>
  <c r="I2521" i="3"/>
  <c r="H2521" i="3"/>
  <c r="F2521" i="3"/>
  <c r="W2521" i="3" s="1"/>
  <c r="E2521" i="3"/>
  <c r="U2521" i="3" s="1"/>
  <c r="N2520" i="3"/>
  <c r="M2520" i="3"/>
  <c r="L2520" i="3"/>
  <c r="K2520" i="3"/>
  <c r="J2520" i="3"/>
  <c r="O2520" i="3" s="1"/>
  <c r="I2520" i="3"/>
  <c r="H2520" i="3"/>
  <c r="F2520" i="3"/>
  <c r="W2520" i="3" s="1"/>
  <c r="E2520" i="3"/>
  <c r="U2520" i="3" s="1"/>
  <c r="N2519" i="3"/>
  <c r="M2519" i="3"/>
  <c r="L2519" i="3"/>
  <c r="K2519" i="3"/>
  <c r="J2519" i="3"/>
  <c r="O2519" i="3" s="1"/>
  <c r="I2519" i="3"/>
  <c r="H2519" i="3"/>
  <c r="F2519" i="3"/>
  <c r="W2519" i="3" s="1"/>
  <c r="E2519" i="3"/>
  <c r="U2519" i="3" s="1"/>
  <c r="N2518" i="3"/>
  <c r="M2518" i="3"/>
  <c r="L2518" i="3"/>
  <c r="K2518" i="3"/>
  <c r="J2518" i="3"/>
  <c r="O2518" i="3" s="1"/>
  <c r="I2518" i="3"/>
  <c r="H2518" i="3"/>
  <c r="F2518" i="3"/>
  <c r="W2518" i="3" s="1"/>
  <c r="E2518" i="3"/>
  <c r="U2518" i="3" s="1"/>
  <c r="N2517" i="3"/>
  <c r="M2517" i="3"/>
  <c r="L2517" i="3"/>
  <c r="K2517" i="3"/>
  <c r="J2517" i="3"/>
  <c r="O2517" i="3" s="1"/>
  <c r="I2517" i="3"/>
  <c r="H2517" i="3"/>
  <c r="F2517" i="3"/>
  <c r="W2517" i="3" s="1"/>
  <c r="E2517" i="3"/>
  <c r="U2517" i="3" s="1"/>
  <c r="N2516" i="3"/>
  <c r="M2516" i="3"/>
  <c r="L2516" i="3"/>
  <c r="K2516" i="3"/>
  <c r="J2516" i="3"/>
  <c r="O2516" i="3" s="1"/>
  <c r="I2516" i="3"/>
  <c r="H2516" i="3"/>
  <c r="F2516" i="3"/>
  <c r="W2516" i="3" s="1"/>
  <c r="E2516" i="3"/>
  <c r="U2516" i="3" s="1"/>
  <c r="N2515" i="3"/>
  <c r="M2515" i="3"/>
  <c r="L2515" i="3"/>
  <c r="K2515" i="3"/>
  <c r="J2515" i="3"/>
  <c r="O2515" i="3" s="1"/>
  <c r="I2515" i="3"/>
  <c r="H2515" i="3"/>
  <c r="F2515" i="3"/>
  <c r="W2515" i="3" s="1"/>
  <c r="E2515" i="3"/>
  <c r="U2515" i="3" s="1"/>
  <c r="N2514" i="3"/>
  <c r="M2514" i="3"/>
  <c r="L2514" i="3"/>
  <c r="K2514" i="3"/>
  <c r="J2514" i="3"/>
  <c r="O2514" i="3" s="1"/>
  <c r="I2514" i="3"/>
  <c r="H2514" i="3"/>
  <c r="F2514" i="3"/>
  <c r="W2514" i="3" s="1"/>
  <c r="E2514" i="3"/>
  <c r="U2514" i="3" s="1"/>
  <c r="N2513" i="3"/>
  <c r="M2513" i="3"/>
  <c r="L2513" i="3"/>
  <c r="K2513" i="3"/>
  <c r="J2513" i="3"/>
  <c r="O2513" i="3" s="1"/>
  <c r="I2513" i="3"/>
  <c r="H2513" i="3"/>
  <c r="F2513" i="3"/>
  <c r="W2513" i="3" s="1"/>
  <c r="E2513" i="3"/>
  <c r="U2513" i="3" s="1"/>
  <c r="N2512" i="3"/>
  <c r="M2512" i="3"/>
  <c r="L2512" i="3"/>
  <c r="K2512" i="3"/>
  <c r="J2512" i="3"/>
  <c r="O2512" i="3" s="1"/>
  <c r="I2512" i="3"/>
  <c r="H2512" i="3"/>
  <c r="F2512" i="3"/>
  <c r="W2512" i="3" s="1"/>
  <c r="E2512" i="3"/>
  <c r="U2512" i="3" s="1"/>
  <c r="N2511" i="3"/>
  <c r="M2511" i="3"/>
  <c r="L2511" i="3"/>
  <c r="K2511" i="3"/>
  <c r="J2511" i="3"/>
  <c r="O2511" i="3" s="1"/>
  <c r="I2511" i="3"/>
  <c r="H2511" i="3"/>
  <c r="F2511" i="3"/>
  <c r="W2511" i="3" s="1"/>
  <c r="E2511" i="3"/>
  <c r="U2511" i="3" s="1"/>
  <c r="N2510" i="3"/>
  <c r="M2510" i="3"/>
  <c r="L2510" i="3"/>
  <c r="K2510" i="3"/>
  <c r="J2510" i="3"/>
  <c r="O2510" i="3" s="1"/>
  <c r="I2510" i="3"/>
  <c r="H2510" i="3"/>
  <c r="F2510" i="3"/>
  <c r="W2510" i="3" s="1"/>
  <c r="E2510" i="3"/>
  <c r="U2510" i="3" s="1"/>
  <c r="N2509" i="3"/>
  <c r="M2509" i="3"/>
  <c r="L2509" i="3"/>
  <c r="K2509" i="3"/>
  <c r="J2509" i="3"/>
  <c r="O2509" i="3" s="1"/>
  <c r="I2509" i="3"/>
  <c r="H2509" i="3"/>
  <c r="F2509" i="3"/>
  <c r="W2509" i="3" s="1"/>
  <c r="E2509" i="3"/>
  <c r="U2509" i="3" s="1"/>
  <c r="N2508" i="3"/>
  <c r="M2508" i="3"/>
  <c r="L2508" i="3"/>
  <c r="K2508" i="3"/>
  <c r="J2508" i="3"/>
  <c r="O2508" i="3" s="1"/>
  <c r="I2508" i="3"/>
  <c r="H2508" i="3"/>
  <c r="F2508" i="3"/>
  <c r="W2508" i="3" s="1"/>
  <c r="E2508" i="3"/>
  <c r="U2508" i="3" s="1"/>
  <c r="N2507" i="3"/>
  <c r="M2507" i="3"/>
  <c r="L2507" i="3"/>
  <c r="K2507" i="3"/>
  <c r="J2507" i="3"/>
  <c r="O2507" i="3" s="1"/>
  <c r="I2507" i="3"/>
  <c r="H2507" i="3"/>
  <c r="F2507" i="3"/>
  <c r="W2507" i="3" s="1"/>
  <c r="E2507" i="3"/>
  <c r="U2507" i="3" s="1"/>
  <c r="N2506" i="3"/>
  <c r="M2506" i="3"/>
  <c r="L2506" i="3"/>
  <c r="K2506" i="3"/>
  <c r="J2506" i="3"/>
  <c r="O2506" i="3" s="1"/>
  <c r="I2506" i="3"/>
  <c r="H2506" i="3"/>
  <c r="F2506" i="3"/>
  <c r="W2506" i="3" s="1"/>
  <c r="E2506" i="3"/>
  <c r="U2506" i="3" s="1"/>
  <c r="N2505" i="3"/>
  <c r="M2505" i="3"/>
  <c r="L2505" i="3"/>
  <c r="K2505" i="3"/>
  <c r="J2505" i="3"/>
  <c r="O2505" i="3" s="1"/>
  <c r="I2505" i="3"/>
  <c r="H2505" i="3"/>
  <c r="F2505" i="3"/>
  <c r="W2505" i="3" s="1"/>
  <c r="E2505" i="3"/>
  <c r="U2505" i="3" s="1"/>
  <c r="N2504" i="3"/>
  <c r="M2504" i="3"/>
  <c r="L2504" i="3"/>
  <c r="K2504" i="3"/>
  <c r="J2504" i="3"/>
  <c r="O2504" i="3" s="1"/>
  <c r="I2504" i="3"/>
  <c r="H2504" i="3"/>
  <c r="F2504" i="3"/>
  <c r="W2504" i="3" s="1"/>
  <c r="E2504" i="3"/>
  <c r="U2504" i="3" s="1"/>
  <c r="N2503" i="3"/>
  <c r="M2503" i="3"/>
  <c r="L2503" i="3"/>
  <c r="K2503" i="3"/>
  <c r="J2503" i="3"/>
  <c r="O2503" i="3" s="1"/>
  <c r="I2503" i="3"/>
  <c r="H2503" i="3"/>
  <c r="F2503" i="3"/>
  <c r="W2503" i="3" s="1"/>
  <c r="E2503" i="3"/>
  <c r="U2503" i="3" s="1"/>
  <c r="N2502" i="3"/>
  <c r="M2502" i="3"/>
  <c r="L2502" i="3"/>
  <c r="K2502" i="3"/>
  <c r="J2502" i="3"/>
  <c r="O2502" i="3" s="1"/>
  <c r="I2502" i="3"/>
  <c r="H2502" i="3"/>
  <c r="F2502" i="3"/>
  <c r="W2502" i="3" s="1"/>
  <c r="E2502" i="3"/>
  <c r="U2502" i="3" s="1"/>
  <c r="N2501" i="3"/>
  <c r="M2501" i="3"/>
  <c r="L2501" i="3"/>
  <c r="K2501" i="3"/>
  <c r="J2501" i="3"/>
  <c r="O2501" i="3" s="1"/>
  <c r="I2501" i="3"/>
  <c r="H2501" i="3"/>
  <c r="F2501" i="3"/>
  <c r="W2501" i="3" s="1"/>
  <c r="E2501" i="3"/>
  <c r="U2501" i="3" s="1"/>
  <c r="N2500" i="3"/>
  <c r="M2500" i="3"/>
  <c r="L2500" i="3"/>
  <c r="K2500" i="3"/>
  <c r="J2500" i="3"/>
  <c r="O2500" i="3" s="1"/>
  <c r="I2500" i="3"/>
  <c r="H2500" i="3"/>
  <c r="F2500" i="3"/>
  <c r="W2500" i="3" s="1"/>
  <c r="E2500" i="3"/>
  <c r="U2500" i="3" s="1"/>
  <c r="N2499" i="3"/>
  <c r="M2499" i="3"/>
  <c r="L2499" i="3"/>
  <c r="K2499" i="3"/>
  <c r="J2499" i="3"/>
  <c r="O2499" i="3" s="1"/>
  <c r="I2499" i="3"/>
  <c r="H2499" i="3"/>
  <c r="F2499" i="3"/>
  <c r="W2499" i="3" s="1"/>
  <c r="E2499" i="3"/>
  <c r="U2499" i="3" s="1"/>
  <c r="N2498" i="3"/>
  <c r="M2498" i="3"/>
  <c r="L2498" i="3"/>
  <c r="K2498" i="3"/>
  <c r="J2498" i="3"/>
  <c r="O2498" i="3" s="1"/>
  <c r="I2498" i="3"/>
  <c r="H2498" i="3"/>
  <c r="F2498" i="3"/>
  <c r="W2498" i="3" s="1"/>
  <c r="E2498" i="3"/>
  <c r="U2498" i="3" s="1"/>
  <c r="N2497" i="3"/>
  <c r="M2497" i="3"/>
  <c r="L2497" i="3"/>
  <c r="K2497" i="3"/>
  <c r="J2497" i="3"/>
  <c r="O2497" i="3" s="1"/>
  <c r="I2497" i="3"/>
  <c r="H2497" i="3"/>
  <c r="F2497" i="3"/>
  <c r="W2497" i="3" s="1"/>
  <c r="E2497" i="3"/>
  <c r="U2497" i="3" s="1"/>
  <c r="N2496" i="3"/>
  <c r="M2496" i="3"/>
  <c r="L2496" i="3"/>
  <c r="K2496" i="3"/>
  <c r="J2496" i="3"/>
  <c r="O2496" i="3" s="1"/>
  <c r="I2496" i="3"/>
  <c r="H2496" i="3"/>
  <c r="F2496" i="3"/>
  <c r="W2496" i="3" s="1"/>
  <c r="E2496" i="3"/>
  <c r="U2496" i="3" s="1"/>
  <c r="N2495" i="3"/>
  <c r="M2495" i="3"/>
  <c r="L2495" i="3"/>
  <c r="K2495" i="3"/>
  <c r="J2495" i="3"/>
  <c r="O2495" i="3" s="1"/>
  <c r="I2495" i="3"/>
  <c r="H2495" i="3"/>
  <c r="F2495" i="3"/>
  <c r="W2495" i="3" s="1"/>
  <c r="E2495" i="3"/>
  <c r="U2495" i="3" s="1"/>
  <c r="N2494" i="3"/>
  <c r="M2494" i="3"/>
  <c r="L2494" i="3"/>
  <c r="K2494" i="3"/>
  <c r="J2494" i="3"/>
  <c r="O2494" i="3" s="1"/>
  <c r="I2494" i="3"/>
  <c r="H2494" i="3"/>
  <c r="F2494" i="3"/>
  <c r="W2494" i="3" s="1"/>
  <c r="E2494" i="3"/>
  <c r="U2494" i="3" s="1"/>
  <c r="N2493" i="3"/>
  <c r="M2493" i="3"/>
  <c r="L2493" i="3"/>
  <c r="K2493" i="3"/>
  <c r="J2493" i="3"/>
  <c r="O2493" i="3" s="1"/>
  <c r="I2493" i="3"/>
  <c r="H2493" i="3"/>
  <c r="F2493" i="3"/>
  <c r="W2493" i="3" s="1"/>
  <c r="E2493" i="3"/>
  <c r="U2493" i="3" s="1"/>
  <c r="N2492" i="3"/>
  <c r="M2492" i="3"/>
  <c r="L2492" i="3"/>
  <c r="K2492" i="3"/>
  <c r="J2492" i="3"/>
  <c r="O2492" i="3" s="1"/>
  <c r="I2492" i="3"/>
  <c r="H2492" i="3"/>
  <c r="F2492" i="3"/>
  <c r="W2492" i="3" s="1"/>
  <c r="E2492" i="3"/>
  <c r="U2492" i="3" s="1"/>
  <c r="N2491" i="3"/>
  <c r="M2491" i="3"/>
  <c r="L2491" i="3"/>
  <c r="K2491" i="3"/>
  <c r="J2491" i="3"/>
  <c r="O2491" i="3" s="1"/>
  <c r="I2491" i="3"/>
  <c r="H2491" i="3"/>
  <c r="F2491" i="3"/>
  <c r="W2491" i="3" s="1"/>
  <c r="E2491" i="3"/>
  <c r="U2491" i="3" s="1"/>
  <c r="N2490" i="3"/>
  <c r="M2490" i="3"/>
  <c r="L2490" i="3"/>
  <c r="K2490" i="3"/>
  <c r="J2490" i="3"/>
  <c r="O2490" i="3" s="1"/>
  <c r="I2490" i="3"/>
  <c r="H2490" i="3"/>
  <c r="F2490" i="3"/>
  <c r="W2490" i="3" s="1"/>
  <c r="E2490" i="3"/>
  <c r="U2490" i="3" s="1"/>
  <c r="N2489" i="3"/>
  <c r="M2489" i="3"/>
  <c r="L2489" i="3"/>
  <c r="K2489" i="3"/>
  <c r="J2489" i="3"/>
  <c r="O2489" i="3" s="1"/>
  <c r="I2489" i="3"/>
  <c r="H2489" i="3"/>
  <c r="F2489" i="3"/>
  <c r="W2489" i="3" s="1"/>
  <c r="E2489" i="3"/>
  <c r="U2489" i="3" s="1"/>
  <c r="N2488" i="3"/>
  <c r="M2488" i="3"/>
  <c r="L2488" i="3"/>
  <c r="K2488" i="3"/>
  <c r="J2488" i="3"/>
  <c r="O2488" i="3" s="1"/>
  <c r="I2488" i="3"/>
  <c r="H2488" i="3"/>
  <c r="F2488" i="3"/>
  <c r="W2488" i="3" s="1"/>
  <c r="E2488" i="3"/>
  <c r="U2488" i="3" s="1"/>
  <c r="N2487" i="3"/>
  <c r="M2487" i="3"/>
  <c r="L2487" i="3"/>
  <c r="K2487" i="3"/>
  <c r="J2487" i="3"/>
  <c r="O2487" i="3" s="1"/>
  <c r="I2487" i="3"/>
  <c r="H2487" i="3"/>
  <c r="F2487" i="3"/>
  <c r="W2487" i="3" s="1"/>
  <c r="E2487" i="3"/>
  <c r="U2487" i="3" s="1"/>
  <c r="N2486" i="3"/>
  <c r="M2486" i="3"/>
  <c r="L2486" i="3"/>
  <c r="K2486" i="3"/>
  <c r="J2486" i="3"/>
  <c r="O2486" i="3" s="1"/>
  <c r="I2486" i="3"/>
  <c r="H2486" i="3"/>
  <c r="F2486" i="3"/>
  <c r="W2486" i="3" s="1"/>
  <c r="E2486" i="3"/>
  <c r="U2486" i="3" s="1"/>
  <c r="N2485" i="3"/>
  <c r="M2485" i="3"/>
  <c r="L2485" i="3"/>
  <c r="K2485" i="3"/>
  <c r="J2485" i="3"/>
  <c r="O2485" i="3" s="1"/>
  <c r="I2485" i="3"/>
  <c r="H2485" i="3"/>
  <c r="F2485" i="3"/>
  <c r="W2485" i="3" s="1"/>
  <c r="E2485" i="3"/>
  <c r="U2485" i="3" s="1"/>
  <c r="N2484" i="3"/>
  <c r="M2484" i="3"/>
  <c r="L2484" i="3"/>
  <c r="K2484" i="3"/>
  <c r="J2484" i="3"/>
  <c r="O2484" i="3" s="1"/>
  <c r="I2484" i="3"/>
  <c r="H2484" i="3"/>
  <c r="F2484" i="3"/>
  <c r="W2484" i="3" s="1"/>
  <c r="E2484" i="3"/>
  <c r="U2484" i="3" s="1"/>
  <c r="N2483" i="3"/>
  <c r="M2483" i="3"/>
  <c r="L2483" i="3"/>
  <c r="K2483" i="3"/>
  <c r="J2483" i="3"/>
  <c r="O2483" i="3" s="1"/>
  <c r="I2483" i="3"/>
  <c r="H2483" i="3"/>
  <c r="F2483" i="3"/>
  <c r="W2483" i="3" s="1"/>
  <c r="E2483" i="3"/>
  <c r="U2483" i="3" s="1"/>
  <c r="N2482" i="3"/>
  <c r="M2482" i="3"/>
  <c r="L2482" i="3"/>
  <c r="K2482" i="3"/>
  <c r="J2482" i="3"/>
  <c r="O2482" i="3" s="1"/>
  <c r="I2482" i="3"/>
  <c r="H2482" i="3"/>
  <c r="F2482" i="3"/>
  <c r="W2482" i="3" s="1"/>
  <c r="E2482" i="3"/>
  <c r="U2482" i="3" s="1"/>
  <c r="N2481" i="3"/>
  <c r="M2481" i="3"/>
  <c r="L2481" i="3"/>
  <c r="K2481" i="3"/>
  <c r="J2481" i="3"/>
  <c r="O2481" i="3" s="1"/>
  <c r="I2481" i="3"/>
  <c r="H2481" i="3"/>
  <c r="F2481" i="3"/>
  <c r="W2481" i="3" s="1"/>
  <c r="E2481" i="3"/>
  <c r="U2481" i="3" s="1"/>
  <c r="N2480" i="3"/>
  <c r="M2480" i="3"/>
  <c r="L2480" i="3"/>
  <c r="K2480" i="3"/>
  <c r="J2480" i="3"/>
  <c r="O2480" i="3" s="1"/>
  <c r="I2480" i="3"/>
  <c r="H2480" i="3"/>
  <c r="F2480" i="3"/>
  <c r="W2480" i="3" s="1"/>
  <c r="E2480" i="3"/>
  <c r="U2480" i="3" s="1"/>
  <c r="N2479" i="3"/>
  <c r="M2479" i="3"/>
  <c r="L2479" i="3"/>
  <c r="K2479" i="3"/>
  <c r="J2479" i="3"/>
  <c r="O2479" i="3" s="1"/>
  <c r="I2479" i="3"/>
  <c r="H2479" i="3"/>
  <c r="F2479" i="3"/>
  <c r="W2479" i="3" s="1"/>
  <c r="E2479" i="3"/>
  <c r="U2479" i="3" s="1"/>
  <c r="N2478" i="3"/>
  <c r="M2478" i="3"/>
  <c r="L2478" i="3"/>
  <c r="K2478" i="3"/>
  <c r="J2478" i="3"/>
  <c r="O2478" i="3" s="1"/>
  <c r="I2478" i="3"/>
  <c r="H2478" i="3"/>
  <c r="F2478" i="3"/>
  <c r="W2478" i="3" s="1"/>
  <c r="E2478" i="3"/>
  <c r="U2478" i="3" s="1"/>
  <c r="N2477" i="3"/>
  <c r="M2477" i="3"/>
  <c r="L2477" i="3"/>
  <c r="K2477" i="3"/>
  <c r="J2477" i="3"/>
  <c r="O2477" i="3" s="1"/>
  <c r="I2477" i="3"/>
  <c r="H2477" i="3"/>
  <c r="F2477" i="3"/>
  <c r="W2477" i="3" s="1"/>
  <c r="E2477" i="3"/>
  <c r="U2477" i="3" s="1"/>
  <c r="N2476" i="3"/>
  <c r="M2476" i="3"/>
  <c r="L2476" i="3"/>
  <c r="K2476" i="3"/>
  <c r="J2476" i="3"/>
  <c r="O2476" i="3" s="1"/>
  <c r="I2476" i="3"/>
  <c r="H2476" i="3"/>
  <c r="F2476" i="3"/>
  <c r="W2476" i="3" s="1"/>
  <c r="E2476" i="3"/>
  <c r="U2476" i="3" s="1"/>
  <c r="N2475" i="3"/>
  <c r="M2475" i="3"/>
  <c r="L2475" i="3"/>
  <c r="K2475" i="3"/>
  <c r="J2475" i="3"/>
  <c r="O2475" i="3" s="1"/>
  <c r="I2475" i="3"/>
  <c r="H2475" i="3"/>
  <c r="F2475" i="3"/>
  <c r="W2475" i="3" s="1"/>
  <c r="E2475" i="3"/>
  <c r="U2475" i="3" s="1"/>
  <c r="N2474" i="3"/>
  <c r="M2474" i="3"/>
  <c r="L2474" i="3"/>
  <c r="K2474" i="3"/>
  <c r="J2474" i="3"/>
  <c r="O2474" i="3" s="1"/>
  <c r="I2474" i="3"/>
  <c r="H2474" i="3"/>
  <c r="F2474" i="3"/>
  <c r="W2474" i="3" s="1"/>
  <c r="E2474" i="3"/>
  <c r="U2474" i="3" s="1"/>
  <c r="N2473" i="3"/>
  <c r="M2473" i="3"/>
  <c r="L2473" i="3"/>
  <c r="K2473" i="3"/>
  <c r="J2473" i="3"/>
  <c r="O2473" i="3" s="1"/>
  <c r="I2473" i="3"/>
  <c r="H2473" i="3"/>
  <c r="F2473" i="3"/>
  <c r="W2473" i="3" s="1"/>
  <c r="E2473" i="3"/>
  <c r="U2473" i="3" s="1"/>
  <c r="N2472" i="3"/>
  <c r="M2472" i="3"/>
  <c r="L2472" i="3"/>
  <c r="K2472" i="3"/>
  <c r="J2472" i="3"/>
  <c r="O2472" i="3" s="1"/>
  <c r="I2472" i="3"/>
  <c r="H2472" i="3"/>
  <c r="F2472" i="3"/>
  <c r="W2472" i="3" s="1"/>
  <c r="E2472" i="3"/>
  <c r="U2472" i="3" s="1"/>
  <c r="N2471" i="3"/>
  <c r="M2471" i="3"/>
  <c r="L2471" i="3"/>
  <c r="K2471" i="3"/>
  <c r="J2471" i="3"/>
  <c r="O2471" i="3" s="1"/>
  <c r="I2471" i="3"/>
  <c r="H2471" i="3"/>
  <c r="F2471" i="3"/>
  <c r="W2471" i="3" s="1"/>
  <c r="E2471" i="3"/>
  <c r="U2471" i="3" s="1"/>
  <c r="N2470" i="3"/>
  <c r="M2470" i="3"/>
  <c r="L2470" i="3"/>
  <c r="K2470" i="3"/>
  <c r="J2470" i="3"/>
  <c r="O2470" i="3" s="1"/>
  <c r="I2470" i="3"/>
  <c r="H2470" i="3"/>
  <c r="F2470" i="3"/>
  <c r="W2470" i="3" s="1"/>
  <c r="E2470" i="3"/>
  <c r="U2470" i="3" s="1"/>
  <c r="N2469" i="3"/>
  <c r="M2469" i="3"/>
  <c r="L2469" i="3"/>
  <c r="K2469" i="3"/>
  <c r="J2469" i="3"/>
  <c r="O2469" i="3" s="1"/>
  <c r="I2469" i="3"/>
  <c r="H2469" i="3"/>
  <c r="F2469" i="3"/>
  <c r="W2469" i="3" s="1"/>
  <c r="E2469" i="3"/>
  <c r="U2469" i="3" s="1"/>
  <c r="N2468" i="3"/>
  <c r="M2468" i="3"/>
  <c r="L2468" i="3"/>
  <c r="K2468" i="3"/>
  <c r="J2468" i="3"/>
  <c r="O2468" i="3" s="1"/>
  <c r="I2468" i="3"/>
  <c r="H2468" i="3"/>
  <c r="F2468" i="3"/>
  <c r="W2468" i="3" s="1"/>
  <c r="E2468" i="3"/>
  <c r="U2468" i="3" s="1"/>
  <c r="N2467" i="3"/>
  <c r="M2467" i="3"/>
  <c r="L2467" i="3"/>
  <c r="K2467" i="3"/>
  <c r="J2467" i="3"/>
  <c r="O2467" i="3" s="1"/>
  <c r="I2467" i="3"/>
  <c r="H2467" i="3"/>
  <c r="F2467" i="3"/>
  <c r="W2467" i="3" s="1"/>
  <c r="E2467" i="3"/>
  <c r="U2467" i="3" s="1"/>
  <c r="N2466" i="3"/>
  <c r="M2466" i="3"/>
  <c r="L2466" i="3"/>
  <c r="K2466" i="3"/>
  <c r="J2466" i="3"/>
  <c r="O2466" i="3" s="1"/>
  <c r="I2466" i="3"/>
  <c r="H2466" i="3"/>
  <c r="F2466" i="3"/>
  <c r="W2466" i="3" s="1"/>
  <c r="E2466" i="3"/>
  <c r="U2466" i="3" s="1"/>
  <c r="N2465" i="3"/>
  <c r="M2465" i="3"/>
  <c r="L2465" i="3"/>
  <c r="K2465" i="3"/>
  <c r="J2465" i="3"/>
  <c r="O2465" i="3" s="1"/>
  <c r="I2465" i="3"/>
  <c r="H2465" i="3"/>
  <c r="F2465" i="3"/>
  <c r="W2465" i="3" s="1"/>
  <c r="E2465" i="3"/>
  <c r="U2465" i="3" s="1"/>
  <c r="N2464" i="3"/>
  <c r="M2464" i="3"/>
  <c r="L2464" i="3"/>
  <c r="K2464" i="3"/>
  <c r="J2464" i="3"/>
  <c r="O2464" i="3" s="1"/>
  <c r="I2464" i="3"/>
  <c r="H2464" i="3"/>
  <c r="F2464" i="3"/>
  <c r="W2464" i="3" s="1"/>
  <c r="E2464" i="3"/>
  <c r="U2464" i="3" s="1"/>
  <c r="N2463" i="3"/>
  <c r="M2463" i="3"/>
  <c r="L2463" i="3"/>
  <c r="K2463" i="3"/>
  <c r="J2463" i="3"/>
  <c r="O2463" i="3" s="1"/>
  <c r="I2463" i="3"/>
  <c r="H2463" i="3"/>
  <c r="F2463" i="3"/>
  <c r="W2463" i="3" s="1"/>
  <c r="E2463" i="3"/>
  <c r="U2463" i="3" s="1"/>
  <c r="N2462" i="3"/>
  <c r="M2462" i="3"/>
  <c r="L2462" i="3"/>
  <c r="K2462" i="3"/>
  <c r="J2462" i="3"/>
  <c r="O2462" i="3" s="1"/>
  <c r="I2462" i="3"/>
  <c r="H2462" i="3"/>
  <c r="F2462" i="3"/>
  <c r="W2462" i="3" s="1"/>
  <c r="E2462" i="3"/>
  <c r="U2462" i="3" s="1"/>
  <c r="N2461" i="3"/>
  <c r="M2461" i="3"/>
  <c r="L2461" i="3"/>
  <c r="K2461" i="3"/>
  <c r="J2461" i="3"/>
  <c r="O2461" i="3" s="1"/>
  <c r="I2461" i="3"/>
  <c r="H2461" i="3"/>
  <c r="F2461" i="3"/>
  <c r="W2461" i="3" s="1"/>
  <c r="E2461" i="3"/>
  <c r="U2461" i="3" s="1"/>
  <c r="N2460" i="3"/>
  <c r="M2460" i="3"/>
  <c r="L2460" i="3"/>
  <c r="K2460" i="3"/>
  <c r="J2460" i="3"/>
  <c r="O2460" i="3" s="1"/>
  <c r="I2460" i="3"/>
  <c r="H2460" i="3"/>
  <c r="F2460" i="3"/>
  <c r="W2460" i="3" s="1"/>
  <c r="E2460" i="3"/>
  <c r="U2460" i="3" s="1"/>
  <c r="N2459" i="3"/>
  <c r="M2459" i="3"/>
  <c r="L2459" i="3"/>
  <c r="K2459" i="3"/>
  <c r="J2459" i="3"/>
  <c r="O2459" i="3" s="1"/>
  <c r="I2459" i="3"/>
  <c r="H2459" i="3"/>
  <c r="F2459" i="3"/>
  <c r="W2459" i="3" s="1"/>
  <c r="E2459" i="3"/>
  <c r="U2459" i="3" s="1"/>
  <c r="N2458" i="3"/>
  <c r="M2458" i="3"/>
  <c r="L2458" i="3"/>
  <c r="K2458" i="3"/>
  <c r="J2458" i="3"/>
  <c r="O2458" i="3" s="1"/>
  <c r="I2458" i="3"/>
  <c r="H2458" i="3"/>
  <c r="F2458" i="3"/>
  <c r="W2458" i="3" s="1"/>
  <c r="E2458" i="3"/>
  <c r="U2458" i="3" s="1"/>
  <c r="N2457" i="3"/>
  <c r="M2457" i="3"/>
  <c r="L2457" i="3"/>
  <c r="K2457" i="3"/>
  <c r="J2457" i="3"/>
  <c r="O2457" i="3" s="1"/>
  <c r="I2457" i="3"/>
  <c r="H2457" i="3"/>
  <c r="F2457" i="3"/>
  <c r="W2457" i="3" s="1"/>
  <c r="E2457" i="3"/>
  <c r="U2457" i="3" s="1"/>
  <c r="N2456" i="3"/>
  <c r="M2456" i="3"/>
  <c r="L2456" i="3"/>
  <c r="K2456" i="3"/>
  <c r="J2456" i="3"/>
  <c r="O2456" i="3" s="1"/>
  <c r="I2456" i="3"/>
  <c r="H2456" i="3"/>
  <c r="F2456" i="3"/>
  <c r="W2456" i="3" s="1"/>
  <c r="E2456" i="3"/>
  <c r="U2456" i="3" s="1"/>
  <c r="N2455" i="3"/>
  <c r="M2455" i="3"/>
  <c r="L2455" i="3"/>
  <c r="K2455" i="3"/>
  <c r="J2455" i="3"/>
  <c r="O2455" i="3" s="1"/>
  <c r="I2455" i="3"/>
  <c r="H2455" i="3"/>
  <c r="F2455" i="3"/>
  <c r="W2455" i="3" s="1"/>
  <c r="E2455" i="3"/>
  <c r="U2455" i="3" s="1"/>
  <c r="N2454" i="3"/>
  <c r="M2454" i="3"/>
  <c r="L2454" i="3"/>
  <c r="K2454" i="3"/>
  <c r="J2454" i="3"/>
  <c r="O2454" i="3" s="1"/>
  <c r="I2454" i="3"/>
  <c r="H2454" i="3"/>
  <c r="F2454" i="3"/>
  <c r="W2454" i="3" s="1"/>
  <c r="E2454" i="3"/>
  <c r="U2454" i="3" s="1"/>
  <c r="N2453" i="3"/>
  <c r="M2453" i="3"/>
  <c r="L2453" i="3"/>
  <c r="K2453" i="3"/>
  <c r="J2453" i="3"/>
  <c r="O2453" i="3" s="1"/>
  <c r="I2453" i="3"/>
  <c r="H2453" i="3"/>
  <c r="F2453" i="3"/>
  <c r="W2453" i="3" s="1"/>
  <c r="E2453" i="3"/>
  <c r="U2453" i="3" s="1"/>
  <c r="N2452" i="3"/>
  <c r="M2452" i="3"/>
  <c r="L2452" i="3"/>
  <c r="K2452" i="3"/>
  <c r="J2452" i="3"/>
  <c r="O2452" i="3" s="1"/>
  <c r="I2452" i="3"/>
  <c r="H2452" i="3"/>
  <c r="F2452" i="3"/>
  <c r="W2452" i="3" s="1"/>
  <c r="E2452" i="3"/>
  <c r="U2452" i="3" s="1"/>
  <c r="N2451" i="3"/>
  <c r="M2451" i="3"/>
  <c r="L2451" i="3"/>
  <c r="K2451" i="3"/>
  <c r="J2451" i="3"/>
  <c r="O2451" i="3" s="1"/>
  <c r="I2451" i="3"/>
  <c r="H2451" i="3"/>
  <c r="F2451" i="3"/>
  <c r="W2451" i="3" s="1"/>
  <c r="E2451" i="3"/>
  <c r="U2451" i="3" s="1"/>
  <c r="N2450" i="3"/>
  <c r="M2450" i="3"/>
  <c r="L2450" i="3"/>
  <c r="K2450" i="3"/>
  <c r="J2450" i="3"/>
  <c r="O2450" i="3" s="1"/>
  <c r="I2450" i="3"/>
  <c r="H2450" i="3"/>
  <c r="F2450" i="3"/>
  <c r="W2450" i="3" s="1"/>
  <c r="E2450" i="3"/>
  <c r="U2450" i="3" s="1"/>
  <c r="N2449" i="3"/>
  <c r="M2449" i="3"/>
  <c r="L2449" i="3"/>
  <c r="K2449" i="3"/>
  <c r="J2449" i="3"/>
  <c r="O2449" i="3" s="1"/>
  <c r="I2449" i="3"/>
  <c r="H2449" i="3"/>
  <c r="F2449" i="3"/>
  <c r="W2449" i="3" s="1"/>
  <c r="E2449" i="3"/>
  <c r="U2449" i="3" s="1"/>
  <c r="N2448" i="3"/>
  <c r="M2448" i="3"/>
  <c r="L2448" i="3"/>
  <c r="K2448" i="3"/>
  <c r="J2448" i="3"/>
  <c r="O2448" i="3" s="1"/>
  <c r="I2448" i="3"/>
  <c r="H2448" i="3"/>
  <c r="F2448" i="3"/>
  <c r="W2448" i="3" s="1"/>
  <c r="E2448" i="3"/>
  <c r="U2448" i="3" s="1"/>
  <c r="N2447" i="3"/>
  <c r="M2447" i="3"/>
  <c r="L2447" i="3"/>
  <c r="K2447" i="3"/>
  <c r="J2447" i="3"/>
  <c r="O2447" i="3" s="1"/>
  <c r="I2447" i="3"/>
  <c r="H2447" i="3"/>
  <c r="F2447" i="3"/>
  <c r="W2447" i="3" s="1"/>
  <c r="E2447" i="3"/>
  <c r="U2447" i="3" s="1"/>
  <c r="N2446" i="3"/>
  <c r="M2446" i="3"/>
  <c r="L2446" i="3"/>
  <c r="K2446" i="3"/>
  <c r="J2446" i="3"/>
  <c r="O2446" i="3" s="1"/>
  <c r="I2446" i="3"/>
  <c r="H2446" i="3"/>
  <c r="F2446" i="3"/>
  <c r="W2446" i="3" s="1"/>
  <c r="E2446" i="3"/>
  <c r="U2446" i="3" s="1"/>
  <c r="N2445" i="3"/>
  <c r="M2445" i="3"/>
  <c r="L2445" i="3"/>
  <c r="K2445" i="3"/>
  <c r="J2445" i="3"/>
  <c r="O2445" i="3" s="1"/>
  <c r="I2445" i="3"/>
  <c r="H2445" i="3"/>
  <c r="F2445" i="3"/>
  <c r="W2445" i="3" s="1"/>
  <c r="E2445" i="3"/>
  <c r="U2445" i="3" s="1"/>
  <c r="N2444" i="3"/>
  <c r="M2444" i="3"/>
  <c r="L2444" i="3"/>
  <c r="K2444" i="3"/>
  <c r="J2444" i="3"/>
  <c r="O2444" i="3" s="1"/>
  <c r="I2444" i="3"/>
  <c r="H2444" i="3"/>
  <c r="F2444" i="3"/>
  <c r="W2444" i="3" s="1"/>
  <c r="E2444" i="3"/>
  <c r="U2444" i="3" s="1"/>
  <c r="N2443" i="3"/>
  <c r="M2443" i="3"/>
  <c r="L2443" i="3"/>
  <c r="K2443" i="3"/>
  <c r="J2443" i="3"/>
  <c r="O2443" i="3" s="1"/>
  <c r="I2443" i="3"/>
  <c r="H2443" i="3"/>
  <c r="F2443" i="3"/>
  <c r="W2443" i="3" s="1"/>
  <c r="E2443" i="3"/>
  <c r="U2443" i="3" s="1"/>
  <c r="N2442" i="3"/>
  <c r="M2442" i="3"/>
  <c r="L2442" i="3"/>
  <c r="K2442" i="3"/>
  <c r="J2442" i="3"/>
  <c r="O2442" i="3" s="1"/>
  <c r="I2442" i="3"/>
  <c r="H2442" i="3"/>
  <c r="F2442" i="3"/>
  <c r="W2442" i="3" s="1"/>
  <c r="E2442" i="3"/>
  <c r="U2442" i="3" s="1"/>
  <c r="N2441" i="3"/>
  <c r="M2441" i="3"/>
  <c r="L2441" i="3"/>
  <c r="K2441" i="3"/>
  <c r="J2441" i="3"/>
  <c r="O2441" i="3" s="1"/>
  <c r="I2441" i="3"/>
  <c r="H2441" i="3"/>
  <c r="F2441" i="3"/>
  <c r="W2441" i="3" s="1"/>
  <c r="E2441" i="3"/>
  <c r="U2441" i="3" s="1"/>
  <c r="N2440" i="3"/>
  <c r="M2440" i="3"/>
  <c r="L2440" i="3"/>
  <c r="K2440" i="3"/>
  <c r="J2440" i="3"/>
  <c r="O2440" i="3" s="1"/>
  <c r="I2440" i="3"/>
  <c r="H2440" i="3"/>
  <c r="F2440" i="3"/>
  <c r="W2440" i="3" s="1"/>
  <c r="E2440" i="3"/>
  <c r="U2440" i="3" s="1"/>
  <c r="N2439" i="3"/>
  <c r="M2439" i="3"/>
  <c r="L2439" i="3"/>
  <c r="K2439" i="3"/>
  <c r="J2439" i="3"/>
  <c r="O2439" i="3" s="1"/>
  <c r="I2439" i="3"/>
  <c r="H2439" i="3"/>
  <c r="F2439" i="3"/>
  <c r="W2439" i="3" s="1"/>
  <c r="E2439" i="3"/>
  <c r="U2439" i="3" s="1"/>
  <c r="N2438" i="3"/>
  <c r="M2438" i="3"/>
  <c r="L2438" i="3"/>
  <c r="K2438" i="3"/>
  <c r="J2438" i="3"/>
  <c r="O2438" i="3" s="1"/>
  <c r="I2438" i="3"/>
  <c r="H2438" i="3"/>
  <c r="F2438" i="3"/>
  <c r="W2438" i="3" s="1"/>
  <c r="E2438" i="3"/>
  <c r="U2438" i="3" s="1"/>
  <c r="N2437" i="3"/>
  <c r="M2437" i="3"/>
  <c r="L2437" i="3"/>
  <c r="K2437" i="3"/>
  <c r="J2437" i="3"/>
  <c r="O2437" i="3" s="1"/>
  <c r="I2437" i="3"/>
  <c r="H2437" i="3"/>
  <c r="F2437" i="3"/>
  <c r="W2437" i="3" s="1"/>
  <c r="E2437" i="3"/>
  <c r="U2437" i="3" s="1"/>
  <c r="N2436" i="3"/>
  <c r="M2436" i="3"/>
  <c r="L2436" i="3"/>
  <c r="K2436" i="3"/>
  <c r="J2436" i="3"/>
  <c r="O2436" i="3" s="1"/>
  <c r="I2436" i="3"/>
  <c r="H2436" i="3"/>
  <c r="F2436" i="3"/>
  <c r="W2436" i="3" s="1"/>
  <c r="E2436" i="3"/>
  <c r="U2436" i="3" s="1"/>
  <c r="N2435" i="3"/>
  <c r="M2435" i="3"/>
  <c r="L2435" i="3"/>
  <c r="K2435" i="3"/>
  <c r="J2435" i="3"/>
  <c r="O2435" i="3" s="1"/>
  <c r="I2435" i="3"/>
  <c r="H2435" i="3"/>
  <c r="F2435" i="3"/>
  <c r="W2435" i="3" s="1"/>
  <c r="E2435" i="3"/>
  <c r="U2435" i="3" s="1"/>
  <c r="N2434" i="3"/>
  <c r="M2434" i="3"/>
  <c r="L2434" i="3"/>
  <c r="K2434" i="3"/>
  <c r="J2434" i="3"/>
  <c r="O2434" i="3" s="1"/>
  <c r="I2434" i="3"/>
  <c r="H2434" i="3"/>
  <c r="F2434" i="3"/>
  <c r="W2434" i="3" s="1"/>
  <c r="E2434" i="3"/>
  <c r="U2434" i="3" s="1"/>
  <c r="N2433" i="3"/>
  <c r="M2433" i="3"/>
  <c r="L2433" i="3"/>
  <c r="K2433" i="3"/>
  <c r="J2433" i="3"/>
  <c r="O2433" i="3" s="1"/>
  <c r="I2433" i="3"/>
  <c r="H2433" i="3"/>
  <c r="F2433" i="3"/>
  <c r="W2433" i="3" s="1"/>
  <c r="E2433" i="3"/>
  <c r="U2433" i="3" s="1"/>
  <c r="N2432" i="3"/>
  <c r="M2432" i="3"/>
  <c r="L2432" i="3"/>
  <c r="K2432" i="3"/>
  <c r="J2432" i="3"/>
  <c r="O2432" i="3" s="1"/>
  <c r="I2432" i="3"/>
  <c r="H2432" i="3"/>
  <c r="F2432" i="3"/>
  <c r="W2432" i="3" s="1"/>
  <c r="E2432" i="3"/>
  <c r="U2432" i="3" s="1"/>
  <c r="N2431" i="3"/>
  <c r="M2431" i="3"/>
  <c r="L2431" i="3"/>
  <c r="K2431" i="3"/>
  <c r="J2431" i="3"/>
  <c r="O2431" i="3" s="1"/>
  <c r="I2431" i="3"/>
  <c r="H2431" i="3"/>
  <c r="F2431" i="3"/>
  <c r="W2431" i="3" s="1"/>
  <c r="E2431" i="3"/>
  <c r="U2431" i="3" s="1"/>
  <c r="N2430" i="3"/>
  <c r="M2430" i="3"/>
  <c r="L2430" i="3"/>
  <c r="K2430" i="3"/>
  <c r="J2430" i="3"/>
  <c r="O2430" i="3" s="1"/>
  <c r="I2430" i="3"/>
  <c r="H2430" i="3"/>
  <c r="F2430" i="3"/>
  <c r="W2430" i="3" s="1"/>
  <c r="E2430" i="3"/>
  <c r="U2430" i="3" s="1"/>
  <c r="N2429" i="3"/>
  <c r="M2429" i="3"/>
  <c r="L2429" i="3"/>
  <c r="K2429" i="3"/>
  <c r="J2429" i="3"/>
  <c r="O2429" i="3" s="1"/>
  <c r="I2429" i="3"/>
  <c r="H2429" i="3"/>
  <c r="F2429" i="3"/>
  <c r="W2429" i="3" s="1"/>
  <c r="E2429" i="3"/>
  <c r="U2429" i="3" s="1"/>
  <c r="N2428" i="3"/>
  <c r="M2428" i="3"/>
  <c r="L2428" i="3"/>
  <c r="K2428" i="3"/>
  <c r="J2428" i="3"/>
  <c r="O2428" i="3" s="1"/>
  <c r="I2428" i="3"/>
  <c r="H2428" i="3"/>
  <c r="F2428" i="3"/>
  <c r="W2428" i="3" s="1"/>
  <c r="E2428" i="3"/>
  <c r="U2428" i="3" s="1"/>
  <c r="N2427" i="3"/>
  <c r="M2427" i="3"/>
  <c r="L2427" i="3"/>
  <c r="K2427" i="3"/>
  <c r="J2427" i="3"/>
  <c r="O2427" i="3" s="1"/>
  <c r="I2427" i="3"/>
  <c r="H2427" i="3"/>
  <c r="F2427" i="3"/>
  <c r="W2427" i="3" s="1"/>
  <c r="E2427" i="3"/>
  <c r="U2427" i="3" s="1"/>
  <c r="N2426" i="3"/>
  <c r="M2426" i="3"/>
  <c r="L2426" i="3"/>
  <c r="K2426" i="3"/>
  <c r="J2426" i="3"/>
  <c r="O2426" i="3" s="1"/>
  <c r="I2426" i="3"/>
  <c r="H2426" i="3"/>
  <c r="F2426" i="3"/>
  <c r="W2426" i="3" s="1"/>
  <c r="E2426" i="3"/>
  <c r="U2426" i="3" s="1"/>
  <c r="N2425" i="3"/>
  <c r="M2425" i="3"/>
  <c r="L2425" i="3"/>
  <c r="K2425" i="3"/>
  <c r="J2425" i="3"/>
  <c r="O2425" i="3" s="1"/>
  <c r="I2425" i="3"/>
  <c r="H2425" i="3"/>
  <c r="F2425" i="3"/>
  <c r="W2425" i="3" s="1"/>
  <c r="E2425" i="3"/>
  <c r="U2425" i="3" s="1"/>
  <c r="N2424" i="3"/>
  <c r="M2424" i="3"/>
  <c r="L2424" i="3"/>
  <c r="K2424" i="3"/>
  <c r="J2424" i="3"/>
  <c r="O2424" i="3" s="1"/>
  <c r="I2424" i="3"/>
  <c r="H2424" i="3"/>
  <c r="F2424" i="3"/>
  <c r="W2424" i="3" s="1"/>
  <c r="E2424" i="3"/>
  <c r="U2424" i="3" s="1"/>
  <c r="N2423" i="3"/>
  <c r="M2423" i="3"/>
  <c r="L2423" i="3"/>
  <c r="K2423" i="3"/>
  <c r="J2423" i="3"/>
  <c r="O2423" i="3" s="1"/>
  <c r="I2423" i="3"/>
  <c r="H2423" i="3"/>
  <c r="F2423" i="3"/>
  <c r="W2423" i="3" s="1"/>
  <c r="E2423" i="3"/>
  <c r="U2423" i="3" s="1"/>
  <c r="N2422" i="3"/>
  <c r="M2422" i="3"/>
  <c r="L2422" i="3"/>
  <c r="K2422" i="3"/>
  <c r="J2422" i="3"/>
  <c r="O2422" i="3" s="1"/>
  <c r="I2422" i="3"/>
  <c r="H2422" i="3"/>
  <c r="F2422" i="3"/>
  <c r="W2422" i="3" s="1"/>
  <c r="E2422" i="3"/>
  <c r="U2422" i="3" s="1"/>
  <c r="N2421" i="3"/>
  <c r="M2421" i="3"/>
  <c r="L2421" i="3"/>
  <c r="K2421" i="3"/>
  <c r="J2421" i="3"/>
  <c r="O2421" i="3" s="1"/>
  <c r="I2421" i="3"/>
  <c r="H2421" i="3"/>
  <c r="F2421" i="3"/>
  <c r="W2421" i="3" s="1"/>
  <c r="E2421" i="3"/>
  <c r="U2421" i="3" s="1"/>
  <c r="N2420" i="3"/>
  <c r="M2420" i="3"/>
  <c r="L2420" i="3"/>
  <c r="K2420" i="3"/>
  <c r="J2420" i="3"/>
  <c r="O2420" i="3" s="1"/>
  <c r="I2420" i="3"/>
  <c r="H2420" i="3"/>
  <c r="F2420" i="3"/>
  <c r="W2420" i="3" s="1"/>
  <c r="E2420" i="3"/>
  <c r="U2420" i="3" s="1"/>
  <c r="N2419" i="3"/>
  <c r="M2419" i="3"/>
  <c r="L2419" i="3"/>
  <c r="K2419" i="3"/>
  <c r="J2419" i="3"/>
  <c r="O2419" i="3" s="1"/>
  <c r="I2419" i="3"/>
  <c r="H2419" i="3"/>
  <c r="F2419" i="3"/>
  <c r="W2419" i="3" s="1"/>
  <c r="E2419" i="3"/>
  <c r="U2419" i="3" s="1"/>
  <c r="N2418" i="3"/>
  <c r="M2418" i="3"/>
  <c r="L2418" i="3"/>
  <c r="K2418" i="3"/>
  <c r="J2418" i="3"/>
  <c r="O2418" i="3" s="1"/>
  <c r="I2418" i="3"/>
  <c r="H2418" i="3"/>
  <c r="F2418" i="3"/>
  <c r="W2418" i="3" s="1"/>
  <c r="E2418" i="3"/>
  <c r="U2418" i="3" s="1"/>
  <c r="N2417" i="3"/>
  <c r="M2417" i="3"/>
  <c r="L2417" i="3"/>
  <c r="K2417" i="3"/>
  <c r="J2417" i="3"/>
  <c r="O2417" i="3" s="1"/>
  <c r="I2417" i="3"/>
  <c r="H2417" i="3"/>
  <c r="F2417" i="3"/>
  <c r="W2417" i="3" s="1"/>
  <c r="E2417" i="3"/>
  <c r="U2417" i="3" s="1"/>
  <c r="N2416" i="3"/>
  <c r="M2416" i="3"/>
  <c r="L2416" i="3"/>
  <c r="K2416" i="3"/>
  <c r="J2416" i="3"/>
  <c r="O2416" i="3" s="1"/>
  <c r="I2416" i="3"/>
  <c r="H2416" i="3"/>
  <c r="F2416" i="3"/>
  <c r="W2416" i="3" s="1"/>
  <c r="E2416" i="3"/>
  <c r="U2416" i="3" s="1"/>
  <c r="N2415" i="3"/>
  <c r="M2415" i="3"/>
  <c r="L2415" i="3"/>
  <c r="K2415" i="3"/>
  <c r="J2415" i="3"/>
  <c r="O2415" i="3" s="1"/>
  <c r="I2415" i="3"/>
  <c r="H2415" i="3"/>
  <c r="F2415" i="3"/>
  <c r="W2415" i="3" s="1"/>
  <c r="E2415" i="3"/>
  <c r="U2415" i="3" s="1"/>
  <c r="N2414" i="3"/>
  <c r="M2414" i="3"/>
  <c r="L2414" i="3"/>
  <c r="K2414" i="3"/>
  <c r="J2414" i="3"/>
  <c r="O2414" i="3" s="1"/>
  <c r="I2414" i="3"/>
  <c r="H2414" i="3"/>
  <c r="F2414" i="3"/>
  <c r="W2414" i="3" s="1"/>
  <c r="E2414" i="3"/>
  <c r="U2414" i="3" s="1"/>
  <c r="N2413" i="3"/>
  <c r="M2413" i="3"/>
  <c r="L2413" i="3"/>
  <c r="K2413" i="3"/>
  <c r="J2413" i="3"/>
  <c r="O2413" i="3" s="1"/>
  <c r="I2413" i="3"/>
  <c r="H2413" i="3"/>
  <c r="F2413" i="3"/>
  <c r="W2413" i="3" s="1"/>
  <c r="E2413" i="3"/>
  <c r="U2413" i="3" s="1"/>
  <c r="N2412" i="3"/>
  <c r="M2412" i="3"/>
  <c r="L2412" i="3"/>
  <c r="K2412" i="3"/>
  <c r="J2412" i="3"/>
  <c r="O2412" i="3" s="1"/>
  <c r="I2412" i="3"/>
  <c r="H2412" i="3"/>
  <c r="F2412" i="3"/>
  <c r="W2412" i="3" s="1"/>
  <c r="E2412" i="3"/>
  <c r="U2412" i="3" s="1"/>
  <c r="N2411" i="3"/>
  <c r="M2411" i="3"/>
  <c r="L2411" i="3"/>
  <c r="K2411" i="3"/>
  <c r="J2411" i="3"/>
  <c r="O2411" i="3" s="1"/>
  <c r="I2411" i="3"/>
  <c r="H2411" i="3"/>
  <c r="F2411" i="3"/>
  <c r="W2411" i="3" s="1"/>
  <c r="E2411" i="3"/>
  <c r="U2411" i="3" s="1"/>
  <c r="N2410" i="3"/>
  <c r="M2410" i="3"/>
  <c r="L2410" i="3"/>
  <c r="K2410" i="3"/>
  <c r="J2410" i="3"/>
  <c r="O2410" i="3" s="1"/>
  <c r="I2410" i="3"/>
  <c r="H2410" i="3"/>
  <c r="F2410" i="3"/>
  <c r="W2410" i="3" s="1"/>
  <c r="E2410" i="3"/>
  <c r="U2410" i="3" s="1"/>
  <c r="N2409" i="3"/>
  <c r="M2409" i="3"/>
  <c r="L2409" i="3"/>
  <c r="K2409" i="3"/>
  <c r="J2409" i="3"/>
  <c r="O2409" i="3" s="1"/>
  <c r="I2409" i="3"/>
  <c r="H2409" i="3"/>
  <c r="F2409" i="3"/>
  <c r="W2409" i="3" s="1"/>
  <c r="E2409" i="3"/>
  <c r="U2409" i="3" s="1"/>
  <c r="N2408" i="3"/>
  <c r="M2408" i="3"/>
  <c r="L2408" i="3"/>
  <c r="K2408" i="3"/>
  <c r="J2408" i="3"/>
  <c r="O2408" i="3" s="1"/>
  <c r="I2408" i="3"/>
  <c r="H2408" i="3"/>
  <c r="F2408" i="3"/>
  <c r="W2408" i="3" s="1"/>
  <c r="E2408" i="3"/>
  <c r="U2408" i="3" s="1"/>
  <c r="N2407" i="3"/>
  <c r="M2407" i="3"/>
  <c r="L2407" i="3"/>
  <c r="K2407" i="3"/>
  <c r="J2407" i="3"/>
  <c r="O2407" i="3" s="1"/>
  <c r="I2407" i="3"/>
  <c r="H2407" i="3"/>
  <c r="F2407" i="3"/>
  <c r="W2407" i="3" s="1"/>
  <c r="E2407" i="3"/>
  <c r="U2407" i="3" s="1"/>
  <c r="N2406" i="3"/>
  <c r="M2406" i="3"/>
  <c r="L2406" i="3"/>
  <c r="K2406" i="3"/>
  <c r="J2406" i="3"/>
  <c r="O2406" i="3" s="1"/>
  <c r="I2406" i="3"/>
  <c r="H2406" i="3"/>
  <c r="F2406" i="3"/>
  <c r="W2406" i="3" s="1"/>
  <c r="E2406" i="3"/>
  <c r="U2406" i="3" s="1"/>
  <c r="N2405" i="3"/>
  <c r="M2405" i="3"/>
  <c r="L2405" i="3"/>
  <c r="K2405" i="3"/>
  <c r="J2405" i="3"/>
  <c r="O2405" i="3" s="1"/>
  <c r="I2405" i="3"/>
  <c r="H2405" i="3"/>
  <c r="F2405" i="3"/>
  <c r="W2405" i="3" s="1"/>
  <c r="E2405" i="3"/>
  <c r="U2405" i="3" s="1"/>
  <c r="N2404" i="3"/>
  <c r="M2404" i="3"/>
  <c r="L2404" i="3"/>
  <c r="K2404" i="3"/>
  <c r="J2404" i="3"/>
  <c r="O2404" i="3" s="1"/>
  <c r="I2404" i="3"/>
  <c r="H2404" i="3"/>
  <c r="F2404" i="3"/>
  <c r="W2404" i="3" s="1"/>
  <c r="E2404" i="3"/>
  <c r="U2404" i="3" s="1"/>
  <c r="N2403" i="3"/>
  <c r="M2403" i="3"/>
  <c r="L2403" i="3"/>
  <c r="K2403" i="3"/>
  <c r="J2403" i="3"/>
  <c r="O2403" i="3" s="1"/>
  <c r="I2403" i="3"/>
  <c r="H2403" i="3"/>
  <c r="F2403" i="3"/>
  <c r="W2403" i="3" s="1"/>
  <c r="E2403" i="3"/>
  <c r="U2403" i="3" s="1"/>
  <c r="N2402" i="3"/>
  <c r="M2402" i="3"/>
  <c r="L2402" i="3"/>
  <c r="K2402" i="3"/>
  <c r="J2402" i="3"/>
  <c r="O2402" i="3" s="1"/>
  <c r="I2402" i="3"/>
  <c r="H2402" i="3"/>
  <c r="F2402" i="3"/>
  <c r="W2402" i="3" s="1"/>
  <c r="E2402" i="3"/>
  <c r="U2402" i="3" s="1"/>
  <c r="N2401" i="3"/>
  <c r="M2401" i="3"/>
  <c r="L2401" i="3"/>
  <c r="K2401" i="3"/>
  <c r="J2401" i="3"/>
  <c r="O2401" i="3" s="1"/>
  <c r="I2401" i="3"/>
  <c r="H2401" i="3"/>
  <c r="F2401" i="3"/>
  <c r="W2401" i="3" s="1"/>
  <c r="E2401" i="3"/>
  <c r="U2401" i="3" s="1"/>
  <c r="N2400" i="3"/>
  <c r="M2400" i="3"/>
  <c r="L2400" i="3"/>
  <c r="K2400" i="3"/>
  <c r="J2400" i="3"/>
  <c r="O2400" i="3" s="1"/>
  <c r="I2400" i="3"/>
  <c r="H2400" i="3"/>
  <c r="F2400" i="3"/>
  <c r="W2400" i="3" s="1"/>
  <c r="E2400" i="3"/>
  <c r="U2400" i="3" s="1"/>
  <c r="N2399" i="3"/>
  <c r="M2399" i="3"/>
  <c r="L2399" i="3"/>
  <c r="K2399" i="3"/>
  <c r="J2399" i="3"/>
  <c r="O2399" i="3" s="1"/>
  <c r="I2399" i="3"/>
  <c r="H2399" i="3"/>
  <c r="F2399" i="3"/>
  <c r="W2399" i="3" s="1"/>
  <c r="E2399" i="3"/>
  <c r="U2399" i="3" s="1"/>
  <c r="N2398" i="3"/>
  <c r="M2398" i="3"/>
  <c r="L2398" i="3"/>
  <c r="K2398" i="3"/>
  <c r="J2398" i="3"/>
  <c r="O2398" i="3" s="1"/>
  <c r="I2398" i="3"/>
  <c r="H2398" i="3"/>
  <c r="F2398" i="3"/>
  <c r="W2398" i="3" s="1"/>
  <c r="E2398" i="3"/>
  <c r="U2398" i="3" s="1"/>
  <c r="N2397" i="3"/>
  <c r="M2397" i="3"/>
  <c r="L2397" i="3"/>
  <c r="K2397" i="3"/>
  <c r="J2397" i="3"/>
  <c r="O2397" i="3" s="1"/>
  <c r="I2397" i="3"/>
  <c r="H2397" i="3"/>
  <c r="F2397" i="3"/>
  <c r="W2397" i="3" s="1"/>
  <c r="E2397" i="3"/>
  <c r="U2397" i="3" s="1"/>
  <c r="N2396" i="3"/>
  <c r="M2396" i="3"/>
  <c r="L2396" i="3"/>
  <c r="K2396" i="3"/>
  <c r="J2396" i="3"/>
  <c r="O2396" i="3" s="1"/>
  <c r="I2396" i="3"/>
  <c r="H2396" i="3"/>
  <c r="F2396" i="3"/>
  <c r="W2396" i="3" s="1"/>
  <c r="E2396" i="3"/>
  <c r="U2396" i="3" s="1"/>
  <c r="N2395" i="3"/>
  <c r="M2395" i="3"/>
  <c r="L2395" i="3"/>
  <c r="K2395" i="3"/>
  <c r="J2395" i="3"/>
  <c r="O2395" i="3" s="1"/>
  <c r="I2395" i="3"/>
  <c r="H2395" i="3"/>
  <c r="F2395" i="3"/>
  <c r="W2395" i="3" s="1"/>
  <c r="E2395" i="3"/>
  <c r="U2395" i="3" s="1"/>
  <c r="N2394" i="3"/>
  <c r="M2394" i="3"/>
  <c r="L2394" i="3"/>
  <c r="K2394" i="3"/>
  <c r="J2394" i="3"/>
  <c r="O2394" i="3" s="1"/>
  <c r="I2394" i="3"/>
  <c r="H2394" i="3"/>
  <c r="F2394" i="3"/>
  <c r="W2394" i="3" s="1"/>
  <c r="E2394" i="3"/>
  <c r="U2394" i="3" s="1"/>
  <c r="N2393" i="3"/>
  <c r="M2393" i="3"/>
  <c r="L2393" i="3"/>
  <c r="K2393" i="3"/>
  <c r="J2393" i="3"/>
  <c r="O2393" i="3" s="1"/>
  <c r="I2393" i="3"/>
  <c r="H2393" i="3"/>
  <c r="F2393" i="3"/>
  <c r="W2393" i="3" s="1"/>
  <c r="E2393" i="3"/>
  <c r="U2393" i="3" s="1"/>
  <c r="N2392" i="3"/>
  <c r="M2392" i="3"/>
  <c r="L2392" i="3"/>
  <c r="K2392" i="3"/>
  <c r="J2392" i="3"/>
  <c r="O2392" i="3" s="1"/>
  <c r="I2392" i="3"/>
  <c r="H2392" i="3"/>
  <c r="F2392" i="3"/>
  <c r="W2392" i="3" s="1"/>
  <c r="E2392" i="3"/>
  <c r="U2392" i="3" s="1"/>
  <c r="N2391" i="3"/>
  <c r="M2391" i="3"/>
  <c r="L2391" i="3"/>
  <c r="K2391" i="3"/>
  <c r="J2391" i="3"/>
  <c r="O2391" i="3" s="1"/>
  <c r="I2391" i="3"/>
  <c r="H2391" i="3"/>
  <c r="F2391" i="3"/>
  <c r="W2391" i="3" s="1"/>
  <c r="E2391" i="3"/>
  <c r="U2391" i="3" s="1"/>
  <c r="N2390" i="3"/>
  <c r="M2390" i="3"/>
  <c r="L2390" i="3"/>
  <c r="K2390" i="3"/>
  <c r="J2390" i="3"/>
  <c r="O2390" i="3" s="1"/>
  <c r="I2390" i="3"/>
  <c r="H2390" i="3"/>
  <c r="F2390" i="3"/>
  <c r="W2390" i="3" s="1"/>
  <c r="E2390" i="3"/>
  <c r="U2390" i="3" s="1"/>
  <c r="N2389" i="3"/>
  <c r="M2389" i="3"/>
  <c r="L2389" i="3"/>
  <c r="K2389" i="3"/>
  <c r="J2389" i="3"/>
  <c r="O2389" i="3" s="1"/>
  <c r="I2389" i="3"/>
  <c r="H2389" i="3"/>
  <c r="F2389" i="3"/>
  <c r="W2389" i="3" s="1"/>
  <c r="E2389" i="3"/>
  <c r="U2389" i="3" s="1"/>
  <c r="N2388" i="3"/>
  <c r="M2388" i="3"/>
  <c r="L2388" i="3"/>
  <c r="K2388" i="3"/>
  <c r="J2388" i="3"/>
  <c r="O2388" i="3" s="1"/>
  <c r="I2388" i="3"/>
  <c r="H2388" i="3"/>
  <c r="F2388" i="3"/>
  <c r="W2388" i="3" s="1"/>
  <c r="E2388" i="3"/>
  <c r="U2388" i="3" s="1"/>
  <c r="N2387" i="3"/>
  <c r="M2387" i="3"/>
  <c r="L2387" i="3"/>
  <c r="K2387" i="3"/>
  <c r="J2387" i="3"/>
  <c r="O2387" i="3" s="1"/>
  <c r="I2387" i="3"/>
  <c r="H2387" i="3"/>
  <c r="F2387" i="3"/>
  <c r="W2387" i="3" s="1"/>
  <c r="E2387" i="3"/>
  <c r="U2387" i="3" s="1"/>
  <c r="N2386" i="3"/>
  <c r="M2386" i="3"/>
  <c r="L2386" i="3"/>
  <c r="K2386" i="3"/>
  <c r="J2386" i="3"/>
  <c r="O2386" i="3" s="1"/>
  <c r="I2386" i="3"/>
  <c r="H2386" i="3"/>
  <c r="F2386" i="3"/>
  <c r="W2386" i="3" s="1"/>
  <c r="E2386" i="3"/>
  <c r="U2386" i="3" s="1"/>
  <c r="N2385" i="3"/>
  <c r="M2385" i="3"/>
  <c r="L2385" i="3"/>
  <c r="K2385" i="3"/>
  <c r="J2385" i="3"/>
  <c r="O2385" i="3" s="1"/>
  <c r="I2385" i="3"/>
  <c r="H2385" i="3"/>
  <c r="F2385" i="3"/>
  <c r="W2385" i="3" s="1"/>
  <c r="E2385" i="3"/>
  <c r="U2385" i="3" s="1"/>
  <c r="N2384" i="3"/>
  <c r="M2384" i="3"/>
  <c r="L2384" i="3"/>
  <c r="K2384" i="3"/>
  <c r="J2384" i="3"/>
  <c r="O2384" i="3" s="1"/>
  <c r="I2384" i="3"/>
  <c r="H2384" i="3"/>
  <c r="F2384" i="3"/>
  <c r="W2384" i="3" s="1"/>
  <c r="E2384" i="3"/>
  <c r="U2384" i="3" s="1"/>
  <c r="N2383" i="3"/>
  <c r="M2383" i="3"/>
  <c r="L2383" i="3"/>
  <c r="K2383" i="3"/>
  <c r="J2383" i="3"/>
  <c r="O2383" i="3" s="1"/>
  <c r="I2383" i="3"/>
  <c r="H2383" i="3"/>
  <c r="F2383" i="3"/>
  <c r="W2383" i="3" s="1"/>
  <c r="E2383" i="3"/>
  <c r="U2383" i="3" s="1"/>
  <c r="N2382" i="3"/>
  <c r="M2382" i="3"/>
  <c r="L2382" i="3"/>
  <c r="K2382" i="3"/>
  <c r="J2382" i="3"/>
  <c r="O2382" i="3" s="1"/>
  <c r="I2382" i="3"/>
  <c r="H2382" i="3"/>
  <c r="F2382" i="3"/>
  <c r="W2382" i="3" s="1"/>
  <c r="E2382" i="3"/>
  <c r="U2382" i="3" s="1"/>
  <c r="N2381" i="3"/>
  <c r="M2381" i="3"/>
  <c r="L2381" i="3"/>
  <c r="K2381" i="3"/>
  <c r="J2381" i="3"/>
  <c r="O2381" i="3" s="1"/>
  <c r="I2381" i="3"/>
  <c r="H2381" i="3"/>
  <c r="F2381" i="3"/>
  <c r="W2381" i="3" s="1"/>
  <c r="E2381" i="3"/>
  <c r="U2381" i="3" s="1"/>
  <c r="N2380" i="3"/>
  <c r="M2380" i="3"/>
  <c r="L2380" i="3"/>
  <c r="K2380" i="3"/>
  <c r="J2380" i="3"/>
  <c r="O2380" i="3" s="1"/>
  <c r="I2380" i="3"/>
  <c r="H2380" i="3"/>
  <c r="F2380" i="3"/>
  <c r="W2380" i="3" s="1"/>
  <c r="E2380" i="3"/>
  <c r="U2380" i="3" s="1"/>
  <c r="N2379" i="3"/>
  <c r="M2379" i="3"/>
  <c r="L2379" i="3"/>
  <c r="K2379" i="3"/>
  <c r="J2379" i="3"/>
  <c r="O2379" i="3" s="1"/>
  <c r="I2379" i="3"/>
  <c r="H2379" i="3"/>
  <c r="F2379" i="3"/>
  <c r="W2379" i="3" s="1"/>
  <c r="E2379" i="3"/>
  <c r="U2379" i="3" s="1"/>
  <c r="N2378" i="3"/>
  <c r="M2378" i="3"/>
  <c r="L2378" i="3"/>
  <c r="K2378" i="3"/>
  <c r="J2378" i="3"/>
  <c r="O2378" i="3" s="1"/>
  <c r="I2378" i="3"/>
  <c r="H2378" i="3"/>
  <c r="F2378" i="3"/>
  <c r="W2378" i="3" s="1"/>
  <c r="E2378" i="3"/>
  <c r="U2378" i="3" s="1"/>
  <c r="N2377" i="3"/>
  <c r="M2377" i="3"/>
  <c r="L2377" i="3"/>
  <c r="K2377" i="3"/>
  <c r="J2377" i="3"/>
  <c r="O2377" i="3" s="1"/>
  <c r="I2377" i="3"/>
  <c r="H2377" i="3"/>
  <c r="F2377" i="3"/>
  <c r="W2377" i="3" s="1"/>
  <c r="E2377" i="3"/>
  <c r="U2377" i="3" s="1"/>
  <c r="N2376" i="3"/>
  <c r="M2376" i="3"/>
  <c r="L2376" i="3"/>
  <c r="K2376" i="3"/>
  <c r="J2376" i="3"/>
  <c r="O2376" i="3" s="1"/>
  <c r="I2376" i="3"/>
  <c r="H2376" i="3"/>
  <c r="F2376" i="3"/>
  <c r="W2376" i="3" s="1"/>
  <c r="E2376" i="3"/>
  <c r="U2376" i="3" s="1"/>
  <c r="N2375" i="3"/>
  <c r="M2375" i="3"/>
  <c r="L2375" i="3"/>
  <c r="K2375" i="3"/>
  <c r="J2375" i="3"/>
  <c r="O2375" i="3" s="1"/>
  <c r="I2375" i="3"/>
  <c r="H2375" i="3"/>
  <c r="F2375" i="3"/>
  <c r="W2375" i="3" s="1"/>
  <c r="E2375" i="3"/>
  <c r="U2375" i="3" s="1"/>
  <c r="N2374" i="3"/>
  <c r="M2374" i="3"/>
  <c r="L2374" i="3"/>
  <c r="K2374" i="3"/>
  <c r="J2374" i="3"/>
  <c r="O2374" i="3" s="1"/>
  <c r="I2374" i="3"/>
  <c r="H2374" i="3"/>
  <c r="F2374" i="3"/>
  <c r="W2374" i="3" s="1"/>
  <c r="E2374" i="3"/>
  <c r="U2374" i="3" s="1"/>
  <c r="N2373" i="3"/>
  <c r="M2373" i="3"/>
  <c r="L2373" i="3"/>
  <c r="K2373" i="3"/>
  <c r="J2373" i="3"/>
  <c r="O2373" i="3" s="1"/>
  <c r="I2373" i="3"/>
  <c r="H2373" i="3"/>
  <c r="F2373" i="3"/>
  <c r="W2373" i="3" s="1"/>
  <c r="E2373" i="3"/>
  <c r="U2373" i="3" s="1"/>
  <c r="N2372" i="3"/>
  <c r="M2372" i="3"/>
  <c r="L2372" i="3"/>
  <c r="K2372" i="3"/>
  <c r="J2372" i="3"/>
  <c r="O2372" i="3" s="1"/>
  <c r="I2372" i="3"/>
  <c r="H2372" i="3"/>
  <c r="F2372" i="3"/>
  <c r="W2372" i="3" s="1"/>
  <c r="E2372" i="3"/>
  <c r="U2372" i="3" s="1"/>
  <c r="N2371" i="3"/>
  <c r="M2371" i="3"/>
  <c r="L2371" i="3"/>
  <c r="K2371" i="3"/>
  <c r="J2371" i="3"/>
  <c r="O2371" i="3" s="1"/>
  <c r="I2371" i="3"/>
  <c r="H2371" i="3"/>
  <c r="F2371" i="3"/>
  <c r="W2371" i="3" s="1"/>
  <c r="E2371" i="3"/>
  <c r="U2371" i="3" s="1"/>
  <c r="N2370" i="3"/>
  <c r="M2370" i="3"/>
  <c r="L2370" i="3"/>
  <c r="K2370" i="3"/>
  <c r="J2370" i="3"/>
  <c r="O2370" i="3" s="1"/>
  <c r="I2370" i="3"/>
  <c r="H2370" i="3"/>
  <c r="F2370" i="3"/>
  <c r="W2370" i="3" s="1"/>
  <c r="E2370" i="3"/>
  <c r="U2370" i="3" s="1"/>
  <c r="N2369" i="3"/>
  <c r="M2369" i="3"/>
  <c r="L2369" i="3"/>
  <c r="K2369" i="3"/>
  <c r="J2369" i="3"/>
  <c r="O2369" i="3" s="1"/>
  <c r="I2369" i="3"/>
  <c r="H2369" i="3"/>
  <c r="F2369" i="3"/>
  <c r="W2369" i="3" s="1"/>
  <c r="E2369" i="3"/>
  <c r="U2369" i="3" s="1"/>
  <c r="N2368" i="3"/>
  <c r="M2368" i="3"/>
  <c r="L2368" i="3"/>
  <c r="K2368" i="3"/>
  <c r="J2368" i="3"/>
  <c r="O2368" i="3" s="1"/>
  <c r="I2368" i="3"/>
  <c r="H2368" i="3"/>
  <c r="F2368" i="3"/>
  <c r="W2368" i="3" s="1"/>
  <c r="E2368" i="3"/>
  <c r="U2368" i="3" s="1"/>
  <c r="N2367" i="3"/>
  <c r="M2367" i="3"/>
  <c r="L2367" i="3"/>
  <c r="K2367" i="3"/>
  <c r="J2367" i="3"/>
  <c r="O2367" i="3" s="1"/>
  <c r="I2367" i="3"/>
  <c r="H2367" i="3"/>
  <c r="F2367" i="3"/>
  <c r="W2367" i="3" s="1"/>
  <c r="E2367" i="3"/>
  <c r="U2367" i="3" s="1"/>
  <c r="N2366" i="3"/>
  <c r="M2366" i="3"/>
  <c r="L2366" i="3"/>
  <c r="K2366" i="3"/>
  <c r="J2366" i="3"/>
  <c r="O2366" i="3" s="1"/>
  <c r="I2366" i="3"/>
  <c r="H2366" i="3"/>
  <c r="F2366" i="3"/>
  <c r="W2366" i="3" s="1"/>
  <c r="E2366" i="3"/>
  <c r="U2366" i="3" s="1"/>
  <c r="N2365" i="3"/>
  <c r="M2365" i="3"/>
  <c r="L2365" i="3"/>
  <c r="K2365" i="3"/>
  <c r="J2365" i="3"/>
  <c r="O2365" i="3" s="1"/>
  <c r="I2365" i="3"/>
  <c r="H2365" i="3"/>
  <c r="F2365" i="3"/>
  <c r="W2365" i="3" s="1"/>
  <c r="E2365" i="3"/>
  <c r="U2365" i="3" s="1"/>
  <c r="N2364" i="3"/>
  <c r="M2364" i="3"/>
  <c r="L2364" i="3"/>
  <c r="K2364" i="3"/>
  <c r="J2364" i="3"/>
  <c r="O2364" i="3" s="1"/>
  <c r="I2364" i="3"/>
  <c r="H2364" i="3"/>
  <c r="F2364" i="3"/>
  <c r="W2364" i="3" s="1"/>
  <c r="E2364" i="3"/>
  <c r="U2364" i="3" s="1"/>
  <c r="N2363" i="3"/>
  <c r="M2363" i="3"/>
  <c r="L2363" i="3"/>
  <c r="K2363" i="3"/>
  <c r="J2363" i="3"/>
  <c r="O2363" i="3" s="1"/>
  <c r="I2363" i="3"/>
  <c r="H2363" i="3"/>
  <c r="F2363" i="3"/>
  <c r="W2363" i="3" s="1"/>
  <c r="E2363" i="3"/>
  <c r="U2363" i="3" s="1"/>
  <c r="N2362" i="3"/>
  <c r="M2362" i="3"/>
  <c r="L2362" i="3"/>
  <c r="K2362" i="3"/>
  <c r="J2362" i="3"/>
  <c r="O2362" i="3" s="1"/>
  <c r="I2362" i="3"/>
  <c r="H2362" i="3"/>
  <c r="F2362" i="3"/>
  <c r="W2362" i="3" s="1"/>
  <c r="E2362" i="3"/>
  <c r="U2362" i="3" s="1"/>
  <c r="N2361" i="3"/>
  <c r="M2361" i="3"/>
  <c r="L2361" i="3"/>
  <c r="K2361" i="3"/>
  <c r="J2361" i="3"/>
  <c r="O2361" i="3" s="1"/>
  <c r="I2361" i="3"/>
  <c r="H2361" i="3"/>
  <c r="F2361" i="3"/>
  <c r="W2361" i="3" s="1"/>
  <c r="E2361" i="3"/>
  <c r="U2361" i="3" s="1"/>
  <c r="N2360" i="3"/>
  <c r="M2360" i="3"/>
  <c r="L2360" i="3"/>
  <c r="K2360" i="3"/>
  <c r="J2360" i="3"/>
  <c r="O2360" i="3" s="1"/>
  <c r="I2360" i="3"/>
  <c r="H2360" i="3"/>
  <c r="F2360" i="3"/>
  <c r="W2360" i="3" s="1"/>
  <c r="E2360" i="3"/>
  <c r="U2360" i="3" s="1"/>
  <c r="N2359" i="3"/>
  <c r="M2359" i="3"/>
  <c r="L2359" i="3"/>
  <c r="K2359" i="3"/>
  <c r="J2359" i="3"/>
  <c r="O2359" i="3" s="1"/>
  <c r="I2359" i="3"/>
  <c r="H2359" i="3"/>
  <c r="F2359" i="3"/>
  <c r="W2359" i="3" s="1"/>
  <c r="E2359" i="3"/>
  <c r="U2359" i="3" s="1"/>
  <c r="N2358" i="3"/>
  <c r="M2358" i="3"/>
  <c r="L2358" i="3"/>
  <c r="K2358" i="3"/>
  <c r="J2358" i="3"/>
  <c r="O2358" i="3" s="1"/>
  <c r="I2358" i="3"/>
  <c r="H2358" i="3"/>
  <c r="F2358" i="3"/>
  <c r="W2358" i="3" s="1"/>
  <c r="E2358" i="3"/>
  <c r="U2358" i="3" s="1"/>
  <c r="N2357" i="3"/>
  <c r="M2357" i="3"/>
  <c r="L2357" i="3"/>
  <c r="K2357" i="3"/>
  <c r="J2357" i="3"/>
  <c r="O2357" i="3" s="1"/>
  <c r="I2357" i="3"/>
  <c r="H2357" i="3"/>
  <c r="F2357" i="3"/>
  <c r="W2357" i="3" s="1"/>
  <c r="E2357" i="3"/>
  <c r="U2357" i="3" s="1"/>
  <c r="N2356" i="3"/>
  <c r="M2356" i="3"/>
  <c r="L2356" i="3"/>
  <c r="K2356" i="3"/>
  <c r="J2356" i="3"/>
  <c r="O2356" i="3" s="1"/>
  <c r="I2356" i="3"/>
  <c r="H2356" i="3"/>
  <c r="F2356" i="3"/>
  <c r="W2356" i="3" s="1"/>
  <c r="E2356" i="3"/>
  <c r="U2356" i="3" s="1"/>
  <c r="N2355" i="3"/>
  <c r="M2355" i="3"/>
  <c r="L2355" i="3"/>
  <c r="K2355" i="3"/>
  <c r="J2355" i="3"/>
  <c r="O2355" i="3" s="1"/>
  <c r="I2355" i="3"/>
  <c r="H2355" i="3"/>
  <c r="F2355" i="3"/>
  <c r="W2355" i="3" s="1"/>
  <c r="E2355" i="3"/>
  <c r="U2355" i="3" s="1"/>
  <c r="N2354" i="3"/>
  <c r="M2354" i="3"/>
  <c r="L2354" i="3"/>
  <c r="K2354" i="3"/>
  <c r="J2354" i="3"/>
  <c r="O2354" i="3" s="1"/>
  <c r="I2354" i="3"/>
  <c r="H2354" i="3"/>
  <c r="F2354" i="3"/>
  <c r="W2354" i="3" s="1"/>
  <c r="E2354" i="3"/>
  <c r="U2354" i="3" s="1"/>
  <c r="N2353" i="3"/>
  <c r="M2353" i="3"/>
  <c r="L2353" i="3"/>
  <c r="K2353" i="3"/>
  <c r="J2353" i="3"/>
  <c r="O2353" i="3" s="1"/>
  <c r="I2353" i="3"/>
  <c r="H2353" i="3"/>
  <c r="F2353" i="3"/>
  <c r="W2353" i="3" s="1"/>
  <c r="E2353" i="3"/>
  <c r="U2353" i="3" s="1"/>
  <c r="N2352" i="3"/>
  <c r="M2352" i="3"/>
  <c r="L2352" i="3"/>
  <c r="K2352" i="3"/>
  <c r="J2352" i="3"/>
  <c r="O2352" i="3" s="1"/>
  <c r="I2352" i="3"/>
  <c r="H2352" i="3"/>
  <c r="F2352" i="3"/>
  <c r="W2352" i="3" s="1"/>
  <c r="E2352" i="3"/>
  <c r="U2352" i="3" s="1"/>
  <c r="N2351" i="3"/>
  <c r="M2351" i="3"/>
  <c r="L2351" i="3"/>
  <c r="K2351" i="3"/>
  <c r="J2351" i="3"/>
  <c r="O2351" i="3" s="1"/>
  <c r="I2351" i="3"/>
  <c r="H2351" i="3"/>
  <c r="F2351" i="3"/>
  <c r="W2351" i="3" s="1"/>
  <c r="E2351" i="3"/>
  <c r="U2351" i="3" s="1"/>
  <c r="N2350" i="3"/>
  <c r="M2350" i="3"/>
  <c r="L2350" i="3"/>
  <c r="K2350" i="3"/>
  <c r="J2350" i="3"/>
  <c r="O2350" i="3" s="1"/>
  <c r="I2350" i="3"/>
  <c r="H2350" i="3"/>
  <c r="F2350" i="3"/>
  <c r="W2350" i="3" s="1"/>
  <c r="E2350" i="3"/>
  <c r="U2350" i="3" s="1"/>
  <c r="N2349" i="3"/>
  <c r="M2349" i="3"/>
  <c r="L2349" i="3"/>
  <c r="K2349" i="3"/>
  <c r="J2349" i="3"/>
  <c r="O2349" i="3" s="1"/>
  <c r="I2349" i="3"/>
  <c r="H2349" i="3"/>
  <c r="F2349" i="3"/>
  <c r="W2349" i="3" s="1"/>
  <c r="E2349" i="3"/>
  <c r="U2349" i="3" s="1"/>
  <c r="N2348" i="3"/>
  <c r="M2348" i="3"/>
  <c r="L2348" i="3"/>
  <c r="K2348" i="3"/>
  <c r="J2348" i="3"/>
  <c r="O2348" i="3" s="1"/>
  <c r="I2348" i="3"/>
  <c r="H2348" i="3"/>
  <c r="F2348" i="3"/>
  <c r="W2348" i="3" s="1"/>
  <c r="E2348" i="3"/>
  <c r="U2348" i="3" s="1"/>
  <c r="N2347" i="3"/>
  <c r="M2347" i="3"/>
  <c r="L2347" i="3"/>
  <c r="K2347" i="3"/>
  <c r="J2347" i="3"/>
  <c r="O2347" i="3" s="1"/>
  <c r="I2347" i="3"/>
  <c r="H2347" i="3"/>
  <c r="F2347" i="3"/>
  <c r="W2347" i="3" s="1"/>
  <c r="E2347" i="3"/>
  <c r="U2347" i="3" s="1"/>
  <c r="N2346" i="3"/>
  <c r="M2346" i="3"/>
  <c r="L2346" i="3"/>
  <c r="K2346" i="3"/>
  <c r="J2346" i="3"/>
  <c r="O2346" i="3" s="1"/>
  <c r="I2346" i="3"/>
  <c r="H2346" i="3"/>
  <c r="F2346" i="3"/>
  <c r="W2346" i="3" s="1"/>
  <c r="E2346" i="3"/>
  <c r="U2346" i="3" s="1"/>
  <c r="N2345" i="3"/>
  <c r="M2345" i="3"/>
  <c r="L2345" i="3"/>
  <c r="K2345" i="3"/>
  <c r="J2345" i="3"/>
  <c r="O2345" i="3" s="1"/>
  <c r="I2345" i="3"/>
  <c r="H2345" i="3"/>
  <c r="F2345" i="3"/>
  <c r="W2345" i="3" s="1"/>
  <c r="E2345" i="3"/>
  <c r="U2345" i="3" s="1"/>
  <c r="N2344" i="3"/>
  <c r="M2344" i="3"/>
  <c r="L2344" i="3"/>
  <c r="K2344" i="3"/>
  <c r="J2344" i="3"/>
  <c r="O2344" i="3" s="1"/>
  <c r="I2344" i="3"/>
  <c r="H2344" i="3"/>
  <c r="F2344" i="3"/>
  <c r="W2344" i="3" s="1"/>
  <c r="E2344" i="3"/>
  <c r="U2344" i="3" s="1"/>
  <c r="N2343" i="3"/>
  <c r="M2343" i="3"/>
  <c r="L2343" i="3"/>
  <c r="K2343" i="3"/>
  <c r="J2343" i="3"/>
  <c r="O2343" i="3" s="1"/>
  <c r="I2343" i="3"/>
  <c r="H2343" i="3"/>
  <c r="F2343" i="3"/>
  <c r="W2343" i="3" s="1"/>
  <c r="E2343" i="3"/>
  <c r="U2343" i="3" s="1"/>
  <c r="N2342" i="3"/>
  <c r="M2342" i="3"/>
  <c r="L2342" i="3"/>
  <c r="K2342" i="3"/>
  <c r="J2342" i="3"/>
  <c r="O2342" i="3" s="1"/>
  <c r="I2342" i="3"/>
  <c r="H2342" i="3"/>
  <c r="F2342" i="3"/>
  <c r="W2342" i="3" s="1"/>
  <c r="E2342" i="3"/>
  <c r="U2342" i="3" s="1"/>
  <c r="N2341" i="3"/>
  <c r="M2341" i="3"/>
  <c r="L2341" i="3"/>
  <c r="K2341" i="3"/>
  <c r="J2341" i="3"/>
  <c r="O2341" i="3" s="1"/>
  <c r="I2341" i="3"/>
  <c r="H2341" i="3"/>
  <c r="F2341" i="3"/>
  <c r="W2341" i="3" s="1"/>
  <c r="E2341" i="3"/>
  <c r="U2341" i="3" s="1"/>
  <c r="N2340" i="3"/>
  <c r="M2340" i="3"/>
  <c r="L2340" i="3"/>
  <c r="K2340" i="3"/>
  <c r="J2340" i="3"/>
  <c r="O2340" i="3" s="1"/>
  <c r="I2340" i="3"/>
  <c r="H2340" i="3"/>
  <c r="F2340" i="3"/>
  <c r="W2340" i="3" s="1"/>
  <c r="E2340" i="3"/>
  <c r="U2340" i="3" s="1"/>
  <c r="N2339" i="3"/>
  <c r="M2339" i="3"/>
  <c r="L2339" i="3"/>
  <c r="K2339" i="3"/>
  <c r="J2339" i="3"/>
  <c r="O2339" i="3" s="1"/>
  <c r="I2339" i="3"/>
  <c r="H2339" i="3"/>
  <c r="F2339" i="3"/>
  <c r="W2339" i="3" s="1"/>
  <c r="E2339" i="3"/>
  <c r="U2339" i="3" s="1"/>
  <c r="N2338" i="3"/>
  <c r="M2338" i="3"/>
  <c r="L2338" i="3"/>
  <c r="K2338" i="3"/>
  <c r="J2338" i="3"/>
  <c r="O2338" i="3" s="1"/>
  <c r="I2338" i="3"/>
  <c r="H2338" i="3"/>
  <c r="F2338" i="3"/>
  <c r="W2338" i="3" s="1"/>
  <c r="E2338" i="3"/>
  <c r="U2338" i="3" s="1"/>
  <c r="N2337" i="3"/>
  <c r="M2337" i="3"/>
  <c r="L2337" i="3"/>
  <c r="K2337" i="3"/>
  <c r="J2337" i="3"/>
  <c r="O2337" i="3" s="1"/>
  <c r="I2337" i="3"/>
  <c r="H2337" i="3"/>
  <c r="F2337" i="3"/>
  <c r="W2337" i="3" s="1"/>
  <c r="E2337" i="3"/>
  <c r="U2337" i="3" s="1"/>
  <c r="N2336" i="3"/>
  <c r="M2336" i="3"/>
  <c r="L2336" i="3"/>
  <c r="K2336" i="3"/>
  <c r="J2336" i="3"/>
  <c r="O2336" i="3" s="1"/>
  <c r="I2336" i="3"/>
  <c r="H2336" i="3"/>
  <c r="F2336" i="3"/>
  <c r="W2336" i="3" s="1"/>
  <c r="E2336" i="3"/>
  <c r="U2336" i="3" s="1"/>
  <c r="N2335" i="3"/>
  <c r="M2335" i="3"/>
  <c r="L2335" i="3"/>
  <c r="K2335" i="3"/>
  <c r="J2335" i="3"/>
  <c r="O2335" i="3" s="1"/>
  <c r="I2335" i="3"/>
  <c r="H2335" i="3"/>
  <c r="F2335" i="3"/>
  <c r="W2335" i="3" s="1"/>
  <c r="E2335" i="3"/>
  <c r="U2335" i="3" s="1"/>
  <c r="N2334" i="3"/>
  <c r="M2334" i="3"/>
  <c r="L2334" i="3"/>
  <c r="K2334" i="3"/>
  <c r="J2334" i="3"/>
  <c r="O2334" i="3" s="1"/>
  <c r="I2334" i="3"/>
  <c r="H2334" i="3"/>
  <c r="F2334" i="3"/>
  <c r="W2334" i="3" s="1"/>
  <c r="E2334" i="3"/>
  <c r="U2334" i="3" s="1"/>
  <c r="N2333" i="3"/>
  <c r="M2333" i="3"/>
  <c r="L2333" i="3"/>
  <c r="K2333" i="3"/>
  <c r="J2333" i="3"/>
  <c r="O2333" i="3" s="1"/>
  <c r="I2333" i="3"/>
  <c r="H2333" i="3"/>
  <c r="F2333" i="3"/>
  <c r="W2333" i="3" s="1"/>
  <c r="E2333" i="3"/>
  <c r="U2333" i="3" s="1"/>
  <c r="N2332" i="3"/>
  <c r="M2332" i="3"/>
  <c r="L2332" i="3"/>
  <c r="K2332" i="3"/>
  <c r="J2332" i="3"/>
  <c r="O2332" i="3" s="1"/>
  <c r="I2332" i="3"/>
  <c r="H2332" i="3"/>
  <c r="F2332" i="3"/>
  <c r="W2332" i="3" s="1"/>
  <c r="E2332" i="3"/>
  <c r="U2332" i="3" s="1"/>
  <c r="N2331" i="3"/>
  <c r="M2331" i="3"/>
  <c r="L2331" i="3"/>
  <c r="K2331" i="3"/>
  <c r="J2331" i="3"/>
  <c r="O2331" i="3" s="1"/>
  <c r="I2331" i="3"/>
  <c r="H2331" i="3"/>
  <c r="F2331" i="3"/>
  <c r="W2331" i="3" s="1"/>
  <c r="E2331" i="3"/>
  <c r="U2331" i="3" s="1"/>
  <c r="N2330" i="3"/>
  <c r="M2330" i="3"/>
  <c r="L2330" i="3"/>
  <c r="K2330" i="3"/>
  <c r="J2330" i="3"/>
  <c r="O2330" i="3" s="1"/>
  <c r="I2330" i="3"/>
  <c r="H2330" i="3"/>
  <c r="F2330" i="3"/>
  <c r="W2330" i="3" s="1"/>
  <c r="E2330" i="3"/>
  <c r="U2330" i="3" s="1"/>
  <c r="N2329" i="3"/>
  <c r="M2329" i="3"/>
  <c r="L2329" i="3"/>
  <c r="K2329" i="3"/>
  <c r="J2329" i="3"/>
  <c r="O2329" i="3" s="1"/>
  <c r="I2329" i="3"/>
  <c r="H2329" i="3"/>
  <c r="F2329" i="3"/>
  <c r="W2329" i="3" s="1"/>
  <c r="E2329" i="3"/>
  <c r="U2329" i="3" s="1"/>
  <c r="N2328" i="3"/>
  <c r="M2328" i="3"/>
  <c r="L2328" i="3"/>
  <c r="K2328" i="3"/>
  <c r="J2328" i="3"/>
  <c r="O2328" i="3" s="1"/>
  <c r="I2328" i="3"/>
  <c r="H2328" i="3"/>
  <c r="F2328" i="3"/>
  <c r="W2328" i="3" s="1"/>
  <c r="E2328" i="3"/>
  <c r="U2328" i="3" s="1"/>
  <c r="N2327" i="3"/>
  <c r="M2327" i="3"/>
  <c r="L2327" i="3"/>
  <c r="K2327" i="3"/>
  <c r="J2327" i="3"/>
  <c r="O2327" i="3" s="1"/>
  <c r="I2327" i="3"/>
  <c r="H2327" i="3"/>
  <c r="F2327" i="3"/>
  <c r="W2327" i="3" s="1"/>
  <c r="E2327" i="3"/>
  <c r="U2327" i="3" s="1"/>
  <c r="N2326" i="3"/>
  <c r="M2326" i="3"/>
  <c r="L2326" i="3"/>
  <c r="K2326" i="3"/>
  <c r="J2326" i="3"/>
  <c r="O2326" i="3" s="1"/>
  <c r="I2326" i="3"/>
  <c r="H2326" i="3"/>
  <c r="F2326" i="3"/>
  <c r="W2326" i="3" s="1"/>
  <c r="E2326" i="3"/>
  <c r="U2326" i="3" s="1"/>
  <c r="N2325" i="3"/>
  <c r="M2325" i="3"/>
  <c r="L2325" i="3"/>
  <c r="K2325" i="3"/>
  <c r="J2325" i="3"/>
  <c r="O2325" i="3" s="1"/>
  <c r="I2325" i="3"/>
  <c r="H2325" i="3"/>
  <c r="F2325" i="3"/>
  <c r="W2325" i="3" s="1"/>
  <c r="E2325" i="3"/>
  <c r="U2325" i="3" s="1"/>
  <c r="N2324" i="3"/>
  <c r="M2324" i="3"/>
  <c r="L2324" i="3"/>
  <c r="K2324" i="3"/>
  <c r="J2324" i="3"/>
  <c r="O2324" i="3" s="1"/>
  <c r="I2324" i="3"/>
  <c r="H2324" i="3"/>
  <c r="F2324" i="3"/>
  <c r="W2324" i="3" s="1"/>
  <c r="E2324" i="3"/>
  <c r="U2324" i="3" s="1"/>
  <c r="N2323" i="3"/>
  <c r="M2323" i="3"/>
  <c r="L2323" i="3"/>
  <c r="K2323" i="3"/>
  <c r="J2323" i="3"/>
  <c r="O2323" i="3" s="1"/>
  <c r="I2323" i="3"/>
  <c r="H2323" i="3"/>
  <c r="F2323" i="3"/>
  <c r="W2323" i="3" s="1"/>
  <c r="E2323" i="3"/>
  <c r="U2323" i="3" s="1"/>
  <c r="N2322" i="3"/>
  <c r="M2322" i="3"/>
  <c r="L2322" i="3"/>
  <c r="K2322" i="3"/>
  <c r="J2322" i="3"/>
  <c r="O2322" i="3" s="1"/>
  <c r="I2322" i="3"/>
  <c r="H2322" i="3"/>
  <c r="F2322" i="3"/>
  <c r="W2322" i="3" s="1"/>
  <c r="E2322" i="3"/>
  <c r="U2322" i="3" s="1"/>
  <c r="N2321" i="3"/>
  <c r="M2321" i="3"/>
  <c r="L2321" i="3"/>
  <c r="K2321" i="3"/>
  <c r="J2321" i="3"/>
  <c r="O2321" i="3" s="1"/>
  <c r="I2321" i="3"/>
  <c r="H2321" i="3"/>
  <c r="F2321" i="3"/>
  <c r="W2321" i="3" s="1"/>
  <c r="E2321" i="3"/>
  <c r="U2321" i="3" s="1"/>
  <c r="N2320" i="3"/>
  <c r="M2320" i="3"/>
  <c r="L2320" i="3"/>
  <c r="K2320" i="3"/>
  <c r="J2320" i="3"/>
  <c r="O2320" i="3" s="1"/>
  <c r="I2320" i="3"/>
  <c r="H2320" i="3"/>
  <c r="F2320" i="3"/>
  <c r="W2320" i="3" s="1"/>
  <c r="E2320" i="3"/>
  <c r="U2320" i="3" s="1"/>
  <c r="N2319" i="3"/>
  <c r="M2319" i="3"/>
  <c r="L2319" i="3"/>
  <c r="K2319" i="3"/>
  <c r="J2319" i="3"/>
  <c r="O2319" i="3" s="1"/>
  <c r="I2319" i="3"/>
  <c r="H2319" i="3"/>
  <c r="F2319" i="3"/>
  <c r="W2319" i="3" s="1"/>
  <c r="E2319" i="3"/>
  <c r="U2319" i="3" s="1"/>
  <c r="N2318" i="3"/>
  <c r="M2318" i="3"/>
  <c r="L2318" i="3"/>
  <c r="K2318" i="3"/>
  <c r="J2318" i="3"/>
  <c r="O2318" i="3" s="1"/>
  <c r="I2318" i="3"/>
  <c r="H2318" i="3"/>
  <c r="F2318" i="3"/>
  <c r="W2318" i="3" s="1"/>
  <c r="E2318" i="3"/>
  <c r="U2318" i="3" s="1"/>
  <c r="N2317" i="3"/>
  <c r="M2317" i="3"/>
  <c r="L2317" i="3"/>
  <c r="K2317" i="3"/>
  <c r="J2317" i="3"/>
  <c r="O2317" i="3" s="1"/>
  <c r="I2317" i="3"/>
  <c r="H2317" i="3"/>
  <c r="F2317" i="3"/>
  <c r="W2317" i="3" s="1"/>
  <c r="E2317" i="3"/>
  <c r="U2317" i="3" s="1"/>
  <c r="N2316" i="3"/>
  <c r="M2316" i="3"/>
  <c r="L2316" i="3"/>
  <c r="K2316" i="3"/>
  <c r="J2316" i="3"/>
  <c r="O2316" i="3" s="1"/>
  <c r="I2316" i="3"/>
  <c r="H2316" i="3"/>
  <c r="F2316" i="3"/>
  <c r="W2316" i="3" s="1"/>
  <c r="E2316" i="3"/>
  <c r="U2316" i="3" s="1"/>
  <c r="N2315" i="3"/>
  <c r="M2315" i="3"/>
  <c r="L2315" i="3"/>
  <c r="K2315" i="3"/>
  <c r="J2315" i="3"/>
  <c r="O2315" i="3" s="1"/>
  <c r="I2315" i="3"/>
  <c r="H2315" i="3"/>
  <c r="F2315" i="3"/>
  <c r="W2315" i="3" s="1"/>
  <c r="E2315" i="3"/>
  <c r="U2315" i="3" s="1"/>
  <c r="N2314" i="3"/>
  <c r="M2314" i="3"/>
  <c r="L2314" i="3"/>
  <c r="K2314" i="3"/>
  <c r="J2314" i="3"/>
  <c r="O2314" i="3" s="1"/>
  <c r="I2314" i="3"/>
  <c r="H2314" i="3"/>
  <c r="F2314" i="3"/>
  <c r="W2314" i="3" s="1"/>
  <c r="E2314" i="3"/>
  <c r="U2314" i="3" s="1"/>
  <c r="N2313" i="3"/>
  <c r="M2313" i="3"/>
  <c r="L2313" i="3"/>
  <c r="K2313" i="3"/>
  <c r="J2313" i="3"/>
  <c r="O2313" i="3" s="1"/>
  <c r="I2313" i="3"/>
  <c r="H2313" i="3"/>
  <c r="F2313" i="3"/>
  <c r="W2313" i="3" s="1"/>
  <c r="E2313" i="3"/>
  <c r="U2313" i="3" s="1"/>
  <c r="N2312" i="3"/>
  <c r="M2312" i="3"/>
  <c r="L2312" i="3"/>
  <c r="K2312" i="3"/>
  <c r="J2312" i="3"/>
  <c r="O2312" i="3" s="1"/>
  <c r="I2312" i="3"/>
  <c r="H2312" i="3"/>
  <c r="F2312" i="3"/>
  <c r="W2312" i="3" s="1"/>
  <c r="E2312" i="3"/>
  <c r="U2312" i="3" s="1"/>
  <c r="N2311" i="3"/>
  <c r="M2311" i="3"/>
  <c r="L2311" i="3"/>
  <c r="K2311" i="3"/>
  <c r="J2311" i="3"/>
  <c r="O2311" i="3" s="1"/>
  <c r="I2311" i="3"/>
  <c r="H2311" i="3"/>
  <c r="F2311" i="3"/>
  <c r="W2311" i="3" s="1"/>
  <c r="E2311" i="3"/>
  <c r="U2311" i="3" s="1"/>
  <c r="N2310" i="3"/>
  <c r="M2310" i="3"/>
  <c r="L2310" i="3"/>
  <c r="K2310" i="3"/>
  <c r="J2310" i="3"/>
  <c r="O2310" i="3" s="1"/>
  <c r="I2310" i="3"/>
  <c r="H2310" i="3"/>
  <c r="F2310" i="3"/>
  <c r="W2310" i="3" s="1"/>
  <c r="E2310" i="3"/>
  <c r="U2310" i="3" s="1"/>
  <c r="N2309" i="3"/>
  <c r="M2309" i="3"/>
  <c r="L2309" i="3"/>
  <c r="K2309" i="3"/>
  <c r="J2309" i="3"/>
  <c r="O2309" i="3" s="1"/>
  <c r="I2309" i="3"/>
  <c r="H2309" i="3"/>
  <c r="F2309" i="3"/>
  <c r="W2309" i="3" s="1"/>
  <c r="E2309" i="3"/>
  <c r="U2309" i="3" s="1"/>
  <c r="N2308" i="3"/>
  <c r="M2308" i="3"/>
  <c r="L2308" i="3"/>
  <c r="K2308" i="3"/>
  <c r="J2308" i="3"/>
  <c r="O2308" i="3" s="1"/>
  <c r="I2308" i="3"/>
  <c r="H2308" i="3"/>
  <c r="F2308" i="3"/>
  <c r="W2308" i="3" s="1"/>
  <c r="E2308" i="3"/>
  <c r="U2308" i="3" s="1"/>
  <c r="N2307" i="3"/>
  <c r="M2307" i="3"/>
  <c r="L2307" i="3"/>
  <c r="K2307" i="3"/>
  <c r="J2307" i="3"/>
  <c r="O2307" i="3" s="1"/>
  <c r="I2307" i="3"/>
  <c r="H2307" i="3"/>
  <c r="F2307" i="3"/>
  <c r="W2307" i="3" s="1"/>
  <c r="E2307" i="3"/>
  <c r="U2307" i="3" s="1"/>
  <c r="N2306" i="3"/>
  <c r="M2306" i="3"/>
  <c r="L2306" i="3"/>
  <c r="K2306" i="3"/>
  <c r="J2306" i="3"/>
  <c r="O2306" i="3" s="1"/>
  <c r="I2306" i="3"/>
  <c r="H2306" i="3"/>
  <c r="F2306" i="3"/>
  <c r="W2306" i="3" s="1"/>
  <c r="E2306" i="3"/>
  <c r="U2306" i="3" s="1"/>
  <c r="N2305" i="3"/>
  <c r="M2305" i="3"/>
  <c r="L2305" i="3"/>
  <c r="K2305" i="3"/>
  <c r="J2305" i="3"/>
  <c r="O2305" i="3" s="1"/>
  <c r="I2305" i="3"/>
  <c r="H2305" i="3"/>
  <c r="F2305" i="3"/>
  <c r="W2305" i="3" s="1"/>
  <c r="E2305" i="3"/>
  <c r="U2305" i="3" s="1"/>
  <c r="N2304" i="3"/>
  <c r="M2304" i="3"/>
  <c r="L2304" i="3"/>
  <c r="K2304" i="3"/>
  <c r="J2304" i="3"/>
  <c r="O2304" i="3" s="1"/>
  <c r="I2304" i="3"/>
  <c r="H2304" i="3"/>
  <c r="F2304" i="3"/>
  <c r="W2304" i="3" s="1"/>
  <c r="E2304" i="3"/>
  <c r="U2304" i="3" s="1"/>
  <c r="N2303" i="3"/>
  <c r="M2303" i="3"/>
  <c r="L2303" i="3"/>
  <c r="K2303" i="3"/>
  <c r="J2303" i="3"/>
  <c r="O2303" i="3" s="1"/>
  <c r="I2303" i="3"/>
  <c r="H2303" i="3"/>
  <c r="F2303" i="3"/>
  <c r="W2303" i="3" s="1"/>
  <c r="E2303" i="3"/>
  <c r="U2303" i="3" s="1"/>
  <c r="N2302" i="3"/>
  <c r="M2302" i="3"/>
  <c r="L2302" i="3"/>
  <c r="K2302" i="3"/>
  <c r="J2302" i="3"/>
  <c r="O2302" i="3" s="1"/>
  <c r="I2302" i="3"/>
  <c r="H2302" i="3"/>
  <c r="F2302" i="3"/>
  <c r="W2302" i="3" s="1"/>
  <c r="E2302" i="3"/>
  <c r="U2302" i="3" s="1"/>
  <c r="N2301" i="3"/>
  <c r="M2301" i="3"/>
  <c r="L2301" i="3"/>
  <c r="K2301" i="3"/>
  <c r="J2301" i="3"/>
  <c r="O2301" i="3" s="1"/>
  <c r="I2301" i="3"/>
  <c r="H2301" i="3"/>
  <c r="F2301" i="3"/>
  <c r="W2301" i="3" s="1"/>
  <c r="E2301" i="3"/>
  <c r="U2301" i="3" s="1"/>
  <c r="N2300" i="3"/>
  <c r="M2300" i="3"/>
  <c r="L2300" i="3"/>
  <c r="K2300" i="3"/>
  <c r="J2300" i="3"/>
  <c r="O2300" i="3" s="1"/>
  <c r="I2300" i="3"/>
  <c r="H2300" i="3"/>
  <c r="F2300" i="3"/>
  <c r="W2300" i="3" s="1"/>
  <c r="E2300" i="3"/>
  <c r="U2300" i="3" s="1"/>
  <c r="N2299" i="3"/>
  <c r="M2299" i="3"/>
  <c r="L2299" i="3"/>
  <c r="K2299" i="3"/>
  <c r="J2299" i="3"/>
  <c r="O2299" i="3" s="1"/>
  <c r="I2299" i="3"/>
  <c r="H2299" i="3"/>
  <c r="F2299" i="3"/>
  <c r="W2299" i="3" s="1"/>
  <c r="E2299" i="3"/>
  <c r="U2299" i="3" s="1"/>
  <c r="N2298" i="3"/>
  <c r="M2298" i="3"/>
  <c r="L2298" i="3"/>
  <c r="K2298" i="3"/>
  <c r="J2298" i="3"/>
  <c r="O2298" i="3" s="1"/>
  <c r="I2298" i="3"/>
  <c r="H2298" i="3"/>
  <c r="F2298" i="3"/>
  <c r="W2298" i="3" s="1"/>
  <c r="E2298" i="3"/>
  <c r="U2298" i="3" s="1"/>
  <c r="N2297" i="3"/>
  <c r="M2297" i="3"/>
  <c r="L2297" i="3"/>
  <c r="K2297" i="3"/>
  <c r="J2297" i="3"/>
  <c r="O2297" i="3" s="1"/>
  <c r="I2297" i="3"/>
  <c r="H2297" i="3"/>
  <c r="F2297" i="3"/>
  <c r="W2297" i="3" s="1"/>
  <c r="E2297" i="3"/>
  <c r="U2297" i="3" s="1"/>
  <c r="N2296" i="3"/>
  <c r="M2296" i="3"/>
  <c r="L2296" i="3"/>
  <c r="K2296" i="3"/>
  <c r="J2296" i="3"/>
  <c r="O2296" i="3" s="1"/>
  <c r="I2296" i="3"/>
  <c r="H2296" i="3"/>
  <c r="F2296" i="3"/>
  <c r="W2296" i="3" s="1"/>
  <c r="E2296" i="3"/>
  <c r="U2296" i="3" s="1"/>
  <c r="N2295" i="3"/>
  <c r="M2295" i="3"/>
  <c r="L2295" i="3"/>
  <c r="K2295" i="3"/>
  <c r="J2295" i="3"/>
  <c r="O2295" i="3" s="1"/>
  <c r="I2295" i="3"/>
  <c r="H2295" i="3"/>
  <c r="F2295" i="3"/>
  <c r="W2295" i="3" s="1"/>
  <c r="E2295" i="3"/>
  <c r="U2295" i="3" s="1"/>
  <c r="N2294" i="3"/>
  <c r="M2294" i="3"/>
  <c r="L2294" i="3"/>
  <c r="K2294" i="3"/>
  <c r="J2294" i="3"/>
  <c r="O2294" i="3" s="1"/>
  <c r="I2294" i="3"/>
  <c r="H2294" i="3"/>
  <c r="F2294" i="3"/>
  <c r="W2294" i="3" s="1"/>
  <c r="E2294" i="3"/>
  <c r="U2294" i="3" s="1"/>
  <c r="N2293" i="3"/>
  <c r="M2293" i="3"/>
  <c r="L2293" i="3"/>
  <c r="K2293" i="3"/>
  <c r="J2293" i="3"/>
  <c r="O2293" i="3" s="1"/>
  <c r="I2293" i="3"/>
  <c r="H2293" i="3"/>
  <c r="F2293" i="3"/>
  <c r="W2293" i="3" s="1"/>
  <c r="E2293" i="3"/>
  <c r="U2293" i="3" s="1"/>
  <c r="N2292" i="3"/>
  <c r="M2292" i="3"/>
  <c r="L2292" i="3"/>
  <c r="K2292" i="3"/>
  <c r="J2292" i="3"/>
  <c r="O2292" i="3" s="1"/>
  <c r="I2292" i="3"/>
  <c r="H2292" i="3"/>
  <c r="F2292" i="3"/>
  <c r="W2292" i="3" s="1"/>
  <c r="E2292" i="3"/>
  <c r="U2292" i="3" s="1"/>
  <c r="N2291" i="3"/>
  <c r="M2291" i="3"/>
  <c r="L2291" i="3"/>
  <c r="K2291" i="3"/>
  <c r="J2291" i="3"/>
  <c r="O2291" i="3" s="1"/>
  <c r="I2291" i="3"/>
  <c r="H2291" i="3"/>
  <c r="F2291" i="3"/>
  <c r="W2291" i="3" s="1"/>
  <c r="E2291" i="3"/>
  <c r="U2291" i="3" s="1"/>
  <c r="N2290" i="3"/>
  <c r="M2290" i="3"/>
  <c r="L2290" i="3"/>
  <c r="K2290" i="3"/>
  <c r="J2290" i="3"/>
  <c r="O2290" i="3" s="1"/>
  <c r="I2290" i="3"/>
  <c r="H2290" i="3"/>
  <c r="F2290" i="3"/>
  <c r="W2290" i="3" s="1"/>
  <c r="E2290" i="3"/>
  <c r="U2290" i="3" s="1"/>
  <c r="N2289" i="3"/>
  <c r="M2289" i="3"/>
  <c r="L2289" i="3"/>
  <c r="K2289" i="3"/>
  <c r="J2289" i="3"/>
  <c r="O2289" i="3" s="1"/>
  <c r="I2289" i="3"/>
  <c r="H2289" i="3"/>
  <c r="F2289" i="3"/>
  <c r="W2289" i="3" s="1"/>
  <c r="E2289" i="3"/>
  <c r="U2289" i="3" s="1"/>
  <c r="N2288" i="3"/>
  <c r="M2288" i="3"/>
  <c r="L2288" i="3"/>
  <c r="K2288" i="3"/>
  <c r="J2288" i="3"/>
  <c r="O2288" i="3" s="1"/>
  <c r="I2288" i="3"/>
  <c r="H2288" i="3"/>
  <c r="F2288" i="3"/>
  <c r="W2288" i="3" s="1"/>
  <c r="E2288" i="3"/>
  <c r="U2288" i="3" s="1"/>
  <c r="N2287" i="3"/>
  <c r="M2287" i="3"/>
  <c r="L2287" i="3"/>
  <c r="K2287" i="3"/>
  <c r="J2287" i="3"/>
  <c r="O2287" i="3" s="1"/>
  <c r="I2287" i="3"/>
  <c r="H2287" i="3"/>
  <c r="F2287" i="3"/>
  <c r="W2287" i="3" s="1"/>
  <c r="E2287" i="3"/>
  <c r="U2287" i="3" s="1"/>
  <c r="N2286" i="3"/>
  <c r="M2286" i="3"/>
  <c r="L2286" i="3"/>
  <c r="K2286" i="3"/>
  <c r="J2286" i="3"/>
  <c r="O2286" i="3" s="1"/>
  <c r="I2286" i="3"/>
  <c r="H2286" i="3"/>
  <c r="F2286" i="3"/>
  <c r="W2286" i="3" s="1"/>
  <c r="E2286" i="3"/>
  <c r="U2286" i="3" s="1"/>
  <c r="N2285" i="3"/>
  <c r="M2285" i="3"/>
  <c r="L2285" i="3"/>
  <c r="K2285" i="3"/>
  <c r="J2285" i="3"/>
  <c r="O2285" i="3" s="1"/>
  <c r="I2285" i="3"/>
  <c r="H2285" i="3"/>
  <c r="F2285" i="3"/>
  <c r="W2285" i="3" s="1"/>
  <c r="E2285" i="3"/>
  <c r="U2285" i="3" s="1"/>
  <c r="N2284" i="3"/>
  <c r="M2284" i="3"/>
  <c r="L2284" i="3"/>
  <c r="K2284" i="3"/>
  <c r="J2284" i="3"/>
  <c r="O2284" i="3" s="1"/>
  <c r="I2284" i="3"/>
  <c r="H2284" i="3"/>
  <c r="F2284" i="3"/>
  <c r="W2284" i="3" s="1"/>
  <c r="E2284" i="3"/>
  <c r="U2284" i="3" s="1"/>
  <c r="N2283" i="3"/>
  <c r="M2283" i="3"/>
  <c r="L2283" i="3"/>
  <c r="K2283" i="3"/>
  <c r="J2283" i="3"/>
  <c r="O2283" i="3" s="1"/>
  <c r="I2283" i="3"/>
  <c r="H2283" i="3"/>
  <c r="F2283" i="3"/>
  <c r="W2283" i="3" s="1"/>
  <c r="E2283" i="3"/>
  <c r="U2283" i="3" s="1"/>
  <c r="N2282" i="3"/>
  <c r="M2282" i="3"/>
  <c r="L2282" i="3"/>
  <c r="K2282" i="3"/>
  <c r="J2282" i="3"/>
  <c r="O2282" i="3" s="1"/>
  <c r="I2282" i="3"/>
  <c r="H2282" i="3"/>
  <c r="F2282" i="3"/>
  <c r="W2282" i="3" s="1"/>
  <c r="E2282" i="3"/>
  <c r="U2282" i="3" s="1"/>
  <c r="N2281" i="3"/>
  <c r="M2281" i="3"/>
  <c r="L2281" i="3"/>
  <c r="K2281" i="3"/>
  <c r="J2281" i="3"/>
  <c r="O2281" i="3" s="1"/>
  <c r="I2281" i="3"/>
  <c r="H2281" i="3"/>
  <c r="F2281" i="3"/>
  <c r="W2281" i="3" s="1"/>
  <c r="E2281" i="3"/>
  <c r="U2281" i="3" s="1"/>
  <c r="N2280" i="3"/>
  <c r="M2280" i="3"/>
  <c r="L2280" i="3"/>
  <c r="K2280" i="3"/>
  <c r="J2280" i="3"/>
  <c r="O2280" i="3" s="1"/>
  <c r="I2280" i="3"/>
  <c r="H2280" i="3"/>
  <c r="F2280" i="3"/>
  <c r="W2280" i="3" s="1"/>
  <c r="E2280" i="3"/>
  <c r="U2280" i="3" s="1"/>
  <c r="N2279" i="3"/>
  <c r="M2279" i="3"/>
  <c r="L2279" i="3"/>
  <c r="K2279" i="3"/>
  <c r="J2279" i="3"/>
  <c r="O2279" i="3" s="1"/>
  <c r="I2279" i="3"/>
  <c r="H2279" i="3"/>
  <c r="F2279" i="3"/>
  <c r="W2279" i="3" s="1"/>
  <c r="E2279" i="3"/>
  <c r="U2279" i="3" s="1"/>
  <c r="N2278" i="3"/>
  <c r="M2278" i="3"/>
  <c r="L2278" i="3"/>
  <c r="K2278" i="3"/>
  <c r="J2278" i="3"/>
  <c r="O2278" i="3" s="1"/>
  <c r="I2278" i="3"/>
  <c r="H2278" i="3"/>
  <c r="F2278" i="3"/>
  <c r="W2278" i="3" s="1"/>
  <c r="E2278" i="3"/>
  <c r="U2278" i="3" s="1"/>
  <c r="N2277" i="3"/>
  <c r="M2277" i="3"/>
  <c r="L2277" i="3"/>
  <c r="K2277" i="3"/>
  <c r="J2277" i="3"/>
  <c r="O2277" i="3" s="1"/>
  <c r="I2277" i="3"/>
  <c r="H2277" i="3"/>
  <c r="F2277" i="3"/>
  <c r="W2277" i="3" s="1"/>
  <c r="E2277" i="3"/>
  <c r="U2277" i="3" s="1"/>
  <c r="N2276" i="3"/>
  <c r="M2276" i="3"/>
  <c r="L2276" i="3"/>
  <c r="K2276" i="3"/>
  <c r="J2276" i="3"/>
  <c r="O2276" i="3" s="1"/>
  <c r="I2276" i="3"/>
  <c r="H2276" i="3"/>
  <c r="F2276" i="3"/>
  <c r="W2276" i="3" s="1"/>
  <c r="E2276" i="3"/>
  <c r="U2276" i="3" s="1"/>
  <c r="N2275" i="3"/>
  <c r="M2275" i="3"/>
  <c r="L2275" i="3"/>
  <c r="K2275" i="3"/>
  <c r="J2275" i="3"/>
  <c r="O2275" i="3" s="1"/>
  <c r="I2275" i="3"/>
  <c r="H2275" i="3"/>
  <c r="F2275" i="3"/>
  <c r="W2275" i="3" s="1"/>
  <c r="E2275" i="3"/>
  <c r="U2275" i="3" s="1"/>
  <c r="N2274" i="3"/>
  <c r="M2274" i="3"/>
  <c r="L2274" i="3"/>
  <c r="K2274" i="3"/>
  <c r="J2274" i="3"/>
  <c r="O2274" i="3" s="1"/>
  <c r="I2274" i="3"/>
  <c r="H2274" i="3"/>
  <c r="F2274" i="3"/>
  <c r="W2274" i="3" s="1"/>
  <c r="E2274" i="3"/>
  <c r="U2274" i="3" s="1"/>
  <c r="N2273" i="3"/>
  <c r="M2273" i="3"/>
  <c r="L2273" i="3"/>
  <c r="K2273" i="3"/>
  <c r="J2273" i="3"/>
  <c r="O2273" i="3" s="1"/>
  <c r="I2273" i="3"/>
  <c r="H2273" i="3"/>
  <c r="F2273" i="3"/>
  <c r="W2273" i="3" s="1"/>
  <c r="E2273" i="3"/>
  <c r="U2273" i="3" s="1"/>
  <c r="N2272" i="3"/>
  <c r="M2272" i="3"/>
  <c r="L2272" i="3"/>
  <c r="K2272" i="3"/>
  <c r="J2272" i="3"/>
  <c r="O2272" i="3" s="1"/>
  <c r="I2272" i="3"/>
  <c r="H2272" i="3"/>
  <c r="F2272" i="3"/>
  <c r="W2272" i="3" s="1"/>
  <c r="E2272" i="3"/>
  <c r="U2272" i="3" s="1"/>
  <c r="N2271" i="3"/>
  <c r="M2271" i="3"/>
  <c r="L2271" i="3"/>
  <c r="K2271" i="3"/>
  <c r="J2271" i="3"/>
  <c r="O2271" i="3" s="1"/>
  <c r="I2271" i="3"/>
  <c r="H2271" i="3"/>
  <c r="F2271" i="3"/>
  <c r="W2271" i="3" s="1"/>
  <c r="E2271" i="3"/>
  <c r="U2271" i="3" s="1"/>
  <c r="N2270" i="3"/>
  <c r="M2270" i="3"/>
  <c r="L2270" i="3"/>
  <c r="K2270" i="3"/>
  <c r="J2270" i="3"/>
  <c r="O2270" i="3" s="1"/>
  <c r="I2270" i="3"/>
  <c r="H2270" i="3"/>
  <c r="F2270" i="3"/>
  <c r="W2270" i="3" s="1"/>
  <c r="E2270" i="3"/>
  <c r="U2270" i="3" s="1"/>
  <c r="N2269" i="3"/>
  <c r="M2269" i="3"/>
  <c r="L2269" i="3"/>
  <c r="K2269" i="3"/>
  <c r="J2269" i="3"/>
  <c r="O2269" i="3" s="1"/>
  <c r="I2269" i="3"/>
  <c r="H2269" i="3"/>
  <c r="F2269" i="3"/>
  <c r="W2269" i="3" s="1"/>
  <c r="E2269" i="3"/>
  <c r="U2269" i="3" s="1"/>
  <c r="N2268" i="3"/>
  <c r="M2268" i="3"/>
  <c r="L2268" i="3"/>
  <c r="K2268" i="3"/>
  <c r="J2268" i="3"/>
  <c r="O2268" i="3" s="1"/>
  <c r="I2268" i="3"/>
  <c r="H2268" i="3"/>
  <c r="F2268" i="3"/>
  <c r="W2268" i="3" s="1"/>
  <c r="E2268" i="3"/>
  <c r="U2268" i="3" s="1"/>
  <c r="N2267" i="3"/>
  <c r="M2267" i="3"/>
  <c r="L2267" i="3"/>
  <c r="K2267" i="3"/>
  <c r="J2267" i="3"/>
  <c r="O2267" i="3" s="1"/>
  <c r="I2267" i="3"/>
  <c r="H2267" i="3"/>
  <c r="F2267" i="3"/>
  <c r="W2267" i="3" s="1"/>
  <c r="E2267" i="3"/>
  <c r="U2267" i="3" s="1"/>
  <c r="N2266" i="3"/>
  <c r="M2266" i="3"/>
  <c r="L2266" i="3"/>
  <c r="K2266" i="3"/>
  <c r="J2266" i="3"/>
  <c r="O2266" i="3" s="1"/>
  <c r="I2266" i="3"/>
  <c r="H2266" i="3"/>
  <c r="F2266" i="3"/>
  <c r="W2266" i="3" s="1"/>
  <c r="E2266" i="3"/>
  <c r="U2266" i="3" s="1"/>
  <c r="N2265" i="3"/>
  <c r="M2265" i="3"/>
  <c r="L2265" i="3"/>
  <c r="K2265" i="3"/>
  <c r="J2265" i="3"/>
  <c r="O2265" i="3" s="1"/>
  <c r="I2265" i="3"/>
  <c r="H2265" i="3"/>
  <c r="F2265" i="3"/>
  <c r="W2265" i="3" s="1"/>
  <c r="E2265" i="3"/>
  <c r="U2265" i="3" s="1"/>
  <c r="N2264" i="3"/>
  <c r="M2264" i="3"/>
  <c r="L2264" i="3"/>
  <c r="K2264" i="3"/>
  <c r="J2264" i="3"/>
  <c r="O2264" i="3" s="1"/>
  <c r="I2264" i="3"/>
  <c r="H2264" i="3"/>
  <c r="F2264" i="3"/>
  <c r="W2264" i="3" s="1"/>
  <c r="E2264" i="3"/>
  <c r="U2264" i="3" s="1"/>
  <c r="N2263" i="3"/>
  <c r="M2263" i="3"/>
  <c r="L2263" i="3"/>
  <c r="K2263" i="3"/>
  <c r="J2263" i="3"/>
  <c r="O2263" i="3" s="1"/>
  <c r="I2263" i="3"/>
  <c r="H2263" i="3"/>
  <c r="F2263" i="3"/>
  <c r="W2263" i="3" s="1"/>
  <c r="E2263" i="3"/>
  <c r="U2263" i="3" s="1"/>
  <c r="N2262" i="3"/>
  <c r="M2262" i="3"/>
  <c r="L2262" i="3"/>
  <c r="K2262" i="3"/>
  <c r="J2262" i="3"/>
  <c r="O2262" i="3" s="1"/>
  <c r="I2262" i="3"/>
  <c r="H2262" i="3"/>
  <c r="F2262" i="3"/>
  <c r="W2262" i="3" s="1"/>
  <c r="E2262" i="3"/>
  <c r="U2262" i="3" s="1"/>
  <c r="N2261" i="3"/>
  <c r="M2261" i="3"/>
  <c r="L2261" i="3"/>
  <c r="K2261" i="3"/>
  <c r="J2261" i="3"/>
  <c r="O2261" i="3" s="1"/>
  <c r="I2261" i="3"/>
  <c r="H2261" i="3"/>
  <c r="F2261" i="3"/>
  <c r="W2261" i="3" s="1"/>
  <c r="E2261" i="3"/>
  <c r="U2261" i="3" s="1"/>
  <c r="N2260" i="3"/>
  <c r="M2260" i="3"/>
  <c r="L2260" i="3"/>
  <c r="K2260" i="3"/>
  <c r="J2260" i="3"/>
  <c r="O2260" i="3" s="1"/>
  <c r="I2260" i="3"/>
  <c r="H2260" i="3"/>
  <c r="F2260" i="3"/>
  <c r="W2260" i="3" s="1"/>
  <c r="E2260" i="3"/>
  <c r="U2260" i="3" s="1"/>
  <c r="N2259" i="3"/>
  <c r="M2259" i="3"/>
  <c r="L2259" i="3"/>
  <c r="K2259" i="3"/>
  <c r="J2259" i="3"/>
  <c r="O2259" i="3" s="1"/>
  <c r="I2259" i="3"/>
  <c r="H2259" i="3"/>
  <c r="F2259" i="3"/>
  <c r="W2259" i="3" s="1"/>
  <c r="E2259" i="3"/>
  <c r="U2259" i="3" s="1"/>
  <c r="N2258" i="3"/>
  <c r="M2258" i="3"/>
  <c r="L2258" i="3"/>
  <c r="K2258" i="3"/>
  <c r="J2258" i="3"/>
  <c r="O2258" i="3" s="1"/>
  <c r="I2258" i="3"/>
  <c r="H2258" i="3"/>
  <c r="F2258" i="3"/>
  <c r="W2258" i="3" s="1"/>
  <c r="E2258" i="3"/>
  <c r="U2258" i="3" s="1"/>
  <c r="N2257" i="3"/>
  <c r="M2257" i="3"/>
  <c r="L2257" i="3"/>
  <c r="K2257" i="3"/>
  <c r="J2257" i="3"/>
  <c r="O2257" i="3" s="1"/>
  <c r="I2257" i="3"/>
  <c r="H2257" i="3"/>
  <c r="F2257" i="3"/>
  <c r="W2257" i="3" s="1"/>
  <c r="E2257" i="3"/>
  <c r="U2257" i="3" s="1"/>
  <c r="N2256" i="3"/>
  <c r="M2256" i="3"/>
  <c r="L2256" i="3"/>
  <c r="K2256" i="3"/>
  <c r="J2256" i="3"/>
  <c r="O2256" i="3" s="1"/>
  <c r="I2256" i="3"/>
  <c r="H2256" i="3"/>
  <c r="F2256" i="3"/>
  <c r="W2256" i="3" s="1"/>
  <c r="E2256" i="3"/>
  <c r="U2256" i="3" s="1"/>
  <c r="N2255" i="3"/>
  <c r="M2255" i="3"/>
  <c r="L2255" i="3"/>
  <c r="K2255" i="3"/>
  <c r="J2255" i="3"/>
  <c r="O2255" i="3" s="1"/>
  <c r="I2255" i="3"/>
  <c r="H2255" i="3"/>
  <c r="F2255" i="3"/>
  <c r="W2255" i="3" s="1"/>
  <c r="E2255" i="3"/>
  <c r="U2255" i="3" s="1"/>
  <c r="N2254" i="3"/>
  <c r="M2254" i="3"/>
  <c r="L2254" i="3"/>
  <c r="K2254" i="3"/>
  <c r="J2254" i="3"/>
  <c r="O2254" i="3" s="1"/>
  <c r="I2254" i="3"/>
  <c r="H2254" i="3"/>
  <c r="F2254" i="3"/>
  <c r="W2254" i="3" s="1"/>
  <c r="E2254" i="3"/>
  <c r="U2254" i="3" s="1"/>
  <c r="N2253" i="3"/>
  <c r="M2253" i="3"/>
  <c r="L2253" i="3"/>
  <c r="K2253" i="3"/>
  <c r="J2253" i="3"/>
  <c r="O2253" i="3" s="1"/>
  <c r="I2253" i="3"/>
  <c r="H2253" i="3"/>
  <c r="F2253" i="3"/>
  <c r="W2253" i="3" s="1"/>
  <c r="E2253" i="3"/>
  <c r="U2253" i="3" s="1"/>
  <c r="N2252" i="3"/>
  <c r="M2252" i="3"/>
  <c r="L2252" i="3"/>
  <c r="K2252" i="3"/>
  <c r="J2252" i="3"/>
  <c r="O2252" i="3" s="1"/>
  <c r="I2252" i="3"/>
  <c r="H2252" i="3"/>
  <c r="F2252" i="3"/>
  <c r="W2252" i="3" s="1"/>
  <c r="E2252" i="3"/>
  <c r="U2252" i="3" s="1"/>
  <c r="N2251" i="3"/>
  <c r="M2251" i="3"/>
  <c r="L2251" i="3"/>
  <c r="K2251" i="3"/>
  <c r="J2251" i="3"/>
  <c r="O2251" i="3" s="1"/>
  <c r="I2251" i="3"/>
  <c r="H2251" i="3"/>
  <c r="F2251" i="3"/>
  <c r="W2251" i="3" s="1"/>
  <c r="E2251" i="3"/>
  <c r="U2251" i="3" s="1"/>
  <c r="N2250" i="3"/>
  <c r="M2250" i="3"/>
  <c r="L2250" i="3"/>
  <c r="K2250" i="3"/>
  <c r="J2250" i="3"/>
  <c r="O2250" i="3" s="1"/>
  <c r="I2250" i="3"/>
  <c r="H2250" i="3"/>
  <c r="F2250" i="3"/>
  <c r="W2250" i="3" s="1"/>
  <c r="E2250" i="3"/>
  <c r="U2250" i="3" s="1"/>
  <c r="N2249" i="3"/>
  <c r="M2249" i="3"/>
  <c r="L2249" i="3"/>
  <c r="K2249" i="3"/>
  <c r="J2249" i="3"/>
  <c r="O2249" i="3" s="1"/>
  <c r="I2249" i="3"/>
  <c r="H2249" i="3"/>
  <c r="F2249" i="3"/>
  <c r="W2249" i="3" s="1"/>
  <c r="E2249" i="3"/>
  <c r="U2249" i="3" s="1"/>
  <c r="N2248" i="3"/>
  <c r="M2248" i="3"/>
  <c r="L2248" i="3"/>
  <c r="K2248" i="3"/>
  <c r="J2248" i="3"/>
  <c r="O2248" i="3" s="1"/>
  <c r="I2248" i="3"/>
  <c r="H2248" i="3"/>
  <c r="F2248" i="3"/>
  <c r="W2248" i="3" s="1"/>
  <c r="E2248" i="3"/>
  <c r="U2248" i="3" s="1"/>
  <c r="N2247" i="3"/>
  <c r="M2247" i="3"/>
  <c r="L2247" i="3"/>
  <c r="K2247" i="3"/>
  <c r="J2247" i="3"/>
  <c r="O2247" i="3" s="1"/>
  <c r="I2247" i="3"/>
  <c r="H2247" i="3"/>
  <c r="F2247" i="3"/>
  <c r="W2247" i="3" s="1"/>
  <c r="E2247" i="3"/>
  <c r="U2247" i="3" s="1"/>
  <c r="N2246" i="3"/>
  <c r="M2246" i="3"/>
  <c r="L2246" i="3"/>
  <c r="K2246" i="3"/>
  <c r="J2246" i="3"/>
  <c r="O2246" i="3" s="1"/>
  <c r="I2246" i="3"/>
  <c r="H2246" i="3"/>
  <c r="F2246" i="3"/>
  <c r="W2246" i="3" s="1"/>
  <c r="E2246" i="3"/>
  <c r="U2246" i="3" s="1"/>
  <c r="N2245" i="3"/>
  <c r="M2245" i="3"/>
  <c r="L2245" i="3"/>
  <c r="K2245" i="3"/>
  <c r="J2245" i="3"/>
  <c r="O2245" i="3" s="1"/>
  <c r="I2245" i="3"/>
  <c r="H2245" i="3"/>
  <c r="F2245" i="3"/>
  <c r="W2245" i="3" s="1"/>
  <c r="E2245" i="3"/>
  <c r="U2245" i="3" s="1"/>
  <c r="N2244" i="3"/>
  <c r="M2244" i="3"/>
  <c r="L2244" i="3"/>
  <c r="K2244" i="3"/>
  <c r="J2244" i="3"/>
  <c r="O2244" i="3" s="1"/>
  <c r="I2244" i="3"/>
  <c r="H2244" i="3"/>
  <c r="F2244" i="3"/>
  <c r="W2244" i="3" s="1"/>
  <c r="E2244" i="3"/>
  <c r="U2244" i="3" s="1"/>
  <c r="N2243" i="3"/>
  <c r="M2243" i="3"/>
  <c r="L2243" i="3"/>
  <c r="K2243" i="3"/>
  <c r="J2243" i="3"/>
  <c r="O2243" i="3" s="1"/>
  <c r="I2243" i="3"/>
  <c r="H2243" i="3"/>
  <c r="F2243" i="3"/>
  <c r="W2243" i="3" s="1"/>
  <c r="E2243" i="3"/>
  <c r="U2243" i="3" s="1"/>
  <c r="N2242" i="3"/>
  <c r="M2242" i="3"/>
  <c r="L2242" i="3"/>
  <c r="K2242" i="3"/>
  <c r="J2242" i="3"/>
  <c r="O2242" i="3" s="1"/>
  <c r="I2242" i="3"/>
  <c r="H2242" i="3"/>
  <c r="F2242" i="3"/>
  <c r="W2242" i="3" s="1"/>
  <c r="E2242" i="3"/>
  <c r="U2242" i="3" s="1"/>
  <c r="N2241" i="3"/>
  <c r="M2241" i="3"/>
  <c r="L2241" i="3"/>
  <c r="K2241" i="3"/>
  <c r="J2241" i="3"/>
  <c r="O2241" i="3" s="1"/>
  <c r="I2241" i="3"/>
  <c r="H2241" i="3"/>
  <c r="F2241" i="3"/>
  <c r="W2241" i="3" s="1"/>
  <c r="E2241" i="3"/>
  <c r="U2241" i="3" s="1"/>
  <c r="N2240" i="3"/>
  <c r="M2240" i="3"/>
  <c r="L2240" i="3"/>
  <c r="K2240" i="3"/>
  <c r="J2240" i="3"/>
  <c r="O2240" i="3" s="1"/>
  <c r="I2240" i="3"/>
  <c r="H2240" i="3"/>
  <c r="F2240" i="3"/>
  <c r="W2240" i="3" s="1"/>
  <c r="E2240" i="3"/>
  <c r="U2240" i="3" s="1"/>
  <c r="N2239" i="3"/>
  <c r="M2239" i="3"/>
  <c r="L2239" i="3"/>
  <c r="K2239" i="3"/>
  <c r="J2239" i="3"/>
  <c r="O2239" i="3" s="1"/>
  <c r="I2239" i="3"/>
  <c r="H2239" i="3"/>
  <c r="F2239" i="3"/>
  <c r="W2239" i="3" s="1"/>
  <c r="E2239" i="3"/>
  <c r="U2239" i="3" s="1"/>
  <c r="N2238" i="3"/>
  <c r="M2238" i="3"/>
  <c r="L2238" i="3"/>
  <c r="K2238" i="3"/>
  <c r="J2238" i="3"/>
  <c r="O2238" i="3" s="1"/>
  <c r="I2238" i="3"/>
  <c r="H2238" i="3"/>
  <c r="F2238" i="3"/>
  <c r="W2238" i="3" s="1"/>
  <c r="E2238" i="3"/>
  <c r="U2238" i="3" s="1"/>
  <c r="N2237" i="3"/>
  <c r="M2237" i="3"/>
  <c r="L2237" i="3"/>
  <c r="K2237" i="3"/>
  <c r="J2237" i="3"/>
  <c r="O2237" i="3" s="1"/>
  <c r="I2237" i="3"/>
  <c r="H2237" i="3"/>
  <c r="F2237" i="3"/>
  <c r="W2237" i="3" s="1"/>
  <c r="E2237" i="3"/>
  <c r="U2237" i="3" s="1"/>
  <c r="N2236" i="3"/>
  <c r="M2236" i="3"/>
  <c r="L2236" i="3"/>
  <c r="K2236" i="3"/>
  <c r="J2236" i="3"/>
  <c r="O2236" i="3" s="1"/>
  <c r="I2236" i="3"/>
  <c r="H2236" i="3"/>
  <c r="F2236" i="3"/>
  <c r="W2236" i="3" s="1"/>
  <c r="E2236" i="3"/>
  <c r="U2236" i="3" s="1"/>
  <c r="N2235" i="3"/>
  <c r="M2235" i="3"/>
  <c r="L2235" i="3"/>
  <c r="K2235" i="3"/>
  <c r="J2235" i="3"/>
  <c r="O2235" i="3" s="1"/>
  <c r="I2235" i="3"/>
  <c r="H2235" i="3"/>
  <c r="F2235" i="3"/>
  <c r="W2235" i="3" s="1"/>
  <c r="E2235" i="3"/>
  <c r="U2235" i="3" s="1"/>
  <c r="N2234" i="3"/>
  <c r="M2234" i="3"/>
  <c r="L2234" i="3"/>
  <c r="K2234" i="3"/>
  <c r="J2234" i="3"/>
  <c r="O2234" i="3" s="1"/>
  <c r="I2234" i="3"/>
  <c r="H2234" i="3"/>
  <c r="F2234" i="3"/>
  <c r="W2234" i="3" s="1"/>
  <c r="E2234" i="3"/>
  <c r="U2234" i="3" s="1"/>
  <c r="N2233" i="3"/>
  <c r="M2233" i="3"/>
  <c r="L2233" i="3"/>
  <c r="K2233" i="3"/>
  <c r="J2233" i="3"/>
  <c r="O2233" i="3" s="1"/>
  <c r="I2233" i="3"/>
  <c r="H2233" i="3"/>
  <c r="F2233" i="3"/>
  <c r="W2233" i="3" s="1"/>
  <c r="E2233" i="3"/>
  <c r="U2233" i="3" s="1"/>
  <c r="N2232" i="3"/>
  <c r="M2232" i="3"/>
  <c r="L2232" i="3"/>
  <c r="K2232" i="3"/>
  <c r="J2232" i="3"/>
  <c r="O2232" i="3" s="1"/>
  <c r="I2232" i="3"/>
  <c r="H2232" i="3"/>
  <c r="F2232" i="3"/>
  <c r="W2232" i="3" s="1"/>
  <c r="E2232" i="3"/>
  <c r="U2232" i="3" s="1"/>
  <c r="N2231" i="3"/>
  <c r="M2231" i="3"/>
  <c r="L2231" i="3"/>
  <c r="K2231" i="3"/>
  <c r="J2231" i="3"/>
  <c r="O2231" i="3" s="1"/>
  <c r="I2231" i="3"/>
  <c r="H2231" i="3"/>
  <c r="F2231" i="3"/>
  <c r="W2231" i="3" s="1"/>
  <c r="E2231" i="3"/>
  <c r="U2231" i="3" s="1"/>
  <c r="N2230" i="3"/>
  <c r="M2230" i="3"/>
  <c r="L2230" i="3"/>
  <c r="K2230" i="3"/>
  <c r="J2230" i="3"/>
  <c r="O2230" i="3" s="1"/>
  <c r="I2230" i="3"/>
  <c r="H2230" i="3"/>
  <c r="F2230" i="3"/>
  <c r="W2230" i="3" s="1"/>
  <c r="E2230" i="3"/>
  <c r="U2230" i="3" s="1"/>
  <c r="N2229" i="3"/>
  <c r="M2229" i="3"/>
  <c r="L2229" i="3"/>
  <c r="K2229" i="3"/>
  <c r="J2229" i="3"/>
  <c r="O2229" i="3" s="1"/>
  <c r="I2229" i="3"/>
  <c r="H2229" i="3"/>
  <c r="F2229" i="3"/>
  <c r="W2229" i="3" s="1"/>
  <c r="E2229" i="3"/>
  <c r="U2229" i="3" s="1"/>
  <c r="N2228" i="3"/>
  <c r="M2228" i="3"/>
  <c r="L2228" i="3"/>
  <c r="K2228" i="3"/>
  <c r="J2228" i="3"/>
  <c r="O2228" i="3" s="1"/>
  <c r="I2228" i="3"/>
  <c r="H2228" i="3"/>
  <c r="F2228" i="3"/>
  <c r="W2228" i="3" s="1"/>
  <c r="E2228" i="3"/>
  <c r="U2228" i="3" s="1"/>
  <c r="N2227" i="3"/>
  <c r="M2227" i="3"/>
  <c r="L2227" i="3"/>
  <c r="K2227" i="3"/>
  <c r="J2227" i="3"/>
  <c r="O2227" i="3" s="1"/>
  <c r="I2227" i="3"/>
  <c r="H2227" i="3"/>
  <c r="F2227" i="3"/>
  <c r="W2227" i="3" s="1"/>
  <c r="E2227" i="3"/>
  <c r="U2227" i="3" s="1"/>
  <c r="N2226" i="3"/>
  <c r="M2226" i="3"/>
  <c r="L2226" i="3"/>
  <c r="K2226" i="3"/>
  <c r="J2226" i="3"/>
  <c r="O2226" i="3" s="1"/>
  <c r="I2226" i="3"/>
  <c r="H2226" i="3"/>
  <c r="F2226" i="3"/>
  <c r="W2226" i="3" s="1"/>
  <c r="E2226" i="3"/>
  <c r="U2226" i="3" s="1"/>
  <c r="N2225" i="3"/>
  <c r="M2225" i="3"/>
  <c r="L2225" i="3"/>
  <c r="K2225" i="3"/>
  <c r="J2225" i="3"/>
  <c r="O2225" i="3" s="1"/>
  <c r="I2225" i="3"/>
  <c r="H2225" i="3"/>
  <c r="F2225" i="3"/>
  <c r="W2225" i="3" s="1"/>
  <c r="E2225" i="3"/>
  <c r="U2225" i="3" s="1"/>
  <c r="N2224" i="3"/>
  <c r="M2224" i="3"/>
  <c r="L2224" i="3"/>
  <c r="K2224" i="3"/>
  <c r="J2224" i="3"/>
  <c r="O2224" i="3" s="1"/>
  <c r="I2224" i="3"/>
  <c r="H2224" i="3"/>
  <c r="F2224" i="3"/>
  <c r="W2224" i="3" s="1"/>
  <c r="E2224" i="3"/>
  <c r="U2224" i="3" s="1"/>
  <c r="N2223" i="3"/>
  <c r="M2223" i="3"/>
  <c r="L2223" i="3"/>
  <c r="K2223" i="3"/>
  <c r="J2223" i="3"/>
  <c r="O2223" i="3" s="1"/>
  <c r="I2223" i="3"/>
  <c r="H2223" i="3"/>
  <c r="F2223" i="3"/>
  <c r="W2223" i="3" s="1"/>
  <c r="E2223" i="3"/>
  <c r="U2223" i="3" s="1"/>
  <c r="N2222" i="3"/>
  <c r="M2222" i="3"/>
  <c r="L2222" i="3"/>
  <c r="K2222" i="3"/>
  <c r="J2222" i="3"/>
  <c r="O2222" i="3" s="1"/>
  <c r="I2222" i="3"/>
  <c r="H2222" i="3"/>
  <c r="F2222" i="3"/>
  <c r="W2222" i="3" s="1"/>
  <c r="E2222" i="3"/>
  <c r="U2222" i="3" s="1"/>
  <c r="N2221" i="3"/>
  <c r="M2221" i="3"/>
  <c r="L2221" i="3"/>
  <c r="K2221" i="3"/>
  <c r="J2221" i="3"/>
  <c r="O2221" i="3" s="1"/>
  <c r="I2221" i="3"/>
  <c r="H2221" i="3"/>
  <c r="F2221" i="3"/>
  <c r="W2221" i="3" s="1"/>
  <c r="E2221" i="3"/>
  <c r="U2221" i="3" s="1"/>
  <c r="N2220" i="3"/>
  <c r="M2220" i="3"/>
  <c r="L2220" i="3"/>
  <c r="K2220" i="3"/>
  <c r="J2220" i="3"/>
  <c r="O2220" i="3" s="1"/>
  <c r="I2220" i="3"/>
  <c r="H2220" i="3"/>
  <c r="F2220" i="3"/>
  <c r="W2220" i="3" s="1"/>
  <c r="E2220" i="3"/>
  <c r="U2220" i="3" s="1"/>
  <c r="N2219" i="3"/>
  <c r="M2219" i="3"/>
  <c r="L2219" i="3"/>
  <c r="K2219" i="3"/>
  <c r="J2219" i="3"/>
  <c r="O2219" i="3" s="1"/>
  <c r="I2219" i="3"/>
  <c r="H2219" i="3"/>
  <c r="F2219" i="3"/>
  <c r="W2219" i="3" s="1"/>
  <c r="E2219" i="3"/>
  <c r="U2219" i="3" s="1"/>
  <c r="N2218" i="3"/>
  <c r="M2218" i="3"/>
  <c r="L2218" i="3"/>
  <c r="K2218" i="3"/>
  <c r="J2218" i="3"/>
  <c r="O2218" i="3" s="1"/>
  <c r="I2218" i="3"/>
  <c r="H2218" i="3"/>
  <c r="F2218" i="3"/>
  <c r="W2218" i="3" s="1"/>
  <c r="E2218" i="3"/>
  <c r="U2218" i="3" s="1"/>
  <c r="N2217" i="3"/>
  <c r="M2217" i="3"/>
  <c r="L2217" i="3"/>
  <c r="K2217" i="3"/>
  <c r="J2217" i="3"/>
  <c r="O2217" i="3" s="1"/>
  <c r="I2217" i="3"/>
  <c r="H2217" i="3"/>
  <c r="F2217" i="3"/>
  <c r="W2217" i="3" s="1"/>
  <c r="E2217" i="3"/>
  <c r="U2217" i="3" s="1"/>
  <c r="N2216" i="3"/>
  <c r="M2216" i="3"/>
  <c r="L2216" i="3"/>
  <c r="K2216" i="3"/>
  <c r="J2216" i="3"/>
  <c r="O2216" i="3" s="1"/>
  <c r="I2216" i="3"/>
  <c r="H2216" i="3"/>
  <c r="F2216" i="3"/>
  <c r="W2216" i="3" s="1"/>
  <c r="E2216" i="3"/>
  <c r="U2216" i="3" s="1"/>
  <c r="N2215" i="3"/>
  <c r="M2215" i="3"/>
  <c r="L2215" i="3"/>
  <c r="K2215" i="3"/>
  <c r="J2215" i="3"/>
  <c r="O2215" i="3" s="1"/>
  <c r="I2215" i="3"/>
  <c r="H2215" i="3"/>
  <c r="F2215" i="3"/>
  <c r="W2215" i="3" s="1"/>
  <c r="E2215" i="3"/>
  <c r="U2215" i="3" s="1"/>
  <c r="N2214" i="3"/>
  <c r="M2214" i="3"/>
  <c r="L2214" i="3"/>
  <c r="K2214" i="3"/>
  <c r="J2214" i="3"/>
  <c r="O2214" i="3" s="1"/>
  <c r="I2214" i="3"/>
  <c r="H2214" i="3"/>
  <c r="F2214" i="3"/>
  <c r="W2214" i="3" s="1"/>
  <c r="E2214" i="3"/>
  <c r="U2214" i="3" s="1"/>
  <c r="N2213" i="3"/>
  <c r="M2213" i="3"/>
  <c r="L2213" i="3"/>
  <c r="K2213" i="3"/>
  <c r="J2213" i="3"/>
  <c r="O2213" i="3" s="1"/>
  <c r="I2213" i="3"/>
  <c r="H2213" i="3"/>
  <c r="F2213" i="3"/>
  <c r="W2213" i="3" s="1"/>
  <c r="E2213" i="3"/>
  <c r="U2213" i="3" s="1"/>
  <c r="N2212" i="3"/>
  <c r="M2212" i="3"/>
  <c r="L2212" i="3"/>
  <c r="K2212" i="3"/>
  <c r="J2212" i="3"/>
  <c r="O2212" i="3" s="1"/>
  <c r="I2212" i="3"/>
  <c r="H2212" i="3"/>
  <c r="F2212" i="3"/>
  <c r="W2212" i="3" s="1"/>
  <c r="E2212" i="3"/>
  <c r="U2212" i="3" s="1"/>
  <c r="N2211" i="3"/>
  <c r="M2211" i="3"/>
  <c r="L2211" i="3"/>
  <c r="K2211" i="3"/>
  <c r="J2211" i="3"/>
  <c r="O2211" i="3" s="1"/>
  <c r="I2211" i="3"/>
  <c r="H2211" i="3"/>
  <c r="F2211" i="3"/>
  <c r="W2211" i="3" s="1"/>
  <c r="E2211" i="3"/>
  <c r="U2211" i="3" s="1"/>
  <c r="N2210" i="3"/>
  <c r="M2210" i="3"/>
  <c r="L2210" i="3"/>
  <c r="K2210" i="3"/>
  <c r="J2210" i="3"/>
  <c r="O2210" i="3" s="1"/>
  <c r="I2210" i="3"/>
  <c r="H2210" i="3"/>
  <c r="F2210" i="3"/>
  <c r="W2210" i="3" s="1"/>
  <c r="E2210" i="3"/>
  <c r="U2210" i="3" s="1"/>
  <c r="N2209" i="3"/>
  <c r="M2209" i="3"/>
  <c r="L2209" i="3"/>
  <c r="K2209" i="3"/>
  <c r="J2209" i="3"/>
  <c r="O2209" i="3" s="1"/>
  <c r="I2209" i="3"/>
  <c r="H2209" i="3"/>
  <c r="F2209" i="3"/>
  <c r="W2209" i="3" s="1"/>
  <c r="E2209" i="3"/>
  <c r="U2209" i="3" s="1"/>
  <c r="N2208" i="3"/>
  <c r="M2208" i="3"/>
  <c r="L2208" i="3"/>
  <c r="K2208" i="3"/>
  <c r="J2208" i="3"/>
  <c r="O2208" i="3" s="1"/>
  <c r="I2208" i="3"/>
  <c r="H2208" i="3"/>
  <c r="F2208" i="3"/>
  <c r="W2208" i="3" s="1"/>
  <c r="E2208" i="3"/>
  <c r="U2208" i="3" s="1"/>
  <c r="N2207" i="3"/>
  <c r="M2207" i="3"/>
  <c r="L2207" i="3"/>
  <c r="K2207" i="3"/>
  <c r="J2207" i="3"/>
  <c r="O2207" i="3" s="1"/>
  <c r="I2207" i="3"/>
  <c r="H2207" i="3"/>
  <c r="F2207" i="3"/>
  <c r="W2207" i="3" s="1"/>
  <c r="E2207" i="3"/>
  <c r="U2207" i="3" s="1"/>
  <c r="N2206" i="3"/>
  <c r="M2206" i="3"/>
  <c r="L2206" i="3"/>
  <c r="K2206" i="3"/>
  <c r="J2206" i="3"/>
  <c r="O2206" i="3" s="1"/>
  <c r="I2206" i="3"/>
  <c r="H2206" i="3"/>
  <c r="F2206" i="3"/>
  <c r="W2206" i="3" s="1"/>
  <c r="E2206" i="3"/>
  <c r="U2206" i="3" s="1"/>
  <c r="N2205" i="3"/>
  <c r="M2205" i="3"/>
  <c r="L2205" i="3"/>
  <c r="K2205" i="3"/>
  <c r="J2205" i="3"/>
  <c r="O2205" i="3" s="1"/>
  <c r="I2205" i="3"/>
  <c r="H2205" i="3"/>
  <c r="F2205" i="3"/>
  <c r="W2205" i="3" s="1"/>
  <c r="E2205" i="3"/>
  <c r="U2205" i="3" s="1"/>
  <c r="N2204" i="3"/>
  <c r="M2204" i="3"/>
  <c r="L2204" i="3"/>
  <c r="K2204" i="3"/>
  <c r="J2204" i="3"/>
  <c r="O2204" i="3" s="1"/>
  <c r="I2204" i="3"/>
  <c r="H2204" i="3"/>
  <c r="F2204" i="3"/>
  <c r="W2204" i="3" s="1"/>
  <c r="E2204" i="3"/>
  <c r="U2204" i="3" s="1"/>
  <c r="N2203" i="3"/>
  <c r="M2203" i="3"/>
  <c r="L2203" i="3"/>
  <c r="K2203" i="3"/>
  <c r="J2203" i="3"/>
  <c r="O2203" i="3" s="1"/>
  <c r="I2203" i="3"/>
  <c r="H2203" i="3"/>
  <c r="F2203" i="3"/>
  <c r="W2203" i="3" s="1"/>
  <c r="E2203" i="3"/>
  <c r="U2203" i="3" s="1"/>
  <c r="N2202" i="3"/>
  <c r="M2202" i="3"/>
  <c r="L2202" i="3"/>
  <c r="K2202" i="3"/>
  <c r="J2202" i="3"/>
  <c r="O2202" i="3" s="1"/>
  <c r="I2202" i="3"/>
  <c r="H2202" i="3"/>
  <c r="F2202" i="3"/>
  <c r="W2202" i="3" s="1"/>
  <c r="E2202" i="3"/>
  <c r="U2202" i="3" s="1"/>
  <c r="N2201" i="3"/>
  <c r="M2201" i="3"/>
  <c r="L2201" i="3"/>
  <c r="K2201" i="3"/>
  <c r="J2201" i="3"/>
  <c r="O2201" i="3" s="1"/>
  <c r="I2201" i="3"/>
  <c r="H2201" i="3"/>
  <c r="F2201" i="3"/>
  <c r="W2201" i="3" s="1"/>
  <c r="E2201" i="3"/>
  <c r="U2201" i="3" s="1"/>
  <c r="N2200" i="3"/>
  <c r="M2200" i="3"/>
  <c r="L2200" i="3"/>
  <c r="K2200" i="3"/>
  <c r="J2200" i="3"/>
  <c r="O2200" i="3" s="1"/>
  <c r="I2200" i="3"/>
  <c r="H2200" i="3"/>
  <c r="F2200" i="3"/>
  <c r="W2200" i="3" s="1"/>
  <c r="E2200" i="3"/>
  <c r="U2200" i="3" s="1"/>
  <c r="N2199" i="3"/>
  <c r="M2199" i="3"/>
  <c r="L2199" i="3"/>
  <c r="K2199" i="3"/>
  <c r="J2199" i="3"/>
  <c r="O2199" i="3" s="1"/>
  <c r="I2199" i="3"/>
  <c r="H2199" i="3"/>
  <c r="F2199" i="3"/>
  <c r="W2199" i="3" s="1"/>
  <c r="E2199" i="3"/>
  <c r="U2199" i="3" s="1"/>
  <c r="N2198" i="3"/>
  <c r="M2198" i="3"/>
  <c r="L2198" i="3"/>
  <c r="K2198" i="3"/>
  <c r="J2198" i="3"/>
  <c r="O2198" i="3" s="1"/>
  <c r="I2198" i="3"/>
  <c r="H2198" i="3"/>
  <c r="F2198" i="3"/>
  <c r="W2198" i="3" s="1"/>
  <c r="E2198" i="3"/>
  <c r="U2198" i="3" s="1"/>
  <c r="N2197" i="3"/>
  <c r="M2197" i="3"/>
  <c r="L2197" i="3"/>
  <c r="K2197" i="3"/>
  <c r="J2197" i="3"/>
  <c r="O2197" i="3" s="1"/>
  <c r="I2197" i="3"/>
  <c r="H2197" i="3"/>
  <c r="F2197" i="3"/>
  <c r="W2197" i="3" s="1"/>
  <c r="E2197" i="3"/>
  <c r="U2197" i="3" s="1"/>
  <c r="N2196" i="3"/>
  <c r="M2196" i="3"/>
  <c r="L2196" i="3"/>
  <c r="K2196" i="3"/>
  <c r="J2196" i="3"/>
  <c r="O2196" i="3" s="1"/>
  <c r="I2196" i="3"/>
  <c r="H2196" i="3"/>
  <c r="F2196" i="3"/>
  <c r="W2196" i="3" s="1"/>
  <c r="E2196" i="3"/>
  <c r="U2196" i="3" s="1"/>
  <c r="N2195" i="3"/>
  <c r="M2195" i="3"/>
  <c r="L2195" i="3"/>
  <c r="K2195" i="3"/>
  <c r="J2195" i="3"/>
  <c r="O2195" i="3" s="1"/>
  <c r="I2195" i="3"/>
  <c r="H2195" i="3"/>
  <c r="F2195" i="3"/>
  <c r="W2195" i="3" s="1"/>
  <c r="E2195" i="3"/>
  <c r="U2195" i="3" s="1"/>
  <c r="N2194" i="3"/>
  <c r="M2194" i="3"/>
  <c r="L2194" i="3"/>
  <c r="K2194" i="3"/>
  <c r="J2194" i="3"/>
  <c r="O2194" i="3" s="1"/>
  <c r="I2194" i="3"/>
  <c r="H2194" i="3"/>
  <c r="F2194" i="3"/>
  <c r="W2194" i="3" s="1"/>
  <c r="E2194" i="3"/>
  <c r="U2194" i="3" s="1"/>
  <c r="N2193" i="3"/>
  <c r="M2193" i="3"/>
  <c r="L2193" i="3"/>
  <c r="K2193" i="3"/>
  <c r="J2193" i="3"/>
  <c r="O2193" i="3" s="1"/>
  <c r="I2193" i="3"/>
  <c r="H2193" i="3"/>
  <c r="F2193" i="3"/>
  <c r="W2193" i="3" s="1"/>
  <c r="E2193" i="3"/>
  <c r="U2193" i="3" s="1"/>
  <c r="N2192" i="3"/>
  <c r="M2192" i="3"/>
  <c r="L2192" i="3"/>
  <c r="K2192" i="3"/>
  <c r="J2192" i="3"/>
  <c r="O2192" i="3" s="1"/>
  <c r="I2192" i="3"/>
  <c r="H2192" i="3"/>
  <c r="F2192" i="3"/>
  <c r="W2192" i="3" s="1"/>
  <c r="E2192" i="3"/>
  <c r="U2192" i="3" s="1"/>
  <c r="N2191" i="3"/>
  <c r="M2191" i="3"/>
  <c r="L2191" i="3"/>
  <c r="K2191" i="3"/>
  <c r="J2191" i="3"/>
  <c r="O2191" i="3" s="1"/>
  <c r="I2191" i="3"/>
  <c r="H2191" i="3"/>
  <c r="F2191" i="3"/>
  <c r="W2191" i="3" s="1"/>
  <c r="E2191" i="3"/>
  <c r="U2191" i="3" s="1"/>
  <c r="N2190" i="3"/>
  <c r="M2190" i="3"/>
  <c r="L2190" i="3"/>
  <c r="K2190" i="3"/>
  <c r="J2190" i="3"/>
  <c r="O2190" i="3" s="1"/>
  <c r="I2190" i="3"/>
  <c r="H2190" i="3"/>
  <c r="F2190" i="3"/>
  <c r="W2190" i="3" s="1"/>
  <c r="E2190" i="3"/>
  <c r="U2190" i="3" s="1"/>
  <c r="N2189" i="3"/>
  <c r="M2189" i="3"/>
  <c r="L2189" i="3"/>
  <c r="K2189" i="3"/>
  <c r="J2189" i="3"/>
  <c r="O2189" i="3" s="1"/>
  <c r="I2189" i="3"/>
  <c r="H2189" i="3"/>
  <c r="F2189" i="3"/>
  <c r="W2189" i="3" s="1"/>
  <c r="E2189" i="3"/>
  <c r="U2189" i="3" s="1"/>
  <c r="N2188" i="3"/>
  <c r="M2188" i="3"/>
  <c r="L2188" i="3"/>
  <c r="K2188" i="3"/>
  <c r="J2188" i="3"/>
  <c r="O2188" i="3" s="1"/>
  <c r="I2188" i="3"/>
  <c r="H2188" i="3"/>
  <c r="F2188" i="3"/>
  <c r="W2188" i="3" s="1"/>
  <c r="E2188" i="3"/>
  <c r="U2188" i="3" s="1"/>
  <c r="N2187" i="3"/>
  <c r="M2187" i="3"/>
  <c r="L2187" i="3"/>
  <c r="K2187" i="3"/>
  <c r="J2187" i="3"/>
  <c r="O2187" i="3" s="1"/>
  <c r="I2187" i="3"/>
  <c r="H2187" i="3"/>
  <c r="F2187" i="3"/>
  <c r="W2187" i="3" s="1"/>
  <c r="E2187" i="3"/>
  <c r="U2187" i="3" s="1"/>
  <c r="N2186" i="3"/>
  <c r="M2186" i="3"/>
  <c r="L2186" i="3"/>
  <c r="K2186" i="3"/>
  <c r="J2186" i="3"/>
  <c r="O2186" i="3" s="1"/>
  <c r="I2186" i="3"/>
  <c r="H2186" i="3"/>
  <c r="F2186" i="3"/>
  <c r="W2186" i="3" s="1"/>
  <c r="E2186" i="3"/>
  <c r="U2186" i="3" s="1"/>
  <c r="N2185" i="3"/>
  <c r="M2185" i="3"/>
  <c r="L2185" i="3"/>
  <c r="K2185" i="3"/>
  <c r="J2185" i="3"/>
  <c r="O2185" i="3" s="1"/>
  <c r="I2185" i="3"/>
  <c r="H2185" i="3"/>
  <c r="F2185" i="3"/>
  <c r="W2185" i="3" s="1"/>
  <c r="E2185" i="3"/>
  <c r="U2185" i="3" s="1"/>
  <c r="N2184" i="3"/>
  <c r="M2184" i="3"/>
  <c r="L2184" i="3"/>
  <c r="K2184" i="3"/>
  <c r="J2184" i="3"/>
  <c r="O2184" i="3" s="1"/>
  <c r="I2184" i="3"/>
  <c r="H2184" i="3"/>
  <c r="F2184" i="3"/>
  <c r="W2184" i="3" s="1"/>
  <c r="E2184" i="3"/>
  <c r="U2184" i="3" s="1"/>
  <c r="N2183" i="3"/>
  <c r="M2183" i="3"/>
  <c r="L2183" i="3"/>
  <c r="K2183" i="3"/>
  <c r="J2183" i="3"/>
  <c r="O2183" i="3" s="1"/>
  <c r="I2183" i="3"/>
  <c r="H2183" i="3"/>
  <c r="F2183" i="3"/>
  <c r="W2183" i="3" s="1"/>
  <c r="E2183" i="3"/>
  <c r="U2183" i="3" s="1"/>
  <c r="N2182" i="3"/>
  <c r="M2182" i="3"/>
  <c r="L2182" i="3"/>
  <c r="K2182" i="3"/>
  <c r="J2182" i="3"/>
  <c r="O2182" i="3" s="1"/>
  <c r="I2182" i="3"/>
  <c r="H2182" i="3"/>
  <c r="F2182" i="3"/>
  <c r="W2182" i="3" s="1"/>
  <c r="E2182" i="3"/>
  <c r="U2182" i="3" s="1"/>
  <c r="N2181" i="3"/>
  <c r="M2181" i="3"/>
  <c r="L2181" i="3"/>
  <c r="K2181" i="3"/>
  <c r="J2181" i="3"/>
  <c r="O2181" i="3" s="1"/>
  <c r="I2181" i="3"/>
  <c r="H2181" i="3"/>
  <c r="F2181" i="3"/>
  <c r="W2181" i="3" s="1"/>
  <c r="E2181" i="3"/>
  <c r="U2181" i="3" s="1"/>
  <c r="N2180" i="3"/>
  <c r="M2180" i="3"/>
  <c r="L2180" i="3"/>
  <c r="K2180" i="3"/>
  <c r="J2180" i="3"/>
  <c r="O2180" i="3" s="1"/>
  <c r="I2180" i="3"/>
  <c r="H2180" i="3"/>
  <c r="F2180" i="3"/>
  <c r="W2180" i="3" s="1"/>
  <c r="E2180" i="3"/>
  <c r="U2180" i="3" s="1"/>
  <c r="N2179" i="3"/>
  <c r="M2179" i="3"/>
  <c r="L2179" i="3"/>
  <c r="K2179" i="3"/>
  <c r="J2179" i="3"/>
  <c r="O2179" i="3" s="1"/>
  <c r="I2179" i="3"/>
  <c r="H2179" i="3"/>
  <c r="F2179" i="3"/>
  <c r="W2179" i="3" s="1"/>
  <c r="E2179" i="3"/>
  <c r="U2179" i="3" s="1"/>
  <c r="N2178" i="3"/>
  <c r="M2178" i="3"/>
  <c r="L2178" i="3"/>
  <c r="K2178" i="3"/>
  <c r="J2178" i="3"/>
  <c r="O2178" i="3" s="1"/>
  <c r="I2178" i="3"/>
  <c r="H2178" i="3"/>
  <c r="F2178" i="3"/>
  <c r="W2178" i="3" s="1"/>
  <c r="E2178" i="3"/>
  <c r="U2178" i="3" s="1"/>
  <c r="N2177" i="3"/>
  <c r="M2177" i="3"/>
  <c r="L2177" i="3"/>
  <c r="K2177" i="3"/>
  <c r="J2177" i="3"/>
  <c r="O2177" i="3" s="1"/>
  <c r="I2177" i="3"/>
  <c r="H2177" i="3"/>
  <c r="F2177" i="3"/>
  <c r="W2177" i="3" s="1"/>
  <c r="E2177" i="3"/>
  <c r="U2177" i="3" s="1"/>
  <c r="N2176" i="3"/>
  <c r="M2176" i="3"/>
  <c r="L2176" i="3"/>
  <c r="K2176" i="3"/>
  <c r="J2176" i="3"/>
  <c r="O2176" i="3" s="1"/>
  <c r="I2176" i="3"/>
  <c r="H2176" i="3"/>
  <c r="F2176" i="3"/>
  <c r="W2176" i="3" s="1"/>
  <c r="E2176" i="3"/>
  <c r="U2176" i="3" s="1"/>
  <c r="N2175" i="3"/>
  <c r="M2175" i="3"/>
  <c r="L2175" i="3"/>
  <c r="K2175" i="3"/>
  <c r="J2175" i="3"/>
  <c r="O2175" i="3" s="1"/>
  <c r="I2175" i="3"/>
  <c r="H2175" i="3"/>
  <c r="F2175" i="3"/>
  <c r="W2175" i="3" s="1"/>
  <c r="E2175" i="3"/>
  <c r="U2175" i="3" s="1"/>
  <c r="N2174" i="3"/>
  <c r="M2174" i="3"/>
  <c r="L2174" i="3"/>
  <c r="K2174" i="3"/>
  <c r="J2174" i="3"/>
  <c r="O2174" i="3" s="1"/>
  <c r="I2174" i="3"/>
  <c r="H2174" i="3"/>
  <c r="F2174" i="3"/>
  <c r="W2174" i="3" s="1"/>
  <c r="E2174" i="3"/>
  <c r="U2174" i="3" s="1"/>
  <c r="N2173" i="3"/>
  <c r="M2173" i="3"/>
  <c r="L2173" i="3"/>
  <c r="K2173" i="3"/>
  <c r="J2173" i="3"/>
  <c r="O2173" i="3" s="1"/>
  <c r="I2173" i="3"/>
  <c r="H2173" i="3"/>
  <c r="F2173" i="3"/>
  <c r="W2173" i="3" s="1"/>
  <c r="E2173" i="3"/>
  <c r="U2173" i="3" s="1"/>
  <c r="N2172" i="3"/>
  <c r="M2172" i="3"/>
  <c r="L2172" i="3"/>
  <c r="K2172" i="3"/>
  <c r="J2172" i="3"/>
  <c r="O2172" i="3" s="1"/>
  <c r="I2172" i="3"/>
  <c r="H2172" i="3"/>
  <c r="F2172" i="3"/>
  <c r="W2172" i="3" s="1"/>
  <c r="E2172" i="3"/>
  <c r="U2172" i="3" s="1"/>
  <c r="N2171" i="3"/>
  <c r="M2171" i="3"/>
  <c r="L2171" i="3"/>
  <c r="K2171" i="3"/>
  <c r="J2171" i="3"/>
  <c r="O2171" i="3" s="1"/>
  <c r="I2171" i="3"/>
  <c r="H2171" i="3"/>
  <c r="F2171" i="3"/>
  <c r="W2171" i="3" s="1"/>
  <c r="E2171" i="3"/>
  <c r="U2171" i="3" s="1"/>
  <c r="N2170" i="3"/>
  <c r="M2170" i="3"/>
  <c r="L2170" i="3"/>
  <c r="K2170" i="3"/>
  <c r="J2170" i="3"/>
  <c r="O2170" i="3" s="1"/>
  <c r="I2170" i="3"/>
  <c r="H2170" i="3"/>
  <c r="F2170" i="3"/>
  <c r="W2170" i="3" s="1"/>
  <c r="E2170" i="3"/>
  <c r="U2170" i="3" s="1"/>
  <c r="N2169" i="3"/>
  <c r="M2169" i="3"/>
  <c r="L2169" i="3"/>
  <c r="K2169" i="3"/>
  <c r="J2169" i="3"/>
  <c r="O2169" i="3" s="1"/>
  <c r="I2169" i="3"/>
  <c r="H2169" i="3"/>
  <c r="F2169" i="3"/>
  <c r="W2169" i="3" s="1"/>
  <c r="E2169" i="3"/>
  <c r="U2169" i="3" s="1"/>
  <c r="N2168" i="3"/>
  <c r="M2168" i="3"/>
  <c r="L2168" i="3"/>
  <c r="K2168" i="3"/>
  <c r="J2168" i="3"/>
  <c r="O2168" i="3" s="1"/>
  <c r="I2168" i="3"/>
  <c r="H2168" i="3"/>
  <c r="F2168" i="3"/>
  <c r="W2168" i="3" s="1"/>
  <c r="E2168" i="3"/>
  <c r="U2168" i="3" s="1"/>
  <c r="N2167" i="3"/>
  <c r="M2167" i="3"/>
  <c r="L2167" i="3"/>
  <c r="K2167" i="3"/>
  <c r="J2167" i="3"/>
  <c r="O2167" i="3" s="1"/>
  <c r="I2167" i="3"/>
  <c r="H2167" i="3"/>
  <c r="F2167" i="3"/>
  <c r="W2167" i="3" s="1"/>
  <c r="E2167" i="3"/>
  <c r="U2167" i="3" s="1"/>
  <c r="N2166" i="3"/>
  <c r="M2166" i="3"/>
  <c r="L2166" i="3"/>
  <c r="K2166" i="3"/>
  <c r="J2166" i="3"/>
  <c r="O2166" i="3" s="1"/>
  <c r="I2166" i="3"/>
  <c r="H2166" i="3"/>
  <c r="F2166" i="3"/>
  <c r="W2166" i="3" s="1"/>
  <c r="E2166" i="3"/>
  <c r="U2166" i="3" s="1"/>
  <c r="N2165" i="3"/>
  <c r="M2165" i="3"/>
  <c r="L2165" i="3"/>
  <c r="K2165" i="3"/>
  <c r="J2165" i="3"/>
  <c r="O2165" i="3" s="1"/>
  <c r="I2165" i="3"/>
  <c r="H2165" i="3"/>
  <c r="F2165" i="3"/>
  <c r="W2165" i="3" s="1"/>
  <c r="E2165" i="3"/>
  <c r="U2165" i="3" s="1"/>
  <c r="N2164" i="3"/>
  <c r="M2164" i="3"/>
  <c r="L2164" i="3"/>
  <c r="K2164" i="3"/>
  <c r="J2164" i="3"/>
  <c r="O2164" i="3" s="1"/>
  <c r="I2164" i="3"/>
  <c r="H2164" i="3"/>
  <c r="F2164" i="3"/>
  <c r="W2164" i="3" s="1"/>
  <c r="E2164" i="3"/>
  <c r="U2164" i="3" s="1"/>
  <c r="N2163" i="3"/>
  <c r="M2163" i="3"/>
  <c r="L2163" i="3"/>
  <c r="K2163" i="3"/>
  <c r="J2163" i="3"/>
  <c r="O2163" i="3" s="1"/>
  <c r="I2163" i="3"/>
  <c r="H2163" i="3"/>
  <c r="F2163" i="3"/>
  <c r="W2163" i="3" s="1"/>
  <c r="E2163" i="3"/>
  <c r="U2163" i="3" s="1"/>
  <c r="N2162" i="3"/>
  <c r="M2162" i="3"/>
  <c r="L2162" i="3"/>
  <c r="K2162" i="3"/>
  <c r="J2162" i="3"/>
  <c r="O2162" i="3" s="1"/>
  <c r="I2162" i="3"/>
  <c r="H2162" i="3"/>
  <c r="F2162" i="3"/>
  <c r="W2162" i="3" s="1"/>
  <c r="E2162" i="3"/>
  <c r="U2162" i="3" s="1"/>
  <c r="N2161" i="3"/>
  <c r="M2161" i="3"/>
  <c r="L2161" i="3"/>
  <c r="K2161" i="3"/>
  <c r="J2161" i="3"/>
  <c r="O2161" i="3" s="1"/>
  <c r="I2161" i="3"/>
  <c r="H2161" i="3"/>
  <c r="F2161" i="3"/>
  <c r="W2161" i="3" s="1"/>
  <c r="E2161" i="3"/>
  <c r="U2161" i="3" s="1"/>
  <c r="N2160" i="3"/>
  <c r="M2160" i="3"/>
  <c r="L2160" i="3"/>
  <c r="K2160" i="3"/>
  <c r="J2160" i="3"/>
  <c r="O2160" i="3" s="1"/>
  <c r="I2160" i="3"/>
  <c r="H2160" i="3"/>
  <c r="F2160" i="3"/>
  <c r="W2160" i="3" s="1"/>
  <c r="E2160" i="3"/>
  <c r="U2160" i="3" s="1"/>
  <c r="N2159" i="3"/>
  <c r="M2159" i="3"/>
  <c r="L2159" i="3"/>
  <c r="K2159" i="3"/>
  <c r="J2159" i="3"/>
  <c r="O2159" i="3" s="1"/>
  <c r="I2159" i="3"/>
  <c r="H2159" i="3"/>
  <c r="F2159" i="3"/>
  <c r="W2159" i="3" s="1"/>
  <c r="E2159" i="3"/>
  <c r="U2159" i="3" s="1"/>
  <c r="N2158" i="3"/>
  <c r="M2158" i="3"/>
  <c r="L2158" i="3"/>
  <c r="K2158" i="3"/>
  <c r="J2158" i="3"/>
  <c r="O2158" i="3" s="1"/>
  <c r="I2158" i="3"/>
  <c r="H2158" i="3"/>
  <c r="F2158" i="3"/>
  <c r="W2158" i="3" s="1"/>
  <c r="E2158" i="3"/>
  <c r="U2158" i="3" s="1"/>
  <c r="N2157" i="3"/>
  <c r="M2157" i="3"/>
  <c r="L2157" i="3"/>
  <c r="K2157" i="3"/>
  <c r="J2157" i="3"/>
  <c r="O2157" i="3" s="1"/>
  <c r="I2157" i="3"/>
  <c r="H2157" i="3"/>
  <c r="F2157" i="3"/>
  <c r="W2157" i="3" s="1"/>
  <c r="E2157" i="3"/>
  <c r="U2157" i="3" s="1"/>
  <c r="N2156" i="3"/>
  <c r="M2156" i="3"/>
  <c r="L2156" i="3"/>
  <c r="K2156" i="3"/>
  <c r="J2156" i="3"/>
  <c r="O2156" i="3" s="1"/>
  <c r="I2156" i="3"/>
  <c r="H2156" i="3"/>
  <c r="F2156" i="3"/>
  <c r="W2156" i="3" s="1"/>
  <c r="E2156" i="3"/>
  <c r="U2156" i="3" s="1"/>
  <c r="N2155" i="3"/>
  <c r="M2155" i="3"/>
  <c r="L2155" i="3"/>
  <c r="K2155" i="3"/>
  <c r="J2155" i="3"/>
  <c r="O2155" i="3" s="1"/>
  <c r="I2155" i="3"/>
  <c r="H2155" i="3"/>
  <c r="F2155" i="3"/>
  <c r="W2155" i="3" s="1"/>
  <c r="E2155" i="3"/>
  <c r="U2155" i="3" s="1"/>
  <c r="N2154" i="3"/>
  <c r="M2154" i="3"/>
  <c r="L2154" i="3"/>
  <c r="K2154" i="3"/>
  <c r="J2154" i="3"/>
  <c r="O2154" i="3" s="1"/>
  <c r="I2154" i="3"/>
  <c r="H2154" i="3"/>
  <c r="F2154" i="3"/>
  <c r="W2154" i="3" s="1"/>
  <c r="E2154" i="3"/>
  <c r="U2154" i="3" s="1"/>
  <c r="N2153" i="3"/>
  <c r="M2153" i="3"/>
  <c r="L2153" i="3"/>
  <c r="K2153" i="3"/>
  <c r="J2153" i="3"/>
  <c r="O2153" i="3" s="1"/>
  <c r="I2153" i="3"/>
  <c r="H2153" i="3"/>
  <c r="F2153" i="3"/>
  <c r="W2153" i="3" s="1"/>
  <c r="E2153" i="3"/>
  <c r="U2153" i="3" s="1"/>
  <c r="N2152" i="3"/>
  <c r="M2152" i="3"/>
  <c r="L2152" i="3"/>
  <c r="K2152" i="3"/>
  <c r="J2152" i="3"/>
  <c r="O2152" i="3" s="1"/>
  <c r="I2152" i="3"/>
  <c r="H2152" i="3"/>
  <c r="F2152" i="3"/>
  <c r="W2152" i="3" s="1"/>
  <c r="E2152" i="3"/>
  <c r="U2152" i="3" s="1"/>
  <c r="N2151" i="3"/>
  <c r="M2151" i="3"/>
  <c r="L2151" i="3"/>
  <c r="K2151" i="3"/>
  <c r="J2151" i="3"/>
  <c r="O2151" i="3" s="1"/>
  <c r="I2151" i="3"/>
  <c r="H2151" i="3"/>
  <c r="F2151" i="3"/>
  <c r="W2151" i="3" s="1"/>
  <c r="E2151" i="3"/>
  <c r="U2151" i="3" s="1"/>
  <c r="N2150" i="3"/>
  <c r="M2150" i="3"/>
  <c r="L2150" i="3"/>
  <c r="K2150" i="3"/>
  <c r="J2150" i="3"/>
  <c r="O2150" i="3" s="1"/>
  <c r="I2150" i="3"/>
  <c r="H2150" i="3"/>
  <c r="F2150" i="3"/>
  <c r="W2150" i="3" s="1"/>
  <c r="E2150" i="3"/>
  <c r="U2150" i="3" s="1"/>
  <c r="N2149" i="3"/>
  <c r="M2149" i="3"/>
  <c r="L2149" i="3"/>
  <c r="K2149" i="3"/>
  <c r="J2149" i="3"/>
  <c r="O2149" i="3" s="1"/>
  <c r="I2149" i="3"/>
  <c r="H2149" i="3"/>
  <c r="F2149" i="3"/>
  <c r="W2149" i="3" s="1"/>
  <c r="E2149" i="3"/>
  <c r="U2149" i="3" s="1"/>
  <c r="N2148" i="3"/>
  <c r="M2148" i="3"/>
  <c r="L2148" i="3"/>
  <c r="K2148" i="3"/>
  <c r="J2148" i="3"/>
  <c r="O2148" i="3" s="1"/>
  <c r="I2148" i="3"/>
  <c r="H2148" i="3"/>
  <c r="F2148" i="3"/>
  <c r="W2148" i="3" s="1"/>
  <c r="E2148" i="3"/>
  <c r="U2148" i="3" s="1"/>
  <c r="N2147" i="3"/>
  <c r="M2147" i="3"/>
  <c r="L2147" i="3"/>
  <c r="K2147" i="3"/>
  <c r="J2147" i="3"/>
  <c r="O2147" i="3" s="1"/>
  <c r="I2147" i="3"/>
  <c r="H2147" i="3"/>
  <c r="F2147" i="3"/>
  <c r="W2147" i="3" s="1"/>
  <c r="E2147" i="3"/>
  <c r="U2147" i="3" s="1"/>
  <c r="N2146" i="3"/>
  <c r="M2146" i="3"/>
  <c r="L2146" i="3"/>
  <c r="K2146" i="3"/>
  <c r="J2146" i="3"/>
  <c r="O2146" i="3" s="1"/>
  <c r="I2146" i="3"/>
  <c r="H2146" i="3"/>
  <c r="F2146" i="3"/>
  <c r="W2146" i="3" s="1"/>
  <c r="E2146" i="3"/>
  <c r="U2146" i="3" s="1"/>
  <c r="N2145" i="3"/>
  <c r="M2145" i="3"/>
  <c r="L2145" i="3"/>
  <c r="K2145" i="3"/>
  <c r="J2145" i="3"/>
  <c r="O2145" i="3" s="1"/>
  <c r="I2145" i="3"/>
  <c r="H2145" i="3"/>
  <c r="F2145" i="3"/>
  <c r="W2145" i="3" s="1"/>
  <c r="E2145" i="3"/>
  <c r="U2145" i="3" s="1"/>
  <c r="N2144" i="3"/>
  <c r="M2144" i="3"/>
  <c r="L2144" i="3"/>
  <c r="K2144" i="3"/>
  <c r="J2144" i="3"/>
  <c r="O2144" i="3" s="1"/>
  <c r="I2144" i="3"/>
  <c r="H2144" i="3"/>
  <c r="F2144" i="3"/>
  <c r="W2144" i="3" s="1"/>
  <c r="E2144" i="3"/>
  <c r="U2144" i="3" s="1"/>
  <c r="N2143" i="3"/>
  <c r="M2143" i="3"/>
  <c r="L2143" i="3"/>
  <c r="K2143" i="3"/>
  <c r="J2143" i="3"/>
  <c r="O2143" i="3" s="1"/>
  <c r="I2143" i="3"/>
  <c r="H2143" i="3"/>
  <c r="F2143" i="3"/>
  <c r="W2143" i="3" s="1"/>
  <c r="E2143" i="3"/>
  <c r="U2143" i="3" s="1"/>
  <c r="N2142" i="3"/>
  <c r="M2142" i="3"/>
  <c r="L2142" i="3"/>
  <c r="K2142" i="3"/>
  <c r="J2142" i="3"/>
  <c r="O2142" i="3" s="1"/>
  <c r="I2142" i="3"/>
  <c r="H2142" i="3"/>
  <c r="F2142" i="3"/>
  <c r="W2142" i="3" s="1"/>
  <c r="E2142" i="3"/>
  <c r="U2142" i="3" s="1"/>
  <c r="N2141" i="3"/>
  <c r="M2141" i="3"/>
  <c r="L2141" i="3"/>
  <c r="K2141" i="3"/>
  <c r="J2141" i="3"/>
  <c r="O2141" i="3" s="1"/>
  <c r="I2141" i="3"/>
  <c r="H2141" i="3"/>
  <c r="F2141" i="3"/>
  <c r="W2141" i="3" s="1"/>
  <c r="E2141" i="3"/>
  <c r="U2141" i="3" s="1"/>
  <c r="N2140" i="3"/>
  <c r="M2140" i="3"/>
  <c r="L2140" i="3"/>
  <c r="K2140" i="3"/>
  <c r="J2140" i="3"/>
  <c r="O2140" i="3" s="1"/>
  <c r="I2140" i="3"/>
  <c r="H2140" i="3"/>
  <c r="F2140" i="3"/>
  <c r="W2140" i="3" s="1"/>
  <c r="E2140" i="3"/>
  <c r="U2140" i="3" s="1"/>
  <c r="N2139" i="3"/>
  <c r="M2139" i="3"/>
  <c r="L2139" i="3"/>
  <c r="K2139" i="3"/>
  <c r="J2139" i="3"/>
  <c r="O2139" i="3" s="1"/>
  <c r="I2139" i="3"/>
  <c r="H2139" i="3"/>
  <c r="F2139" i="3"/>
  <c r="W2139" i="3" s="1"/>
  <c r="E2139" i="3"/>
  <c r="U2139" i="3" s="1"/>
  <c r="N2138" i="3"/>
  <c r="M2138" i="3"/>
  <c r="L2138" i="3"/>
  <c r="K2138" i="3"/>
  <c r="J2138" i="3"/>
  <c r="O2138" i="3" s="1"/>
  <c r="I2138" i="3"/>
  <c r="H2138" i="3"/>
  <c r="F2138" i="3"/>
  <c r="W2138" i="3" s="1"/>
  <c r="E2138" i="3"/>
  <c r="U2138" i="3" s="1"/>
  <c r="N2137" i="3"/>
  <c r="M2137" i="3"/>
  <c r="L2137" i="3"/>
  <c r="K2137" i="3"/>
  <c r="J2137" i="3"/>
  <c r="O2137" i="3" s="1"/>
  <c r="I2137" i="3"/>
  <c r="H2137" i="3"/>
  <c r="F2137" i="3"/>
  <c r="W2137" i="3" s="1"/>
  <c r="E2137" i="3"/>
  <c r="U2137" i="3" s="1"/>
  <c r="N2136" i="3"/>
  <c r="M2136" i="3"/>
  <c r="L2136" i="3"/>
  <c r="K2136" i="3"/>
  <c r="J2136" i="3"/>
  <c r="O2136" i="3" s="1"/>
  <c r="I2136" i="3"/>
  <c r="H2136" i="3"/>
  <c r="F2136" i="3"/>
  <c r="W2136" i="3" s="1"/>
  <c r="E2136" i="3"/>
  <c r="U2136" i="3" s="1"/>
  <c r="N2135" i="3"/>
  <c r="M2135" i="3"/>
  <c r="L2135" i="3"/>
  <c r="K2135" i="3"/>
  <c r="J2135" i="3"/>
  <c r="O2135" i="3" s="1"/>
  <c r="I2135" i="3"/>
  <c r="H2135" i="3"/>
  <c r="F2135" i="3"/>
  <c r="W2135" i="3" s="1"/>
  <c r="E2135" i="3"/>
  <c r="U2135" i="3" s="1"/>
  <c r="N2134" i="3"/>
  <c r="M2134" i="3"/>
  <c r="L2134" i="3"/>
  <c r="K2134" i="3"/>
  <c r="J2134" i="3"/>
  <c r="O2134" i="3" s="1"/>
  <c r="I2134" i="3"/>
  <c r="H2134" i="3"/>
  <c r="F2134" i="3"/>
  <c r="W2134" i="3" s="1"/>
  <c r="E2134" i="3"/>
  <c r="U2134" i="3" s="1"/>
  <c r="N2133" i="3"/>
  <c r="M2133" i="3"/>
  <c r="L2133" i="3"/>
  <c r="K2133" i="3"/>
  <c r="J2133" i="3"/>
  <c r="O2133" i="3" s="1"/>
  <c r="I2133" i="3"/>
  <c r="H2133" i="3"/>
  <c r="F2133" i="3"/>
  <c r="W2133" i="3" s="1"/>
  <c r="E2133" i="3"/>
  <c r="U2133" i="3" s="1"/>
  <c r="N2132" i="3"/>
  <c r="M2132" i="3"/>
  <c r="L2132" i="3"/>
  <c r="K2132" i="3"/>
  <c r="J2132" i="3"/>
  <c r="O2132" i="3" s="1"/>
  <c r="I2132" i="3"/>
  <c r="H2132" i="3"/>
  <c r="F2132" i="3"/>
  <c r="W2132" i="3" s="1"/>
  <c r="E2132" i="3"/>
  <c r="U2132" i="3" s="1"/>
  <c r="N2131" i="3"/>
  <c r="M2131" i="3"/>
  <c r="L2131" i="3"/>
  <c r="K2131" i="3"/>
  <c r="J2131" i="3"/>
  <c r="O2131" i="3" s="1"/>
  <c r="I2131" i="3"/>
  <c r="H2131" i="3"/>
  <c r="F2131" i="3"/>
  <c r="W2131" i="3" s="1"/>
  <c r="E2131" i="3"/>
  <c r="U2131" i="3" s="1"/>
  <c r="N2130" i="3"/>
  <c r="M2130" i="3"/>
  <c r="L2130" i="3"/>
  <c r="K2130" i="3"/>
  <c r="J2130" i="3"/>
  <c r="O2130" i="3" s="1"/>
  <c r="I2130" i="3"/>
  <c r="H2130" i="3"/>
  <c r="F2130" i="3"/>
  <c r="W2130" i="3" s="1"/>
  <c r="E2130" i="3"/>
  <c r="U2130" i="3" s="1"/>
  <c r="N2129" i="3"/>
  <c r="M2129" i="3"/>
  <c r="L2129" i="3"/>
  <c r="K2129" i="3"/>
  <c r="J2129" i="3"/>
  <c r="O2129" i="3" s="1"/>
  <c r="I2129" i="3"/>
  <c r="H2129" i="3"/>
  <c r="F2129" i="3"/>
  <c r="W2129" i="3" s="1"/>
  <c r="E2129" i="3"/>
  <c r="U2129" i="3" s="1"/>
  <c r="N2128" i="3"/>
  <c r="M2128" i="3"/>
  <c r="L2128" i="3"/>
  <c r="K2128" i="3"/>
  <c r="J2128" i="3"/>
  <c r="O2128" i="3" s="1"/>
  <c r="I2128" i="3"/>
  <c r="H2128" i="3"/>
  <c r="F2128" i="3"/>
  <c r="W2128" i="3" s="1"/>
  <c r="E2128" i="3"/>
  <c r="U2128" i="3" s="1"/>
  <c r="N2127" i="3"/>
  <c r="M2127" i="3"/>
  <c r="L2127" i="3"/>
  <c r="K2127" i="3"/>
  <c r="J2127" i="3"/>
  <c r="O2127" i="3" s="1"/>
  <c r="I2127" i="3"/>
  <c r="H2127" i="3"/>
  <c r="F2127" i="3"/>
  <c r="W2127" i="3" s="1"/>
  <c r="E2127" i="3"/>
  <c r="U2127" i="3" s="1"/>
  <c r="N2126" i="3"/>
  <c r="M2126" i="3"/>
  <c r="L2126" i="3"/>
  <c r="K2126" i="3"/>
  <c r="J2126" i="3"/>
  <c r="O2126" i="3" s="1"/>
  <c r="I2126" i="3"/>
  <c r="H2126" i="3"/>
  <c r="F2126" i="3"/>
  <c r="W2126" i="3" s="1"/>
  <c r="E2126" i="3"/>
  <c r="U2126" i="3" s="1"/>
  <c r="N2125" i="3"/>
  <c r="M2125" i="3"/>
  <c r="L2125" i="3"/>
  <c r="K2125" i="3"/>
  <c r="J2125" i="3"/>
  <c r="O2125" i="3" s="1"/>
  <c r="I2125" i="3"/>
  <c r="H2125" i="3"/>
  <c r="F2125" i="3"/>
  <c r="W2125" i="3" s="1"/>
  <c r="E2125" i="3"/>
  <c r="U2125" i="3" s="1"/>
  <c r="N2124" i="3"/>
  <c r="M2124" i="3"/>
  <c r="L2124" i="3"/>
  <c r="K2124" i="3"/>
  <c r="J2124" i="3"/>
  <c r="O2124" i="3" s="1"/>
  <c r="I2124" i="3"/>
  <c r="H2124" i="3"/>
  <c r="F2124" i="3"/>
  <c r="W2124" i="3" s="1"/>
  <c r="E2124" i="3"/>
  <c r="U2124" i="3" s="1"/>
  <c r="N2123" i="3"/>
  <c r="M2123" i="3"/>
  <c r="L2123" i="3"/>
  <c r="K2123" i="3"/>
  <c r="J2123" i="3"/>
  <c r="O2123" i="3" s="1"/>
  <c r="I2123" i="3"/>
  <c r="H2123" i="3"/>
  <c r="F2123" i="3"/>
  <c r="W2123" i="3" s="1"/>
  <c r="E2123" i="3"/>
  <c r="U2123" i="3" s="1"/>
  <c r="N2122" i="3"/>
  <c r="M2122" i="3"/>
  <c r="L2122" i="3"/>
  <c r="K2122" i="3"/>
  <c r="J2122" i="3"/>
  <c r="O2122" i="3" s="1"/>
  <c r="I2122" i="3"/>
  <c r="H2122" i="3"/>
  <c r="F2122" i="3"/>
  <c r="W2122" i="3" s="1"/>
  <c r="E2122" i="3"/>
  <c r="U2122" i="3" s="1"/>
  <c r="N2121" i="3"/>
  <c r="M2121" i="3"/>
  <c r="L2121" i="3"/>
  <c r="K2121" i="3"/>
  <c r="J2121" i="3"/>
  <c r="O2121" i="3" s="1"/>
  <c r="I2121" i="3"/>
  <c r="H2121" i="3"/>
  <c r="F2121" i="3"/>
  <c r="W2121" i="3" s="1"/>
  <c r="E2121" i="3"/>
  <c r="U2121" i="3" s="1"/>
  <c r="N2120" i="3"/>
  <c r="M2120" i="3"/>
  <c r="L2120" i="3"/>
  <c r="K2120" i="3"/>
  <c r="J2120" i="3"/>
  <c r="O2120" i="3" s="1"/>
  <c r="I2120" i="3"/>
  <c r="H2120" i="3"/>
  <c r="F2120" i="3"/>
  <c r="W2120" i="3" s="1"/>
  <c r="E2120" i="3"/>
  <c r="U2120" i="3" s="1"/>
  <c r="N2119" i="3"/>
  <c r="M2119" i="3"/>
  <c r="L2119" i="3"/>
  <c r="K2119" i="3"/>
  <c r="J2119" i="3"/>
  <c r="O2119" i="3" s="1"/>
  <c r="I2119" i="3"/>
  <c r="H2119" i="3"/>
  <c r="F2119" i="3"/>
  <c r="W2119" i="3" s="1"/>
  <c r="E2119" i="3"/>
  <c r="U2119" i="3" s="1"/>
  <c r="N2118" i="3"/>
  <c r="M2118" i="3"/>
  <c r="L2118" i="3"/>
  <c r="K2118" i="3"/>
  <c r="J2118" i="3"/>
  <c r="O2118" i="3" s="1"/>
  <c r="I2118" i="3"/>
  <c r="H2118" i="3"/>
  <c r="F2118" i="3"/>
  <c r="W2118" i="3" s="1"/>
  <c r="E2118" i="3"/>
  <c r="U2118" i="3" s="1"/>
  <c r="N2117" i="3"/>
  <c r="M2117" i="3"/>
  <c r="L2117" i="3"/>
  <c r="K2117" i="3"/>
  <c r="J2117" i="3"/>
  <c r="O2117" i="3" s="1"/>
  <c r="I2117" i="3"/>
  <c r="H2117" i="3"/>
  <c r="F2117" i="3"/>
  <c r="W2117" i="3" s="1"/>
  <c r="E2117" i="3"/>
  <c r="U2117" i="3" s="1"/>
  <c r="N2116" i="3"/>
  <c r="M2116" i="3"/>
  <c r="L2116" i="3"/>
  <c r="K2116" i="3"/>
  <c r="J2116" i="3"/>
  <c r="O2116" i="3" s="1"/>
  <c r="I2116" i="3"/>
  <c r="H2116" i="3"/>
  <c r="F2116" i="3"/>
  <c r="W2116" i="3" s="1"/>
  <c r="E2116" i="3"/>
  <c r="U2116" i="3" s="1"/>
  <c r="N2115" i="3"/>
  <c r="M2115" i="3"/>
  <c r="L2115" i="3"/>
  <c r="K2115" i="3"/>
  <c r="J2115" i="3"/>
  <c r="O2115" i="3" s="1"/>
  <c r="I2115" i="3"/>
  <c r="H2115" i="3"/>
  <c r="F2115" i="3"/>
  <c r="W2115" i="3" s="1"/>
  <c r="E2115" i="3"/>
  <c r="U2115" i="3" s="1"/>
  <c r="N2114" i="3"/>
  <c r="M2114" i="3"/>
  <c r="L2114" i="3"/>
  <c r="K2114" i="3"/>
  <c r="J2114" i="3"/>
  <c r="O2114" i="3" s="1"/>
  <c r="I2114" i="3"/>
  <c r="H2114" i="3"/>
  <c r="F2114" i="3"/>
  <c r="W2114" i="3" s="1"/>
  <c r="E2114" i="3"/>
  <c r="U2114" i="3" s="1"/>
  <c r="N2113" i="3"/>
  <c r="M2113" i="3"/>
  <c r="L2113" i="3"/>
  <c r="K2113" i="3"/>
  <c r="J2113" i="3"/>
  <c r="O2113" i="3" s="1"/>
  <c r="I2113" i="3"/>
  <c r="H2113" i="3"/>
  <c r="F2113" i="3"/>
  <c r="W2113" i="3" s="1"/>
  <c r="E2113" i="3"/>
  <c r="U2113" i="3" s="1"/>
  <c r="N2112" i="3"/>
  <c r="M2112" i="3"/>
  <c r="L2112" i="3"/>
  <c r="K2112" i="3"/>
  <c r="J2112" i="3"/>
  <c r="O2112" i="3" s="1"/>
  <c r="I2112" i="3"/>
  <c r="H2112" i="3"/>
  <c r="F2112" i="3"/>
  <c r="W2112" i="3" s="1"/>
  <c r="E2112" i="3"/>
  <c r="U2112" i="3" s="1"/>
  <c r="N2111" i="3"/>
  <c r="M2111" i="3"/>
  <c r="L2111" i="3"/>
  <c r="K2111" i="3"/>
  <c r="J2111" i="3"/>
  <c r="O2111" i="3" s="1"/>
  <c r="I2111" i="3"/>
  <c r="H2111" i="3"/>
  <c r="F2111" i="3"/>
  <c r="W2111" i="3" s="1"/>
  <c r="E2111" i="3"/>
  <c r="U2111" i="3" s="1"/>
  <c r="N2110" i="3"/>
  <c r="M2110" i="3"/>
  <c r="L2110" i="3"/>
  <c r="K2110" i="3"/>
  <c r="J2110" i="3"/>
  <c r="O2110" i="3" s="1"/>
  <c r="I2110" i="3"/>
  <c r="H2110" i="3"/>
  <c r="F2110" i="3"/>
  <c r="W2110" i="3" s="1"/>
  <c r="E2110" i="3"/>
  <c r="U2110" i="3" s="1"/>
  <c r="N2109" i="3"/>
  <c r="M2109" i="3"/>
  <c r="L2109" i="3"/>
  <c r="K2109" i="3"/>
  <c r="J2109" i="3"/>
  <c r="O2109" i="3" s="1"/>
  <c r="I2109" i="3"/>
  <c r="H2109" i="3"/>
  <c r="F2109" i="3"/>
  <c r="W2109" i="3" s="1"/>
  <c r="E2109" i="3"/>
  <c r="U2109" i="3" s="1"/>
  <c r="N2108" i="3"/>
  <c r="M2108" i="3"/>
  <c r="L2108" i="3"/>
  <c r="K2108" i="3"/>
  <c r="J2108" i="3"/>
  <c r="O2108" i="3" s="1"/>
  <c r="I2108" i="3"/>
  <c r="H2108" i="3"/>
  <c r="F2108" i="3"/>
  <c r="W2108" i="3" s="1"/>
  <c r="E2108" i="3"/>
  <c r="U2108" i="3" s="1"/>
  <c r="N2107" i="3"/>
  <c r="M2107" i="3"/>
  <c r="L2107" i="3"/>
  <c r="K2107" i="3"/>
  <c r="J2107" i="3"/>
  <c r="O2107" i="3" s="1"/>
  <c r="I2107" i="3"/>
  <c r="H2107" i="3"/>
  <c r="F2107" i="3"/>
  <c r="W2107" i="3" s="1"/>
  <c r="E2107" i="3"/>
  <c r="U2107" i="3" s="1"/>
  <c r="N2106" i="3"/>
  <c r="M2106" i="3"/>
  <c r="L2106" i="3"/>
  <c r="K2106" i="3"/>
  <c r="J2106" i="3"/>
  <c r="O2106" i="3" s="1"/>
  <c r="I2106" i="3"/>
  <c r="H2106" i="3"/>
  <c r="F2106" i="3"/>
  <c r="W2106" i="3" s="1"/>
  <c r="E2106" i="3"/>
  <c r="U2106" i="3" s="1"/>
  <c r="N2105" i="3"/>
  <c r="M2105" i="3"/>
  <c r="L2105" i="3"/>
  <c r="K2105" i="3"/>
  <c r="J2105" i="3"/>
  <c r="O2105" i="3" s="1"/>
  <c r="I2105" i="3"/>
  <c r="H2105" i="3"/>
  <c r="F2105" i="3"/>
  <c r="W2105" i="3" s="1"/>
  <c r="E2105" i="3"/>
  <c r="U2105" i="3" s="1"/>
  <c r="N2104" i="3"/>
  <c r="M2104" i="3"/>
  <c r="L2104" i="3"/>
  <c r="K2104" i="3"/>
  <c r="J2104" i="3"/>
  <c r="O2104" i="3" s="1"/>
  <c r="I2104" i="3"/>
  <c r="H2104" i="3"/>
  <c r="F2104" i="3"/>
  <c r="W2104" i="3" s="1"/>
  <c r="E2104" i="3"/>
  <c r="U2104" i="3" s="1"/>
  <c r="N2103" i="3"/>
  <c r="M2103" i="3"/>
  <c r="L2103" i="3"/>
  <c r="K2103" i="3"/>
  <c r="J2103" i="3"/>
  <c r="O2103" i="3" s="1"/>
  <c r="I2103" i="3"/>
  <c r="H2103" i="3"/>
  <c r="F2103" i="3"/>
  <c r="W2103" i="3" s="1"/>
  <c r="E2103" i="3"/>
  <c r="U2103" i="3" s="1"/>
  <c r="N2102" i="3"/>
  <c r="M2102" i="3"/>
  <c r="L2102" i="3"/>
  <c r="K2102" i="3"/>
  <c r="J2102" i="3"/>
  <c r="O2102" i="3" s="1"/>
  <c r="I2102" i="3"/>
  <c r="H2102" i="3"/>
  <c r="F2102" i="3"/>
  <c r="W2102" i="3" s="1"/>
  <c r="E2102" i="3"/>
  <c r="U2102" i="3" s="1"/>
  <c r="N2101" i="3"/>
  <c r="M2101" i="3"/>
  <c r="L2101" i="3"/>
  <c r="K2101" i="3"/>
  <c r="J2101" i="3"/>
  <c r="O2101" i="3" s="1"/>
  <c r="I2101" i="3"/>
  <c r="H2101" i="3"/>
  <c r="F2101" i="3"/>
  <c r="W2101" i="3" s="1"/>
  <c r="E2101" i="3"/>
  <c r="U2101" i="3" s="1"/>
  <c r="N2100" i="3"/>
  <c r="M2100" i="3"/>
  <c r="L2100" i="3"/>
  <c r="K2100" i="3"/>
  <c r="J2100" i="3"/>
  <c r="O2100" i="3" s="1"/>
  <c r="I2100" i="3"/>
  <c r="H2100" i="3"/>
  <c r="F2100" i="3"/>
  <c r="W2100" i="3" s="1"/>
  <c r="E2100" i="3"/>
  <c r="U2100" i="3" s="1"/>
  <c r="N2099" i="3"/>
  <c r="M2099" i="3"/>
  <c r="L2099" i="3"/>
  <c r="K2099" i="3"/>
  <c r="J2099" i="3"/>
  <c r="O2099" i="3" s="1"/>
  <c r="I2099" i="3"/>
  <c r="H2099" i="3"/>
  <c r="F2099" i="3"/>
  <c r="W2099" i="3" s="1"/>
  <c r="E2099" i="3"/>
  <c r="U2099" i="3" s="1"/>
  <c r="N2098" i="3"/>
  <c r="M2098" i="3"/>
  <c r="L2098" i="3"/>
  <c r="K2098" i="3"/>
  <c r="J2098" i="3"/>
  <c r="O2098" i="3" s="1"/>
  <c r="I2098" i="3"/>
  <c r="H2098" i="3"/>
  <c r="F2098" i="3"/>
  <c r="W2098" i="3" s="1"/>
  <c r="E2098" i="3"/>
  <c r="U2098" i="3" s="1"/>
  <c r="N2097" i="3"/>
  <c r="M2097" i="3"/>
  <c r="L2097" i="3"/>
  <c r="K2097" i="3"/>
  <c r="J2097" i="3"/>
  <c r="O2097" i="3" s="1"/>
  <c r="I2097" i="3"/>
  <c r="H2097" i="3"/>
  <c r="F2097" i="3"/>
  <c r="W2097" i="3" s="1"/>
  <c r="E2097" i="3"/>
  <c r="U2097" i="3" s="1"/>
  <c r="N2096" i="3"/>
  <c r="M2096" i="3"/>
  <c r="L2096" i="3"/>
  <c r="K2096" i="3"/>
  <c r="J2096" i="3"/>
  <c r="O2096" i="3" s="1"/>
  <c r="I2096" i="3"/>
  <c r="H2096" i="3"/>
  <c r="F2096" i="3"/>
  <c r="W2096" i="3" s="1"/>
  <c r="E2096" i="3"/>
  <c r="U2096" i="3" s="1"/>
  <c r="N2095" i="3"/>
  <c r="M2095" i="3"/>
  <c r="L2095" i="3"/>
  <c r="K2095" i="3"/>
  <c r="J2095" i="3"/>
  <c r="O2095" i="3" s="1"/>
  <c r="I2095" i="3"/>
  <c r="H2095" i="3"/>
  <c r="F2095" i="3"/>
  <c r="W2095" i="3" s="1"/>
  <c r="E2095" i="3"/>
  <c r="U2095" i="3" s="1"/>
  <c r="N2094" i="3"/>
  <c r="M2094" i="3"/>
  <c r="L2094" i="3"/>
  <c r="K2094" i="3"/>
  <c r="J2094" i="3"/>
  <c r="O2094" i="3" s="1"/>
  <c r="I2094" i="3"/>
  <c r="H2094" i="3"/>
  <c r="F2094" i="3"/>
  <c r="W2094" i="3" s="1"/>
  <c r="E2094" i="3"/>
  <c r="U2094" i="3" s="1"/>
  <c r="N2093" i="3"/>
  <c r="M2093" i="3"/>
  <c r="L2093" i="3"/>
  <c r="K2093" i="3"/>
  <c r="J2093" i="3"/>
  <c r="O2093" i="3" s="1"/>
  <c r="I2093" i="3"/>
  <c r="H2093" i="3"/>
  <c r="F2093" i="3"/>
  <c r="W2093" i="3" s="1"/>
  <c r="E2093" i="3"/>
  <c r="U2093" i="3" s="1"/>
  <c r="N2092" i="3"/>
  <c r="M2092" i="3"/>
  <c r="L2092" i="3"/>
  <c r="K2092" i="3"/>
  <c r="J2092" i="3"/>
  <c r="O2092" i="3" s="1"/>
  <c r="I2092" i="3"/>
  <c r="H2092" i="3"/>
  <c r="F2092" i="3"/>
  <c r="W2092" i="3" s="1"/>
  <c r="E2092" i="3"/>
  <c r="U2092" i="3" s="1"/>
  <c r="N2091" i="3"/>
  <c r="M2091" i="3"/>
  <c r="L2091" i="3"/>
  <c r="K2091" i="3"/>
  <c r="J2091" i="3"/>
  <c r="O2091" i="3" s="1"/>
  <c r="I2091" i="3"/>
  <c r="H2091" i="3"/>
  <c r="F2091" i="3"/>
  <c r="W2091" i="3" s="1"/>
  <c r="E2091" i="3"/>
  <c r="U2091" i="3" s="1"/>
  <c r="N2090" i="3"/>
  <c r="M2090" i="3"/>
  <c r="L2090" i="3"/>
  <c r="K2090" i="3"/>
  <c r="J2090" i="3"/>
  <c r="O2090" i="3" s="1"/>
  <c r="I2090" i="3"/>
  <c r="H2090" i="3"/>
  <c r="F2090" i="3"/>
  <c r="W2090" i="3" s="1"/>
  <c r="E2090" i="3"/>
  <c r="U2090" i="3" s="1"/>
  <c r="N2089" i="3"/>
  <c r="M2089" i="3"/>
  <c r="L2089" i="3"/>
  <c r="K2089" i="3"/>
  <c r="J2089" i="3"/>
  <c r="O2089" i="3" s="1"/>
  <c r="I2089" i="3"/>
  <c r="H2089" i="3"/>
  <c r="F2089" i="3"/>
  <c r="W2089" i="3" s="1"/>
  <c r="E2089" i="3"/>
  <c r="U2089" i="3" s="1"/>
  <c r="N2088" i="3"/>
  <c r="M2088" i="3"/>
  <c r="L2088" i="3"/>
  <c r="K2088" i="3"/>
  <c r="J2088" i="3"/>
  <c r="O2088" i="3" s="1"/>
  <c r="I2088" i="3"/>
  <c r="H2088" i="3"/>
  <c r="F2088" i="3"/>
  <c r="W2088" i="3" s="1"/>
  <c r="E2088" i="3"/>
  <c r="U2088" i="3" s="1"/>
  <c r="N2087" i="3"/>
  <c r="M2087" i="3"/>
  <c r="L2087" i="3"/>
  <c r="K2087" i="3"/>
  <c r="J2087" i="3"/>
  <c r="O2087" i="3" s="1"/>
  <c r="I2087" i="3"/>
  <c r="H2087" i="3"/>
  <c r="F2087" i="3"/>
  <c r="W2087" i="3" s="1"/>
  <c r="E2087" i="3"/>
  <c r="U2087" i="3" s="1"/>
  <c r="N2086" i="3"/>
  <c r="M2086" i="3"/>
  <c r="L2086" i="3"/>
  <c r="K2086" i="3"/>
  <c r="J2086" i="3"/>
  <c r="O2086" i="3" s="1"/>
  <c r="I2086" i="3"/>
  <c r="H2086" i="3"/>
  <c r="F2086" i="3"/>
  <c r="W2086" i="3" s="1"/>
  <c r="E2086" i="3"/>
  <c r="U2086" i="3" s="1"/>
  <c r="N2085" i="3"/>
  <c r="M2085" i="3"/>
  <c r="L2085" i="3"/>
  <c r="K2085" i="3"/>
  <c r="J2085" i="3"/>
  <c r="O2085" i="3" s="1"/>
  <c r="I2085" i="3"/>
  <c r="H2085" i="3"/>
  <c r="F2085" i="3"/>
  <c r="W2085" i="3" s="1"/>
  <c r="E2085" i="3"/>
  <c r="U2085" i="3" s="1"/>
  <c r="N2084" i="3"/>
  <c r="M2084" i="3"/>
  <c r="L2084" i="3"/>
  <c r="K2084" i="3"/>
  <c r="J2084" i="3"/>
  <c r="O2084" i="3" s="1"/>
  <c r="I2084" i="3"/>
  <c r="H2084" i="3"/>
  <c r="F2084" i="3"/>
  <c r="W2084" i="3" s="1"/>
  <c r="E2084" i="3"/>
  <c r="U2084" i="3" s="1"/>
  <c r="N2083" i="3"/>
  <c r="M2083" i="3"/>
  <c r="L2083" i="3"/>
  <c r="K2083" i="3"/>
  <c r="J2083" i="3"/>
  <c r="O2083" i="3" s="1"/>
  <c r="I2083" i="3"/>
  <c r="H2083" i="3"/>
  <c r="F2083" i="3"/>
  <c r="W2083" i="3" s="1"/>
  <c r="E2083" i="3"/>
  <c r="U2083" i="3" s="1"/>
  <c r="N2082" i="3"/>
  <c r="M2082" i="3"/>
  <c r="L2082" i="3"/>
  <c r="K2082" i="3"/>
  <c r="J2082" i="3"/>
  <c r="O2082" i="3" s="1"/>
  <c r="I2082" i="3"/>
  <c r="H2082" i="3"/>
  <c r="F2082" i="3"/>
  <c r="W2082" i="3" s="1"/>
  <c r="E2082" i="3"/>
  <c r="U2082" i="3" s="1"/>
  <c r="N2081" i="3"/>
  <c r="M2081" i="3"/>
  <c r="L2081" i="3"/>
  <c r="K2081" i="3"/>
  <c r="J2081" i="3"/>
  <c r="O2081" i="3" s="1"/>
  <c r="I2081" i="3"/>
  <c r="H2081" i="3"/>
  <c r="F2081" i="3"/>
  <c r="W2081" i="3" s="1"/>
  <c r="E2081" i="3"/>
  <c r="U2081" i="3" s="1"/>
  <c r="N2080" i="3"/>
  <c r="M2080" i="3"/>
  <c r="L2080" i="3"/>
  <c r="K2080" i="3"/>
  <c r="J2080" i="3"/>
  <c r="O2080" i="3" s="1"/>
  <c r="I2080" i="3"/>
  <c r="H2080" i="3"/>
  <c r="F2080" i="3"/>
  <c r="W2080" i="3" s="1"/>
  <c r="E2080" i="3"/>
  <c r="U2080" i="3" s="1"/>
  <c r="N2079" i="3"/>
  <c r="M2079" i="3"/>
  <c r="L2079" i="3"/>
  <c r="K2079" i="3"/>
  <c r="J2079" i="3"/>
  <c r="O2079" i="3" s="1"/>
  <c r="I2079" i="3"/>
  <c r="H2079" i="3"/>
  <c r="F2079" i="3"/>
  <c r="W2079" i="3" s="1"/>
  <c r="E2079" i="3"/>
  <c r="U2079" i="3" s="1"/>
  <c r="N2078" i="3"/>
  <c r="M2078" i="3"/>
  <c r="L2078" i="3"/>
  <c r="K2078" i="3"/>
  <c r="J2078" i="3"/>
  <c r="O2078" i="3" s="1"/>
  <c r="I2078" i="3"/>
  <c r="H2078" i="3"/>
  <c r="F2078" i="3"/>
  <c r="W2078" i="3" s="1"/>
  <c r="E2078" i="3"/>
  <c r="U2078" i="3" s="1"/>
  <c r="N2077" i="3"/>
  <c r="M2077" i="3"/>
  <c r="L2077" i="3"/>
  <c r="K2077" i="3"/>
  <c r="J2077" i="3"/>
  <c r="O2077" i="3" s="1"/>
  <c r="I2077" i="3"/>
  <c r="H2077" i="3"/>
  <c r="F2077" i="3"/>
  <c r="W2077" i="3" s="1"/>
  <c r="E2077" i="3"/>
  <c r="U2077" i="3" s="1"/>
  <c r="N2076" i="3"/>
  <c r="M2076" i="3"/>
  <c r="L2076" i="3"/>
  <c r="K2076" i="3"/>
  <c r="J2076" i="3"/>
  <c r="O2076" i="3" s="1"/>
  <c r="I2076" i="3"/>
  <c r="H2076" i="3"/>
  <c r="F2076" i="3"/>
  <c r="W2076" i="3" s="1"/>
  <c r="E2076" i="3"/>
  <c r="U2076" i="3" s="1"/>
  <c r="N2075" i="3"/>
  <c r="M2075" i="3"/>
  <c r="L2075" i="3"/>
  <c r="K2075" i="3"/>
  <c r="J2075" i="3"/>
  <c r="O2075" i="3" s="1"/>
  <c r="I2075" i="3"/>
  <c r="H2075" i="3"/>
  <c r="F2075" i="3"/>
  <c r="W2075" i="3" s="1"/>
  <c r="E2075" i="3"/>
  <c r="U2075" i="3" s="1"/>
  <c r="N2074" i="3"/>
  <c r="M2074" i="3"/>
  <c r="L2074" i="3"/>
  <c r="K2074" i="3"/>
  <c r="J2074" i="3"/>
  <c r="O2074" i="3" s="1"/>
  <c r="I2074" i="3"/>
  <c r="H2074" i="3"/>
  <c r="F2074" i="3"/>
  <c r="W2074" i="3" s="1"/>
  <c r="E2074" i="3"/>
  <c r="U2074" i="3" s="1"/>
  <c r="N2073" i="3"/>
  <c r="M2073" i="3"/>
  <c r="L2073" i="3"/>
  <c r="K2073" i="3"/>
  <c r="J2073" i="3"/>
  <c r="O2073" i="3" s="1"/>
  <c r="I2073" i="3"/>
  <c r="H2073" i="3"/>
  <c r="F2073" i="3"/>
  <c r="W2073" i="3" s="1"/>
  <c r="E2073" i="3"/>
  <c r="U2073" i="3" s="1"/>
  <c r="N2072" i="3"/>
  <c r="M2072" i="3"/>
  <c r="L2072" i="3"/>
  <c r="K2072" i="3"/>
  <c r="J2072" i="3"/>
  <c r="O2072" i="3" s="1"/>
  <c r="I2072" i="3"/>
  <c r="H2072" i="3"/>
  <c r="F2072" i="3"/>
  <c r="W2072" i="3" s="1"/>
  <c r="E2072" i="3"/>
  <c r="U2072" i="3" s="1"/>
  <c r="N2071" i="3"/>
  <c r="M2071" i="3"/>
  <c r="L2071" i="3"/>
  <c r="K2071" i="3"/>
  <c r="J2071" i="3"/>
  <c r="O2071" i="3" s="1"/>
  <c r="I2071" i="3"/>
  <c r="H2071" i="3"/>
  <c r="F2071" i="3"/>
  <c r="W2071" i="3" s="1"/>
  <c r="E2071" i="3"/>
  <c r="U2071" i="3" s="1"/>
  <c r="N2070" i="3"/>
  <c r="M2070" i="3"/>
  <c r="L2070" i="3"/>
  <c r="K2070" i="3"/>
  <c r="J2070" i="3"/>
  <c r="O2070" i="3" s="1"/>
  <c r="I2070" i="3"/>
  <c r="H2070" i="3"/>
  <c r="F2070" i="3"/>
  <c r="W2070" i="3" s="1"/>
  <c r="E2070" i="3"/>
  <c r="U2070" i="3" s="1"/>
  <c r="N2069" i="3"/>
  <c r="M2069" i="3"/>
  <c r="L2069" i="3"/>
  <c r="K2069" i="3"/>
  <c r="J2069" i="3"/>
  <c r="O2069" i="3" s="1"/>
  <c r="I2069" i="3"/>
  <c r="H2069" i="3"/>
  <c r="F2069" i="3"/>
  <c r="W2069" i="3" s="1"/>
  <c r="E2069" i="3"/>
  <c r="U2069" i="3" s="1"/>
  <c r="N2068" i="3"/>
  <c r="M2068" i="3"/>
  <c r="L2068" i="3"/>
  <c r="K2068" i="3"/>
  <c r="J2068" i="3"/>
  <c r="O2068" i="3" s="1"/>
  <c r="I2068" i="3"/>
  <c r="H2068" i="3"/>
  <c r="F2068" i="3"/>
  <c r="W2068" i="3" s="1"/>
  <c r="E2068" i="3"/>
  <c r="U2068" i="3" s="1"/>
  <c r="N2067" i="3"/>
  <c r="M2067" i="3"/>
  <c r="L2067" i="3"/>
  <c r="K2067" i="3"/>
  <c r="J2067" i="3"/>
  <c r="O2067" i="3" s="1"/>
  <c r="I2067" i="3"/>
  <c r="H2067" i="3"/>
  <c r="F2067" i="3"/>
  <c r="W2067" i="3" s="1"/>
  <c r="E2067" i="3"/>
  <c r="U2067" i="3" s="1"/>
  <c r="N2066" i="3"/>
  <c r="M2066" i="3"/>
  <c r="L2066" i="3"/>
  <c r="K2066" i="3"/>
  <c r="J2066" i="3"/>
  <c r="O2066" i="3" s="1"/>
  <c r="I2066" i="3"/>
  <c r="H2066" i="3"/>
  <c r="F2066" i="3"/>
  <c r="W2066" i="3" s="1"/>
  <c r="E2066" i="3"/>
  <c r="U2066" i="3" s="1"/>
  <c r="N2065" i="3"/>
  <c r="M2065" i="3"/>
  <c r="L2065" i="3"/>
  <c r="K2065" i="3"/>
  <c r="J2065" i="3"/>
  <c r="O2065" i="3" s="1"/>
  <c r="I2065" i="3"/>
  <c r="H2065" i="3"/>
  <c r="F2065" i="3"/>
  <c r="W2065" i="3" s="1"/>
  <c r="E2065" i="3"/>
  <c r="U2065" i="3" s="1"/>
  <c r="N2064" i="3"/>
  <c r="M2064" i="3"/>
  <c r="L2064" i="3"/>
  <c r="K2064" i="3"/>
  <c r="J2064" i="3"/>
  <c r="O2064" i="3" s="1"/>
  <c r="I2064" i="3"/>
  <c r="H2064" i="3"/>
  <c r="F2064" i="3"/>
  <c r="W2064" i="3" s="1"/>
  <c r="E2064" i="3"/>
  <c r="U2064" i="3" s="1"/>
  <c r="N2063" i="3"/>
  <c r="M2063" i="3"/>
  <c r="L2063" i="3"/>
  <c r="K2063" i="3"/>
  <c r="J2063" i="3"/>
  <c r="O2063" i="3" s="1"/>
  <c r="I2063" i="3"/>
  <c r="H2063" i="3"/>
  <c r="F2063" i="3"/>
  <c r="W2063" i="3" s="1"/>
  <c r="E2063" i="3"/>
  <c r="U2063" i="3" s="1"/>
  <c r="N2062" i="3"/>
  <c r="M2062" i="3"/>
  <c r="L2062" i="3"/>
  <c r="K2062" i="3"/>
  <c r="J2062" i="3"/>
  <c r="O2062" i="3" s="1"/>
  <c r="I2062" i="3"/>
  <c r="H2062" i="3"/>
  <c r="F2062" i="3"/>
  <c r="W2062" i="3" s="1"/>
  <c r="E2062" i="3"/>
  <c r="U2062" i="3" s="1"/>
  <c r="N2061" i="3"/>
  <c r="M2061" i="3"/>
  <c r="L2061" i="3"/>
  <c r="K2061" i="3"/>
  <c r="J2061" i="3"/>
  <c r="O2061" i="3" s="1"/>
  <c r="I2061" i="3"/>
  <c r="H2061" i="3"/>
  <c r="F2061" i="3"/>
  <c r="W2061" i="3" s="1"/>
  <c r="E2061" i="3"/>
  <c r="U2061" i="3" s="1"/>
  <c r="N2060" i="3"/>
  <c r="M2060" i="3"/>
  <c r="L2060" i="3"/>
  <c r="K2060" i="3"/>
  <c r="J2060" i="3"/>
  <c r="O2060" i="3" s="1"/>
  <c r="I2060" i="3"/>
  <c r="H2060" i="3"/>
  <c r="F2060" i="3"/>
  <c r="W2060" i="3" s="1"/>
  <c r="E2060" i="3"/>
  <c r="U2060" i="3" s="1"/>
  <c r="N2059" i="3"/>
  <c r="M2059" i="3"/>
  <c r="L2059" i="3"/>
  <c r="K2059" i="3"/>
  <c r="J2059" i="3"/>
  <c r="O2059" i="3" s="1"/>
  <c r="I2059" i="3"/>
  <c r="H2059" i="3"/>
  <c r="F2059" i="3"/>
  <c r="W2059" i="3" s="1"/>
  <c r="E2059" i="3"/>
  <c r="U2059" i="3" s="1"/>
  <c r="N2058" i="3"/>
  <c r="M2058" i="3"/>
  <c r="L2058" i="3"/>
  <c r="K2058" i="3"/>
  <c r="J2058" i="3"/>
  <c r="O2058" i="3" s="1"/>
  <c r="I2058" i="3"/>
  <c r="H2058" i="3"/>
  <c r="F2058" i="3"/>
  <c r="W2058" i="3" s="1"/>
  <c r="E2058" i="3"/>
  <c r="U2058" i="3" s="1"/>
  <c r="N2057" i="3"/>
  <c r="M2057" i="3"/>
  <c r="L2057" i="3"/>
  <c r="K2057" i="3"/>
  <c r="J2057" i="3"/>
  <c r="O2057" i="3" s="1"/>
  <c r="I2057" i="3"/>
  <c r="H2057" i="3"/>
  <c r="F2057" i="3"/>
  <c r="W2057" i="3" s="1"/>
  <c r="E2057" i="3"/>
  <c r="U2057" i="3" s="1"/>
  <c r="N2056" i="3"/>
  <c r="M2056" i="3"/>
  <c r="L2056" i="3"/>
  <c r="K2056" i="3"/>
  <c r="J2056" i="3"/>
  <c r="O2056" i="3" s="1"/>
  <c r="I2056" i="3"/>
  <c r="H2056" i="3"/>
  <c r="F2056" i="3"/>
  <c r="W2056" i="3" s="1"/>
  <c r="E2056" i="3"/>
  <c r="U2056" i="3" s="1"/>
  <c r="N2055" i="3"/>
  <c r="M2055" i="3"/>
  <c r="L2055" i="3"/>
  <c r="K2055" i="3"/>
  <c r="J2055" i="3"/>
  <c r="O2055" i="3" s="1"/>
  <c r="I2055" i="3"/>
  <c r="H2055" i="3"/>
  <c r="F2055" i="3"/>
  <c r="W2055" i="3" s="1"/>
  <c r="E2055" i="3"/>
  <c r="U2055" i="3" s="1"/>
  <c r="N2054" i="3"/>
  <c r="M2054" i="3"/>
  <c r="L2054" i="3"/>
  <c r="K2054" i="3"/>
  <c r="J2054" i="3"/>
  <c r="O2054" i="3" s="1"/>
  <c r="I2054" i="3"/>
  <c r="H2054" i="3"/>
  <c r="F2054" i="3"/>
  <c r="W2054" i="3" s="1"/>
  <c r="E2054" i="3"/>
  <c r="U2054" i="3" s="1"/>
  <c r="N2053" i="3"/>
  <c r="M2053" i="3"/>
  <c r="L2053" i="3"/>
  <c r="K2053" i="3"/>
  <c r="J2053" i="3"/>
  <c r="O2053" i="3" s="1"/>
  <c r="I2053" i="3"/>
  <c r="H2053" i="3"/>
  <c r="F2053" i="3"/>
  <c r="W2053" i="3" s="1"/>
  <c r="E2053" i="3"/>
  <c r="U2053" i="3" s="1"/>
  <c r="N2052" i="3"/>
  <c r="M2052" i="3"/>
  <c r="L2052" i="3"/>
  <c r="K2052" i="3"/>
  <c r="J2052" i="3"/>
  <c r="O2052" i="3" s="1"/>
  <c r="I2052" i="3"/>
  <c r="H2052" i="3"/>
  <c r="F2052" i="3"/>
  <c r="W2052" i="3" s="1"/>
  <c r="E2052" i="3"/>
  <c r="U2052" i="3" s="1"/>
  <c r="N2051" i="3"/>
  <c r="M2051" i="3"/>
  <c r="L2051" i="3"/>
  <c r="K2051" i="3"/>
  <c r="J2051" i="3"/>
  <c r="O2051" i="3" s="1"/>
  <c r="I2051" i="3"/>
  <c r="H2051" i="3"/>
  <c r="F2051" i="3"/>
  <c r="W2051" i="3" s="1"/>
  <c r="E2051" i="3"/>
  <c r="U2051" i="3" s="1"/>
  <c r="N2050" i="3"/>
  <c r="M2050" i="3"/>
  <c r="L2050" i="3"/>
  <c r="K2050" i="3"/>
  <c r="J2050" i="3"/>
  <c r="O2050" i="3" s="1"/>
  <c r="I2050" i="3"/>
  <c r="H2050" i="3"/>
  <c r="F2050" i="3"/>
  <c r="W2050" i="3" s="1"/>
  <c r="E2050" i="3"/>
  <c r="U2050" i="3" s="1"/>
  <c r="N2049" i="3"/>
  <c r="M2049" i="3"/>
  <c r="L2049" i="3"/>
  <c r="K2049" i="3"/>
  <c r="J2049" i="3"/>
  <c r="O2049" i="3" s="1"/>
  <c r="I2049" i="3"/>
  <c r="H2049" i="3"/>
  <c r="F2049" i="3"/>
  <c r="W2049" i="3" s="1"/>
  <c r="E2049" i="3"/>
  <c r="U2049" i="3" s="1"/>
  <c r="N2048" i="3"/>
  <c r="M2048" i="3"/>
  <c r="L2048" i="3"/>
  <c r="K2048" i="3"/>
  <c r="J2048" i="3"/>
  <c r="O2048" i="3" s="1"/>
  <c r="I2048" i="3"/>
  <c r="H2048" i="3"/>
  <c r="F2048" i="3"/>
  <c r="W2048" i="3" s="1"/>
  <c r="E2048" i="3"/>
  <c r="U2048" i="3" s="1"/>
  <c r="N2047" i="3"/>
  <c r="M2047" i="3"/>
  <c r="L2047" i="3"/>
  <c r="K2047" i="3"/>
  <c r="J2047" i="3"/>
  <c r="O2047" i="3" s="1"/>
  <c r="I2047" i="3"/>
  <c r="H2047" i="3"/>
  <c r="F2047" i="3"/>
  <c r="W2047" i="3" s="1"/>
  <c r="E2047" i="3"/>
  <c r="U2047" i="3" s="1"/>
  <c r="N2046" i="3"/>
  <c r="M2046" i="3"/>
  <c r="L2046" i="3"/>
  <c r="K2046" i="3"/>
  <c r="J2046" i="3"/>
  <c r="O2046" i="3" s="1"/>
  <c r="I2046" i="3"/>
  <c r="H2046" i="3"/>
  <c r="F2046" i="3"/>
  <c r="W2046" i="3" s="1"/>
  <c r="E2046" i="3"/>
  <c r="U2046" i="3" s="1"/>
  <c r="N2045" i="3"/>
  <c r="M2045" i="3"/>
  <c r="L2045" i="3"/>
  <c r="K2045" i="3"/>
  <c r="J2045" i="3"/>
  <c r="O2045" i="3" s="1"/>
  <c r="I2045" i="3"/>
  <c r="H2045" i="3"/>
  <c r="F2045" i="3"/>
  <c r="W2045" i="3" s="1"/>
  <c r="E2045" i="3"/>
  <c r="U2045" i="3" s="1"/>
  <c r="N2044" i="3"/>
  <c r="M2044" i="3"/>
  <c r="L2044" i="3"/>
  <c r="K2044" i="3"/>
  <c r="J2044" i="3"/>
  <c r="O2044" i="3" s="1"/>
  <c r="I2044" i="3"/>
  <c r="H2044" i="3"/>
  <c r="F2044" i="3"/>
  <c r="W2044" i="3" s="1"/>
  <c r="E2044" i="3"/>
  <c r="U2044" i="3" s="1"/>
  <c r="N2043" i="3"/>
  <c r="M2043" i="3"/>
  <c r="L2043" i="3"/>
  <c r="K2043" i="3"/>
  <c r="J2043" i="3"/>
  <c r="O2043" i="3" s="1"/>
  <c r="I2043" i="3"/>
  <c r="H2043" i="3"/>
  <c r="F2043" i="3"/>
  <c r="W2043" i="3" s="1"/>
  <c r="E2043" i="3"/>
  <c r="U2043" i="3" s="1"/>
  <c r="N2042" i="3"/>
  <c r="M2042" i="3"/>
  <c r="L2042" i="3"/>
  <c r="K2042" i="3"/>
  <c r="J2042" i="3"/>
  <c r="O2042" i="3" s="1"/>
  <c r="I2042" i="3"/>
  <c r="H2042" i="3"/>
  <c r="F2042" i="3"/>
  <c r="W2042" i="3" s="1"/>
  <c r="E2042" i="3"/>
  <c r="U2042" i="3" s="1"/>
  <c r="N2041" i="3"/>
  <c r="M2041" i="3"/>
  <c r="L2041" i="3"/>
  <c r="K2041" i="3"/>
  <c r="J2041" i="3"/>
  <c r="O2041" i="3" s="1"/>
  <c r="I2041" i="3"/>
  <c r="H2041" i="3"/>
  <c r="F2041" i="3"/>
  <c r="W2041" i="3" s="1"/>
  <c r="E2041" i="3"/>
  <c r="U2041" i="3" s="1"/>
  <c r="N2040" i="3"/>
  <c r="M2040" i="3"/>
  <c r="L2040" i="3"/>
  <c r="K2040" i="3"/>
  <c r="J2040" i="3"/>
  <c r="O2040" i="3" s="1"/>
  <c r="I2040" i="3"/>
  <c r="H2040" i="3"/>
  <c r="F2040" i="3"/>
  <c r="W2040" i="3" s="1"/>
  <c r="E2040" i="3"/>
  <c r="U2040" i="3" s="1"/>
  <c r="N2039" i="3"/>
  <c r="M2039" i="3"/>
  <c r="L2039" i="3"/>
  <c r="K2039" i="3"/>
  <c r="J2039" i="3"/>
  <c r="O2039" i="3" s="1"/>
  <c r="I2039" i="3"/>
  <c r="H2039" i="3"/>
  <c r="F2039" i="3"/>
  <c r="W2039" i="3" s="1"/>
  <c r="E2039" i="3"/>
  <c r="U2039" i="3" s="1"/>
  <c r="N2038" i="3"/>
  <c r="M2038" i="3"/>
  <c r="L2038" i="3"/>
  <c r="K2038" i="3"/>
  <c r="J2038" i="3"/>
  <c r="O2038" i="3" s="1"/>
  <c r="I2038" i="3"/>
  <c r="H2038" i="3"/>
  <c r="F2038" i="3"/>
  <c r="W2038" i="3" s="1"/>
  <c r="E2038" i="3"/>
  <c r="U2038" i="3" s="1"/>
  <c r="N2037" i="3"/>
  <c r="M2037" i="3"/>
  <c r="L2037" i="3"/>
  <c r="K2037" i="3"/>
  <c r="J2037" i="3"/>
  <c r="O2037" i="3" s="1"/>
  <c r="I2037" i="3"/>
  <c r="H2037" i="3"/>
  <c r="F2037" i="3"/>
  <c r="W2037" i="3" s="1"/>
  <c r="E2037" i="3"/>
  <c r="U2037" i="3" s="1"/>
  <c r="N2036" i="3"/>
  <c r="M2036" i="3"/>
  <c r="L2036" i="3"/>
  <c r="K2036" i="3"/>
  <c r="J2036" i="3"/>
  <c r="O2036" i="3" s="1"/>
  <c r="I2036" i="3"/>
  <c r="H2036" i="3"/>
  <c r="F2036" i="3"/>
  <c r="W2036" i="3" s="1"/>
  <c r="E2036" i="3"/>
  <c r="U2036" i="3" s="1"/>
  <c r="N2035" i="3"/>
  <c r="M2035" i="3"/>
  <c r="L2035" i="3"/>
  <c r="K2035" i="3"/>
  <c r="J2035" i="3"/>
  <c r="O2035" i="3" s="1"/>
  <c r="I2035" i="3"/>
  <c r="H2035" i="3"/>
  <c r="F2035" i="3"/>
  <c r="W2035" i="3" s="1"/>
  <c r="E2035" i="3"/>
  <c r="U2035" i="3" s="1"/>
  <c r="N2034" i="3"/>
  <c r="M2034" i="3"/>
  <c r="L2034" i="3"/>
  <c r="K2034" i="3"/>
  <c r="J2034" i="3"/>
  <c r="O2034" i="3" s="1"/>
  <c r="I2034" i="3"/>
  <c r="H2034" i="3"/>
  <c r="F2034" i="3"/>
  <c r="W2034" i="3" s="1"/>
  <c r="E2034" i="3"/>
  <c r="U2034" i="3" s="1"/>
  <c r="N2033" i="3"/>
  <c r="M2033" i="3"/>
  <c r="L2033" i="3"/>
  <c r="K2033" i="3"/>
  <c r="J2033" i="3"/>
  <c r="O2033" i="3" s="1"/>
  <c r="I2033" i="3"/>
  <c r="H2033" i="3"/>
  <c r="F2033" i="3"/>
  <c r="W2033" i="3" s="1"/>
  <c r="E2033" i="3"/>
  <c r="U2033" i="3" s="1"/>
  <c r="N2032" i="3"/>
  <c r="M2032" i="3"/>
  <c r="L2032" i="3"/>
  <c r="K2032" i="3"/>
  <c r="J2032" i="3"/>
  <c r="O2032" i="3" s="1"/>
  <c r="I2032" i="3"/>
  <c r="H2032" i="3"/>
  <c r="F2032" i="3"/>
  <c r="W2032" i="3" s="1"/>
  <c r="E2032" i="3"/>
  <c r="U2032" i="3" s="1"/>
  <c r="N2031" i="3"/>
  <c r="M2031" i="3"/>
  <c r="L2031" i="3"/>
  <c r="K2031" i="3"/>
  <c r="J2031" i="3"/>
  <c r="O2031" i="3" s="1"/>
  <c r="I2031" i="3"/>
  <c r="H2031" i="3"/>
  <c r="F2031" i="3"/>
  <c r="W2031" i="3" s="1"/>
  <c r="E2031" i="3"/>
  <c r="U2031" i="3" s="1"/>
  <c r="N2030" i="3"/>
  <c r="M2030" i="3"/>
  <c r="L2030" i="3"/>
  <c r="K2030" i="3"/>
  <c r="J2030" i="3"/>
  <c r="O2030" i="3" s="1"/>
  <c r="I2030" i="3"/>
  <c r="H2030" i="3"/>
  <c r="F2030" i="3"/>
  <c r="W2030" i="3" s="1"/>
  <c r="E2030" i="3"/>
  <c r="U2030" i="3" s="1"/>
  <c r="N2029" i="3"/>
  <c r="M2029" i="3"/>
  <c r="L2029" i="3"/>
  <c r="K2029" i="3"/>
  <c r="J2029" i="3"/>
  <c r="O2029" i="3" s="1"/>
  <c r="I2029" i="3"/>
  <c r="H2029" i="3"/>
  <c r="F2029" i="3"/>
  <c r="W2029" i="3" s="1"/>
  <c r="E2029" i="3"/>
  <c r="U2029" i="3" s="1"/>
  <c r="N2028" i="3"/>
  <c r="M2028" i="3"/>
  <c r="L2028" i="3"/>
  <c r="K2028" i="3"/>
  <c r="J2028" i="3"/>
  <c r="O2028" i="3" s="1"/>
  <c r="I2028" i="3"/>
  <c r="H2028" i="3"/>
  <c r="F2028" i="3"/>
  <c r="W2028" i="3" s="1"/>
  <c r="E2028" i="3"/>
  <c r="U2028" i="3" s="1"/>
  <c r="N2027" i="3"/>
  <c r="M2027" i="3"/>
  <c r="L2027" i="3"/>
  <c r="K2027" i="3"/>
  <c r="J2027" i="3"/>
  <c r="O2027" i="3" s="1"/>
  <c r="I2027" i="3"/>
  <c r="H2027" i="3"/>
  <c r="F2027" i="3"/>
  <c r="W2027" i="3" s="1"/>
  <c r="E2027" i="3"/>
  <c r="U2027" i="3" s="1"/>
  <c r="N2026" i="3"/>
  <c r="M2026" i="3"/>
  <c r="L2026" i="3"/>
  <c r="K2026" i="3"/>
  <c r="J2026" i="3"/>
  <c r="O2026" i="3" s="1"/>
  <c r="I2026" i="3"/>
  <c r="H2026" i="3"/>
  <c r="F2026" i="3"/>
  <c r="W2026" i="3" s="1"/>
  <c r="E2026" i="3"/>
  <c r="U2026" i="3" s="1"/>
  <c r="N2025" i="3"/>
  <c r="M2025" i="3"/>
  <c r="L2025" i="3"/>
  <c r="K2025" i="3"/>
  <c r="J2025" i="3"/>
  <c r="O2025" i="3" s="1"/>
  <c r="I2025" i="3"/>
  <c r="H2025" i="3"/>
  <c r="F2025" i="3"/>
  <c r="W2025" i="3" s="1"/>
  <c r="E2025" i="3"/>
  <c r="U2025" i="3" s="1"/>
  <c r="N2024" i="3"/>
  <c r="M2024" i="3"/>
  <c r="L2024" i="3"/>
  <c r="K2024" i="3"/>
  <c r="J2024" i="3"/>
  <c r="O2024" i="3" s="1"/>
  <c r="I2024" i="3"/>
  <c r="H2024" i="3"/>
  <c r="F2024" i="3"/>
  <c r="W2024" i="3" s="1"/>
  <c r="E2024" i="3"/>
  <c r="U2024" i="3" s="1"/>
  <c r="N2023" i="3"/>
  <c r="M2023" i="3"/>
  <c r="L2023" i="3"/>
  <c r="K2023" i="3"/>
  <c r="J2023" i="3"/>
  <c r="O2023" i="3" s="1"/>
  <c r="I2023" i="3"/>
  <c r="H2023" i="3"/>
  <c r="F2023" i="3"/>
  <c r="W2023" i="3" s="1"/>
  <c r="E2023" i="3"/>
  <c r="U2023" i="3" s="1"/>
  <c r="N2022" i="3"/>
  <c r="M2022" i="3"/>
  <c r="L2022" i="3"/>
  <c r="K2022" i="3"/>
  <c r="J2022" i="3"/>
  <c r="O2022" i="3" s="1"/>
  <c r="I2022" i="3"/>
  <c r="H2022" i="3"/>
  <c r="F2022" i="3"/>
  <c r="W2022" i="3" s="1"/>
  <c r="E2022" i="3"/>
  <c r="U2022" i="3" s="1"/>
  <c r="N2021" i="3"/>
  <c r="M2021" i="3"/>
  <c r="L2021" i="3"/>
  <c r="K2021" i="3"/>
  <c r="J2021" i="3"/>
  <c r="O2021" i="3" s="1"/>
  <c r="I2021" i="3"/>
  <c r="H2021" i="3"/>
  <c r="F2021" i="3"/>
  <c r="W2021" i="3" s="1"/>
  <c r="E2021" i="3"/>
  <c r="U2021" i="3" s="1"/>
  <c r="N2020" i="3"/>
  <c r="M2020" i="3"/>
  <c r="L2020" i="3"/>
  <c r="K2020" i="3"/>
  <c r="J2020" i="3"/>
  <c r="O2020" i="3" s="1"/>
  <c r="I2020" i="3"/>
  <c r="H2020" i="3"/>
  <c r="F2020" i="3"/>
  <c r="W2020" i="3" s="1"/>
  <c r="E2020" i="3"/>
  <c r="U2020" i="3" s="1"/>
  <c r="N2019" i="3"/>
  <c r="M2019" i="3"/>
  <c r="L2019" i="3"/>
  <c r="K2019" i="3"/>
  <c r="J2019" i="3"/>
  <c r="O2019" i="3" s="1"/>
  <c r="I2019" i="3"/>
  <c r="H2019" i="3"/>
  <c r="F2019" i="3"/>
  <c r="W2019" i="3" s="1"/>
  <c r="E2019" i="3"/>
  <c r="U2019" i="3" s="1"/>
  <c r="N2018" i="3"/>
  <c r="M2018" i="3"/>
  <c r="L2018" i="3"/>
  <c r="K2018" i="3"/>
  <c r="J2018" i="3"/>
  <c r="O2018" i="3" s="1"/>
  <c r="I2018" i="3"/>
  <c r="H2018" i="3"/>
  <c r="F2018" i="3"/>
  <c r="W2018" i="3" s="1"/>
  <c r="E2018" i="3"/>
  <c r="U2018" i="3" s="1"/>
  <c r="N2017" i="3"/>
  <c r="M2017" i="3"/>
  <c r="L2017" i="3"/>
  <c r="K2017" i="3"/>
  <c r="J2017" i="3"/>
  <c r="O2017" i="3" s="1"/>
  <c r="I2017" i="3"/>
  <c r="H2017" i="3"/>
  <c r="F2017" i="3"/>
  <c r="W2017" i="3" s="1"/>
  <c r="E2017" i="3"/>
  <c r="U2017" i="3" s="1"/>
  <c r="N2016" i="3"/>
  <c r="M2016" i="3"/>
  <c r="L2016" i="3"/>
  <c r="K2016" i="3"/>
  <c r="J2016" i="3"/>
  <c r="O2016" i="3" s="1"/>
  <c r="I2016" i="3"/>
  <c r="H2016" i="3"/>
  <c r="F2016" i="3"/>
  <c r="W2016" i="3" s="1"/>
  <c r="E2016" i="3"/>
  <c r="U2016" i="3" s="1"/>
  <c r="N2015" i="3"/>
  <c r="M2015" i="3"/>
  <c r="L2015" i="3"/>
  <c r="K2015" i="3"/>
  <c r="J2015" i="3"/>
  <c r="O2015" i="3" s="1"/>
  <c r="I2015" i="3"/>
  <c r="H2015" i="3"/>
  <c r="F2015" i="3"/>
  <c r="W2015" i="3" s="1"/>
  <c r="E2015" i="3"/>
  <c r="U2015" i="3" s="1"/>
  <c r="N2014" i="3"/>
  <c r="M2014" i="3"/>
  <c r="L2014" i="3"/>
  <c r="K2014" i="3"/>
  <c r="J2014" i="3"/>
  <c r="O2014" i="3" s="1"/>
  <c r="I2014" i="3"/>
  <c r="H2014" i="3"/>
  <c r="F2014" i="3"/>
  <c r="W2014" i="3" s="1"/>
  <c r="E2014" i="3"/>
  <c r="U2014" i="3" s="1"/>
  <c r="N2013" i="3"/>
  <c r="M2013" i="3"/>
  <c r="L2013" i="3"/>
  <c r="K2013" i="3"/>
  <c r="J2013" i="3"/>
  <c r="O2013" i="3" s="1"/>
  <c r="I2013" i="3"/>
  <c r="H2013" i="3"/>
  <c r="F2013" i="3"/>
  <c r="W2013" i="3" s="1"/>
  <c r="E2013" i="3"/>
  <c r="U2013" i="3" s="1"/>
  <c r="N2012" i="3"/>
  <c r="M2012" i="3"/>
  <c r="L2012" i="3"/>
  <c r="K2012" i="3"/>
  <c r="J2012" i="3"/>
  <c r="O2012" i="3" s="1"/>
  <c r="I2012" i="3"/>
  <c r="H2012" i="3"/>
  <c r="F2012" i="3"/>
  <c r="W2012" i="3" s="1"/>
  <c r="E2012" i="3"/>
  <c r="U2012" i="3" s="1"/>
  <c r="N2011" i="3"/>
  <c r="M2011" i="3"/>
  <c r="L2011" i="3"/>
  <c r="K2011" i="3"/>
  <c r="J2011" i="3"/>
  <c r="O2011" i="3" s="1"/>
  <c r="I2011" i="3"/>
  <c r="H2011" i="3"/>
  <c r="F2011" i="3"/>
  <c r="W2011" i="3" s="1"/>
  <c r="E2011" i="3"/>
  <c r="U2011" i="3" s="1"/>
  <c r="N2010" i="3"/>
  <c r="M2010" i="3"/>
  <c r="L2010" i="3"/>
  <c r="K2010" i="3"/>
  <c r="J2010" i="3"/>
  <c r="O2010" i="3" s="1"/>
  <c r="I2010" i="3"/>
  <c r="H2010" i="3"/>
  <c r="F2010" i="3"/>
  <c r="W2010" i="3" s="1"/>
  <c r="E2010" i="3"/>
  <c r="U2010" i="3" s="1"/>
  <c r="N2009" i="3"/>
  <c r="M2009" i="3"/>
  <c r="L2009" i="3"/>
  <c r="K2009" i="3"/>
  <c r="J2009" i="3"/>
  <c r="O2009" i="3" s="1"/>
  <c r="I2009" i="3"/>
  <c r="H2009" i="3"/>
  <c r="F2009" i="3"/>
  <c r="W2009" i="3" s="1"/>
  <c r="E2009" i="3"/>
  <c r="U2009" i="3" s="1"/>
  <c r="N2008" i="3"/>
  <c r="M2008" i="3"/>
  <c r="L2008" i="3"/>
  <c r="K2008" i="3"/>
  <c r="J2008" i="3"/>
  <c r="O2008" i="3" s="1"/>
  <c r="I2008" i="3"/>
  <c r="H2008" i="3"/>
  <c r="F2008" i="3"/>
  <c r="W2008" i="3" s="1"/>
  <c r="E2008" i="3"/>
  <c r="U2008" i="3" s="1"/>
  <c r="N2007" i="3"/>
  <c r="M2007" i="3"/>
  <c r="L2007" i="3"/>
  <c r="K2007" i="3"/>
  <c r="J2007" i="3"/>
  <c r="O2007" i="3" s="1"/>
  <c r="I2007" i="3"/>
  <c r="H2007" i="3"/>
  <c r="F2007" i="3"/>
  <c r="W2007" i="3" s="1"/>
  <c r="E2007" i="3"/>
  <c r="U2007" i="3" s="1"/>
  <c r="N2006" i="3"/>
  <c r="M2006" i="3"/>
  <c r="L2006" i="3"/>
  <c r="K2006" i="3"/>
  <c r="J2006" i="3"/>
  <c r="O2006" i="3" s="1"/>
  <c r="I2006" i="3"/>
  <c r="H2006" i="3"/>
  <c r="F2006" i="3"/>
  <c r="W2006" i="3" s="1"/>
  <c r="E2006" i="3"/>
  <c r="U2006" i="3" s="1"/>
  <c r="N2005" i="3"/>
  <c r="M2005" i="3"/>
  <c r="L2005" i="3"/>
  <c r="K2005" i="3"/>
  <c r="J2005" i="3"/>
  <c r="O2005" i="3" s="1"/>
  <c r="I2005" i="3"/>
  <c r="H2005" i="3"/>
  <c r="F2005" i="3"/>
  <c r="W2005" i="3" s="1"/>
  <c r="E2005" i="3"/>
  <c r="U2005" i="3" s="1"/>
  <c r="N2004" i="3"/>
  <c r="M2004" i="3"/>
  <c r="L2004" i="3"/>
  <c r="K2004" i="3"/>
  <c r="J2004" i="3"/>
  <c r="O2004" i="3" s="1"/>
  <c r="I2004" i="3"/>
  <c r="H2004" i="3"/>
  <c r="F2004" i="3"/>
  <c r="W2004" i="3" s="1"/>
  <c r="E2004" i="3"/>
  <c r="U2004" i="3" s="1"/>
  <c r="N2003" i="3"/>
  <c r="M2003" i="3"/>
  <c r="L2003" i="3"/>
  <c r="K2003" i="3"/>
  <c r="J2003" i="3"/>
  <c r="O2003" i="3" s="1"/>
  <c r="I2003" i="3"/>
  <c r="H2003" i="3"/>
  <c r="F2003" i="3"/>
  <c r="W2003" i="3" s="1"/>
  <c r="E2003" i="3"/>
  <c r="U2003" i="3" s="1"/>
  <c r="N2002" i="3"/>
  <c r="M2002" i="3"/>
  <c r="L2002" i="3"/>
  <c r="K2002" i="3"/>
  <c r="J2002" i="3"/>
  <c r="O2002" i="3" s="1"/>
  <c r="I2002" i="3"/>
  <c r="H2002" i="3"/>
  <c r="F2002" i="3"/>
  <c r="W2002" i="3" s="1"/>
  <c r="E2002" i="3"/>
  <c r="U2002" i="3" s="1"/>
  <c r="N2001" i="3"/>
  <c r="M2001" i="3"/>
  <c r="L2001" i="3"/>
  <c r="K2001" i="3"/>
  <c r="J2001" i="3"/>
  <c r="O2001" i="3" s="1"/>
  <c r="I2001" i="3"/>
  <c r="H2001" i="3"/>
  <c r="F2001" i="3"/>
  <c r="W2001" i="3" s="1"/>
  <c r="E2001" i="3"/>
  <c r="U2001" i="3" s="1"/>
  <c r="N2000" i="3"/>
  <c r="M2000" i="3"/>
  <c r="L2000" i="3"/>
  <c r="K2000" i="3"/>
  <c r="J2000" i="3"/>
  <c r="O2000" i="3" s="1"/>
  <c r="I2000" i="3"/>
  <c r="H2000" i="3"/>
  <c r="F2000" i="3"/>
  <c r="W2000" i="3" s="1"/>
  <c r="E2000" i="3"/>
  <c r="U2000" i="3" s="1"/>
  <c r="N1999" i="3"/>
  <c r="M1999" i="3"/>
  <c r="L1999" i="3"/>
  <c r="K1999" i="3"/>
  <c r="J1999" i="3"/>
  <c r="O1999" i="3" s="1"/>
  <c r="I1999" i="3"/>
  <c r="H1999" i="3"/>
  <c r="F1999" i="3"/>
  <c r="W1999" i="3" s="1"/>
  <c r="E1999" i="3"/>
  <c r="U1999" i="3" s="1"/>
  <c r="N1998" i="3"/>
  <c r="M1998" i="3"/>
  <c r="L1998" i="3"/>
  <c r="K1998" i="3"/>
  <c r="J1998" i="3"/>
  <c r="O1998" i="3" s="1"/>
  <c r="I1998" i="3"/>
  <c r="H1998" i="3"/>
  <c r="F1998" i="3"/>
  <c r="W1998" i="3" s="1"/>
  <c r="E1998" i="3"/>
  <c r="U1998" i="3" s="1"/>
  <c r="N1997" i="3"/>
  <c r="M1997" i="3"/>
  <c r="L1997" i="3"/>
  <c r="K1997" i="3"/>
  <c r="J1997" i="3"/>
  <c r="O1997" i="3" s="1"/>
  <c r="I1997" i="3"/>
  <c r="H1997" i="3"/>
  <c r="F1997" i="3"/>
  <c r="W1997" i="3" s="1"/>
  <c r="E1997" i="3"/>
  <c r="U1997" i="3" s="1"/>
  <c r="N1996" i="3"/>
  <c r="M1996" i="3"/>
  <c r="L1996" i="3"/>
  <c r="K1996" i="3"/>
  <c r="J1996" i="3"/>
  <c r="O1996" i="3" s="1"/>
  <c r="I1996" i="3"/>
  <c r="H1996" i="3"/>
  <c r="F1996" i="3"/>
  <c r="W1996" i="3" s="1"/>
  <c r="E1996" i="3"/>
  <c r="U1996" i="3" s="1"/>
  <c r="N1995" i="3"/>
  <c r="M1995" i="3"/>
  <c r="L1995" i="3"/>
  <c r="K1995" i="3"/>
  <c r="J1995" i="3"/>
  <c r="O1995" i="3" s="1"/>
  <c r="I1995" i="3"/>
  <c r="H1995" i="3"/>
  <c r="F1995" i="3"/>
  <c r="W1995" i="3" s="1"/>
  <c r="E1995" i="3"/>
  <c r="U1995" i="3" s="1"/>
  <c r="N1994" i="3"/>
  <c r="M1994" i="3"/>
  <c r="L1994" i="3"/>
  <c r="K1994" i="3"/>
  <c r="J1994" i="3"/>
  <c r="O1994" i="3" s="1"/>
  <c r="I1994" i="3"/>
  <c r="H1994" i="3"/>
  <c r="F1994" i="3"/>
  <c r="W1994" i="3" s="1"/>
  <c r="E1994" i="3"/>
  <c r="U1994" i="3" s="1"/>
  <c r="N1993" i="3"/>
  <c r="M1993" i="3"/>
  <c r="L1993" i="3"/>
  <c r="K1993" i="3"/>
  <c r="J1993" i="3"/>
  <c r="O1993" i="3" s="1"/>
  <c r="I1993" i="3"/>
  <c r="H1993" i="3"/>
  <c r="F1993" i="3"/>
  <c r="W1993" i="3" s="1"/>
  <c r="E1993" i="3"/>
  <c r="U1993" i="3" s="1"/>
  <c r="N1992" i="3"/>
  <c r="M1992" i="3"/>
  <c r="L1992" i="3"/>
  <c r="K1992" i="3"/>
  <c r="J1992" i="3"/>
  <c r="O1992" i="3" s="1"/>
  <c r="I1992" i="3"/>
  <c r="H1992" i="3"/>
  <c r="F1992" i="3"/>
  <c r="W1992" i="3" s="1"/>
  <c r="E1992" i="3"/>
  <c r="U1992" i="3" s="1"/>
  <c r="N1991" i="3"/>
  <c r="M1991" i="3"/>
  <c r="L1991" i="3"/>
  <c r="K1991" i="3"/>
  <c r="J1991" i="3"/>
  <c r="O1991" i="3" s="1"/>
  <c r="I1991" i="3"/>
  <c r="H1991" i="3"/>
  <c r="F1991" i="3"/>
  <c r="W1991" i="3" s="1"/>
  <c r="E1991" i="3"/>
  <c r="U1991" i="3" s="1"/>
  <c r="N1990" i="3"/>
  <c r="M1990" i="3"/>
  <c r="L1990" i="3"/>
  <c r="K1990" i="3"/>
  <c r="J1990" i="3"/>
  <c r="O1990" i="3" s="1"/>
  <c r="I1990" i="3"/>
  <c r="H1990" i="3"/>
  <c r="F1990" i="3"/>
  <c r="W1990" i="3" s="1"/>
  <c r="E1990" i="3"/>
  <c r="U1990" i="3" s="1"/>
  <c r="N1989" i="3"/>
  <c r="M1989" i="3"/>
  <c r="L1989" i="3"/>
  <c r="K1989" i="3"/>
  <c r="J1989" i="3"/>
  <c r="O1989" i="3" s="1"/>
  <c r="I1989" i="3"/>
  <c r="H1989" i="3"/>
  <c r="F1989" i="3"/>
  <c r="W1989" i="3" s="1"/>
  <c r="E1989" i="3"/>
  <c r="U1989" i="3" s="1"/>
  <c r="N1988" i="3"/>
  <c r="M1988" i="3"/>
  <c r="L1988" i="3"/>
  <c r="K1988" i="3"/>
  <c r="J1988" i="3"/>
  <c r="O1988" i="3" s="1"/>
  <c r="I1988" i="3"/>
  <c r="H1988" i="3"/>
  <c r="F1988" i="3"/>
  <c r="W1988" i="3" s="1"/>
  <c r="E1988" i="3"/>
  <c r="U1988" i="3" s="1"/>
  <c r="N1987" i="3"/>
  <c r="M1987" i="3"/>
  <c r="L1987" i="3"/>
  <c r="K1987" i="3"/>
  <c r="J1987" i="3"/>
  <c r="O1987" i="3" s="1"/>
  <c r="I1987" i="3"/>
  <c r="H1987" i="3"/>
  <c r="F1987" i="3"/>
  <c r="W1987" i="3" s="1"/>
  <c r="E1987" i="3"/>
  <c r="U1987" i="3" s="1"/>
  <c r="N1986" i="3"/>
  <c r="M1986" i="3"/>
  <c r="L1986" i="3"/>
  <c r="K1986" i="3"/>
  <c r="J1986" i="3"/>
  <c r="O1986" i="3" s="1"/>
  <c r="I1986" i="3"/>
  <c r="H1986" i="3"/>
  <c r="F1986" i="3"/>
  <c r="W1986" i="3" s="1"/>
  <c r="E1986" i="3"/>
  <c r="U1986" i="3" s="1"/>
  <c r="N1985" i="3"/>
  <c r="M1985" i="3"/>
  <c r="L1985" i="3"/>
  <c r="K1985" i="3"/>
  <c r="J1985" i="3"/>
  <c r="O1985" i="3" s="1"/>
  <c r="I1985" i="3"/>
  <c r="H1985" i="3"/>
  <c r="F1985" i="3"/>
  <c r="W1985" i="3" s="1"/>
  <c r="E1985" i="3"/>
  <c r="U1985" i="3" s="1"/>
  <c r="N1984" i="3"/>
  <c r="M1984" i="3"/>
  <c r="L1984" i="3"/>
  <c r="K1984" i="3"/>
  <c r="J1984" i="3"/>
  <c r="O1984" i="3" s="1"/>
  <c r="I1984" i="3"/>
  <c r="H1984" i="3"/>
  <c r="F1984" i="3"/>
  <c r="W1984" i="3" s="1"/>
  <c r="E1984" i="3"/>
  <c r="U1984" i="3" s="1"/>
  <c r="N1983" i="3"/>
  <c r="M1983" i="3"/>
  <c r="L1983" i="3"/>
  <c r="K1983" i="3"/>
  <c r="J1983" i="3"/>
  <c r="O1983" i="3" s="1"/>
  <c r="I1983" i="3"/>
  <c r="H1983" i="3"/>
  <c r="F1983" i="3"/>
  <c r="W1983" i="3" s="1"/>
  <c r="E1983" i="3"/>
  <c r="U1983" i="3" s="1"/>
  <c r="N1982" i="3"/>
  <c r="M1982" i="3"/>
  <c r="L1982" i="3"/>
  <c r="K1982" i="3"/>
  <c r="J1982" i="3"/>
  <c r="O1982" i="3" s="1"/>
  <c r="I1982" i="3"/>
  <c r="H1982" i="3"/>
  <c r="F1982" i="3"/>
  <c r="W1982" i="3" s="1"/>
  <c r="E1982" i="3"/>
  <c r="U1982" i="3" s="1"/>
  <c r="N1981" i="3"/>
  <c r="M1981" i="3"/>
  <c r="L1981" i="3"/>
  <c r="K1981" i="3"/>
  <c r="J1981" i="3"/>
  <c r="O1981" i="3" s="1"/>
  <c r="I1981" i="3"/>
  <c r="H1981" i="3"/>
  <c r="F1981" i="3"/>
  <c r="W1981" i="3" s="1"/>
  <c r="E1981" i="3"/>
  <c r="U1981" i="3" s="1"/>
  <c r="N1980" i="3"/>
  <c r="M1980" i="3"/>
  <c r="L1980" i="3"/>
  <c r="K1980" i="3"/>
  <c r="J1980" i="3"/>
  <c r="O1980" i="3" s="1"/>
  <c r="I1980" i="3"/>
  <c r="H1980" i="3"/>
  <c r="F1980" i="3"/>
  <c r="W1980" i="3" s="1"/>
  <c r="E1980" i="3"/>
  <c r="U1980" i="3" s="1"/>
  <c r="N1979" i="3"/>
  <c r="M1979" i="3"/>
  <c r="L1979" i="3"/>
  <c r="K1979" i="3"/>
  <c r="J1979" i="3"/>
  <c r="O1979" i="3" s="1"/>
  <c r="I1979" i="3"/>
  <c r="H1979" i="3"/>
  <c r="F1979" i="3"/>
  <c r="W1979" i="3" s="1"/>
  <c r="E1979" i="3"/>
  <c r="U1979" i="3" s="1"/>
  <c r="N1978" i="3"/>
  <c r="M1978" i="3"/>
  <c r="L1978" i="3"/>
  <c r="K1978" i="3"/>
  <c r="J1978" i="3"/>
  <c r="O1978" i="3" s="1"/>
  <c r="I1978" i="3"/>
  <c r="H1978" i="3"/>
  <c r="F1978" i="3"/>
  <c r="W1978" i="3" s="1"/>
  <c r="E1978" i="3"/>
  <c r="U1978" i="3" s="1"/>
  <c r="N1977" i="3"/>
  <c r="M1977" i="3"/>
  <c r="L1977" i="3"/>
  <c r="K1977" i="3"/>
  <c r="J1977" i="3"/>
  <c r="O1977" i="3" s="1"/>
  <c r="I1977" i="3"/>
  <c r="H1977" i="3"/>
  <c r="F1977" i="3"/>
  <c r="W1977" i="3" s="1"/>
  <c r="E1977" i="3"/>
  <c r="U1977" i="3" s="1"/>
  <c r="N1976" i="3"/>
  <c r="M1976" i="3"/>
  <c r="L1976" i="3"/>
  <c r="K1976" i="3"/>
  <c r="J1976" i="3"/>
  <c r="O1976" i="3" s="1"/>
  <c r="I1976" i="3"/>
  <c r="H1976" i="3"/>
  <c r="F1976" i="3"/>
  <c r="W1976" i="3" s="1"/>
  <c r="E1976" i="3"/>
  <c r="U1976" i="3" s="1"/>
  <c r="N1975" i="3"/>
  <c r="M1975" i="3"/>
  <c r="L1975" i="3"/>
  <c r="K1975" i="3"/>
  <c r="J1975" i="3"/>
  <c r="O1975" i="3" s="1"/>
  <c r="I1975" i="3"/>
  <c r="H1975" i="3"/>
  <c r="F1975" i="3"/>
  <c r="W1975" i="3" s="1"/>
  <c r="E1975" i="3"/>
  <c r="U1975" i="3" s="1"/>
  <c r="N1974" i="3"/>
  <c r="M1974" i="3"/>
  <c r="L1974" i="3"/>
  <c r="K1974" i="3"/>
  <c r="J1974" i="3"/>
  <c r="O1974" i="3" s="1"/>
  <c r="I1974" i="3"/>
  <c r="H1974" i="3"/>
  <c r="F1974" i="3"/>
  <c r="W1974" i="3" s="1"/>
  <c r="E1974" i="3"/>
  <c r="U1974" i="3" s="1"/>
  <c r="N1973" i="3"/>
  <c r="M1973" i="3"/>
  <c r="L1973" i="3"/>
  <c r="K1973" i="3"/>
  <c r="J1973" i="3"/>
  <c r="O1973" i="3" s="1"/>
  <c r="I1973" i="3"/>
  <c r="H1973" i="3"/>
  <c r="F1973" i="3"/>
  <c r="W1973" i="3" s="1"/>
  <c r="E1973" i="3"/>
  <c r="U1973" i="3" s="1"/>
  <c r="N1972" i="3"/>
  <c r="M1972" i="3"/>
  <c r="L1972" i="3"/>
  <c r="K1972" i="3"/>
  <c r="J1972" i="3"/>
  <c r="O1972" i="3" s="1"/>
  <c r="I1972" i="3"/>
  <c r="H1972" i="3"/>
  <c r="F1972" i="3"/>
  <c r="W1972" i="3" s="1"/>
  <c r="E1972" i="3"/>
  <c r="U1972" i="3" s="1"/>
  <c r="N1971" i="3"/>
  <c r="M1971" i="3"/>
  <c r="L1971" i="3"/>
  <c r="K1971" i="3"/>
  <c r="J1971" i="3"/>
  <c r="O1971" i="3" s="1"/>
  <c r="I1971" i="3"/>
  <c r="H1971" i="3"/>
  <c r="F1971" i="3"/>
  <c r="W1971" i="3" s="1"/>
  <c r="E1971" i="3"/>
  <c r="U1971" i="3" s="1"/>
  <c r="N1970" i="3"/>
  <c r="M1970" i="3"/>
  <c r="L1970" i="3"/>
  <c r="K1970" i="3"/>
  <c r="J1970" i="3"/>
  <c r="O1970" i="3" s="1"/>
  <c r="I1970" i="3"/>
  <c r="H1970" i="3"/>
  <c r="F1970" i="3"/>
  <c r="W1970" i="3" s="1"/>
  <c r="E1970" i="3"/>
  <c r="U1970" i="3" s="1"/>
  <c r="N1969" i="3"/>
  <c r="M1969" i="3"/>
  <c r="L1969" i="3"/>
  <c r="K1969" i="3"/>
  <c r="J1969" i="3"/>
  <c r="O1969" i="3" s="1"/>
  <c r="I1969" i="3"/>
  <c r="H1969" i="3"/>
  <c r="F1969" i="3"/>
  <c r="W1969" i="3" s="1"/>
  <c r="E1969" i="3"/>
  <c r="U1969" i="3" s="1"/>
  <c r="N1968" i="3"/>
  <c r="M1968" i="3"/>
  <c r="L1968" i="3"/>
  <c r="K1968" i="3"/>
  <c r="J1968" i="3"/>
  <c r="O1968" i="3" s="1"/>
  <c r="I1968" i="3"/>
  <c r="H1968" i="3"/>
  <c r="F1968" i="3"/>
  <c r="W1968" i="3" s="1"/>
  <c r="E1968" i="3"/>
  <c r="U1968" i="3" s="1"/>
  <c r="N1967" i="3"/>
  <c r="M1967" i="3"/>
  <c r="L1967" i="3"/>
  <c r="K1967" i="3"/>
  <c r="J1967" i="3"/>
  <c r="O1967" i="3" s="1"/>
  <c r="I1967" i="3"/>
  <c r="H1967" i="3"/>
  <c r="F1967" i="3"/>
  <c r="W1967" i="3" s="1"/>
  <c r="E1967" i="3"/>
  <c r="U1967" i="3" s="1"/>
  <c r="N1966" i="3"/>
  <c r="M1966" i="3"/>
  <c r="L1966" i="3"/>
  <c r="K1966" i="3"/>
  <c r="J1966" i="3"/>
  <c r="O1966" i="3" s="1"/>
  <c r="I1966" i="3"/>
  <c r="H1966" i="3"/>
  <c r="F1966" i="3"/>
  <c r="W1966" i="3" s="1"/>
  <c r="E1966" i="3"/>
  <c r="U1966" i="3" s="1"/>
  <c r="N1965" i="3"/>
  <c r="M1965" i="3"/>
  <c r="L1965" i="3"/>
  <c r="K1965" i="3"/>
  <c r="J1965" i="3"/>
  <c r="O1965" i="3" s="1"/>
  <c r="I1965" i="3"/>
  <c r="H1965" i="3"/>
  <c r="F1965" i="3"/>
  <c r="W1965" i="3" s="1"/>
  <c r="E1965" i="3"/>
  <c r="U1965" i="3" s="1"/>
  <c r="N1964" i="3"/>
  <c r="M1964" i="3"/>
  <c r="L1964" i="3"/>
  <c r="K1964" i="3"/>
  <c r="J1964" i="3"/>
  <c r="O1964" i="3" s="1"/>
  <c r="I1964" i="3"/>
  <c r="H1964" i="3"/>
  <c r="F1964" i="3"/>
  <c r="W1964" i="3" s="1"/>
  <c r="E1964" i="3"/>
  <c r="U1964" i="3" s="1"/>
  <c r="N1963" i="3"/>
  <c r="M1963" i="3"/>
  <c r="L1963" i="3"/>
  <c r="K1963" i="3"/>
  <c r="J1963" i="3"/>
  <c r="O1963" i="3" s="1"/>
  <c r="I1963" i="3"/>
  <c r="H1963" i="3"/>
  <c r="F1963" i="3"/>
  <c r="W1963" i="3" s="1"/>
  <c r="E1963" i="3"/>
  <c r="U1963" i="3" s="1"/>
  <c r="N1962" i="3"/>
  <c r="M1962" i="3"/>
  <c r="L1962" i="3"/>
  <c r="K1962" i="3"/>
  <c r="J1962" i="3"/>
  <c r="O1962" i="3" s="1"/>
  <c r="I1962" i="3"/>
  <c r="H1962" i="3"/>
  <c r="F1962" i="3"/>
  <c r="W1962" i="3" s="1"/>
  <c r="E1962" i="3"/>
  <c r="U1962" i="3" s="1"/>
  <c r="N1961" i="3"/>
  <c r="M1961" i="3"/>
  <c r="L1961" i="3"/>
  <c r="K1961" i="3"/>
  <c r="J1961" i="3"/>
  <c r="O1961" i="3" s="1"/>
  <c r="I1961" i="3"/>
  <c r="H1961" i="3"/>
  <c r="F1961" i="3"/>
  <c r="W1961" i="3" s="1"/>
  <c r="E1961" i="3"/>
  <c r="U1961" i="3" s="1"/>
  <c r="N1960" i="3"/>
  <c r="M1960" i="3"/>
  <c r="L1960" i="3"/>
  <c r="K1960" i="3"/>
  <c r="J1960" i="3"/>
  <c r="O1960" i="3" s="1"/>
  <c r="I1960" i="3"/>
  <c r="H1960" i="3"/>
  <c r="F1960" i="3"/>
  <c r="W1960" i="3" s="1"/>
  <c r="E1960" i="3"/>
  <c r="U1960" i="3" s="1"/>
  <c r="N1959" i="3"/>
  <c r="M1959" i="3"/>
  <c r="L1959" i="3"/>
  <c r="K1959" i="3"/>
  <c r="J1959" i="3"/>
  <c r="O1959" i="3" s="1"/>
  <c r="I1959" i="3"/>
  <c r="H1959" i="3"/>
  <c r="F1959" i="3"/>
  <c r="W1959" i="3" s="1"/>
  <c r="E1959" i="3"/>
  <c r="U1959" i="3" s="1"/>
  <c r="N1958" i="3"/>
  <c r="M1958" i="3"/>
  <c r="L1958" i="3"/>
  <c r="K1958" i="3"/>
  <c r="J1958" i="3"/>
  <c r="O1958" i="3" s="1"/>
  <c r="I1958" i="3"/>
  <c r="H1958" i="3"/>
  <c r="F1958" i="3"/>
  <c r="W1958" i="3" s="1"/>
  <c r="E1958" i="3"/>
  <c r="U1958" i="3" s="1"/>
  <c r="N1957" i="3"/>
  <c r="M1957" i="3"/>
  <c r="L1957" i="3"/>
  <c r="K1957" i="3"/>
  <c r="J1957" i="3"/>
  <c r="O1957" i="3" s="1"/>
  <c r="I1957" i="3"/>
  <c r="H1957" i="3"/>
  <c r="F1957" i="3"/>
  <c r="W1957" i="3" s="1"/>
  <c r="E1957" i="3"/>
  <c r="U1957" i="3" s="1"/>
  <c r="N1956" i="3"/>
  <c r="M1956" i="3"/>
  <c r="L1956" i="3"/>
  <c r="K1956" i="3"/>
  <c r="J1956" i="3"/>
  <c r="O1956" i="3" s="1"/>
  <c r="I1956" i="3"/>
  <c r="H1956" i="3"/>
  <c r="F1956" i="3"/>
  <c r="W1956" i="3" s="1"/>
  <c r="E1956" i="3"/>
  <c r="U1956" i="3" s="1"/>
  <c r="N1955" i="3"/>
  <c r="M1955" i="3"/>
  <c r="L1955" i="3"/>
  <c r="K1955" i="3"/>
  <c r="J1955" i="3"/>
  <c r="O1955" i="3" s="1"/>
  <c r="I1955" i="3"/>
  <c r="H1955" i="3"/>
  <c r="F1955" i="3"/>
  <c r="W1955" i="3" s="1"/>
  <c r="E1955" i="3"/>
  <c r="U1955" i="3" s="1"/>
  <c r="N1954" i="3"/>
  <c r="M1954" i="3"/>
  <c r="L1954" i="3"/>
  <c r="K1954" i="3"/>
  <c r="J1954" i="3"/>
  <c r="O1954" i="3" s="1"/>
  <c r="I1954" i="3"/>
  <c r="H1954" i="3"/>
  <c r="F1954" i="3"/>
  <c r="W1954" i="3" s="1"/>
  <c r="E1954" i="3"/>
  <c r="U1954" i="3" s="1"/>
  <c r="N1953" i="3"/>
  <c r="M1953" i="3"/>
  <c r="L1953" i="3"/>
  <c r="K1953" i="3"/>
  <c r="J1953" i="3"/>
  <c r="O1953" i="3" s="1"/>
  <c r="I1953" i="3"/>
  <c r="H1953" i="3"/>
  <c r="F1953" i="3"/>
  <c r="W1953" i="3" s="1"/>
  <c r="E1953" i="3"/>
  <c r="U1953" i="3" s="1"/>
  <c r="N1952" i="3"/>
  <c r="M1952" i="3"/>
  <c r="L1952" i="3"/>
  <c r="K1952" i="3"/>
  <c r="J1952" i="3"/>
  <c r="O1952" i="3" s="1"/>
  <c r="I1952" i="3"/>
  <c r="H1952" i="3"/>
  <c r="F1952" i="3"/>
  <c r="W1952" i="3" s="1"/>
  <c r="E1952" i="3"/>
  <c r="U1952" i="3" s="1"/>
  <c r="N1951" i="3"/>
  <c r="M1951" i="3"/>
  <c r="L1951" i="3"/>
  <c r="K1951" i="3"/>
  <c r="J1951" i="3"/>
  <c r="O1951" i="3" s="1"/>
  <c r="I1951" i="3"/>
  <c r="H1951" i="3"/>
  <c r="F1951" i="3"/>
  <c r="W1951" i="3" s="1"/>
  <c r="E1951" i="3"/>
  <c r="U1951" i="3" s="1"/>
  <c r="N1950" i="3"/>
  <c r="M1950" i="3"/>
  <c r="L1950" i="3"/>
  <c r="K1950" i="3"/>
  <c r="J1950" i="3"/>
  <c r="O1950" i="3" s="1"/>
  <c r="I1950" i="3"/>
  <c r="H1950" i="3"/>
  <c r="F1950" i="3"/>
  <c r="W1950" i="3" s="1"/>
  <c r="E1950" i="3"/>
  <c r="U1950" i="3" s="1"/>
  <c r="N1949" i="3"/>
  <c r="M1949" i="3"/>
  <c r="L1949" i="3"/>
  <c r="K1949" i="3"/>
  <c r="J1949" i="3"/>
  <c r="O1949" i="3" s="1"/>
  <c r="I1949" i="3"/>
  <c r="H1949" i="3"/>
  <c r="F1949" i="3"/>
  <c r="W1949" i="3" s="1"/>
  <c r="E1949" i="3"/>
  <c r="U1949" i="3" s="1"/>
  <c r="N1948" i="3"/>
  <c r="M1948" i="3"/>
  <c r="L1948" i="3"/>
  <c r="K1948" i="3"/>
  <c r="J1948" i="3"/>
  <c r="O1948" i="3" s="1"/>
  <c r="I1948" i="3"/>
  <c r="H1948" i="3"/>
  <c r="F1948" i="3"/>
  <c r="W1948" i="3" s="1"/>
  <c r="E1948" i="3"/>
  <c r="U1948" i="3" s="1"/>
  <c r="N1947" i="3"/>
  <c r="M1947" i="3"/>
  <c r="L1947" i="3"/>
  <c r="K1947" i="3"/>
  <c r="J1947" i="3"/>
  <c r="O1947" i="3" s="1"/>
  <c r="I1947" i="3"/>
  <c r="H1947" i="3"/>
  <c r="F1947" i="3"/>
  <c r="W1947" i="3" s="1"/>
  <c r="E1947" i="3"/>
  <c r="U1947" i="3" s="1"/>
  <c r="N1946" i="3"/>
  <c r="M1946" i="3"/>
  <c r="L1946" i="3"/>
  <c r="K1946" i="3"/>
  <c r="J1946" i="3"/>
  <c r="O1946" i="3" s="1"/>
  <c r="I1946" i="3"/>
  <c r="H1946" i="3"/>
  <c r="F1946" i="3"/>
  <c r="W1946" i="3" s="1"/>
  <c r="E1946" i="3"/>
  <c r="U1946" i="3" s="1"/>
  <c r="N1945" i="3"/>
  <c r="M1945" i="3"/>
  <c r="L1945" i="3"/>
  <c r="K1945" i="3"/>
  <c r="J1945" i="3"/>
  <c r="O1945" i="3" s="1"/>
  <c r="I1945" i="3"/>
  <c r="H1945" i="3"/>
  <c r="F1945" i="3"/>
  <c r="W1945" i="3" s="1"/>
  <c r="E1945" i="3"/>
  <c r="U1945" i="3" s="1"/>
  <c r="N1944" i="3"/>
  <c r="M1944" i="3"/>
  <c r="L1944" i="3"/>
  <c r="K1944" i="3"/>
  <c r="J1944" i="3"/>
  <c r="O1944" i="3" s="1"/>
  <c r="I1944" i="3"/>
  <c r="H1944" i="3"/>
  <c r="F1944" i="3"/>
  <c r="W1944" i="3" s="1"/>
  <c r="E1944" i="3"/>
  <c r="U1944" i="3" s="1"/>
  <c r="N1943" i="3"/>
  <c r="M1943" i="3"/>
  <c r="L1943" i="3"/>
  <c r="K1943" i="3"/>
  <c r="J1943" i="3"/>
  <c r="O1943" i="3" s="1"/>
  <c r="I1943" i="3"/>
  <c r="H1943" i="3"/>
  <c r="F1943" i="3"/>
  <c r="W1943" i="3" s="1"/>
  <c r="E1943" i="3"/>
  <c r="U1943" i="3" s="1"/>
  <c r="N1942" i="3"/>
  <c r="M1942" i="3"/>
  <c r="L1942" i="3"/>
  <c r="K1942" i="3"/>
  <c r="J1942" i="3"/>
  <c r="O1942" i="3" s="1"/>
  <c r="I1942" i="3"/>
  <c r="H1942" i="3"/>
  <c r="F1942" i="3"/>
  <c r="W1942" i="3" s="1"/>
  <c r="E1942" i="3"/>
  <c r="U1942" i="3" s="1"/>
  <c r="N1941" i="3"/>
  <c r="M1941" i="3"/>
  <c r="L1941" i="3"/>
  <c r="K1941" i="3"/>
  <c r="J1941" i="3"/>
  <c r="O1941" i="3" s="1"/>
  <c r="I1941" i="3"/>
  <c r="H1941" i="3"/>
  <c r="F1941" i="3"/>
  <c r="W1941" i="3" s="1"/>
  <c r="E1941" i="3"/>
  <c r="U1941" i="3" s="1"/>
  <c r="N1940" i="3"/>
  <c r="M1940" i="3"/>
  <c r="L1940" i="3"/>
  <c r="K1940" i="3"/>
  <c r="J1940" i="3"/>
  <c r="O1940" i="3" s="1"/>
  <c r="I1940" i="3"/>
  <c r="H1940" i="3"/>
  <c r="F1940" i="3"/>
  <c r="W1940" i="3" s="1"/>
  <c r="E1940" i="3"/>
  <c r="U1940" i="3" s="1"/>
  <c r="N1939" i="3"/>
  <c r="M1939" i="3"/>
  <c r="L1939" i="3"/>
  <c r="K1939" i="3"/>
  <c r="J1939" i="3"/>
  <c r="O1939" i="3" s="1"/>
  <c r="I1939" i="3"/>
  <c r="H1939" i="3"/>
  <c r="F1939" i="3"/>
  <c r="W1939" i="3" s="1"/>
  <c r="E1939" i="3"/>
  <c r="U1939" i="3" s="1"/>
  <c r="N1938" i="3"/>
  <c r="M1938" i="3"/>
  <c r="L1938" i="3"/>
  <c r="K1938" i="3"/>
  <c r="J1938" i="3"/>
  <c r="O1938" i="3" s="1"/>
  <c r="I1938" i="3"/>
  <c r="H1938" i="3"/>
  <c r="F1938" i="3"/>
  <c r="W1938" i="3" s="1"/>
  <c r="E1938" i="3"/>
  <c r="U1938" i="3" s="1"/>
  <c r="N1937" i="3"/>
  <c r="M1937" i="3"/>
  <c r="L1937" i="3"/>
  <c r="K1937" i="3"/>
  <c r="J1937" i="3"/>
  <c r="O1937" i="3" s="1"/>
  <c r="I1937" i="3"/>
  <c r="H1937" i="3"/>
  <c r="F1937" i="3"/>
  <c r="W1937" i="3" s="1"/>
  <c r="E1937" i="3"/>
  <c r="U1937" i="3" s="1"/>
  <c r="N1936" i="3"/>
  <c r="M1936" i="3"/>
  <c r="L1936" i="3"/>
  <c r="K1936" i="3"/>
  <c r="J1936" i="3"/>
  <c r="O1936" i="3" s="1"/>
  <c r="I1936" i="3"/>
  <c r="H1936" i="3"/>
  <c r="F1936" i="3"/>
  <c r="W1936" i="3" s="1"/>
  <c r="E1936" i="3"/>
  <c r="U1936" i="3" s="1"/>
  <c r="N1935" i="3"/>
  <c r="M1935" i="3"/>
  <c r="L1935" i="3"/>
  <c r="K1935" i="3"/>
  <c r="J1935" i="3"/>
  <c r="O1935" i="3" s="1"/>
  <c r="I1935" i="3"/>
  <c r="H1935" i="3"/>
  <c r="F1935" i="3"/>
  <c r="W1935" i="3" s="1"/>
  <c r="E1935" i="3"/>
  <c r="U1935" i="3" s="1"/>
  <c r="N1934" i="3"/>
  <c r="M1934" i="3"/>
  <c r="L1934" i="3"/>
  <c r="K1934" i="3"/>
  <c r="J1934" i="3"/>
  <c r="O1934" i="3" s="1"/>
  <c r="I1934" i="3"/>
  <c r="H1934" i="3"/>
  <c r="F1934" i="3"/>
  <c r="W1934" i="3" s="1"/>
  <c r="E1934" i="3"/>
  <c r="U1934" i="3" s="1"/>
  <c r="N1933" i="3"/>
  <c r="M1933" i="3"/>
  <c r="L1933" i="3"/>
  <c r="K1933" i="3"/>
  <c r="J1933" i="3"/>
  <c r="O1933" i="3" s="1"/>
  <c r="I1933" i="3"/>
  <c r="H1933" i="3"/>
  <c r="F1933" i="3"/>
  <c r="W1933" i="3" s="1"/>
  <c r="E1933" i="3"/>
  <c r="U1933" i="3" s="1"/>
  <c r="N1932" i="3"/>
  <c r="M1932" i="3"/>
  <c r="L1932" i="3"/>
  <c r="K1932" i="3"/>
  <c r="J1932" i="3"/>
  <c r="O1932" i="3" s="1"/>
  <c r="I1932" i="3"/>
  <c r="H1932" i="3"/>
  <c r="F1932" i="3"/>
  <c r="W1932" i="3" s="1"/>
  <c r="E1932" i="3"/>
  <c r="U1932" i="3" s="1"/>
  <c r="N1931" i="3"/>
  <c r="M1931" i="3"/>
  <c r="L1931" i="3"/>
  <c r="K1931" i="3"/>
  <c r="J1931" i="3"/>
  <c r="O1931" i="3" s="1"/>
  <c r="I1931" i="3"/>
  <c r="H1931" i="3"/>
  <c r="F1931" i="3"/>
  <c r="W1931" i="3" s="1"/>
  <c r="E1931" i="3"/>
  <c r="U1931" i="3" s="1"/>
  <c r="N1930" i="3"/>
  <c r="M1930" i="3"/>
  <c r="L1930" i="3"/>
  <c r="K1930" i="3"/>
  <c r="J1930" i="3"/>
  <c r="O1930" i="3" s="1"/>
  <c r="I1930" i="3"/>
  <c r="H1930" i="3"/>
  <c r="F1930" i="3"/>
  <c r="W1930" i="3" s="1"/>
  <c r="E1930" i="3"/>
  <c r="U1930" i="3" s="1"/>
  <c r="N1929" i="3"/>
  <c r="M1929" i="3"/>
  <c r="L1929" i="3"/>
  <c r="K1929" i="3"/>
  <c r="J1929" i="3"/>
  <c r="O1929" i="3" s="1"/>
  <c r="I1929" i="3"/>
  <c r="H1929" i="3"/>
  <c r="F1929" i="3"/>
  <c r="W1929" i="3" s="1"/>
  <c r="E1929" i="3"/>
  <c r="U1929" i="3" s="1"/>
  <c r="N1928" i="3"/>
  <c r="M1928" i="3"/>
  <c r="L1928" i="3"/>
  <c r="K1928" i="3"/>
  <c r="J1928" i="3"/>
  <c r="O1928" i="3" s="1"/>
  <c r="I1928" i="3"/>
  <c r="H1928" i="3"/>
  <c r="F1928" i="3"/>
  <c r="W1928" i="3" s="1"/>
  <c r="E1928" i="3"/>
  <c r="U1928" i="3" s="1"/>
  <c r="N1927" i="3"/>
  <c r="M1927" i="3"/>
  <c r="L1927" i="3"/>
  <c r="K1927" i="3"/>
  <c r="J1927" i="3"/>
  <c r="O1927" i="3" s="1"/>
  <c r="I1927" i="3"/>
  <c r="H1927" i="3"/>
  <c r="F1927" i="3"/>
  <c r="W1927" i="3" s="1"/>
  <c r="E1927" i="3"/>
  <c r="U1927" i="3" s="1"/>
  <c r="N1926" i="3"/>
  <c r="M1926" i="3"/>
  <c r="L1926" i="3"/>
  <c r="K1926" i="3"/>
  <c r="J1926" i="3"/>
  <c r="O1926" i="3" s="1"/>
  <c r="I1926" i="3"/>
  <c r="H1926" i="3"/>
  <c r="F1926" i="3"/>
  <c r="W1926" i="3" s="1"/>
  <c r="E1926" i="3"/>
  <c r="U1926" i="3" s="1"/>
  <c r="N1925" i="3"/>
  <c r="M1925" i="3"/>
  <c r="L1925" i="3"/>
  <c r="K1925" i="3"/>
  <c r="J1925" i="3"/>
  <c r="O1925" i="3" s="1"/>
  <c r="I1925" i="3"/>
  <c r="H1925" i="3"/>
  <c r="F1925" i="3"/>
  <c r="W1925" i="3" s="1"/>
  <c r="E1925" i="3"/>
  <c r="U1925" i="3" s="1"/>
  <c r="N1924" i="3"/>
  <c r="M1924" i="3"/>
  <c r="L1924" i="3"/>
  <c r="K1924" i="3"/>
  <c r="J1924" i="3"/>
  <c r="O1924" i="3" s="1"/>
  <c r="I1924" i="3"/>
  <c r="H1924" i="3"/>
  <c r="F1924" i="3"/>
  <c r="W1924" i="3" s="1"/>
  <c r="E1924" i="3"/>
  <c r="U1924" i="3" s="1"/>
  <c r="N1923" i="3"/>
  <c r="M1923" i="3"/>
  <c r="L1923" i="3"/>
  <c r="K1923" i="3"/>
  <c r="J1923" i="3"/>
  <c r="O1923" i="3" s="1"/>
  <c r="I1923" i="3"/>
  <c r="H1923" i="3"/>
  <c r="F1923" i="3"/>
  <c r="W1923" i="3" s="1"/>
  <c r="E1923" i="3"/>
  <c r="U1923" i="3" s="1"/>
  <c r="N1922" i="3"/>
  <c r="M1922" i="3"/>
  <c r="L1922" i="3"/>
  <c r="K1922" i="3"/>
  <c r="J1922" i="3"/>
  <c r="O1922" i="3" s="1"/>
  <c r="I1922" i="3"/>
  <c r="H1922" i="3"/>
  <c r="F1922" i="3"/>
  <c r="W1922" i="3" s="1"/>
  <c r="E1922" i="3"/>
  <c r="U1922" i="3" s="1"/>
  <c r="N1921" i="3"/>
  <c r="M1921" i="3"/>
  <c r="L1921" i="3"/>
  <c r="K1921" i="3"/>
  <c r="J1921" i="3"/>
  <c r="O1921" i="3" s="1"/>
  <c r="I1921" i="3"/>
  <c r="H1921" i="3"/>
  <c r="F1921" i="3"/>
  <c r="W1921" i="3" s="1"/>
  <c r="E1921" i="3"/>
  <c r="U1921" i="3" s="1"/>
  <c r="N1920" i="3"/>
  <c r="M1920" i="3"/>
  <c r="L1920" i="3"/>
  <c r="K1920" i="3"/>
  <c r="J1920" i="3"/>
  <c r="O1920" i="3" s="1"/>
  <c r="I1920" i="3"/>
  <c r="H1920" i="3"/>
  <c r="F1920" i="3"/>
  <c r="W1920" i="3" s="1"/>
  <c r="E1920" i="3"/>
  <c r="U1920" i="3" s="1"/>
  <c r="N1919" i="3"/>
  <c r="M1919" i="3"/>
  <c r="L1919" i="3"/>
  <c r="K1919" i="3"/>
  <c r="J1919" i="3"/>
  <c r="O1919" i="3" s="1"/>
  <c r="I1919" i="3"/>
  <c r="H1919" i="3"/>
  <c r="F1919" i="3"/>
  <c r="W1919" i="3" s="1"/>
  <c r="E1919" i="3"/>
  <c r="U1919" i="3" s="1"/>
  <c r="N1918" i="3"/>
  <c r="M1918" i="3"/>
  <c r="L1918" i="3"/>
  <c r="K1918" i="3"/>
  <c r="J1918" i="3"/>
  <c r="O1918" i="3" s="1"/>
  <c r="I1918" i="3"/>
  <c r="H1918" i="3"/>
  <c r="F1918" i="3"/>
  <c r="W1918" i="3" s="1"/>
  <c r="E1918" i="3"/>
  <c r="U1918" i="3" s="1"/>
  <c r="N1917" i="3"/>
  <c r="M1917" i="3"/>
  <c r="L1917" i="3"/>
  <c r="K1917" i="3"/>
  <c r="J1917" i="3"/>
  <c r="O1917" i="3" s="1"/>
  <c r="I1917" i="3"/>
  <c r="H1917" i="3"/>
  <c r="F1917" i="3"/>
  <c r="W1917" i="3" s="1"/>
  <c r="E1917" i="3"/>
  <c r="U1917" i="3" s="1"/>
  <c r="N1916" i="3"/>
  <c r="M1916" i="3"/>
  <c r="L1916" i="3"/>
  <c r="K1916" i="3"/>
  <c r="J1916" i="3"/>
  <c r="O1916" i="3" s="1"/>
  <c r="I1916" i="3"/>
  <c r="H1916" i="3"/>
  <c r="F1916" i="3"/>
  <c r="W1916" i="3" s="1"/>
  <c r="E1916" i="3"/>
  <c r="U1916" i="3" s="1"/>
  <c r="N1915" i="3"/>
  <c r="M1915" i="3"/>
  <c r="L1915" i="3"/>
  <c r="K1915" i="3"/>
  <c r="J1915" i="3"/>
  <c r="O1915" i="3" s="1"/>
  <c r="I1915" i="3"/>
  <c r="H1915" i="3"/>
  <c r="F1915" i="3"/>
  <c r="W1915" i="3" s="1"/>
  <c r="E1915" i="3"/>
  <c r="U1915" i="3" s="1"/>
  <c r="N1914" i="3"/>
  <c r="M1914" i="3"/>
  <c r="L1914" i="3"/>
  <c r="K1914" i="3"/>
  <c r="J1914" i="3"/>
  <c r="O1914" i="3" s="1"/>
  <c r="I1914" i="3"/>
  <c r="H1914" i="3"/>
  <c r="F1914" i="3"/>
  <c r="W1914" i="3" s="1"/>
  <c r="E1914" i="3"/>
  <c r="U1914" i="3" s="1"/>
  <c r="N1913" i="3"/>
  <c r="M1913" i="3"/>
  <c r="L1913" i="3"/>
  <c r="K1913" i="3"/>
  <c r="J1913" i="3"/>
  <c r="O1913" i="3" s="1"/>
  <c r="I1913" i="3"/>
  <c r="H1913" i="3"/>
  <c r="F1913" i="3"/>
  <c r="W1913" i="3" s="1"/>
  <c r="E1913" i="3"/>
  <c r="U1913" i="3" s="1"/>
  <c r="N1912" i="3"/>
  <c r="M1912" i="3"/>
  <c r="L1912" i="3"/>
  <c r="K1912" i="3"/>
  <c r="J1912" i="3"/>
  <c r="O1912" i="3" s="1"/>
  <c r="I1912" i="3"/>
  <c r="H1912" i="3"/>
  <c r="F1912" i="3"/>
  <c r="W1912" i="3" s="1"/>
  <c r="E1912" i="3"/>
  <c r="U1912" i="3" s="1"/>
  <c r="N1911" i="3"/>
  <c r="M1911" i="3"/>
  <c r="L1911" i="3"/>
  <c r="K1911" i="3"/>
  <c r="J1911" i="3"/>
  <c r="O1911" i="3" s="1"/>
  <c r="I1911" i="3"/>
  <c r="H1911" i="3"/>
  <c r="F1911" i="3"/>
  <c r="W1911" i="3" s="1"/>
  <c r="E1911" i="3"/>
  <c r="U1911" i="3" s="1"/>
  <c r="N1910" i="3"/>
  <c r="M1910" i="3"/>
  <c r="L1910" i="3"/>
  <c r="K1910" i="3"/>
  <c r="J1910" i="3"/>
  <c r="O1910" i="3" s="1"/>
  <c r="I1910" i="3"/>
  <c r="H1910" i="3"/>
  <c r="F1910" i="3"/>
  <c r="W1910" i="3" s="1"/>
  <c r="E1910" i="3"/>
  <c r="U1910" i="3" s="1"/>
  <c r="N1909" i="3"/>
  <c r="M1909" i="3"/>
  <c r="L1909" i="3"/>
  <c r="K1909" i="3"/>
  <c r="J1909" i="3"/>
  <c r="O1909" i="3" s="1"/>
  <c r="I1909" i="3"/>
  <c r="H1909" i="3"/>
  <c r="F1909" i="3"/>
  <c r="W1909" i="3" s="1"/>
  <c r="E1909" i="3"/>
  <c r="U1909" i="3" s="1"/>
  <c r="N1908" i="3"/>
  <c r="M1908" i="3"/>
  <c r="L1908" i="3"/>
  <c r="K1908" i="3"/>
  <c r="J1908" i="3"/>
  <c r="O1908" i="3" s="1"/>
  <c r="I1908" i="3"/>
  <c r="H1908" i="3"/>
  <c r="F1908" i="3"/>
  <c r="W1908" i="3" s="1"/>
  <c r="E1908" i="3"/>
  <c r="U1908" i="3" s="1"/>
  <c r="N1907" i="3"/>
  <c r="M1907" i="3"/>
  <c r="L1907" i="3"/>
  <c r="K1907" i="3"/>
  <c r="J1907" i="3"/>
  <c r="O1907" i="3" s="1"/>
  <c r="I1907" i="3"/>
  <c r="H1907" i="3"/>
  <c r="F1907" i="3"/>
  <c r="W1907" i="3" s="1"/>
  <c r="E1907" i="3"/>
  <c r="U1907" i="3" s="1"/>
  <c r="N1906" i="3"/>
  <c r="M1906" i="3"/>
  <c r="L1906" i="3"/>
  <c r="K1906" i="3"/>
  <c r="J1906" i="3"/>
  <c r="O1906" i="3" s="1"/>
  <c r="I1906" i="3"/>
  <c r="H1906" i="3"/>
  <c r="F1906" i="3"/>
  <c r="W1906" i="3" s="1"/>
  <c r="E1906" i="3"/>
  <c r="U1906" i="3" s="1"/>
  <c r="N1905" i="3"/>
  <c r="M1905" i="3"/>
  <c r="L1905" i="3"/>
  <c r="K1905" i="3"/>
  <c r="J1905" i="3"/>
  <c r="O1905" i="3" s="1"/>
  <c r="I1905" i="3"/>
  <c r="H1905" i="3"/>
  <c r="F1905" i="3"/>
  <c r="W1905" i="3" s="1"/>
  <c r="E1905" i="3"/>
  <c r="U1905" i="3" s="1"/>
  <c r="N1904" i="3"/>
  <c r="M1904" i="3"/>
  <c r="L1904" i="3"/>
  <c r="K1904" i="3"/>
  <c r="J1904" i="3"/>
  <c r="O1904" i="3" s="1"/>
  <c r="I1904" i="3"/>
  <c r="H1904" i="3"/>
  <c r="F1904" i="3"/>
  <c r="W1904" i="3" s="1"/>
  <c r="E1904" i="3"/>
  <c r="U1904" i="3" s="1"/>
  <c r="N1903" i="3"/>
  <c r="M1903" i="3"/>
  <c r="L1903" i="3"/>
  <c r="K1903" i="3"/>
  <c r="J1903" i="3"/>
  <c r="O1903" i="3" s="1"/>
  <c r="I1903" i="3"/>
  <c r="H1903" i="3"/>
  <c r="F1903" i="3"/>
  <c r="W1903" i="3" s="1"/>
  <c r="E1903" i="3"/>
  <c r="U1903" i="3" s="1"/>
  <c r="N1902" i="3"/>
  <c r="M1902" i="3"/>
  <c r="L1902" i="3"/>
  <c r="K1902" i="3"/>
  <c r="J1902" i="3"/>
  <c r="O1902" i="3" s="1"/>
  <c r="I1902" i="3"/>
  <c r="H1902" i="3"/>
  <c r="F1902" i="3"/>
  <c r="W1902" i="3" s="1"/>
  <c r="E1902" i="3"/>
  <c r="U1902" i="3" s="1"/>
  <c r="N1901" i="3"/>
  <c r="M1901" i="3"/>
  <c r="L1901" i="3"/>
  <c r="K1901" i="3"/>
  <c r="J1901" i="3"/>
  <c r="O1901" i="3" s="1"/>
  <c r="I1901" i="3"/>
  <c r="H1901" i="3"/>
  <c r="F1901" i="3"/>
  <c r="W1901" i="3" s="1"/>
  <c r="E1901" i="3"/>
  <c r="U1901" i="3" s="1"/>
  <c r="N1900" i="3"/>
  <c r="M1900" i="3"/>
  <c r="L1900" i="3"/>
  <c r="K1900" i="3"/>
  <c r="J1900" i="3"/>
  <c r="O1900" i="3" s="1"/>
  <c r="I1900" i="3"/>
  <c r="H1900" i="3"/>
  <c r="F1900" i="3"/>
  <c r="W1900" i="3" s="1"/>
  <c r="E1900" i="3"/>
  <c r="U1900" i="3" s="1"/>
  <c r="N1899" i="3"/>
  <c r="M1899" i="3"/>
  <c r="L1899" i="3"/>
  <c r="K1899" i="3"/>
  <c r="J1899" i="3"/>
  <c r="O1899" i="3" s="1"/>
  <c r="I1899" i="3"/>
  <c r="H1899" i="3"/>
  <c r="F1899" i="3"/>
  <c r="W1899" i="3" s="1"/>
  <c r="E1899" i="3"/>
  <c r="U1899" i="3" s="1"/>
  <c r="N1898" i="3"/>
  <c r="M1898" i="3"/>
  <c r="L1898" i="3"/>
  <c r="K1898" i="3"/>
  <c r="J1898" i="3"/>
  <c r="O1898" i="3" s="1"/>
  <c r="I1898" i="3"/>
  <c r="H1898" i="3"/>
  <c r="F1898" i="3"/>
  <c r="W1898" i="3" s="1"/>
  <c r="E1898" i="3"/>
  <c r="U1898" i="3" s="1"/>
  <c r="N1897" i="3"/>
  <c r="M1897" i="3"/>
  <c r="L1897" i="3"/>
  <c r="K1897" i="3"/>
  <c r="J1897" i="3"/>
  <c r="O1897" i="3" s="1"/>
  <c r="I1897" i="3"/>
  <c r="H1897" i="3"/>
  <c r="F1897" i="3"/>
  <c r="W1897" i="3" s="1"/>
  <c r="E1897" i="3"/>
  <c r="U1897" i="3" s="1"/>
  <c r="N1896" i="3"/>
  <c r="M1896" i="3"/>
  <c r="L1896" i="3"/>
  <c r="K1896" i="3"/>
  <c r="J1896" i="3"/>
  <c r="O1896" i="3" s="1"/>
  <c r="I1896" i="3"/>
  <c r="H1896" i="3"/>
  <c r="F1896" i="3"/>
  <c r="W1896" i="3" s="1"/>
  <c r="E1896" i="3"/>
  <c r="U1896" i="3" s="1"/>
  <c r="N1895" i="3"/>
  <c r="M1895" i="3"/>
  <c r="L1895" i="3"/>
  <c r="K1895" i="3"/>
  <c r="J1895" i="3"/>
  <c r="O1895" i="3" s="1"/>
  <c r="I1895" i="3"/>
  <c r="H1895" i="3"/>
  <c r="F1895" i="3"/>
  <c r="W1895" i="3" s="1"/>
  <c r="E1895" i="3"/>
  <c r="U1895" i="3" s="1"/>
  <c r="N1894" i="3"/>
  <c r="M1894" i="3"/>
  <c r="L1894" i="3"/>
  <c r="K1894" i="3"/>
  <c r="J1894" i="3"/>
  <c r="O1894" i="3" s="1"/>
  <c r="I1894" i="3"/>
  <c r="H1894" i="3"/>
  <c r="F1894" i="3"/>
  <c r="W1894" i="3" s="1"/>
  <c r="E1894" i="3"/>
  <c r="U1894" i="3" s="1"/>
  <c r="N1893" i="3"/>
  <c r="M1893" i="3"/>
  <c r="L1893" i="3"/>
  <c r="K1893" i="3"/>
  <c r="J1893" i="3"/>
  <c r="O1893" i="3" s="1"/>
  <c r="I1893" i="3"/>
  <c r="H1893" i="3"/>
  <c r="F1893" i="3"/>
  <c r="W1893" i="3" s="1"/>
  <c r="E1893" i="3"/>
  <c r="U1893" i="3" s="1"/>
  <c r="N1892" i="3"/>
  <c r="M1892" i="3"/>
  <c r="L1892" i="3"/>
  <c r="K1892" i="3"/>
  <c r="J1892" i="3"/>
  <c r="O1892" i="3" s="1"/>
  <c r="I1892" i="3"/>
  <c r="H1892" i="3"/>
  <c r="F1892" i="3"/>
  <c r="W1892" i="3" s="1"/>
  <c r="E1892" i="3"/>
  <c r="U1892" i="3" s="1"/>
  <c r="N1891" i="3"/>
  <c r="M1891" i="3"/>
  <c r="L1891" i="3"/>
  <c r="K1891" i="3"/>
  <c r="J1891" i="3"/>
  <c r="O1891" i="3" s="1"/>
  <c r="I1891" i="3"/>
  <c r="H1891" i="3"/>
  <c r="F1891" i="3"/>
  <c r="W1891" i="3" s="1"/>
  <c r="E1891" i="3"/>
  <c r="U1891" i="3" s="1"/>
  <c r="N1890" i="3"/>
  <c r="M1890" i="3"/>
  <c r="L1890" i="3"/>
  <c r="K1890" i="3"/>
  <c r="J1890" i="3"/>
  <c r="O1890" i="3" s="1"/>
  <c r="I1890" i="3"/>
  <c r="H1890" i="3"/>
  <c r="F1890" i="3"/>
  <c r="W1890" i="3" s="1"/>
  <c r="E1890" i="3"/>
  <c r="U1890" i="3" s="1"/>
  <c r="N1889" i="3"/>
  <c r="M1889" i="3"/>
  <c r="L1889" i="3"/>
  <c r="K1889" i="3"/>
  <c r="J1889" i="3"/>
  <c r="O1889" i="3" s="1"/>
  <c r="I1889" i="3"/>
  <c r="H1889" i="3"/>
  <c r="F1889" i="3"/>
  <c r="W1889" i="3" s="1"/>
  <c r="E1889" i="3"/>
  <c r="U1889" i="3" s="1"/>
  <c r="N1888" i="3"/>
  <c r="M1888" i="3"/>
  <c r="L1888" i="3"/>
  <c r="K1888" i="3"/>
  <c r="J1888" i="3"/>
  <c r="O1888" i="3" s="1"/>
  <c r="I1888" i="3"/>
  <c r="H1888" i="3"/>
  <c r="F1888" i="3"/>
  <c r="W1888" i="3" s="1"/>
  <c r="E1888" i="3"/>
  <c r="U1888" i="3" s="1"/>
  <c r="N1887" i="3"/>
  <c r="M1887" i="3"/>
  <c r="L1887" i="3"/>
  <c r="K1887" i="3"/>
  <c r="J1887" i="3"/>
  <c r="O1887" i="3" s="1"/>
  <c r="I1887" i="3"/>
  <c r="H1887" i="3"/>
  <c r="F1887" i="3"/>
  <c r="W1887" i="3" s="1"/>
  <c r="E1887" i="3"/>
  <c r="U1887" i="3" s="1"/>
  <c r="N1886" i="3"/>
  <c r="M1886" i="3"/>
  <c r="L1886" i="3"/>
  <c r="K1886" i="3"/>
  <c r="J1886" i="3"/>
  <c r="O1886" i="3" s="1"/>
  <c r="I1886" i="3"/>
  <c r="H1886" i="3"/>
  <c r="F1886" i="3"/>
  <c r="W1886" i="3" s="1"/>
  <c r="E1886" i="3"/>
  <c r="U1886" i="3" s="1"/>
  <c r="N1885" i="3"/>
  <c r="M1885" i="3"/>
  <c r="L1885" i="3"/>
  <c r="K1885" i="3"/>
  <c r="J1885" i="3"/>
  <c r="O1885" i="3" s="1"/>
  <c r="I1885" i="3"/>
  <c r="H1885" i="3"/>
  <c r="F1885" i="3"/>
  <c r="W1885" i="3" s="1"/>
  <c r="E1885" i="3"/>
  <c r="U1885" i="3" s="1"/>
  <c r="N1884" i="3"/>
  <c r="M1884" i="3"/>
  <c r="L1884" i="3"/>
  <c r="K1884" i="3"/>
  <c r="J1884" i="3"/>
  <c r="O1884" i="3" s="1"/>
  <c r="I1884" i="3"/>
  <c r="H1884" i="3"/>
  <c r="F1884" i="3"/>
  <c r="W1884" i="3" s="1"/>
  <c r="E1884" i="3"/>
  <c r="U1884" i="3" s="1"/>
  <c r="N1883" i="3"/>
  <c r="M1883" i="3"/>
  <c r="L1883" i="3"/>
  <c r="K1883" i="3"/>
  <c r="J1883" i="3"/>
  <c r="O1883" i="3" s="1"/>
  <c r="I1883" i="3"/>
  <c r="H1883" i="3"/>
  <c r="F1883" i="3"/>
  <c r="W1883" i="3" s="1"/>
  <c r="E1883" i="3"/>
  <c r="U1883" i="3" s="1"/>
  <c r="N1882" i="3"/>
  <c r="M1882" i="3"/>
  <c r="L1882" i="3"/>
  <c r="K1882" i="3"/>
  <c r="J1882" i="3"/>
  <c r="O1882" i="3" s="1"/>
  <c r="I1882" i="3"/>
  <c r="H1882" i="3"/>
  <c r="F1882" i="3"/>
  <c r="W1882" i="3" s="1"/>
  <c r="E1882" i="3"/>
  <c r="U1882" i="3" s="1"/>
  <c r="N1881" i="3"/>
  <c r="M1881" i="3"/>
  <c r="L1881" i="3"/>
  <c r="K1881" i="3"/>
  <c r="J1881" i="3"/>
  <c r="O1881" i="3" s="1"/>
  <c r="I1881" i="3"/>
  <c r="H1881" i="3"/>
  <c r="F1881" i="3"/>
  <c r="W1881" i="3" s="1"/>
  <c r="E1881" i="3"/>
  <c r="U1881" i="3" s="1"/>
  <c r="N1880" i="3"/>
  <c r="M1880" i="3"/>
  <c r="L1880" i="3"/>
  <c r="K1880" i="3"/>
  <c r="J1880" i="3"/>
  <c r="O1880" i="3" s="1"/>
  <c r="I1880" i="3"/>
  <c r="H1880" i="3"/>
  <c r="F1880" i="3"/>
  <c r="W1880" i="3" s="1"/>
  <c r="E1880" i="3"/>
  <c r="U1880" i="3" s="1"/>
  <c r="N1879" i="3"/>
  <c r="M1879" i="3"/>
  <c r="L1879" i="3"/>
  <c r="K1879" i="3"/>
  <c r="J1879" i="3"/>
  <c r="O1879" i="3" s="1"/>
  <c r="I1879" i="3"/>
  <c r="H1879" i="3"/>
  <c r="F1879" i="3"/>
  <c r="W1879" i="3" s="1"/>
  <c r="E1879" i="3"/>
  <c r="U1879" i="3" s="1"/>
  <c r="N1878" i="3"/>
  <c r="M1878" i="3"/>
  <c r="L1878" i="3"/>
  <c r="K1878" i="3"/>
  <c r="J1878" i="3"/>
  <c r="O1878" i="3" s="1"/>
  <c r="I1878" i="3"/>
  <c r="H1878" i="3"/>
  <c r="F1878" i="3"/>
  <c r="W1878" i="3" s="1"/>
  <c r="E1878" i="3"/>
  <c r="U1878" i="3" s="1"/>
  <c r="N1877" i="3"/>
  <c r="M1877" i="3"/>
  <c r="L1877" i="3"/>
  <c r="K1877" i="3"/>
  <c r="J1877" i="3"/>
  <c r="O1877" i="3" s="1"/>
  <c r="I1877" i="3"/>
  <c r="H1877" i="3"/>
  <c r="F1877" i="3"/>
  <c r="W1877" i="3" s="1"/>
  <c r="E1877" i="3"/>
  <c r="U1877" i="3" s="1"/>
  <c r="N1876" i="3"/>
  <c r="M1876" i="3"/>
  <c r="L1876" i="3"/>
  <c r="K1876" i="3"/>
  <c r="J1876" i="3"/>
  <c r="O1876" i="3" s="1"/>
  <c r="I1876" i="3"/>
  <c r="H1876" i="3"/>
  <c r="F1876" i="3"/>
  <c r="W1876" i="3" s="1"/>
  <c r="E1876" i="3"/>
  <c r="U1876" i="3" s="1"/>
  <c r="N1875" i="3"/>
  <c r="M1875" i="3"/>
  <c r="L1875" i="3"/>
  <c r="K1875" i="3"/>
  <c r="J1875" i="3"/>
  <c r="O1875" i="3" s="1"/>
  <c r="I1875" i="3"/>
  <c r="H1875" i="3"/>
  <c r="F1875" i="3"/>
  <c r="W1875" i="3" s="1"/>
  <c r="E1875" i="3"/>
  <c r="U1875" i="3" s="1"/>
  <c r="N1874" i="3"/>
  <c r="M1874" i="3"/>
  <c r="L1874" i="3"/>
  <c r="K1874" i="3"/>
  <c r="J1874" i="3"/>
  <c r="O1874" i="3" s="1"/>
  <c r="I1874" i="3"/>
  <c r="H1874" i="3"/>
  <c r="F1874" i="3"/>
  <c r="W1874" i="3" s="1"/>
  <c r="E1874" i="3"/>
  <c r="U1874" i="3" s="1"/>
  <c r="N1873" i="3"/>
  <c r="M1873" i="3"/>
  <c r="L1873" i="3"/>
  <c r="K1873" i="3"/>
  <c r="J1873" i="3"/>
  <c r="O1873" i="3" s="1"/>
  <c r="I1873" i="3"/>
  <c r="H1873" i="3"/>
  <c r="F1873" i="3"/>
  <c r="W1873" i="3" s="1"/>
  <c r="E1873" i="3"/>
  <c r="U1873" i="3" s="1"/>
  <c r="N1872" i="3"/>
  <c r="M1872" i="3"/>
  <c r="L1872" i="3"/>
  <c r="K1872" i="3"/>
  <c r="J1872" i="3"/>
  <c r="O1872" i="3" s="1"/>
  <c r="I1872" i="3"/>
  <c r="H1872" i="3"/>
  <c r="F1872" i="3"/>
  <c r="W1872" i="3" s="1"/>
  <c r="E1872" i="3"/>
  <c r="U1872" i="3" s="1"/>
  <c r="N1871" i="3"/>
  <c r="M1871" i="3"/>
  <c r="L1871" i="3"/>
  <c r="K1871" i="3"/>
  <c r="J1871" i="3"/>
  <c r="O1871" i="3" s="1"/>
  <c r="I1871" i="3"/>
  <c r="H1871" i="3"/>
  <c r="F1871" i="3"/>
  <c r="W1871" i="3" s="1"/>
  <c r="E1871" i="3"/>
  <c r="U1871" i="3" s="1"/>
  <c r="N1870" i="3"/>
  <c r="M1870" i="3"/>
  <c r="L1870" i="3"/>
  <c r="K1870" i="3"/>
  <c r="J1870" i="3"/>
  <c r="O1870" i="3" s="1"/>
  <c r="I1870" i="3"/>
  <c r="H1870" i="3"/>
  <c r="F1870" i="3"/>
  <c r="W1870" i="3" s="1"/>
  <c r="E1870" i="3"/>
  <c r="U1870" i="3" s="1"/>
  <c r="N1869" i="3"/>
  <c r="M1869" i="3"/>
  <c r="L1869" i="3"/>
  <c r="K1869" i="3"/>
  <c r="J1869" i="3"/>
  <c r="O1869" i="3" s="1"/>
  <c r="I1869" i="3"/>
  <c r="H1869" i="3"/>
  <c r="F1869" i="3"/>
  <c r="W1869" i="3" s="1"/>
  <c r="E1869" i="3"/>
  <c r="U1869" i="3" s="1"/>
  <c r="N1868" i="3"/>
  <c r="M1868" i="3"/>
  <c r="L1868" i="3"/>
  <c r="K1868" i="3"/>
  <c r="J1868" i="3"/>
  <c r="O1868" i="3" s="1"/>
  <c r="I1868" i="3"/>
  <c r="H1868" i="3"/>
  <c r="F1868" i="3"/>
  <c r="W1868" i="3" s="1"/>
  <c r="E1868" i="3"/>
  <c r="U1868" i="3" s="1"/>
  <c r="N1867" i="3"/>
  <c r="M1867" i="3"/>
  <c r="L1867" i="3"/>
  <c r="K1867" i="3"/>
  <c r="J1867" i="3"/>
  <c r="O1867" i="3" s="1"/>
  <c r="I1867" i="3"/>
  <c r="H1867" i="3"/>
  <c r="F1867" i="3"/>
  <c r="W1867" i="3" s="1"/>
  <c r="E1867" i="3"/>
  <c r="U1867" i="3" s="1"/>
  <c r="N1866" i="3"/>
  <c r="M1866" i="3"/>
  <c r="L1866" i="3"/>
  <c r="K1866" i="3"/>
  <c r="J1866" i="3"/>
  <c r="O1866" i="3" s="1"/>
  <c r="I1866" i="3"/>
  <c r="H1866" i="3"/>
  <c r="F1866" i="3"/>
  <c r="W1866" i="3" s="1"/>
  <c r="E1866" i="3"/>
  <c r="U1866" i="3" s="1"/>
  <c r="N1865" i="3"/>
  <c r="M1865" i="3"/>
  <c r="L1865" i="3"/>
  <c r="K1865" i="3"/>
  <c r="J1865" i="3"/>
  <c r="O1865" i="3" s="1"/>
  <c r="I1865" i="3"/>
  <c r="H1865" i="3"/>
  <c r="F1865" i="3"/>
  <c r="W1865" i="3" s="1"/>
  <c r="E1865" i="3"/>
  <c r="U1865" i="3" s="1"/>
  <c r="N1864" i="3"/>
  <c r="M1864" i="3"/>
  <c r="L1864" i="3"/>
  <c r="K1864" i="3"/>
  <c r="J1864" i="3"/>
  <c r="O1864" i="3" s="1"/>
  <c r="I1864" i="3"/>
  <c r="H1864" i="3"/>
  <c r="F1864" i="3"/>
  <c r="W1864" i="3" s="1"/>
  <c r="E1864" i="3"/>
  <c r="U1864" i="3" s="1"/>
  <c r="N1863" i="3"/>
  <c r="M1863" i="3"/>
  <c r="L1863" i="3"/>
  <c r="K1863" i="3"/>
  <c r="J1863" i="3"/>
  <c r="O1863" i="3" s="1"/>
  <c r="I1863" i="3"/>
  <c r="H1863" i="3"/>
  <c r="F1863" i="3"/>
  <c r="W1863" i="3" s="1"/>
  <c r="E1863" i="3"/>
  <c r="U1863" i="3" s="1"/>
  <c r="N1862" i="3"/>
  <c r="M1862" i="3"/>
  <c r="L1862" i="3"/>
  <c r="K1862" i="3"/>
  <c r="J1862" i="3"/>
  <c r="O1862" i="3" s="1"/>
  <c r="I1862" i="3"/>
  <c r="H1862" i="3"/>
  <c r="F1862" i="3"/>
  <c r="W1862" i="3" s="1"/>
  <c r="E1862" i="3"/>
  <c r="U1862" i="3" s="1"/>
  <c r="N1861" i="3"/>
  <c r="M1861" i="3"/>
  <c r="L1861" i="3"/>
  <c r="K1861" i="3"/>
  <c r="J1861" i="3"/>
  <c r="O1861" i="3" s="1"/>
  <c r="I1861" i="3"/>
  <c r="H1861" i="3"/>
  <c r="F1861" i="3"/>
  <c r="W1861" i="3" s="1"/>
  <c r="E1861" i="3"/>
  <c r="U1861" i="3" s="1"/>
  <c r="N1860" i="3"/>
  <c r="M1860" i="3"/>
  <c r="L1860" i="3"/>
  <c r="K1860" i="3"/>
  <c r="J1860" i="3"/>
  <c r="O1860" i="3" s="1"/>
  <c r="I1860" i="3"/>
  <c r="H1860" i="3"/>
  <c r="F1860" i="3"/>
  <c r="W1860" i="3" s="1"/>
  <c r="E1860" i="3"/>
  <c r="U1860" i="3" s="1"/>
  <c r="N1859" i="3"/>
  <c r="M1859" i="3"/>
  <c r="L1859" i="3"/>
  <c r="K1859" i="3"/>
  <c r="J1859" i="3"/>
  <c r="O1859" i="3" s="1"/>
  <c r="I1859" i="3"/>
  <c r="H1859" i="3"/>
  <c r="F1859" i="3"/>
  <c r="W1859" i="3" s="1"/>
  <c r="E1859" i="3"/>
  <c r="U1859" i="3" s="1"/>
  <c r="N1858" i="3"/>
  <c r="M1858" i="3"/>
  <c r="L1858" i="3"/>
  <c r="K1858" i="3"/>
  <c r="J1858" i="3"/>
  <c r="O1858" i="3" s="1"/>
  <c r="I1858" i="3"/>
  <c r="H1858" i="3"/>
  <c r="F1858" i="3"/>
  <c r="W1858" i="3" s="1"/>
  <c r="E1858" i="3"/>
  <c r="U1858" i="3" s="1"/>
  <c r="N1857" i="3"/>
  <c r="M1857" i="3"/>
  <c r="L1857" i="3"/>
  <c r="K1857" i="3"/>
  <c r="J1857" i="3"/>
  <c r="O1857" i="3" s="1"/>
  <c r="I1857" i="3"/>
  <c r="H1857" i="3"/>
  <c r="F1857" i="3"/>
  <c r="W1857" i="3" s="1"/>
  <c r="E1857" i="3"/>
  <c r="U1857" i="3" s="1"/>
  <c r="N1856" i="3"/>
  <c r="M1856" i="3"/>
  <c r="L1856" i="3"/>
  <c r="K1856" i="3"/>
  <c r="J1856" i="3"/>
  <c r="O1856" i="3" s="1"/>
  <c r="I1856" i="3"/>
  <c r="H1856" i="3"/>
  <c r="F1856" i="3"/>
  <c r="W1856" i="3" s="1"/>
  <c r="E1856" i="3"/>
  <c r="U1856" i="3" s="1"/>
  <c r="N1855" i="3"/>
  <c r="M1855" i="3"/>
  <c r="L1855" i="3"/>
  <c r="K1855" i="3"/>
  <c r="J1855" i="3"/>
  <c r="O1855" i="3" s="1"/>
  <c r="I1855" i="3"/>
  <c r="H1855" i="3"/>
  <c r="F1855" i="3"/>
  <c r="W1855" i="3" s="1"/>
  <c r="E1855" i="3"/>
  <c r="U1855" i="3" s="1"/>
  <c r="N1854" i="3"/>
  <c r="M1854" i="3"/>
  <c r="L1854" i="3"/>
  <c r="K1854" i="3"/>
  <c r="J1854" i="3"/>
  <c r="O1854" i="3" s="1"/>
  <c r="I1854" i="3"/>
  <c r="H1854" i="3"/>
  <c r="F1854" i="3"/>
  <c r="W1854" i="3" s="1"/>
  <c r="E1854" i="3"/>
  <c r="U1854" i="3" s="1"/>
  <c r="N1853" i="3"/>
  <c r="M1853" i="3"/>
  <c r="L1853" i="3"/>
  <c r="K1853" i="3"/>
  <c r="J1853" i="3"/>
  <c r="O1853" i="3" s="1"/>
  <c r="I1853" i="3"/>
  <c r="H1853" i="3"/>
  <c r="F1853" i="3"/>
  <c r="W1853" i="3" s="1"/>
  <c r="E1853" i="3"/>
  <c r="U1853" i="3" s="1"/>
  <c r="N1852" i="3"/>
  <c r="M1852" i="3"/>
  <c r="L1852" i="3"/>
  <c r="K1852" i="3"/>
  <c r="J1852" i="3"/>
  <c r="O1852" i="3" s="1"/>
  <c r="I1852" i="3"/>
  <c r="H1852" i="3"/>
  <c r="F1852" i="3"/>
  <c r="W1852" i="3" s="1"/>
  <c r="E1852" i="3"/>
  <c r="U1852" i="3" s="1"/>
  <c r="N1851" i="3"/>
  <c r="M1851" i="3"/>
  <c r="L1851" i="3"/>
  <c r="K1851" i="3"/>
  <c r="J1851" i="3"/>
  <c r="O1851" i="3" s="1"/>
  <c r="I1851" i="3"/>
  <c r="H1851" i="3"/>
  <c r="F1851" i="3"/>
  <c r="W1851" i="3" s="1"/>
  <c r="E1851" i="3"/>
  <c r="U1851" i="3" s="1"/>
  <c r="N1850" i="3"/>
  <c r="M1850" i="3"/>
  <c r="L1850" i="3"/>
  <c r="K1850" i="3"/>
  <c r="J1850" i="3"/>
  <c r="O1850" i="3" s="1"/>
  <c r="I1850" i="3"/>
  <c r="H1850" i="3"/>
  <c r="F1850" i="3"/>
  <c r="W1850" i="3" s="1"/>
  <c r="E1850" i="3"/>
  <c r="U1850" i="3" s="1"/>
  <c r="N1849" i="3"/>
  <c r="M1849" i="3"/>
  <c r="L1849" i="3"/>
  <c r="K1849" i="3"/>
  <c r="J1849" i="3"/>
  <c r="O1849" i="3" s="1"/>
  <c r="I1849" i="3"/>
  <c r="H1849" i="3"/>
  <c r="F1849" i="3"/>
  <c r="W1849" i="3" s="1"/>
  <c r="E1849" i="3"/>
  <c r="U1849" i="3" s="1"/>
  <c r="N1848" i="3"/>
  <c r="M1848" i="3"/>
  <c r="L1848" i="3"/>
  <c r="K1848" i="3"/>
  <c r="J1848" i="3"/>
  <c r="O1848" i="3" s="1"/>
  <c r="I1848" i="3"/>
  <c r="H1848" i="3"/>
  <c r="F1848" i="3"/>
  <c r="W1848" i="3" s="1"/>
  <c r="E1848" i="3"/>
  <c r="U1848" i="3" s="1"/>
  <c r="N1847" i="3"/>
  <c r="M1847" i="3"/>
  <c r="L1847" i="3"/>
  <c r="K1847" i="3"/>
  <c r="J1847" i="3"/>
  <c r="O1847" i="3" s="1"/>
  <c r="I1847" i="3"/>
  <c r="H1847" i="3"/>
  <c r="F1847" i="3"/>
  <c r="W1847" i="3" s="1"/>
  <c r="E1847" i="3"/>
  <c r="U1847" i="3" s="1"/>
  <c r="N1846" i="3"/>
  <c r="M1846" i="3"/>
  <c r="L1846" i="3"/>
  <c r="K1846" i="3"/>
  <c r="J1846" i="3"/>
  <c r="O1846" i="3" s="1"/>
  <c r="I1846" i="3"/>
  <c r="H1846" i="3"/>
  <c r="F1846" i="3"/>
  <c r="W1846" i="3" s="1"/>
  <c r="E1846" i="3"/>
  <c r="U1846" i="3" s="1"/>
  <c r="N1845" i="3"/>
  <c r="M1845" i="3"/>
  <c r="L1845" i="3"/>
  <c r="K1845" i="3"/>
  <c r="J1845" i="3"/>
  <c r="O1845" i="3" s="1"/>
  <c r="I1845" i="3"/>
  <c r="H1845" i="3"/>
  <c r="F1845" i="3"/>
  <c r="W1845" i="3" s="1"/>
  <c r="E1845" i="3"/>
  <c r="U1845" i="3" s="1"/>
  <c r="N1844" i="3"/>
  <c r="M1844" i="3"/>
  <c r="L1844" i="3"/>
  <c r="K1844" i="3"/>
  <c r="J1844" i="3"/>
  <c r="O1844" i="3" s="1"/>
  <c r="I1844" i="3"/>
  <c r="H1844" i="3"/>
  <c r="F1844" i="3"/>
  <c r="W1844" i="3" s="1"/>
  <c r="E1844" i="3"/>
  <c r="U1844" i="3" s="1"/>
  <c r="N1843" i="3"/>
  <c r="M1843" i="3"/>
  <c r="L1843" i="3"/>
  <c r="K1843" i="3"/>
  <c r="J1843" i="3"/>
  <c r="O1843" i="3" s="1"/>
  <c r="I1843" i="3"/>
  <c r="H1843" i="3"/>
  <c r="F1843" i="3"/>
  <c r="W1843" i="3" s="1"/>
  <c r="E1843" i="3"/>
  <c r="U1843" i="3" s="1"/>
  <c r="N1842" i="3"/>
  <c r="M1842" i="3"/>
  <c r="L1842" i="3"/>
  <c r="K1842" i="3"/>
  <c r="J1842" i="3"/>
  <c r="O1842" i="3" s="1"/>
  <c r="I1842" i="3"/>
  <c r="H1842" i="3"/>
  <c r="F1842" i="3"/>
  <c r="W1842" i="3" s="1"/>
  <c r="E1842" i="3"/>
  <c r="U1842" i="3" s="1"/>
  <c r="N1841" i="3"/>
  <c r="M1841" i="3"/>
  <c r="L1841" i="3"/>
  <c r="K1841" i="3"/>
  <c r="J1841" i="3"/>
  <c r="O1841" i="3" s="1"/>
  <c r="I1841" i="3"/>
  <c r="H1841" i="3"/>
  <c r="F1841" i="3"/>
  <c r="W1841" i="3" s="1"/>
  <c r="E1841" i="3"/>
  <c r="U1841" i="3" s="1"/>
  <c r="N1840" i="3"/>
  <c r="M1840" i="3"/>
  <c r="L1840" i="3"/>
  <c r="K1840" i="3"/>
  <c r="J1840" i="3"/>
  <c r="O1840" i="3" s="1"/>
  <c r="I1840" i="3"/>
  <c r="H1840" i="3"/>
  <c r="F1840" i="3"/>
  <c r="W1840" i="3" s="1"/>
  <c r="E1840" i="3"/>
  <c r="U1840" i="3" s="1"/>
  <c r="N1839" i="3"/>
  <c r="M1839" i="3"/>
  <c r="L1839" i="3"/>
  <c r="K1839" i="3"/>
  <c r="J1839" i="3"/>
  <c r="O1839" i="3" s="1"/>
  <c r="I1839" i="3"/>
  <c r="H1839" i="3"/>
  <c r="F1839" i="3"/>
  <c r="W1839" i="3" s="1"/>
  <c r="E1839" i="3"/>
  <c r="U1839" i="3" s="1"/>
  <c r="N1838" i="3"/>
  <c r="M1838" i="3"/>
  <c r="L1838" i="3"/>
  <c r="K1838" i="3"/>
  <c r="J1838" i="3"/>
  <c r="O1838" i="3" s="1"/>
  <c r="I1838" i="3"/>
  <c r="H1838" i="3"/>
  <c r="F1838" i="3"/>
  <c r="W1838" i="3" s="1"/>
  <c r="E1838" i="3"/>
  <c r="U1838" i="3" s="1"/>
  <c r="N1837" i="3"/>
  <c r="M1837" i="3"/>
  <c r="L1837" i="3"/>
  <c r="K1837" i="3"/>
  <c r="J1837" i="3"/>
  <c r="O1837" i="3" s="1"/>
  <c r="I1837" i="3"/>
  <c r="H1837" i="3"/>
  <c r="F1837" i="3"/>
  <c r="W1837" i="3" s="1"/>
  <c r="E1837" i="3"/>
  <c r="U1837" i="3" s="1"/>
  <c r="N1836" i="3"/>
  <c r="M1836" i="3"/>
  <c r="L1836" i="3"/>
  <c r="K1836" i="3"/>
  <c r="J1836" i="3"/>
  <c r="O1836" i="3" s="1"/>
  <c r="I1836" i="3"/>
  <c r="H1836" i="3"/>
  <c r="F1836" i="3"/>
  <c r="W1836" i="3" s="1"/>
  <c r="E1836" i="3"/>
  <c r="U1836" i="3" s="1"/>
  <c r="N1835" i="3"/>
  <c r="M1835" i="3"/>
  <c r="L1835" i="3"/>
  <c r="K1835" i="3"/>
  <c r="J1835" i="3"/>
  <c r="O1835" i="3" s="1"/>
  <c r="I1835" i="3"/>
  <c r="H1835" i="3"/>
  <c r="F1835" i="3"/>
  <c r="W1835" i="3" s="1"/>
  <c r="E1835" i="3"/>
  <c r="U1835" i="3" s="1"/>
  <c r="N1834" i="3"/>
  <c r="M1834" i="3"/>
  <c r="L1834" i="3"/>
  <c r="K1834" i="3"/>
  <c r="J1834" i="3"/>
  <c r="O1834" i="3" s="1"/>
  <c r="I1834" i="3"/>
  <c r="H1834" i="3"/>
  <c r="F1834" i="3"/>
  <c r="W1834" i="3" s="1"/>
  <c r="E1834" i="3"/>
  <c r="U1834" i="3" s="1"/>
  <c r="N1833" i="3"/>
  <c r="M1833" i="3"/>
  <c r="L1833" i="3"/>
  <c r="K1833" i="3"/>
  <c r="J1833" i="3"/>
  <c r="O1833" i="3" s="1"/>
  <c r="I1833" i="3"/>
  <c r="H1833" i="3"/>
  <c r="F1833" i="3"/>
  <c r="W1833" i="3" s="1"/>
  <c r="E1833" i="3"/>
  <c r="U1833" i="3" s="1"/>
  <c r="N1832" i="3"/>
  <c r="M1832" i="3"/>
  <c r="L1832" i="3"/>
  <c r="K1832" i="3"/>
  <c r="J1832" i="3"/>
  <c r="O1832" i="3" s="1"/>
  <c r="I1832" i="3"/>
  <c r="H1832" i="3"/>
  <c r="F1832" i="3"/>
  <c r="W1832" i="3" s="1"/>
  <c r="E1832" i="3"/>
  <c r="U1832" i="3" s="1"/>
  <c r="N1831" i="3"/>
  <c r="M1831" i="3"/>
  <c r="L1831" i="3"/>
  <c r="K1831" i="3"/>
  <c r="J1831" i="3"/>
  <c r="O1831" i="3" s="1"/>
  <c r="I1831" i="3"/>
  <c r="H1831" i="3"/>
  <c r="F1831" i="3"/>
  <c r="W1831" i="3" s="1"/>
  <c r="E1831" i="3"/>
  <c r="U1831" i="3" s="1"/>
  <c r="N1830" i="3"/>
  <c r="M1830" i="3"/>
  <c r="L1830" i="3"/>
  <c r="K1830" i="3"/>
  <c r="J1830" i="3"/>
  <c r="O1830" i="3" s="1"/>
  <c r="I1830" i="3"/>
  <c r="H1830" i="3"/>
  <c r="F1830" i="3"/>
  <c r="W1830" i="3" s="1"/>
  <c r="E1830" i="3"/>
  <c r="U1830" i="3" s="1"/>
  <c r="N1829" i="3"/>
  <c r="M1829" i="3"/>
  <c r="L1829" i="3"/>
  <c r="K1829" i="3"/>
  <c r="J1829" i="3"/>
  <c r="O1829" i="3" s="1"/>
  <c r="I1829" i="3"/>
  <c r="H1829" i="3"/>
  <c r="F1829" i="3"/>
  <c r="W1829" i="3" s="1"/>
  <c r="E1829" i="3"/>
  <c r="U1829" i="3" s="1"/>
  <c r="N1828" i="3"/>
  <c r="M1828" i="3"/>
  <c r="L1828" i="3"/>
  <c r="K1828" i="3"/>
  <c r="J1828" i="3"/>
  <c r="O1828" i="3" s="1"/>
  <c r="I1828" i="3"/>
  <c r="H1828" i="3"/>
  <c r="F1828" i="3"/>
  <c r="W1828" i="3" s="1"/>
  <c r="E1828" i="3"/>
  <c r="U1828" i="3" s="1"/>
  <c r="N1827" i="3"/>
  <c r="M1827" i="3"/>
  <c r="L1827" i="3"/>
  <c r="K1827" i="3"/>
  <c r="J1827" i="3"/>
  <c r="O1827" i="3" s="1"/>
  <c r="I1827" i="3"/>
  <c r="H1827" i="3"/>
  <c r="F1827" i="3"/>
  <c r="W1827" i="3" s="1"/>
  <c r="E1827" i="3"/>
  <c r="U1827" i="3" s="1"/>
  <c r="N1826" i="3"/>
  <c r="M1826" i="3"/>
  <c r="L1826" i="3"/>
  <c r="K1826" i="3"/>
  <c r="J1826" i="3"/>
  <c r="O1826" i="3" s="1"/>
  <c r="I1826" i="3"/>
  <c r="H1826" i="3"/>
  <c r="F1826" i="3"/>
  <c r="W1826" i="3" s="1"/>
  <c r="E1826" i="3"/>
  <c r="U1826" i="3" s="1"/>
  <c r="N1825" i="3"/>
  <c r="M1825" i="3"/>
  <c r="L1825" i="3"/>
  <c r="K1825" i="3"/>
  <c r="J1825" i="3"/>
  <c r="O1825" i="3" s="1"/>
  <c r="I1825" i="3"/>
  <c r="H1825" i="3"/>
  <c r="F1825" i="3"/>
  <c r="W1825" i="3" s="1"/>
  <c r="E1825" i="3"/>
  <c r="U1825" i="3" s="1"/>
  <c r="N1824" i="3"/>
  <c r="M1824" i="3"/>
  <c r="L1824" i="3"/>
  <c r="K1824" i="3"/>
  <c r="J1824" i="3"/>
  <c r="O1824" i="3" s="1"/>
  <c r="I1824" i="3"/>
  <c r="H1824" i="3"/>
  <c r="F1824" i="3"/>
  <c r="W1824" i="3" s="1"/>
  <c r="E1824" i="3"/>
  <c r="U1824" i="3" s="1"/>
  <c r="N1823" i="3"/>
  <c r="M1823" i="3"/>
  <c r="L1823" i="3"/>
  <c r="K1823" i="3"/>
  <c r="J1823" i="3"/>
  <c r="O1823" i="3" s="1"/>
  <c r="I1823" i="3"/>
  <c r="H1823" i="3"/>
  <c r="F1823" i="3"/>
  <c r="W1823" i="3" s="1"/>
  <c r="E1823" i="3"/>
  <c r="U1823" i="3" s="1"/>
  <c r="N1822" i="3"/>
  <c r="M1822" i="3"/>
  <c r="L1822" i="3"/>
  <c r="K1822" i="3"/>
  <c r="J1822" i="3"/>
  <c r="O1822" i="3" s="1"/>
  <c r="I1822" i="3"/>
  <c r="H1822" i="3"/>
  <c r="F1822" i="3"/>
  <c r="W1822" i="3" s="1"/>
  <c r="E1822" i="3"/>
  <c r="U1822" i="3" s="1"/>
  <c r="N1821" i="3"/>
  <c r="M1821" i="3"/>
  <c r="L1821" i="3"/>
  <c r="K1821" i="3"/>
  <c r="J1821" i="3"/>
  <c r="O1821" i="3" s="1"/>
  <c r="I1821" i="3"/>
  <c r="H1821" i="3"/>
  <c r="F1821" i="3"/>
  <c r="W1821" i="3" s="1"/>
  <c r="E1821" i="3"/>
  <c r="U1821" i="3" s="1"/>
  <c r="N1820" i="3"/>
  <c r="M1820" i="3"/>
  <c r="L1820" i="3"/>
  <c r="K1820" i="3"/>
  <c r="J1820" i="3"/>
  <c r="O1820" i="3" s="1"/>
  <c r="I1820" i="3"/>
  <c r="H1820" i="3"/>
  <c r="F1820" i="3"/>
  <c r="W1820" i="3" s="1"/>
  <c r="E1820" i="3"/>
  <c r="U1820" i="3" s="1"/>
  <c r="N1819" i="3"/>
  <c r="M1819" i="3"/>
  <c r="L1819" i="3"/>
  <c r="K1819" i="3"/>
  <c r="J1819" i="3"/>
  <c r="O1819" i="3" s="1"/>
  <c r="I1819" i="3"/>
  <c r="H1819" i="3"/>
  <c r="F1819" i="3"/>
  <c r="W1819" i="3" s="1"/>
  <c r="E1819" i="3"/>
  <c r="U1819" i="3" s="1"/>
  <c r="N1818" i="3"/>
  <c r="M1818" i="3"/>
  <c r="L1818" i="3"/>
  <c r="K1818" i="3"/>
  <c r="J1818" i="3"/>
  <c r="O1818" i="3" s="1"/>
  <c r="I1818" i="3"/>
  <c r="H1818" i="3"/>
  <c r="F1818" i="3"/>
  <c r="W1818" i="3" s="1"/>
  <c r="E1818" i="3"/>
  <c r="U1818" i="3" s="1"/>
  <c r="N1817" i="3"/>
  <c r="M1817" i="3"/>
  <c r="L1817" i="3"/>
  <c r="K1817" i="3"/>
  <c r="J1817" i="3"/>
  <c r="O1817" i="3" s="1"/>
  <c r="I1817" i="3"/>
  <c r="H1817" i="3"/>
  <c r="F1817" i="3"/>
  <c r="W1817" i="3" s="1"/>
  <c r="E1817" i="3"/>
  <c r="U1817" i="3" s="1"/>
  <c r="N1816" i="3"/>
  <c r="M1816" i="3"/>
  <c r="L1816" i="3"/>
  <c r="K1816" i="3"/>
  <c r="J1816" i="3"/>
  <c r="O1816" i="3" s="1"/>
  <c r="I1816" i="3"/>
  <c r="H1816" i="3"/>
  <c r="F1816" i="3"/>
  <c r="W1816" i="3" s="1"/>
  <c r="E1816" i="3"/>
  <c r="U1816" i="3" s="1"/>
  <c r="N1815" i="3"/>
  <c r="M1815" i="3"/>
  <c r="L1815" i="3"/>
  <c r="K1815" i="3"/>
  <c r="J1815" i="3"/>
  <c r="O1815" i="3" s="1"/>
  <c r="I1815" i="3"/>
  <c r="H1815" i="3"/>
  <c r="F1815" i="3"/>
  <c r="W1815" i="3" s="1"/>
  <c r="E1815" i="3"/>
  <c r="U1815" i="3" s="1"/>
  <c r="N1814" i="3"/>
  <c r="M1814" i="3"/>
  <c r="L1814" i="3"/>
  <c r="K1814" i="3"/>
  <c r="J1814" i="3"/>
  <c r="O1814" i="3" s="1"/>
  <c r="I1814" i="3"/>
  <c r="H1814" i="3"/>
  <c r="F1814" i="3"/>
  <c r="W1814" i="3" s="1"/>
  <c r="E1814" i="3"/>
  <c r="U1814" i="3" s="1"/>
  <c r="N1813" i="3"/>
  <c r="M1813" i="3"/>
  <c r="L1813" i="3"/>
  <c r="K1813" i="3"/>
  <c r="J1813" i="3"/>
  <c r="O1813" i="3" s="1"/>
  <c r="I1813" i="3"/>
  <c r="H1813" i="3"/>
  <c r="F1813" i="3"/>
  <c r="W1813" i="3" s="1"/>
  <c r="E1813" i="3"/>
  <c r="U1813" i="3" s="1"/>
  <c r="N1812" i="3"/>
  <c r="M1812" i="3"/>
  <c r="L1812" i="3"/>
  <c r="K1812" i="3"/>
  <c r="J1812" i="3"/>
  <c r="O1812" i="3" s="1"/>
  <c r="I1812" i="3"/>
  <c r="H1812" i="3"/>
  <c r="F1812" i="3"/>
  <c r="W1812" i="3" s="1"/>
  <c r="E1812" i="3"/>
  <c r="U1812" i="3" s="1"/>
  <c r="N1811" i="3"/>
  <c r="M1811" i="3"/>
  <c r="L1811" i="3"/>
  <c r="K1811" i="3"/>
  <c r="J1811" i="3"/>
  <c r="O1811" i="3" s="1"/>
  <c r="I1811" i="3"/>
  <c r="H1811" i="3"/>
  <c r="F1811" i="3"/>
  <c r="W1811" i="3" s="1"/>
  <c r="E1811" i="3"/>
  <c r="U1811" i="3" s="1"/>
  <c r="N1810" i="3"/>
  <c r="M1810" i="3"/>
  <c r="L1810" i="3"/>
  <c r="K1810" i="3"/>
  <c r="J1810" i="3"/>
  <c r="O1810" i="3" s="1"/>
  <c r="I1810" i="3"/>
  <c r="H1810" i="3"/>
  <c r="F1810" i="3"/>
  <c r="W1810" i="3" s="1"/>
  <c r="E1810" i="3"/>
  <c r="U1810" i="3" s="1"/>
  <c r="N1809" i="3"/>
  <c r="M1809" i="3"/>
  <c r="L1809" i="3"/>
  <c r="K1809" i="3"/>
  <c r="J1809" i="3"/>
  <c r="O1809" i="3" s="1"/>
  <c r="I1809" i="3"/>
  <c r="H1809" i="3"/>
  <c r="F1809" i="3"/>
  <c r="W1809" i="3" s="1"/>
  <c r="E1809" i="3"/>
  <c r="U1809" i="3" s="1"/>
  <c r="N1808" i="3"/>
  <c r="M1808" i="3"/>
  <c r="L1808" i="3"/>
  <c r="K1808" i="3"/>
  <c r="J1808" i="3"/>
  <c r="O1808" i="3" s="1"/>
  <c r="I1808" i="3"/>
  <c r="H1808" i="3"/>
  <c r="F1808" i="3"/>
  <c r="W1808" i="3" s="1"/>
  <c r="E1808" i="3"/>
  <c r="U1808" i="3" s="1"/>
  <c r="N1807" i="3"/>
  <c r="M1807" i="3"/>
  <c r="L1807" i="3"/>
  <c r="K1807" i="3"/>
  <c r="J1807" i="3"/>
  <c r="O1807" i="3" s="1"/>
  <c r="I1807" i="3"/>
  <c r="H1807" i="3"/>
  <c r="F1807" i="3"/>
  <c r="W1807" i="3" s="1"/>
  <c r="E1807" i="3"/>
  <c r="U1807" i="3" s="1"/>
  <c r="N1806" i="3"/>
  <c r="M1806" i="3"/>
  <c r="L1806" i="3"/>
  <c r="K1806" i="3"/>
  <c r="J1806" i="3"/>
  <c r="O1806" i="3" s="1"/>
  <c r="I1806" i="3"/>
  <c r="H1806" i="3"/>
  <c r="F1806" i="3"/>
  <c r="W1806" i="3" s="1"/>
  <c r="E1806" i="3"/>
  <c r="U1806" i="3" s="1"/>
  <c r="N1805" i="3"/>
  <c r="M1805" i="3"/>
  <c r="L1805" i="3"/>
  <c r="K1805" i="3"/>
  <c r="J1805" i="3"/>
  <c r="O1805" i="3" s="1"/>
  <c r="I1805" i="3"/>
  <c r="H1805" i="3"/>
  <c r="F1805" i="3"/>
  <c r="W1805" i="3" s="1"/>
  <c r="E1805" i="3"/>
  <c r="U1805" i="3" s="1"/>
  <c r="N1804" i="3"/>
  <c r="M1804" i="3"/>
  <c r="L1804" i="3"/>
  <c r="K1804" i="3"/>
  <c r="J1804" i="3"/>
  <c r="O1804" i="3" s="1"/>
  <c r="I1804" i="3"/>
  <c r="H1804" i="3"/>
  <c r="F1804" i="3"/>
  <c r="W1804" i="3" s="1"/>
  <c r="E1804" i="3"/>
  <c r="U1804" i="3" s="1"/>
  <c r="N1803" i="3"/>
  <c r="M1803" i="3"/>
  <c r="L1803" i="3"/>
  <c r="K1803" i="3"/>
  <c r="J1803" i="3"/>
  <c r="O1803" i="3" s="1"/>
  <c r="I1803" i="3"/>
  <c r="H1803" i="3"/>
  <c r="F1803" i="3"/>
  <c r="W1803" i="3" s="1"/>
  <c r="E1803" i="3"/>
  <c r="U1803" i="3" s="1"/>
  <c r="N1802" i="3"/>
  <c r="M1802" i="3"/>
  <c r="L1802" i="3"/>
  <c r="K1802" i="3"/>
  <c r="J1802" i="3"/>
  <c r="O1802" i="3" s="1"/>
  <c r="I1802" i="3"/>
  <c r="H1802" i="3"/>
  <c r="F1802" i="3"/>
  <c r="W1802" i="3" s="1"/>
  <c r="E1802" i="3"/>
  <c r="U1802" i="3" s="1"/>
  <c r="N1801" i="3"/>
  <c r="M1801" i="3"/>
  <c r="L1801" i="3"/>
  <c r="K1801" i="3"/>
  <c r="J1801" i="3"/>
  <c r="O1801" i="3" s="1"/>
  <c r="I1801" i="3"/>
  <c r="H1801" i="3"/>
  <c r="F1801" i="3"/>
  <c r="W1801" i="3" s="1"/>
  <c r="E1801" i="3"/>
  <c r="U1801" i="3" s="1"/>
  <c r="N1800" i="3"/>
  <c r="M1800" i="3"/>
  <c r="L1800" i="3"/>
  <c r="K1800" i="3"/>
  <c r="J1800" i="3"/>
  <c r="O1800" i="3" s="1"/>
  <c r="I1800" i="3"/>
  <c r="H1800" i="3"/>
  <c r="F1800" i="3"/>
  <c r="W1800" i="3" s="1"/>
  <c r="E1800" i="3"/>
  <c r="U1800" i="3" s="1"/>
  <c r="N1799" i="3"/>
  <c r="M1799" i="3"/>
  <c r="L1799" i="3"/>
  <c r="K1799" i="3"/>
  <c r="J1799" i="3"/>
  <c r="O1799" i="3" s="1"/>
  <c r="I1799" i="3"/>
  <c r="H1799" i="3"/>
  <c r="F1799" i="3"/>
  <c r="W1799" i="3" s="1"/>
  <c r="E1799" i="3"/>
  <c r="U1799" i="3" s="1"/>
  <c r="N1798" i="3"/>
  <c r="M1798" i="3"/>
  <c r="L1798" i="3"/>
  <c r="K1798" i="3"/>
  <c r="J1798" i="3"/>
  <c r="O1798" i="3" s="1"/>
  <c r="I1798" i="3"/>
  <c r="H1798" i="3"/>
  <c r="F1798" i="3"/>
  <c r="W1798" i="3" s="1"/>
  <c r="E1798" i="3"/>
  <c r="U1798" i="3" s="1"/>
  <c r="N1797" i="3"/>
  <c r="M1797" i="3"/>
  <c r="L1797" i="3"/>
  <c r="K1797" i="3"/>
  <c r="J1797" i="3"/>
  <c r="O1797" i="3" s="1"/>
  <c r="I1797" i="3"/>
  <c r="H1797" i="3"/>
  <c r="F1797" i="3"/>
  <c r="W1797" i="3" s="1"/>
  <c r="E1797" i="3"/>
  <c r="U1797" i="3" s="1"/>
  <c r="N1796" i="3"/>
  <c r="M1796" i="3"/>
  <c r="L1796" i="3"/>
  <c r="K1796" i="3"/>
  <c r="J1796" i="3"/>
  <c r="O1796" i="3" s="1"/>
  <c r="I1796" i="3"/>
  <c r="H1796" i="3"/>
  <c r="F1796" i="3"/>
  <c r="W1796" i="3" s="1"/>
  <c r="E1796" i="3"/>
  <c r="U1796" i="3" s="1"/>
  <c r="N1795" i="3"/>
  <c r="M1795" i="3"/>
  <c r="L1795" i="3"/>
  <c r="K1795" i="3"/>
  <c r="J1795" i="3"/>
  <c r="O1795" i="3" s="1"/>
  <c r="I1795" i="3"/>
  <c r="H1795" i="3"/>
  <c r="F1795" i="3"/>
  <c r="W1795" i="3" s="1"/>
  <c r="E1795" i="3"/>
  <c r="U1795" i="3" s="1"/>
  <c r="N1794" i="3"/>
  <c r="M1794" i="3"/>
  <c r="L1794" i="3"/>
  <c r="K1794" i="3"/>
  <c r="J1794" i="3"/>
  <c r="O1794" i="3" s="1"/>
  <c r="I1794" i="3"/>
  <c r="H1794" i="3"/>
  <c r="F1794" i="3"/>
  <c r="W1794" i="3" s="1"/>
  <c r="E1794" i="3"/>
  <c r="U1794" i="3" s="1"/>
  <c r="N1793" i="3"/>
  <c r="M1793" i="3"/>
  <c r="L1793" i="3"/>
  <c r="K1793" i="3"/>
  <c r="J1793" i="3"/>
  <c r="O1793" i="3" s="1"/>
  <c r="I1793" i="3"/>
  <c r="H1793" i="3"/>
  <c r="F1793" i="3"/>
  <c r="W1793" i="3" s="1"/>
  <c r="E1793" i="3"/>
  <c r="U1793" i="3" s="1"/>
  <c r="N1792" i="3"/>
  <c r="M1792" i="3"/>
  <c r="L1792" i="3"/>
  <c r="K1792" i="3"/>
  <c r="J1792" i="3"/>
  <c r="O1792" i="3" s="1"/>
  <c r="I1792" i="3"/>
  <c r="H1792" i="3"/>
  <c r="F1792" i="3"/>
  <c r="W1792" i="3" s="1"/>
  <c r="E1792" i="3"/>
  <c r="U1792" i="3" s="1"/>
  <c r="N1791" i="3"/>
  <c r="M1791" i="3"/>
  <c r="L1791" i="3"/>
  <c r="K1791" i="3"/>
  <c r="J1791" i="3"/>
  <c r="O1791" i="3" s="1"/>
  <c r="I1791" i="3"/>
  <c r="H1791" i="3"/>
  <c r="F1791" i="3"/>
  <c r="W1791" i="3" s="1"/>
  <c r="E1791" i="3"/>
  <c r="U1791" i="3" s="1"/>
  <c r="N1790" i="3"/>
  <c r="M1790" i="3"/>
  <c r="L1790" i="3"/>
  <c r="K1790" i="3"/>
  <c r="J1790" i="3"/>
  <c r="O1790" i="3" s="1"/>
  <c r="I1790" i="3"/>
  <c r="H1790" i="3"/>
  <c r="F1790" i="3"/>
  <c r="W1790" i="3" s="1"/>
  <c r="E1790" i="3"/>
  <c r="U1790" i="3" s="1"/>
  <c r="N1789" i="3"/>
  <c r="M1789" i="3"/>
  <c r="L1789" i="3"/>
  <c r="K1789" i="3"/>
  <c r="J1789" i="3"/>
  <c r="O1789" i="3" s="1"/>
  <c r="I1789" i="3"/>
  <c r="H1789" i="3"/>
  <c r="F1789" i="3"/>
  <c r="W1789" i="3" s="1"/>
  <c r="E1789" i="3"/>
  <c r="U1789" i="3" s="1"/>
  <c r="N1788" i="3"/>
  <c r="M1788" i="3"/>
  <c r="L1788" i="3"/>
  <c r="K1788" i="3"/>
  <c r="J1788" i="3"/>
  <c r="O1788" i="3" s="1"/>
  <c r="I1788" i="3"/>
  <c r="H1788" i="3"/>
  <c r="F1788" i="3"/>
  <c r="W1788" i="3" s="1"/>
  <c r="E1788" i="3"/>
  <c r="U1788" i="3" s="1"/>
  <c r="N1787" i="3"/>
  <c r="M1787" i="3"/>
  <c r="L1787" i="3"/>
  <c r="K1787" i="3"/>
  <c r="J1787" i="3"/>
  <c r="O1787" i="3" s="1"/>
  <c r="I1787" i="3"/>
  <c r="H1787" i="3"/>
  <c r="F1787" i="3"/>
  <c r="W1787" i="3" s="1"/>
  <c r="E1787" i="3"/>
  <c r="U1787" i="3" s="1"/>
  <c r="N1786" i="3"/>
  <c r="M1786" i="3"/>
  <c r="L1786" i="3"/>
  <c r="K1786" i="3"/>
  <c r="J1786" i="3"/>
  <c r="O1786" i="3" s="1"/>
  <c r="I1786" i="3"/>
  <c r="H1786" i="3"/>
  <c r="F1786" i="3"/>
  <c r="W1786" i="3" s="1"/>
  <c r="E1786" i="3"/>
  <c r="U1786" i="3" s="1"/>
  <c r="N1785" i="3"/>
  <c r="M1785" i="3"/>
  <c r="L1785" i="3"/>
  <c r="K1785" i="3"/>
  <c r="J1785" i="3"/>
  <c r="O1785" i="3" s="1"/>
  <c r="I1785" i="3"/>
  <c r="H1785" i="3"/>
  <c r="F1785" i="3"/>
  <c r="W1785" i="3" s="1"/>
  <c r="E1785" i="3"/>
  <c r="U1785" i="3" s="1"/>
  <c r="N1784" i="3"/>
  <c r="M1784" i="3"/>
  <c r="L1784" i="3"/>
  <c r="K1784" i="3"/>
  <c r="J1784" i="3"/>
  <c r="O1784" i="3" s="1"/>
  <c r="I1784" i="3"/>
  <c r="H1784" i="3"/>
  <c r="F1784" i="3"/>
  <c r="W1784" i="3" s="1"/>
  <c r="E1784" i="3"/>
  <c r="U1784" i="3" s="1"/>
  <c r="N1783" i="3"/>
  <c r="M1783" i="3"/>
  <c r="L1783" i="3"/>
  <c r="K1783" i="3"/>
  <c r="J1783" i="3"/>
  <c r="O1783" i="3" s="1"/>
  <c r="I1783" i="3"/>
  <c r="H1783" i="3"/>
  <c r="F1783" i="3"/>
  <c r="W1783" i="3" s="1"/>
  <c r="E1783" i="3"/>
  <c r="U1783" i="3" s="1"/>
  <c r="N1782" i="3"/>
  <c r="M1782" i="3"/>
  <c r="L1782" i="3"/>
  <c r="K1782" i="3"/>
  <c r="J1782" i="3"/>
  <c r="O1782" i="3" s="1"/>
  <c r="I1782" i="3"/>
  <c r="H1782" i="3"/>
  <c r="F1782" i="3"/>
  <c r="W1782" i="3" s="1"/>
  <c r="E1782" i="3"/>
  <c r="U1782" i="3" s="1"/>
  <c r="N1781" i="3"/>
  <c r="M1781" i="3"/>
  <c r="L1781" i="3"/>
  <c r="K1781" i="3"/>
  <c r="J1781" i="3"/>
  <c r="O1781" i="3" s="1"/>
  <c r="I1781" i="3"/>
  <c r="H1781" i="3"/>
  <c r="F1781" i="3"/>
  <c r="W1781" i="3" s="1"/>
  <c r="E1781" i="3"/>
  <c r="U1781" i="3" s="1"/>
  <c r="N1780" i="3"/>
  <c r="M1780" i="3"/>
  <c r="L1780" i="3"/>
  <c r="K1780" i="3"/>
  <c r="J1780" i="3"/>
  <c r="O1780" i="3" s="1"/>
  <c r="I1780" i="3"/>
  <c r="H1780" i="3"/>
  <c r="F1780" i="3"/>
  <c r="W1780" i="3" s="1"/>
  <c r="E1780" i="3"/>
  <c r="U1780" i="3" s="1"/>
  <c r="N1779" i="3"/>
  <c r="M1779" i="3"/>
  <c r="L1779" i="3"/>
  <c r="K1779" i="3"/>
  <c r="J1779" i="3"/>
  <c r="O1779" i="3" s="1"/>
  <c r="I1779" i="3"/>
  <c r="H1779" i="3"/>
  <c r="F1779" i="3"/>
  <c r="W1779" i="3" s="1"/>
  <c r="E1779" i="3"/>
  <c r="U1779" i="3" s="1"/>
  <c r="N1778" i="3"/>
  <c r="M1778" i="3"/>
  <c r="L1778" i="3"/>
  <c r="K1778" i="3"/>
  <c r="J1778" i="3"/>
  <c r="O1778" i="3" s="1"/>
  <c r="I1778" i="3"/>
  <c r="H1778" i="3"/>
  <c r="F1778" i="3"/>
  <c r="W1778" i="3" s="1"/>
  <c r="E1778" i="3"/>
  <c r="U1778" i="3" s="1"/>
  <c r="N1777" i="3"/>
  <c r="M1777" i="3"/>
  <c r="L1777" i="3"/>
  <c r="K1777" i="3"/>
  <c r="J1777" i="3"/>
  <c r="O1777" i="3" s="1"/>
  <c r="I1777" i="3"/>
  <c r="H1777" i="3"/>
  <c r="F1777" i="3"/>
  <c r="W1777" i="3" s="1"/>
  <c r="E1777" i="3"/>
  <c r="U1777" i="3" s="1"/>
  <c r="N1776" i="3"/>
  <c r="M1776" i="3"/>
  <c r="L1776" i="3"/>
  <c r="K1776" i="3"/>
  <c r="J1776" i="3"/>
  <c r="O1776" i="3" s="1"/>
  <c r="I1776" i="3"/>
  <c r="H1776" i="3"/>
  <c r="F1776" i="3"/>
  <c r="W1776" i="3" s="1"/>
  <c r="E1776" i="3"/>
  <c r="U1776" i="3" s="1"/>
  <c r="N1775" i="3"/>
  <c r="M1775" i="3"/>
  <c r="L1775" i="3"/>
  <c r="K1775" i="3"/>
  <c r="J1775" i="3"/>
  <c r="O1775" i="3" s="1"/>
  <c r="I1775" i="3"/>
  <c r="H1775" i="3"/>
  <c r="F1775" i="3"/>
  <c r="W1775" i="3" s="1"/>
  <c r="E1775" i="3"/>
  <c r="U1775" i="3" s="1"/>
  <c r="N1774" i="3"/>
  <c r="M1774" i="3"/>
  <c r="L1774" i="3"/>
  <c r="K1774" i="3"/>
  <c r="J1774" i="3"/>
  <c r="O1774" i="3" s="1"/>
  <c r="I1774" i="3"/>
  <c r="H1774" i="3"/>
  <c r="F1774" i="3"/>
  <c r="W1774" i="3" s="1"/>
  <c r="E1774" i="3"/>
  <c r="U1774" i="3" s="1"/>
  <c r="N1773" i="3"/>
  <c r="M1773" i="3"/>
  <c r="L1773" i="3"/>
  <c r="K1773" i="3"/>
  <c r="J1773" i="3"/>
  <c r="O1773" i="3" s="1"/>
  <c r="I1773" i="3"/>
  <c r="H1773" i="3"/>
  <c r="F1773" i="3"/>
  <c r="W1773" i="3" s="1"/>
  <c r="E1773" i="3"/>
  <c r="U1773" i="3" s="1"/>
  <c r="N1772" i="3"/>
  <c r="M1772" i="3"/>
  <c r="L1772" i="3"/>
  <c r="K1772" i="3"/>
  <c r="J1772" i="3"/>
  <c r="O1772" i="3" s="1"/>
  <c r="I1772" i="3"/>
  <c r="H1772" i="3"/>
  <c r="F1772" i="3"/>
  <c r="W1772" i="3" s="1"/>
  <c r="E1772" i="3"/>
  <c r="U1772" i="3" s="1"/>
  <c r="N1771" i="3"/>
  <c r="M1771" i="3"/>
  <c r="L1771" i="3"/>
  <c r="K1771" i="3"/>
  <c r="J1771" i="3"/>
  <c r="O1771" i="3" s="1"/>
  <c r="I1771" i="3"/>
  <c r="H1771" i="3"/>
  <c r="F1771" i="3"/>
  <c r="W1771" i="3" s="1"/>
  <c r="E1771" i="3"/>
  <c r="U1771" i="3" s="1"/>
  <c r="N1770" i="3"/>
  <c r="M1770" i="3"/>
  <c r="L1770" i="3"/>
  <c r="K1770" i="3"/>
  <c r="J1770" i="3"/>
  <c r="O1770" i="3" s="1"/>
  <c r="I1770" i="3"/>
  <c r="H1770" i="3"/>
  <c r="F1770" i="3"/>
  <c r="W1770" i="3" s="1"/>
  <c r="E1770" i="3"/>
  <c r="U1770" i="3" s="1"/>
  <c r="N1769" i="3"/>
  <c r="M1769" i="3"/>
  <c r="L1769" i="3"/>
  <c r="K1769" i="3"/>
  <c r="J1769" i="3"/>
  <c r="O1769" i="3" s="1"/>
  <c r="I1769" i="3"/>
  <c r="H1769" i="3"/>
  <c r="F1769" i="3"/>
  <c r="W1769" i="3" s="1"/>
  <c r="E1769" i="3"/>
  <c r="U1769" i="3" s="1"/>
  <c r="N1768" i="3"/>
  <c r="M1768" i="3"/>
  <c r="L1768" i="3"/>
  <c r="K1768" i="3"/>
  <c r="J1768" i="3"/>
  <c r="O1768" i="3" s="1"/>
  <c r="I1768" i="3"/>
  <c r="H1768" i="3"/>
  <c r="F1768" i="3"/>
  <c r="W1768" i="3" s="1"/>
  <c r="E1768" i="3"/>
  <c r="U1768" i="3" s="1"/>
  <c r="N1767" i="3"/>
  <c r="M1767" i="3"/>
  <c r="L1767" i="3"/>
  <c r="K1767" i="3"/>
  <c r="J1767" i="3"/>
  <c r="O1767" i="3" s="1"/>
  <c r="I1767" i="3"/>
  <c r="H1767" i="3"/>
  <c r="F1767" i="3"/>
  <c r="W1767" i="3" s="1"/>
  <c r="E1767" i="3"/>
  <c r="U1767" i="3" s="1"/>
  <c r="N1766" i="3"/>
  <c r="M1766" i="3"/>
  <c r="L1766" i="3"/>
  <c r="K1766" i="3"/>
  <c r="J1766" i="3"/>
  <c r="O1766" i="3" s="1"/>
  <c r="I1766" i="3"/>
  <c r="H1766" i="3"/>
  <c r="F1766" i="3"/>
  <c r="W1766" i="3" s="1"/>
  <c r="E1766" i="3"/>
  <c r="U1766" i="3" s="1"/>
  <c r="N1765" i="3"/>
  <c r="M1765" i="3"/>
  <c r="L1765" i="3"/>
  <c r="K1765" i="3"/>
  <c r="J1765" i="3"/>
  <c r="O1765" i="3" s="1"/>
  <c r="I1765" i="3"/>
  <c r="H1765" i="3"/>
  <c r="F1765" i="3"/>
  <c r="W1765" i="3" s="1"/>
  <c r="E1765" i="3"/>
  <c r="U1765" i="3" s="1"/>
  <c r="N1764" i="3"/>
  <c r="M1764" i="3"/>
  <c r="L1764" i="3"/>
  <c r="K1764" i="3"/>
  <c r="J1764" i="3"/>
  <c r="O1764" i="3" s="1"/>
  <c r="I1764" i="3"/>
  <c r="H1764" i="3"/>
  <c r="F1764" i="3"/>
  <c r="W1764" i="3" s="1"/>
  <c r="E1764" i="3"/>
  <c r="U1764" i="3" s="1"/>
  <c r="N1763" i="3"/>
  <c r="M1763" i="3"/>
  <c r="L1763" i="3"/>
  <c r="K1763" i="3"/>
  <c r="J1763" i="3"/>
  <c r="O1763" i="3" s="1"/>
  <c r="I1763" i="3"/>
  <c r="H1763" i="3"/>
  <c r="F1763" i="3"/>
  <c r="W1763" i="3" s="1"/>
  <c r="E1763" i="3"/>
  <c r="U1763" i="3" s="1"/>
  <c r="N1762" i="3"/>
  <c r="M1762" i="3"/>
  <c r="L1762" i="3"/>
  <c r="K1762" i="3"/>
  <c r="J1762" i="3"/>
  <c r="O1762" i="3" s="1"/>
  <c r="I1762" i="3"/>
  <c r="H1762" i="3"/>
  <c r="F1762" i="3"/>
  <c r="W1762" i="3" s="1"/>
  <c r="E1762" i="3"/>
  <c r="U1762" i="3" s="1"/>
  <c r="N1761" i="3"/>
  <c r="M1761" i="3"/>
  <c r="L1761" i="3"/>
  <c r="K1761" i="3"/>
  <c r="J1761" i="3"/>
  <c r="O1761" i="3" s="1"/>
  <c r="I1761" i="3"/>
  <c r="H1761" i="3"/>
  <c r="F1761" i="3"/>
  <c r="W1761" i="3" s="1"/>
  <c r="E1761" i="3"/>
  <c r="U1761" i="3" s="1"/>
  <c r="N1760" i="3"/>
  <c r="M1760" i="3"/>
  <c r="L1760" i="3"/>
  <c r="K1760" i="3"/>
  <c r="J1760" i="3"/>
  <c r="O1760" i="3" s="1"/>
  <c r="I1760" i="3"/>
  <c r="H1760" i="3"/>
  <c r="F1760" i="3"/>
  <c r="W1760" i="3" s="1"/>
  <c r="E1760" i="3"/>
  <c r="U1760" i="3" s="1"/>
  <c r="N1759" i="3"/>
  <c r="M1759" i="3"/>
  <c r="L1759" i="3"/>
  <c r="K1759" i="3"/>
  <c r="J1759" i="3"/>
  <c r="O1759" i="3" s="1"/>
  <c r="I1759" i="3"/>
  <c r="H1759" i="3"/>
  <c r="F1759" i="3"/>
  <c r="W1759" i="3" s="1"/>
  <c r="E1759" i="3"/>
  <c r="U1759" i="3" s="1"/>
  <c r="N1758" i="3"/>
  <c r="M1758" i="3"/>
  <c r="L1758" i="3"/>
  <c r="K1758" i="3"/>
  <c r="J1758" i="3"/>
  <c r="O1758" i="3" s="1"/>
  <c r="I1758" i="3"/>
  <c r="H1758" i="3"/>
  <c r="F1758" i="3"/>
  <c r="W1758" i="3" s="1"/>
  <c r="E1758" i="3"/>
  <c r="U1758" i="3" s="1"/>
  <c r="N1757" i="3"/>
  <c r="M1757" i="3"/>
  <c r="L1757" i="3"/>
  <c r="K1757" i="3"/>
  <c r="J1757" i="3"/>
  <c r="O1757" i="3" s="1"/>
  <c r="I1757" i="3"/>
  <c r="H1757" i="3"/>
  <c r="F1757" i="3"/>
  <c r="W1757" i="3" s="1"/>
  <c r="E1757" i="3"/>
  <c r="U1757" i="3" s="1"/>
  <c r="N1756" i="3"/>
  <c r="M1756" i="3"/>
  <c r="L1756" i="3"/>
  <c r="K1756" i="3"/>
  <c r="J1756" i="3"/>
  <c r="O1756" i="3" s="1"/>
  <c r="I1756" i="3"/>
  <c r="H1756" i="3"/>
  <c r="F1756" i="3"/>
  <c r="W1756" i="3" s="1"/>
  <c r="E1756" i="3"/>
  <c r="U1756" i="3" s="1"/>
  <c r="N1755" i="3"/>
  <c r="M1755" i="3"/>
  <c r="L1755" i="3"/>
  <c r="K1755" i="3"/>
  <c r="J1755" i="3"/>
  <c r="O1755" i="3" s="1"/>
  <c r="I1755" i="3"/>
  <c r="H1755" i="3"/>
  <c r="F1755" i="3"/>
  <c r="W1755" i="3" s="1"/>
  <c r="E1755" i="3"/>
  <c r="U1755" i="3" s="1"/>
  <c r="N1754" i="3"/>
  <c r="M1754" i="3"/>
  <c r="L1754" i="3"/>
  <c r="K1754" i="3"/>
  <c r="J1754" i="3"/>
  <c r="O1754" i="3" s="1"/>
  <c r="I1754" i="3"/>
  <c r="H1754" i="3"/>
  <c r="F1754" i="3"/>
  <c r="W1754" i="3" s="1"/>
  <c r="E1754" i="3"/>
  <c r="U1754" i="3" s="1"/>
  <c r="N1753" i="3"/>
  <c r="M1753" i="3"/>
  <c r="L1753" i="3"/>
  <c r="K1753" i="3"/>
  <c r="J1753" i="3"/>
  <c r="O1753" i="3" s="1"/>
  <c r="I1753" i="3"/>
  <c r="H1753" i="3"/>
  <c r="F1753" i="3"/>
  <c r="W1753" i="3" s="1"/>
  <c r="E1753" i="3"/>
  <c r="U1753" i="3" s="1"/>
  <c r="N1752" i="3"/>
  <c r="M1752" i="3"/>
  <c r="L1752" i="3"/>
  <c r="K1752" i="3"/>
  <c r="J1752" i="3"/>
  <c r="O1752" i="3" s="1"/>
  <c r="I1752" i="3"/>
  <c r="H1752" i="3"/>
  <c r="F1752" i="3"/>
  <c r="W1752" i="3" s="1"/>
  <c r="E1752" i="3"/>
  <c r="U1752" i="3" s="1"/>
  <c r="N1751" i="3"/>
  <c r="M1751" i="3"/>
  <c r="L1751" i="3"/>
  <c r="K1751" i="3"/>
  <c r="J1751" i="3"/>
  <c r="O1751" i="3" s="1"/>
  <c r="I1751" i="3"/>
  <c r="H1751" i="3"/>
  <c r="F1751" i="3"/>
  <c r="W1751" i="3" s="1"/>
  <c r="E1751" i="3"/>
  <c r="U1751" i="3" s="1"/>
  <c r="N1750" i="3"/>
  <c r="M1750" i="3"/>
  <c r="L1750" i="3"/>
  <c r="K1750" i="3"/>
  <c r="J1750" i="3"/>
  <c r="O1750" i="3" s="1"/>
  <c r="I1750" i="3"/>
  <c r="H1750" i="3"/>
  <c r="F1750" i="3"/>
  <c r="W1750" i="3" s="1"/>
  <c r="E1750" i="3"/>
  <c r="U1750" i="3" s="1"/>
  <c r="N1749" i="3"/>
  <c r="M1749" i="3"/>
  <c r="L1749" i="3"/>
  <c r="K1749" i="3"/>
  <c r="J1749" i="3"/>
  <c r="O1749" i="3" s="1"/>
  <c r="I1749" i="3"/>
  <c r="H1749" i="3"/>
  <c r="F1749" i="3"/>
  <c r="W1749" i="3" s="1"/>
  <c r="E1749" i="3"/>
  <c r="U1749" i="3" s="1"/>
  <c r="N1748" i="3"/>
  <c r="M1748" i="3"/>
  <c r="L1748" i="3"/>
  <c r="K1748" i="3"/>
  <c r="J1748" i="3"/>
  <c r="O1748" i="3" s="1"/>
  <c r="I1748" i="3"/>
  <c r="H1748" i="3"/>
  <c r="F1748" i="3"/>
  <c r="W1748" i="3" s="1"/>
  <c r="E1748" i="3"/>
  <c r="U1748" i="3" s="1"/>
  <c r="N1747" i="3"/>
  <c r="M1747" i="3"/>
  <c r="L1747" i="3"/>
  <c r="K1747" i="3"/>
  <c r="J1747" i="3"/>
  <c r="O1747" i="3" s="1"/>
  <c r="I1747" i="3"/>
  <c r="H1747" i="3"/>
  <c r="F1747" i="3"/>
  <c r="W1747" i="3" s="1"/>
  <c r="E1747" i="3"/>
  <c r="U1747" i="3" s="1"/>
  <c r="N1746" i="3"/>
  <c r="M1746" i="3"/>
  <c r="L1746" i="3"/>
  <c r="K1746" i="3"/>
  <c r="J1746" i="3"/>
  <c r="O1746" i="3" s="1"/>
  <c r="I1746" i="3"/>
  <c r="H1746" i="3"/>
  <c r="F1746" i="3"/>
  <c r="W1746" i="3" s="1"/>
  <c r="E1746" i="3"/>
  <c r="U1746" i="3" s="1"/>
  <c r="N1745" i="3"/>
  <c r="M1745" i="3"/>
  <c r="L1745" i="3"/>
  <c r="K1745" i="3"/>
  <c r="J1745" i="3"/>
  <c r="O1745" i="3" s="1"/>
  <c r="I1745" i="3"/>
  <c r="H1745" i="3"/>
  <c r="F1745" i="3"/>
  <c r="W1745" i="3" s="1"/>
  <c r="E1745" i="3"/>
  <c r="U1745" i="3" s="1"/>
  <c r="N1744" i="3"/>
  <c r="M1744" i="3"/>
  <c r="L1744" i="3"/>
  <c r="K1744" i="3"/>
  <c r="J1744" i="3"/>
  <c r="O1744" i="3" s="1"/>
  <c r="I1744" i="3"/>
  <c r="H1744" i="3"/>
  <c r="F1744" i="3"/>
  <c r="W1744" i="3" s="1"/>
  <c r="E1744" i="3"/>
  <c r="U1744" i="3" s="1"/>
  <c r="N1743" i="3"/>
  <c r="M1743" i="3"/>
  <c r="L1743" i="3"/>
  <c r="K1743" i="3"/>
  <c r="J1743" i="3"/>
  <c r="O1743" i="3" s="1"/>
  <c r="I1743" i="3"/>
  <c r="H1743" i="3"/>
  <c r="F1743" i="3"/>
  <c r="W1743" i="3" s="1"/>
  <c r="E1743" i="3"/>
  <c r="U1743" i="3" s="1"/>
  <c r="N1742" i="3"/>
  <c r="M1742" i="3"/>
  <c r="L1742" i="3"/>
  <c r="K1742" i="3"/>
  <c r="J1742" i="3"/>
  <c r="O1742" i="3" s="1"/>
  <c r="I1742" i="3"/>
  <c r="H1742" i="3"/>
  <c r="F1742" i="3"/>
  <c r="W1742" i="3" s="1"/>
  <c r="E1742" i="3"/>
  <c r="U1742" i="3" s="1"/>
  <c r="N1741" i="3"/>
  <c r="M1741" i="3"/>
  <c r="L1741" i="3"/>
  <c r="K1741" i="3"/>
  <c r="J1741" i="3"/>
  <c r="O1741" i="3" s="1"/>
  <c r="I1741" i="3"/>
  <c r="H1741" i="3"/>
  <c r="F1741" i="3"/>
  <c r="W1741" i="3" s="1"/>
  <c r="E1741" i="3"/>
  <c r="U1741" i="3" s="1"/>
  <c r="N1740" i="3"/>
  <c r="M1740" i="3"/>
  <c r="L1740" i="3"/>
  <c r="K1740" i="3"/>
  <c r="J1740" i="3"/>
  <c r="O1740" i="3" s="1"/>
  <c r="I1740" i="3"/>
  <c r="H1740" i="3"/>
  <c r="F1740" i="3"/>
  <c r="W1740" i="3" s="1"/>
  <c r="E1740" i="3"/>
  <c r="U1740" i="3" s="1"/>
  <c r="N1739" i="3"/>
  <c r="M1739" i="3"/>
  <c r="L1739" i="3"/>
  <c r="K1739" i="3"/>
  <c r="J1739" i="3"/>
  <c r="O1739" i="3" s="1"/>
  <c r="I1739" i="3"/>
  <c r="H1739" i="3"/>
  <c r="F1739" i="3"/>
  <c r="W1739" i="3" s="1"/>
  <c r="E1739" i="3"/>
  <c r="U1739" i="3" s="1"/>
  <c r="N1738" i="3"/>
  <c r="M1738" i="3"/>
  <c r="L1738" i="3"/>
  <c r="K1738" i="3"/>
  <c r="J1738" i="3"/>
  <c r="O1738" i="3" s="1"/>
  <c r="I1738" i="3"/>
  <c r="H1738" i="3"/>
  <c r="F1738" i="3"/>
  <c r="W1738" i="3" s="1"/>
  <c r="E1738" i="3"/>
  <c r="U1738" i="3" s="1"/>
  <c r="N1737" i="3"/>
  <c r="M1737" i="3"/>
  <c r="L1737" i="3"/>
  <c r="K1737" i="3"/>
  <c r="J1737" i="3"/>
  <c r="O1737" i="3" s="1"/>
  <c r="I1737" i="3"/>
  <c r="H1737" i="3"/>
  <c r="F1737" i="3"/>
  <c r="W1737" i="3" s="1"/>
  <c r="E1737" i="3"/>
  <c r="U1737" i="3" s="1"/>
  <c r="N1736" i="3"/>
  <c r="M1736" i="3"/>
  <c r="L1736" i="3"/>
  <c r="K1736" i="3"/>
  <c r="J1736" i="3"/>
  <c r="O1736" i="3" s="1"/>
  <c r="I1736" i="3"/>
  <c r="H1736" i="3"/>
  <c r="F1736" i="3"/>
  <c r="W1736" i="3" s="1"/>
  <c r="E1736" i="3"/>
  <c r="U1736" i="3" s="1"/>
  <c r="N1735" i="3"/>
  <c r="M1735" i="3"/>
  <c r="L1735" i="3"/>
  <c r="K1735" i="3"/>
  <c r="J1735" i="3"/>
  <c r="O1735" i="3" s="1"/>
  <c r="I1735" i="3"/>
  <c r="H1735" i="3"/>
  <c r="F1735" i="3"/>
  <c r="W1735" i="3" s="1"/>
  <c r="E1735" i="3"/>
  <c r="U1735" i="3" s="1"/>
  <c r="N1734" i="3"/>
  <c r="M1734" i="3"/>
  <c r="L1734" i="3"/>
  <c r="K1734" i="3"/>
  <c r="J1734" i="3"/>
  <c r="O1734" i="3" s="1"/>
  <c r="I1734" i="3"/>
  <c r="H1734" i="3"/>
  <c r="F1734" i="3"/>
  <c r="W1734" i="3" s="1"/>
  <c r="E1734" i="3"/>
  <c r="U1734" i="3" s="1"/>
  <c r="N1733" i="3"/>
  <c r="M1733" i="3"/>
  <c r="L1733" i="3"/>
  <c r="K1733" i="3"/>
  <c r="J1733" i="3"/>
  <c r="O1733" i="3" s="1"/>
  <c r="I1733" i="3"/>
  <c r="H1733" i="3"/>
  <c r="F1733" i="3"/>
  <c r="W1733" i="3" s="1"/>
  <c r="E1733" i="3"/>
  <c r="U1733" i="3" s="1"/>
  <c r="N1732" i="3"/>
  <c r="M1732" i="3"/>
  <c r="L1732" i="3"/>
  <c r="K1732" i="3"/>
  <c r="J1732" i="3"/>
  <c r="O1732" i="3" s="1"/>
  <c r="I1732" i="3"/>
  <c r="H1732" i="3"/>
  <c r="F1732" i="3"/>
  <c r="W1732" i="3" s="1"/>
  <c r="E1732" i="3"/>
  <c r="U1732" i="3" s="1"/>
  <c r="N1731" i="3"/>
  <c r="M1731" i="3"/>
  <c r="L1731" i="3"/>
  <c r="K1731" i="3"/>
  <c r="J1731" i="3"/>
  <c r="O1731" i="3" s="1"/>
  <c r="I1731" i="3"/>
  <c r="H1731" i="3"/>
  <c r="F1731" i="3"/>
  <c r="W1731" i="3" s="1"/>
  <c r="E1731" i="3"/>
  <c r="U1731" i="3" s="1"/>
  <c r="N1730" i="3"/>
  <c r="M1730" i="3"/>
  <c r="L1730" i="3"/>
  <c r="K1730" i="3"/>
  <c r="J1730" i="3"/>
  <c r="O1730" i="3" s="1"/>
  <c r="I1730" i="3"/>
  <c r="H1730" i="3"/>
  <c r="F1730" i="3"/>
  <c r="W1730" i="3" s="1"/>
  <c r="E1730" i="3"/>
  <c r="U1730" i="3" s="1"/>
  <c r="N1729" i="3"/>
  <c r="M1729" i="3"/>
  <c r="L1729" i="3"/>
  <c r="K1729" i="3"/>
  <c r="J1729" i="3"/>
  <c r="O1729" i="3" s="1"/>
  <c r="I1729" i="3"/>
  <c r="H1729" i="3"/>
  <c r="F1729" i="3"/>
  <c r="W1729" i="3" s="1"/>
  <c r="E1729" i="3"/>
  <c r="U1729" i="3" s="1"/>
  <c r="N1728" i="3"/>
  <c r="M1728" i="3"/>
  <c r="L1728" i="3"/>
  <c r="K1728" i="3"/>
  <c r="J1728" i="3"/>
  <c r="O1728" i="3" s="1"/>
  <c r="I1728" i="3"/>
  <c r="H1728" i="3"/>
  <c r="F1728" i="3"/>
  <c r="W1728" i="3" s="1"/>
  <c r="E1728" i="3"/>
  <c r="U1728" i="3" s="1"/>
  <c r="N1727" i="3"/>
  <c r="M1727" i="3"/>
  <c r="L1727" i="3"/>
  <c r="K1727" i="3"/>
  <c r="J1727" i="3"/>
  <c r="O1727" i="3" s="1"/>
  <c r="I1727" i="3"/>
  <c r="H1727" i="3"/>
  <c r="F1727" i="3"/>
  <c r="W1727" i="3" s="1"/>
  <c r="E1727" i="3"/>
  <c r="U1727" i="3" s="1"/>
  <c r="N1726" i="3"/>
  <c r="M1726" i="3"/>
  <c r="L1726" i="3"/>
  <c r="K1726" i="3"/>
  <c r="J1726" i="3"/>
  <c r="O1726" i="3" s="1"/>
  <c r="I1726" i="3"/>
  <c r="H1726" i="3"/>
  <c r="F1726" i="3"/>
  <c r="W1726" i="3" s="1"/>
  <c r="E1726" i="3"/>
  <c r="U1726" i="3" s="1"/>
  <c r="N1725" i="3"/>
  <c r="M1725" i="3"/>
  <c r="L1725" i="3"/>
  <c r="K1725" i="3"/>
  <c r="J1725" i="3"/>
  <c r="O1725" i="3" s="1"/>
  <c r="I1725" i="3"/>
  <c r="H1725" i="3"/>
  <c r="F1725" i="3"/>
  <c r="W1725" i="3" s="1"/>
  <c r="E1725" i="3"/>
  <c r="U1725" i="3" s="1"/>
  <c r="N1724" i="3"/>
  <c r="M1724" i="3"/>
  <c r="L1724" i="3"/>
  <c r="K1724" i="3"/>
  <c r="J1724" i="3"/>
  <c r="O1724" i="3" s="1"/>
  <c r="I1724" i="3"/>
  <c r="H1724" i="3"/>
  <c r="F1724" i="3"/>
  <c r="W1724" i="3" s="1"/>
  <c r="E1724" i="3"/>
  <c r="U1724" i="3" s="1"/>
  <c r="N1723" i="3"/>
  <c r="M1723" i="3"/>
  <c r="L1723" i="3"/>
  <c r="K1723" i="3"/>
  <c r="J1723" i="3"/>
  <c r="O1723" i="3" s="1"/>
  <c r="I1723" i="3"/>
  <c r="H1723" i="3"/>
  <c r="F1723" i="3"/>
  <c r="W1723" i="3" s="1"/>
  <c r="E1723" i="3"/>
  <c r="U1723" i="3" s="1"/>
  <c r="N1722" i="3"/>
  <c r="M1722" i="3"/>
  <c r="L1722" i="3"/>
  <c r="K1722" i="3"/>
  <c r="J1722" i="3"/>
  <c r="O1722" i="3" s="1"/>
  <c r="I1722" i="3"/>
  <c r="H1722" i="3"/>
  <c r="F1722" i="3"/>
  <c r="W1722" i="3" s="1"/>
  <c r="E1722" i="3"/>
  <c r="U1722" i="3" s="1"/>
  <c r="N1721" i="3"/>
  <c r="M1721" i="3"/>
  <c r="L1721" i="3"/>
  <c r="K1721" i="3"/>
  <c r="J1721" i="3"/>
  <c r="O1721" i="3" s="1"/>
  <c r="I1721" i="3"/>
  <c r="H1721" i="3"/>
  <c r="F1721" i="3"/>
  <c r="W1721" i="3" s="1"/>
  <c r="E1721" i="3"/>
  <c r="U1721" i="3" s="1"/>
  <c r="N1720" i="3"/>
  <c r="M1720" i="3"/>
  <c r="L1720" i="3"/>
  <c r="K1720" i="3"/>
  <c r="J1720" i="3"/>
  <c r="O1720" i="3" s="1"/>
  <c r="I1720" i="3"/>
  <c r="H1720" i="3"/>
  <c r="F1720" i="3"/>
  <c r="W1720" i="3" s="1"/>
  <c r="E1720" i="3"/>
  <c r="U1720" i="3" s="1"/>
  <c r="N1719" i="3"/>
  <c r="M1719" i="3"/>
  <c r="L1719" i="3"/>
  <c r="K1719" i="3"/>
  <c r="J1719" i="3"/>
  <c r="O1719" i="3" s="1"/>
  <c r="I1719" i="3"/>
  <c r="H1719" i="3"/>
  <c r="F1719" i="3"/>
  <c r="W1719" i="3" s="1"/>
  <c r="E1719" i="3"/>
  <c r="U1719" i="3" s="1"/>
  <c r="N1718" i="3"/>
  <c r="M1718" i="3"/>
  <c r="L1718" i="3"/>
  <c r="K1718" i="3"/>
  <c r="J1718" i="3"/>
  <c r="O1718" i="3" s="1"/>
  <c r="I1718" i="3"/>
  <c r="H1718" i="3"/>
  <c r="F1718" i="3"/>
  <c r="W1718" i="3" s="1"/>
  <c r="E1718" i="3"/>
  <c r="U1718" i="3" s="1"/>
  <c r="N1717" i="3"/>
  <c r="M1717" i="3"/>
  <c r="L1717" i="3"/>
  <c r="K1717" i="3"/>
  <c r="J1717" i="3"/>
  <c r="O1717" i="3" s="1"/>
  <c r="I1717" i="3"/>
  <c r="H1717" i="3"/>
  <c r="F1717" i="3"/>
  <c r="W1717" i="3" s="1"/>
  <c r="E1717" i="3"/>
  <c r="U1717" i="3" s="1"/>
  <c r="N1716" i="3"/>
  <c r="M1716" i="3"/>
  <c r="L1716" i="3"/>
  <c r="K1716" i="3"/>
  <c r="J1716" i="3"/>
  <c r="O1716" i="3" s="1"/>
  <c r="I1716" i="3"/>
  <c r="H1716" i="3"/>
  <c r="F1716" i="3"/>
  <c r="W1716" i="3" s="1"/>
  <c r="E1716" i="3"/>
  <c r="U1716" i="3" s="1"/>
  <c r="N1715" i="3"/>
  <c r="M1715" i="3"/>
  <c r="L1715" i="3"/>
  <c r="K1715" i="3"/>
  <c r="J1715" i="3"/>
  <c r="O1715" i="3" s="1"/>
  <c r="I1715" i="3"/>
  <c r="H1715" i="3"/>
  <c r="F1715" i="3"/>
  <c r="W1715" i="3" s="1"/>
  <c r="E1715" i="3"/>
  <c r="U1715" i="3" s="1"/>
  <c r="N1714" i="3"/>
  <c r="M1714" i="3"/>
  <c r="L1714" i="3"/>
  <c r="K1714" i="3"/>
  <c r="J1714" i="3"/>
  <c r="O1714" i="3" s="1"/>
  <c r="I1714" i="3"/>
  <c r="H1714" i="3"/>
  <c r="F1714" i="3"/>
  <c r="W1714" i="3" s="1"/>
  <c r="E1714" i="3"/>
  <c r="U1714" i="3" s="1"/>
  <c r="N1713" i="3"/>
  <c r="M1713" i="3"/>
  <c r="L1713" i="3"/>
  <c r="K1713" i="3"/>
  <c r="J1713" i="3"/>
  <c r="O1713" i="3" s="1"/>
  <c r="I1713" i="3"/>
  <c r="H1713" i="3"/>
  <c r="F1713" i="3"/>
  <c r="W1713" i="3" s="1"/>
  <c r="E1713" i="3"/>
  <c r="U1713" i="3" s="1"/>
  <c r="N1712" i="3"/>
  <c r="M1712" i="3"/>
  <c r="L1712" i="3"/>
  <c r="K1712" i="3"/>
  <c r="J1712" i="3"/>
  <c r="O1712" i="3" s="1"/>
  <c r="I1712" i="3"/>
  <c r="H1712" i="3"/>
  <c r="F1712" i="3"/>
  <c r="W1712" i="3" s="1"/>
  <c r="E1712" i="3"/>
  <c r="U1712" i="3" s="1"/>
  <c r="N1711" i="3"/>
  <c r="M1711" i="3"/>
  <c r="L1711" i="3"/>
  <c r="K1711" i="3"/>
  <c r="J1711" i="3"/>
  <c r="O1711" i="3" s="1"/>
  <c r="I1711" i="3"/>
  <c r="H1711" i="3"/>
  <c r="F1711" i="3"/>
  <c r="W1711" i="3" s="1"/>
  <c r="E1711" i="3"/>
  <c r="U1711" i="3" s="1"/>
  <c r="N1710" i="3"/>
  <c r="M1710" i="3"/>
  <c r="L1710" i="3"/>
  <c r="K1710" i="3"/>
  <c r="J1710" i="3"/>
  <c r="O1710" i="3" s="1"/>
  <c r="I1710" i="3"/>
  <c r="H1710" i="3"/>
  <c r="F1710" i="3"/>
  <c r="W1710" i="3" s="1"/>
  <c r="E1710" i="3"/>
  <c r="U1710" i="3" s="1"/>
  <c r="N1709" i="3"/>
  <c r="M1709" i="3"/>
  <c r="L1709" i="3"/>
  <c r="K1709" i="3"/>
  <c r="J1709" i="3"/>
  <c r="O1709" i="3" s="1"/>
  <c r="I1709" i="3"/>
  <c r="H1709" i="3"/>
  <c r="F1709" i="3"/>
  <c r="W1709" i="3" s="1"/>
  <c r="E1709" i="3"/>
  <c r="U1709" i="3" s="1"/>
  <c r="N1708" i="3"/>
  <c r="M1708" i="3"/>
  <c r="L1708" i="3"/>
  <c r="K1708" i="3"/>
  <c r="J1708" i="3"/>
  <c r="O1708" i="3" s="1"/>
  <c r="I1708" i="3"/>
  <c r="H1708" i="3"/>
  <c r="F1708" i="3"/>
  <c r="W1708" i="3" s="1"/>
  <c r="E1708" i="3"/>
  <c r="U1708" i="3" s="1"/>
  <c r="N1707" i="3"/>
  <c r="M1707" i="3"/>
  <c r="L1707" i="3"/>
  <c r="K1707" i="3"/>
  <c r="J1707" i="3"/>
  <c r="O1707" i="3" s="1"/>
  <c r="I1707" i="3"/>
  <c r="H1707" i="3"/>
  <c r="F1707" i="3"/>
  <c r="W1707" i="3" s="1"/>
  <c r="E1707" i="3"/>
  <c r="U1707" i="3" s="1"/>
  <c r="N1706" i="3"/>
  <c r="M1706" i="3"/>
  <c r="L1706" i="3"/>
  <c r="K1706" i="3"/>
  <c r="J1706" i="3"/>
  <c r="O1706" i="3" s="1"/>
  <c r="I1706" i="3"/>
  <c r="H1706" i="3"/>
  <c r="F1706" i="3"/>
  <c r="W1706" i="3" s="1"/>
  <c r="E1706" i="3"/>
  <c r="U1706" i="3" s="1"/>
  <c r="N1705" i="3"/>
  <c r="M1705" i="3"/>
  <c r="L1705" i="3"/>
  <c r="K1705" i="3"/>
  <c r="J1705" i="3"/>
  <c r="O1705" i="3" s="1"/>
  <c r="I1705" i="3"/>
  <c r="H1705" i="3"/>
  <c r="F1705" i="3"/>
  <c r="W1705" i="3" s="1"/>
  <c r="E1705" i="3"/>
  <c r="U1705" i="3" s="1"/>
  <c r="N1704" i="3"/>
  <c r="M1704" i="3"/>
  <c r="L1704" i="3"/>
  <c r="K1704" i="3"/>
  <c r="J1704" i="3"/>
  <c r="O1704" i="3" s="1"/>
  <c r="I1704" i="3"/>
  <c r="H1704" i="3"/>
  <c r="F1704" i="3"/>
  <c r="W1704" i="3" s="1"/>
  <c r="E1704" i="3"/>
  <c r="U1704" i="3" s="1"/>
  <c r="N1703" i="3"/>
  <c r="M1703" i="3"/>
  <c r="L1703" i="3"/>
  <c r="K1703" i="3"/>
  <c r="J1703" i="3"/>
  <c r="O1703" i="3" s="1"/>
  <c r="I1703" i="3"/>
  <c r="H1703" i="3"/>
  <c r="F1703" i="3"/>
  <c r="W1703" i="3" s="1"/>
  <c r="E1703" i="3"/>
  <c r="U1703" i="3" s="1"/>
  <c r="N1702" i="3"/>
  <c r="M1702" i="3"/>
  <c r="L1702" i="3"/>
  <c r="K1702" i="3"/>
  <c r="J1702" i="3"/>
  <c r="O1702" i="3" s="1"/>
  <c r="I1702" i="3"/>
  <c r="H1702" i="3"/>
  <c r="F1702" i="3"/>
  <c r="W1702" i="3" s="1"/>
  <c r="E1702" i="3"/>
  <c r="U1702" i="3" s="1"/>
  <c r="N1701" i="3"/>
  <c r="M1701" i="3"/>
  <c r="L1701" i="3"/>
  <c r="K1701" i="3"/>
  <c r="J1701" i="3"/>
  <c r="O1701" i="3" s="1"/>
  <c r="I1701" i="3"/>
  <c r="H1701" i="3"/>
  <c r="F1701" i="3"/>
  <c r="W1701" i="3" s="1"/>
  <c r="E1701" i="3"/>
  <c r="U1701" i="3" s="1"/>
  <c r="N1700" i="3"/>
  <c r="M1700" i="3"/>
  <c r="L1700" i="3"/>
  <c r="K1700" i="3"/>
  <c r="J1700" i="3"/>
  <c r="O1700" i="3" s="1"/>
  <c r="I1700" i="3"/>
  <c r="H1700" i="3"/>
  <c r="F1700" i="3"/>
  <c r="W1700" i="3" s="1"/>
  <c r="E1700" i="3"/>
  <c r="U1700" i="3" s="1"/>
  <c r="N1699" i="3"/>
  <c r="M1699" i="3"/>
  <c r="L1699" i="3"/>
  <c r="K1699" i="3"/>
  <c r="J1699" i="3"/>
  <c r="O1699" i="3" s="1"/>
  <c r="I1699" i="3"/>
  <c r="H1699" i="3"/>
  <c r="F1699" i="3"/>
  <c r="W1699" i="3" s="1"/>
  <c r="E1699" i="3"/>
  <c r="U1699" i="3" s="1"/>
  <c r="N1698" i="3"/>
  <c r="M1698" i="3"/>
  <c r="L1698" i="3"/>
  <c r="K1698" i="3"/>
  <c r="J1698" i="3"/>
  <c r="O1698" i="3" s="1"/>
  <c r="I1698" i="3"/>
  <c r="H1698" i="3"/>
  <c r="F1698" i="3"/>
  <c r="W1698" i="3" s="1"/>
  <c r="E1698" i="3"/>
  <c r="U1698" i="3" s="1"/>
  <c r="N1697" i="3"/>
  <c r="M1697" i="3"/>
  <c r="L1697" i="3"/>
  <c r="K1697" i="3"/>
  <c r="J1697" i="3"/>
  <c r="O1697" i="3" s="1"/>
  <c r="I1697" i="3"/>
  <c r="H1697" i="3"/>
  <c r="F1697" i="3"/>
  <c r="W1697" i="3" s="1"/>
  <c r="E1697" i="3"/>
  <c r="U1697" i="3" s="1"/>
  <c r="N1696" i="3"/>
  <c r="M1696" i="3"/>
  <c r="L1696" i="3"/>
  <c r="K1696" i="3"/>
  <c r="J1696" i="3"/>
  <c r="O1696" i="3" s="1"/>
  <c r="I1696" i="3"/>
  <c r="H1696" i="3"/>
  <c r="F1696" i="3"/>
  <c r="W1696" i="3" s="1"/>
  <c r="E1696" i="3"/>
  <c r="U1696" i="3" s="1"/>
  <c r="N1695" i="3"/>
  <c r="M1695" i="3"/>
  <c r="L1695" i="3"/>
  <c r="K1695" i="3"/>
  <c r="J1695" i="3"/>
  <c r="O1695" i="3" s="1"/>
  <c r="I1695" i="3"/>
  <c r="H1695" i="3"/>
  <c r="F1695" i="3"/>
  <c r="W1695" i="3" s="1"/>
  <c r="E1695" i="3"/>
  <c r="U1695" i="3" s="1"/>
  <c r="N1694" i="3"/>
  <c r="M1694" i="3"/>
  <c r="L1694" i="3"/>
  <c r="K1694" i="3"/>
  <c r="J1694" i="3"/>
  <c r="O1694" i="3" s="1"/>
  <c r="I1694" i="3"/>
  <c r="H1694" i="3"/>
  <c r="F1694" i="3"/>
  <c r="W1694" i="3" s="1"/>
  <c r="E1694" i="3"/>
  <c r="U1694" i="3" s="1"/>
  <c r="N1693" i="3"/>
  <c r="M1693" i="3"/>
  <c r="L1693" i="3"/>
  <c r="K1693" i="3"/>
  <c r="J1693" i="3"/>
  <c r="O1693" i="3" s="1"/>
  <c r="I1693" i="3"/>
  <c r="H1693" i="3"/>
  <c r="F1693" i="3"/>
  <c r="W1693" i="3" s="1"/>
  <c r="E1693" i="3"/>
  <c r="U1693" i="3" s="1"/>
  <c r="N1692" i="3"/>
  <c r="M1692" i="3"/>
  <c r="L1692" i="3"/>
  <c r="K1692" i="3"/>
  <c r="J1692" i="3"/>
  <c r="O1692" i="3" s="1"/>
  <c r="I1692" i="3"/>
  <c r="H1692" i="3"/>
  <c r="F1692" i="3"/>
  <c r="W1692" i="3" s="1"/>
  <c r="E1692" i="3"/>
  <c r="U1692" i="3" s="1"/>
  <c r="N1691" i="3"/>
  <c r="M1691" i="3"/>
  <c r="L1691" i="3"/>
  <c r="K1691" i="3"/>
  <c r="J1691" i="3"/>
  <c r="O1691" i="3" s="1"/>
  <c r="I1691" i="3"/>
  <c r="H1691" i="3"/>
  <c r="F1691" i="3"/>
  <c r="W1691" i="3" s="1"/>
  <c r="E1691" i="3"/>
  <c r="U1691" i="3" s="1"/>
  <c r="N1690" i="3"/>
  <c r="M1690" i="3"/>
  <c r="L1690" i="3"/>
  <c r="K1690" i="3"/>
  <c r="J1690" i="3"/>
  <c r="O1690" i="3" s="1"/>
  <c r="I1690" i="3"/>
  <c r="H1690" i="3"/>
  <c r="F1690" i="3"/>
  <c r="W1690" i="3" s="1"/>
  <c r="E1690" i="3"/>
  <c r="U1690" i="3" s="1"/>
  <c r="N1689" i="3"/>
  <c r="M1689" i="3"/>
  <c r="L1689" i="3"/>
  <c r="K1689" i="3"/>
  <c r="J1689" i="3"/>
  <c r="O1689" i="3" s="1"/>
  <c r="I1689" i="3"/>
  <c r="H1689" i="3"/>
  <c r="F1689" i="3"/>
  <c r="W1689" i="3" s="1"/>
  <c r="E1689" i="3"/>
  <c r="U1689" i="3" s="1"/>
  <c r="N1688" i="3"/>
  <c r="M1688" i="3"/>
  <c r="L1688" i="3"/>
  <c r="K1688" i="3"/>
  <c r="J1688" i="3"/>
  <c r="O1688" i="3" s="1"/>
  <c r="I1688" i="3"/>
  <c r="H1688" i="3"/>
  <c r="F1688" i="3"/>
  <c r="W1688" i="3" s="1"/>
  <c r="E1688" i="3"/>
  <c r="U1688" i="3" s="1"/>
  <c r="N1687" i="3"/>
  <c r="M1687" i="3"/>
  <c r="L1687" i="3"/>
  <c r="K1687" i="3"/>
  <c r="J1687" i="3"/>
  <c r="O1687" i="3" s="1"/>
  <c r="I1687" i="3"/>
  <c r="H1687" i="3"/>
  <c r="F1687" i="3"/>
  <c r="W1687" i="3" s="1"/>
  <c r="E1687" i="3"/>
  <c r="U1687" i="3" s="1"/>
  <c r="N1686" i="3"/>
  <c r="M1686" i="3"/>
  <c r="L1686" i="3"/>
  <c r="K1686" i="3"/>
  <c r="J1686" i="3"/>
  <c r="O1686" i="3" s="1"/>
  <c r="I1686" i="3"/>
  <c r="H1686" i="3"/>
  <c r="F1686" i="3"/>
  <c r="W1686" i="3" s="1"/>
  <c r="E1686" i="3"/>
  <c r="U1686" i="3" s="1"/>
  <c r="N1685" i="3"/>
  <c r="M1685" i="3"/>
  <c r="L1685" i="3"/>
  <c r="K1685" i="3"/>
  <c r="J1685" i="3"/>
  <c r="O1685" i="3" s="1"/>
  <c r="I1685" i="3"/>
  <c r="H1685" i="3"/>
  <c r="F1685" i="3"/>
  <c r="W1685" i="3" s="1"/>
  <c r="E1685" i="3"/>
  <c r="U1685" i="3" s="1"/>
  <c r="N1684" i="3"/>
  <c r="M1684" i="3"/>
  <c r="L1684" i="3"/>
  <c r="K1684" i="3"/>
  <c r="J1684" i="3"/>
  <c r="O1684" i="3" s="1"/>
  <c r="I1684" i="3"/>
  <c r="H1684" i="3"/>
  <c r="F1684" i="3"/>
  <c r="W1684" i="3" s="1"/>
  <c r="E1684" i="3"/>
  <c r="U1684" i="3" s="1"/>
  <c r="N1683" i="3"/>
  <c r="M1683" i="3"/>
  <c r="L1683" i="3"/>
  <c r="K1683" i="3"/>
  <c r="J1683" i="3"/>
  <c r="O1683" i="3" s="1"/>
  <c r="I1683" i="3"/>
  <c r="H1683" i="3"/>
  <c r="F1683" i="3"/>
  <c r="W1683" i="3" s="1"/>
  <c r="E1683" i="3"/>
  <c r="U1683" i="3" s="1"/>
  <c r="N1682" i="3"/>
  <c r="M1682" i="3"/>
  <c r="L1682" i="3"/>
  <c r="K1682" i="3"/>
  <c r="J1682" i="3"/>
  <c r="O1682" i="3" s="1"/>
  <c r="I1682" i="3"/>
  <c r="H1682" i="3"/>
  <c r="F1682" i="3"/>
  <c r="W1682" i="3" s="1"/>
  <c r="E1682" i="3"/>
  <c r="U1682" i="3" s="1"/>
  <c r="N1681" i="3"/>
  <c r="M1681" i="3"/>
  <c r="L1681" i="3"/>
  <c r="K1681" i="3"/>
  <c r="J1681" i="3"/>
  <c r="O1681" i="3" s="1"/>
  <c r="I1681" i="3"/>
  <c r="H1681" i="3"/>
  <c r="F1681" i="3"/>
  <c r="W1681" i="3" s="1"/>
  <c r="E1681" i="3"/>
  <c r="U1681" i="3" s="1"/>
  <c r="N1680" i="3"/>
  <c r="M1680" i="3"/>
  <c r="L1680" i="3"/>
  <c r="K1680" i="3"/>
  <c r="J1680" i="3"/>
  <c r="O1680" i="3" s="1"/>
  <c r="I1680" i="3"/>
  <c r="H1680" i="3"/>
  <c r="F1680" i="3"/>
  <c r="W1680" i="3" s="1"/>
  <c r="E1680" i="3"/>
  <c r="U1680" i="3" s="1"/>
  <c r="N1679" i="3"/>
  <c r="M1679" i="3"/>
  <c r="L1679" i="3"/>
  <c r="K1679" i="3"/>
  <c r="J1679" i="3"/>
  <c r="O1679" i="3" s="1"/>
  <c r="I1679" i="3"/>
  <c r="H1679" i="3"/>
  <c r="F1679" i="3"/>
  <c r="W1679" i="3" s="1"/>
  <c r="E1679" i="3"/>
  <c r="U1679" i="3" s="1"/>
  <c r="N1678" i="3"/>
  <c r="M1678" i="3"/>
  <c r="L1678" i="3"/>
  <c r="K1678" i="3"/>
  <c r="J1678" i="3"/>
  <c r="O1678" i="3" s="1"/>
  <c r="I1678" i="3"/>
  <c r="H1678" i="3"/>
  <c r="F1678" i="3"/>
  <c r="W1678" i="3" s="1"/>
  <c r="E1678" i="3"/>
  <c r="U1678" i="3" s="1"/>
  <c r="N1677" i="3"/>
  <c r="M1677" i="3"/>
  <c r="L1677" i="3"/>
  <c r="K1677" i="3"/>
  <c r="J1677" i="3"/>
  <c r="O1677" i="3" s="1"/>
  <c r="I1677" i="3"/>
  <c r="H1677" i="3"/>
  <c r="F1677" i="3"/>
  <c r="W1677" i="3" s="1"/>
  <c r="E1677" i="3"/>
  <c r="U1677" i="3" s="1"/>
  <c r="N1676" i="3"/>
  <c r="M1676" i="3"/>
  <c r="L1676" i="3"/>
  <c r="K1676" i="3"/>
  <c r="J1676" i="3"/>
  <c r="O1676" i="3" s="1"/>
  <c r="I1676" i="3"/>
  <c r="H1676" i="3"/>
  <c r="F1676" i="3"/>
  <c r="W1676" i="3" s="1"/>
  <c r="E1676" i="3"/>
  <c r="U1676" i="3" s="1"/>
  <c r="N1675" i="3"/>
  <c r="M1675" i="3"/>
  <c r="L1675" i="3"/>
  <c r="K1675" i="3"/>
  <c r="J1675" i="3"/>
  <c r="O1675" i="3" s="1"/>
  <c r="I1675" i="3"/>
  <c r="H1675" i="3"/>
  <c r="F1675" i="3"/>
  <c r="W1675" i="3" s="1"/>
  <c r="E1675" i="3"/>
  <c r="U1675" i="3" s="1"/>
  <c r="N1674" i="3"/>
  <c r="M1674" i="3"/>
  <c r="L1674" i="3"/>
  <c r="K1674" i="3"/>
  <c r="J1674" i="3"/>
  <c r="O1674" i="3" s="1"/>
  <c r="I1674" i="3"/>
  <c r="H1674" i="3"/>
  <c r="F1674" i="3"/>
  <c r="W1674" i="3" s="1"/>
  <c r="E1674" i="3"/>
  <c r="U1674" i="3" s="1"/>
  <c r="N1673" i="3"/>
  <c r="M1673" i="3"/>
  <c r="L1673" i="3"/>
  <c r="K1673" i="3"/>
  <c r="J1673" i="3"/>
  <c r="O1673" i="3" s="1"/>
  <c r="I1673" i="3"/>
  <c r="H1673" i="3"/>
  <c r="F1673" i="3"/>
  <c r="W1673" i="3" s="1"/>
  <c r="E1673" i="3"/>
  <c r="U1673" i="3" s="1"/>
  <c r="N1672" i="3"/>
  <c r="M1672" i="3"/>
  <c r="L1672" i="3"/>
  <c r="K1672" i="3"/>
  <c r="J1672" i="3"/>
  <c r="O1672" i="3" s="1"/>
  <c r="I1672" i="3"/>
  <c r="H1672" i="3"/>
  <c r="F1672" i="3"/>
  <c r="W1672" i="3" s="1"/>
  <c r="E1672" i="3"/>
  <c r="U1672" i="3" s="1"/>
  <c r="N1671" i="3"/>
  <c r="M1671" i="3"/>
  <c r="L1671" i="3"/>
  <c r="K1671" i="3"/>
  <c r="J1671" i="3"/>
  <c r="O1671" i="3" s="1"/>
  <c r="I1671" i="3"/>
  <c r="H1671" i="3"/>
  <c r="F1671" i="3"/>
  <c r="W1671" i="3" s="1"/>
  <c r="E1671" i="3"/>
  <c r="U1671" i="3" s="1"/>
  <c r="N1670" i="3"/>
  <c r="M1670" i="3"/>
  <c r="L1670" i="3"/>
  <c r="K1670" i="3"/>
  <c r="J1670" i="3"/>
  <c r="O1670" i="3" s="1"/>
  <c r="I1670" i="3"/>
  <c r="H1670" i="3"/>
  <c r="F1670" i="3"/>
  <c r="W1670" i="3" s="1"/>
  <c r="E1670" i="3"/>
  <c r="U1670" i="3" s="1"/>
  <c r="N1669" i="3"/>
  <c r="M1669" i="3"/>
  <c r="L1669" i="3"/>
  <c r="K1669" i="3"/>
  <c r="J1669" i="3"/>
  <c r="O1669" i="3" s="1"/>
  <c r="I1669" i="3"/>
  <c r="H1669" i="3"/>
  <c r="F1669" i="3"/>
  <c r="W1669" i="3" s="1"/>
  <c r="E1669" i="3"/>
  <c r="U1669" i="3" s="1"/>
  <c r="N1668" i="3"/>
  <c r="M1668" i="3"/>
  <c r="L1668" i="3"/>
  <c r="K1668" i="3"/>
  <c r="J1668" i="3"/>
  <c r="O1668" i="3" s="1"/>
  <c r="I1668" i="3"/>
  <c r="H1668" i="3"/>
  <c r="F1668" i="3"/>
  <c r="W1668" i="3" s="1"/>
  <c r="E1668" i="3"/>
  <c r="U1668" i="3" s="1"/>
  <c r="N1667" i="3"/>
  <c r="M1667" i="3"/>
  <c r="L1667" i="3"/>
  <c r="K1667" i="3"/>
  <c r="J1667" i="3"/>
  <c r="O1667" i="3" s="1"/>
  <c r="I1667" i="3"/>
  <c r="H1667" i="3"/>
  <c r="F1667" i="3"/>
  <c r="W1667" i="3" s="1"/>
  <c r="E1667" i="3"/>
  <c r="U1667" i="3" s="1"/>
  <c r="N1666" i="3"/>
  <c r="M1666" i="3"/>
  <c r="L1666" i="3"/>
  <c r="K1666" i="3"/>
  <c r="J1666" i="3"/>
  <c r="O1666" i="3" s="1"/>
  <c r="I1666" i="3"/>
  <c r="H1666" i="3"/>
  <c r="F1666" i="3"/>
  <c r="W1666" i="3" s="1"/>
  <c r="E1666" i="3"/>
  <c r="U1666" i="3" s="1"/>
  <c r="N1665" i="3"/>
  <c r="M1665" i="3"/>
  <c r="L1665" i="3"/>
  <c r="K1665" i="3"/>
  <c r="J1665" i="3"/>
  <c r="O1665" i="3" s="1"/>
  <c r="I1665" i="3"/>
  <c r="H1665" i="3"/>
  <c r="F1665" i="3"/>
  <c r="W1665" i="3" s="1"/>
  <c r="E1665" i="3"/>
  <c r="U1665" i="3" s="1"/>
  <c r="N1664" i="3"/>
  <c r="M1664" i="3"/>
  <c r="L1664" i="3"/>
  <c r="K1664" i="3"/>
  <c r="J1664" i="3"/>
  <c r="O1664" i="3" s="1"/>
  <c r="I1664" i="3"/>
  <c r="H1664" i="3"/>
  <c r="F1664" i="3"/>
  <c r="W1664" i="3" s="1"/>
  <c r="E1664" i="3"/>
  <c r="U1664" i="3" s="1"/>
  <c r="N1663" i="3"/>
  <c r="M1663" i="3"/>
  <c r="L1663" i="3"/>
  <c r="K1663" i="3"/>
  <c r="J1663" i="3"/>
  <c r="O1663" i="3" s="1"/>
  <c r="I1663" i="3"/>
  <c r="H1663" i="3"/>
  <c r="F1663" i="3"/>
  <c r="W1663" i="3" s="1"/>
  <c r="E1663" i="3"/>
  <c r="U1663" i="3" s="1"/>
  <c r="N1662" i="3"/>
  <c r="M1662" i="3"/>
  <c r="L1662" i="3"/>
  <c r="K1662" i="3"/>
  <c r="J1662" i="3"/>
  <c r="O1662" i="3" s="1"/>
  <c r="I1662" i="3"/>
  <c r="H1662" i="3"/>
  <c r="F1662" i="3"/>
  <c r="W1662" i="3" s="1"/>
  <c r="E1662" i="3"/>
  <c r="U1662" i="3" s="1"/>
  <c r="N1661" i="3"/>
  <c r="M1661" i="3"/>
  <c r="L1661" i="3"/>
  <c r="K1661" i="3"/>
  <c r="J1661" i="3"/>
  <c r="O1661" i="3" s="1"/>
  <c r="I1661" i="3"/>
  <c r="H1661" i="3"/>
  <c r="F1661" i="3"/>
  <c r="W1661" i="3" s="1"/>
  <c r="E1661" i="3"/>
  <c r="U1661" i="3" s="1"/>
  <c r="N1660" i="3"/>
  <c r="M1660" i="3"/>
  <c r="L1660" i="3"/>
  <c r="K1660" i="3"/>
  <c r="J1660" i="3"/>
  <c r="O1660" i="3" s="1"/>
  <c r="I1660" i="3"/>
  <c r="H1660" i="3"/>
  <c r="F1660" i="3"/>
  <c r="W1660" i="3" s="1"/>
  <c r="E1660" i="3"/>
  <c r="U1660" i="3" s="1"/>
  <c r="N1659" i="3"/>
  <c r="M1659" i="3"/>
  <c r="L1659" i="3"/>
  <c r="K1659" i="3"/>
  <c r="J1659" i="3"/>
  <c r="O1659" i="3" s="1"/>
  <c r="I1659" i="3"/>
  <c r="H1659" i="3"/>
  <c r="F1659" i="3"/>
  <c r="W1659" i="3" s="1"/>
  <c r="E1659" i="3"/>
  <c r="U1659" i="3" s="1"/>
  <c r="N1658" i="3"/>
  <c r="M1658" i="3"/>
  <c r="L1658" i="3"/>
  <c r="K1658" i="3"/>
  <c r="J1658" i="3"/>
  <c r="O1658" i="3" s="1"/>
  <c r="I1658" i="3"/>
  <c r="H1658" i="3"/>
  <c r="F1658" i="3"/>
  <c r="W1658" i="3" s="1"/>
  <c r="E1658" i="3"/>
  <c r="U1658" i="3" s="1"/>
  <c r="N1657" i="3"/>
  <c r="M1657" i="3"/>
  <c r="L1657" i="3"/>
  <c r="K1657" i="3"/>
  <c r="J1657" i="3"/>
  <c r="O1657" i="3" s="1"/>
  <c r="I1657" i="3"/>
  <c r="H1657" i="3"/>
  <c r="F1657" i="3"/>
  <c r="W1657" i="3" s="1"/>
  <c r="E1657" i="3"/>
  <c r="U1657" i="3" s="1"/>
  <c r="N1656" i="3"/>
  <c r="M1656" i="3"/>
  <c r="L1656" i="3"/>
  <c r="K1656" i="3"/>
  <c r="J1656" i="3"/>
  <c r="O1656" i="3" s="1"/>
  <c r="I1656" i="3"/>
  <c r="H1656" i="3"/>
  <c r="F1656" i="3"/>
  <c r="W1656" i="3" s="1"/>
  <c r="E1656" i="3"/>
  <c r="U1656" i="3" s="1"/>
  <c r="N1655" i="3"/>
  <c r="M1655" i="3"/>
  <c r="L1655" i="3"/>
  <c r="K1655" i="3"/>
  <c r="J1655" i="3"/>
  <c r="O1655" i="3" s="1"/>
  <c r="I1655" i="3"/>
  <c r="H1655" i="3"/>
  <c r="F1655" i="3"/>
  <c r="W1655" i="3" s="1"/>
  <c r="E1655" i="3"/>
  <c r="U1655" i="3" s="1"/>
  <c r="N1654" i="3"/>
  <c r="M1654" i="3"/>
  <c r="L1654" i="3"/>
  <c r="K1654" i="3"/>
  <c r="J1654" i="3"/>
  <c r="O1654" i="3" s="1"/>
  <c r="I1654" i="3"/>
  <c r="H1654" i="3"/>
  <c r="F1654" i="3"/>
  <c r="W1654" i="3" s="1"/>
  <c r="E1654" i="3"/>
  <c r="U1654" i="3" s="1"/>
  <c r="N1653" i="3"/>
  <c r="M1653" i="3"/>
  <c r="L1653" i="3"/>
  <c r="K1653" i="3"/>
  <c r="J1653" i="3"/>
  <c r="O1653" i="3" s="1"/>
  <c r="I1653" i="3"/>
  <c r="H1653" i="3"/>
  <c r="F1653" i="3"/>
  <c r="W1653" i="3" s="1"/>
  <c r="E1653" i="3"/>
  <c r="U1653" i="3" s="1"/>
  <c r="N1652" i="3"/>
  <c r="M1652" i="3"/>
  <c r="L1652" i="3"/>
  <c r="K1652" i="3"/>
  <c r="J1652" i="3"/>
  <c r="O1652" i="3" s="1"/>
  <c r="I1652" i="3"/>
  <c r="H1652" i="3"/>
  <c r="F1652" i="3"/>
  <c r="W1652" i="3" s="1"/>
  <c r="E1652" i="3"/>
  <c r="U1652" i="3" s="1"/>
  <c r="N1651" i="3"/>
  <c r="M1651" i="3"/>
  <c r="L1651" i="3"/>
  <c r="K1651" i="3"/>
  <c r="J1651" i="3"/>
  <c r="O1651" i="3" s="1"/>
  <c r="I1651" i="3"/>
  <c r="H1651" i="3"/>
  <c r="F1651" i="3"/>
  <c r="W1651" i="3" s="1"/>
  <c r="E1651" i="3"/>
  <c r="U1651" i="3" s="1"/>
  <c r="N1650" i="3"/>
  <c r="M1650" i="3"/>
  <c r="L1650" i="3"/>
  <c r="K1650" i="3"/>
  <c r="J1650" i="3"/>
  <c r="O1650" i="3" s="1"/>
  <c r="I1650" i="3"/>
  <c r="H1650" i="3"/>
  <c r="F1650" i="3"/>
  <c r="W1650" i="3" s="1"/>
  <c r="E1650" i="3"/>
  <c r="U1650" i="3" s="1"/>
  <c r="N1649" i="3"/>
  <c r="M1649" i="3"/>
  <c r="L1649" i="3"/>
  <c r="K1649" i="3"/>
  <c r="J1649" i="3"/>
  <c r="O1649" i="3" s="1"/>
  <c r="I1649" i="3"/>
  <c r="H1649" i="3"/>
  <c r="F1649" i="3"/>
  <c r="W1649" i="3" s="1"/>
  <c r="E1649" i="3"/>
  <c r="U1649" i="3" s="1"/>
  <c r="N1648" i="3"/>
  <c r="M1648" i="3"/>
  <c r="L1648" i="3"/>
  <c r="K1648" i="3"/>
  <c r="J1648" i="3"/>
  <c r="O1648" i="3" s="1"/>
  <c r="I1648" i="3"/>
  <c r="H1648" i="3"/>
  <c r="F1648" i="3"/>
  <c r="W1648" i="3" s="1"/>
  <c r="E1648" i="3"/>
  <c r="U1648" i="3" s="1"/>
  <c r="N1647" i="3"/>
  <c r="M1647" i="3"/>
  <c r="L1647" i="3"/>
  <c r="K1647" i="3"/>
  <c r="J1647" i="3"/>
  <c r="O1647" i="3" s="1"/>
  <c r="I1647" i="3"/>
  <c r="H1647" i="3"/>
  <c r="F1647" i="3"/>
  <c r="W1647" i="3" s="1"/>
  <c r="E1647" i="3"/>
  <c r="U1647" i="3" s="1"/>
  <c r="N1646" i="3"/>
  <c r="M1646" i="3"/>
  <c r="L1646" i="3"/>
  <c r="K1646" i="3"/>
  <c r="J1646" i="3"/>
  <c r="O1646" i="3" s="1"/>
  <c r="I1646" i="3"/>
  <c r="H1646" i="3"/>
  <c r="F1646" i="3"/>
  <c r="W1646" i="3" s="1"/>
  <c r="E1646" i="3"/>
  <c r="U1646" i="3" s="1"/>
  <c r="N1645" i="3"/>
  <c r="M1645" i="3"/>
  <c r="L1645" i="3"/>
  <c r="K1645" i="3"/>
  <c r="J1645" i="3"/>
  <c r="O1645" i="3" s="1"/>
  <c r="I1645" i="3"/>
  <c r="H1645" i="3"/>
  <c r="F1645" i="3"/>
  <c r="W1645" i="3" s="1"/>
  <c r="E1645" i="3"/>
  <c r="U1645" i="3" s="1"/>
  <c r="N1644" i="3"/>
  <c r="M1644" i="3"/>
  <c r="L1644" i="3"/>
  <c r="K1644" i="3"/>
  <c r="J1644" i="3"/>
  <c r="O1644" i="3" s="1"/>
  <c r="I1644" i="3"/>
  <c r="H1644" i="3"/>
  <c r="F1644" i="3"/>
  <c r="W1644" i="3" s="1"/>
  <c r="E1644" i="3"/>
  <c r="U1644" i="3" s="1"/>
  <c r="N1643" i="3"/>
  <c r="M1643" i="3"/>
  <c r="L1643" i="3"/>
  <c r="K1643" i="3"/>
  <c r="J1643" i="3"/>
  <c r="O1643" i="3" s="1"/>
  <c r="I1643" i="3"/>
  <c r="H1643" i="3"/>
  <c r="F1643" i="3"/>
  <c r="W1643" i="3" s="1"/>
  <c r="E1643" i="3"/>
  <c r="U1643" i="3" s="1"/>
  <c r="N1642" i="3"/>
  <c r="M1642" i="3"/>
  <c r="L1642" i="3"/>
  <c r="K1642" i="3"/>
  <c r="J1642" i="3"/>
  <c r="O1642" i="3" s="1"/>
  <c r="I1642" i="3"/>
  <c r="H1642" i="3"/>
  <c r="F1642" i="3"/>
  <c r="W1642" i="3" s="1"/>
  <c r="E1642" i="3"/>
  <c r="U1642" i="3" s="1"/>
  <c r="N1641" i="3"/>
  <c r="M1641" i="3"/>
  <c r="L1641" i="3"/>
  <c r="K1641" i="3"/>
  <c r="J1641" i="3"/>
  <c r="O1641" i="3" s="1"/>
  <c r="I1641" i="3"/>
  <c r="H1641" i="3"/>
  <c r="F1641" i="3"/>
  <c r="W1641" i="3" s="1"/>
  <c r="E1641" i="3"/>
  <c r="U1641" i="3" s="1"/>
  <c r="N1640" i="3"/>
  <c r="M1640" i="3"/>
  <c r="L1640" i="3"/>
  <c r="K1640" i="3"/>
  <c r="J1640" i="3"/>
  <c r="O1640" i="3" s="1"/>
  <c r="I1640" i="3"/>
  <c r="H1640" i="3"/>
  <c r="F1640" i="3"/>
  <c r="W1640" i="3" s="1"/>
  <c r="E1640" i="3"/>
  <c r="U1640" i="3" s="1"/>
  <c r="N1639" i="3"/>
  <c r="M1639" i="3"/>
  <c r="L1639" i="3"/>
  <c r="K1639" i="3"/>
  <c r="J1639" i="3"/>
  <c r="O1639" i="3" s="1"/>
  <c r="I1639" i="3"/>
  <c r="H1639" i="3"/>
  <c r="F1639" i="3"/>
  <c r="W1639" i="3" s="1"/>
  <c r="E1639" i="3"/>
  <c r="U1639" i="3" s="1"/>
  <c r="N1638" i="3"/>
  <c r="M1638" i="3"/>
  <c r="L1638" i="3"/>
  <c r="K1638" i="3"/>
  <c r="J1638" i="3"/>
  <c r="O1638" i="3" s="1"/>
  <c r="I1638" i="3"/>
  <c r="H1638" i="3"/>
  <c r="F1638" i="3"/>
  <c r="W1638" i="3" s="1"/>
  <c r="E1638" i="3"/>
  <c r="U1638" i="3" s="1"/>
  <c r="N1637" i="3"/>
  <c r="M1637" i="3"/>
  <c r="L1637" i="3"/>
  <c r="K1637" i="3"/>
  <c r="J1637" i="3"/>
  <c r="O1637" i="3" s="1"/>
  <c r="I1637" i="3"/>
  <c r="H1637" i="3"/>
  <c r="F1637" i="3"/>
  <c r="W1637" i="3" s="1"/>
  <c r="E1637" i="3"/>
  <c r="U1637" i="3" s="1"/>
  <c r="N1636" i="3"/>
  <c r="M1636" i="3"/>
  <c r="L1636" i="3"/>
  <c r="K1636" i="3"/>
  <c r="J1636" i="3"/>
  <c r="O1636" i="3" s="1"/>
  <c r="I1636" i="3"/>
  <c r="H1636" i="3"/>
  <c r="F1636" i="3"/>
  <c r="W1636" i="3" s="1"/>
  <c r="E1636" i="3"/>
  <c r="U1636" i="3" s="1"/>
  <c r="N1635" i="3"/>
  <c r="M1635" i="3"/>
  <c r="L1635" i="3"/>
  <c r="K1635" i="3"/>
  <c r="J1635" i="3"/>
  <c r="O1635" i="3" s="1"/>
  <c r="I1635" i="3"/>
  <c r="H1635" i="3"/>
  <c r="F1635" i="3"/>
  <c r="W1635" i="3" s="1"/>
  <c r="E1635" i="3"/>
  <c r="U1635" i="3" s="1"/>
  <c r="N1634" i="3"/>
  <c r="M1634" i="3"/>
  <c r="L1634" i="3"/>
  <c r="K1634" i="3"/>
  <c r="J1634" i="3"/>
  <c r="O1634" i="3" s="1"/>
  <c r="I1634" i="3"/>
  <c r="H1634" i="3"/>
  <c r="F1634" i="3"/>
  <c r="W1634" i="3" s="1"/>
  <c r="E1634" i="3"/>
  <c r="U1634" i="3" s="1"/>
  <c r="N1633" i="3"/>
  <c r="M1633" i="3"/>
  <c r="L1633" i="3"/>
  <c r="K1633" i="3"/>
  <c r="J1633" i="3"/>
  <c r="O1633" i="3" s="1"/>
  <c r="I1633" i="3"/>
  <c r="H1633" i="3"/>
  <c r="F1633" i="3"/>
  <c r="W1633" i="3" s="1"/>
  <c r="E1633" i="3"/>
  <c r="U1633" i="3" s="1"/>
  <c r="N1632" i="3"/>
  <c r="M1632" i="3"/>
  <c r="L1632" i="3"/>
  <c r="K1632" i="3"/>
  <c r="J1632" i="3"/>
  <c r="O1632" i="3" s="1"/>
  <c r="I1632" i="3"/>
  <c r="H1632" i="3"/>
  <c r="F1632" i="3"/>
  <c r="W1632" i="3" s="1"/>
  <c r="E1632" i="3"/>
  <c r="U1632" i="3" s="1"/>
  <c r="N1631" i="3"/>
  <c r="M1631" i="3"/>
  <c r="L1631" i="3"/>
  <c r="K1631" i="3"/>
  <c r="J1631" i="3"/>
  <c r="O1631" i="3" s="1"/>
  <c r="I1631" i="3"/>
  <c r="H1631" i="3"/>
  <c r="F1631" i="3"/>
  <c r="W1631" i="3" s="1"/>
  <c r="E1631" i="3"/>
  <c r="U1631" i="3" s="1"/>
  <c r="N1630" i="3"/>
  <c r="M1630" i="3"/>
  <c r="L1630" i="3"/>
  <c r="K1630" i="3"/>
  <c r="J1630" i="3"/>
  <c r="O1630" i="3" s="1"/>
  <c r="I1630" i="3"/>
  <c r="H1630" i="3"/>
  <c r="F1630" i="3"/>
  <c r="W1630" i="3" s="1"/>
  <c r="E1630" i="3"/>
  <c r="U1630" i="3" s="1"/>
  <c r="N1629" i="3"/>
  <c r="M1629" i="3"/>
  <c r="L1629" i="3"/>
  <c r="K1629" i="3"/>
  <c r="J1629" i="3"/>
  <c r="O1629" i="3" s="1"/>
  <c r="I1629" i="3"/>
  <c r="H1629" i="3"/>
  <c r="F1629" i="3"/>
  <c r="W1629" i="3" s="1"/>
  <c r="E1629" i="3"/>
  <c r="U1629" i="3" s="1"/>
  <c r="N1628" i="3"/>
  <c r="M1628" i="3"/>
  <c r="L1628" i="3"/>
  <c r="K1628" i="3"/>
  <c r="J1628" i="3"/>
  <c r="O1628" i="3" s="1"/>
  <c r="I1628" i="3"/>
  <c r="H1628" i="3"/>
  <c r="F1628" i="3"/>
  <c r="W1628" i="3" s="1"/>
  <c r="E1628" i="3"/>
  <c r="U1628" i="3" s="1"/>
  <c r="N1627" i="3"/>
  <c r="M1627" i="3"/>
  <c r="L1627" i="3"/>
  <c r="K1627" i="3"/>
  <c r="J1627" i="3"/>
  <c r="O1627" i="3" s="1"/>
  <c r="I1627" i="3"/>
  <c r="H1627" i="3"/>
  <c r="F1627" i="3"/>
  <c r="W1627" i="3" s="1"/>
  <c r="E1627" i="3"/>
  <c r="U1627" i="3" s="1"/>
  <c r="N1626" i="3"/>
  <c r="M1626" i="3"/>
  <c r="L1626" i="3"/>
  <c r="K1626" i="3"/>
  <c r="J1626" i="3"/>
  <c r="O1626" i="3" s="1"/>
  <c r="I1626" i="3"/>
  <c r="H1626" i="3"/>
  <c r="F1626" i="3"/>
  <c r="W1626" i="3" s="1"/>
  <c r="E1626" i="3"/>
  <c r="U1626" i="3" s="1"/>
  <c r="N1625" i="3"/>
  <c r="M1625" i="3"/>
  <c r="L1625" i="3"/>
  <c r="K1625" i="3"/>
  <c r="J1625" i="3"/>
  <c r="O1625" i="3" s="1"/>
  <c r="I1625" i="3"/>
  <c r="H1625" i="3"/>
  <c r="F1625" i="3"/>
  <c r="W1625" i="3" s="1"/>
  <c r="E1625" i="3"/>
  <c r="U1625" i="3" s="1"/>
  <c r="N1624" i="3"/>
  <c r="M1624" i="3"/>
  <c r="L1624" i="3"/>
  <c r="K1624" i="3"/>
  <c r="J1624" i="3"/>
  <c r="O1624" i="3" s="1"/>
  <c r="I1624" i="3"/>
  <c r="H1624" i="3"/>
  <c r="F1624" i="3"/>
  <c r="W1624" i="3" s="1"/>
  <c r="E1624" i="3"/>
  <c r="U1624" i="3" s="1"/>
  <c r="N1623" i="3"/>
  <c r="M1623" i="3"/>
  <c r="L1623" i="3"/>
  <c r="K1623" i="3"/>
  <c r="J1623" i="3"/>
  <c r="O1623" i="3" s="1"/>
  <c r="I1623" i="3"/>
  <c r="H1623" i="3"/>
  <c r="F1623" i="3"/>
  <c r="W1623" i="3" s="1"/>
  <c r="E1623" i="3"/>
  <c r="U1623" i="3" s="1"/>
  <c r="N1622" i="3"/>
  <c r="M1622" i="3"/>
  <c r="L1622" i="3"/>
  <c r="K1622" i="3"/>
  <c r="J1622" i="3"/>
  <c r="O1622" i="3" s="1"/>
  <c r="I1622" i="3"/>
  <c r="H1622" i="3"/>
  <c r="F1622" i="3"/>
  <c r="W1622" i="3" s="1"/>
  <c r="E1622" i="3"/>
  <c r="U1622" i="3" s="1"/>
  <c r="N1621" i="3"/>
  <c r="M1621" i="3"/>
  <c r="L1621" i="3"/>
  <c r="K1621" i="3"/>
  <c r="J1621" i="3"/>
  <c r="O1621" i="3" s="1"/>
  <c r="I1621" i="3"/>
  <c r="H1621" i="3"/>
  <c r="F1621" i="3"/>
  <c r="W1621" i="3" s="1"/>
  <c r="E1621" i="3"/>
  <c r="U1621" i="3" s="1"/>
  <c r="N1620" i="3"/>
  <c r="M1620" i="3"/>
  <c r="L1620" i="3"/>
  <c r="K1620" i="3"/>
  <c r="J1620" i="3"/>
  <c r="O1620" i="3" s="1"/>
  <c r="I1620" i="3"/>
  <c r="H1620" i="3"/>
  <c r="F1620" i="3"/>
  <c r="W1620" i="3" s="1"/>
  <c r="E1620" i="3"/>
  <c r="U1620" i="3" s="1"/>
  <c r="N1619" i="3"/>
  <c r="M1619" i="3"/>
  <c r="L1619" i="3"/>
  <c r="K1619" i="3"/>
  <c r="J1619" i="3"/>
  <c r="O1619" i="3" s="1"/>
  <c r="I1619" i="3"/>
  <c r="H1619" i="3"/>
  <c r="F1619" i="3"/>
  <c r="W1619" i="3" s="1"/>
  <c r="E1619" i="3"/>
  <c r="U1619" i="3" s="1"/>
  <c r="N1618" i="3"/>
  <c r="M1618" i="3"/>
  <c r="L1618" i="3"/>
  <c r="K1618" i="3"/>
  <c r="J1618" i="3"/>
  <c r="O1618" i="3" s="1"/>
  <c r="I1618" i="3"/>
  <c r="H1618" i="3"/>
  <c r="F1618" i="3"/>
  <c r="W1618" i="3" s="1"/>
  <c r="E1618" i="3"/>
  <c r="U1618" i="3" s="1"/>
  <c r="N1617" i="3"/>
  <c r="M1617" i="3"/>
  <c r="L1617" i="3"/>
  <c r="K1617" i="3"/>
  <c r="J1617" i="3"/>
  <c r="O1617" i="3" s="1"/>
  <c r="I1617" i="3"/>
  <c r="H1617" i="3"/>
  <c r="F1617" i="3"/>
  <c r="W1617" i="3" s="1"/>
  <c r="E1617" i="3"/>
  <c r="U1617" i="3" s="1"/>
  <c r="N1616" i="3"/>
  <c r="M1616" i="3"/>
  <c r="L1616" i="3"/>
  <c r="K1616" i="3"/>
  <c r="J1616" i="3"/>
  <c r="O1616" i="3" s="1"/>
  <c r="I1616" i="3"/>
  <c r="H1616" i="3"/>
  <c r="F1616" i="3"/>
  <c r="W1616" i="3" s="1"/>
  <c r="E1616" i="3"/>
  <c r="U1616" i="3" s="1"/>
  <c r="N1615" i="3"/>
  <c r="M1615" i="3"/>
  <c r="L1615" i="3"/>
  <c r="K1615" i="3"/>
  <c r="J1615" i="3"/>
  <c r="O1615" i="3" s="1"/>
  <c r="I1615" i="3"/>
  <c r="H1615" i="3"/>
  <c r="F1615" i="3"/>
  <c r="W1615" i="3" s="1"/>
  <c r="E1615" i="3"/>
  <c r="U1615" i="3" s="1"/>
  <c r="N1614" i="3"/>
  <c r="M1614" i="3"/>
  <c r="L1614" i="3"/>
  <c r="K1614" i="3"/>
  <c r="J1614" i="3"/>
  <c r="O1614" i="3" s="1"/>
  <c r="I1614" i="3"/>
  <c r="H1614" i="3"/>
  <c r="F1614" i="3"/>
  <c r="W1614" i="3" s="1"/>
  <c r="E1614" i="3"/>
  <c r="U1614" i="3" s="1"/>
  <c r="N1613" i="3"/>
  <c r="M1613" i="3"/>
  <c r="L1613" i="3"/>
  <c r="K1613" i="3"/>
  <c r="J1613" i="3"/>
  <c r="O1613" i="3" s="1"/>
  <c r="I1613" i="3"/>
  <c r="H1613" i="3"/>
  <c r="F1613" i="3"/>
  <c r="W1613" i="3" s="1"/>
  <c r="E1613" i="3"/>
  <c r="U1613" i="3" s="1"/>
  <c r="N1612" i="3"/>
  <c r="M1612" i="3"/>
  <c r="L1612" i="3"/>
  <c r="K1612" i="3"/>
  <c r="J1612" i="3"/>
  <c r="O1612" i="3" s="1"/>
  <c r="I1612" i="3"/>
  <c r="H1612" i="3"/>
  <c r="F1612" i="3"/>
  <c r="W1612" i="3" s="1"/>
  <c r="E1612" i="3"/>
  <c r="U1612" i="3" s="1"/>
  <c r="N1611" i="3"/>
  <c r="M1611" i="3"/>
  <c r="L1611" i="3"/>
  <c r="K1611" i="3"/>
  <c r="J1611" i="3"/>
  <c r="O1611" i="3" s="1"/>
  <c r="I1611" i="3"/>
  <c r="H1611" i="3"/>
  <c r="F1611" i="3"/>
  <c r="W1611" i="3" s="1"/>
  <c r="E1611" i="3"/>
  <c r="U1611" i="3" s="1"/>
  <c r="N1610" i="3"/>
  <c r="M1610" i="3"/>
  <c r="L1610" i="3"/>
  <c r="K1610" i="3"/>
  <c r="J1610" i="3"/>
  <c r="O1610" i="3" s="1"/>
  <c r="I1610" i="3"/>
  <c r="H1610" i="3"/>
  <c r="F1610" i="3"/>
  <c r="W1610" i="3" s="1"/>
  <c r="E1610" i="3"/>
  <c r="U1610" i="3" s="1"/>
  <c r="N1609" i="3"/>
  <c r="M1609" i="3"/>
  <c r="L1609" i="3"/>
  <c r="K1609" i="3"/>
  <c r="J1609" i="3"/>
  <c r="O1609" i="3" s="1"/>
  <c r="I1609" i="3"/>
  <c r="H1609" i="3"/>
  <c r="F1609" i="3"/>
  <c r="W1609" i="3" s="1"/>
  <c r="E1609" i="3"/>
  <c r="U1609" i="3" s="1"/>
  <c r="N1608" i="3"/>
  <c r="M1608" i="3"/>
  <c r="L1608" i="3"/>
  <c r="K1608" i="3"/>
  <c r="J1608" i="3"/>
  <c r="O1608" i="3" s="1"/>
  <c r="I1608" i="3"/>
  <c r="H1608" i="3"/>
  <c r="F1608" i="3"/>
  <c r="W1608" i="3" s="1"/>
  <c r="E1608" i="3"/>
  <c r="U1608" i="3" s="1"/>
  <c r="N1607" i="3"/>
  <c r="M1607" i="3"/>
  <c r="L1607" i="3"/>
  <c r="K1607" i="3"/>
  <c r="J1607" i="3"/>
  <c r="O1607" i="3" s="1"/>
  <c r="I1607" i="3"/>
  <c r="H1607" i="3"/>
  <c r="F1607" i="3"/>
  <c r="W1607" i="3" s="1"/>
  <c r="E1607" i="3"/>
  <c r="U1607" i="3" s="1"/>
  <c r="N1606" i="3"/>
  <c r="M1606" i="3"/>
  <c r="L1606" i="3"/>
  <c r="K1606" i="3"/>
  <c r="J1606" i="3"/>
  <c r="O1606" i="3" s="1"/>
  <c r="I1606" i="3"/>
  <c r="H1606" i="3"/>
  <c r="F1606" i="3"/>
  <c r="W1606" i="3" s="1"/>
  <c r="E1606" i="3"/>
  <c r="U1606" i="3" s="1"/>
  <c r="N1605" i="3"/>
  <c r="M1605" i="3"/>
  <c r="L1605" i="3"/>
  <c r="K1605" i="3"/>
  <c r="J1605" i="3"/>
  <c r="O1605" i="3" s="1"/>
  <c r="I1605" i="3"/>
  <c r="H1605" i="3"/>
  <c r="F1605" i="3"/>
  <c r="W1605" i="3" s="1"/>
  <c r="E1605" i="3"/>
  <c r="U1605" i="3" s="1"/>
  <c r="N1604" i="3"/>
  <c r="M1604" i="3"/>
  <c r="L1604" i="3"/>
  <c r="K1604" i="3"/>
  <c r="J1604" i="3"/>
  <c r="O1604" i="3" s="1"/>
  <c r="I1604" i="3"/>
  <c r="H1604" i="3"/>
  <c r="F1604" i="3"/>
  <c r="W1604" i="3" s="1"/>
  <c r="E1604" i="3"/>
  <c r="U1604" i="3" s="1"/>
  <c r="N1603" i="3"/>
  <c r="M1603" i="3"/>
  <c r="L1603" i="3"/>
  <c r="K1603" i="3"/>
  <c r="J1603" i="3"/>
  <c r="O1603" i="3" s="1"/>
  <c r="I1603" i="3"/>
  <c r="H1603" i="3"/>
  <c r="F1603" i="3"/>
  <c r="W1603" i="3" s="1"/>
  <c r="E1603" i="3"/>
  <c r="U1603" i="3" s="1"/>
  <c r="N1602" i="3"/>
  <c r="M1602" i="3"/>
  <c r="L1602" i="3"/>
  <c r="K1602" i="3"/>
  <c r="J1602" i="3"/>
  <c r="O1602" i="3" s="1"/>
  <c r="I1602" i="3"/>
  <c r="H1602" i="3"/>
  <c r="F1602" i="3"/>
  <c r="W1602" i="3" s="1"/>
  <c r="E1602" i="3"/>
  <c r="U1602" i="3" s="1"/>
  <c r="N1601" i="3"/>
  <c r="M1601" i="3"/>
  <c r="L1601" i="3"/>
  <c r="K1601" i="3"/>
  <c r="J1601" i="3"/>
  <c r="O1601" i="3" s="1"/>
  <c r="I1601" i="3"/>
  <c r="H1601" i="3"/>
  <c r="F1601" i="3"/>
  <c r="W1601" i="3" s="1"/>
  <c r="E1601" i="3"/>
  <c r="U1601" i="3" s="1"/>
  <c r="N1600" i="3"/>
  <c r="M1600" i="3"/>
  <c r="L1600" i="3"/>
  <c r="K1600" i="3"/>
  <c r="J1600" i="3"/>
  <c r="O1600" i="3" s="1"/>
  <c r="I1600" i="3"/>
  <c r="H1600" i="3"/>
  <c r="F1600" i="3"/>
  <c r="W1600" i="3" s="1"/>
  <c r="E1600" i="3"/>
  <c r="U1600" i="3" s="1"/>
  <c r="N1599" i="3"/>
  <c r="M1599" i="3"/>
  <c r="L1599" i="3"/>
  <c r="K1599" i="3"/>
  <c r="J1599" i="3"/>
  <c r="O1599" i="3" s="1"/>
  <c r="I1599" i="3"/>
  <c r="H1599" i="3"/>
  <c r="F1599" i="3"/>
  <c r="W1599" i="3" s="1"/>
  <c r="E1599" i="3"/>
  <c r="U1599" i="3" s="1"/>
  <c r="N1598" i="3"/>
  <c r="M1598" i="3"/>
  <c r="L1598" i="3"/>
  <c r="K1598" i="3"/>
  <c r="J1598" i="3"/>
  <c r="O1598" i="3" s="1"/>
  <c r="I1598" i="3"/>
  <c r="H1598" i="3"/>
  <c r="F1598" i="3"/>
  <c r="W1598" i="3" s="1"/>
  <c r="E1598" i="3"/>
  <c r="U1598" i="3" s="1"/>
  <c r="N1597" i="3"/>
  <c r="M1597" i="3"/>
  <c r="L1597" i="3"/>
  <c r="K1597" i="3"/>
  <c r="J1597" i="3"/>
  <c r="O1597" i="3" s="1"/>
  <c r="I1597" i="3"/>
  <c r="H1597" i="3"/>
  <c r="F1597" i="3"/>
  <c r="W1597" i="3" s="1"/>
  <c r="E1597" i="3"/>
  <c r="U1597" i="3" s="1"/>
  <c r="N1596" i="3"/>
  <c r="M1596" i="3"/>
  <c r="L1596" i="3"/>
  <c r="K1596" i="3"/>
  <c r="J1596" i="3"/>
  <c r="O1596" i="3" s="1"/>
  <c r="I1596" i="3"/>
  <c r="H1596" i="3"/>
  <c r="F1596" i="3"/>
  <c r="W1596" i="3" s="1"/>
  <c r="E1596" i="3"/>
  <c r="U1596" i="3" s="1"/>
  <c r="N1595" i="3"/>
  <c r="M1595" i="3"/>
  <c r="L1595" i="3"/>
  <c r="K1595" i="3"/>
  <c r="J1595" i="3"/>
  <c r="O1595" i="3" s="1"/>
  <c r="I1595" i="3"/>
  <c r="H1595" i="3"/>
  <c r="F1595" i="3"/>
  <c r="W1595" i="3" s="1"/>
  <c r="E1595" i="3"/>
  <c r="U1595" i="3" s="1"/>
  <c r="N1594" i="3"/>
  <c r="M1594" i="3"/>
  <c r="L1594" i="3"/>
  <c r="K1594" i="3"/>
  <c r="J1594" i="3"/>
  <c r="O1594" i="3" s="1"/>
  <c r="I1594" i="3"/>
  <c r="H1594" i="3"/>
  <c r="F1594" i="3"/>
  <c r="W1594" i="3" s="1"/>
  <c r="E1594" i="3"/>
  <c r="U1594" i="3" s="1"/>
  <c r="N1593" i="3"/>
  <c r="M1593" i="3"/>
  <c r="L1593" i="3"/>
  <c r="K1593" i="3"/>
  <c r="J1593" i="3"/>
  <c r="O1593" i="3" s="1"/>
  <c r="I1593" i="3"/>
  <c r="H1593" i="3"/>
  <c r="F1593" i="3"/>
  <c r="W1593" i="3" s="1"/>
  <c r="E1593" i="3"/>
  <c r="U1593" i="3" s="1"/>
  <c r="N1592" i="3"/>
  <c r="M1592" i="3"/>
  <c r="L1592" i="3"/>
  <c r="K1592" i="3"/>
  <c r="J1592" i="3"/>
  <c r="O1592" i="3" s="1"/>
  <c r="I1592" i="3"/>
  <c r="H1592" i="3"/>
  <c r="F1592" i="3"/>
  <c r="W1592" i="3" s="1"/>
  <c r="E1592" i="3"/>
  <c r="U1592" i="3" s="1"/>
  <c r="N1591" i="3"/>
  <c r="M1591" i="3"/>
  <c r="L1591" i="3"/>
  <c r="K1591" i="3"/>
  <c r="J1591" i="3"/>
  <c r="O1591" i="3" s="1"/>
  <c r="I1591" i="3"/>
  <c r="H1591" i="3"/>
  <c r="F1591" i="3"/>
  <c r="W1591" i="3" s="1"/>
  <c r="E1591" i="3"/>
  <c r="U1591" i="3" s="1"/>
  <c r="N1590" i="3"/>
  <c r="M1590" i="3"/>
  <c r="L1590" i="3"/>
  <c r="K1590" i="3"/>
  <c r="J1590" i="3"/>
  <c r="O1590" i="3" s="1"/>
  <c r="I1590" i="3"/>
  <c r="H1590" i="3"/>
  <c r="F1590" i="3"/>
  <c r="W1590" i="3" s="1"/>
  <c r="E1590" i="3"/>
  <c r="U1590" i="3" s="1"/>
  <c r="N1589" i="3"/>
  <c r="M1589" i="3"/>
  <c r="L1589" i="3"/>
  <c r="K1589" i="3"/>
  <c r="J1589" i="3"/>
  <c r="O1589" i="3" s="1"/>
  <c r="I1589" i="3"/>
  <c r="H1589" i="3"/>
  <c r="F1589" i="3"/>
  <c r="W1589" i="3" s="1"/>
  <c r="E1589" i="3"/>
  <c r="U1589" i="3" s="1"/>
  <c r="N1588" i="3"/>
  <c r="M1588" i="3"/>
  <c r="L1588" i="3"/>
  <c r="K1588" i="3"/>
  <c r="J1588" i="3"/>
  <c r="O1588" i="3" s="1"/>
  <c r="I1588" i="3"/>
  <c r="H1588" i="3"/>
  <c r="F1588" i="3"/>
  <c r="W1588" i="3" s="1"/>
  <c r="E1588" i="3"/>
  <c r="U1588" i="3" s="1"/>
  <c r="N1587" i="3"/>
  <c r="M1587" i="3"/>
  <c r="L1587" i="3"/>
  <c r="K1587" i="3"/>
  <c r="J1587" i="3"/>
  <c r="O1587" i="3" s="1"/>
  <c r="I1587" i="3"/>
  <c r="H1587" i="3"/>
  <c r="F1587" i="3"/>
  <c r="W1587" i="3" s="1"/>
  <c r="E1587" i="3"/>
  <c r="U1587" i="3" s="1"/>
  <c r="N1586" i="3"/>
  <c r="M1586" i="3"/>
  <c r="L1586" i="3"/>
  <c r="K1586" i="3"/>
  <c r="J1586" i="3"/>
  <c r="O1586" i="3" s="1"/>
  <c r="I1586" i="3"/>
  <c r="H1586" i="3"/>
  <c r="F1586" i="3"/>
  <c r="W1586" i="3" s="1"/>
  <c r="E1586" i="3"/>
  <c r="U1586" i="3" s="1"/>
  <c r="N1585" i="3"/>
  <c r="M1585" i="3"/>
  <c r="L1585" i="3"/>
  <c r="K1585" i="3"/>
  <c r="J1585" i="3"/>
  <c r="O1585" i="3" s="1"/>
  <c r="I1585" i="3"/>
  <c r="H1585" i="3"/>
  <c r="F1585" i="3"/>
  <c r="W1585" i="3" s="1"/>
  <c r="E1585" i="3"/>
  <c r="U1585" i="3" s="1"/>
  <c r="N1584" i="3"/>
  <c r="M1584" i="3"/>
  <c r="L1584" i="3"/>
  <c r="K1584" i="3"/>
  <c r="J1584" i="3"/>
  <c r="O1584" i="3" s="1"/>
  <c r="I1584" i="3"/>
  <c r="H1584" i="3"/>
  <c r="F1584" i="3"/>
  <c r="W1584" i="3" s="1"/>
  <c r="E1584" i="3"/>
  <c r="U1584" i="3" s="1"/>
  <c r="N1583" i="3"/>
  <c r="M1583" i="3"/>
  <c r="L1583" i="3"/>
  <c r="K1583" i="3"/>
  <c r="J1583" i="3"/>
  <c r="O1583" i="3" s="1"/>
  <c r="I1583" i="3"/>
  <c r="H1583" i="3"/>
  <c r="F1583" i="3"/>
  <c r="W1583" i="3" s="1"/>
  <c r="E1583" i="3"/>
  <c r="U1583" i="3" s="1"/>
  <c r="N1582" i="3"/>
  <c r="M1582" i="3"/>
  <c r="L1582" i="3"/>
  <c r="K1582" i="3"/>
  <c r="J1582" i="3"/>
  <c r="O1582" i="3" s="1"/>
  <c r="I1582" i="3"/>
  <c r="H1582" i="3"/>
  <c r="F1582" i="3"/>
  <c r="W1582" i="3" s="1"/>
  <c r="E1582" i="3"/>
  <c r="U1582" i="3" s="1"/>
  <c r="N1581" i="3"/>
  <c r="M1581" i="3"/>
  <c r="L1581" i="3"/>
  <c r="K1581" i="3"/>
  <c r="J1581" i="3"/>
  <c r="O1581" i="3" s="1"/>
  <c r="I1581" i="3"/>
  <c r="H1581" i="3"/>
  <c r="F1581" i="3"/>
  <c r="W1581" i="3" s="1"/>
  <c r="E1581" i="3"/>
  <c r="U1581" i="3" s="1"/>
  <c r="N1580" i="3"/>
  <c r="M1580" i="3"/>
  <c r="L1580" i="3"/>
  <c r="K1580" i="3"/>
  <c r="J1580" i="3"/>
  <c r="O1580" i="3" s="1"/>
  <c r="I1580" i="3"/>
  <c r="H1580" i="3"/>
  <c r="F1580" i="3"/>
  <c r="W1580" i="3" s="1"/>
  <c r="E1580" i="3"/>
  <c r="U1580" i="3" s="1"/>
  <c r="N1579" i="3"/>
  <c r="M1579" i="3"/>
  <c r="L1579" i="3"/>
  <c r="K1579" i="3"/>
  <c r="J1579" i="3"/>
  <c r="O1579" i="3" s="1"/>
  <c r="I1579" i="3"/>
  <c r="H1579" i="3"/>
  <c r="F1579" i="3"/>
  <c r="W1579" i="3" s="1"/>
  <c r="E1579" i="3"/>
  <c r="U1579" i="3" s="1"/>
  <c r="N1578" i="3"/>
  <c r="M1578" i="3"/>
  <c r="L1578" i="3"/>
  <c r="K1578" i="3"/>
  <c r="J1578" i="3"/>
  <c r="O1578" i="3" s="1"/>
  <c r="I1578" i="3"/>
  <c r="H1578" i="3"/>
  <c r="F1578" i="3"/>
  <c r="W1578" i="3" s="1"/>
  <c r="E1578" i="3"/>
  <c r="U1578" i="3" s="1"/>
  <c r="N1577" i="3"/>
  <c r="M1577" i="3"/>
  <c r="L1577" i="3"/>
  <c r="K1577" i="3"/>
  <c r="J1577" i="3"/>
  <c r="O1577" i="3" s="1"/>
  <c r="I1577" i="3"/>
  <c r="H1577" i="3"/>
  <c r="F1577" i="3"/>
  <c r="W1577" i="3" s="1"/>
  <c r="E1577" i="3"/>
  <c r="U1577" i="3" s="1"/>
  <c r="N1576" i="3"/>
  <c r="M1576" i="3"/>
  <c r="L1576" i="3"/>
  <c r="K1576" i="3"/>
  <c r="J1576" i="3"/>
  <c r="O1576" i="3" s="1"/>
  <c r="I1576" i="3"/>
  <c r="H1576" i="3"/>
  <c r="F1576" i="3"/>
  <c r="W1576" i="3" s="1"/>
  <c r="E1576" i="3"/>
  <c r="U1576" i="3" s="1"/>
  <c r="N1575" i="3"/>
  <c r="M1575" i="3"/>
  <c r="L1575" i="3"/>
  <c r="K1575" i="3"/>
  <c r="J1575" i="3"/>
  <c r="O1575" i="3" s="1"/>
  <c r="I1575" i="3"/>
  <c r="H1575" i="3"/>
  <c r="F1575" i="3"/>
  <c r="W1575" i="3" s="1"/>
  <c r="E1575" i="3"/>
  <c r="U1575" i="3" s="1"/>
  <c r="N1574" i="3"/>
  <c r="M1574" i="3"/>
  <c r="L1574" i="3"/>
  <c r="K1574" i="3"/>
  <c r="J1574" i="3"/>
  <c r="O1574" i="3" s="1"/>
  <c r="I1574" i="3"/>
  <c r="H1574" i="3"/>
  <c r="F1574" i="3"/>
  <c r="W1574" i="3" s="1"/>
  <c r="E1574" i="3"/>
  <c r="U1574" i="3" s="1"/>
  <c r="N1573" i="3"/>
  <c r="M1573" i="3"/>
  <c r="L1573" i="3"/>
  <c r="K1573" i="3"/>
  <c r="J1573" i="3"/>
  <c r="O1573" i="3" s="1"/>
  <c r="I1573" i="3"/>
  <c r="H1573" i="3"/>
  <c r="F1573" i="3"/>
  <c r="W1573" i="3" s="1"/>
  <c r="E1573" i="3"/>
  <c r="U1573" i="3" s="1"/>
  <c r="N1572" i="3"/>
  <c r="M1572" i="3"/>
  <c r="L1572" i="3"/>
  <c r="K1572" i="3"/>
  <c r="J1572" i="3"/>
  <c r="O1572" i="3" s="1"/>
  <c r="I1572" i="3"/>
  <c r="H1572" i="3"/>
  <c r="F1572" i="3"/>
  <c r="W1572" i="3" s="1"/>
  <c r="E1572" i="3"/>
  <c r="U1572" i="3" s="1"/>
  <c r="N1571" i="3"/>
  <c r="M1571" i="3"/>
  <c r="L1571" i="3"/>
  <c r="K1571" i="3"/>
  <c r="J1571" i="3"/>
  <c r="O1571" i="3" s="1"/>
  <c r="I1571" i="3"/>
  <c r="H1571" i="3"/>
  <c r="F1571" i="3"/>
  <c r="W1571" i="3" s="1"/>
  <c r="E1571" i="3"/>
  <c r="U1571" i="3" s="1"/>
  <c r="N1570" i="3"/>
  <c r="M1570" i="3"/>
  <c r="L1570" i="3"/>
  <c r="K1570" i="3"/>
  <c r="J1570" i="3"/>
  <c r="O1570" i="3" s="1"/>
  <c r="I1570" i="3"/>
  <c r="H1570" i="3"/>
  <c r="F1570" i="3"/>
  <c r="W1570" i="3" s="1"/>
  <c r="E1570" i="3"/>
  <c r="U1570" i="3" s="1"/>
  <c r="N1569" i="3"/>
  <c r="M1569" i="3"/>
  <c r="L1569" i="3"/>
  <c r="K1569" i="3"/>
  <c r="J1569" i="3"/>
  <c r="O1569" i="3" s="1"/>
  <c r="I1569" i="3"/>
  <c r="H1569" i="3"/>
  <c r="F1569" i="3"/>
  <c r="W1569" i="3" s="1"/>
  <c r="E1569" i="3"/>
  <c r="U1569" i="3" s="1"/>
  <c r="N1568" i="3"/>
  <c r="M1568" i="3"/>
  <c r="L1568" i="3"/>
  <c r="K1568" i="3"/>
  <c r="J1568" i="3"/>
  <c r="O1568" i="3" s="1"/>
  <c r="I1568" i="3"/>
  <c r="H1568" i="3"/>
  <c r="F1568" i="3"/>
  <c r="W1568" i="3" s="1"/>
  <c r="E1568" i="3"/>
  <c r="U1568" i="3" s="1"/>
  <c r="N1567" i="3"/>
  <c r="M1567" i="3"/>
  <c r="L1567" i="3"/>
  <c r="K1567" i="3"/>
  <c r="J1567" i="3"/>
  <c r="O1567" i="3" s="1"/>
  <c r="I1567" i="3"/>
  <c r="H1567" i="3"/>
  <c r="F1567" i="3"/>
  <c r="W1567" i="3" s="1"/>
  <c r="E1567" i="3"/>
  <c r="U1567" i="3" s="1"/>
  <c r="N1566" i="3"/>
  <c r="M1566" i="3"/>
  <c r="L1566" i="3"/>
  <c r="K1566" i="3"/>
  <c r="J1566" i="3"/>
  <c r="O1566" i="3" s="1"/>
  <c r="I1566" i="3"/>
  <c r="H1566" i="3"/>
  <c r="F1566" i="3"/>
  <c r="W1566" i="3" s="1"/>
  <c r="E1566" i="3"/>
  <c r="U1566" i="3" s="1"/>
  <c r="N1565" i="3"/>
  <c r="M1565" i="3"/>
  <c r="L1565" i="3"/>
  <c r="K1565" i="3"/>
  <c r="J1565" i="3"/>
  <c r="O1565" i="3" s="1"/>
  <c r="I1565" i="3"/>
  <c r="H1565" i="3"/>
  <c r="F1565" i="3"/>
  <c r="W1565" i="3" s="1"/>
  <c r="E1565" i="3"/>
  <c r="U1565" i="3" s="1"/>
  <c r="N1564" i="3"/>
  <c r="M1564" i="3"/>
  <c r="L1564" i="3"/>
  <c r="K1564" i="3"/>
  <c r="J1564" i="3"/>
  <c r="O1564" i="3" s="1"/>
  <c r="I1564" i="3"/>
  <c r="H1564" i="3"/>
  <c r="F1564" i="3"/>
  <c r="W1564" i="3" s="1"/>
  <c r="E1564" i="3"/>
  <c r="U1564" i="3" s="1"/>
  <c r="N1563" i="3"/>
  <c r="M1563" i="3"/>
  <c r="L1563" i="3"/>
  <c r="K1563" i="3"/>
  <c r="J1563" i="3"/>
  <c r="O1563" i="3" s="1"/>
  <c r="I1563" i="3"/>
  <c r="H1563" i="3"/>
  <c r="F1563" i="3"/>
  <c r="W1563" i="3" s="1"/>
  <c r="E1563" i="3"/>
  <c r="U1563" i="3" s="1"/>
  <c r="N1562" i="3"/>
  <c r="M1562" i="3"/>
  <c r="L1562" i="3"/>
  <c r="K1562" i="3"/>
  <c r="J1562" i="3"/>
  <c r="O1562" i="3" s="1"/>
  <c r="I1562" i="3"/>
  <c r="H1562" i="3"/>
  <c r="F1562" i="3"/>
  <c r="W1562" i="3" s="1"/>
  <c r="E1562" i="3"/>
  <c r="U1562" i="3" s="1"/>
  <c r="N1561" i="3"/>
  <c r="M1561" i="3"/>
  <c r="L1561" i="3"/>
  <c r="K1561" i="3"/>
  <c r="J1561" i="3"/>
  <c r="O1561" i="3" s="1"/>
  <c r="I1561" i="3"/>
  <c r="H1561" i="3"/>
  <c r="F1561" i="3"/>
  <c r="W1561" i="3" s="1"/>
  <c r="E1561" i="3"/>
  <c r="U1561" i="3" s="1"/>
  <c r="N1560" i="3"/>
  <c r="M1560" i="3"/>
  <c r="L1560" i="3"/>
  <c r="K1560" i="3"/>
  <c r="J1560" i="3"/>
  <c r="O1560" i="3" s="1"/>
  <c r="I1560" i="3"/>
  <c r="H1560" i="3"/>
  <c r="F1560" i="3"/>
  <c r="W1560" i="3" s="1"/>
  <c r="E1560" i="3"/>
  <c r="U1560" i="3" s="1"/>
  <c r="N1559" i="3"/>
  <c r="M1559" i="3"/>
  <c r="L1559" i="3"/>
  <c r="K1559" i="3"/>
  <c r="J1559" i="3"/>
  <c r="O1559" i="3" s="1"/>
  <c r="I1559" i="3"/>
  <c r="H1559" i="3"/>
  <c r="F1559" i="3"/>
  <c r="W1559" i="3" s="1"/>
  <c r="E1559" i="3"/>
  <c r="U1559" i="3" s="1"/>
  <c r="N1558" i="3"/>
  <c r="M1558" i="3"/>
  <c r="L1558" i="3"/>
  <c r="K1558" i="3"/>
  <c r="J1558" i="3"/>
  <c r="O1558" i="3" s="1"/>
  <c r="I1558" i="3"/>
  <c r="H1558" i="3"/>
  <c r="F1558" i="3"/>
  <c r="W1558" i="3" s="1"/>
  <c r="E1558" i="3"/>
  <c r="U1558" i="3" s="1"/>
  <c r="N1557" i="3"/>
  <c r="M1557" i="3"/>
  <c r="L1557" i="3"/>
  <c r="K1557" i="3"/>
  <c r="J1557" i="3"/>
  <c r="O1557" i="3" s="1"/>
  <c r="I1557" i="3"/>
  <c r="H1557" i="3"/>
  <c r="F1557" i="3"/>
  <c r="W1557" i="3" s="1"/>
  <c r="E1557" i="3"/>
  <c r="U1557" i="3" s="1"/>
  <c r="N1556" i="3"/>
  <c r="M1556" i="3"/>
  <c r="L1556" i="3"/>
  <c r="K1556" i="3"/>
  <c r="J1556" i="3"/>
  <c r="O1556" i="3" s="1"/>
  <c r="I1556" i="3"/>
  <c r="H1556" i="3"/>
  <c r="F1556" i="3"/>
  <c r="W1556" i="3" s="1"/>
  <c r="E1556" i="3"/>
  <c r="U1556" i="3" s="1"/>
  <c r="N1555" i="3"/>
  <c r="M1555" i="3"/>
  <c r="L1555" i="3"/>
  <c r="K1555" i="3"/>
  <c r="J1555" i="3"/>
  <c r="O1555" i="3" s="1"/>
  <c r="I1555" i="3"/>
  <c r="H1555" i="3"/>
  <c r="F1555" i="3"/>
  <c r="W1555" i="3" s="1"/>
  <c r="E1555" i="3"/>
  <c r="U1555" i="3" s="1"/>
  <c r="N1554" i="3"/>
  <c r="M1554" i="3"/>
  <c r="L1554" i="3"/>
  <c r="K1554" i="3"/>
  <c r="J1554" i="3"/>
  <c r="O1554" i="3" s="1"/>
  <c r="I1554" i="3"/>
  <c r="H1554" i="3"/>
  <c r="F1554" i="3"/>
  <c r="W1554" i="3" s="1"/>
  <c r="E1554" i="3"/>
  <c r="U1554" i="3" s="1"/>
  <c r="N1553" i="3"/>
  <c r="M1553" i="3"/>
  <c r="L1553" i="3"/>
  <c r="K1553" i="3"/>
  <c r="J1553" i="3"/>
  <c r="O1553" i="3" s="1"/>
  <c r="I1553" i="3"/>
  <c r="H1553" i="3"/>
  <c r="F1553" i="3"/>
  <c r="W1553" i="3" s="1"/>
  <c r="E1553" i="3"/>
  <c r="U1553" i="3" s="1"/>
  <c r="N1552" i="3"/>
  <c r="M1552" i="3"/>
  <c r="L1552" i="3"/>
  <c r="K1552" i="3"/>
  <c r="J1552" i="3"/>
  <c r="O1552" i="3" s="1"/>
  <c r="I1552" i="3"/>
  <c r="H1552" i="3"/>
  <c r="F1552" i="3"/>
  <c r="W1552" i="3" s="1"/>
  <c r="E1552" i="3"/>
  <c r="U1552" i="3" s="1"/>
  <c r="N1551" i="3"/>
  <c r="M1551" i="3"/>
  <c r="L1551" i="3"/>
  <c r="K1551" i="3"/>
  <c r="J1551" i="3"/>
  <c r="O1551" i="3" s="1"/>
  <c r="I1551" i="3"/>
  <c r="H1551" i="3"/>
  <c r="F1551" i="3"/>
  <c r="W1551" i="3" s="1"/>
  <c r="E1551" i="3"/>
  <c r="U1551" i="3" s="1"/>
  <c r="N1550" i="3"/>
  <c r="M1550" i="3"/>
  <c r="L1550" i="3"/>
  <c r="K1550" i="3"/>
  <c r="J1550" i="3"/>
  <c r="O1550" i="3" s="1"/>
  <c r="I1550" i="3"/>
  <c r="H1550" i="3"/>
  <c r="F1550" i="3"/>
  <c r="W1550" i="3" s="1"/>
  <c r="E1550" i="3"/>
  <c r="U1550" i="3" s="1"/>
  <c r="N1549" i="3"/>
  <c r="M1549" i="3"/>
  <c r="L1549" i="3"/>
  <c r="K1549" i="3"/>
  <c r="J1549" i="3"/>
  <c r="O1549" i="3" s="1"/>
  <c r="I1549" i="3"/>
  <c r="H1549" i="3"/>
  <c r="F1549" i="3"/>
  <c r="W1549" i="3" s="1"/>
  <c r="E1549" i="3"/>
  <c r="U1549" i="3" s="1"/>
  <c r="N1548" i="3"/>
  <c r="M1548" i="3"/>
  <c r="L1548" i="3"/>
  <c r="K1548" i="3"/>
  <c r="J1548" i="3"/>
  <c r="O1548" i="3" s="1"/>
  <c r="I1548" i="3"/>
  <c r="H1548" i="3"/>
  <c r="F1548" i="3"/>
  <c r="W1548" i="3" s="1"/>
  <c r="E1548" i="3"/>
  <c r="U1548" i="3" s="1"/>
  <c r="N1547" i="3"/>
  <c r="M1547" i="3"/>
  <c r="L1547" i="3"/>
  <c r="K1547" i="3"/>
  <c r="J1547" i="3"/>
  <c r="O1547" i="3" s="1"/>
  <c r="I1547" i="3"/>
  <c r="H1547" i="3"/>
  <c r="F1547" i="3"/>
  <c r="W1547" i="3" s="1"/>
  <c r="E1547" i="3"/>
  <c r="U1547" i="3" s="1"/>
  <c r="N1546" i="3"/>
  <c r="M1546" i="3"/>
  <c r="L1546" i="3"/>
  <c r="K1546" i="3"/>
  <c r="J1546" i="3"/>
  <c r="O1546" i="3" s="1"/>
  <c r="I1546" i="3"/>
  <c r="H1546" i="3"/>
  <c r="F1546" i="3"/>
  <c r="W1546" i="3" s="1"/>
  <c r="E1546" i="3"/>
  <c r="U1546" i="3" s="1"/>
  <c r="N1545" i="3"/>
  <c r="M1545" i="3"/>
  <c r="L1545" i="3"/>
  <c r="K1545" i="3"/>
  <c r="J1545" i="3"/>
  <c r="O1545" i="3" s="1"/>
  <c r="I1545" i="3"/>
  <c r="H1545" i="3"/>
  <c r="F1545" i="3"/>
  <c r="W1545" i="3" s="1"/>
  <c r="E1545" i="3"/>
  <c r="U1545" i="3" s="1"/>
  <c r="N1544" i="3"/>
  <c r="M1544" i="3"/>
  <c r="L1544" i="3"/>
  <c r="K1544" i="3"/>
  <c r="J1544" i="3"/>
  <c r="O1544" i="3" s="1"/>
  <c r="I1544" i="3"/>
  <c r="H1544" i="3"/>
  <c r="F1544" i="3"/>
  <c r="W1544" i="3" s="1"/>
  <c r="E1544" i="3"/>
  <c r="U1544" i="3" s="1"/>
  <c r="N1543" i="3"/>
  <c r="M1543" i="3"/>
  <c r="L1543" i="3"/>
  <c r="K1543" i="3"/>
  <c r="J1543" i="3"/>
  <c r="O1543" i="3" s="1"/>
  <c r="I1543" i="3"/>
  <c r="H1543" i="3"/>
  <c r="F1543" i="3"/>
  <c r="W1543" i="3" s="1"/>
  <c r="E1543" i="3"/>
  <c r="U1543" i="3" s="1"/>
  <c r="N1542" i="3"/>
  <c r="M1542" i="3"/>
  <c r="L1542" i="3"/>
  <c r="K1542" i="3"/>
  <c r="J1542" i="3"/>
  <c r="O1542" i="3" s="1"/>
  <c r="I1542" i="3"/>
  <c r="H1542" i="3"/>
  <c r="F1542" i="3"/>
  <c r="W1542" i="3" s="1"/>
  <c r="E1542" i="3"/>
  <c r="U1542" i="3" s="1"/>
  <c r="N1541" i="3"/>
  <c r="M1541" i="3"/>
  <c r="L1541" i="3"/>
  <c r="K1541" i="3"/>
  <c r="J1541" i="3"/>
  <c r="O1541" i="3" s="1"/>
  <c r="I1541" i="3"/>
  <c r="H1541" i="3"/>
  <c r="F1541" i="3"/>
  <c r="W1541" i="3" s="1"/>
  <c r="E1541" i="3"/>
  <c r="U1541" i="3" s="1"/>
  <c r="N1540" i="3"/>
  <c r="M1540" i="3"/>
  <c r="L1540" i="3"/>
  <c r="K1540" i="3"/>
  <c r="J1540" i="3"/>
  <c r="O1540" i="3" s="1"/>
  <c r="I1540" i="3"/>
  <c r="H1540" i="3"/>
  <c r="F1540" i="3"/>
  <c r="W1540" i="3" s="1"/>
  <c r="E1540" i="3"/>
  <c r="U1540" i="3" s="1"/>
  <c r="N1539" i="3"/>
  <c r="M1539" i="3"/>
  <c r="L1539" i="3"/>
  <c r="K1539" i="3"/>
  <c r="J1539" i="3"/>
  <c r="O1539" i="3" s="1"/>
  <c r="I1539" i="3"/>
  <c r="H1539" i="3"/>
  <c r="F1539" i="3"/>
  <c r="W1539" i="3" s="1"/>
  <c r="E1539" i="3"/>
  <c r="U1539" i="3" s="1"/>
  <c r="N1538" i="3"/>
  <c r="M1538" i="3"/>
  <c r="L1538" i="3"/>
  <c r="K1538" i="3"/>
  <c r="J1538" i="3"/>
  <c r="O1538" i="3" s="1"/>
  <c r="I1538" i="3"/>
  <c r="H1538" i="3"/>
  <c r="F1538" i="3"/>
  <c r="W1538" i="3" s="1"/>
  <c r="E1538" i="3"/>
  <c r="U1538" i="3" s="1"/>
  <c r="N1537" i="3"/>
  <c r="M1537" i="3"/>
  <c r="L1537" i="3"/>
  <c r="K1537" i="3"/>
  <c r="J1537" i="3"/>
  <c r="O1537" i="3" s="1"/>
  <c r="I1537" i="3"/>
  <c r="H1537" i="3"/>
  <c r="F1537" i="3"/>
  <c r="W1537" i="3" s="1"/>
  <c r="E1537" i="3"/>
  <c r="U1537" i="3" s="1"/>
  <c r="N1536" i="3"/>
  <c r="M1536" i="3"/>
  <c r="L1536" i="3"/>
  <c r="K1536" i="3"/>
  <c r="J1536" i="3"/>
  <c r="O1536" i="3" s="1"/>
  <c r="I1536" i="3"/>
  <c r="H1536" i="3"/>
  <c r="F1536" i="3"/>
  <c r="W1536" i="3" s="1"/>
  <c r="E1536" i="3"/>
  <c r="U1536" i="3" s="1"/>
  <c r="N1535" i="3"/>
  <c r="M1535" i="3"/>
  <c r="L1535" i="3"/>
  <c r="K1535" i="3"/>
  <c r="J1535" i="3"/>
  <c r="O1535" i="3" s="1"/>
  <c r="I1535" i="3"/>
  <c r="H1535" i="3"/>
  <c r="F1535" i="3"/>
  <c r="W1535" i="3" s="1"/>
  <c r="E1535" i="3"/>
  <c r="U1535" i="3" s="1"/>
  <c r="N1534" i="3"/>
  <c r="M1534" i="3"/>
  <c r="L1534" i="3"/>
  <c r="K1534" i="3"/>
  <c r="J1534" i="3"/>
  <c r="O1534" i="3" s="1"/>
  <c r="I1534" i="3"/>
  <c r="H1534" i="3"/>
  <c r="F1534" i="3"/>
  <c r="W1534" i="3" s="1"/>
  <c r="E1534" i="3"/>
  <c r="U1534" i="3" s="1"/>
  <c r="N1533" i="3"/>
  <c r="M1533" i="3"/>
  <c r="L1533" i="3"/>
  <c r="K1533" i="3"/>
  <c r="J1533" i="3"/>
  <c r="O1533" i="3" s="1"/>
  <c r="I1533" i="3"/>
  <c r="H1533" i="3"/>
  <c r="F1533" i="3"/>
  <c r="W1533" i="3" s="1"/>
  <c r="E1533" i="3"/>
  <c r="U1533" i="3" s="1"/>
  <c r="N1532" i="3"/>
  <c r="M1532" i="3"/>
  <c r="L1532" i="3"/>
  <c r="K1532" i="3"/>
  <c r="J1532" i="3"/>
  <c r="O1532" i="3" s="1"/>
  <c r="I1532" i="3"/>
  <c r="H1532" i="3"/>
  <c r="F1532" i="3"/>
  <c r="W1532" i="3" s="1"/>
  <c r="E1532" i="3"/>
  <c r="U1532" i="3" s="1"/>
  <c r="N1531" i="3"/>
  <c r="M1531" i="3"/>
  <c r="L1531" i="3"/>
  <c r="K1531" i="3"/>
  <c r="J1531" i="3"/>
  <c r="O1531" i="3" s="1"/>
  <c r="I1531" i="3"/>
  <c r="H1531" i="3"/>
  <c r="F1531" i="3"/>
  <c r="W1531" i="3" s="1"/>
  <c r="E1531" i="3"/>
  <c r="U1531" i="3" s="1"/>
  <c r="N1530" i="3"/>
  <c r="M1530" i="3"/>
  <c r="L1530" i="3"/>
  <c r="K1530" i="3"/>
  <c r="J1530" i="3"/>
  <c r="O1530" i="3" s="1"/>
  <c r="I1530" i="3"/>
  <c r="H1530" i="3"/>
  <c r="F1530" i="3"/>
  <c r="W1530" i="3" s="1"/>
  <c r="E1530" i="3"/>
  <c r="U1530" i="3" s="1"/>
  <c r="N1529" i="3"/>
  <c r="M1529" i="3"/>
  <c r="L1529" i="3"/>
  <c r="K1529" i="3"/>
  <c r="J1529" i="3"/>
  <c r="O1529" i="3" s="1"/>
  <c r="I1529" i="3"/>
  <c r="H1529" i="3"/>
  <c r="F1529" i="3"/>
  <c r="W1529" i="3" s="1"/>
  <c r="E1529" i="3"/>
  <c r="U1529" i="3" s="1"/>
  <c r="N1528" i="3"/>
  <c r="M1528" i="3"/>
  <c r="L1528" i="3"/>
  <c r="K1528" i="3"/>
  <c r="J1528" i="3"/>
  <c r="O1528" i="3" s="1"/>
  <c r="I1528" i="3"/>
  <c r="H1528" i="3"/>
  <c r="F1528" i="3"/>
  <c r="W1528" i="3" s="1"/>
  <c r="E1528" i="3"/>
  <c r="U1528" i="3" s="1"/>
  <c r="N1527" i="3"/>
  <c r="M1527" i="3"/>
  <c r="L1527" i="3"/>
  <c r="K1527" i="3"/>
  <c r="J1527" i="3"/>
  <c r="O1527" i="3" s="1"/>
  <c r="I1527" i="3"/>
  <c r="H1527" i="3"/>
  <c r="F1527" i="3"/>
  <c r="W1527" i="3" s="1"/>
  <c r="E1527" i="3"/>
  <c r="U1527" i="3" s="1"/>
  <c r="N1526" i="3"/>
  <c r="M1526" i="3"/>
  <c r="L1526" i="3"/>
  <c r="K1526" i="3"/>
  <c r="J1526" i="3"/>
  <c r="O1526" i="3" s="1"/>
  <c r="I1526" i="3"/>
  <c r="H1526" i="3"/>
  <c r="F1526" i="3"/>
  <c r="W1526" i="3" s="1"/>
  <c r="E1526" i="3"/>
  <c r="U1526" i="3" s="1"/>
  <c r="N1525" i="3"/>
  <c r="M1525" i="3"/>
  <c r="L1525" i="3"/>
  <c r="K1525" i="3"/>
  <c r="J1525" i="3"/>
  <c r="O1525" i="3" s="1"/>
  <c r="I1525" i="3"/>
  <c r="H1525" i="3"/>
  <c r="F1525" i="3"/>
  <c r="W1525" i="3" s="1"/>
  <c r="E1525" i="3"/>
  <c r="U1525" i="3" s="1"/>
  <c r="N1524" i="3"/>
  <c r="M1524" i="3"/>
  <c r="L1524" i="3"/>
  <c r="K1524" i="3"/>
  <c r="J1524" i="3"/>
  <c r="O1524" i="3" s="1"/>
  <c r="I1524" i="3"/>
  <c r="H1524" i="3"/>
  <c r="F1524" i="3"/>
  <c r="W1524" i="3" s="1"/>
  <c r="E1524" i="3"/>
  <c r="U1524" i="3" s="1"/>
  <c r="N1523" i="3"/>
  <c r="M1523" i="3"/>
  <c r="L1523" i="3"/>
  <c r="K1523" i="3"/>
  <c r="J1523" i="3"/>
  <c r="O1523" i="3" s="1"/>
  <c r="I1523" i="3"/>
  <c r="H1523" i="3"/>
  <c r="F1523" i="3"/>
  <c r="W1523" i="3" s="1"/>
  <c r="E1523" i="3"/>
  <c r="U1523" i="3" s="1"/>
  <c r="N1522" i="3"/>
  <c r="M1522" i="3"/>
  <c r="L1522" i="3"/>
  <c r="K1522" i="3"/>
  <c r="J1522" i="3"/>
  <c r="O1522" i="3" s="1"/>
  <c r="I1522" i="3"/>
  <c r="H1522" i="3"/>
  <c r="F1522" i="3"/>
  <c r="W1522" i="3" s="1"/>
  <c r="E1522" i="3"/>
  <c r="U1522" i="3" s="1"/>
  <c r="N1521" i="3"/>
  <c r="M1521" i="3"/>
  <c r="L1521" i="3"/>
  <c r="K1521" i="3"/>
  <c r="J1521" i="3"/>
  <c r="O1521" i="3" s="1"/>
  <c r="I1521" i="3"/>
  <c r="H1521" i="3"/>
  <c r="F1521" i="3"/>
  <c r="W1521" i="3" s="1"/>
  <c r="E1521" i="3"/>
  <c r="U1521" i="3" s="1"/>
  <c r="N1520" i="3"/>
  <c r="M1520" i="3"/>
  <c r="L1520" i="3"/>
  <c r="K1520" i="3"/>
  <c r="J1520" i="3"/>
  <c r="O1520" i="3" s="1"/>
  <c r="I1520" i="3"/>
  <c r="H1520" i="3"/>
  <c r="F1520" i="3"/>
  <c r="W1520" i="3" s="1"/>
  <c r="E1520" i="3"/>
  <c r="U1520" i="3" s="1"/>
  <c r="N1519" i="3"/>
  <c r="M1519" i="3"/>
  <c r="L1519" i="3"/>
  <c r="K1519" i="3"/>
  <c r="J1519" i="3"/>
  <c r="O1519" i="3" s="1"/>
  <c r="I1519" i="3"/>
  <c r="H1519" i="3"/>
  <c r="F1519" i="3"/>
  <c r="W1519" i="3" s="1"/>
  <c r="E1519" i="3"/>
  <c r="U1519" i="3" s="1"/>
  <c r="N1518" i="3"/>
  <c r="M1518" i="3"/>
  <c r="L1518" i="3"/>
  <c r="K1518" i="3"/>
  <c r="J1518" i="3"/>
  <c r="O1518" i="3" s="1"/>
  <c r="I1518" i="3"/>
  <c r="H1518" i="3"/>
  <c r="F1518" i="3"/>
  <c r="W1518" i="3" s="1"/>
  <c r="E1518" i="3"/>
  <c r="U1518" i="3" s="1"/>
  <c r="N1517" i="3"/>
  <c r="M1517" i="3"/>
  <c r="L1517" i="3"/>
  <c r="K1517" i="3"/>
  <c r="J1517" i="3"/>
  <c r="O1517" i="3" s="1"/>
  <c r="I1517" i="3"/>
  <c r="H1517" i="3"/>
  <c r="F1517" i="3"/>
  <c r="W1517" i="3" s="1"/>
  <c r="E1517" i="3"/>
  <c r="U1517" i="3" s="1"/>
  <c r="N1516" i="3"/>
  <c r="M1516" i="3"/>
  <c r="L1516" i="3"/>
  <c r="K1516" i="3"/>
  <c r="J1516" i="3"/>
  <c r="O1516" i="3" s="1"/>
  <c r="I1516" i="3"/>
  <c r="H1516" i="3"/>
  <c r="F1516" i="3"/>
  <c r="W1516" i="3" s="1"/>
  <c r="E1516" i="3"/>
  <c r="U1516" i="3" s="1"/>
  <c r="N1515" i="3"/>
  <c r="M1515" i="3"/>
  <c r="L1515" i="3"/>
  <c r="K1515" i="3"/>
  <c r="J1515" i="3"/>
  <c r="O1515" i="3" s="1"/>
  <c r="I1515" i="3"/>
  <c r="H1515" i="3"/>
  <c r="F1515" i="3"/>
  <c r="W1515" i="3" s="1"/>
  <c r="E1515" i="3"/>
  <c r="U1515" i="3" s="1"/>
  <c r="N1514" i="3"/>
  <c r="M1514" i="3"/>
  <c r="L1514" i="3"/>
  <c r="K1514" i="3"/>
  <c r="J1514" i="3"/>
  <c r="O1514" i="3" s="1"/>
  <c r="I1514" i="3"/>
  <c r="H1514" i="3"/>
  <c r="F1514" i="3"/>
  <c r="W1514" i="3" s="1"/>
  <c r="E1514" i="3"/>
  <c r="U1514" i="3" s="1"/>
  <c r="N1513" i="3"/>
  <c r="M1513" i="3"/>
  <c r="L1513" i="3"/>
  <c r="K1513" i="3"/>
  <c r="J1513" i="3"/>
  <c r="O1513" i="3" s="1"/>
  <c r="I1513" i="3"/>
  <c r="H1513" i="3"/>
  <c r="F1513" i="3"/>
  <c r="W1513" i="3" s="1"/>
  <c r="E1513" i="3"/>
  <c r="U1513" i="3" s="1"/>
  <c r="N1512" i="3"/>
  <c r="M1512" i="3"/>
  <c r="L1512" i="3"/>
  <c r="K1512" i="3"/>
  <c r="J1512" i="3"/>
  <c r="O1512" i="3" s="1"/>
  <c r="I1512" i="3"/>
  <c r="H1512" i="3"/>
  <c r="F1512" i="3"/>
  <c r="W1512" i="3" s="1"/>
  <c r="E1512" i="3"/>
  <c r="U1512" i="3" s="1"/>
  <c r="N1511" i="3"/>
  <c r="M1511" i="3"/>
  <c r="L1511" i="3"/>
  <c r="K1511" i="3"/>
  <c r="J1511" i="3"/>
  <c r="O1511" i="3" s="1"/>
  <c r="I1511" i="3"/>
  <c r="H1511" i="3"/>
  <c r="F1511" i="3"/>
  <c r="W1511" i="3" s="1"/>
  <c r="E1511" i="3"/>
  <c r="U1511" i="3" s="1"/>
  <c r="N1510" i="3"/>
  <c r="M1510" i="3"/>
  <c r="L1510" i="3"/>
  <c r="K1510" i="3"/>
  <c r="J1510" i="3"/>
  <c r="O1510" i="3" s="1"/>
  <c r="I1510" i="3"/>
  <c r="H1510" i="3"/>
  <c r="F1510" i="3"/>
  <c r="W1510" i="3" s="1"/>
  <c r="E1510" i="3"/>
  <c r="U1510" i="3" s="1"/>
  <c r="N1509" i="3"/>
  <c r="M1509" i="3"/>
  <c r="L1509" i="3"/>
  <c r="K1509" i="3"/>
  <c r="J1509" i="3"/>
  <c r="O1509" i="3" s="1"/>
  <c r="I1509" i="3"/>
  <c r="H1509" i="3"/>
  <c r="F1509" i="3"/>
  <c r="W1509" i="3" s="1"/>
  <c r="E1509" i="3"/>
  <c r="U1509" i="3" s="1"/>
  <c r="N1508" i="3"/>
  <c r="M1508" i="3"/>
  <c r="L1508" i="3"/>
  <c r="K1508" i="3"/>
  <c r="J1508" i="3"/>
  <c r="O1508" i="3" s="1"/>
  <c r="I1508" i="3"/>
  <c r="H1508" i="3"/>
  <c r="F1508" i="3"/>
  <c r="W1508" i="3" s="1"/>
  <c r="E1508" i="3"/>
  <c r="U1508" i="3" s="1"/>
  <c r="N1507" i="3"/>
  <c r="M1507" i="3"/>
  <c r="L1507" i="3"/>
  <c r="K1507" i="3"/>
  <c r="J1507" i="3"/>
  <c r="O1507" i="3" s="1"/>
  <c r="I1507" i="3"/>
  <c r="H1507" i="3"/>
  <c r="F1507" i="3"/>
  <c r="W1507" i="3" s="1"/>
  <c r="E1507" i="3"/>
  <c r="U1507" i="3" s="1"/>
  <c r="N1506" i="3"/>
  <c r="M1506" i="3"/>
  <c r="L1506" i="3"/>
  <c r="K1506" i="3"/>
  <c r="J1506" i="3"/>
  <c r="O1506" i="3" s="1"/>
  <c r="I1506" i="3"/>
  <c r="H1506" i="3"/>
  <c r="F1506" i="3"/>
  <c r="W1506" i="3" s="1"/>
  <c r="E1506" i="3"/>
  <c r="U1506" i="3" s="1"/>
  <c r="N1505" i="3"/>
  <c r="M1505" i="3"/>
  <c r="L1505" i="3"/>
  <c r="K1505" i="3"/>
  <c r="J1505" i="3"/>
  <c r="O1505" i="3" s="1"/>
  <c r="I1505" i="3"/>
  <c r="H1505" i="3"/>
  <c r="F1505" i="3"/>
  <c r="W1505" i="3" s="1"/>
  <c r="E1505" i="3"/>
  <c r="U1505" i="3" s="1"/>
  <c r="N1504" i="3"/>
  <c r="M1504" i="3"/>
  <c r="L1504" i="3"/>
  <c r="K1504" i="3"/>
  <c r="J1504" i="3"/>
  <c r="O1504" i="3" s="1"/>
  <c r="I1504" i="3"/>
  <c r="H1504" i="3"/>
  <c r="F1504" i="3"/>
  <c r="W1504" i="3" s="1"/>
  <c r="E1504" i="3"/>
  <c r="U1504" i="3" s="1"/>
  <c r="N1503" i="3"/>
  <c r="M1503" i="3"/>
  <c r="L1503" i="3"/>
  <c r="K1503" i="3"/>
  <c r="J1503" i="3"/>
  <c r="O1503" i="3" s="1"/>
  <c r="I1503" i="3"/>
  <c r="H1503" i="3"/>
  <c r="F1503" i="3"/>
  <c r="W1503" i="3" s="1"/>
  <c r="E1503" i="3"/>
  <c r="U1503" i="3" s="1"/>
  <c r="N1502" i="3"/>
  <c r="M1502" i="3"/>
  <c r="L1502" i="3"/>
  <c r="K1502" i="3"/>
  <c r="J1502" i="3"/>
  <c r="O1502" i="3" s="1"/>
  <c r="I1502" i="3"/>
  <c r="H1502" i="3"/>
  <c r="F1502" i="3"/>
  <c r="W1502" i="3" s="1"/>
  <c r="E1502" i="3"/>
  <c r="U1502" i="3" s="1"/>
  <c r="N1501" i="3"/>
  <c r="M1501" i="3"/>
  <c r="L1501" i="3"/>
  <c r="K1501" i="3"/>
  <c r="J1501" i="3"/>
  <c r="O1501" i="3" s="1"/>
  <c r="I1501" i="3"/>
  <c r="H1501" i="3"/>
  <c r="F1501" i="3"/>
  <c r="W1501" i="3" s="1"/>
  <c r="E1501" i="3"/>
  <c r="U1501" i="3" s="1"/>
  <c r="N1500" i="3"/>
  <c r="M1500" i="3"/>
  <c r="L1500" i="3"/>
  <c r="K1500" i="3"/>
  <c r="J1500" i="3"/>
  <c r="O1500" i="3" s="1"/>
  <c r="I1500" i="3"/>
  <c r="H1500" i="3"/>
  <c r="F1500" i="3"/>
  <c r="W1500" i="3" s="1"/>
  <c r="E1500" i="3"/>
  <c r="U1500" i="3" s="1"/>
  <c r="N1499" i="3"/>
  <c r="M1499" i="3"/>
  <c r="L1499" i="3"/>
  <c r="K1499" i="3"/>
  <c r="J1499" i="3"/>
  <c r="O1499" i="3" s="1"/>
  <c r="I1499" i="3"/>
  <c r="H1499" i="3"/>
  <c r="F1499" i="3"/>
  <c r="W1499" i="3" s="1"/>
  <c r="E1499" i="3"/>
  <c r="U1499" i="3" s="1"/>
  <c r="N1498" i="3"/>
  <c r="M1498" i="3"/>
  <c r="L1498" i="3"/>
  <c r="K1498" i="3"/>
  <c r="J1498" i="3"/>
  <c r="O1498" i="3" s="1"/>
  <c r="I1498" i="3"/>
  <c r="H1498" i="3"/>
  <c r="F1498" i="3"/>
  <c r="W1498" i="3" s="1"/>
  <c r="E1498" i="3"/>
  <c r="U1498" i="3" s="1"/>
  <c r="N1497" i="3"/>
  <c r="M1497" i="3"/>
  <c r="L1497" i="3"/>
  <c r="K1497" i="3"/>
  <c r="J1497" i="3"/>
  <c r="O1497" i="3" s="1"/>
  <c r="I1497" i="3"/>
  <c r="H1497" i="3"/>
  <c r="F1497" i="3"/>
  <c r="W1497" i="3" s="1"/>
  <c r="E1497" i="3"/>
  <c r="U1497" i="3" s="1"/>
  <c r="N1496" i="3"/>
  <c r="M1496" i="3"/>
  <c r="L1496" i="3"/>
  <c r="K1496" i="3"/>
  <c r="J1496" i="3"/>
  <c r="O1496" i="3" s="1"/>
  <c r="I1496" i="3"/>
  <c r="H1496" i="3"/>
  <c r="F1496" i="3"/>
  <c r="W1496" i="3" s="1"/>
  <c r="E1496" i="3"/>
  <c r="U1496" i="3" s="1"/>
  <c r="N1495" i="3"/>
  <c r="M1495" i="3"/>
  <c r="L1495" i="3"/>
  <c r="K1495" i="3"/>
  <c r="J1495" i="3"/>
  <c r="O1495" i="3" s="1"/>
  <c r="I1495" i="3"/>
  <c r="H1495" i="3"/>
  <c r="F1495" i="3"/>
  <c r="W1495" i="3" s="1"/>
  <c r="E1495" i="3"/>
  <c r="U1495" i="3" s="1"/>
  <c r="N1494" i="3"/>
  <c r="M1494" i="3"/>
  <c r="L1494" i="3"/>
  <c r="K1494" i="3"/>
  <c r="J1494" i="3"/>
  <c r="O1494" i="3" s="1"/>
  <c r="I1494" i="3"/>
  <c r="H1494" i="3"/>
  <c r="F1494" i="3"/>
  <c r="W1494" i="3" s="1"/>
  <c r="E1494" i="3"/>
  <c r="U1494" i="3" s="1"/>
  <c r="N1493" i="3"/>
  <c r="M1493" i="3"/>
  <c r="L1493" i="3"/>
  <c r="K1493" i="3"/>
  <c r="J1493" i="3"/>
  <c r="O1493" i="3" s="1"/>
  <c r="I1493" i="3"/>
  <c r="H1493" i="3"/>
  <c r="F1493" i="3"/>
  <c r="W1493" i="3" s="1"/>
  <c r="E1493" i="3"/>
  <c r="U1493" i="3" s="1"/>
  <c r="N1492" i="3"/>
  <c r="M1492" i="3"/>
  <c r="L1492" i="3"/>
  <c r="K1492" i="3"/>
  <c r="J1492" i="3"/>
  <c r="O1492" i="3" s="1"/>
  <c r="I1492" i="3"/>
  <c r="H1492" i="3"/>
  <c r="F1492" i="3"/>
  <c r="W1492" i="3" s="1"/>
  <c r="E1492" i="3"/>
  <c r="U1492" i="3" s="1"/>
  <c r="N1491" i="3"/>
  <c r="M1491" i="3"/>
  <c r="L1491" i="3"/>
  <c r="K1491" i="3"/>
  <c r="J1491" i="3"/>
  <c r="O1491" i="3" s="1"/>
  <c r="I1491" i="3"/>
  <c r="H1491" i="3"/>
  <c r="F1491" i="3"/>
  <c r="W1491" i="3" s="1"/>
  <c r="E1491" i="3"/>
  <c r="U1491" i="3" s="1"/>
  <c r="N1490" i="3"/>
  <c r="M1490" i="3"/>
  <c r="L1490" i="3"/>
  <c r="K1490" i="3"/>
  <c r="J1490" i="3"/>
  <c r="O1490" i="3" s="1"/>
  <c r="I1490" i="3"/>
  <c r="H1490" i="3"/>
  <c r="F1490" i="3"/>
  <c r="W1490" i="3" s="1"/>
  <c r="E1490" i="3"/>
  <c r="U1490" i="3" s="1"/>
  <c r="N1489" i="3"/>
  <c r="M1489" i="3"/>
  <c r="L1489" i="3"/>
  <c r="K1489" i="3"/>
  <c r="J1489" i="3"/>
  <c r="O1489" i="3" s="1"/>
  <c r="I1489" i="3"/>
  <c r="H1489" i="3"/>
  <c r="F1489" i="3"/>
  <c r="W1489" i="3" s="1"/>
  <c r="E1489" i="3"/>
  <c r="U1489" i="3" s="1"/>
  <c r="N1488" i="3"/>
  <c r="M1488" i="3"/>
  <c r="L1488" i="3"/>
  <c r="K1488" i="3"/>
  <c r="J1488" i="3"/>
  <c r="O1488" i="3" s="1"/>
  <c r="I1488" i="3"/>
  <c r="H1488" i="3"/>
  <c r="F1488" i="3"/>
  <c r="W1488" i="3" s="1"/>
  <c r="E1488" i="3"/>
  <c r="U1488" i="3" s="1"/>
  <c r="N1487" i="3"/>
  <c r="M1487" i="3"/>
  <c r="L1487" i="3"/>
  <c r="K1487" i="3"/>
  <c r="J1487" i="3"/>
  <c r="O1487" i="3" s="1"/>
  <c r="I1487" i="3"/>
  <c r="H1487" i="3"/>
  <c r="F1487" i="3"/>
  <c r="W1487" i="3" s="1"/>
  <c r="E1487" i="3"/>
  <c r="U1487" i="3" s="1"/>
  <c r="N1486" i="3"/>
  <c r="M1486" i="3"/>
  <c r="L1486" i="3"/>
  <c r="K1486" i="3"/>
  <c r="J1486" i="3"/>
  <c r="O1486" i="3" s="1"/>
  <c r="I1486" i="3"/>
  <c r="H1486" i="3"/>
  <c r="F1486" i="3"/>
  <c r="W1486" i="3" s="1"/>
  <c r="E1486" i="3"/>
  <c r="U1486" i="3" s="1"/>
  <c r="N1485" i="3"/>
  <c r="M1485" i="3"/>
  <c r="L1485" i="3"/>
  <c r="K1485" i="3"/>
  <c r="J1485" i="3"/>
  <c r="O1485" i="3" s="1"/>
  <c r="I1485" i="3"/>
  <c r="H1485" i="3"/>
  <c r="F1485" i="3"/>
  <c r="W1485" i="3" s="1"/>
  <c r="E1485" i="3"/>
  <c r="U1485" i="3" s="1"/>
  <c r="N1484" i="3"/>
  <c r="M1484" i="3"/>
  <c r="L1484" i="3"/>
  <c r="K1484" i="3"/>
  <c r="J1484" i="3"/>
  <c r="O1484" i="3" s="1"/>
  <c r="I1484" i="3"/>
  <c r="H1484" i="3"/>
  <c r="F1484" i="3"/>
  <c r="W1484" i="3" s="1"/>
  <c r="E1484" i="3"/>
  <c r="U1484" i="3" s="1"/>
  <c r="N1483" i="3"/>
  <c r="M1483" i="3"/>
  <c r="L1483" i="3"/>
  <c r="K1483" i="3"/>
  <c r="J1483" i="3"/>
  <c r="O1483" i="3" s="1"/>
  <c r="I1483" i="3"/>
  <c r="H1483" i="3"/>
  <c r="F1483" i="3"/>
  <c r="W1483" i="3" s="1"/>
  <c r="E1483" i="3"/>
  <c r="U1483" i="3" s="1"/>
  <c r="N1482" i="3"/>
  <c r="M1482" i="3"/>
  <c r="L1482" i="3"/>
  <c r="K1482" i="3"/>
  <c r="J1482" i="3"/>
  <c r="O1482" i="3" s="1"/>
  <c r="I1482" i="3"/>
  <c r="H1482" i="3"/>
  <c r="F1482" i="3"/>
  <c r="W1482" i="3" s="1"/>
  <c r="E1482" i="3"/>
  <c r="U1482" i="3" s="1"/>
  <c r="N1481" i="3"/>
  <c r="M1481" i="3"/>
  <c r="L1481" i="3"/>
  <c r="K1481" i="3"/>
  <c r="J1481" i="3"/>
  <c r="O1481" i="3" s="1"/>
  <c r="I1481" i="3"/>
  <c r="H1481" i="3"/>
  <c r="F1481" i="3"/>
  <c r="W1481" i="3" s="1"/>
  <c r="E1481" i="3"/>
  <c r="U1481" i="3" s="1"/>
  <c r="N1480" i="3"/>
  <c r="M1480" i="3"/>
  <c r="L1480" i="3"/>
  <c r="K1480" i="3"/>
  <c r="J1480" i="3"/>
  <c r="O1480" i="3" s="1"/>
  <c r="I1480" i="3"/>
  <c r="H1480" i="3"/>
  <c r="F1480" i="3"/>
  <c r="W1480" i="3" s="1"/>
  <c r="E1480" i="3"/>
  <c r="U1480" i="3" s="1"/>
  <c r="N1479" i="3"/>
  <c r="M1479" i="3"/>
  <c r="L1479" i="3"/>
  <c r="K1479" i="3"/>
  <c r="J1479" i="3"/>
  <c r="O1479" i="3" s="1"/>
  <c r="I1479" i="3"/>
  <c r="H1479" i="3"/>
  <c r="F1479" i="3"/>
  <c r="W1479" i="3" s="1"/>
  <c r="E1479" i="3"/>
  <c r="U1479" i="3" s="1"/>
  <c r="N1478" i="3"/>
  <c r="M1478" i="3"/>
  <c r="L1478" i="3"/>
  <c r="K1478" i="3"/>
  <c r="J1478" i="3"/>
  <c r="O1478" i="3" s="1"/>
  <c r="I1478" i="3"/>
  <c r="H1478" i="3"/>
  <c r="F1478" i="3"/>
  <c r="W1478" i="3" s="1"/>
  <c r="E1478" i="3"/>
  <c r="U1478" i="3" s="1"/>
  <c r="N1477" i="3"/>
  <c r="M1477" i="3"/>
  <c r="L1477" i="3"/>
  <c r="K1477" i="3"/>
  <c r="J1477" i="3"/>
  <c r="O1477" i="3" s="1"/>
  <c r="I1477" i="3"/>
  <c r="H1477" i="3"/>
  <c r="F1477" i="3"/>
  <c r="W1477" i="3" s="1"/>
  <c r="E1477" i="3"/>
  <c r="U1477" i="3" s="1"/>
  <c r="N1476" i="3"/>
  <c r="M1476" i="3"/>
  <c r="L1476" i="3"/>
  <c r="K1476" i="3"/>
  <c r="J1476" i="3"/>
  <c r="O1476" i="3" s="1"/>
  <c r="I1476" i="3"/>
  <c r="H1476" i="3"/>
  <c r="F1476" i="3"/>
  <c r="W1476" i="3" s="1"/>
  <c r="E1476" i="3"/>
  <c r="U1476" i="3" s="1"/>
  <c r="N1475" i="3"/>
  <c r="M1475" i="3"/>
  <c r="L1475" i="3"/>
  <c r="K1475" i="3"/>
  <c r="J1475" i="3"/>
  <c r="O1475" i="3" s="1"/>
  <c r="I1475" i="3"/>
  <c r="H1475" i="3"/>
  <c r="F1475" i="3"/>
  <c r="W1475" i="3" s="1"/>
  <c r="E1475" i="3"/>
  <c r="U1475" i="3" s="1"/>
  <c r="N1474" i="3"/>
  <c r="M1474" i="3"/>
  <c r="L1474" i="3"/>
  <c r="K1474" i="3"/>
  <c r="J1474" i="3"/>
  <c r="O1474" i="3" s="1"/>
  <c r="I1474" i="3"/>
  <c r="H1474" i="3"/>
  <c r="F1474" i="3"/>
  <c r="W1474" i="3" s="1"/>
  <c r="E1474" i="3"/>
  <c r="U1474" i="3" s="1"/>
  <c r="N1473" i="3"/>
  <c r="M1473" i="3"/>
  <c r="L1473" i="3"/>
  <c r="K1473" i="3"/>
  <c r="J1473" i="3"/>
  <c r="O1473" i="3" s="1"/>
  <c r="I1473" i="3"/>
  <c r="H1473" i="3"/>
  <c r="F1473" i="3"/>
  <c r="W1473" i="3" s="1"/>
  <c r="E1473" i="3"/>
  <c r="U1473" i="3" s="1"/>
  <c r="N1472" i="3"/>
  <c r="M1472" i="3"/>
  <c r="L1472" i="3"/>
  <c r="K1472" i="3"/>
  <c r="J1472" i="3"/>
  <c r="O1472" i="3" s="1"/>
  <c r="I1472" i="3"/>
  <c r="H1472" i="3"/>
  <c r="F1472" i="3"/>
  <c r="W1472" i="3" s="1"/>
  <c r="E1472" i="3"/>
  <c r="U1472" i="3" s="1"/>
  <c r="N1471" i="3"/>
  <c r="M1471" i="3"/>
  <c r="L1471" i="3"/>
  <c r="K1471" i="3"/>
  <c r="J1471" i="3"/>
  <c r="O1471" i="3" s="1"/>
  <c r="I1471" i="3"/>
  <c r="H1471" i="3"/>
  <c r="F1471" i="3"/>
  <c r="W1471" i="3" s="1"/>
  <c r="E1471" i="3"/>
  <c r="U1471" i="3" s="1"/>
  <c r="N1470" i="3"/>
  <c r="M1470" i="3"/>
  <c r="L1470" i="3"/>
  <c r="K1470" i="3"/>
  <c r="J1470" i="3"/>
  <c r="O1470" i="3" s="1"/>
  <c r="I1470" i="3"/>
  <c r="H1470" i="3"/>
  <c r="F1470" i="3"/>
  <c r="W1470" i="3" s="1"/>
  <c r="E1470" i="3"/>
  <c r="U1470" i="3" s="1"/>
  <c r="N1469" i="3"/>
  <c r="M1469" i="3"/>
  <c r="L1469" i="3"/>
  <c r="K1469" i="3"/>
  <c r="J1469" i="3"/>
  <c r="O1469" i="3" s="1"/>
  <c r="I1469" i="3"/>
  <c r="H1469" i="3"/>
  <c r="F1469" i="3"/>
  <c r="W1469" i="3" s="1"/>
  <c r="E1469" i="3"/>
  <c r="U1469" i="3" s="1"/>
  <c r="N1468" i="3"/>
  <c r="M1468" i="3"/>
  <c r="L1468" i="3"/>
  <c r="K1468" i="3"/>
  <c r="J1468" i="3"/>
  <c r="O1468" i="3" s="1"/>
  <c r="I1468" i="3"/>
  <c r="H1468" i="3"/>
  <c r="F1468" i="3"/>
  <c r="W1468" i="3" s="1"/>
  <c r="E1468" i="3"/>
  <c r="U1468" i="3" s="1"/>
  <c r="N1467" i="3"/>
  <c r="M1467" i="3"/>
  <c r="L1467" i="3"/>
  <c r="K1467" i="3"/>
  <c r="J1467" i="3"/>
  <c r="O1467" i="3" s="1"/>
  <c r="I1467" i="3"/>
  <c r="H1467" i="3"/>
  <c r="F1467" i="3"/>
  <c r="W1467" i="3" s="1"/>
  <c r="E1467" i="3"/>
  <c r="U1467" i="3" s="1"/>
  <c r="N1466" i="3"/>
  <c r="M1466" i="3"/>
  <c r="L1466" i="3"/>
  <c r="K1466" i="3"/>
  <c r="J1466" i="3"/>
  <c r="O1466" i="3" s="1"/>
  <c r="I1466" i="3"/>
  <c r="H1466" i="3"/>
  <c r="F1466" i="3"/>
  <c r="W1466" i="3" s="1"/>
  <c r="E1466" i="3"/>
  <c r="U1466" i="3" s="1"/>
  <c r="N1465" i="3"/>
  <c r="M1465" i="3"/>
  <c r="L1465" i="3"/>
  <c r="K1465" i="3"/>
  <c r="J1465" i="3"/>
  <c r="O1465" i="3" s="1"/>
  <c r="I1465" i="3"/>
  <c r="H1465" i="3"/>
  <c r="F1465" i="3"/>
  <c r="W1465" i="3" s="1"/>
  <c r="E1465" i="3"/>
  <c r="U1465" i="3" s="1"/>
  <c r="N1464" i="3"/>
  <c r="M1464" i="3"/>
  <c r="L1464" i="3"/>
  <c r="K1464" i="3"/>
  <c r="J1464" i="3"/>
  <c r="O1464" i="3" s="1"/>
  <c r="I1464" i="3"/>
  <c r="H1464" i="3"/>
  <c r="F1464" i="3"/>
  <c r="W1464" i="3" s="1"/>
  <c r="E1464" i="3"/>
  <c r="U1464" i="3" s="1"/>
  <c r="N1463" i="3"/>
  <c r="M1463" i="3"/>
  <c r="L1463" i="3"/>
  <c r="K1463" i="3"/>
  <c r="J1463" i="3"/>
  <c r="O1463" i="3" s="1"/>
  <c r="I1463" i="3"/>
  <c r="H1463" i="3"/>
  <c r="F1463" i="3"/>
  <c r="W1463" i="3" s="1"/>
  <c r="E1463" i="3"/>
  <c r="U1463" i="3" s="1"/>
  <c r="N1462" i="3"/>
  <c r="M1462" i="3"/>
  <c r="L1462" i="3"/>
  <c r="K1462" i="3"/>
  <c r="J1462" i="3"/>
  <c r="O1462" i="3" s="1"/>
  <c r="I1462" i="3"/>
  <c r="H1462" i="3"/>
  <c r="F1462" i="3"/>
  <c r="W1462" i="3" s="1"/>
  <c r="E1462" i="3"/>
  <c r="U1462" i="3" s="1"/>
  <c r="N1461" i="3"/>
  <c r="M1461" i="3"/>
  <c r="L1461" i="3"/>
  <c r="K1461" i="3"/>
  <c r="J1461" i="3"/>
  <c r="O1461" i="3" s="1"/>
  <c r="I1461" i="3"/>
  <c r="H1461" i="3"/>
  <c r="F1461" i="3"/>
  <c r="W1461" i="3" s="1"/>
  <c r="E1461" i="3"/>
  <c r="U1461" i="3" s="1"/>
  <c r="N1460" i="3"/>
  <c r="M1460" i="3"/>
  <c r="L1460" i="3"/>
  <c r="K1460" i="3"/>
  <c r="J1460" i="3"/>
  <c r="O1460" i="3" s="1"/>
  <c r="I1460" i="3"/>
  <c r="H1460" i="3"/>
  <c r="F1460" i="3"/>
  <c r="W1460" i="3" s="1"/>
  <c r="E1460" i="3"/>
  <c r="U1460" i="3" s="1"/>
  <c r="N1459" i="3"/>
  <c r="M1459" i="3"/>
  <c r="L1459" i="3"/>
  <c r="K1459" i="3"/>
  <c r="J1459" i="3"/>
  <c r="O1459" i="3" s="1"/>
  <c r="I1459" i="3"/>
  <c r="H1459" i="3"/>
  <c r="F1459" i="3"/>
  <c r="W1459" i="3" s="1"/>
  <c r="E1459" i="3"/>
  <c r="U1459" i="3" s="1"/>
  <c r="N1458" i="3"/>
  <c r="M1458" i="3"/>
  <c r="L1458" i="3"/>
  <c r="K1458" i="3"/>
  <c r="J1458" i="3"/>
  <c r="O1458" i="3" s="1"/>
  <c r="I1458" i="3"/>
  <c r="H1458" i="3"/>
  <c r="F1458" i="3"/>
  <c r="W1458" i="3" s="1"/>
  <c r="E1458" i="3"/>
  <c r="U1458" i="3" s="1"/>
  <c r="N1457" i="3"/>
  <c r="M1457" i="3"/>
  <c r="L1457" i="3"/>
  <c r="K1457" i="3"/>
  <c r="J1457" i="3"/>
  <c r="O1457" i="3" s="1"/>
  <c r="I1457" i="3"/>
  <c r="H1457" i="3"/>
  <c r="F1457" i="3"/>
  <c r="W1457" i="3" s="1"/>
  <c r="E1457" i="3"/>
  <c r="U1457" i="3" s="1"/>
  <c r="N1456" i="3"/>
  <c r="M1456" i="3"/>
  <c r="L1456" i="3"/>
  <c r="K1456" i="3"/>
  <c r="J1456" i="3"/>
  <c r="O1456" i="3" s="1"/>
  <c r="I1456" i="3"/>
  <c r="H1456" i="3"/>
  <c r="F1456" i="3"/>
  <c r="W1456" i="3" s="1"/>
  <c r="E1456" i="3"/>
  <c r="U1456" i="3" s="1"/>
  <c r="N1455" i="3"/>
  <c r="M1455" i="3"/>
  <c r="L1455" i="3"/>
  <c r="K1455" i="3"/>
  <c r="J1455" i="3"/>
  <c r="O1455" i="3" s="1"/>
  <c r="I1455" i="3"/>
  <c r="H1455" i="3"/>
  <c r="F1455" i="3"/>
  <c r="W1455" i="3" s="1"/>
  <c r="E1455" i="3"/>
  <c r="U1455" i="3" s="1"/>
  <c r="N1454" i="3"/>
  <c r="M1454" i="3"/>
  <c r="L1454" i="3"/>
  <c r="K1454" i="3"/>
  <c r="J1454" i="3"/>
  <c r="O1454" i="3" s="1"/>
  <c r="I1454" i="3"/>
  <c r="H1454" i="3"/>
  <c r="F1454" i="3"/>
  <c r="W1454" i="3" s="1"/>
  <c r="E1454" i="3"/>
  <c r="U1454" i="3" s="1"/>
  <c r="N1453" i="3"/>
  <c r="M1453" i="3"/>
  <c r="L1453" i="3"/>
  <c r="K1453" i="3"/>
  <c r="J1453" i="3"/>
  <c r="O1453" i="3" s="1"/>
  <c r="I1453" i="3"/>
  <c r="H1453" i="3"/>
  <c r="F1453" i="3"/>
  <c r="W1453" i="3" s="1"/>
  <c r="E1453" i="3"/>
  <c r="U1453" i="3" s="1"/>
  <c r="N1452" i="3"/>
  <c r="M1452" i="3"/>
  <c r="L1452" i="3"/>
  <c r="K1452" i="3"/>
  <c r="J1452" i="3"/>
  <c r="O1452" i="3" s="1"/>
  <c r="I1452" i="3"/>
  <c r="H1452" i="3"/>
  <c r="F1452" i="3"/>
  <c r="W1452" i="3" s="1"/>
  <c r="E1452" i="3"/>
  <c r="U1452" i="3" s="1"/>
  <c r="N1451" i="3"/>
  <c r="M1451" i="3"/>
  <c r="L1451" i="3"/>
  <c r="K1451" i="3"/>
  <c r="J1451" i="3"/>
  <c r="O1451" i="3" s="1"/>
  <c r="I1451" i="3"/>
  <c r="H1451" i="3"/>
  <c r="F1451" i="3"/>
  <c r="W1451" i="3" s="1"/>
  <c r="E1451" i="3"/>
  <c r="U1451" i="3" s="1"/>
  <c r="N1450" i="3"/>
  <c r="M1450" i="3"/>
  <c r="L1450" i="3"/>
  <c r="K1450" i="3"/>
  <c r="J1450" i="3"/>
  <c r="O1450" i="3" s="1"/>
  <c r="I1450" i="3"/>
  <c r="H1450" i="3"/>
  <c r="F1450" i="3"/>
  <c r="W1450" i="3" s="1"/>
  <c r="E1450" i="3"/>
  <c r="U1450" i="3" s="1"/>
  <c r="N1449" i="3"/>
  <c r="M1449" i="3"/>
  <c r="L1449" i="3"/>
  <c r="K1449" i="3"/>
  <c r="J1449" i="3"/>
  <c r="O1449" i="3" s="1"/>
  <c r="I1449" i="3"/>
  <c r="H1449" i="3"/>
  <c r="F1449" i="3"/>
  <c r="W1449" i="3" s="1"/>
  <c r="E1449" i="3"/>
  <c r="U1449" i="3" s="1"/>
  <c r="N1448" i="3"/>
  <c r="M1448" i="3"/>
  <c r="L1448" i="3"/>
  <c r="K1448" i="3"/>
  <c r="J1448" i="3"/>
  <c r="O1448" i="3" s="1"/>
  <c r="I1448" i="3"/>
  <c r="H1448" i="3"/>
  <c r="F1448" i="3"/>
  <c r="W1448" i="3" s="1"/>
  <c r="E1448" i="3"/>
  <c r="U1448" i="3" s="1"/>
  <c r="N1447" i="3"/>
  <c r="M1447" i="3"/>
  <c r="L1447" i="3"/>
  <c r="K1447" i="3"/>
  <c r="J1447" i="3"/>
  <c r="O1447" i="3" s="1"/>
  <c r="I1447" i="3"/>
  <c r="H1447" i="3"/>
  <c r="F1447" i="3"/>
  <c r="W1447" i="3" s="1"/>
  <c r="E1447" i="3"/>
  <c r="U1447" i="3" s="1"/>
  <c r="N1446" i="3"/>
  <c r="M1446" i="3"/>
  <c r="L1446" i="3"/>
  <c r="K1446" i="3"/>
  <c r="J1446" i="3"/>
  <c r="O1446" i="3" s="1"/>
  <c r="I1446" i="3"/>
  <c r="H1446" i="3"/>
  <c r="F1446" i="3"/>
  <c r="W1446" i="3" s="1"/>
  <c r="E1446" i="3"/>
  <c r="U1446" i="3" s="1"/>
  <c r="N1445" i="3"/>
  <c r="M1445" i="3"/>
  <c r="L1445" i="3"/>
  <c r="K1445" i="3"/>
  <c r="J1445" i="3"/>
  <c r="O1445" i="3" s="1"/>
  <c r="I1445" i="3"/>
  <c r="H1445" i="3"/>
  <c r="F1445" i="3"/>
  <c r="W1445" i="3" s="1"/>
  <c r="E1445" i="3"/>
  <c r="U1445" i="3" s="1"/>
  <c r="N1444" i="3"/>
  <c r="M1444" i="3"/>
  <c r="L1444" i="3"/>
  <c r="K1444" i="3"/>
  <c r="J1444" i="3"/>
  <c r="O1444" i="3" s="1"/>
  <c r="I1444" i="3"/>
  <c r="H1444" i="3"/>
  <c r="F1444" i="3"/>
  <c r="W1444" i="3" s="1"/>
  <c r="E1444" i="3"/>
  <c r="U1444" i="3" s="1"/>
  <c r="N1443" i="3"/>
  <c r="M1443" i="3"/>
  <c r="L1443" i="3"/>
  <c r="K1443" i="3"/>
  <c r="J1443" i="3"/>
  <c r="O1443" i="3" s="1"/>
  <c r="I1443" i="3"/>
  <c r="H1443" i="3"/>
  <c r="F1443" i="3"/>
  <c r="W1443" i="3" s="1"/>
  <c r="E1443" i="3"/>
  <c r="U1443" i="3" s="1"/>
  <c r="N1442" i="3"/>
  <c r="M1442" i="3"/>
  <c r="L1442" i="3"/>
  <c r="K1442" i="3"/>
  <c r="J1442" i="3"/>
  <c r="O1442" i="3" s="1"/>
  <c r="I1442" i="3"/>
  <c r="H1442" i="3"/>
  <c r="F1442" i="3"/>
  <c r="W1442" i="3" s="1"/>
  <c r="E1442" i="3"/>
  <c r="U1442" i="3" s="1"/>
  <c r="N1441" i="3"/>
  <c r="M1441" i="3"/>
  <c r="L1441" i="3"/>
  <c r="K1441" i="3"/>
  <c r="J1441" i="3"/>
  <c r="O1441" i="3" s="1"/>
  <c r="I1441" i="3"/>
  <c r="H1441" i="3"/>
  <c r="F1441" i="3"/>
  <c r="W1441" i="3" s="1"/>
  <c r="E1441" i="3"/>
  <c r="U1441" i="3" s="1"/>
  <c r="N1440" i="3"/>
  <c r="M1440" i="3"/>
  <c r="L1440" i="3"/>
  <c r="K1440" i="3"/>
  <c r="J1440" i="3"/>
  <c r="O1440" i="3" s="1"/>
  <c r="I1440" i="3"/>
  <c r="H1440" i="3"/>
  <c r="F1440" i="3"/>
  <c r="W1440" i="3" s="1"/>
  <c r="E1440" i="3"/>
  <c r="U1440" i="3" s="1"/>
  <c r="N1439" i="3"/>
  <c r="M1439" i="3"/>
  <c r="L1439" i="3"/>
  <c r="K1439" i="3"/>
  <c r="J1439" i="3"/>
  <c r="O1439" i="3" s="1"/>
  <c r="I1439" i="3"/>
  <c r="H1439" i="3"/>
  <c r="F1439" i="3"/>
  <c r="W1439" i="3" s="1"/>
  <c r="E1439" i="3"/>
  <c r="U1439" i="3" s="1"/>
  <c r="N1438" i="3"/>
  <c r="M1438" i="3"/>
  <c r="L1438" i="3"/>
  <c r="K1438" i="3"/>
  <c r="J1438" i="3"/>
  <c r="O1438" i="3" s="1"/>
  <c r="I1438" i="3"/>
  <c r="H1438" i="3"/>
  <c r="F1438" i="3"/>
  <c r="W1438" i="3" s="1"/>
  <c r="E1438" i="3"/>
  <c r="U1438" i="3" s="1"/>
  <c r="N1437" i="3"/>
  <c r="M1437" i="3"/>
  <c r="L1437" i="3"/>
  <c r="K1437" i="3"/>
  <c r="J1437" i="3"/>
  <c r="O1437" i="3" s="1"/>
  <c r="I1437" i="3"/>
  <c r="H1437" i="3"/>
  <c r="F1437" i="3"/>
  <c r="W1437" i="3" s="1"/>
  <c r="E1437" i="3"/>
  <c r="U1437" i="3" s="1"/>
  <c r="N1436" i="3"/>
  <c r="M1436" i="3"/>
  <c r="L1436" i="3"/>
  <c r="K1436" i="3"/>
  <c r="J1436" i="3"/>
  <c r="O1436" i="3" s="1"/>
  <c r="I1436" i="3"/>
  <c r="H1436" i="3"/>
  <c r="F1436" i="3"/>
  <c r="W1436" i="3" s="1"/>
  <c r="E1436" i="3"/>
  <c r="U1436" i="3" s="1"/>
  <c r="N1435" i="3"/>
  <c r="M1435" i="3"/>
  <c r="L1435" i="3"/>
  <c r="K1435" i="3"/>
  <c r="J1435" i="3"/>
  <c r="O1435" i="3" s="1"/>
  <c r="I1435" i="3"/>
  <c r="H1435" i="3"/>
  <c r="F1435" i="3"/>
  <c r="W1435" i="3" s="1"/>
  <c r="E1435" i="3"/>
  <c r="U1435" i="3" s="1"/>
  <c r="N1434" i="3"/>
  <c r="M1434" i="3"/>
  <c r="L1434" i="3"/>
  <c r="K1434" i="3"/>
  <c r="J1434" i="3"/>
  <c r="O1434" i="3" s="1"/>
  <c r="I1434" i="3"/>
  <c r="H1434" i="3"/>
  <c r="F1434" i="3"/>
  <c r="W1434" i="3" s="1"/>
  <c r="E1434" i="3"/>
  <c r="U1434" i="3" s="1"/>
  <c r="N1433" i="3"/>
  <c r="M1433" i="3"/>
  <c r="L1433" i="3"/>
  <c r="K1433" i="3"/>
  <c r="J1433" i="3"/>
  <c r="O1433" i="3" s="1"/>
  <c r="I1433" i="3"/>
  <c r="H1433" i="3"/>
  <c r="F1433" i="3"/>
  <c r="W1433" i="3" s="1"/>
  <c r="E1433" i="3"/>
  <c r="U1433" i="3" s="1"/>
  <c r="N1432" i="3"/>
  <c r="M1432" i="3"/>
  <c r="L1432" i="3"/>
  <c r="K1432" i="3"/>
  <c r="J1432" i="3"/>
  <c r="O1432" i="3" s="1"/>
  <c r="I1432" i="3"/>
  <c r="H1432" i="3"/>
  <c r="F1432" i="3"/>
  <c r="W1432" i="3" s="1"/>
  <c r="E1432" i="3"/>
  <c r="U1432" i="3" s="1"/>
  <c r="N1431" i="3"/>
  <c r="M1431" i="3"/>
  <c r="L1431" i="3"/>
  <c r="K1431" i="3"/>
  <c r="J1431" i="3"/>
  <c r="O1431" i="3" s="1"/>
  <c r="I1431" i="3"/>
  <c r="H1431" i="3"/>
  <c r="F1431" i="3"/>
  <c r="W1431" i="3" s="1"/>
  <c r="E1431" i="3"/>
  <c r="U1431" i="3" s="1"/>
  <c r="N1430" i="3"/>
  <c r="M1430" i="3"/>
  <c r="L1430" i="3"/>
  <c r="K1430" i="3"/>
  <c r="J1430" i="3"/>
  <c r="O1430" i="3" s="1"/>
  <c r="I1430" i="3"/>
  <c r="H1430" i="3"/>
  <c r="F1430" i="3"/>
  <c r="W1430" i="3" s="1"/>
  <c r="E1430" i="3"/>
  <c r="U1430" i="3" s="1"/>
  <c r="N1429" i="3"/>
  <c r="M1429" i="3"/>
  <c r="L1429" i="3"/>
  <c r="K1429" i="3"/>
  <c r="J1429" i="3"/>
  <c r="O1429" i="3" s="1"/>
  <c r="I1429" i="3"/>
  <c r="H1429" i="3"/>
  <c r="F1429" i="3"/>
  <c r="W1429" i="3" s="1"/>
  <c r="E1429" i="3"/>
  <c r="U1429" i="3" s="1"/>
  <c r="N1428" i="3"/>
  <c r="M1428" i="3"/>
  <c r="L1428" i="3"/>
  <c r="K1428" i="3"/>
  <c r="J1428" i="3"/>
  <c r="O1428" i="3" s="1"/>
  <c r="I1428" i="3"/>
  <c r="H1428" i="3"/>
  <c r="F1428" i="3"/>
  <c r="W1428" i="3" s="1"/>
  <c r="E1428" i="3"/>
  <c r="U1428" i="3" s="1"/>
  <c r="N1427" i="3"/>
  <c r="M1427" i="3"/>
  <c r="L1427" i="3"/>
  <c r="K1427" i="3"/>
  <c r="J1427" i="3"/>
  <c r="O1427" i="3" s="1"/>
  <c r="I1427" i="3"/>
  <c r="H1427" i="3"/>
  <c r="F1427" i="3"/>
  <c r="W1427" i="3" s="1"/>
  <c r="E1427" i="3"/>
  <c r="U1427" i="3" s="1"/>
  <c r="N1426" i="3"/>
  <c r="M1426" i="3"/>
  <c r="L1426" i="3"/>
  <c r="K1426" i="3"/>
  <c r="J1426" i="3"/>
  <c r="O1426" i="3" s="1"/>
  <c r="I1426" i="3"/>
  <c r="H1426" i="3"/>
  <c r="F1426" i="3"/>
  <c r="W1426" i="3" s="1"/>
  <c r="E1426" i="3"/>
  <c r="U1426" i="3" s="1"/>
  <c r="N1425" i="3"/>
  <c r="M1425" i="3"/>
  <c r="L1425" i="3"/>
  <c r="K1425" i="3"/>
  <c r="J1425" i="3"/>
  <c r="O1425" i="3" s="1"/>
  <c r="I1425" i="3"/>
  <c r="H1425" i="3"/>
  <c r="F1425" i="3"/>
  <c r="W1425" i="3" s="1"/>
  <c r="E1425" i="3"/>
  <c r="U1425" i="3" s="1"/>
  <c r="N1424" i="3"/>
  <c r="M1424" i="3"/>
  <c r="L1424" i="3"/>
  <c r="K1424" i="3"/>
  <c r="J1424" i="3"/>
  <c r="O1424" i="3" s="1"/>
  <c r="I1424" i="3"/>
  <c r="H1424" i="3"/>
  <c r="F1424" i="3"/>
  <c r="W1424" i="3" s="1"/>
  <c r="E1424" i="3"/>
  <c r="U1424" i="3" s="1"/>
  <c r="N1423" i="3"/>
  <c r="M1423" i="3"/>
  <c r="L1423" i="3"/>
  <c r="K1423" i="3"/>
  <c r="J1423" i="3"/>
  <c r="O1423" i="3" s="1"/>
  <c r="I1423" i="3"/>
  <c r="H1423" i="3"/>
  <c r="F1423" i="3"/>
  <c r="W1423" i="3" s="1"/>
  <c r="E1423" i="3"/>
  <c r="U1423" i="3" s="1"/>
  <c r="N1422" i="3"/>
  <c r="M1422" i="3"/>
  <c r="L1422" i="3"/>
  <c r="K1422" i="3"/>
  <c r="J1422" i="3"/>
  <c r="O1422" i="3" s="1"/>
  <c r="I1422" i="3"/>
  <c r="H1422" i="3"/>
  <c r="F1422" i="3"/>
  <c r="W1422" i="3" s="1"/>
  <c r="E1422" i="3"/>
  <c r="U1422" i="3" s="1"/>
  <c r="N1421" i="3"/>
  <c r="M1421" i="3"/>
  <c r="L1421" i="3"/>
  <c r="K1421" i="3"/>
  <c r="J1421" i="3"/>
  <c r="O1421" i="3" s="1"/>
  <c r="I1421" i="3"/>
  <c r="H1421" i="3"/>
  <c r="F1421" i="3"/>
  <c r="W1421" i="3" s="1"/>
  <c r="E1421" i="3"/>
  <c r="U1421" i="3" s="1"/>
  <c r="N1420" i="3"/>
  <c r="M1420" i="3"/>
  <c r="L1420" i="3"/>
  <c r="K1420" i="3"/>
  <c r="J1420" i="3"/>
  <c r="O1420" i="3" s="1"/>
  <c r="I1420" i="3"/>
  <c r="H1420" i="3"/>
  <c r="F1420" i="3"/>
  <c r="W1420" i="3" s="1"/>
  <c r="E1420" i="3"/>
  <c r="U1420" i="3" s="1"/>
  <c r="N1419" i="3"/>
  <c r="M1419" i="3"/>
  <c r="L1419" i="3"/>
  <c r="K1419" i="3"/>
  <c r="J1419" i="3"/>
  <c r="O1419" i="3" s="1"/>
  <c r="I1419" i="3"/>
  <c r="H1419" i="3"/>
  <c r="F1419" i="3"/>
  <c r="W1419" i="3" s="1"/>
  <c r="E1419" i="3"/>
  <c r="U1419" i="3" s="1"/>
  <c r="N1418" i="3"/>
  <c r="M1418" i="3"/>
  <c r="L1418" i="3"/>
  <c r="K1418" i="3"/>
  <c r="J1418" i="3"/>
  <c r="O1418" i="3" s="1"/>
  <c r="I1418" i="3"/>
  <c r="H1418" i="3"/>
  <c r="F1418" i="3"/>
  <c r="W1418" i="3" s="1"/>
  <c r="E1418" i="3"/>
  <c r="U1418" i="3" s="1"/>
  <c r="N1417" i="3"/>
  <c r="M1417" i="3"/>
  <c r="L1417" i="3"/>
  <c r="K1417" i="3"/>
  <c r="J1417" i="3"/>
  <c r="O1417" i="3" s="1"/>
  <c r="I1417" i="3"/>
  <c r="H1417" i="3"/>
  <c r="F1417" i="3"/>
  <c r="W1417" i="3" s="1"/>
  <c r="E1417" i="3"/>
  <c r="U1417" i="3" s="1"/>
  <c r="N1416" i="3"/>
  <c r="M1416" i="3"/>
  <c r="L1416" i="3"/>
  <c r="K1416" i="3"/>
  <c r="J1416" i="3"/>
  <c r="O1416" i="3" s="1"/>
  <c r="I1416" i="3"/>
  <c r="H1416" i="3"/>
  <c r="F1416" i="3"/>
  <c r="W1416" i="3" s="1"/>
  <c r="E1416" i="3"/>
  <c r="U1416" i="3" s="1"/>
  <c r="N1415" i="3"/>
  <c r="M1415" i="3"/>
  <c r="L1415" i="3"/>
  <c r="K1415" i="3"/>
  <c r="J1415" i="3"/>
  <c r="O1415" i="3" s="1"/>
  <c r="I1415" i="3"/>
  <c r="H1415" i="3"/>
  <c r="F1415" i="3"/>
  <c r="W1415" i="3" s="1"/>
  <c r="E1415" i="3"/>
  <c r="U1415" i="3" s="1"/>
  <c r="N1414" i="3"/>
  <c r="M1414" i="3"/>
  <c r="L1414" i="3"/>
  <c r="K1414" i="3"/>
  <c r="J1414" i="3"/>
  <c r="O1414" i="3" s="1"/>
  <c r="I1414" i="3"/>
  <c r="H1414" i="3"/>
  <c r="F1414" i="3"/>
  <c r="W1414" i="3" s="1"/>
  <c r="E1414" i="3"/>
  <c r="U1414" i="3" s="1"/>
  <c r="N1413" i="3"/>
  <c r="M1413" i="3"/>
  <c r="L1413" i="3"/>
  <c r="K1413" i="3"/>
  <c r="J1413" i="3"/>
  <c r="O1413" i="3" s="1"/>
  <c r="I1413" i="3"/>
  <c r="H1413" i="3"/>
  <c r="F1413" i="3"/>
  <c r="W1413" i="3" s="1"/>
  <c r="E1413" i="3"/>
  <c r="U1413" i="3" s="1"/>
  <c r="N1412" i="3"/>
  <c r="M1412" i="3"/>
  <c r="L1412" i="3"/>
  <c r="K1412" i="3"/>
  <c r="J1412" i="3"/>
  <c r="O1412" i="3" s="1"/>
  <c r="I1412" i="3"/>
  <c r="H1412" i="3"/>
  <c r="F1412" i="3"/>
  <c r="W1412" i="3" s="1"/>
  <c r="E1412" i="3"/>
  <c r="U1412" i="3" s="1"/>
  <c r="N1411" i="3"/>
  <c r="M1411" i="3"/>
  <c r="L1411" i="3"/>
  <c r="K1411" i="3"/>
  <c r="J1411" i="3"/>
  <c r="O1411" i="3" s="1"/>
  <c r="I1411" i="3"/>
  <c r="H1411" i="3"/>
  <c r="F1411" i="3"/>
  <c r="W1411" i="3" s="1"/>
  <c r="E1411" i="3"/>
  <c r="U1411" i="3" s="1"/>
  <c r="N1410" i="3"/>
  <c r="M1410" i="3"/>
  <c r="L1410" i="3"/>
  <c r="K1410" i="3"/>
  <c r="J1410" i="3"/>
  <c r="O1410" i="3" s="1"/>
  <c r="I1410" i="3"/>
  <c r="H1410" i="3"/>
  <c r="F1410" i="3"/>
  <c r="W1410" i="3" s="1"/>
  <c r="E1410" i="3"/>
  <c r="U1410" i="3" s="1"/>
  <c r="N1409" i="3"/>
  <c r="M1409" i="3"/>
  <c r="L1409" i="3"/>
  <c r="K1409" i="3"/>
  <c r="J1409" i="3"/>
  <c r="O1409" i="3" s="1"/>
  <c r="I1409" i="3"/>
  <c r="H1409" i="3"/>
  <c r="F1409" i="3"/>
  <c r="W1409" i="3" s="1"/>
  <c r="E1409" i="3"/>
  <c r="U1409" i="3" s="1"/>
  <c r="N1408" i="3"/>
  <c r="M1408" i="3"/>
  <c r="L1408" i="3"/>
  <c r="K1408" i="3"/>
  <c r="J1408" i="3"/>
  <c r="O1408" i="3" s="1"/>
  <c r="I1408" i="3"/>
  <c r="H1408" i="3"/>
  <c r="F1408" i="3"/>
  <c r="W1408" i="3" s="1"/>
  <c r="E1408" i="3"/>
  <c r="U1408" i="3" s="1"/>
  <c r="N1407" i="3"/>
  <c r="M1407" i="3"/>
  <c r="L1407" i="3"/>
  <c r="K1407" i="3"/>
  <c r="J1407" i="3"/>
  <c r="O1407" i="3" s="1"/>
  <c r="I1407" i="3"/>
  <c r="H1407" i="3"/>
  <c r="F1407" i="3"/>
  <c r="W1407" i="3" s="1"/>
  <c r="E1407" i="3"/>
  <c r="U1407" i="3" s="1"/>
  <c r="N1406" i="3"/>
  <c r="M1406" i="3"/>
  <c r="L1406" i="3"/>
  <c r="K1406" i="3"/>
  <c r="J1406" i="3"/>
  <c r="O1406" i="3" s="1"/>
  <c r="I1406" i="3"/>
  <c r="H1406" i="3"/>
  <c r="F1406" i="3"/>
  <c r="W1406" i="3" s="1"/>
  <c r="E1406" i="3"/>
  <c r="U1406" i="3" s="1"/>
  <c r="N1405" i="3"/>
  <c r="M1405" i="3"/>
  <c r="L1405" i="3"/>
  <c r="K1405" i="3"/>
  <c r="J1405" i="3"/>
  <c r="O1405" i="3" s="1"/>
  <c r="I1405" i="3"/>
  <c r="H1405" i="3"/>
  <c r="F1405" i="3"/>
  <c r="W1405" i="3" s="1"/>
  <c r="E1405" i="3"/>
  <c r="U1405" i="3" s="1"/>
  <c r="N1404" i="3"/>
  <c r="M1404" i="3"/>
  <c r="L1404" i="3"/>
  <c r="K1404" i="3"/>
  <c r="J1404" i="3"/>
  <c r="O1404" i="3" s="1"/>
  <c r="I1404" i="3"/>
  <c r="H1404" i="3"/>
  <c r="F1404" i="3"/>
  <c r="W1404" i="3" s="1"/>
  <c r="E1404" i="3"/>
  <c r="U1404" i="3" s="1"/>
  <c r="N1403" i="3"/>
  <c r="M1403" i="3"/>
  <c r="L1403" i="3"/>
  <c r="K1403" i="3"/>
  <c r="J1403" i="3"/>
  <c r="O1403" i="3" s="1"/>
  <c r="I1403" i="3"/>
  <c r="H1403" i="3"/>
  <c r="F1403" i="3"/>
  <c r="W1403" i="3" s="1"/>
  <c r="E1403" i="3"/>
  <c r="U1403" i="3" s="1"/>
  <c r="N1402" i="3"/>
  <c r="M1402" i="3"/>
  <c r="L1402" i="3"/>
  <c r="K1402" i="3"/>
  <c r="J1402" i="3"/>
  <c r="O1402" i="3" s="1"/>
  <c r="I1402" i="3"/>
  <c r="H1402" i="3"/>
  <c r="F1402" i="3"/>
  <c r="W1402" i="3" s="1"/>
  <c r="E1402" i="3"/>
  <c r="U1402" i="3" s="1"/>
  <c r="N1401" i="3"/>
  <c r="M1401" i="3"/>
  <c r="L1401" i="3"/>
  <c r="K1401" i="3"/>
  <c r="J1401" i="3"/>
  <c r="O1401" i="3" s="1"/>
  <c r="I1401" i="3"/>
  <c r="H1401" i="3"/>
  <c r="F1401" i="3"/>
  <c r="W1401" i="3" s="1"/>
  <c r="E1401" i="3"/>
  <c r="U1401" i="3" s="1"/>
  <c r="N1400" i="3"/>
  <c r="M1400" i="3"/>
  <c r="L1400" i="3"/>
  <c r="K1400" i="3"/>
  <c r="J1400" i="3"/>
  <c r="O1400" i="3" s="1"/>
  <c r="I1400" i="3"/>
  <c r="H1400" i="3"/>
  <c r="F1400" i="3"/>
  <c r="W1400" i="3" s="1"/>
  <c r="E1400" i="3"/>
  <c r="U1400" i="3" s="1"/>
  <c r="N1399" i="3"/>
  <c r="M1399" i="3"/>
  <c r="L1399" i="3"/>
  <c r="K1399" i="3"/>
  <c r="J1399" i="3"/>
  <c r="O1399" i="3" s="1"/>
  <c r="I1399" i="3"/>
  <c r="H1399" i="3"/>
  <c r="F1399" i="3"/>
  <c r="W1399" i="3" s="1"/>
  <c r="E1399" i="3"/>
  <c r="U1399" i="3" s="1"/>
  <c r="N1398" i="3"/>
  <c r="M1398" i="3"/>
  <c r="L1398" i="3"/>
  <c r="K1398" i="3"/>
  <c r="J1398" i="3"/>
  <c r="O1398" i="3" s="1"/>
  <c r="I1398" i="3"/>
  <c r="H1398" i="3"/>
  <c r="F1398" i="3"/>
  <c r="W1398" i="3" s="1"/>
  <c r="E1398" i="3"/>
  <c r="U1398" i="3" s="1"/>
  <c r="N1397" i="3"/>
  <c r="M1397" i="3"/>
  <c r="L1397" i="3"/>
  <c r="K1397" i="3"/>
  <c r="J1397" i="3"/>
  <c r="O1397" i="3" s="1"/>
  <c r="I1397" i="3"/>
  <c r="H1397" i="3"/>
  <c r="F1397" i="3"/>
  <c r="W1397" i="3" s="1"/>
  <c r="E1397" i="3"/>
  <c r="U1397" i="3" s="1"/>
  <c r="N1396" i="3"/>
  <c r="M1396" i="3"/>
  <c r="L1396" i="3"/>
  <c r="K1396" i="3"/>
  <c r="J1396" i="3"/>
  <c r="O1396" i="3" s="1"/>
  <c r="I1396" i="3"/>
  <c r="H1396" i="3"/>
  <c r="F1396" i="3"/>
  <c r="W1396" i="3" s="1"/>
  <c r="E1396" i="3"/>
  <c r="U1396" i="3" s="1"/>
  <c r="N1395" i="3"/>
  <c r="M1395" i="3"/>
  <c r="L1395" i="3"/>
  <c r="K1395" i="3"/>
  <c r="J1395" i="3"/>
  <c r="O1395" i="3" s="1"/>
  <c r="I1395" i="3"/>
  <c r="H1395" i="3"/>
  <c r="F1395" i="3"/>
  <c r="W1395" i="3" s="1"/>
  <c r="E1395" i="3"/>
  <c r="U1395" i="3" s="1"/>
  <c r="N1394" i="3"/>
  <c r="M1394" i="3"/>
  <c r="L1394" i="3"/>
  <c r="K1394" i="3"/>
  <c r="J1394" i="3"/>
  <c r="O1394" i="3" s="1"/>
  <c r="I1394" i="3"/>
  <c r="H1394" i="3"/>
  <c r="F1394" i="3"/>
  <c r="W1394" i="3" s="1"/>
  <c r="E1394" i="3"/>
  <c r="U1394" i="3" s="1"/>
  <c r="N1393" i="3"/>
  <c r="M1393" i="3"/>
  <c r="L1393" i="3"/>
  <c r="K1393" i="3"/>
  <c r="J1393" i="3"/>
  <c r="O1393" i="3" s="1"/>
  <c r="I1393" i="3"/>
  <c r="H1393" i="3"/>
  <c r="F1393" i="3"/>
  <c r="W1393" i="3" s="1"/>
  <c r="E1393" i="3"/>
  <c r="U1393" i="3" s="1"/>
  <c r="N1392" i="3"/>
  <c r="M1392" i="3"/>
  <c r="L1392" i="3"/>
  <c r="K1392" i="3"/>
  <c r="J1392" i="3"/>
  <c r="O1392" i="3" s="1"/>
  <c r="I1392" i="3"/>
  <c r="H1392" i="3"/>
  <c r="F1392" i="3"/>
  <c r="W1392" i="3" s="1"/>
  <c r="E1392" i="3"/>
  <c r="U1392" i="3" s="1"/>
  <c r="N1391" i="3"/>
  <c r="M1391" i="3"/>
  <c r="L1391" i="3"/>
  <c r="K1391" i="3"/>
  <c r="J1391" i="3"/>
  <c r="O1391" i="3" s="1"/>
  <c r="I1391" i="3"/>
  <c r="H1391" i="3"/>
  <c r="F1391" i="3"/>
  <c r="W1391" i="3" s="1"/>
  <c r="E1391" i="3"/>
  <c r="U1391" i="3" s="1"/>
  <c r="N1390" i="3"/>
  <c r="M1390" i="3"/>
  <c r="L1390" i="3"/>
  <c r="K1390" i="3"/>
  <c r="J1390" i="3"/>
  <c r="O1390" i="3" s="1"/>
  <c r="I1390" i="3"/>
  <c r="H1390" i="3"/>
  <c r="F1390" i="3"/>
  <c r="W1390" i="3" s="1"/>
  <c r="E1390" i="3"/>
  <c r="U1390" i="3" s="1"/>
  <c r="N1389" i="3"/>
  <c r="M1389" i="3"/>
  <c r="L1389" i="3"/>
  <c r="K1389" i="3"/>
  <c r="J1389" i="3"/>
  <c r="O1389" i="3" s="1"/>
  <c r="I1389" i="3"/>
  <c r="H1389" i="3"/>
  <c r="F1389" i="3"/>
  <c r="W1389" i="3" s="1"/>
  <c r="E1389" i="3"/>
  <c r="U1389" i="3" s="1"/>
  <c r="N1388" i="3"/>
  <c r="M1388" i="3"/>
  <c r="L1388" i="3"/>
  <c r="K1388" i="3"/>
  <c r="J1388" i="3"/>
  <c r="O1388" i="3" s="1"/>
  <c r="I1388" i="3"/>
  <c r="H1388" i="3"/>
  <c r="F1388" i="3"/>
  <c r="W1388" i="3" s="1"/>
  <c r="E1388" i="3"/>
  <c r="U1388" i="3" s="1"/>
  <c r="N1387" i="3"/>
  <c r="M1387" i="3"/>
  <c r="L1387" i="3"/>
  <c r="K1387" i="3"/>
  <c r="J1387" i="3"/>
  <c r="O1387" i="3" s="1"/>
  <c r="I1387" i="3"/>
  <c r="H1387" i="3"/>
  <c r="F1387" i="3"/>
  <c r="W1387" i="3" s="1"/>
  <c r="E1387" i="3"/>
  <c r="U1387" i="3" s="1"/>
  <c r="N1386" i="3"/>
  <c r="M1386" i="3"/>
  <c r="L1386" i="3"/>
  <c r="K1386" i="3"/>
  <c r="J1386" i="3"/>
  <c r="O1386" i="3" s="1"/>
  <c r="I1386" i="3"/>
  <c r="H1386" i="3"/>
  <c r="F1386" i="3"/>
  <c r="W1386" i="3" s="1"/>
  <c r="E1386" i="3"/>
  <c r="U1386" i="3" s="1"/>
  <c r="N1385" i="3"/>
  <c r="M1385" i="3"/>
  <c r="L1385" i="3"/>
  <c r="K1385" i="3"/>
  <c r="J1385" i="3"/>
  <c r="O1385" i="3" s="1"/>
  <c r="I1385" i="3"/>
  <c r="H1385" i="3"/>
  <c r="F1385" i="3"/>
  <c r="W1385" i="3" s="1"/>
  <c r="E1385" i="3"/>
  <c r="U1385" i="3" s="1"/>
  <c r="N1384" i="3"/>
  <c r="M1384" i="3"/>
  <c r="L1384" i="3"/>
  <c r="K1384" i="3"/>
  <c r="J1384" i="3"/>
  <c r="O1384" i="3" s="1"/>
  <c r="I1384" i="3"/>
  <c r="H1384" i="3"/>
  <c r="F1384" i="3"/>
  <c r="W1384" i="3" s="1"/>
  <c r="E1384" i="3"/>
  <c r="U1384" i="3" s="1"/>
  <c r="N1383" i="3"/>
  <c r="M1383" i="3"/>
  <c r="L1383" i="3"/>
  <c r="K1383" i="3"/>
  <c r="J1383" i="3"/>
  <c r="O1383" i="3" s="1"/>
  <c r="I1383" i="3"/>
  <c r="H1383" i="3"/>
  <c r="F1383" i="3"/>
  <c r="W1383" i="3" s="1"/>
  <c r="E1383" i="3"/>
  <c r="U1383" i="3" s="1"/>
  <c r="N1382" i="3"/>
  <c r="M1382" i="3"/>
  <c r="L1382" i="3"/>
  <c r="K1382" i="3"/>
  <c r="J1382" i="3"/>
  <c r="O1382" i="3" s="1"/>
  <c r="I1382" i="3"/>
  <c r="H1382" i="3"/>
  <c r="F1382" i="3"/>
  <c r="W1382" i="3" s="1"/>
  <c r="E1382" i="3"/>
  <c r="U1382" i="3" s="1"/>
  <c r="N1381" i="3"/>
  <c r="M1381" i="3"/>
  <c r="L1381" i="3"/>
  <c r="K1381" i="3"/>
  <c r="J1381" i="3"/>
  <c r="O1381" i="3" s="1"/>
  <c r="I1381" i="3"/>
  <c r="H1381" i="3"/>
  <c r="F1381" i="3"/>
  <c r="W1381" i="3" s="1"/>
  <c r="E1381" i="3"/>
  <c r="U1381" i="3" s="1"/>
  <c r="N1380" i="3"/>
  <c r="M1380" i="3"/>
  <c r="L1380" i="3"/>
  <c r="K1380" i="3"/>
  <c r="J1380" i="3"/>
  <c r="O1380" i="3" s="1"/>
  <c r="I1380" i="3"/>
  <c r="H1380" i="3"/>
  <c r="F1380" i="3"/>
  <c r="W1380" i="3" s="1"/>
  <c r="E1380" i="3"/>
  <c r="U1380" i="3" s="1"/>
  <c r="N1379" i="3"/>
  <c r="M1379" i="3"/>
  <c r="L1379" i="3"/>
  <c r="K1379" i="3"/>
  <c r="J1379" i="3"/>
  <c r="O1379" i="3" s="1"/>
  <c r="I1379" i="3"/>
  <c r="H1379" i="3"/>
  <c r="F1379" i="3"/>
  <c r="W1379" i="3" s="1"/>
  <c r="E1379" i="3"/>
  <c r="U1379" i="3" s="1"/>
  <c r="N1378" i="3"/>
  <c r="M1378" i="3"/>
  <c r="L1378" i="3"/>
  <c r="K1378" i="3"/>
  <c r="J1378" i="3"/>
  <c r="O1378" i="3" s="1"/>
  <c r="I1378" i="3"/>
  <c r="H1378" i="3"/>
  <c r="F1378" i="3"/>
  <c r="W1378" i="3" s="1"/>
  <c r="E1378" i="3"/>
  <c r="U1378" i="3" s="1"/>
  <c r="N1377" i="3"/>
  <c r="M1377" i="3"/>
  <c r="L1377" i="3"/>
  <c r="K1377" i="3"/>
  <c r="J1377" i="3"/>
  <c r="O1377" i="3" s="1"/>
  <c r="I1377" i="3"/>
  <c r="H1377" i="3"/>
  <c r="F1377" i="3"/>
  <c r="W1377" i="3" s="1"/>
  <c r="E1377" i="3"/>
  <c r="U1377" i="3" s="1"/>
  <c r="N1376" i="3"/>
  <c r="M1376" i="3"/>
  <c r="L1376" i="3"/>
  <c r="K1376" i="3"/>
  <c r="J1376" i="3"/>
  <c r="O1376" i="3" s="1"/>
  <c r="I1376" i="3"/>
  <c r="H1376" i="3"/>
  <c r="F1376" i="3"/>
  <c r="W1376" i="3" s="1"/>
  <c r="E1376" i="3"/>
  <c r="U1376" i="3" s="1"/>
  <c r="N1375" i="3"/>
  <c r="M1375" i="3"/>
  <c r="L1375" i="3"/>
  <c r="K1375" i="3"/>
  <c r="J1375" i="3"/>
  <c r="O1375" i="3" s="1"/>
  <c r="I1375" i="3"/>
  <c r="H1375" i="3"/>
  <c r="F1375" i="3"/>
  <c r="W1375" i="3" s="1"/>
  <c r="E1375" i="3"/>
  <c r="U1375" i="3" s="1"/>
  <c r="N1374" i="3"/>
  <c r="M1374" i="3"/>
  <c r="L1374" i="3"/>
  <c r="K1374" i="3"/>
  <c r="J1374" i="3"/>
  <c r="O1374" i="3" s="1"/>
  <c r="I1374" i="3"/>
  <c r="H1374" i="3"/>
  <c r="F1374" i="3"/>
  <c r="W1374" i="3" s="1"/>
  <c r="E1374" i="3"/>
  <c r="U1374" i="3" s="1"/>
  <c r="N1373" i="3"/>
  <c r="M1373" i="3"/>
  <c r="L1373" i="3"/>
  <c r="K1373" i="3"/>
  <c r="J1373" i="3"/>
  <c r="O1373" i="3" s="1"/>
  <c r="I1373" i="3"/>
  <c r="H1373" i="3"/>
  <c r="F1373" i="3"/>
  <c r="W1373" i="3" s="1"/>
  <c r="E1373" i="3"/>
  <c r="U1373" i="3" s="1"/>
  <c r="N1372" i="3"/>
  <c r="M1372" i="3"/>
  <c r="L1372" i="3"/>
  <c r="K1372" i="3"/>
  <c r="J1372" i="3"/>
  <c r="O1372" i="3" s="1"/>
  <c r="I1372" i="3"/>
  <c r="H1372" i="3"/>
  <c r="F1372" i="3"/>
  <c r="W1372" i="3" s="1"/>
  <c r="E1372" i="3"/>
  <c r="U1372" i="3" s="1"/>
  <c r="N1371" i="3"/>
  <c r="M1371" i="3"/>
  <c r="L1371" i="3"/>
  <c r="K1371" i="3"/>
  <c r="J1371" i="3"/>
  <c r="O1371" i="3" s="1"/>
  <c r="I1371" i="3"/>
  <c r="H1371" i="3"/>
  <c r="F1371" i="3"/>
  <c r="W1371" i="3" s="1"/>
  <c r="E1371" i="3"/>
  <c r="U1371" i="3" s="1"/>
  <c r="N1370" i="3"/>
  <c r="M1370" i="3"/>
  <c r="L1370" i="3"/>
  <c r="K1370" i="3"/>
  <c r="J1370" i="3"/>
  <c r="O1370" i="3" s="1"/>
  <c r="I1370" i="3"/>
  <c r="H1370" i="3"/>
  <c r="F1370" i="3"/>
  <c r="W1370" i="3" s="1"/>
  <c r="E1370" i="3"/>
  <c r="U1370" i="3" s="1"/>
  <c r="N1369" i="3"/>
  <c r="M1369" i="3"/>
  <c r="L1369" i="3"/>
  <c r="K1369" i="3"/>
  <c r="J1369" i="3"/>
  <c r="O1369" i="3" s="1"/>
  <c r="I1369" i="3"/>
  <c r="H1369" i="3"/>
  <c r="F1369" i="3"/>
  <c r="W1369" i="3" s="1"/>
  <c r="E1369" i="3"/>
  <c r="U1369" i="3" s="1"/>
  <c r="N1368" i="3"/>
  <c r="M1368" i="3"/>
  <c r="L1368" i="3"/>
  <c r="K1368" i="3"/>
  <c r="J1368" i="3"/>
  <c r="O1368" i="3" s="1"/>
  <c r="I1368" i="3"/>
  <c r="H1368" i="3"/>
  <c r="F1368" i="3"/>
  <c r="W1368" i="3" s="1"/>
  <c r="E1368" i="3"/>
  <c r="U1368" i="3" s="1"/>
  <c r="N1367" i="3"/>
  <c r="M1367" i="3"/>
  <c r="L1367" i="3"/>
  <c r="K1367" i="3"/>
  <c r="J1367" i="3"/>
  <c r="O1367" i="3" s="1"/>
  <c r="I1367" i="3"/>
  <c r="H1367" i="3"/>
  <c r="F1367" i="3"/>
  <c r="W1367" i="3" s="1"/>
  <c r="E1367" i="3"/>
  <c r="U1367" i="3" s="1"/>
  <c r="N1366" i="3"/>
  <c r="M1366" i="3"/>
  <c r="L1366" i="3"/>
  <c r="K1366" i="3"/>
  <c r="J1366" i="3"/>
  <c r="O1366" i="3" s="1"/>
  <c r="I1366" i="3"/>
  <c r="H1366" i="3"/>
  <c r="F1366" i="3"/>
  <c r="W1366" i="3" s="1"/>
  <c r="E1366" i="3"/>
  <c r="U1366" i="3" s="1"/>
  <c r="N1365" i="3"/>
  <c r="M1365" i="3"/>
  <c r="L1365" i="3"/>
  <c r="K1365" i="3"/>
  <c r="J1365" i="3"/>
  <c r="O1365" i="3" s="1"/>
  <c r="I1365" i="3"/>
  <c r="H1365" i="3"/>
  <c r="F1365" i="3"/>
  <c r="W1365" i="3" s="1"/>
  <c r="E1365" i="3"/>
  <c r="U1365" i="3" s="1"/>
  <c r="N1364" i="3"/>
  <c r="M1364" i="3"/>
  <c r="L1364" i="3"/>
  <c r="K1364" i="3"/>
  <c r="J1364" i="3"/>
  <c r="O1364" i="3" s="1"/>
  <c r="I1364" i="3"/>
  <c r="H1364" i="3"/>
  <c r="F1364" i="3"/>
  <c r="W1364" i="3" s="1"/>
  <c r="E1364" i="3"/>
  <c r="U1364" i="3" s="1"/>
  <c r="N1363" i="3"/>
  <c r="M1363" i="3"/>
  <c r="L1363" i="3"/>
  <c r="K1363" i="3"/>
  <c r="J1363" i="3"/>
  <c r="O1363" i="3" s="1"/>
  <c r="I1363" i="3"/>
  <c r="H1363" i="3"/>
  <c r="F1363" i="3"/>
  <c r="W1363" i="3" s="1"/>
  <c r="E1363" i="3"/>
  <c r="U1363" i="3" s="1"/>
  <c r="N1362" i="3"/>
  <c r="M1362" i="3"/>
  <c r="L1362" i="3"/>
  <c r="K1362" i="3"/>
  <c r="J1362" i="3"/>
  <c r="O1362" i="3" s="1"/>
  <c r="I1362" i="3"/>
  <c r="H1362" i="3"/>
  <c r="F1362" i="3"/>
  <c r="W1362" i="3" s="1"/>
  <c r="E1362" i="3"/>
  <c r="U1362" i="3" s="1"/>
  <c r="N1361" i="3"/>
  <c r="M1361" i="3"/>
  <c r="L1361" i="3"/>
  <c r="K1361" i="3"/>
  <c r="J1361" i="3"/>
  <c r="O1361" i="3" s="1"/>
  <c r="I1361" i="3"/>
  <c r="H1361" i="3"/>
  <c r="F1361" i="3"/>
  <c r="W1361" i="3" s="1"/>
  <c r="E1361" i="3"/>
  <c r="U1361" i="3" s="1"/>
  <c r="N1360" i="3"/>
  <c r="M1360" i="3"/>
  <c r="L1360" i="3"/>
  <c r="K1360" i="3"/>
  <c r="J1360" i="3"/>
  <c r="O1360" i="3" s="1"/>
  <c r="I1360" i="3"/>
  <c r="H1360" i="3"/>
  <c r="F1360" i="3"/>
  <c r="W1360" i="3" s="1"/>
  <c r="E1360" i="3"/>
  <c r="U1360" i="3" s="1"/>
  <c r="N1359" i="3"/>
  <c r="M1359" i="3"/>
  <c r="L1359" i="3"/>
  <c r="K1359" i="3"/>
  <c r="J1359" i="3"/>
  <c r="O1359" i="3" s="1"/>
  <c r="I1359" i="3"/>
  <c r="H1359" i="3"/>
  <c r="F1359" i="3"/>
  <c r="W1359" i="3" s="1"/>
  <c r="E1359" i="3"/>
  <c r="U1359" i="3" s="1"/>
  <c r="N1358" i="3"/>
  <c r="M1358" i="3"/>
  <c r="L1358" i="3"/>
  <c r="K1358" i="3"/>
  <c r="J1358" i="3"/>
  <c r="O1358" i="3" s="1"/>
  <c r="I1358" i="3"/>
  <c r="H1358" i="3"/>
  <c r="F1358" i="3"/>
  <c r="W1358" i="3" s="1"/>
  <c r="E1358" i="3"/>
  <c r="U1358" i="3" s="1"/>
  <c r="N1357" i="3"/>
  <c r="M1357" i="3"/>
  <c r="L1357" i="3"/>
  <c r="K1357" i="3"/>
  <c r="J1357" i="3"/>
  <c r="O1357" i="3" s="1"/>
  <c r="I1357" i="3"/>
  <c r="H1357" i="3"/>
  <c r="F1357" i="3"/>
  <c r="W1357" i="3" s="1"/>
  <c r="E1357" i="3"/>
  <c r="U1357" i="3" s="1"/>
  <c r="N1356" i="3"/>
  <c r="M1356" i="3"/>
  <c r="L1356" i="3"/>
  <c r="K1356" i="3"/>
  <c r="J1356" i="3"/>
  <c r="O1356" i="3" s="1"/>
  <c r="I1356" i="3"/>
  <c r="H1356" i="3"/>
  <c r="F1356" i="3"/>
  <c r="W1356" i="3" s="1"/>
  <c r="E1356" i="3"/>
  <c r="U1356" i="3" s="1"/>
  <c r="N1355" i="3"/>
  <c r="M1355" i="3"/>
  <c r="L1355" i="3"/>
  <c r="K1355" i="3"/>
  <c r="J1355" i="3"/>
  <c r="O1355" i="3" s="1"/>
  <c r="I1355" i="3"/>
  <c r="H1355" i="3"/>
  <c r="F1355" i="3"/>
  <c r="W1355" i="3" s="1"/>
  <c r="E1355" i="3"/>
  <c r="U1355" i="3" s="1"/>
  <c r="N1354" i="3"/>
  <c r="M1354" i="3"/>
  <c r="L1354" i="3"/>
  <c r="K1354" i="3"/>
  <c r="J1354" i="3"/>
  <c r="O1354" i="3" s="1"/>
  <c r="I1354" i="3"/>
  <c r="H1354" i="3"/>
  <c r="F1354" i="3"/>
  <c r="W1354" i="3" s="1"/>
  <c r="E1354" i="3"/>
  <c r="U1354" i="3" s="1"/>
  <c r="N1353" i="3"/>
  <c r="M1353" i="3"/>
  <c r="L1353" i="3"/>
  <c r="K1353" i="3"/>
  <c r="J1353" i="3"/>
  <c r="O1353" i="3" s="1"/>
  <c r="I1353" i="3"/>
  <c r="H1353" i="3"/>
  <c r="F1353" i="3"/>
  <c r="W1353" i="3" s="1"/>
  <c r="E1353" i="3"/>
  <c r="U1353" i="3" s="1"/>
  <c r="N1352" i="3"/>
  <c r="M1352" i="3"/>
  <c r="L1352" i="3"/>
  <c r="K1352" i="3"/>
  <c r="J1352" i="3"/>
  <c r="O1352" i="3" s="1"/>
  <c r="I1352" i="3"/>
  <c r="H1352" i="3"/>
  <c r="F1352" i="3"/>
  <c r="W1352" i="3" s="1"/>
  <c r="E1352" i="3"/>
  <c r="U1352" i="3" s="1"/>
  <c r="N1351" i="3"/>
  <c r="M1351" i="3"/>
  <c r="L1351" i="3"/>
  <c r="K1351" i="3"/>
  <c r="J1351" i="3"/>
  <c r="O1351" i="3" s="1"/>
  <c r="I1351" i="3"/>
  <c r="H1351" i="3"/>
  <c r="F1351" i="3"/>
  <c r="W1351" i="3" s="1"/>
  <c r="E1351" i="3"/>
  <c r="U1351" i="3" s="1"/>
  <c r="N1350" i="3"/>
  <c r="M1350" i="3"/>
  <c r="L1350" i="3"/>
  <c r="K1350" i="3"/>
  <c r="J1350" i="3"/>
  <c r="O1350" i="3" s="1"/>
  <c r="I1350" i="3"/>
  <c r="H1350" i="3"/>
  <c r="F1350" i="3"/>
  <c r="W1350" i="3" s="1"/>
  <c r="E1350" i="3"/>
  <c r="U1350" i="3" s="1"/>
  <c r="N1349" i="3"/>
  <c r="M1349" i="3"/>
  <c r="L1349" i="3"/>
  <c r="K1349" i="3"/>
  <c r="J1349" i="3"/>
  <c r="O1349" i="3" s="1"/>
  <c r="I1349" i="3"/>
  <c r="H1349" i="3"/>
  <c r="F1349" i="3"/>
  <c r="W1349" i="3" s="1"/>
  <c r="E1349" i="3"/>
  <c r="U1349" i="3" s="1"/>
  <c r="N1348" i="3"/>
  <c r="M1348" i="3"/>
  <c r="L1348" i="3"/>
  <c r="K1348" i="3"/>
  <c r="J1348" i="3"/>
  <c r="O1348" i="3" s="1"/>
  <c r="I1348" i="3"/>
  <c r="H1348" i="3"/>
  <c r="F1348" i="3"/>
  <c r="W1348" i="3" s="1"/>
  <c r="E1348" i="3"/>
  <c r="U1348" i="3" s="1"/>
  <c r="N1347" i="3"/>
  <c r="M1347" i="3"/>
  <c r="L1347" i="3"/>
  <c r="K1347" i="3"/>
  <c r="J1347" i="3"/>
  <c r="O1347" i="3" s="1"/>
  <c r="I1347" i="3"/>
  <c r="H1347" i="3"/>
  <c r="F1347" i="3"/>
  <c r="W1347" i="3" s="1"/>
  <c r="E1347" i="3"/>
  <c r="U1347" i="3" s="1"/>
  <c r="N1346" i="3"/>
  <c r="M1346" i="3"/>
  <c r="L1346" i="3"/>
  <c r="K1346" i="3"/>
  <c r="J1346" i="3"/>
  <c r="O1346" i="3" s="1"/>
  <c r="I1346" i="3"/>
  <c r="H1346" i="3"/>
  <c r="F1346" i="3"/>
  <c r="W1346" i="3" s="1"/>
  <c r="E1346" i="3"/>
  <c r="U1346" i="3" s="1"/>
  <c r="N1345" i="3"/>
  <c r="M1345" i="3"/>
  <c r="L1345" i="3"/>
  <c r="K1345" i="3"/>
  <c r="J1345" i="3"/>
  <c r="O1345" i="3" s="1"/>
  <c r="I1345" i="3"/>
  <c r="H1345" i="3"/>
  <c r="F1345" i="3"/>
  <c r="W1345" i="3" s="1"/>
  <c r="E1345" i="3"/>
  <c r="U1345" i="3" s="1"/>
  <c r="N1344" i="3"/>
  <c r="M1344" i="3"/>
  <c r="L1344" i="3"/>
  <c r="K1344" i="3"/>
  <c r="J1344" i="3"/>
  <c r="O1344" i="3" s="1"/>
  <c r="I1344" i="3"/>
  <c r="H1344" i="3"/>
  <c r="F1344" i="3"/>
  <c r="W1344" i="3" s="1"/>
  <c r="E1344" i="3"/>
  <c r="U1344" i="3" s="1"/>
  <c r="N1343" i="3"/>
  <c r="M1343" i="3"/>
  <c r="L1343" i="3"/>
  <c r="K1343" i="3"/>
  <c r="J1343" i="3"/>
  <c r="O1343" i="3" s="1"/>
  <c r="I1343" i="3"/>
  <c r="H1343" i="3"/>
  <c r="F1343" i="3"/>
  <c r="W1343" i="3" s="1"/>
  <c r="E1343" i="3"/>
  <c r="U1343" i="3" s="1"/>
  <c r="N1342" i="3"/>
  <c r="M1342" i="3"/>
  <c r="L1342" i="3"/>
  <c r="K1342" i="3"/>
  <c r="J1342" i="3"/>
  <c r="O1342" i="3" s="1"/>
  <c r="I1342" i="3"/>
  <c r="H1342" i="3"/>
  <c r="F1342" i="3"/>
  <c r="W1342" i="3" s="1"/>
  <c r="E1342" i="3"/>
  <c r="U1342" i="3" s="1"/>
  <c r="N1341" i="3"/>
  <c r="M1341" i="3"/>
  <c r="L1341" i="3"/>
  <c r="K1341" i="3"/>
  <c r="J1341" i="3"/>
  <c r="O1341" i="3" s="1"/>
  <c r="I1341" i="3"/>
  <c r="H1341" i="3"/>
  <c r="F1341" i="3"/>
  <c r="W1341" i="3" s="1"/>
  <c r="E1341" i="3"/>
  <c r="U1341" i="3" s="1"/>
  <c r="N1340" i="3"/>
  <c r="M1340" i="3"/>
  <c r="L1340" i="3"/>
  <c r="K1340" i="3"/>
  <c r="J1340" i="3"/>
  <c r="O1340" i="3" s="1"/>
  <c r="I1340" i="3"/>
  <c r="H1340" i="3"/>
  <c r="F1340" i="3"/>
  <c r="W1340" i="3" s="1"/>
  <c r="E1340" i="3"/>
  <c r="U1340" i="3" s="1"/>
  <c r="N1339" i="3"/>
  <c r="M1339" i="3"/>
  <c r="L1339" i="3"/>
  <c r="K1339" i="3"/>
  <c r="J1339" i="3"/>
  <c r="O1339" i="3" s="1"/>
  <c r="I1339" i="3"/>
  <c r="H1339" i="3"/>
  <c r="F1339" i="3"/>
  <c r="W1339" i="3" s="1"/>
  <c r="E1339" i="3"/>
  <c r="U1339" i="3" s="1"/>
  <c r="N1338" i="3"/>
  <c r="M1338" i="3"/>
  <c r="L1338" i="3"/>
  <c r="K1338" i="3"/>
  <c r="J1338" i="3"/>
  <c r="O1338" i="3" s="1"/>
  <c r="I1338" i="3"/>
  <c r="H1338" i="3"/>
  <c r="F1338" i="3"/>
  <c r="W1338" i="3" s="1"/>
  <c r="E1338" i="3"/>
  <c r="U1338" i="3" s="1"/>
  <c r="N1337" i="3"/>
  <c r="M1337" i="3"/>
  <c r="L1337" i="3"/>
  <c r="K1337" i="3"/>
  <c r="J1337" i="3"/>
  <c r="O1337" i="3" s="1"/>
  <c r="I1337" i="3"/>
  <c r="H1337" i="3"/>
  <c r="F1337" i="3"/>
  <c r="W1337" i="3" s="1"/>
  <c r="E1337" i="3"/>
  <c r="U1337" i="3" s="1"/>
  <c r="N1336" i="3"/>
  <c r="M1336" i="3"/>
  <c r="L1336" i="3"/>
  <c r="K1336" i="3"/>
  <c r="J1336" i="3"/>
  <c r="O1336" i="3" s="1"/>
  <c r="I1336" i="3"/>
  <c r="H1336" i="3"/>
  <c r="F1336" i="3"/>
  <c r="W1336" i="3" s="1"/>
  <c r="E1336" i="3"/>
  <c r="U1336" i="3" s="1"/>
  <c r="N1335" i="3"/>
  <c r="M1335" i="3"/>
  <c r="L1335" i="3"/>
  <c r="K1335" i="3"/>
  <c r="J1335" i="3"/>
  <c r="O1335" i="3" s="1"/>
  <c r="I1335" i="3"/>
  <c r="H1335" i="3"/>
  <c r="F1335" i="3"/>
  <c r="W1335" i="3" s="1"/>
  <c r="E1335" i="3"/>
  <c r="U1335" i="3" s="1"/>
  <c r="N1334" i="3"/>
  <c r="M1334" i="3"/>
  <c r="L1334" i="3"/>
  <c r="K1334" i="3"/>
  <c r="J1334" i="3"/>
  <c r="O1334" i="3" s="1"/>
  <c r="I1334" i="3"/>
  <c r="H1334" i="3"/>
  <c r="F1334" i="3"/>
  <c r="W1334" i="3" s="1"/>
  <c r="E1334" i="3"/>
  <c r="U1334" i="3" s="1"/>
  <c r="N1333" i="3"/>
  <c r="M1333" i="3"/>
  <c r="L1333" i="3"/>
  <c r="K1333" i="3"/>
  <c r="J1333" i="3"/>
  <c r="O1333" i="3" s="1"/>
  <c r="I1333" i="3"/>
  <c r="H1333" i="3"/>
  <c r="F1333" i="3"/>
  <c r="W1333" i="3" s="1"/>
  <c r="E1333" i="3"/>
  <c r="U1333" i="3" s="1"/>
  <c r="N1332" i="3"/>
  <c r="M1332" i="3"/>
  <c r="L1332" i="3"/>
  <c r="K1332" i="3"/>
  <c r="J1332" i="3"/>
  <c r="O1332" i="3" s="1"/>
  <c r="I1332" i="3"/>
  <c r="H1332" i="3"/>
  <c r="F1332" i="3"/>
  <c r="W1332" i="3" s="1"/>
  <c r="E1332" i="3"/>
  <c r="U1332" i="3" s="1"/>
  <c r="N1331" i="3"/>
  <c r="M1331" i="3"/>
  <c r="L1331" i="3"/>
  <c r="K1331" i="3"/>
  <c r="J1331" i="3"/>
  <c r="O1331" i="3" s="1"/>
  <c r="I1331" i="3"/>
  <c r="H1331" i="3"/>
  <c r="F1331" i="3"/>
  <c r="W1331" i="3" s="1"/>
  <c r="E1331" i="3"/>
  <c r="U1331" i="3" s="1"/>
  <c r="N1330" i="3"/>
  <c r="M1330" i="3"/>
  <c r="L1330" i="3"/>
  <c r="K1330" i="3"/>
  <c r="J1330" i="3"/>
  <c r="O1330" i="3" s="1"/>
  <c r="I1330" i="3"/>
  <c r="H1330" i="3"/>
  <c r="F1330" i="3"/>
  <c r="W1330" i="3" s="1"/>
  <c r="E1330" i="3"/>
  <c r="U1330" i="3" s="1"/>
  <c r="N1329" i="3"/>
  <c r="M1329" i="3"/>
  <c r="L1329" i="3"/>
  <c r="K1329" i="3"/>
  <c r="J1329" i="3"/>
  <c r="O1329" i="3" s="1"/>
  <c r="I1329" i="3"/>
  <c r="H1329" i="3"/>
  <c r="F1329" i="3"/>
  <c r="W1329" i="3" s="1"/>
  <c r="E1329" i="3"/>
  <c r="U1329" i="3" s="1"/>
  <c r="N1328" i="3"/>
  <c r="M1328" i="3"/>
  <c r="L1328" i="3"/>
  <c r="K1328" i="3"/>
  <c r="J1328" i="3"/>
  <c r="O1328" i="3" s="1"/>
  <c r="I1328" i="3"/>
  <c r="H1328" i="3"/>
  <c r="F1328" i="3"/>
  <c r="W1328" i="3" s="1"/>
  <c r="E1328" i="3"/>
  <c r="U1328" i="3" s="1"/>
  <c r="N1327" i="3"/>
  <c r="M1327" i="3"/>
  <c r="L1327" i="3"/>
  <c r="K1327" i="3"/>
  <c r="J1327" i="3"/>
  <c r="O1327" i="3" s="1"/>
  <c r="I1327" i="3"/>
  <c r="H1327" i="3"/>
  <c r="F1327" i="3"/>
  <c r="W1327" i="3" s="1"/>
  <c r="E1327" i="3"/>
  <c r="U1327" i="3" s="1"/>
  <c r="N1326" i="3"/>
  <c r="M1326" i="3"/>
  <c r="L1326" i="3"/>
  <c r="K1326" i="3"/>
  <c r="J1326" i="3"/>
  <c r="O1326" i="3" s="1"/>
  <c r="I1326" i="3"/>
  <c r="H1326" i="3"/>
  <c r="F1326" i="3"/>
  <c r="W1326" i="3" s="1"/>
  <c r="E1326" i="3"/>
  <c r="U1326" i="3" s="1"/>
  <c r="N1325" i="3"/>
  <c r="M1325" i="3"/>
  <c r="L1325" i="3"/>
  <c r="K1325" i="3"/>
  <c r="J1325" i="3"/>
  <c r="O1325" i="3" s="1"/>
  <c r="I1325" i="3"/>
  <c r="H1325" i="3"/>
  <c r="F1325" i="3"/>
  <c r="W1325" i="3" s="1"/>
  <c r="E1325" i="3"/>
  <c r="U1325" i="3" s="1"/>
  <c r="N1324" i="3"/>
  <c r="M1324" i="3"/>
  <c r="L1324" i="3"/>
  <c r="K1324" i="3"/>
  <c r="J1324" i="3"/>
  <c r="O1324" i="3" s="1"/>
  <c r="I1324" i="3"/>
  <c r="H1324" i="3"/>
  <c r="F1324" i="3"/>
  <c r="W1324" i="3" s="1"/>
  <c r="E1324" i="3"/>
  <c r="U1324" i="3" s="1"/>
  <c r="N1323" i="3"/>
  <c r="M1323" i="3"/>
  <c r="L1323" i="3"/>
  <c r="K1323" i="3"/>
  <c r="J1323" i="3"/>
  <c r="O1323" i="3" s="1"/>
  <c r="I1323" i="3"/>
  <c r="H1323" i="3"/>
  <c r="F1323" i="3"/>
  <c r="W1323" i="3" s="1"/>
  <c r="E1323" i="3"/>
  <c r="U1323" i="3" s="1"/>
  <c r="N1322" i="3"/>
  <c r="M1322" i="3"/>
  <c r="L1322" i="3"/>
  <c r="K1322" i="3"/>
  <c r="J1322" i="3"/>
  <c r="O1322" i="3" s="1"/>
  <c r="I1322" i="3"/>
  <c r="H1322" i="3"/>
  <c r="F1322" i="3"/>
  <c r="W1322" i="3" s="1"/>
  <c r="E1322" i="3"/>
  <c r="U1322" i="3" s="1"/>
  <c r="N1321" i="3"/>
  <c r="M1321" i="3"/>
  <c r="L1321" i="3"/>
  <c r="K1321" i="3"/>
  <c r="J1321" i="3"/>
  <c r="O1321" i="3" s="1"/>
  <c r="I1321" i="3"/>
  <c r="H1321" i="3"/>
  <c r="F1321" i="3"/>
  <c r="W1321" i="3" s="1"/>
  <c r="E1321" i="3"/>
  <c r="U1321" i="3" s="1"/>
  <c r="N1320" i="3"/>
  <c r="M1320" i="3"/>
  <c r="L1320" i="3"/>
  <c r="K1320" i="3"/>
  <c r="J1320" i="3"/>
  <c r="O1320" i="3" s="1"/>
  <c r="I1320" i="3"/>
  <c r="H1320" i="3"/>
  <c r="F1320" i="3"/>
  <c r="W1320" i="3" s="1"/>
  <c r="E1320" i="3"/>
  <c r="U1320" i="3" s="1"/>
  <c r="N1319" i="3"/>
  <c r="M1319" i="3"/>
  <c r="L1319" i="3"/>
  <c r="K1319" i="3"/>
  <c r="J1319" i="3"/>
  <c r="O1319" i="3" s="1"/>
  <c r="I1319" i="3"/>
  <c r="H1319" i="3"/>
  <c r="F1319" i="3"/>
  <c r="W1319" i="3" s="1"/>
  <c r="E1319" i="3"/>
  <c r="U1319" i="3" s="1"/>
  <c r="N1318" i="3"/>
  <c r="M1318" i="3"/>
  <c r="L1318" i="3"/>
  <c r="K1318" i="3"/>
  <c r="J1318" i="3"/>
  <c r="O1318" i="3" s="1"/>
  <c r="I1318" i="3"/>
  <c r="H1318" i="3"/>
  <c r="F1318" i="3"/>
  <c r="W1318" i="3" s="1"/>
  <c r="E1318" i="3"/>
  <c r="U1318" i="3" s="1"/>
  <c r="N1317" i="3"/>
  <c r="M1317" i="3"/>
  <c r="L1317" i="3"/>
  <c r="K1317" i="3"/>
  <c r="J1317" i="3"/>
  <c r="O1317" i="3" s="1"/>
  <c r="I1317" i="3"/>
  <c r="H1317" i="3"/>
  <c r="F1317" i="3"/>
  <c r="W1317" i="3" s="1"/>
  <c r="E1317" i="3"/>
  <c r="U1317" i="3" s="1"/>
  <c r="N1316" i="3"/>
  <c r="M1316" i="3"/>
  <c r="L1316" i="3"/>
  <c r="K1316" i="3"/>
  <c r="J1316" i="3"/>
  <c r="O1316" i="3" s="1"/>
  <c r="I1316" i="3"/>
  <c r="H1316" i="3"/>
  <c r="F1316" i="3"/>
  <c r="W1316" i="3" s="1"/>
  <c r="E1316" i="3"/>
  <c r="U1316" i="3" s="1"/>
  <c r="N1315" i="3"/>
  <c r="M1315" i="3"/>
  <c r="L1315" i="3"/>
  <c r="K1315" i="3"/>
  <c r="J1315" i="3"/>
  <c r="O1315" i="3" s="1"/>
  <c r="I1315" i="3"/>
  <c r="H1315" i="3"/>
  <c r="F1315" i="3"/>
  <c r="W1315" i="3" s="1"/>
  <c r="E1315" i="3"/>
  <c r="U1315" i="3" s="1"/>
  <c r="N1314" i="3"/>
  <c r="M1314" i="3"/>
  <c r="L1314" i="3"/>
  <c r="K1314" i="3"/>
  <c r="J1314" i="3"/>
  <c r="O1314" i="3" s="1"/>
  <c r="I1314" i="3"/>
  <c r="H1314" i="3"/>
  <c r="F1314" i="3"/>
  <c r="W1314" i="3" s="1"/>
  <c r="E1314" i="3"/>
  <c r="U1314" i="3" s="1"/>
  <c r="N1313" i="3"/>
  <c r="M1313" i="3"/>
  <c r="L1313" i="3"/>
  <c r="K1313" i="3"/>
  <c r="J1313" i="3"/>
  <c r="O1313" i="3" s="1"/>
  <c r="I1313" i="3"/>
  <c r="H1313" i="3"/>
  <c r="F1313" i="3"/>
  <c r="W1313" i="3" s="1"/>
  <c r="E1313" i="3"/>
  <c r="U1313" i="3" s="1"/>
  <c r="N1312" i="3"/>
  <c r="M1312" i="3"/>
  <c r="L1312" i="3"/>
  <c r="K1312" i="3"/>
  <c r="J1312" i="3"/>
  <c r="O1312" i="3" s="1"/>
  <c r="I1312" i="3"/>
  <c r="H1312" i="3"/>
  <c r="F1312" i="3"/>
  <c r="W1312" i="3" s="1"/>
  <c r="E1312" i="3"/>
  <c r="U1312" i="3" s="1"/>
  <c r="N1311" i="3"/>
  <c r="M1311" i="3"/>
  <c r="L1311" i="3"/>
  <c r="K1311" i="3"/>
  <c r="J1311" i="3"/>
  <c r="O1311" i="3" s="1"/>
  <c r="I1311" i="3"/>
  <c r="H1311" i="3"/>
  <c r="F1311" i="3"/>
  <c r="W1311" i="3" s="1"/>
  <c r="E1311" i="3"/>
  <c r="U1311" i="3" s="1"/>
  <c r="N1310" i="3"/>
  <c r="M1310" i="3"/>
  <c r="L1310" i="3"/>
  <c r="K1310" i="3"/>
  <c r="J1310" i="3"/>
  <c r="O1310" i="3" s="1"/>
  <c r="I1310" i="3"/>
  <c r="H1310" i="3"/>
  <c r="F1310" i="3"/>
  <c r="W1310" i="3" s="1"/>
  <c r="E1310" i="3"/>
  <c r="U1310" i="3" s="1"/>
  <c r="N1309" i="3"/>
  <c r="M1309" i="3"/>
  <c r="L1309" i="3"/>
  <c r="K1309" i="3"/>
  <c r="J1309" i="3"/>
  <c r="O1309" i="3" s="1"/>
  <c r="I1309" i="3"/>
  <c r="H1309" i="3"/>
  <c r="F1309" i="3"/>
  <c r="W1309" i="3" s="1"/>
  <c r="E1309" i="3"/>
  <c r="U1309" i="3" s="1"/>
  <c r="N1308" i="3"/>
  <c r="M1308" i="3"/>
  <c r="L1308" i="3"/>
  <c r="K1308" i="3"/>
  <c r="J1308" i="3"/>
  <c r="O1308" i="3" s="1"/>
  <c r="I1308" i="3"/>
  <c r="H1308" i="3"/>
  <c r="F1308" i="3"/>
  <c r="W1308" i="3" s="1"/>
  <c r="E1308" i="3"/>
  <c r="U1308" i="3" s="1"/>
  <c r="N1307" i="3"/>
  <c r="M1307" i="3"/>
  <c r="L1307" i="3"/>
  <c r="K1307" i="3"/>
  <c r="J1307" i="3"/>
  <c r="O1307" i="3" s="1"/>
  <c r="I1307" i="3"/>
  <c r="H1307" i="3"/>
  <c r="F1307" i="3"/>
  <c r="W1307" i="3" s="1"/>
  <c r="E1307" i="3"/>
  <c r="U1307" i="3" s="1"/>
  <c r="N1306" i="3"/>
  <c r="M1306" i="3"/>
  <c r="L1306" i="3"/>
  <c r="K1306" i="3"/>
  <c r="J1306" i="3"/>
  <c r="O1306" i="3" s="1"/>
  <c r="I1306" i="3"/>
  <c r="H1306" i="3"/>
  <c r="F1306" i="3"/>
  <c r="W1306" i="3" s="1"/>
  <c r="E1306" i="3"/>
  <c r="U1306" i="3" s="1"/>
  <c r="N1305" i="3"/>
  <c r="M1305" i="3"/>
  <c r="L1305" i="3"/>
  <c r="K1305" i="3"/>
  <c r="J1305" i="3"/>
  <c r="O1305" i="3" s="1"/>
  <c r="I1305" i="3"/>
  <c r="H1305" i="3"/>
  <c r="F1305" i="3"/>
  <c r="W1305" i="3" s="1"/>
  <c r="E1305" i="3"/>
  <c r="U1305" i="3" s="1"/>
  <c r="N1304" i="3"/>
  <c r="M1304" i="3"/>
  <c r="L1304" i="3"/>
  <c r="K1304" i="3"/>
  <c r="J1304" i="3"/>
  <c r="O1304" i="3" s="1"/>
  <c r="I1304" i="3"/>
  <c r="H1304" i="3"/>
  <c r="F1304" i="3"/>
  <c r="W1304" i="3" s="1"/>
  <c r="E1304" i="3"/>
  <c r="U1304" i="3" s="1"/>
  <c r="N1303" i="3"/>
  <c r="M1303" i="3"/>
  <c r="L1303" i="3"/>
  <c r="K1303" i="3"/>
  <c r="J1303" i="3"/>
  <c r="O1303" i="3" s="1"/>
  <c r="I1303" i="3"/>
  <c r="H1303" i="3"/>
  <c r="F1303" i="3"/>
  <c r="W1303" i="3" s="1"/>
  <c r="E1303" i="3"/>
  <c r="U1303" i="3" s="1"/>
  <c r="N1302" i="3"/>
  <c r="M1302" i="3"/>
  <c r="L1302" i="3"/>
  <c r="K1302" i="3"/>
  <c r="J1302" i="3"/>
  <c r="O1302" i="3" s="1"/>
  <c r="I1302" i="3"/>
  <c r="H1302" i="3"/>
  <c r="F1302" i="3"/>
  <c r="W1302" i="3" s="1"/>
  <c r="E1302" i="3"/>
  <c r="U1302" i="3" s="1"/>
  <c r="N1301" i="3"/>
  <c r="M1301" i="3"/>
  <c r="L1301" i="3"/>
  <c r="K1301" i="3"/>
  <c r="J1301" i="3"/>
  <c r="O1301" i="3" s="1"/>
  <c r="I1301" i="3"/>
  <c r="H1301" i="3"/>
  <c r="F1301" i="3"/>
  <c r="W1301" i="3" s="1"/>
  <c r="E1301" i="3"/>
  <c r="U1301" i="3" s="1"/>
  <c r="N1300" i="3"/>
  <c r="M1300" i="3"/>
  <c r="L1300" i="3"/>
  <c r="K1300" i="3"/>
  <c r="J1300" i="3"/>
  <c r="O1300" i="3" s="1"/>
  <c r="I1300" i="3"/>
  <c r="H1300" i="3"/>
  <c r="F1300" i="3"/>
  <c r="W1300" i="3" s="1"/>
  <c r="E1300" i="3"/>
  <c r="U1300" i="3" s="1"/>
  <c r="N1299" i="3"/>
  <c r="M1299" i="3"/>
  <c r="L1299" i="3"/>
  <c r="K1299" i="3"/>
  <c r="J1299" i="3"/>
  <c r="O1299" i="3" s="1"/>
  <c r="I1299" i="3"/>
  <c r="H1299" i="3"/>
  <c r="F1299" i="3"/>
  <c r="W1299" i="3" s="1"/>
  <c r="E1299" i="3"/>
  <c r="U1299" i="3" s="1"/>
  <c r="N1298" i="3"/>
  <c r="M1298" i="3"/>
  <c r="L1298" i="3"/>
  <c r="K1298" i="3"/>
  <c r="J1298" i="3"/>
  <c r="O1298" i="3" s="1"/>
  <c r="I1298" i="3"/>
  <c r="H1298" i="3"/>
  <c r="F1298" i="3"/>
  <c r="W1298" i="3" s="1"/>
  <c r="E1298" i="3"/>
  <c r="U1298" i="3" s="1"/>
  <c r="N1297" i="3"/>
  <c r="M1297" i="3"/>
  <c r="L1297" i="3"/>
  <c r="K1297" i="3"/>
  <c r="J1297" i="3"/>
  <c r="O1297" i="3" s="1"/>
  <c r="I1297" i="3"/>
  <c r="H1297" i="3"/>
  <c r="F1297" i="3"/>
  <c r="W1297" i="3" s="1"/>
  <c r="E1297" i="3"/>
  <c r="U1297" i="3" s="1"/>
  <c r="N1296" i="3"/>
  <c r="M1296" i="3"/>
  <c r="L1296" i="3"/>
  <c r="K1296" i="3"/>
  <c r="J1296" i="3"/>
  <c r="O1296" i="3" s="1"/>
  <c r="I1296" i="3"/>
  <c r="H1296" i="3"/>
  <c r="F1296" i="3"/>
  <c r="W1296" i="3" s="1"/>
  <c r="E1296" i="3"/>
  <c r="U1296" i="3" s="1"/>
  <c r="N1295" i="3"/>
  <c r="M1295" i="3"/>
  <c r="L1295" i="3"/>
  <c r="K1295" i="3"/>
  <c r="J1295" i="3"/>
  <c r="O1295" i="3" s="1"/>
  <c r="I1295" i="3"/>
  <c r="H1295" i="3"/>
  <c r="F1295" i="3"/>
  <c r="W1295" i="3" s="1"/>
  <c r="E1295" i="3"/>
  <c r="U1295" i="3" s="1"/>
  <c r="N1294" i="3"/>
  <c r="M1294" i="3"/>
  <c r="L1294" i="3"/>
  <c r="K1294" i="3"/>
  <c r="J1294" i="3"/>
  <c r="O1294" i="3" s="1"/>
  <c r="I1294" i="3"/>
  <c r="H1294" i="3"/>
  <c r="F1294" i="3"/>
  <c r="W1294" i="3" s="1"/>
  <c r="E1294" i="3"/>
  <c r="U1294" i="3" s="1"/>
  <c r="N1293" i="3"/>
  <c r="M1293" i="3"/>
  <c r="L1293" i="3"/>
  <c r="K1293" i="3"/>
  <c r="J1293" i="3"/>
  <c r="O1293" i="3" s="1"/>
  <c r="I1293" i="3"/>
  <c r="H1293" i="3"/>
  <c r="F1293" i="3"/>
  <c r="W1293" i="3" s="1"/>
  <c r="E1293" i="3"/>
  <c r="U1293" i="3" s="1"/>
  <c r="N1292" i="3"/>
  <c r="M1292" i="3"/>
  <c r="L1292" i="3"/>
  <c r="K1292" i="3"/>
  <c r="J1292" i="3"/>
  <c r="O1292" i="3" s="1"/>
  <c r="I1292" i="3"/>
  <c r="H1292" i="3"/>
  <c r="F1292" i="3"/>
  <c r="W1292" i="3" s="1"/>
  <c r="E1292" i="3"/>
  <c r="U1292" i="3" s="1"/>
  <c r="N1291" i="3"/>
  <c r="M1291" i="3"/>
  <c r="L1291" i="3"/>
  <c r="K1291" i="3"/>
  <c r="J1291" i="3"/>
  <c r="O1291" i="3" s="1"/>
  <c r="I1291" i="3"/>
  <c r="H1291" i="3"/>
  <c r="F1291" i="3"/>
  <c r="W1291" i="3" s="1"/>
  <c r="E1291" i="3"/>
  <c r="U1291" i="3" s="1"/>
  <c r="N1290" i="3"/>
  <c r="M1290" i="3"/>
  <c r="L1290" i="3"/>
  <c r="K1290" i="3"/>
  <c r="J1290" i="3"/>
  <c r="O1290" i="3" s="1"/>
  <c r="I1290" i="3"/>
  <c r="H1290" i="3"/>
  <c r="F1290" i="3"/>
  <c r="W1290" i="3" s="1"/>
  <c r="E1290" i="3"/>
  <c r="U1290" i="3" s="1"/>
  <c r="N1289" i="3"/>
  <c r="M1289" i="3"/>
  <c r="L1289" i="3"/>
  <c r="K1289" i="3"/>
  <c r="J1289" i="3"/>
  <c r="O1289" i="3" s="1"/>
  <c r="I1289" i="3"/>
  <c r="H1289" i="3"/>
  <c r="F1289" i="3"/>
  <c r="W1289" i="3" s="1"/>
  <c r="E1289" i="3"/>
  <c r="U1289" i="3" s="1"/>
  <c r="N1288" i="3"/>
  <c r="M1288" i="3"/>
  <c r="L1288" i="3"/>
  <c r="K1288" i="3"/>
  <c r="J1288" i="3"/>
  <c r="O1288" i="3" s="1"/>
  <c r="I1288" i="3"/>
  <c r="H1288" i="3"/>
  <c r="F1288" i="3"/>
  <c r="W1288" i="3" s="1"/>
  <c r="E1288" i="3"/>
  <c r="U1288" i="3" s="1"/>
  <c r="N1287" i="3"/>
  <c r="M1287" i="3"/>
  <c r="L1287" i="3"/>
  <c r="K1287" i="3"/>
  <c r="J1287" i="3"/>
  <c r="O1287" i="3" s="1"/>
  <c r="I1287" i="3"/>
  <c r="H1287" i="3"/>
  <c r="F1287" i="3"/>
  <c r="W1287" i="3" s="1"/>
  <c r="E1287" i="3"/>
  <c r="U1287" i="3" s="1"/>
  <c r="N1286" i="3"/>
  <c r="M1286" i="3"/>
  <c r="L1286" i="3"/>
  <c r="K1286" i="3"/>
  <c r="J1286" i="3"/>
  <c r="O1286" i="3" s="1"/>
  <c r="I1286" i="3"/>
  <c r="H1286" i="3"/>
  <c r="F1286" i="3"/>
  <c r="W1286" i="3" s="1"/>
  <c r="E1286" i="3"/>
  <c r="U1286" i="3" s="1"/>
  <c r="N1285" i="3"/>
  <c r="M1285" i="3"/>
  <c r="L1285" i="3"/>
  <c r="K1285" i="3"/>
  <c r="J1285" i="3"/>
  <c r="O1285" i="3" s="1"/>
  <c r="I1285" i="3"/>
  <c r="H1285" i="3"/>
  <c r="F1285" i="3"/>
  <c r="W1285" i="3" s="1"/>
  <c r="E1285" i="3"/>
  <c r="U1285" i="3" s="1"/>
  <c r="N1284" i="3"/>
  <c r="M1284" i="3"/>
  <c r="L1284" i="3"/>
  <c r="K1284" i="3"/>
  <c r="J1284" i="3"/>
  <c r="O1284" i="3" s="1"/>
  <c r="I1284" i="3"/>
  <c r="H1284" i="3"/>
  <c r="F1284" i="3"/>
  <c r="W1284" i="3" s="1"/>
  <c r="E1284" i="3"/>
  <c r="U1284" i="3" s="1"/>
  <c r="N1283" i="3"/>
  <c r="M1283" i="3"/>
  <c r="L1283" i="3"/>
  <c r="K1283" i="3"/>
  <c r="J1283" i="3"/>
  <c r="O1283" i="3" s="1"/>
  <c r="I1283" i="3"/>
  <c r="H1283" i="3"/>
  <c r="F1283" i="3"/>
  <c r="W1283" i="3" s="1"/>
  <c r="E1283" i="3"/>
  <c r="U1283" i="3" s="1"/>
  <c r="N1282" i="3"/>
  <c r="M1282" i="3"/>
  <c r="L1282" i="3"/>
  <c r="K1282" i="3"/>
  <c r="J1282" i="3"/>
  <c r="O1282" i="3" s="1"/>
  <c r="I1282" i="3"/>
  <c r="H1282" i="3"/>
  <c r="F1282" i="3"/>
  <c r="W1282" i="3" s="1"/>
  <c r="E1282" i="3"/>
  <c r="U1282" i="3" s="1"/>
  <c r="N1281" i="3"/>
  <c r="M1281" i="3"/>
  <c r="L1281" i="3"/>
  <c r="K1281" i="3"/>
  <c r="J1281" i="3"/>
  <c r="O1281" i="3" s="1"/>
  <c r="I1281" i="3"/>
  <c r="H1281" i="3"/>
  <c r="F1281" i="3"/>
  <c r="W1281" i="3" s="1"/>
  <c r="E1281" i="3"/>
  <c r="U1281" i="3" s="1"/>
  <c r="N1280" i="3"/>
  <c r="M1280" i="3"/>
  <c r="L1280" i="3"/>
  <c r="K1280" i="3"/>
  <c r="J1280" i="3"/>
  <c r="O1280" i="3" s="1"/>
  <c r="I1280" i="3"/>
  <c r="H1280" i="3"/>
  <c r="F1280" i="3"/>
  <c r="W1280" i="3" s="1"/>
  <c r="E1280" i="3"/>
  <c r="U1280" i="3" s="1"/>
  <c r="N1279" i="3"/>
  <c r="M1279" i="3"/>
  <c r="L1279" i="3"/>
  <c r="K1279" i="3"/>
  <c r="J1279" i="3"/>
  <c r="O1279" i="3" s="1"/>
  <c r="I1279" i="3"/>
  <c r="H1279" i="3"/>
  <c r="F1279" i="3"/>
  <c r="W1279" i="3" s="1"/>
  <c r="E1279" i="3"/>
  <c r="U1279" i="3" s="1"/>
  <c r="N1278" i="3"/>
  <c r="M1278" i="3"/>
  <c r="L1278" i="3"/>
  <c r="K1278" i="3"/>
  <c r="J1278" i="3"/>
  <c r="O1278" i="3" s="1"/>
  <c r="I1278" i="3"/>
  <c r="H1278" i="3"/>
  <c r="F1278" i="3"/>
  <c r="W1278" i="3" s="1"/>
  <c r="E1278" i="3"/>
  <c r="U1278" i="3" s="1"/>
  <c r="N1277" i="3"/>
  <c r="M1277" i="3"/>
  <c r="L1277" i="3"/>
  <c r="K1277" i="3"/>
  <c r="J1277" i="3"/>
  <c r="O1277" i="3" s="1"/>
  <c r="I1277" i="3"/>
  <c r="H1277" i="3"/>
  <c r="F1277" i="3"/>
  <c r="W1277" i="3" s="1"/>
  <c r="E1277" i="3"/>
  <c r="U1277" i="3" s="1"/>
  <c r="N1276" i="3"/>
  <c r="M1276" i="3"/>
  <c r="L1276" i="3"/>
  <c r="K1276" i="3"/>
  <c r="J1276" i="3"/>
  <c r="O1276" i="3" s="1"/>
  <c r="I1276" i="3"/>
  <c r="H1276" i="3"/>
  <c r="F1276" i="3"/>
  <c r="W1276" i="3" s="1"/>
  <c r="E1276" i="3"/>
  <c r="U1276" i="3" s="1"/>
  <c r="N1275" i="3"/>
  <c r="M1275" i="3"/>
  <c r="L1275" i="3"/>
  <c r="K1275" i="3"/>
  <c r="J1275" i="3"/>
  <c r="O1275" i="3" s="1"/>
  <c r="I1275" i="3"/>
  <c r="H1275" i="3"/>
  <c r="F1275" i="3"/>
  <c r="W1275" i="3" s="1"/>
  <c r="E1275" i="3"/>
  <c r="U1275" i="3" s="1"/>
  <c r="N1274" i="3"/>
  <c r="M1274" i="3"/>
  <c r="L1274" i="3"/>
  <c r="K1274" i="3"/>
  <c r="J1274" i="3"/>
  <c r="O1274" i="3" s="1"/>
  <c r="I1274" i="3"/>
  <c r="H1274" i="3"/>
  <c r="F1274" i="3"/>
  <c r="W1274" i="3" s="1"/>
  <c r="E1274" i="3"/>
  <c r="U1274" i="3" s="1"/>
  <c r="N1273" i="3"/>
  <c r="M1273" i="3"/>
  <c r="L1273" i="3"/>
  <c r="K1273" i="3"/>
  <c r="J1273" i="3"/>
  <c r="O1273" i="3" s="1"/>
  <c r="I1273" i="3"/>
  <c r="H1273" i="3"/>
  <c r="F1273" i="3"/>
  <c r="W1273" i="3" s="1"/>
  <c r="E1273" i="3"/>
  <c r="U1273" i="3" s="1"/>
  <c r="N1272" i="3"/>
  <c r="M1272" i="3"/>
  <c r="L1272" i="3"/>
  <c r="K1272" i="3"/>
  <c r="J1272" i="3"/>
  <c r="O1272" i="3" s="1"/>
  <c r="I1272" i="3"/>
  <c r="H1272" i="3"/>
  <c r="F1272" i="3"/>
  <c r="W1272" i="3" s="1"/>
  <c r="E1272" i="3"/>
  <c r="U1272" i="3" s="1"/>
  <c r="N1271" i="3"/>
  <c r="M1271" i="3"/>
  <c r="L1271" i="3"/>
  <c r="K1271" i="3"/>
  <c r="J1271" i="3"/>
  <c r="O1271" i="3" s="1"/>
  <c r="I1271" i="3"/>
  <c r="H1271" i="3"/>
  <c r="F1271" i="3"/>
  <c r="W1271" i="3" s="1"/>
  <c r="E1271" i="3"/>
  <c r="U1271" i="3" s="1"/>
  <c r="N1270" i="3"/>
  <c r="M1270" i="3"/>
  <c r="L1270" i="3"/>
  <c r="K1270" i="3"/>
  <c r="J1270" i="3"/>
  <c r="O1270" i="3" s="1"/>
  <c r="I1270" i="3"/>
  <c r="H1270" i="3"/>
  <c r="F1270" i="3"/>
  <c r="W1270" i="3" s="1"/>
  <c r="E1270" i="3"/>
  <c r="U1270" i="3" s="1"/>
  <c r="N1269" i="3"/>
  <c r="M1269" i="3"/>
  <c r="L1269" i="3"/>
  <c r="K1269" i="3"/>
  <c r="J1269" i="3"/>
  <c r="O1269" i="3" s="1"/>
  <c r="I1269" i="3"/>
  <c r="H1269" i="3"/>
  <c r="F1269" i="3"/>
  <c r="W1269" i="3" s="1"/>
  <c r="E1269" i="3"/>
  <c r="U1269" i="3" s="1"/>
  <c r="N1268" i="3"/>
  <c r="M1268" i="3"/>
  <c r="L1268" i="3"/>
  <c r="K1268" i="3"/>
  <c r="J1268" i="3"/>
  <c r="O1268" i="3" s="1"/>
  <c r="I1268" i="3"/>
  <c r="H1268" i="3"/>
  <c r="F1268" i="3"/>
  <c r="W1268" i="3" s="1"/>
  <c r="E1268" i="3"/>
  <c r="U1268" i="3" s="1"/>
  <c r="N1267" i="3"/>
  <c r="M1267" i="3"/>
  <c r="L1267" i="3"/>
  <c r="K1267" i="3"/>
  <c r="J1267" i="3"/>
  <c r="O1267" i="3" s="1"/>
  <c r="I1267" i="3"/>
  <c r="H1267" i="3"/>
  <c r="F1267" i="3"/>
  <c r="W1267" i="3" s="1"/>
  <c r="E1267" i="3"/>
  <c r="U1267" i="3" s="1"/>
  <c r="N1266" i="3"/>
  <c r="M1266" i="3"/>
  <c r="L1266" i="3"/>
  <c r="K1266" i="3"/>
  <c r="J1266" i="3"/>
  <c r="O1266" i="3" s="1"/>
  <c r="I1266" i="3"/>
  <c r="H1266" i="3"/>
  <c r="F1266" i="3"/>
  <c r="W1266" i="3" s="1"/>
  <c r="E1266" i="3"/>
  <c r="U1266" i="3" s="1"/>
  <c r="N1265" i="3"/>
  <c r="M1265" i="3"/>
  <c r="L1265" i="3"/>
  <c r="K1265" i="3"/>
  <c r="J1265" i="3"/>
  <c r="O1265" i="3" s="1"/>
  <c r="I1265" i="3"/>
  <c r="H1265" i="3"/>
  <c r="F1265" i="3"/>
  <c r="W1265" i="3" s="1"/>
  <c r="E1265" i="3"/>
  <c r="U1265" i="3" s="1"/>
  <c r="N1264" i="3"/>
  <c r="M1264" i="3"/>
  <c r="L1264" i="3"/>
  <c r="K1264" i="3"/>
  <c r="J1264" i="3"/>
  <c r="O1264" i="3" s="1"/>
  <c r="I1264" i="3"/>
  <c r="H1264" i="3"/>
  <c r="F1264" i="3"/>
  <c r="W1264" i="3" s="1"/>
  <c r="E1264" i="3"/>
  <c r="U1264" i="3" s="1"/>
  <c r="N1263" i="3"/>
  <c r="M1263" i="3"/>
  <c r="L1263" i="3"/>
  <c r="K1263" i="3"/>
  <c r="J1263" i="3"/>
  <c r="O1263" i="3" s="1"/>
  <c r="I1263" i="3"/>
  <c r="H1263" i="3"/>
  <c r="F1263" i="3"/>
  <c r="W1263" i="3" s="1"/>
  <c r="E1263" i="3"/>
  <c r="U1263" i="3" s="1"/>
  <c r="N1262" i="3"/>
  <c r="M1262" i="3"/>
  <c r="L1262" i="3"/>
  <c r="K1262" i="3"/>
  <c r="J1262" i="3"/>
  <c r="O1262" i="3" s="1"/>
  <c r="I1262" i="3"/>
  <c r="H1262" i="3"/>
  <c r="F1262" i="3"/>
  <c r="W1262" i="3" s="1"/>
  <c r="E1262" i="3"/>
  <c r="U1262" i="3" s="1"/>
  <c r="N1261" i="3"/>
  <c r="M1261" i="3"/>
  <c r="L1261" i="3"/>
  <c r="K1261" i="3"/>
  <c r="J1261" i="3"/>
  <c r="O1261" i="3" s="1"/>
  <c r="I1261" i="3"/>
  <c r="H1261" i="3"/>
  <c r="F1261" i="3"/>
  <c r="W1261" i="3" s="1"/>
  <c r="E1261" i="3"/>
  <c r="U1261" i="3" s="1"/>
  <c r="N1260" i="3"/>
  <c r="M1260" i="3"/>
  <c r="L1260" i="3"/>
  <c r="K1260" i="3"/>
  <c r="J1260" i="3"/>
  <c r="O1260" i="3" s="1"/>
  <c r="I1260" i="3"/>
  <c r="H1260" i="3"/>
  <c r="F1260" i="3"/>
  <c r="W1260" i="3" s="1"/>
  <c r="E1260" i="3"/>
  <c r="U1260" i="3" s="1"/>
  <c r="N1259" i="3"/>
  <c r="M1259" i="3"/>
  <c r="L1259" i="3"/>
  <c r="K1259" i="3"/>
  <c r="J1259" i="3"/>
  <c r="O1259" i="3" s="1"/>
  <c r="I1259" i="3"/>
  <c r="H1259" i="3"/>
  <c r="F1259" i="3"/>
  <c r="W1259" i="3" s="1"/>
  <c r="E1259" i="3"/>
  <c r="U1259" i="3" s="1"/>
  <c r="N1258" i="3"/>
  <c r="M1258" i="3"/>
  <c r="L1258" i="3"/>
  <c r="K1258" i="3"/>
  <c r="J1258" i="3"/>
  <c r="O1258" i="3" s="1"/>
  <c r="I1258" i="3"/>
  <c r="H1258" i="3"/>
  <c r="F1258" i="3"/>
  <c r="W1258" i="3" s="1"/>
  <c r="E1258" i="3"/>
  <c r="U1258" i="3" s="1"/>
  <c r="N1257" i="3"/>
  <c r="M1257" i="3"/>
  <c r="L1257" i="3"/>
  <c r="K1257" i="3"/>
  <c r="J1257" i="3"/>
  <c r="O1257" i="3" s="1"/>
  <c r="I1257" i="3"/>
  <c r="H1257" i="3"/>
  <c r="F1257" i="3"/>
  <c r="W1257" i="3" s="1"/>
  <c r="E1257" i="3"/>
  <c r="U1257" i="3" s="1"/>
  <c r="N1256" i="3"/>
  <c r="M1256" i="3"/>
  <c r="L1256" i="3"/>
  <c r="K1256" i="3"/>
  <c r="J1256" i="3"/>
  <c r="O1256" i="3" s="1"/>
  <c r="I1256" i="3"/>
  <c r="H1256" i="3"/>
  <c r="F1256" i="3"/>
  <c r="W1256" i="3" s="1"/>
  <c r="E1256" i="3"/>
  <c r="U1256" i="3" s="1"/>
  <c r="N1255" i="3"/>
  <c r="M1255" i="3"/>
  <c r="L1255" i="3"/>
  <c r="K1255" i="3"/>
  <c r="J1255" i="3"/>
  <c r="O1255" i="3" s="1"/>
  <c r="I1255" i="3"/>
  <c r="H1255" i="3"/>
  <c r="F1255" i="3"/>
  <c r="W1255" i="3" s="1"/>
  <c r="E1255" i="3"/>
  <c r="U1255" i="3" s="1"/>
  <c r="N1254" i="3"/>
  <c r="M1254" i="3"/>
  <c r="L1254" i="3"/>
  <c r="K1254" i="3"/>
  <c r="J1254" i="3"/>
  <c r="O1254" i="3" s="1"/>
  <c r="I1254" i="3"/>
  <c r="H1254" i="3"/>
  <c r="F1254" i="3"/>
  <c r="W1254" i="3" s="1"/>
  <c r="E1254" i="3"/>
  <c r="U1254" i="3" s="1"/>
  <c r="N1253" i="3"/>
  <c r="M1253" i="3"/>
  <c r="L1253" i="3"/>
  <c r="K1253" i="3"/>
  <c r="J1253" i="3"/>
  <c r="O1253" i="3" s="1"/>
  <c r="I1253" i="3"/>
  <c r="H1253" i="3"/>
  <c r="F1253" i="3"/>
  <c r="W1253" i="3" s="1"/>
  <c r="E1253" i="3"/>
  <c r="U1253" i="3" s="1"/>
  <c r="N1252" i="3"/>
  <c r="M1252" i="3"/>
  <c r="L1252" i="3"/>
  <c r="K1252" i="3"/>
  <c r="J1252" i="3"/>
  <c r="O1252" i="3" s="1"/>
  <c r="I1252" i="3"/>
  <c r="H1252" i="3"/>
  <c r="F1252" i="3"/>
  <c r="W1252" i="3" s="1"/>
  <c r="E1252" i="3"/>
  <c r="U1252" i="3" s="1"/>
  <c r="N1251" i="3"/>
  <c r="M1251" i="3"/>
  <c r="L1251" i="3"/>
  <c r="K1251" i="3"/>
  <c r="J1251" i="3"/>
  <c r="O1251" i="3" s="1"/>
  <c r="I1251" i="3"/>
  <c r="H1251" i="3"/>
  <c r="F1251" i="3"/>
  <c r="W1251" i="3" s="1"/>
  <c r="E1251" i="3"/>
  <c r="U1251" i="3" s="1"/>
  <c r="N1250" i="3"/>
  <c r="M1250" i="3"/>
  <c r="L1250" i="3"/>
  <c r="K1250" i="3"/>
  <c r="J1250" i="3"/>
  <c r="O1250" i="3" s="1"/>
  <c r="I1250" i="3"/>
  <c r="H1250" i="3"/>
  <c r="F1250" i="3"/>
  <c r="W1250" i="3" s="1"/>
  <c r="E1250" i="3"/>
  <c r="U1250" i="3" s="1"/>
  <c r="N1249" i="3"/>
  <c r="M1249" i="3"/>
  <c r="L1249" i="3"/>
  <c r="K1249" i="3"/>
  <c r="J1249" i="3"/>
  <c r="O1249" i="3" s="1"/>
  <c r="I1249" i="3"/>
  <c r="H1249" i="3"/>
  <c r="F1249" i="3"/>
  <c r="W1249" i="3" s="1"/>
  <c r="E1249" i="3"/>
  <c r="U1249" i="3" s="1"/>
  <c r="N1248" i="3"/>
  <c r="M1248" i="3"/>
  <c r="L1248" i="3"/>
  <c r="K1248" i="3"/>
  <c r="J1248" i="3"/>
  <c r="O1248" i="3" s="1"/>
  <c r="I1248" i="3"/>
  <c r="H1248" i="3"/>
  <c r="F1248" i="3"/>
  <c r="W1248" i="3" s="1"/>
  <c r="E1248" i="3"/>
  <c r="U1248" i="3" s="1"/>
  <c r="N1247" i="3"/>
  <c r="M1247" i="3"/>
  <c r="L1247" i="3"/>
  <c r="K1247" i="3"/>
  <c r="J1247" i="3"/>
  <c r="O1247" i="3" s="1"/>
  <c r="I1247" i="3"/>
  <c r="H1247" i="3"/>
  <c r="F1247" i="3"/>
  <c r="W1247" i="3" s="1"/>
  <c r="E1247" i="3"/>
  <c r="U1247" i="3" s="1"/>
  <c r="N1246" i="3"/>
  <c r="M1246" i="3"/>
  <c r="L1246" i="3"/>
  <c r="K1246" i="3"/>
  <c r="J1246" i="3"/>
  <c r="O1246" i="3" s="1"/>
  <c r="I1246" i="3"/>
  <c r="H1246" i="3"/>
  <c r="F1246" i="3"/>
  <c r="W1246" i="3" s="1"/>
  <c r="E1246" i="3"/>
  <c r="U1246" i="3" s="1"/>
  <c r="N1245" i="3"/>
  <c r="M1245" i="3"/>
  <c r="L1245" i="3"/>
  <c r="K1245" i="3"/>
  <c r="J1245" i="3"/>
  <c r="O1245" i="3" s="1"/>
  <c r="I1245" i="3"/>
  <c r="H1245" i="3"/>
  <c r="F1245" i="3"/>
  <c r="W1245" i="3" s="1"/>
  <c r="E1245" i="3"/>
  <c r="U1245" i="3" s="1"/>
  <c r="N1244" i="3"/>
  <c r="M1244" i="3"/>
  <c r="L1244" i="3"/>
  <c r="K1244" i="3"/>
  <c r="J1244" i="3"/>
  <c r="O1244" i="3" s="1"/>
  <c r="I1244" i="3"/>
  <c r="H1244" i="3"/>
  <c r="F1244" i="3"/>
  <c r="W1244" i="3" s="1"/>
  <c r="E1244" i="3"/>
  <c r="U1244" i="3" s="1"/>
  <c r="N1243" i="3"/>
  <c r="M1243" i="3"/>
  <c r="L1243" i="3"/>
  <c r="K1243" i="3"/>
  <c r="J1243" i="3"/>
  <c r="O1243" i="3" s="1"/>
  <c r="I1243" i="3"/>
  <c r="H1243" i="3"/>
  <c r="F1243" i="3"/>
  <c r="W1243" i="3" s="1"/>
  <c r="E1243" i="3"/>
  <c r="U1243" i="3" s="1"/>
  <c r="N1242" i="3"/>
  <c r="M1242" i="3"/>
  <c r="L1242" i="3"/>
  <c r="K1242" i="3"/>
  <c r="J1242" i="3"/>
  <c r="O1242" i="3" s="1"/>
  <c r="I1242" i="3"/>
  <c r="H1242" i="3"/>
  <c r="F1242" i="3"/>
  <c r="W1242" i="3" s="1"/>
  <c r="E1242" i="3"/>
  <c r="U1242" i="3" s="1"/>
  <c r="N1241" i="3"/>
  <c r="M1241" i="3"/>
  <c r="L1241" i="3"/>
  <c r="K1241" i="3"/>
  <c r="J1241" i="3"/>
  <c r="O1241" i="3" s="1"/>
  <c r="I1241" i="3"/>
  <c r="H1241" i="3"/>
  <c r="F1241" i="3"/>
  <c r="W1241" i="3" s="1"/>
  <c r="E1241" i="3"/>
  <c r="U1241" i="3" s="1"/>
  <c r="N1240" i="3"/>
  <c r="M1240" i="3"/>
  <c r="L1240" i="3"/>
  <c r="K1240" i="3"/>
  <c r="J1240" i="3"/>
  <c r="O1240" i="3" s="1"/>
  <c r="I1240" i="3"/>
  <c r="H1240" i="3"/>
  <c r="F1240" i="3"/>
  <c r="W1240" i="3" s="1"/>
  <c r="E1240" i="3"/>
  <c r="U1240" i="3" s="1"/>
  <c r="N1239" i="3"/>
  <c r="M1239" i="3"/>
  <c r="L1239" i="3"/>
  <c r="K1239" i="3"/>
  <c r="J1239" i="3"/>
  <c r="O1239" i="3" s="1"/>
  <c r="I1239" i="3"/>
  <c r="H1239" i="3"/>
  <c r="F1239" i="3"/>
  <c r="W1239" i="3" s="1"/>
  <c r="E1239" i="3"/>
  <c r="U1239" i="3" s="1"/>
  <c r="N1238" i="3"/>
  <c r="M1238" i="3"/>
  <c r="L1238" i="3"/>
  <c r="K1238" i="3"/>
  <c r="J1238" i="3"/>
  <c r="O1238" i="3" s="1"/>
  <c r="I1238" i="3"/>
  <c r="H1238" i="3"/>
  <c r="F1238" i="3"/>
  <c r="W1238" i="3" s="1"/>
  <c r="E1238" i="3"/>
  <c r="U1238" i="3" s="1"/>
  <c r="N1237" i="3"/>
  <c r="M1237" i="3"/>
  <c r="L1237" i="3"/>
  <c r="K1237" i="3"/>
  <c r="J1237" i="3"/>
  <c r="O1237" i="3" s="1"/>
  <c r="I1237" i="3"/>
  <c r="H1237" i="3"/>
  <c r="F1237" i="3"/>
  <c r="W1237" i="3" s="1"/>
  <c r="E1237" i="3"/>
  <c r="U1237" i="3" s="1"/>
  <c r="N1236" i="3"/>
  <c r="M1236" i="3"/>
  <c r="L1236" i="3"/>
  <c r="K1236" i="3"/>
  <c r="J1236" i="3"/>
  <c r="O1236" i="3" s="1"/>
  <c r="I1236" i="3"/>
  <c r="H1236" i="3"/>
  <c r="F1236" i="3"/>
  <c r="W1236" i="3" s="1"/>
  <c r="E1236" i="3"/>
  <c r="U1236" i="3" s="1"/>
  <c r="N1235" i="3"/>
  <c r="M1235" i="3"/>
  <c r="L1235" i="3"/>
  <c r="K1235" i="3"/>
  <c r="J1235" i="3"/>
  <c r="O1235" i="3" s="1"/>
  <c r="I1235" i="3"/>
  <c r="H1235" i="3"/>
  <c r="F1235" i="3"/>
  <c r="W1235" i="3" s="1"/>
  <c r="E1235" i="3"/>
  <c r="U1235" i="3" s="1"/>
  <c r="N1234" i="3"/>
  <c r="M1234" i="3"/>
  <c r="L1234" i="3"/>
  <c r="K1234" i="3"/>
  <c r="J1234" i="3"/>
  <c r="O1234" i="3" s="1"/>
  <c r="I1234" i="3"/>
  <c r="H1234" i="3"/>
  <c r="F1234" i="3"/>
  <c r="W1234" i="3" s="1"/>
  <c r="E1234" i="3"/>
  <c r="U1234" i="3" s="1"/>
  <c r="N1233" i="3"/>
  <c r="M1233" i="3"/>
  <c r="L1233" i="3"/>
  <c r="K1233" i="3"/>
  <c r="J1233" i="3"/>
  <c r="O1233" i="3" s="1"/>
  <c r="I1233" i="3"/>
  <c r="H1233" i="3"/>
  <c r="F1233" i="3"/>
  <c r="W1233" i="3" s="1"/>
  <c r="E1233" i="3"/>
  <c r="U1233" i="3" s="1"/>
  <c r="N1232" i="3"/>
  <c r="M1232" i="3"/>
  <c r="L1232" i="3"/>
  <c r="K1232" i="3"/>
  <c r="J1232" i="3"/>
  <c r="O1232" i="3" s="1"/>
  <c r="I1232" i="3"/>
  <c r="H1232" i="3"/>
  <c r="F1232" i="3"/>
  <c r="W1232" i="3" s="1"/>
  <c r="E1232" i="3"/>
  <c r="U1232" i="3" s="1"/>
  <c r="N1231" i="3"/>
  <c r="M1231" i="3"/>
  <c r="L1231" i="3"/>
  <c r="K1231" i="3"/>
  <c r="J1231" i="3"/>
  <c r="O1231" i="3" s="1"/>
  <c r="I1231" i="3"/>
  <c r="H1231" i="3"/>
  <c r="F1231" i="3"/>
  <c r="W1231" i="3" s="1"/>
  <c r="E1231" i="3"/>
  <c r="U1231" i="3" s="1"/>
  <c r="N1230" i="3"/>
  <c r="M1230" i="3"/>
  <c r="L1230" i="3"/>
  <c r="K1230" i="3"/>
  <c r="J1230" i="3"/>
  <c r="O1230" i="3" s="1"/>
  <c r="I1230" i="3"/>
  <c r="H1230" i="3"/>
  <c r="F1230" i="3"/>
  <c r="W1230" i="3" s="1"/>
  <c r="E1230" i="3"/>
  <c r="U1230" i="3" s="1"/>
  <c r="N1229" i="3"/>
  <c r="M1229" i="3"/>
  <c r="L1229" i="3"/>
  <c r="K1229" i="3"/>
  <c r="J1229" i="3"/>
  <c r="O1229" i="3" s="1"/>
  <c r="I1229" i="3"/>
  <c r="H1229" i="3"/>
  <c r="F1229" i="3"/>
  <c r="W1229" i="3" s="1"/>
  <c r="E1229" i="3"/>
  <c r="U1229" i="3" s="1"/>
  <c r="N1228" i="3"/>
  <c r="M1228" i="3"/>
  <c r="L1228" i="3"/>
  <c r="K1228" i="3"/>
  <c r="J1228" i="3"/>
  <c r="O1228" i="3" s="1"/>
  <c r="I1228" i="3"/>
  <c r="H1228" i="3"/>
  <c r="F1228" i="3"/>
  <c r="W1228" i="3" s="1"/>
  <c r="E1228" i="3"/>
  <c r="U1228" i="3" s="1"/>
  <c r="N1227" i="3"/>
  <c r="M1227" i="3"/>
  <c r="L1227" i="3"/>
  <c r="K1227" i="3"/>
  <c r="J1227" i="3"/>
  <c r="O1227" i="3" s="1"/>
  <c r="I1227" i="3"/>
  <c r="H1227" i="3"/>
  <c r="F1227" i="3"/>
  <c r="W1227" i="3" s="1"/>
  <c r="E1227" i="3"/>
  <c r="U1227" i="3" s="1"/>
  <c r="N1226" i="3"/>
  <c r="M1226" i="3"/>
  <c r="L1226" i="3"/>
  <c r="K1226" i="3"/>
  <c r="J1226" i="3"/>
  <c r="O1226" i="3" s="1"/>
  <c r="I1226" i="3"/>
  <c r="H1226" i="3"/>
  <c r="F1226" i="3"/>
  <c r="W1226" i="3" s="1"/>
  <c r="E1226" i="3"/>
  <c r="U1226" i="3" s="1"/>
  <c r="N1225" i="3"/>
  <c r="M1225" i="3"/>
  <c r="L1225" i="3"/>
  <c r="K1225" i="3"/>
  <c r="J1225" i="3"/>
  <c r="O1225" i="3" s="1"/>
  <c r="I1225" i="3"/>
  <c r="H1225" i="3"/>
  <c r="F1225" i="3"/>
  <c r="W1225" i="3" s="1"/>
  <c r="E1225" i="3"/>
  <c r="U1225" i="3" s="1"/>
  <c r="N1224" i="3"/>
  <c r="M1224" i="3"/>
  <c r="L1224" i="3"/>
  <c r="K1224" i="3"/>
  <c r="J1224" i="3"/>
  <c r="O1224" i="3" s="1"/>
  <c r="I1224" i="3"/>
  <c r="H1224" i="3"/>
  <c r="F1224" i="3"/>
  <c r="W1224" i="3" s="1"/>
  <c r="E1224" i="3"/>
  <c r="U1224" i="3" s="1"/>
  <c r="N1223" i="3"/>
  <c r="M1223" i="3"/>
  <c r="L1223" i="3"/>
  <c r="K1223" i="3"/>
  <c r="J1223" i="3"/>
  <c r="O1223" i="3" s="1"/>
  <c r="I1223" i="3"/>
  <c r="H1223" i="3"/>
  <c r="F1223" i="3"/>
  <c r="W1223" i="3" s="1"/>
  <c r="E1223" i="3"/>
  <c r="U1223" i="3" s="1"/>
  <c r="N1222" i="3"/>
  <c r="M1222" i="3"/>
  <c r="L1222" i="3"/>
  <c r="K1222" i="3"/>
  <c r="J1222" i="3"/>
  <c r="O1222" i="3" s="1"/>
  <c r="I1222" i="3"/>
  <c r="H1222" i="3"/>
  <c r="F1222" i="3"/>
  <c r="W1222" i="3" s="1"/>
  <c r="E1222" i="3"/>
  <c r="U1222" i="3" s="1"/>
  <c r="N1221" i="3"/>
  <c r="M1221" i="3"/>
  <c r="L1221" i="3"/>
  <c r="K1221" i="3"/>
  <c r="J1221" i="3"/>
  <c r="O1221" i="3" s="1"/>
  <c r="I1221" i="3"/>
  <c r="H1221" i="3"/>
  <c r="F1221" i="3"/>
  <c r="W1221" i="3" s="1"/>
  <c r="E1221" i="3"/>
  <c r="U1221" i="3" s="1"/>
  <c r="N1220" i="3"/>
  <c r="M1220" i="3"/>
  <c r="L1220" i="3"/>
  <c r="K1220" i="3"/>
  <c r="J1220" i="3"/>
  <c r="O1220" i="3" s="1"/>
  <c r="I1220" i="3"/>
  <c r="H1220" i="3"/>
  <c r="F1220" i="3"/>
  <c r="W1220" i="3" s="1"/>
  <c r="E1220" i="3"/>
  <c r="U1220" i="3" s="1"/>
  <c r="N1219" i="3"/>
  <c r="M1219" i="3"/>
  <c r="L1219" i="3"/>
  <c r="K1219" i="3"/>
  <c r="J1219" i="3"/>
  <c r="O1219" i="3" s="1"/>
  <c r="I1219" i="3"/>
  <c r="H1219" i="3"/>
  <c r="F1219" i="3"/>
  <c r="W1219" i="3" s="1"/>
  <c r="E1219" i="3"/>
  <c r="U1219" i="3" s="1"/>
  <c r="N1218" i="3"/>
  <c r="M1218" i="3"/>
  <c r="L1218" i="3"/>
  <c r="K1218" i="3"/>
  <c r="J1218" i="3"/>
  <c r="O1218" i="3" s="1"/>
  <c r="I1218" i="3"/>
  <c r="H1218" i="3"/>
  <c r="F1218" i="3"/>
  <c r="W1218" i="3" s="1"/>
  <c r="E1218" i="3"/>
  <c r="U1218" i="3" s="1"/>
  <c r="N1217" i="3"/>
  <c r="M1217" i="3"/>
  <c r="L1217" i="3"/>
  <c r="K1217" i="3"/>
  <c r="J1217" i="3"/>
  <c r="O1217" i="3" s="1"/>
  <c r="I1217" i="3"/>
  <c r="H1217" i="3"/>
  <c r="F1217" i="3"/>
  <c r="W1217" i="3" s="1"/>
  <c r="E1217" i="3"/>
  <c r="U1217" i="3" s="1"/>
  <c r="N1216" i="3"/>
  <c r="M1216" i="3"/>
  <c r="L1216" i="3"/>
  <c r="K1216" i="3"/>
  <c r="J1216" i="3"/>
  <c r="O1216" i="3" s="1"/>
  <c r="I1216" i="3"/>
  <c r="H1216" i="3"/>
  <c r="F1216" i="3"/>
  <c r="W1216" i="3" s="1"/>
  <c r="E1216" i="3"/>
  <c r="U1216" i="3" s="1"/>
  <c r="N1215" i="3"/>
  <c r="M1215" i="3"/>
  <c r="L1215" i="3"/>
  <c r="K1215" i="3"/>
  <c r="J1215" i="3"/>
  <c r="O1215" i="3" s="1"/>
  <c r="I1215" i="3"/>
  <c r="H1215" i="3"/>
  <c r="F1215" i="3"/>
  <c r="W1215" i="3" s="1"/>
  <c r="E1215" i="3"/>
  <c r="U1215" i="3" s="1"/>
  <c r="N1214" i="3"/>
  <c r="M1214" i="3"/>
  <c r="L1214" i="3"/>
  <c r="K1214" i="3"/>
  <c r="J1214" i="3"/>
  <c r="O1214" i="3" s="1"/>
  <c r="I1214" i="3"/>
  <c r="H1214" i="3"/>
  <c r="F1214" i="3"/>
  <c r="W1214" i="3" s="1"/>
  <c r="E1214" i="3"/>
  <c r="U1214" i="3" s="1"/>
  <c r="N1213" i="3"/>
  <c r="M1213" i="3"/>
  <c r="L1213" i="3"/>
  <c r="K1213" i="3"/>
  <c r="J1213" i="3"/>
  <c r="O1213" i="3" s="1"/>
  <c r="I1213" i="3"/>
  <c r="H1213" i="3"/>
  <c r="F1213" i="3"/>
  <c r="W1213" i="3" s="1"/>
  <c r="E1213" i="3"/>
  <c r="U1213" i="3" s="1"/>
  <c r="N1212" i="3"/>
  <c r="M1212" i="3"/>
  <c r="L1212" i="3"/>
  <c r="K1212" i="3"/>
  <c r="J1212" i="3"/>
  <c r="O1212" i="3" s="1"/>
  <c r="I1212" i="3"/>
  <c r="H1212" i="3"/>
  <c r="F1212" i="3"/>
  <c r="W1212" i="3" s="1"/>
  <c r="E1212" i="3"/>
  <c r="U1212" i="3" s="1"/>
  <c r="N1211" i="3"/>
  <c r="M1211" i="3"/>
  <c r="L1211" i="3"/>
  <c r="K1211" i="3"/>
  <c r="J1211" i="3"/>
  <c r="O1211" i="3" s="1"/>
  <c r="I1211" i="3"/>
  <c r="H1211" i="3"/>
  <c r="F1211" i="3"/>
  <c r="W1211" i="3" s="1"/>
  <c r="E1211" i="3"/>
  <c r="U1211" i="3" s="1"/>
  <c r="N1210" i="3"/>
  <c r="M1210" i="3"/>
  <c r="L1210" i="3"/>
  <c r="K1210" i="3"/>
  <c r="J1210" i="3"/>
  <c r="O1210" i="3" s="1"/>
  <c r="I1210" i="3"/>
  <c r="H1210" i="3"/>
  <c r="F1210" i="3"/>
  <c r="W1210" i="3" s="1"/>
  <c r="E1210" i="3"/>
  <c r="U1210" i="3" s="1"/>
  <c r="N1209" i="3"/>
  <c r="M1209" i="3"/>
  <c r="L1209" i="3"/>
  <c r="K1209" i="3"/>
  <c r="J1209" i="3"/>
  <c r="O1209" i="3" s="1"/>
  <c r="I1209" i="3"/>
  <c r="H1209" i="3"/>
  <c r="F1209" i="3"/>
  <c r="W1209" i="3" s="1"/>
  <c r="E1209" i="3"/>
  <c r="U1209" i="3" s="1"/>
  <c r="N1208" i="3"/>
  <c r="M1208" i="3"/>
  <c r="L1208" i="3"/>
  <c r="K1208" i="3"/>
  <c r="J1208" i="3"/>
  <c r="O1208" i="3" s="1"/>
  <c r="I1208" i="3"/>
  <c r="H1208" i="3"/>
  <c r="F1208" i="3"/>
  <c r="W1208" i="3" s="1"/>
  <c r="E1208" i="3"/>
  <c r="U1208" i="3" s="1"/>
  <c r="N1207" i="3"/>
  <c r="M1207" i="3"/>
  <c r="L1207" i="3"/>
  <c r="K1207" i="3"/>
  <c r="J1207" i="3"/>
  <c r="O1207" i="3" s="1"/>
  <c r="I1207" i="3"/>
  <c r="H1207" i="3"/>
  <c r="F1207" i="3"/>
  <c r="W1207" i="3" s="1"/>
  <c r="E1207" i="3"/>
  <c r="U1207" i="3" s="1"/>
  <c r="N1206" i="3"/>
  <c r="M1206" i="3"/>
  <c r="L1206" i="3"/>
  <c r="K1206" i="3"/>
  <c r="J1206" i="3"/>
  <c r="O1206" i="3" s="1"/>
  <c r="I1206" i="3"/>
  <c r="H1206" i="3"/>
  <c r="F1206" i="3"/>
  <c r="W1206" i="3" s="1"/>
  <c r="E1206" i="3"/>
  <c r="U1206" i="3" s="1"/>
  <c r="N1205" i="3"/>
  <c r="M1205" i="3"/>
  <c r="L1205" i="3"/>
  <c r="K1205" i="3"/>
  <c r="J1205" i="3"/>
  <c r="O1205" i="3" s="1"/>
  <c r="I1205" i="3"/>
  <c r="H1205" i="3"/>
  <c r="F1205" i="3"/>
  <c r="W1205" i="3" s="1"/>
  <c r="E1205" i="3"/>
  <c r="U1205" i="3" s="1"/>
  <c r="N1204" i="3"/>
  <c r="M1204" i="3"/>
  <c r="L1204" i="3"/>
  <c r="K1204" i="3"/>
  <c r="J1204" i="3"/>
  <c r="O1204" i="3" s="1"/>
  <c r="I1204" i="3"/>
  <c r="H1204" i="3"/>
  <c r="F1204" i="3"/>
  <c r="W1204" i="3" s="1"/>
  <c r="E1204" i="3"/>
  <c r="U1204" i="3" s="1"/>
  <c r="N1203" i="3"/>
  <c r="M1203" i="3"/>
  <c r="L1203" i="3"/>
  <c r="K1203" i="3"/>
  <c r="J1203" i="3"/>
  <c r="O1203" i="3" s="1"/>
  <c r="I1203" i="3"/>
  <c r="H1203" i="3"/>
  <c r="F1203" i="3"/>
  <c r="W1203" i="3" s="1"/>
  <c r="E1203" i="3"/>
  <c r="U1203" i="3" s="1"/>
  <c r="N1202" i="3"/>
  <c r="M1202" i="3"/>
  <c r="L1202" i="3"/>
  <c r="K1202" i="3"/>
  <c r="J1202" i="3"/>
  <c r="O1202" i="3" s="1"/>
  <c r="I1202" i="3"/>
  <c r="H1202" i="3"/>
  <c r="F1202" i="3"/>
  <c r="W1202" i="3" s="1"/>
  <c r="E1202" i="3"/>
  <c r="U1202" i="3" s="1"/>
  <c r="N1201" i="3"/>
  <c r="M1201" i="3"/>
  <c r="L1201" i="3"/>
  <c r="K1201" i="3"/>
  <c r="J1201" i="3"/>
  <c r="O1201" i="3" s="1"/>
  <c r="I1201" i="3"/>
  <c r="H1201" i="3"/>
  <c r="F1201" i="3"/>
  <c r="W1201" i="3" s="1"/>
  <c r="E1201" i="3"/>
  <c r="U1201" i="3" s="1"/>
  <c r="N1200" i="3"/>
  <c r="M1200" i="3"/>
  <c r="L1200" i="3"/>
  <c r="K1200" i="3"/>
  <c r="J1200" i="3"/>
  <c r="O1200" i="3" s="1"/>
  <c r="I1200" i="3"/>
  <c r="H1200" i="3"/>
  <c r="F1200" i="3"/>
  <c r="W1200" i="3" s="1"/>
  <c r="E1200" i="3"/>
  <c r="U1200" i="3" s="1"/>
  <c r="N1199" i="3"/>
  <c r="M1199" i="3"/>
  <c r="L1199" i="3"/>
  <c r="K1199" i="3"/>
  <c r="J1199" i="3"/>
  <c r="O1199" i="3" s="1"/>
  <c r="I1199" i="3"/>
  <c r="H1199" i="3"/>
  <c r="F1199" i="3"/>
  <c r="W1199" i="3" s="1"/>
  <c r="E1199" i="3"/>
  <c r="U1199" i="3" s="1"/>
  <c r="N1198" i="3"/>
  <c r="M1198" i="3"/>
  <c r="L1198" i="3"/>
  <c r="K1198" i="3"/>
  <c r="J1198" i="3"/>
  <c r="O1198" i="3" s="1"/>
  <c r="I1198" i="3"/>
  <c r="H1198" i="3"/>
  <c r="F1198" i="3"/>
  <c r="W1198" i="3" s="1"/>
  <c r="E1198" i="3"/>
  <c r="U1198" i="3" s="1"/>
  <c r="N1197" i="3"/>
  <c r="M1197" i="3"/>
  <c r="L1197" i="3"/>
  <c r="K1197" i="3"/>
  <c r="J1197" i="3"/>
  <c r="O1197" i="3" s="1"/>
  <c r="I1197" i="3"/>
  <c r="H1197" i="3"/>
  <c r="F1197" i="3"/>
  <c r="W1197" i="3" s="1"/>
  <c r="E1197" i="3"/>
  <c r="U1197" i="3" s="1"/>
  <c r="N1196" i="3"/>
  <c r="M1196" i="3"/>
  <c r="L1196" i="3"/>
  <c r="K1196" i="3"/>
  <c r="J1196" i="3"/>
  <c r="O1196" i="3" s="1"/>
  <c r="I1196" i="3"/>
  <c r="H1196" i="3"/>
  <c r="F1196" i="3"/>
  <c r="W1196" i="3" s="1"/>
  <c r="E1196" i="3"/>
  <c r="U1196" i="3" s="1"/>
  <c r="N1195" i="3"/>
  <c r="M1195" i="3"/>
  <c r="L1195" i="3"/>
  <c r="K1195" i="3"/>
  <c r="J1195" i="3"/>
  <c r="O1195" i="3" s="1"/>
  <c r="I1195" i="3"/>
  <c r="H1195" i="3"/>
  <c r="F1195" i="3"/>
  <c r="W1195" i="3" s="1"/>
  <c r="E1195" i="3"/>
  <c r="U1195" i="3" s="1"/>
  <c r="N1194" i="3"/>
  <c r="M1194" i="3"/>
  <c r="L1194" i="3"/>
  <c r="K1194" i="3"/>
  <c r="J1194" i="3"/>
  <c r="O1194" i="3" s="1"/>
  <c r="I1194" i="3"/>
  <c r="H1194" i="3"/>
  <c r="F1194" i="3"/>
  <c r="W1194" i="3" s="1"/>
  <c r="E1194" i="3"/>
  <c r="U1194" i="3" s="1"/>
  <c r="N1193" i="3"/>
  <c r="M1193" i="3"/>
  <c r="L1193" i="3"/>
  <c r="K1193" i="3"/>
  <c r="J1193" i="3"/>
  <c r="O1193" i="3" s="1"/>
  <c r="I1193" i="3"/>
  <c r="H1193" i="3"/>
  <c r="F1193" i="3"/>
  <c r="W1193" i="3" s="1"/>
  <c r="E1193" i="3"/>
  <c r="U1193" i="3" s="1"/>
  <c r="N1192" i="3"/>
  <c r="M1192" i="3"/>
  <c r="L1192" i="3"/>
  <c r="K1192" i="3"/>
  <c r="J1192" i="3"/>
  <c r="O1192" i="3" s="1"/>
  <c r="I1192" i="3"/>
  <c r="H1192" i="3"/>
  <c r="F1192" i="3"/>
  <c r="W1192" i="3" s="1"/>
  <c r="E1192" i="3"/>
  <c r="U1192" i="3" s="1"/>
  <c r="N1191" i="3"/>
  <c r="M1191" i="3"/>
  <c r="L1191" i="3"/>
  <c r="K1191" i="3"/>
  <c r="J1191" i="3"/>
  <c r="O1191" i="3" s="1"/>
  <c r="I1191" i="3"/>
  <c r="H1191" i="3"/>
  <c r="F1191" i="3"/>
  <c r="W1191" i="3" s="1"/>
  <c r="E1191" i="3"/>
  <c r="U1191" i="3" s="1"/>
  <c r="N1190" i="3"/>
  <c r="M1190" i="3"/>
  <c r="L1190" i="3"/>
  <c r="K1190" i="3"/>
  <c r="J1190" i="3"/>
  <c r="O1190" i="3" s="1"/>
  <c r="I1190" i="3"/>
  <c r="H1190" i="3"/>
  <c r="F1190" i="3"/>
  <c r="W1190" i="3" s="1"/>
  <c r="E1190" i="3"/>
  <c r="U1190" i="3" s="1"/>
  <c r="N1189" i="3"/>
  <c r="M1189" i="3"/>
  <c r="L1189" i="3"/>
  <c r="K1189" i="3"/>
  <c r="J1189" i="3"/>
  <c r="O1189" i="3" s="1"/>
  <c r="I1189" i="3"/>
  <c r="H1189" i="3"/>
  <c r="F1189" i="3"/>
  <c r="W1189" i="3" s="1"/>
  <c r="E1189" i="3"/>
  <c r="U1189" i="3" s="1"/>
  <c r="N1188" i="3"/>
  <c r="M1188" i="3"/>
  <c r="L1188" i="3"/>
  <c r="K1188" i="3"/>
  <c r="J1188" i="3"/>
  <c r="O1188" i="3" s="1"/>
  <c r="I1188" i="3"/>
  <c r="H1188" i="3"/>
  <c r="F1188" i="3"/>
  <c r="W1188" i="3" s="1"/>
  <c r="E1188" i="3"/>
  <c r="U1188" i="3" s="1"/>
  <c r="N1187" i="3"/>
  <c r="M1187" i="3"/>
  <c r="L1187" i="3"/>
  <c r="K1187" i="3"/>
  <c r="J1187" i="3"/>
  <c r="O1187" i="3" s="1"/>
  <c r="I1187" i="3"/>
  <c r="H1187" i="3"/>
  <c r="F1187" i="3"/>
  <c r="W1187" i="3" s="1"/>
  <c r="E1187" i="3"/>
  <c r="U1187" i="3" s="1"/>
  <c r="N1186" i="3"/>
  <c r="M1186" i="3"/>
  <c r="L1186" i="3"/>
  <c r="K1186" i="3"/>
  <c r="J1186" i="3"/>
  <c r="O1186" i="3" s="1"/>
  <c r="I1186" i="3"/>
  <c r="H1186" i="3"/>
  <c r="F1186" i="3"/>
  <c r="W1186" i="3" s="1"/>
  <c r="E1186" i="3"/>
  <c r="U1186" i="3" s="1"/>
  <c r="N1185" i="3"/>
  <c r="M1185" i="3"/>
  <c r="L1185" i="3"/>
  <c r="K1185" i="3"/>
  <c r="J1185" i="3"/>
  <c r="O1185" i="3" s="1"/>
  <c r="I1185" i="3"/>
  <c r="H1185" i="3"/>
  <c r="F1185" i="3"/>
  <c r="W1185" i="3" s="1"/>
  <c r="E1185" i="3"/>
  <c r="U1185" i="3" s="1"/>
  <c r="N1184" i="3"/>
  <c r="M1184" i="3"/>
  <c r="L1184" i="3"/>
  <c r="K1184" i="3"/>
  <c r="J1184" i="3"/>
  <c r="O1184" i="3" s="1"/>
  <c r="I1184" i="3"/>
  <c r="H1184" i="3"/>
  <c r="F1184" i="3"/>
  <c r="W1184" i="3" s="1"/>
  <c r="E1184" i="3"/>
  <c r="U1184" i="3" s="1"/>
  <c r="N1183" i="3"/>
  <c r="M1183" i="3"/>
  <c r="L1183" i="3"/>
  <c r="K1183" i="3"/>
  <c r="J1183" i="3"/>
  <c r="O1183" i="3" s="1"/>
  <c r="I1183" i="3"/>
  <c r="H1183" i="3"/>
  <c r="F1183" i="3"/>
  <c r="W1183" i="3" s="1"/>
  <c r="E1183" i="3"/>
  <c r="U1183" i="3" s="1"/>
  <c r="N1182" i="3"/>
  <c r="M1182" i="3"/>
  <c r="L1182" i="3"/>
  <c r="K1182" i="3"/>
  <c r="J1182" i="3"/>
  <c r="O1182" i="3" s="1"/>
  <c r="I1182" i="3"/>
  <c r="H1182" i="3"/>
  <c r="F1182" i="3"/>
  <c r="W1182" i="3" s="1"/>
  <c r="E1182" i="3"/>
  <c r="U1182" i="3" s="1"/>
  <c r="N1181" i="3"/>
  <c r="M1181" i="3"/>
  <c r="L1181" i="3"/>
  <c r="K1181" i="3"/>
  <c r="J1181" i="3"/>
  <c r="O1181" i="3" s="1"/>
  <c r="I1181" i="3"/>
  <c r="H1181" i="3"/>
  <c r="F1181" i="3"/>
  <c r="W1181" i="3" s="1"/>
  <c r="E1181" i="3"/>
  <c r="U1181" i="3" s="1"/>
  <c r="N1180" i="3"/>
  <c r="M1180" i="3"/>
  <c r="L1180" i="3"/>
  <c r="K1180" i="3"/>
  <c r="J1180" i="3"/>
  <c r="O1180" i="3" s="1"/>
  <c r="I1180" i="3"/>
  <c r="H1180" i="3"/>
  <c r="F1180" i="3"/>
  <c r="W1180" i="3" s="1"/>
  <c r="E1180" i="3"/>
  <c r="U1180" i="3" s="1"/>
  <c r="N1179" i="3"/>
  <c r="M1179" i="3"/>
  <c r="L1179" i="3"/>
  <c r="K1179" i="3"/>
  <c r="J1179" i="3"/>
  <c r="O1179" i="3" s="1"/>
  <c r="I1179" i="3"/>
  <c r="H1179" i="3"/>
  <c r="F1179" i="3"/>
  <c r="W1179" i="3" s="1"/>
  <c r="E1179" i="3"/>
  <c r="U1179" i="3" s="1"/>
  <c r="N1178" i="3"/>
  <c r="M1178" i="3"/>
  <c r="L1178" i="3"/>
  <c r="K1178" i="3"/>
  <c r="J1178" i="3"/>
  <c r="O1178" i="3" s="1"/>
  <c r="I1178" i="3"/>
  <c r="H1178" i="3"/>
  <c r="F1178" i="3"/>
  <c r="W1178" i="3" s="1"/>
  <c r="E1178" i="3"/>
  <c r="U1178" i="3" s="1"/>
  <c r="N1177" i="3"/>
  <c r="M1177" i="3"/>
  <c r="L1177" i="3"/>
  <c r="K1177" i="3"/>
  <c r="J1177" i="3"/>
  <c r="O1177" i="3" s="1"/>
  <c r="I1177" i="3"/>
  <c r="H1177" i="3"/>
  <c r="F1177" i="3"/>
  <c r="W1177" i="3" s="1"/>
  <c r="E1177" i="3"/>
  <c r="U1177" i="3" s="1"/>
  <c r="N1176" i="3"/>
  <c r="M1176" i="3"/>
  <c r="L1176" i="3"/>
  <c r="K1176" i="3"/>
  <c r="J1176" i="3"/>
  <c r="O1176" i="3" s="1"/>
  <c r="I1176" i="3"/>
  <c r="H1176" i="3"/>
  <c r="F1176" i="3"/>
  <c r="W1176" i="3" s="1"/>
  <c r="E1176" i="3"/>
  <c r="U1176" i="3" s="1"/>
  <c r="N1175" i="3"/>
  <c r="M1175" i="3"/>
  <c r="L1175" i="3"/>
  <c r="K1175" i="3"/>
  <c r="J1175" i="3"/>
  <c r="O1175" i="3" s="1"/>
  <c r="I1175" i="3"/>
  <c r="H1175" i="3"/>
  <c r="F1175" i="3"/>
  <c r="W1175" i="3" s="1"/>
  <c r="E1175" i="3"/>
  <c r="U1175" i="3" s="1"/>
  <c r="N1174" i="3"/>
  <c r="M1174" i="3"/>
  <c r="L1174" i="3"/>
  <c r="K1174" i="3"/>
  <c r="J1174" i="3"/>
  <c r="O1174" i="3" s="1"/>
  <c r="I1174" i="3"/>
  <c r="H1174" i="3"/>
  <c r="F1174" i="3"/>
  <c r="W1174" i="3" s="1"/>
  <c r="E1174" i="3"/>
  <c r="U1174" i="3" s="1"/>
  <c r="N1173" i="3"/>
  <c r="M1173" i="3"/>
  <c r="L1173" i="3"/>
  <c r="K1173" i="3"/>
  <c r="J1173" i="3"/>
  <c r="O1173" i="3" s="1"/>
  <c r="I1173" i="3"/>
  <c r="H1173" i="3"/>
  <c r="F1173" i="3"/>
  <c r="W1173" i="3" s="1"/>
  <c r="E1173" i="3"/>
  <c r="U1173" i="3" s="1"/>
  <c r="N1172" i="3"/>
  <c r="M1172" i="3"/>
  <c r="L1172" i="3"/>
  <c r="K1172" i="3"/>
  <c r="J1172" i="3"/>
  <c r="O1172" i="3" s="1"/>
  <c r="I1172" i="3"/>
  <c r="H1172" i="3"/>
  <c r="F1172" i="3"/>
  <c r="W1172" i="3" s="1"/>
  <c r="E1172" i="3"/>
  <c r="U1172" i="3" s="1"/>
  <c r="N1171" i="3"/>
  <c r="M1171" i="3"/>
  <c r="L1171" i="3"/>
  <c r="K1171" i="3"/>
  <c r="J1171" i="3"/>
  <c r="O1171" i="3" s="1"/>
  <c r="I1171" i="3"/>
  <c r="H1171" i="3"/>
  <c r="F1171" i="3"/>
  <c r="W1171" i="3" s="1"/>
  <c r="E1171" i="3"/>
  <c r="U1171" i="3" s="1"/>
  <c r="N1170" i="3"/>
  <c r="M1170" i="3"/>
  <c r="L1170" i="3"/>
  <c r="K1170" i="3"/>
  <c r="J1170" i="3"/>
  <c r="O1170" i="3" s="1"/>
  <c r="I1170" i="3"/>
  <c r="H1170" i="3"/>
  <c r="F1170" i="3"/>
  <c r="W1170" i="3" s="1"/>
  <c r="E1170" i="3"/>
  <c r="U1170" i="3" s="1"/>
  <c r="N1169" i="3"/>
  <c r="M1169" i="3"/>
  <c r="L1169" i="3"/>
  <c r="K1169" i="3"/>
  <c r="J1169" i="3"/>
  <c r="O1169" i="3" s="1"/>
  <c r="I1169" i="3"/>
  <c r="H1169" i="3"/>
  <c r="F1169" i="3"/>
  <c r="W1169" i="3" s="1"/>
  <c r="E1169" i="3"/>
  <c r="U1169" i="3" s="1"/>
  <c r="N1168" i="3"/>
  <c r="M1168" i="3"/>
  <c r="L1168" i="3"/>
  <c r="K1168" i="3"/>
  <c r="J1168" i="3"/>
  <c r="O1168" i="3" s="1"/>
  <c r="I1168" i="3"/>
  <c r="H1168" i="3"/>
  <c r="F1168" i="3"/>
  <c r="W1168" i="3" s="1"/>
  <c r="E1168" i="3"/>
  <c r="U1168" i="3" s="1"/>
  <c r="N1167" i="3"/>
  <c r="M1167" i="3"/>
  <c r="L1167" i="3"/>
  <c r="K1167" i="3"/>
  <c r="J1167" i="3"/>
  <c r="O1167" i="3" s="1"/>
  <c r="I1167" i="3"/>
  <c r="H1167" i="3"/>
  <c r="F1167" i="3"/>
  <c r="W1167" i="3" s="1"/>
  <c r="E1167" i="3"/>
  <c r="U1167" i="3" s="1"/>
  <c r="N1166" i="3"/>
  <c r="M1166" i="3"/>
  <c r="L1166" i="3"/>
  <c r="K1166" i="3"/>
  <c r="J1166" i="3"/>
  <c r="O1166" i="3" s="1"/>
  <c r="I1166" i="3"/>
  <c r="H1166" i="3"/>
  <c r="F1166" i="3"/>
  <c r="W1166" i="3" s="1"/>
  <c r="E1166" i="3"/>
  <c r="U1166" i="3" s="1"/>
  <c r="N1165" i="3"/>
  <c r="M1165" i="3"/>
  <c r="L1165" i="3"/>
  <c r="K1165" i="3"/>
  <c r="J1165" i="3"/>
  <c r="O1165" i="3" s="1"/>
  <c r="I1165" i="3"/>
  <c r="H1165" i="3"/>
  <c r="F1165" i="3"/>
  <c r="W1165" i="3" s="1"/>
  <c r="E1165" i="3"/>
  <c r="U1165" i="3" s="1"/>
  <c r="N1164" i="3"/>
  <c r="M1164" i="3"/>
  <c r="L1164" i="3"/>
  <c r="K1164" i="3"/>
  <c r="J1164" i="3"/>
  <c r="O1164" i="3" s="1"/>
  <c r="I1164" i="3"/>
  <c r="H1164" i="3"/>
  <c r="F1164" i="3"/>
  <c r="W1164" i="3" s="1"/>
  <c r="E1164" i="3"/>
  <c r="U1164" i="3" s="1"/>
  <c r="N1163" i="3"/>
  <c r="M1163" i="3"/>
  <c r="L1163" i="3"/>
  <c r="K1163" i="3"/>
  <c r="J1163" i="3"/>
  <c r="O1163" i="3" s="1"/>
  <c r="I1163" i="3"/>
  <c r="H1163" i="3"/>
  <c r="F1163" i="3"/>
  <c r="W1163" i="3" s="1"/>
  <c r="E1163" i="3"/>
  <c r="U1163" i="3" s="1"/>
  <c r="N1162" i="3"/>
  <c r="M1162" i="3"/>
  <c r="L1162" i="3"/>
  <c r="K1162" i="3"/>
  <c r="J1162" i="3"/>
  <c r="O1162" i="3" s="1"/>
  <c r="I1162" i="3"/>
  <c r="H1162" i="3"/>
  <c r="F1162" i="3"/>
  <c r="W1162" i="3" s="1"/>
  <c r="E1162" i="3"/>
  <c r="U1162" i="3" s="1"/>
  <c r="N1161" i="3"/>
  <c r="M1161" i="3"/>
  <c r="L1161" i="3"/>
  <c r="K1161" i="3"/>
  <c r="J1161" i="3"/>
  <c r="O1161" i="3" s="1"/>
  <c r="I1161" i="3"/>
  <c r="H1161" i="3"/>
  <c r="F1161" i="3"/>
  <c r="W1161" i="3" s="1"/>
  <c r="E1161" i="3"/>
  <c r="U1161" i="3" s="1"/>
  <c r="N1160" i="3"/>
  <c r="M1160" i="3"/>
  <c r="L1160" i="3"/>
  <c r="K1160" i="3"/>
  <c r="J1160" i="3"/>
  <c r="O1160" i="3" s="1"/>
  <c r="I1160" i="3"/>
  <c r="H1160" i="3"/>
  <c r="F1160" i="3"/>
  <c r="W1160" i="3" s="1"/>
  <c r="E1160" i="3"/>
  <c r="U1160" i="3" s="1"/>
  <c r="N1159" i="3"/>
  <c r="M1159" i="3"/>
  <c r="L1159" i="3"/>
  <c r="K1159" i="3"/>
  <c r="J1159" i="3"/>
  <c r="O1159" i="3" s="1"/>
  <c r="I1159" i="3"/>
  <c r="H1159" i="3"/>
  <c r="F1159" i="3"/>
  <c r="W1159" i="3" s="1"/>
  <c r="E1159" i="3"/>
  <c r="U1159" i="3" s="1"/>
  <c r="N1158" i="3"/>
  <c r="M1158" i="3"/>
  <c r="L1158" i="3"/>
  <c r="K1158" i="3"/>
  <c r="J1158" i="3"/>
  <c r="O1158" i="3" s="1"/>
  <c r="I1158" i="3"/>
  <c r="H1158" i="3"/>
  <c r="F1158" i="3"/>
  <c r="W1158" i="3" s="1"/>
  <c r="E1158" i="3"/>
  <c r="U1158" i="3" s="1"/>
  <c r="N1157" i="3"/>
  <c r="M1157" i="3"/>
  <c r="L1157" i="3"/>
  <c r="K1157" i="3"/>
  <c r="J1157" i="3"/>
  <c r="O1157" i="3" s="1"/>
  <c r="I1157" i="3"/>
  <c r="H1157" i="3"/>
  <c r="F1157" i="3"/>
  <c r="W1157" i="3" s="1"/>
  <c r="E1157" i="3"/>
  <c r="U1157" i="3" s="1"/>
  <c r="N1156" i="3"/>
  <c r="M1156" i="3"/>
  <c r="L1156" i="3"/>
  <c r="K1156" i="3"/>
  <c r="J1156" i="3"/>
  <c r="O1156" i="3" s="1"/>
  <c r="I1156" i="3"/>
  <c r="H1156" i="3"/>
  <c r="F1156" i="3"/>
  <c r="W1156" i="3" s="1"/>
  <c r="E1156" i="3"/>
  <c r="U1156" i="3" s="1"/>
  <c r="N1155" i="3"/>
  <c r="M1155" i="3"/>
  <c r="L1155" i="3"/>
  <c r="K1155" i="3"/>
  <c r="J1155" i="3"/>
  <c r="O1155" i="3" s="1"/>
  <c r="I1155" i="3"/>
  <c r="H1155" i="3"/>
  <c r="F1155" i="3"/>
  <c r="W1155" i="3" s="1"/>
  <c r="E1155" i="3"/>
  <c r="U1155" i="3" s="1"/>
  <c r="N1154" i="3"/>
  <c r="M1154" i="3"/>
  <c r="L1154" i="3"/>
  <c r="K1154" i="3"/>
  <c r="J1154" i="3"/>
  <c r="O1154" i="3" s="1"/>
  <c r="I1154" i="3"/>
  <c r="H1154" i="3"/>
  <c r="F1154" i="3"/>
  <c r="W1154" i="3" s="1"/>
  <c r="E1154" i="3"/>
  <c r="U1154" i="3" s="1"/>
  <c r="N1153" i="3"/>
  <c r="M1153" i="3"/>
  <c r="L1153" i="3"/>
  <c r="K1153" i="3"/>
  <c r="J1153" i="3"/>
  <c r="O1153" i="3" s="1"/>
  <c r="I1153" i="3"/>
  <c r="H1153" i="3"/>
  <c r="F1153" i="3"/>
  <c r="W1153" i="3" s="1"/>
  <c r="E1153" i="3"/>
  <c r="U1153" i="3" s="1"/>
  <c r="N1152" i="3"/>
  <c r="M1152" i="3"/>
  <c r="L1152" i="3"/>
  <c r="K1152" i="3"/>
  <c r="J1152" i="3"/>
  <c r="O1152" i="3" s="1"/>
  <c r="I1152" i="3"/>
  <c r="H1152" i="3"/>
  <c r="F1152" i="3"/>
  <c r="W1152" i="3" s="1"/>
  <c r="E1152" i="3"/>
  <c r="U1152" i="3" s="1"/>
  <c r="N1151" i="3"/>
  <c r="M1151" i="3"/>
  <c r="L1151" i="3"/>
  <c r="K1151" i="3"/>
  <c r="J1151" i="3"/>
  <c r="O1151" i="3" s="1"/>
  <c r="I1151" i="3"/>
  <c r="H1151" i="3"/>
  <c r="F1151" i="3"/>
  <c r="W1151" i="3" s="1"/>
  <c r="E1151" i="3"/>
  <c r="U1151" i="3" s="1"/>
  <c r="N1150" i="3"/>
  <c r="M1150" i="3"/>
  <c r="L1150" i="3"/>
  <c r="K1150" i="3"/>
  <c r="J1150" i="3"/>
  <c r="O1150" i="3" s="1"/>
  <c r="I1150" i="3"/>
  <c r="H1150" i="3"/>
  <c r="F1150" i="3"/>
  <c r="W1150" i="3" s="1"/>
  <c r="E1150" i="3"/>
  <c r="U1150" i="3" s="1"/>
  <c r="N1149" i="3"/>
  <c r="M1149" i="3"/>
  <c r="L1149" i="3"/>
  <c r="K1149" i="3"/>
  <c r="J1149" i="3"/>
  <c r="O1149" i="3" s="1"/>
  <c r="I1149" i="3"/>
  <c r="H1149" i="3"/>
  <c r="F1149" i="3"/>
  <c r="W1149" i="3" s="1"/>
  <c r="E1149" i="3"/>
  <c r="U1149" i="3" s="1"/>
  <c r="N1148" i="3"/>
  <c r="M1148" i="3"/>
  <c r="L1148" i="3"/>
  <c r="K1148" i="3"/>
  <c r="J1148" i="3"/>
  <c r="O1148" i="3" s="1"/>
  <c r="I1148" i="3"/>
  <c r="H1148" i="3"/>
  <c r="F1148" i="3"/>
  <c r="W1148" i="3" s="1"/>
  <c r="E1148" i="3"/>
  <c r="U1148" i="3" s="1"/>
  <c r="N1147" i="3"/>
  <c r="M1147" i="3"/>
  <c r="L1147" i="3"/>
  <c r="K1147" i="3"/>
  <c r="J1147" i="3"/>
  <c r="O1147" i="3" s="1"/>
  <c r="I1147" i="3"/>
  <c r="H1147" i="3"/>
  <c r="F1147" i="3"/>
  <c r="W1147" i="3" s="1"/>
  <c r="E1147" i="3"/>
  <c r="U1147" i="3" s="1"/>
  <c r="N1146" i="3"/>
  <c r="M1146" i="3"/>
  <c r="L1146" i="3"/>
  <c r="K1146" i="3"/>
  <c r="J1146" i="3"/>
  <c r="O1146" i="3" s="1"/>
  <c r="I1146" i="3"/>
  <c r="H1146" i="3"/>
  <c r="F1146" i="3"/>
  <c r="W1146" i="3" s="1"/>
  <c r="E1146" i="3"/>
  <c r="U1146" i="3" s="1"/>
  <c r="N1145" i="3"/>
  <c r="M1145" i="3"/>
  <c r="L1145" i="3"/>
  <c r="K1145" i="3"/>
  <c r="J1145" i="3"/>
  <c r="O1145" i="3" s="1"/>
  <c r="I1145" i="3"/>
  <c r="H1145" i="3"/>
  <c r="F1145" i="3"/>
  <c r="W1145" i="3" s="1"/>
  <c r="E1145" i="3"/>
  <c r="U1145" i="3" s="1"/>
  <c r="N1144" i="3"/>
  <c r="M1144" i="3"/>
  <c r="L1144" i="3"/>
  <c r="K1144" i="3"/>
  <c r="J1144" i="3"/>
  <c r="O1144" i="3" s="1"/>
  <c r="I1144" i="3"/>
  <c r="H1144" i="3"/>
  <c r="F1144" i="3"/>
  <c r="W1144" i="3" s="1"/>
  <c r="E1144" i="3"/>
  <c r="U1144" i="3" s="1"/>
  <c r="N1143" i="3"/>
  <c r="M1143" i="3"/>
  <c r="L1143" i="3"/>
  <c r="K1143" i="3"/>
  <c r="J1143" i="3"/>
  <c r="O1143" i="3" s="1"/>
  <c r="I1143" i="3"/>
  <c r="H1143" i="3"/>
  <c r="F1143" i="3"/>
  <c r="W1143" i="3" s="1"/>
  <c r="E1143" i="3"/>
  <c r="U1143" i="3" s="1"/>
  <c r="N1142" i="3"/>
  <c r="M1142" i="3"/>
  <c r="L1142" i="3"/>
  <c r="K1142" i="3"/>
  <c r="J1142" i="3"/>
  <c r="O1142" i="3" s="1"/>
  <c r="I1142" i="3"/>
  <c r="H1142" i="3"/>
  <c r="F1142" i="3"/>
  <c r="W1142" i="3" s="1"/>
  <c r="E1142" i="3"/>
  <c r="U1142" i="3" s="1"/>
  <c r="N1141" i="3"/>
  <c r="M1141" i="3"/>
  <c r="L1141" i="3"/>
  <c r="K1141" i="3"/>
  <c r="J1141" i="3"/>
  <c r="O1141" i="3" s="1"/>
  <c r="I1141" i="3"/>
  <c r="H1141" i="3"/>
  <c r="F1141" i="3"/>
  <c r="W1141" i="3" s="1"/>
  <c r="E1141" i="3"/>
  <c r="U1141" i="3" s="1"/>
  <c r="N1140" i="3"/>
  <c r="M1140" i="3"/>
  <c r="L1140" i="3"/>
  <c r="K1140" i="3"/>
  <c r="J1140" i="3"/>
  <c r="O1140" i="3" s="1"/>
  <c r="I1140" i="3"/>
  <c r="H1140" i="3"/>
  <c r="F1140" i="3"/>
  <c r="W1140" i="3" s="1"/>
  <c r="E1140" i="3"/>
  <c r="U1140" i="3" s="1"/>
  <c r="N1139" i="3"/>
  <c r="M1139" i="3"/>
  <c r="L1139" i="3"/>
  <c r="K1139" i="3"/>
  <c r="J1139" i="3"/>
  <c r="O1139" i="3" s="1"/>
  <c r="I1139" i="3"/>
  <c r="H1139" i="3"/>
  <c r="F1139" i="3"/>
  <c r="W1139" i="3" s="1"/>
  <c r="E1139" i="3"/>
  <c r="U1139" i="3" s="1"/>
  <c r="N1138" i="3"/>
  <c r="M1138" i="3"/>
  <c r="L1138" i="3"/>
  <c r="K1138" i="3"/>
  <c r="J1138" i="3"/>
  <c r="O1138" i="3" s="1"/>
  <c r="I1138" i="3"/>
  <c r="H1138" i="3"/>
  <c r="F1138" i="3"/>
  <c r="W1138" i="3" s="1"/>
  <c r="E1138" i="3"/>
  <c r="U1138" i="3" s="1"/>
  <c r="N1137" i="3"/>
  <c r="M1137" i="3"/>
  <c r="L1137" i="3"/>
  <c r="K1137" i="3"/>
  <c r="J1137" i="3"/>
  <c r="O1137" i="3" s="1"/>
  <c r="I1137" i="3"/>
  <c r="H1137" i="3"/>
  <c r="F1137" i="3"/>
  <c r="W1137" i="3" s="1"/>
  <c r="E1137" i="3"/>
  <c r="U1137" i="3" s="1"/>
  <c r="N1136" i="3"/>
  <c r="M1136" i="3"/>
  <c r="L1136" i="3"/>
  <c r="K1136" i="3"/>
  <c r="J1136" i="3"/>
  <c r="O1136" i="3" s="1"/>
  <c r="I1136" i="3"/>
  <c r="H1136" i="3"/>
  <c r="F1136" i="3"/>
  <c r="W1136" i="3" s="1"/>
  <c r="E1136" i="3"/>
  <c r="U1136" i="3" s="1"/>
  <c r="N1135" i="3"/>
  <c r="M1135" i="3"/>
  <c r="L1135" i="3"/>
  <c r="K1135" i="3"/>
  <c r="J1135" i="3"/>
  <c r="O1135" i="3" s="1"/>
  <c r="I1135" i="3"/>
  <c r="H1135" i="3"/>
  <c r="F1135" i="3"/>
  <c r="W1135" i="3" s="1"/>
  <c r="E1135" i="3"/>
  <c r="U1135" i="3" s="1"/>
  <c r="N1134" i="3"/>
  <c r="M1134" i="3"/>
  <c r="L1134" i="3"/>
  <c r="K1134" i="3"/>
  <c r="J1134" i="3"/>
  <c r="O1134" i="3" s="1"/>
  <c r="I1134" i="3"/>
  <c r="H1134" i="3"/>
  <c r="F1134" i="3"/>
  <c r="W1134" i="3" s="1"/>
  <c r="E1134" i="3"/>
  <c r="U1134" i="3" s="1"/>
  <c r="N1133" i="3"/>
  <c r="M1133" i="3"/>
  <c r="L1133" i="3"/>
  <c r="K1133" i="3"/>
  <c r="J1133" i="3"/>
  <c r="O1133" i="3" s="1"/>
  <c r="I1133" i="3"/>
  <c r="H1133" i="3"/>
  <c r="F1133" i="3"/>
  <c r="W1133" i="3" s="1"/>
  <c r="E1133" i="3"/>
  <c r="U1133" i="3" s="1"/>
  <c r="N1132" i="3"/>
  <c r="M1132" i="3"/>
  <c r="L1132" i="3"/>
  <c r="K1132" i="3"/>
  <c r="J1132" i="3"/>
  <c r="O1132" i="3" s="1"/>
  <c r="I1132" i="3"/>
  <c r="H1132" i="3"/>
  <c r="F1132" i="3"/>
  <c r="W1132" i="3" s="1"/>
  <c r="E1132" i="3"/>
  <c r="U1132" i="3" s="1"/>
  <c r="N1131" i="3"/>
  <c r="M1131" i="3"/>
  <c r="L1131" i="3"/>
  <c r="K1131" i="3"/>
  <c r="J1131" i="3"/>
  <c r="O1131" i="3" s="1"/>
  <c r="I1131" i="3"/>
  <c r="H1131" i="3"/>
  <c r="F1131" i="3"/>
  <c r="W1131" i="3" s="1"/>
  <c r="E1131" i="3"/>
  <c r="U1131" i="3" s="1"/>
  <c r="N1130" i="3"/>
  <c r="M1130" i="3"/>
  <c r="L1130" i="3"/>
  <c r="K1130" i="3"/>
  <c r="J1130" i="3"/>
  <c r="O1130" i="3" s="1"/>
  <c r="I1130" i="3"/>
  <c r="H1130" i="3"/>
  <c r="F1130" i="3"/>
  <c r="W1130" i="3" s="1"/>
  <c r="E1130" i="3"/>
  <c r="U1130" i="3" s="1"/>
  <c r="N1129" i="3"/>
  <c r="M1129" i="3"/>
  <c r="L1129" i="3"/>
  <c r="K1129" i="3"/>
  <c r="J1129" i="3"/>
  <c r="O1129" i="3" s="1"/>
  <c r="I1129" i="3"/>
  <c r="H1129" i="3"/>
  <c r="F1129" i="3"/>
  <c r="W1129" i="3" s="1"/>
  <c r="E1129" i="3"/>
  <c r="U1129" i="3" s="1"/>
  <c r="N1128" i="3"/>
  <c r="M1128" i="3"/>
  <c r="L1128" i="3"/>
  <c r="K1128" i="3"/>
  <c r="J1128" i="3"/>
  <c r="O1128" i="3" s="1"/>
  <c r="I1128" i="3"/>
  <c r="H1128" i="3"/>
  <c r="F1128" i="3"/>
  <c r="W1128" i="3" s="1"/>
  <c r="E1128" i="3"/>
  <c r="U1128" i="3" s="1"/>
  <c r="N1127" i="3"/>
  <c r="M1127" i="3"/>
  <c r="L1127" i="3"/>
  <c r="K1127" i="3"/>
  <c r="J1127" i="3"/>
  <c r="O1127" i="3" s="1"/>
  <c r="I1127" i="3"/>
  <c r="H1127" i="3"/>
  <c r="F1127" i="3"/>
  <c r="W1127" i="3" s="1"/>
  <c r="E1127" i="3"/>
  <c r="U1127" i="3" s="1"/>
  <c r="N1126" i="3"/>
  <c r="M1126" i="3"/>
  <c r="L1126" i="3"/>
  <c r="K1126" i="3"/>
  <c r="J1126" i="3"/>
  <c r="O1126" i="3" s="1"/>
  <c r="I1126" i="3"/>
  <c r="H1126" i="3"/>
  <c r="F1126" i="3"/>
  <c r="W1126" i="3" s="1"/>
  <c r="E1126" i="3"/>
  <c r="U1126" i="3" s="1"/>
  <c r="N1125" i="3"/>
  <c r="M1125" i="3"/>
  <c r="L1125" i="3"/>
  <c r="K1125" i="3"/>
  <c r="J1125" i="3"/>
  <c r="O1125" i="3" s="1"/>
  <c r="I1125" i="3"/>
  <c r="H1125" i="3"/>
  <c r="F1125" i="3"/>
  <c r="W1125" i="3" s="1"/>
  <c r="E1125" i="3"/>
  <c r="U1125" i="3" s="1"/>
  <c r="N1124" i="3"/>
  <c r="M1124" i="3"/>
  <c r="L1124" i="3"/>
  <c r="K1124" i="3"/>
  <c r="J1124" i="3"/>
  <c r="O1124" i="3" s="1"/>
  <c r="I1124" i="3"/>
  <c r="H1124" i="3"/>
  <c r="F1124" i="3"/>
  <c r="W1124" i="3" s="1"/>
  <c r="E1124" i="3"/>
  <c r="U1124" i="3" s="1"/>
  <c r="N1123" i="3"/>
  <c r="M1123" i="3"/>
  <c r="L1123" i="3"/>
  <c r="K1123" i="3"/>
  <c r="J1123" i="3"/>
  <c r="O1123" i="3" s="1"/>
  <c r="I1123" i="3"/>
  <c r="H1123" i="3"/>
  <c r="F1123" i="3"/>
  <c r="W1123" i="3" s="1"/>
  <c r="E1123" i="3"/>
  <c r="U1123" i="3" s="1"/>
  <c r="N1122" i="3"/>
  <c r="M1122" i="3"/>
  <c r="L1122" i="3"/>
  <c r="K1122" i="3"/>
  <c r="J1122" i="3"/>
  <c r="O1122" i="3" s="1"/>
  <c r="I1122" i="3"/>
  <c r="H1122" i="3"/>
  <c r="F1122" i="3"/>
  <c r="W1122" i="3" s="1"/>
  <c r="E1122" i="3"/>
  <c r="U1122" i="3" s="1"/>
  <c r="N1121" i="3"/>
  <c r="M1121" i="3"/>
  <c r="L1121" i="3"/>
  <c r="K1121" i="3"/>
  <c r="J1121" i="3"/>
  <c r="O1121" i="3" s="1"/>
  <c r="I1121" i="3"/>
  <c r="H1121" i="3"/>
  <c r="F1121" i="3"/>
  <c r="W1121" i="3" s="1"/>
  <c r="E1121" i="3"/>
  <c r="U1121" i="3" s="1"/>
  <c r="N1120" i="3"/>
  <c r="M1120" i="3"/>
  <c r="L1120" i="3"/>
  <c r="K1120" i="3"/>
  <c r="J1120" i="3"/>
  <c r="O1120" i="3" s="1"/>
  <c r="I1120" i="3"/>
  <c r="H1120" i="3"/>
  <c r="F1120" i="3"/>
  <c r="W1120" i="3" s="1"/>
  <c r="E1120" i="3"/>
  <c r="U1120" i="3" s="1"/>
  <c r="N1119" i="3"/>
  <c r="M1119" i="3"/>
  <c r="L1119" i="3"/>
  <c r="K1119" i="3"/>
  <c r="J1119" i="3"/>
  <c r="O1119" i="3" s="1"/>
  <c r="I1119" i="3"/>
  <c r="H1119" i="3"/>
  <c r="F1119" i="3"/>
  <c r="W1119" i="3" s="1"/>
  <c r="E1119" i="3"/>
  <c r="U1119" i="3" s="1"/>
  <c r="N1118" i="3"/>
  <c r="M1118" i="3"/>
  <c r="L1118" i="3"/>
  <c r="K1118" i="3"/>
  <c r="J1118" i="3"/>
  <c r="O1118" i="3" s="1"/>
  <c r="I1118" i="3"/>
  <c r="H1118" i="3"/>
  <c r="F1118" i="3"/>
  <c r="W1118" i="3" s="1"/>
  <c r="E1118" i="3"/>
  <c r="U1118" i="3" s="1"/>
  <c r="N1117" i="3"/>
  <c r="M1117" i="3"/>
  <c r="L1117" i="3"/>
  <c r="K1117" i="3"/>
  <c r="J1117" i="3"/>
  <c r="O1117" i="3" s="1"/>
  <c r="I1117" i="3"/>
  <c r="H1117" i="3"/>
  <c r="F1117" i="3"/>
  <c r="W1117" i="3" s="1"/>
  <c r="E1117" i="3"/>
  <c r="U1117" i="3" s="1"/>
  <c r="N1116" i="3"/>
  <c r="M1116" i="3"/>
  <c r="L1116" i="3"/>
  <c r="K1116" i="3"/>
  <c r="J1116" i="3"/>
  <c r="O1116" i="3" s="1"/>
  <c r="I1116" i="3"/>
  <c r="H1116" i="3"/>
  <c r="F1116" i="3"/>
  <c r="W1116" i="3" s="1"/>
  <c r="E1116" i="3"/>
  <c r="U1116" i="3" s="1"/>
  <c r="N1115" i="3"/>
  <c r="M1115" i="3"/>
  <c r="L1115" i="3"/>
  <c r="K1115" i="3"/>
  <c r="J1115" i="3"/>
  <c r="O1115" i="3" s="1"/>
  <c r="I1115" i="3"/>
  <c r="H1115" i="3"/>
  <c r="F1115" i="3"/>
  <c r="W1115" i="3" s="1"/>
  <c r="E1115" i="3"/>
  <c r="U1115" i="3" s="1"/>
  <c r="N1114" i="3"/>
  <c r="M1114" i="3"/>
  <c r="L1114" i="3"/>
  <c r="K1114" i="3"/>
  <c r="J1114" i="3"/>
  <c r="O1114" i="3" s="1"/>
  <c r="I1114" i="3"/>
  <c r="H1114" i="3"/>
  <c r="F1114" i="3"/>
  <c r="W1114" i="3" s="1"/>
  <c r="E1114" i="3"/>
  <c r="U1114" i="3" s="1"/>
  <c r="N1113" i="3"/>
  <c r="M1113" i="3"/>
  <c r="L1113" i="3"/>
  <c r="K1113" i="3"/>
  <c r="J1113" i="3"/>
  <c r="O1113" i="3" s="1"/>
  <c r="I1113" i="3"/>
  <c r="H1113" i="3"/>
  <c r="F1113" i="3"/>
  <c r="W1113" i="3" s="1"/>
  <c r="E1113" i="3"/>
  <c r="U1113" i="3" s="1"/>
  <c r="N1112" i="3"/>
  <c r="M1112" i="3"/>
  <c r="L1112" i="3"/>
  <c r="K1112" i="3"/>
  <c r="J1112" i="3"/>
  <c r="O1112" i="3" s="1"/>
  <c r="I1112" i="3"/>
  <c r="H1112" i="3"/>
  <c r="F1112" i="3"/>
  <c r="W1112" i="3" s="1"/>
  <c r="E1112" i="3"/>
  <c r="U1112" i="3" s="1"/>
  <c r="N1111" i="3"/>
  <c r="M1111" i="3"/>
  <c r="L1111" i="3"/>
  <c r="K1111" i="3"/>
  <c r="J1111" i="3"/>
  <c r="O1111" i="3" s="1"/>
  <c r="I1111" i="3"/>
  <c r="H1111" i="3"/>
  <c r="F1111" i="3"/>
  <c r="W1111" i="3" s="1"/>
  <c r="E1111" i="3"/>
  <c r="U1111" i="3" s="1"/>
  <c r="N1110" i="3"/>
  <c r="M1110" i="3"/>
  <c r="L1110" i="3"/>
  <c r="K1110" i="3"/>
  <c r="J1110" i="3"/>
  <c r="O1110" i="3" s="1"/>
  <c r="I1110" i="3"/>
  <c r="H1110" i="3"/>
  <c r="F1110" i="3"/>
  <c r="W1110" i="3" s="1"/>
  <c r="E1110" i="3"/>
  <c r="U1110" i="3" s="1"/>
  <c r="N1109" i="3"/>
  <c r="M1109" i="3"/>
  <c r="L1109" i="3"/>
  <c r="K1109" i="3"/>
  <c r="J1109" i="3"/>
  <c r="O1109" i="3" s="1"/>
  <c r="I1109" i="3"/>
  <c r="H1109" i="3"/>
  <c r="F1109" i="3"/>
  <c r="W1109" i="3" s="1"/>
  <c r="E1109" i="3"/>
  <c r="U1109" i="3" s="1"/>
  <c r="N1108" i="3"/>
  <c r="M1108" i="3"/>
  <c r="L1108" i="3"/>
  <c r="K1108" i="3"/>
  <c r="J1108" i="3"/>
  <c r="O1108" i="3" s="1"/>
  <c r="I1108" i="3"/>
  <c r="H1108" i="3"/>
  <c r="F1108" i="3"/>
  <c r="W1108" i="3" s="1"/>
  <c r="E1108" i="3"/>
  <c r="U1108" i="3" s="1"/>
  <c r="N1107" i="3"/>
  <c r="M1107" i="3"/>
  <c r="L1107" i="3"/>
  <c r="K1107" i="3"/>
  <c r="J1107" i="3"/>
  <c r="O1107" i="3" s="1"/>
  <c r="I1107" i="3"/>
  <c r="H1107" i="3"/>
  <c r="F1107" i="3"/>
  <c r="W1107" i="3" s="1"/>
  <c r="E1107" i="3"/>
  <c r="U1107" i="3" s="1"/>
  <c r="N1106" i="3"/>
  <c r="M1106" i="3"/>
  <c r="L1106" i="3"/>
  <c r="K1106" i="3"/>
  <c r="J1106" i="3"/>
  <c r="O1106" i="3" s="1"/>
  <c r="I1106" i="3"/>
  <c r="H1106" i="3"/>
  <c r="F1106" i="3"/>
  <c r="W1106" i="3" s="1"/>
  <c r="E1106" i="3"/>
  <c r="U1106" i="3" s="1"/>
  <c r="N1105" i="3"/>
  <c r="M1105" i="3"/>
  <c r="L1105" i="3"/>
  <c r="K1105" i="3"/>
  <c r="J1105" i="3"/>
  <c r="O1105" i="3" s="1"/>
  <c r="I1105" i="3"/>
  <c r="H1105" i="3"/>
  <c r="F1105" i="3"/>
  <c r="W1105" i="3" s="1"/>
  <c r="E1105" i="3"/>
  <c r="U1105" i="3" s="1"/>
  <c r="N1104" i="3"/>
  <c r="M1104" i="3"/>
  <c r="L1104" i="3"/>
  <c r="K1104" i="3"/>
  <c r="J1104" i="3"/>
  <c r="O1104" i="3" s="1"/>
  <c r="I1104" i="3"/>
  <c r="H1104" i="3"/>
  <c r="F1104" i="3"/>
  <c r="W1104" i="3" s="1"/>
  <c r="E1104" i="3"/>
  <c r="U1104" i="3" s="1"/>
  <c r="N1103" i="3"/>
  <c r="M1103" i="3"/>
  <c r="L1103" i="3"/>
  <c r="K1103" i="3"/>
  <c r="J1103" i="3"/>
  <c r="O1103" i="3" s="1"/>
  <c r="I1103" i="3"/>
  <c r="H1103" i="3"/>
  <c r="F1103" i="3"/>
  <c r="W1103" i="3" s="1"/>
  <c r="E1103" i="3"/>
  <c r="U1103" i="3" s="1"/>
  <c r="N1102" i="3"/>
  <c r="M1102" i="3"/>
  <c r="L1102" i="3"/>
  <c r="K1102" i="3"/>
  <c r="J1102" i="3"/>
  <c r="O1102" i="3" s="1"/>
  <c r="I1102" i="3"/>
  <c r="H1102" i="3"/>
  <c r="F1102" i="3"/>
  <c r="W1102" i="3" s="1"/>
  <c r="E1102" i="3"/>
  <c r="U1102" i="3" s="1"/>
  <c r="N1101" i="3"/>
  <c r="M1101" i="3"/>
  <c r="L1101" i="3"/>
  <c r="K1101" i="3"/>
  <c r="J1101" i="3"/>
  <c r="O1101" i="3" s="1"/>
  <c r="I1101" i="3"/>
  <c r="H1101" i="3"/>
  <c r="F1101" i="3"/>
  <c r="W1101" i="3" s="1"/>
  <c r="E1101" i="3"/>
  <c r="U1101" i="3" s="1"/>
  <c r="N1100" i="3"/>
  <c r="M1100" i="3"/>
  <c r="L1100" i="3"/>
  <c r="K1100" i="3"/>
  <c r="J1100" i="3"/>
  <c r="O1100" i="3" s="1"/>
  <c r="I1100" i="3"/>
  <c r="H1100" i="3"/>
  <c r="F1100" i="3"/>
  <c r="W1100" i="3" s="1"/>
  <c r="E1100" i="3"/>
  <c r="U1100" i="3" s="1"/>
  <c r="N1099" i="3"/>
  <c r="M1099" i="3"/>
  <c r="L1099" i="3"/>
  <c r="K1099" i="3"/>
  <c r="J1099" i="3"/>
  <c r="O1099" i="3" s="1"/>
  <c r="I1099" i="3"/>
  <c r="H1099" i="3"/>
  <c r="F1099" i="3"/>
  <c r="W1099" i="3" s="1"/>
  <c r="E1099" i="3"/>
  <c r="U1099" i="3" s="1"/>
  <c r="N1098" i="3"/>
  <c r="M1098" i="3"/>
  <c r="L1098" i="3"/>
  <c r="K1098" i="3"/>
  <c r="J1098" i="3"/>
  <c r="O1098" i="3" s="1"/>
  <c r="I1098" i="3"/>
  <c r="H1098" i="3"/>
  <c r="F1098" i="3"/>
  <c r="W1098" i="3" s="1"/>
  <c r="E1098" i="3"/>
  <c r="U1098" i="3" s="1"/>
  <c r="N1097" i="3"/>
  <c r="M1097" i="3"/>
  <c r="L1097" i="3"/>
  <c r="K1097" i="3"/>
  <c r="J1097" i="3"/>
  <c r="O1097" i="3" s="1"/>
  <c r="I1097" i="3"/>
  <c r="H1097" i="3"/>
  <c r="F1097" i="3"/>
  <c r="W1097" i="3" s="1"/>
  <c r="E1097" i="3"/>
  <c r="U1097" i="3" s="1"/>
  <c r="N1096" i="3"/>
  <c r="M1096" i="3"/>
  <c r="L1096" i="3"/>
  <c r="K1096" i="3"/>
  <c r="J1096" i="3"/>
  <c r="O1096" i="3" s="1"/>
  <c r="I1096" i="3"/>
  <c r="H1096" i="3"/>
  <c r="F1096" i="3"/>
  <c r="W1096" i="3" s="1"/>
  <c r="E1096" i="3"/>
  <c r="U1096" i="3" s="1"/>
  <c r="N1095" i="3"/>
  <c r="M1095" i="3"/>
  <c r="L1095" i="3"/>
  <c r="K1095" i="3"/>
  <c r="J1095" i="3"/>
  <c r="O1095" i="3" s="1"/>
  <c r="I1095" i="3"/>
  <c r="H1095" i="3"/>
  <c r="F1095" i="3"/>
  <c r="W1095" i="3" s="1"/>
  <c r="E1095" i="3"/>
  <c r="U1095" i="3" s="1"/>
  <c r="N1094" i="3"/>
  <c r="M1094" i="3"/>
  <c r="L1094" i="3"/>
  <c r="K1094" i="3"/>
  <c r="J1094" i="3"/>
  <c r="O1094" i="3" s="1"/>
  <c r="I1094" i="3"/>
  <c r="H1094" i="3"/>
  <c r="F1094" i="3"/>
  <c r="W1094" i="3" s="1"/>
  <c r="E1094" i="3"/>
  <c r="U1094" i="3" s="1"/>
  <c r="N1093" i="3"/>
  <c r="M1093" i="3"/>
  <c r="L1093" i="3"/>
  <c r="K1093" i="3"/>
  <c r="J1093" i="3"/>
  <c r="O1093" i="3" s="1"/>
  <c r="I1093" i="3"/>
  <c r="H1093" i="3"/>
  <c r="F1093" i="3"/>
  <c r="W1093" i="3" s="1"/>
  <c r="E1093" i="3"/>
  <c r="U1093" i="3" s="1"/>
  <c r="N1092" i="3"/>
  <c r="M1092" i="3"/>
  <c r="L1092" i="3"/>
  <c r="K1092" i="3"/>
  <c r="J1092" i="3"/>
  <c r="O1092" i="3" s="1"/>
  <c r="I1092" i="3"/>
  <c r="H1092" i="3"/>
  <c r="F1092" i="3"/>
  <c r="W1092" i="3" s="1"/>
  <c r="E1092" i="3"/>
  <c r="U1092" i="3" s="1"/>
  <c r="N1091" i="3"/>
  <c r="M1091" i="3"/>
  <c r="L1091" i="3"/>
  <c r="K1091" i="3"/>
  <c r="J1091" i="3"/>
  <c r="O1091" i="3" s="1"/>
  <c r="I1091" i="3"/>
  <c r="H1091" i="3"/>
  <c r="F1091" i="3"/>
  <c r="W1091" i="3" s="1"/>
  <c r="E1091" i="3"/>
  <c r="U1091" i="3" s="1"/>
  <c r="N1090" i="3"/>
  <c r="M1090" i="3"/>
  <c r="L1090" i="3"/>
  <c r="K1090" i="3"/>
  <c r="J1090" i="3"/>
  <c r="O1090" i="3" s="1"/>
  <c r="I1090" i="3"/>
  <c r="H1090" i="3"/>
  <c r="F1090" i="3"/>
  <c r="W1090" i="3" s="1"/>
  <c r="E1090" i="3"/>
  <c r="U1090" i="3" s="1"/>
  <c r="N1089" i="3"/>
  <c r="M1089" i="3"/>
  <c r="L1089" i="3"/>
  <c r="K1089" i="3"/>
  <c r="J1089" i="3"/>
  <c r="O1089" i="3" s="1"/>
  <c r="I1089" i="3"/>
  <c r="H1089" i="3"/>
  <c r="F1089" i="3"/>
  <c r="W1089" i="3" s="1"/>
  <c r="E1089" i="3"/>
  <c r="U1089" i="3" s="1"/>
  <c r="N1088" i="3"/>
  <c r="M1088" i="3"/>
  <c r="L1088" i="3"/>
  <c r="K1088" i="3"/>
  <c r="J1088" i="3"/>
  <c r="O1088" i="3" s="1"/>
  <c r="I1088" i="3"/>
  <c r="H1088" i="3"/>
  <c r="F1088" i="3"/>
  <c r="W1088" i="3" s="1"/>
  <c r="E1088" i="3"/>
  <c r="U1088" i="3" s="1"/>
  <c r="N1087" i="3"/>
  <c r="M1087" i="3"/>
  <c r="L1087" i="3"/>
  <c r="K1087" i="3"/>
  <c r="J1087" i="3"/>
  <c r="O1087" i="3" s="1"/>
  <c r="I1087" i="3"/>
  <c r="H1087" i="3"/>
  <c r="F1087" i="3"/>
  <c r="W1087" i="3" s="1"/>
  <c r="E1087" i="3"/>
  <c r="U1087" i="3" s="1"/>
  <c r="N1086" i="3"/>
  <c r="M1086" i="3"/>
  <c r="L1086" i="3"/>
  <c r="K1086" i="3"/>
  <c r="J1086" i="3"/>
  <c r="O1086" i="3" s="1"/>
  <c r="I1086" i="3"/>
  <c r="H1086" i="3"/>
  <c r="F1086" i="3"/>
  <c r="W1086" i="3" s="1"/>
  <c r="E1086" i="3"/>
  <c r="U1086" i="3" s="1"/>
  <c r="N1085" i="3"/>
  <c r="M1085" i="3"/>
  <c r="L1085" i="3"/>
  <c r="K1085" i="3"/>
  <c r="J1085" i="3"/>
  <c r="O1085" i="3" s="1"/>
  <c r="I1085" i="3"/>
  <c r="H1085" i="3"/>
  <c r="F1085" i="3"/>
  <c r="W1085" i="3" s="1"/>
  <c r="E1085" i="3"/>
  <c r="U1085" i="3" s="1"/>
  <c r="N1084" i="3"/>
  <c r="M1084" i="3"/>
  <c r="L1084" i="3"/>
  <c r="K1084" i="3"/>
  <c r="J1084" i="3"/>
  <c r="O1084" i="3" s="1"/>
  <c r="I1084" i="3"/>
  <c r="H1084" i="3"/>
  <c r="F1084" i="3"/>
  <c r="W1084" i="3" s="1"/>
  <c r="E1084" i="3"/>
  <c r="U1084" i="3" s="1"/>
  <c r="N1083" i="3"/>
  <c r="M1083" i="3"/>
  <c r="L1083" i="3"/>
  <c r="K1083" i="3"/>
  <c r="J1083" i="3"/>
  <c r="O1083" i="3" s="1"/>
  <c r="I1083" i="3"/>
  <c r="H1083" i="3"/>
  <c r="F1083" i="3"/>
  <c r="W1083" i="3" s="1"/>
  <c r="E1083" i="3"/>
  <c r="U1083" i="3" s="1"/>
  <c r="N1082" i="3"/>
  <c r="M1082" i="3"/>
  <c r="L1082" i="3"/>
  <c r="K1082" i="3"/>
  <c r="J1082" i="3"/>
  <c r="O1082" i="3" s="1"/>
  <c r="I1082" i="3"/>
  <c r="H1082" i="3"/>
  <c r="F1082" i="3"/>
  <c r="W1082" i="3" s="1"/>
  <c r="E1082" i="3"/>
  <c r="U1082" i="3" s="1"/>
  <c r="N1081" i="3"/>
  <c r="M1081" i="3"/>
  <c r="L1081" i="3"/>
  <c r="K1081" i="3"/>
  <c r="J1081" i="3"/>
  <c r="O1081" i="3" s="1"/>
  <c r="I1081" i="3"/>
  <c r="H1081" i="3"/>
  <c r="F1081" i="3"/>
  <c r="W1081" i="3" s="1"/>
  <c r="E1081" i="3"/>
  <c r="U1081" i="3" s="1"/>
  <c r="N1080" i="3"/>
  <c r="M1080" i="3"/>
  <c r="L1080" i="3"/>
  <c r="K1080" i="3"/>
  <c r="J1080" i="3"/>
  <c r="O1080" i="3" s="1"/>
  <c r="I1080" i="3"/>
  <c r="H1080" i="3"/>
  <c r="F1080" i="3"/>
  <c r="W1080" i="3" s="1"/>
  <c r="E1080" i="3"/>
  <c r="U1080" i="3" s="1"/>
  <c r="N1079" i="3"/>
  <c r="M1079" i="3"/>
  <c r="L1079" i="3"/>
  <c r="K1079" i="3"/>
  <c r="J1079" i="3"/>
  <c r="O1079" i="3" s="1"/>
  <c r="I1079" i="3"/>
  <c r="H1079" i="3"/>
  <c r="F1079" i="3"/>
  <c r="W1079" i="3" s="1"/>
  <c r="E1079" i="3"/>
  <c r="U1079" i="3" s="1"/>
  <c r="N1078" i="3"/>
  <c r="M1078" i="3"/>
  <c r="L1078" i="3"/>
  <c r="K1078" i="3"/>
  <c r="J1078" i="3"/>
  <c r="O1078" i="3" s="1"/>
  <c r="I1078" i="3"/>
  <c r="H1078" i="3"/>
  <c r="F1078" i="3"/>
  <c r="W1078" i="3" s="1"/>
  <c r="E1078" i="3"/>
  <c r="U1078" i="3" s="1"/>
  <c r="N1077" i="3"/>
  <c r="M1077" i="3"/>
  <c r="L1077" i="3"/>
  <c r="K1077" i="3"/>
  <c r="J1077" i="3"/>
  <c r="O1077" i="3" s="1"/>
  <c r="I1077" i="3"/>
  <c r="H1077" i="3"/>
  <c r="F1077" i="3"/>
  <c r="W1077" i="3" s="1"/>
  <c r="E1077" i="3"/>
  <c r="U1077" i="3" s="1"/>
  <c r="N1076" i="3"/>
  <c r="M1076" i="3"/>
  <c r="L1076" i="3"/>
  <c r="K1076" i="3"/>
  <c r="J1076" i="3"/>
  <c r="O1076" i="3" s="1"/>
  <c r="I1076" i="3"/>
  <c r="H1076" i="3"/>
  <c r="F1076" i="3"/>
  <c r="W1076" i="3" s="1"/>
  <c r="E1076" i="3"/>
  <c r="U1076" i="3" s="1"/>
  <c r="N1075" i="3"/>
  <c r="M1075" i="3"/>
  <c r="L1075" i="3"/>
  <c r="K1075" i="3"/>
  <c r="J1075" i="3"/>
  <c r="O1075" i="3" s="1"/>
  <c r="I1075" i="3"/>
  <c r="H1075" i="3"/>
  <c r="F1075" i="3"/>
  <c r="W1075" i="3" s="1"/>
  <c r="E1075" i="3"/>
  <c r="U1075" i="3" s="1"/>
  <c r="N1074" i="3"/>
  <c r="M1074" i="3"/>
  <c r="L1074" i="3"/>
  <c r="K1074" i="3"/>
  <c r="J1074" i="3"/>
  <c r="O1074" i="3" s="1"/>
  <c r="I1074" i="3"/>
  <c r="H1074" i="3"/>
  <c r="F1074" i="3"/>
  <c r="W1074" i="3" s="1"/>
  <c r="E1074" i="3"/>
  <c r="U1074" i="3" s="1"/>
  <c r="N1073" i="3"/>
  <c r="M1073" i="3"/>
  <c r="L1073" i="3"/>
  <c r="K1073" i="3"/>
  <c r="J1073" i="3"/>
  <c r="O1073" i="3" s="1"/>
  <c r="I1073" i="3"/>
  <c r="H1073" i="3"/>
  <c r="F1073" i="3"/>
  <c r="W1073" i="3" s="1"/>
  <c r="E1073" i="3"/>
  <c r="U1073" i="3" s="1"/>
  <c r="N1072" i="3"/>
  <c r="M1072" i="3"/>
  <c r="L1072" i="3"/>
  <c r="K1072" i="3"/>
  <c r="J1072" i="3"/>
  <c r="O1072" i="3" s="1"/>
  <c r="I1072" i="3"/>
  <c r="H1072" i="3"/>
  <c r="F1072" i="3"/>
  <c r="W1072" i="3" s="1"/>
  <c r="E1072" i="3"/>
  <c r="U1072" i="3" s="1"/>
  <c r="N1071" i="3"/>
  <c r="M1071" i="3"/>
  <c r="L1071" i="3"/>
  <c r="K1071" i="3"/>
  <c r="J1071" i="3"/>
  <c r="O1071" i="3" s="1"/>
  <c r="I1071" i="3"/>
  <c r="H1071" i="3"/>
  <c r="F1071" i="3"/>
  <c r="W1071" i="3" s="1"/>
  <c r="E1071" i="3"/>
  <c r="U1071" i="3" s="1"/>
  <c r="N1070" i="3"/>
  <c r="M1070" i="3"/>
  <c r="L1070" i="3"/>
  <c r="K1070" i="3"/>
  <c r="J1070" i="3"/>
  <c r="O1070" i="3" s="1"/>
  <c r="I1070" i="3"/>
  <c r="H1070" i="3"/>
  <c r="F1070" i="3"/>
  <c r="W1070" i="3" s="1"/>
  <c r="E1070" i="3"/>
  <c r="U1070" i="3" s="1"/>
  <c r="N1069" i="3"/>
  <c r="M1069" i="3"/>
  <c r="L1069" i="3"/>
  <c r="K1069" i="3"/>
  <c r="J1069" i="3"/>
  <c r="O1069" i="3" s="1"/>
  <c r="I1069" i="3"/>
  <c r="H1069" i="3"/>
  <c r="F1069" i="3"/>
  <c r="W1069" i="3" s="1"/>
  <c r="E1069" i="3"/>
  <c r="U1069" i="3" s="1"/>
  <c r="N1068" i="3"/>
  <c r="M1068" i="3"/>
  <c r="L1068" i="3"/>
  <c r="K1068" i="3"/>
  <c r="J1068" i="3"/>
  <c r="O1068" i="3" s="1"/>
  <c r="I1068" i="3"/>
  <c r="H1068" i="3"/>
  <c r="F1068" i="3"/>
  <c r="W1068" i="3" s="1"/>
  <c r="E1068" i="3"/>
  <c r="U1068" i="3" s="1"/>
  <c r="N1067" i="3"/>
  <c r="M1067" i="3"/>
  <c r="L1067" i="3"/>
  <c r="K1067" i="3"/>
  <c r="J1067" i="3"/>
  <c r="O1067" i="3" s="1"/>
  <c r="I1067" i="3"/>
  <c r="H1067" i="3"/>
  <c r="F1067" i="3"/>
  <c r="W1067" i="3" s="1"/>
  <c r="E1067" i="3"/>
  <c r="U1067" i="3" s="1"/>
  <c r="N1066" i="3"/>
  <c r="M1066" i="3"/>
  <c r="L1066" i="3"/>
  <c r="K1066" i="3"/>
  <c r="J1066" i="3"/>
  <c r="O1066" i="3" s="1"/>
  <c r="I1066" i="3"/>
  <c r="H1066" i="3"/>
  <c r="F1066" i="3"/>
  <c r="W1066" i="3" s="1"/>
  <c r="E1066" i="3"/>
  <c r="U1066" i="3" s="1"/>
  <c r="N1065" i="3"/>
  <c r="M1065" i="3"/>
  <c r="L1065" i="3"/>
  <c r="K1065" i="3"/>
  <c r="J1065" i="3"/>
  <c r="O1065" i="3" s="1"/>
  <c r="I1065" i="3"/>
  <c r="H1065" i="3"/>
  <c r="F1065" i="3"/>
  <c r="W1065" i="3" s="1"/>
  <c r="E1065" i="3"/>
  <c r="U1065" i="3" s="1"/>
  <c r="N1064" i="3"/>
  <c r="M1064" i="3"/>
  <c r="L1064" i="3"/>
  <c r="K1064" i="3"/>
  <c r="J1064" i="3"/>
  <c r="O1064" i="3" s="1"/>
  <c r="I1064" i="3"/>
  <c r="H1064" i="3"/>
  <c r="F1064" i="3"/>
  <c r="W1064" i="3" s="1"/>
  <c r="E1064" i="3"/>
  <c r="U1064" i="3" s="1"/>
  <c r="N1063" i="3"/>
  <c r="M1063" i="3"/>
  <c r="L1063" i="3"/>
  <c r="K1063" i="3"/>
  <c r="J1063" i="3"/>
  <c r="O1063" i="3" s="1"/>
  <c r="I1063" i="3"/>
  <c r="H1063" i="3"/>
  <c r="F1063" i="3"/>
  <c r="W1063" i="3" s="1"/>
  <c r="E1063" i="3"/>
  <c r="U1063" i="3" s="1"/>
  <c r="N1062" i="3"/>
  <c r="M1062" i="3"/>
  <c r="L1062" i="3"/>
  <c r="K1062" i="3"/>
  <c r="J1062" i="3"/>
  <c r="O1062" i="3" s="1"/>
  <c r="I1062" i="3"/>
  <c r="H1062" i="3"/>
  <c r="F1062" i="3"/>
  <c r="W1062" i="3" s="1"/>
  <c r="E1062" i="3"/>
  <c r="U1062" i="3" s="1"/>
  <c r="N1061" i="3"/>
  <c r="M1061" i="3"/>
  <c r="L1061" i="3"/>
  <c r="K1061" i="3"/>
  <c r="J1061" i="3"/>
  <c r="O1061" i="3" s="1"/>
  <c r="I1061" i="3"/>
  <c r="H1061" i="3"/>
  <c r="F1061" i="3"/>
  <c r="W1061" i="3" s="1"/>
  <c r="E1061" i="3"/>
  <c r="U1061" i="3" s="1"/>
  <c r="N1060" i="3"/>
  <c r="M1060" i="3"/>
  <c r="L1060" i="3"/>
  <c r="K1060" i="3"/>
  <c r="J1060" i="3"/>
  <c r="O1060" i="3" s="1"/>
  <c r="I1060" i="3"/>
  <c r="H1060" i="3"/>
  <c r="F1060" i="3"/>
  <c r="W1060" i="3" s="1"/>
  <c r="E1060" i="3"/>
  <c r="U1060" i="3" s="1"/>
  <c r="N1059" i="3"/>
  <c r="M1059" i="3"/>
  <c r="L1059" i="3"/>
  <c r="K1059" i="3"/>
  <c r="J1059" i="3"/>
  <c r="O1059" i="3" s="1"/>
  <c r="I1059" i="3"/>
  <c r="H1059" i="3"/>
  <c r="F1059" i="3"/>
  <c r="W1059" i="3" s="1"/>
  <c r="E1059" i="3"/>
  <c r="U1059" i="3" s="1"/>
  <c r="N1058" i="3"/>
  <c r="M1058" i="3"/>
  <c r="L1058" i="3"/>
  <c r="K1058" i="3"/>
  <c r="J1058" i="3"/>
  <c r="O1058" i="3" s="1"/>
  <c r="I1058" i="3"/>
  <c r="H1058" i="3"/>
  <c r="F1058" i="3"/>
  <c r="W1058" i="3" s="1"/>
  <c r="E1058" i="3"/>
  <c r="U1058" i="3" s="1"/>
  <c r="N1057" i="3"/>
  <c r="M1057" i="3"/>
  <c r="L1057" i="3"/>
  <c r="K1057" i="3"/>
  <c r="J1057" i="3"/>
  <c r="O1057" i="3" s="1"/>
  <c r="I1057" i="3"/>
  <c r="H1057" i="3"/>
  <c r="F1057" i="3"/>
  <c r="W1057" i="3" s="1"/>
  <c r="E1057" i="3"/>
  <c r="U1057" i="3" s="1"/>
  <c r="N1056" i="3"/>
  <c r="M1056" i="3"/>
  <c r="L1056" i="3"/>
  <c r="K1056" i="3"/>
  <c r="J1056" i="3"/>
  <c r="O1056" i="3" s="1"/>
  <c r="I1056" i="3"/>
  <c r="H1056" i="3"/>
  <c r="F1056" i="3"/>
  <c r="W1056" i="3" s="1"/>
  <c r="E1056" i="3"/>
  <c r="U1056" i="3" s="1"/>
  <c r="N1055" i="3"/>
  <c r="M1055" i="3"/>
  <c r="L1055" i="3"/>
  <c r="K1055" i="3"/>
  <c r="J1055" i="3"/>
  <c r="O1055" i="3" s="1"/>
  <c r="I1055" i="3"/>
  <c r="H1055" i="3"/>
  <c r="F1055" i="3"/>
  <c r="W1055" i="3" s="1"/>
  <c r="E1055" i="3"/>
  <c r="U1055" i="3" s="1"/>
  <c r="N1054" i="3"/>
  <c r="M1054" i="3"/>
  <c r="L1054" i="3"/>
  <c r="K1054" i="3"/>
  <c r="J1054" i="3"/>
  <c r="O1054" i="3" s="1"/>
  <c r="I1054" i="3"/>
  <c r="H1054" i="3"/>
  <c r="F1054" i="3"/>
  <c r="W1054" i="3" s="1"/>
  <c r="E1054" i="3"/>
  <c r="U1054" i="3" s="1"/>
  <c r="N1053" i="3"/>
  <c r="M1053" i="3"/>
  <c r="L1053" i="3"/>
  <c r="K1053" i="3"/>
  <c r="J1053" i="3"/>
  <c r="O1053" i="3" s="1"/>
  <c r="I1053" i="3"/>
  <c r="H1053" i="3"/>
  <c r="F1053" i="3"/>
  <c r="W1053" i="3" s="1"/>
  <c r="E1053" i="3"/>
  <c r="U1053" i="3" s="1"/>
  <c r="N1052" i="3"/>
  <c r="M1052" i="3"/>
  <c r="L1052" i="3"/>
  <c r="K1052" i="3"/>
  <c r="J1052" i="3"/>
  <c r="O1052" i="3" s="1"/>
  <c r="I1052" i="3"/>
  <c r="H1052" i="3"/>
  <c r="F1052" i="3"/>
  <c r="W1052" i="3" s="1"/>
  <c r="E1052" i="3"/>
  <c r="U1052" i="3" s="1"/>
  <c r="N1051" i="3"/>
  <c r="M1051" i="3"/>
  <c r="L1051" i="3"/>
  <c r="K1051" i="3"/>
  <c r="J1051" i="3"/>
  <c r="O1051" i="3" s="1"/>
  <c r="I1051" i="3"/>
  <c r="H1051" i="3"/>
  <c r="F1051" i="3"/>
  <c r="W1051" i="3" s="1"/>
  <c r="E1051" i="3"/>
  <c r="U1051" i="3" s="1"/>
  <c r="N1050" i="3"/>
  <c r="M1050" i="3"/>
  <c r="L1050" i="3"/>
  <c r="K1050" i="3"/>
  <c r="J1050" i="3"/>
  <c r="O1050" i="3" s="1"/>
  <c r="I1050" i="3"/>
  <c r="H1050" i="3"/>
  <c r="F1050" i="3"/>
  <c r="W1050" i="3" s="1"/>
  <c r="E1050" i="3"/>
  <c r="U1050" i="3" s="1"/>
  <c r="N1049" i="3"/>
  <c r="M1049" i="3"/>
  <c r="L1049" i="3"/>
  <c r="K1049" i="3"/>
  <c r="J1049" i="3"/>
  <c r="O1049" i="3" s="1"/>
  <c r="I1049" i="3"/>
  <c r="H1049" i="3"/>
  <c r="F1049" i="3"/>
  <c r="W1049" i="3" s="1"/>
  <c r="E1049" i="3"/>
  <c r="U1049" i="3" s="1"/>
  <c r="N1048" i="3"/>
  <c r="M1048" i="3"/>
  <c r="L1048" i="3"/>
  <c r="K1048" i="3"/>
  <c r="J1048" i="3"/>
  <c r="O1048" i="3" s="1"/>
  <c r="I1048" i="3"/>
  <c r="H1048" i="3"/>
  <c r="F1048" i="3"/>
  <c r="W1048" i="3" s="1"/>
  <c r="E1048" i="3"/>
  <c r="U1048" i="3" s="1"/>
  <c r="N1047" i="3"/>
  <c r="M1047" i="3"/>
  <c r="L1047" i="3"/>
  <c r="K1047" i="3"/>
  <c r="J1047" i="3"/>
  <c r="O1047" i="3" s="1"/>
  <c r="I1047" i="3"/>
  <c r="H1047" i="3"/>
  <c r="F1047" i="3"/>
  <c r="W1047" i="3" s="1"/>
  <c r="E1047" i="3"/>
  <c r="U1047" i="3" s="1"/>
  <c r="N1046" i="3"/>
  <c r="M1046" i="3"/>
  <c r="L1046" i="3"/>
  <c r="K1046" i="3"/>
  <c r="J1046" i="3"/>
  <c r="O1046" i="3" s="1"/>
  <c r="I1046" i="3"/>
  <c r="H1046" i="3"/>
  <c r="F1046" i="3"/>
  <c r="W1046" i="3" s="1"/>
  <c r="E1046" i="3"/>
  <c r="U1046" i="3" s="1"/>
  <c r="N1045" i="3"/>
  <c r="M1045" i="3"/>
  <c r="L1045" i="3"/>
  <c r="K1045" i="3"/>
  <c r="J1045" i="3"/>
  <c r="O1045" i="3" s="1"/>
  <c r="I1045" i="3"/>
  <c r="H1045" i="3"/>
  <c r="F1045" i="3"/>
  <c r="W1045" i="3" s="1"/>
  <c r="E1045" i="3"/>
  <c r="U1045" i="3" s="1"/>
  <c r="N1044" i="3"/>
  <c r="M1044" i="3"/>
  <c r="L1044" i="3"/>
  <c r="K1044" i="3"/>
  <c r="J1044" i="3"/>
  <c r="O1044" i="3" s="1"/>
  <c r="I1044" i="3"/>
  <c r="H1044" i="3"/>
  <c r="F1044" i="3"/>
  <c r="W1044" i="3" s="1"/>
  <c r="E1044" i="3"/>
  <c r="U1044" i="3" s="1"/>
  <c r="N1043" i="3"/>
  <c r="M1043" i="3"/>
  <c r="L1043" i="3"/>
  <c r="K1043" i="3"/>
  <c r="J1043" i="3"/>
  <c r="O1043" i="3" s="1"/>
  <c r="I1043" i="3"/>
  <c r="H1043" i="3"/>
  <c r="F1043" i="3"/>
  <c r="W1043" i="3" s="1"/>
  <c r="E1043" i="3"/>
  <c r="U1043" i="3" s="1"/>
  <c r="N1042" i="3"/>
  <c r="M1042" i="3"/>
  <c r="L1042" i="3"/>
  <c r="K1042" i="3"/>
  <c r="J1042" i="3"/>
  <c r="O1042" i="3" s="1"/>
  <c r="I1042" i="3"/>
  <c r="H1042" i="3"/>
  <c r="F1042" i="3"/>
  <c r="W1042" i="3" s="1"/>
  <c r="E1042" i="3"/>
  <c r="U1042" i="3" s="1"/>
  <c r="N1041" i="3"/>
  <c r="M1041" i="3"/>
  <c r="L1041" i="3"/>
  <c r="K1041" i="3"/>
  <c r="J1041" i="3"/>
  <c r="O1041" i="3" s="1"/>
  <c r="I1041" i="3"/>
  <c r="H1041" i="3"/>
  <c r="F1041" i="3"/>
  <c r="W1041" i="3" s="1"/>
  <c r="E1041" i="3"/>
  <c r="U1041" i="3" s="1"/>
  <c r="N1040" i="3"/>
  <c r="M1040" i="3"/>
  <c r="L1040" i="3"/>
  <c r="K1040" i="3"/>
  <c r="J1040" i="3"/>
  <c r="O1040" i="3" s="1"/>
  <c r="I1040" i="3"/>
  <c r="H1040" i="3"/>
  <c r="F1040" i="3"/>
  <c r="W1040" i="3" s="1"/>
  <c r="E1040" i="3"/>
  <c r="U1040" i="3" s="1"/>
  <c r="N1039" i="3"/>
  <c r="M1039" i="3"/>
  <c r="L1039" i="3"/>
  <c r="K1039" i="3"/>
  <c r="J1039" i="3"/>
  <c r="O1039" i="3" s="1"/>
  <c r="I1039" i="3"/>
  <c r="H1039" i="3"/>
  <c r="F1039" i="3"/>
  <c r="W1039" i="3" s="1"/>
  <c r="E1039" i="3"/>
  <c r="U1039" i="3" s="1"/>
  <c r="N1038" i="3"/>
  <c r="M1038" i="3"/>
  <c r="L1038" i="3"/>
  <c r="K1038" i="3"/>
  <c r="J1038" i="3"/>
  <c r="O1038" i="3" s="1"/>
  <c r="I1038" i="3"/>
  <c r="H1038" i="3"/>
  <c r="F1038" i="3"/>
  <c r="W1038" i="3" s="1"/>
  <c r="E1038" i="3"/>
  <c r="U1038" i="3" s="1"/>
  <c r="N1037" i="3"/>
  <c r="M1037" i="3"/>
  <c r="L1037" i="3"/>
  <c r="K1037" i="3"/>
  <c r="J1037" i="3"/>
  <c r="O1037" i="3" s="1"/>
  <c r="I1037" i="3"/>
  <c r="H1037" i="3"/>
  <c r="F1037" i="3"/>
  <c r="W1037" i="3" s="1"/>
  <c r="E1037" i="3"/>
  <c r="U1037" i="3" s="1"/>
  <c r="N1036" i="3"/>
  <c r="M1036" i="3"/>
  <c r="L1036" i="3"/>
  <c r="K1036" i="3"/>
  <c r="J1036" i="3"/>
  <c r="O1036" i="3" s="1"/>
  <c r="I1036" i="3"/>
  <c r="H1036" i="3"/>
  <c r="F1036" i="3"/>
  <c r="W1036" i="3" s="1"/>
  <c r="E1036" i="3"/>
  <c r="U1036" i="3" s="1"/>
  <c r="N1035" i="3"/>
  <c r="M1035" i="3"/>
  <c r="L1035" i="3"/>
  <c r="K1035" i="3"/>
  <c r="J1035" i="3"/>
  <c r="O1035" i="3" s="1"/>
  <c r="I1035" i="3"/>
  <c r="H1035" i="3"/>
  <c r="F1035" i="3"/>
  <c r="W1035" i="3" s="1"/>
  <c r="E1035" i="3"/>
  <c r="U1035" i="3" s="1"/>
  <c r="N1034" i="3"/>
  <c r="M1034" i="3"/>
  <c r="L1034" i="3"/>
  <c r="K1034" i="3"/>
  <c r="J1034" i="3"/>
  <c r="O1034" i="3" s="1"/>
  <c r="I1034" i="3"/>
  <c r="H1034" i="3"/>
  <c r="F1034" i="3"/>
  <c r="W1034" i="3" s="1"/>
  <c r="E1034" i="3"/>
  <c r="U1034" i="3" s="1"/>
  <c r="N1033" i="3"/>
  <c r="M1033" i="3"/>
  <c r="L1033" i="3"/>
  <c r="K1033" i="3"/>
  <c r="J1033" i="3"/>
  <c r="O1033" i="3" s="1"/>
  <c r="I1033" i="3"/>
  <c r="H1033" i="3"/>
  <c r="F1033" i="3"/>
  <c r="W1033" i="3" s="1"/>
  <c r="E1033" i="3"/>
  <c r="U1033" i="3" s="1"/>
  <c r="N1032" i="3"/>
  <c r="M1032" i="3"/>
  <c r="L1032" i="3"/>
  <c r="K1032" i="3"/>
  <c r="J1032" i="3"/>
  <c r="O1032" i="3" s="1"/>
  <c r="I1032" i="3"/>
  <c r="H1032" i="3"/>
  <c r="F1032" i="3"/>
  <c r="W1032" i="3" s="1"/>
  <c r="E1032" i="3"/>
  <c r="U1032" i="3" s="1"/>
  <c r="N1031" i="3"/>
  <c r="M1031" i="3"/>
  <c r="L1031" i="3"/>
  <c r="K1031" i="3"/>
  <c r="J1031" i="3"/>
  <c r="O1031" i="3" s="1"/>
  <c r="I1031" i="3"/>
  <c r="H1031" i="3"/>
  <c r="F1031" i="3"/>
  <c r="W1031" i="3" s="1"/>
  <c r="E1031" i="3"/>
  <c r="U1031" i="3" s="1"/>
  <c r="N1030" i="3"/>
  <c r="M1030" i="3"/>
  <c r="L1030" i="3"/>
  <c r="K1030" i="3"/>
  <c r="J1030" i="3"/>
  <c r="O1030" i="3" s="1"/>
  <c r="I1030" i="3"/>
  <c r="H1030" i="3"/>
  <c r="F1030" i="3"/>
  <c r="W1030" i="3" s="1"/>
  <c r="E1030" i="3"/>
  <c r="U1030" i="3" s="1"/>
  <c r="N1029" i="3"/>
  <c r="M1029" i="3"/>
  <c r="L1029" i="3"/>
  <c r="K1029" i="3"/>
  <c r="J1029" i="3"/>
  <c r="O1029" i="3" s="1"/>
  <c r="I1029" i="3"/>
  <c r="H1029" i="3"/>
  <c r="F1029" i="3"/>
  <c r="W1029" i="3" s="1"/>
  <c r="E1029" i="3"/>
  <c r="U1029" i="3" s="1"/>
  <c r="N1028" i="3"/>
  <c r="M1028" i="3"/>
  <c r="L1028" i="3"/>
  <c r="K1028" i="3"/>
  <c r="J1028" i="3"/>
  <c r="O1028" i="3" s="1"/>
  <c r="I1028" i="3"/>
  <c r="H1028" i="3"/>
  <c r="F1028" i="3"/>
  <c r="W1028" i="3" s="1"/>
  <c r="E1028" i="3"/>
  <c r="U1028" i="3" s="1"/>
  <c r="N1027" i="3"/>
  <c r="M1027" i="3"/>
  <c r="L1027" i="3"/>
  <c r="K1027" i="3"/>
  <c r="J1027" i="3"/>
  <c r="O1027" i="3" s="1"/>
  <c r="I1027" i="3"/>
  <c r="H1027" i="3"/>
  <c r="F1027" i="3"/>
  <c r="W1027" i="3" s="1"/>
  <c r="E1027" i="3"/>
  <c r="U1027" i="3" s="1"/>
  <c r="N1026" i="3"/>
  <c r="M1026" i="3"/>
  <c r="L1026" i="3"/>
  <c r="K1026" i="3"/>
  <c r="J1026" i="3"/>
  <c r="O1026" i="3" s="1"/>
  <c r="I1026" i="3"/>
  <c r="H1026" i="3"/>
  <c r="F1026" i="3"/>
  <c r="W1026" i="3" s="1"/>
  <c r="E1026" i="3"/>
  <c r="U1026" i="3" s="1"/>
  <c r="N1025" i="3"/>
  <c r="M1025" i="3"/>
  <c r="L1025" i="3"/>
  <c r="K1025" i="3"/>
  <c r="J1025" i="3"/>
  <c r="O1025" i="3" s="1"/>
  <c r="I1025" i="3"/>
  <c r="H1025" i="3"/>
  <c r="F1025" i="3"/>
  <c r="W1025" i="3" s="1"/>
  <c r="E1025" i="3"/>
  <c r="U1025" i="3" s="1"/>
  <c r="N1024" i="3"/>
  <c r="M1024" i="3"/>
  <c r="L1024" i="3"/>
  <c r="K1024" i="3"/>
  <c r="J1024" i="3"/>
  <c r="O1024" i="3" s="1"/>
  <c r="I1024" i="3"/>
  <c r="H1024" i="3"/>
  <c r="F1024" i="3"/>
  <c r="W1024" i="3" s="1"/>
  <c r="E1024" i="3"/>
  <c r="U1024" i="3" s="1"/>
  <c r="N1023" i="3"/>
  <c r="M1023" i="3"/>
  <c r="L1023" i="3"/>
  <c r="K1023" i="3"/>
  <c r="J1023" i="3"/>
  <c r="O1023" i="3" s="1"/>
  <c r="I1023" i="3"/>
  <c r="H1023" i="3"/>
  <c r="F1023" i="3"/>
  <c r="W1023" i="3" s="1"/>
  <c r="E1023" i="3"/>
  <c r="U1023" i="3" s="1"/>
  <c r="N1022" i="3"/>
  <c r="M1022" i="3"/>
  <c r="L1022" i="3"/>
  <c r="K1022" i="3"/>
  <c r="J1022" i="3"/>
  <c r="O1022" i="3" s="1"/>
  <c r="I1022" i="3"/>
  <c r="H1022" i="3"/>
  <c r="F1022" i="3"/>
  <c r="W1022" i="3" s="1"/>
  <c r="E1022" i="3"/>
  <c r="U1022" i="3" s="1"/>
  <c r="N1021" i="3"/>
  <c r="M1021" i="3"/>
  <c r="L1021" i="3"/>
  <c r="K1021" i="3"/>
  <c r="J1021" i="3"/>
  <c r="O1021" i="3" s="1"/>
  <c r="I1021" i="3"/>
  <c r="H1021" i="3"/>
  <c r="F1021" i="3"/>
  <c r="W1021" i="3" s="1"/>
  <c r="E1021" i="3"/>
  <c r="U1021" i="3" s="1"/>
  <c r="N1020" i="3"/>
  <c r="M1020" i="3"/>
  <c r="L1020" i="3"/>
  <c r="K1020" i="3"/>
  <c r="J1020" i="3"/>
  <c r="O1020" i="3" s="1"/>
  <c r="I1020" i="3"/>
  <c r="H1020" i="3"/>
  <c r="F1020" i="3"/>
  <c r="W1020" i="3" s="1"/>
  <c r="E1020" i="3"/>
  <c r="U1020" i="3" s="1"/>
  <c r="N1019" i="3"/>
  <c r="M1019" i="3"/>
  <c r="L1019" i="3"/>
  <c r="K1019" i="3"/>
  <c r="J1019" i="3"/>
  <c r="O1019" i="3" s="1"/>
  <c r="I1019" i="3"/>
  <c r="H1019" i="3"/>
  <c r="F1019" i="3"/>
  <c r="W1019" i="3" s="1"/>
  <c r="E1019" i="3"/>
  <c r="U1019" i="3" s="1"/>
  <c r="N1018" i="3"/>
  <c r="M1018" i="3"/>
  <c r="L1018" i="3"/>
  <c r="K1018" i="3"/>
  <c r="J1018" i="3"/>
  <c r="O1018" i="3" s="1"/>
  <c r="I1018" i="3"/>
  <c r="H1018" i="3"/>
  <c r="F1018" i="3"/>
  <c r="W1018" i="3" s="1"/>
  <c r="E1018" i="3"/>
  <c r="U1018" i="3" s="1"/>
  <c r="N1017" i="3"/>
  <c r="M1017" i="3"/>
  <c r="L1017" i="3"/>
  <c r="K1017" i="3"/>
  <c r="J1017" i="3"/>
  <c r="O1017" i="3" s="1"/>
  <c r="I1017" i="3"/>
  <c r="H1017" i="3"/>
  <c r="F1017" i="3"/>
  <c r="W1017" i="3" s="1"/>
  <c r="E1017" i="3"/>
  <c r="U1017" i="3" s="1"/>
  <c r="N1016" i="3"/>
  <c r="M1016" i="3"/>
  <c r="L1016" i="3"/>
  <c r="K1016" i="3"/>
  <c r="J1016" i="3"/>
  <c r="O1016" i="3" s="1"/>
  <c r="I1016" i="3"/>
  <c r="H1016" i="3"/>
  <c r="F1016" i="3"/>
  <c r="W1016" i="3" s="1"/>
  <c r="E1016" i="3"/>
  <c r="U1016" i="3" s="1"/>
  <c r="N1015" i="3"/>
  <c r="M1015" i="3"/>
  <c r="L1015" i="3"/>
  <c r="K1015" i="3"/>
  <c r="J1015" i="3"/>
  <c r="O1015" i="3" s="1"/>
  <c r="I1015" i="3"/>
  <c r="H1015" i="3"/>
  <c r="F1015" i="3"/>
  <c r="W1015" i="3" s="1"/>
  <c r="E1015" i="3"/>
  <c r="U1015" i="3" s="1"/>
  <c r="N1014" i="3"/>
  <c r="M1014" i="3"/>
  <c r="L1014" i="3"/>
  <c r="K1014" i="3"/>
  <c r="J1014" i="3"/>
  <c r="O1014" i="3" s="1"/>
  <c r="I1014" i="3"/>
  <c r="H1014" i="3"/>
  <c r="F1014" i="3"/>
  <c r="W1014" i="3" s="1"/>
  <c r="E1014" i="3"/>
  <c r="U1014" i="3" s="1"/>
  <c r="N1013" i="3"/>
  <c r="M1013" i="3"/>
  <c r="L1013" i="3"/>
  <c r="K1013" i="3"/>
  <c r="J1013" i="3"/>
  <c r="O1013" i="3" s="1"/>
  <c r="I1013" i="3"/>
  <c r="H1013" i="3"/>
  <c r="F1013" i="3"/>
  <c r="W1013" i="3" s="1"/>
  <c r="E1013" i="3"/>
  <c r="U1013" i="3" s="1"/>
  <c r="N1012" i="3"/>
  <c r="M1012" i="3"/>
  <c r="L1012" i="3"/>
  <c r="K1012" i="3"/>
  <c r="J1012" i="3"/>
  <c r="O1012" i="3" s="1"/>
  <c r="I1012" i="3"/>
  <c r="H1012" i="3"/>
  <c r="F1012" i="3"/>
  <c r="W1012" i="3" s="1"/>
  <c r="E1012" i="3"/>
  <c r="U1012" i="3" s="1"/>
  <c r="N1011" i="3"/>
  <c r="M1011" i="3"/>
  <c r="L1011" i="3"/>
  <c r="K1011" i="3"/>
  <c r="J1011" i="3"/>
  <c r="O1011" i="3" s="1"/>
  <c r="I1011" i="3"/>
  <c r="H1011" i="3"/>
  <c r="F1011" i="3"/>
  <c r="W1011" i="3" s="1"/>
  <c r="E1011" i="3"/>
  <c r="U1011" i="3" s="1"/>
  <c r="N1010" i="3"/>
  <c r="M1010" i="3"/>
  <c r="L1010" i="3"/>
  <c r="K1010" i="3"/>
  <c r="J1010" i="3"/>
  <c r="O1010" i="3" s="1"/>
  <c r="I1010" i="3"/>
  <c r="H1010" i="3"/>
  <c r="F1010" i="3"/>
  <c r="W1010" i="3" s="1"/>
  <c r="E1010" i="3"/>
  <c r="U1010" i="3" s="1"/>
  <c r="N1009" i="3"/>
  <c r="M1009" i="3"/>
  <c r="L1009" i="3"/>
  <c r="K1009" i="3"/>
  <c r="J1009" i="3"/>
  <c r="O1009" i="3" s="1"/>
  <c r="I1009" i="3"/>
  <c r="H1009" i="3"/>
  <c r="F1009" i="3"/>
  <c r="W1009" i="3" s="1"/>
  <c r="E1009" i="3"/>
  <c r="U1009" i="3" s="1"/>
  <c r="N1008" i="3"/>
  <c r="M1008" i="3"/>
  <c r="L1008" i="3"/>
  <c r="K1008" i="3"/>
  <c r="J1008" i="3"/>
  <c r="O1008" i="3" s="1"/>
  <c r="I1008" i="3"/>
  <c r="H1008" i="3"/>
  <c r="F1008" i="3"/>
  <c r="W1008" i="3" s="1"/>
  <c r="E1008" i="3"/>
  <c r="U1008" i="3" s="1"/>
  <c r="N1007" i="3"/>
  <c r="M1007" i="3"/>
  <c r="L1007" i="3"/>
  <c r="K1007" i="3"/>
  <c r="J1007" i="3"/>
  <c r="O1007" i="3" s="1"/>
  <c r="I1007" i="3"/>
  <c r="H1007" i="3"/>
  <c r="F1007" i="3"/>
  <c r="W1007" i="3" s="1"/>
  <c r="E1007" i="3"/>
  <c r="U1007" i="3" s="1"/>
  <c r="N1006" i="3"/>
  <c r="M1006" i="3"/>
  <c r="L1006" i="3"/>
  <c r="K1006" i="3"/>
  <c r="J1006" i="3"/>
  <c r="O1006" i="3" s="1"/>
  <c r="I1006" i="3"/>
  <c r="H1006" i="3"/>
  <c r="F1006" i="3"/>
  <c r="W1006" i="3" s="1"/>
  <c r="E1006" i="3"/>
  <c r="U1006" i="3" s="1"/>
  <c r="N1005" i="3"/>
  <c r="M1005" i="3"/>
  <c r="L1005" i="3"/>
  <c r="K1005" i="3"/>
  <c r="J1005" i="3"/>
  <c r="O1005" i="3" s="1"/>
  <c r="I1005" i="3"/>
  <c r="H1005" i="3"/>
  <c r="F1005" i="3"/>
  <c r="W1005" i="3" s="1"/>
  <c r="E1005" i="3"/>
  <c r="U1005" i="3" s="1"/>
  <c r="N1004" i="3"/>
  <c r="M1004" i="3"/>
  <c r="L1004" i="3"/>
  <c r="K1004" i="3"/>
  <c r="J1004" i="3"/>
  <c r="O1004" i="3" s="1"/>
  <c r="I1004" i="3"/>
  <c r="H1004" i="3"/>
  <c r="F1004" i="3"/>
  <c r="W1004" i="3" s="1"/>
  <c r="E1004" i="3"/>
  <c r="U1004" i="3" s="1"/>
  <c r="N1003" i="3"/>
  <c r="M1003" i="3"/>
  <c r="L1003" i="3"/>
  <c r="K1003" i="3"/>
  <c r="J1003" i="3"/>
  <c r="O1003" i="3" s="1"/>
  <c r="I1003" i="3"/>
  <c r="H1003" i="3"/>
  <c r="F1003" i="3"/>
  <c r="W1003" i="3" s="1"/>
  <c r="E1003" i="3"/>
  <c r="U1003" i="3" s="1"/>
  <c r="N1002" i="3"/>
  <c r="M1002" i="3"/>
  <c r="L1002" i="3"/>
  <c r="K1002" i="3"/>
  <c r="J1002" i="3"/>
  <c r="O1002" i="3" s="1"/>
  <c r="I1002" i="3"/>
  <c r="H1002" i="3"/>
  <c r="F1002" i="3"/>
  <c r="W1002" i="3" s="1"/>
  <c r="E1002" i="3"/>
  <c r="U1002" i="3" s="1"/>
  <c r="N1001" i="3"/>
  <c r="M1001" i="3"/>
  <c r="L1001" i="3"/>
  <c r="K1001" i="3"/>
  <c r="J1001" i="3"/>
  <c r="O1001" i="3" s="1"/>
  <c r="I1001" i="3"/>
  <c r="H1001" i="3"/>
  <c r="F1001" i="3"/>
  <c r="W1001" i="3" s="1"/>
  <c r="E1001" i="3"/>
  <c r="U1001" i="3" s="1"/>
  <c r="N1000" i="3"/>
  <c r="M1000" i="3"/>
  <c r="L1000" i="3"/>
  <c r="K1000" i="3"/>
  <c r="J1000" i="3"/>
  <c r="O1000" i="3" s="1"/>
  <c r="I1000" i="3"/>
  <c r="H1000" i="3"/>
  <c r="F1000" i="3"/>
  <c r="W1000" i="3" s="1"/>
  <c r="E1000" i="3"/>
  <c r="U1000" i="3" s="1"/>
  <c r="N999" i="3"/>
  <c r="M999" i="3"/>
  <c r="L999" i="3"/>
  <c r="K999" i="3"/>
  <c r="J999" i="3"/>
  <c r="O999" i="3" s="1"/>
  <c r="I999" i="3"/>
  <c r="H999" i="3"/>
  <c r="F999" i="3"/>
  <c r="W999" i="3" s="1"/>
  <c r="E999" i="3"/>
  <c r="U999" i="3" s="1"/>
  <c r="N998" i="3"/>
  <c r="M998" i="3"/>
  <c r="L998" i="3"/>
  <c r="K998" i="3"/>
  <c r="J998" i="3"/>
  <c r="O998" i="3" s="1"/>
  <c r="I998" i="3"/>
  <c r="H998" i="3"/>
  <c r="F998" i="3"/>
  <c r="W998" i="3" s="1"/>
  <c r="E998" i="3"/>
  <c r="U998" i="3" s="1"/>
  <c r="N997" i="3"/>
  <c r="M997" i="3"/>
  <c r="L997" i="3"/>
  <c r="K997" i="3"/>
  <c r="J997" i="3"/>
  <c r="O997" i="3" s="1"/>
  <c r="I997" i="3"/>
  <c r="H997" i="3"/>
  <c r="F997" i="3"/>
  <c r="W997" i="3" s="1"/>
  <c r="E997" i="3"/>
  <c r="U997" i="3" s="1"/>
  <c r="N996" i="3"/>
  <c r="M996" i="3"/>
  <c r="L996" i="3"/>
  <c r="K996" i="3"/>
  <c r="J996" i="3"/>
  <c r="O996" i="3" s="1"/>
  <c r="I996" i="3"/>
  <c r="H996" i="3"/>
  <c r="F996" i="3"/>
  <c r="W996" i="3" s="1"/>
  <c r="E996" i="3"/>
  <c r="U996" i="3" s="1"/>
  <c r="N995" i="3"/>
  <c r="M995" i="3"/>
  <c r="L995" i="3"/>
  <c r="K995" i="3"/>
  <c r="J995" i="3"/>
  <c r="O995" i="3" s="1"/>
  <c r="I995" i="3"/>
  <c r="H995" i="3"/>
  <c r="F995" i="3"/>
  <c r="W995" i="3" s="1"/>
  <c r="E995" i="3"/>
  <c r="U995" i="3" s="1"/>
  <c r="N994" i="3"/>
  <c r="M994" i="3"/>
  <c r="L994" i="3"/>
  <c r="K994" i="3"/>
  <c r="J994" i="3"/>
  <c r="O994" i="3" s="1"/>
  <c r="I994" i="3"/>
  <c r="H994" i="3"/>
  <c r="F994" i="3"/>
  <c r="W994" i="3" s="1"/>
  <c r="E994" i="3"/>
  <c r="U994" i="3" s="1"/>
  <c r="N993" i="3"/>
  <c r="M993" i="3"/>
  <c r="L993" i="3"/>
  <c r="K993" i="3"/>
  <c r="J993" i="3"/>
  <c r="O993" i="3" s="1"/>
  <c r="I993" i="3"/>
  <c r="H993" i="3"/>
  <c r="F993" i="3"/>
  <c r="W993" i="3" s="1"/>
  <c r="E993" i="3"/>
  <c r="U993" i="3" s="1"/>
  <c r="N992" i="3"/>
  <c r="M992" i="3"/>
  <c r="L992" i="3"/>
  <c r="K992" i="3"/>
  <c r="J992" i="3"/>
  <c r="O992" i="3" s="1"/>
  <c r="I992" i="3"/>
  <c r="H992" i="3"/>
  <c r="F992" i="3"/>
  <c r="W992" i="3" s="1"/>
  <c r="E992" i="3"/>
  <c r="U992" i="3" s="1"/>
  <c r="N991" i="3"/>
  <c r="M991" i="3"/>
  <c r="L991" i="3"/>
  <c r="K991" i="3"/>
  <c r="J991" i="3"/>
  <c r="O991" i="3" s="1"/>
  <c r="I991" i="3"/>
  <c r="H991" i="3"/>
  <c r="F991" i="3"/>
  <c r="W991" i="3" s="1"/>
  <c r="E991" i="3"/>
  <c r="U991" i="3" s="1"/>
  <c r="N990" i="3"/>
  <c r="M990" i="3"/>
  <c r="L990" i="3"/>
  <c r="K990" i="3"/>
  <c r="J990" i="3"/>
  <c r="O990" i="3" s="1"/>
  <c r="I990" i="3"/>
  <c r="H990" i="3"/>
  <c r="F990" i="3"/>
  <c r="W990" i="3" s="1"/>
  <c r="E990" i="3"/>
  <c r="U990" i="3" s="1"/>
  <c r="N989" i="3"/>
  <c r="M989" i="3"/>
  <c r="L989" i="3"/>
  <c r="K989" i="3"/>
  <c r="J989" i="3"/>
  <c r="O989" i="3" s="1"/>
  <c r="I989" i="3"/>
  <c r="H989" i="3"/>
  <c r="F989" i="3"/>
  <c r="W989" i="3" s="1"/>
  <c r="E989" i="3"/>
  <c r="U989" i="3" s="1"/>
  <c r="N988" i="3"/>
  <c r="M988" i="3"/>
  <c r="L988" i="3"/>
  <c r="K988" i="3"/>
  <c r="J988" i="3"/>
  <c r="O988" i="3" s="1"/>
  <c r="I988" i="3"/>
  <c r="H988" i="3"/>
  <c r="F988" i="3"/>
  <c r="W988" i="3" s="1"/>
  <c r="E988" i="3"/>
  <c r="U988" i="3" s="1"/>
  <c r="N987" i="3"/>
  <c r="M987" i="3"/>
  <c r="L987" i="3"/>
  <c r="K987" i="3"/>
  <c r="J987" i="3"/>
  <c r="O987" i="3" s="1"/>
  <c r="I987" i="3"/>
  <c r="H987" i="3"/>
  <c r="F987" i="3"/>
  <c r="W987" i="3" s="1"/>
  <c r="E987" i="3"/>
  <c r="U987" i="3" s="1"/>
  <c r="N986" i="3"/>
  <c r="M986" i="3"/>
  <c r="L986" i="3"/>
  <c r="K986" i="3"/>
  <c r="J986" i="3"/>
  <c r="O986" i="3" s="1"/>
  <c r="I986" i="3"/>
  <c r="H986" i="3"/>
  <c r="F986" i="3"/>
  <c r="W986" i="3" s="1"/>
  <c r="E986" i="3"/>
  <c r="U986" i="3" s="1"/>
  <c r="N985" i="3"/>
  <c r="M985" i="3"/>
  <c r="L985" i="3"/>
  <c r="K985" i="3"/>
  <c r="J985" i="3"/>
  <c r="O985" i="3" s="1"/>
  <c r="I985" i="3"/>
  <c r="H985" i="3"/>
  <c r="F985" i="3"/>
  <c r="W985" i="3" s="1"/>
  <c r="E985" i="3"/>
  <c r="U985" i="3" s="1"/>
  <c r="N984" i="3"/>
  <c r="M984" i="3"/>
  <c r="L984" i="3"/>
  <c r="K984" i="3"/>
  <c r="J984" i="3"/>
  <c r="O984" i="3" s="1"/>
  <c r="I984" i="3"/>
  <c r="H984" i="3"/>
  <c r="F984" i="3"/>
  <c r="W984" i="3" s="1"/>
  <c r="E984" i="3"/>
  <c r="U984" i="3" s="1"/>
  <c r="N983" i="3"/>
  <c r="M983" i="3"/>
  <c r="L983" i="3"/>
  <c r="K983" i="3"/>
  <c r="J983" i="3"/>
  <c r="O983" i="3" s="1"/>
  <c r="I983" i="3"/>
  <c r="H983" i="3"/>
  <c r="F983" i="3"/>
  <c r="W983" i="3" s="1"/>
  <c r="E983" i="3"/>
  <c r="U983" i="3" s="1"/>
  <c r="N982" i="3"/>
  <c r="M982" i="3"/>
  <c r="L982" i="3"/>
  <c r="K982" i="3"/>
  <c r="J982" i="3"/>
  <c r="O982" i="3" s="1"/>
  <c r="I982" i="3"/>
  <c r="H982" i="3"/>
  <c r="F982" i="3"/>
  <c r="W982" i="3" s="1"/>
  <c r="E982" i="3"/>
  <c r="U982" i="3" s="1"/>
  <c r="N981" i="3"/>
  <c r="M981" i="3"/>
  <c r="L981" i="3"/>
  <c r="K981" i="3"/>
  <c r="J981" i="3"/>
  <c r="O981" i="3" s="1"/>
  <c r="I981" i="3"/>
  <c r="H981" i="3"/>
  <c r="F981" i="3"/>
  <c r="W981" i="3" s="1"/>
  <c r="E981" i="3"/>
  <c r="U981" i="3" s="1"/>
  <c r="N980" i="3"/>
  <c r="M980" i="3"/>
  <c r="L980" i="3"/>
  <c r="K980" i="3"/>
  <c r="J980" i="3"/>
  <c r="O980" i="3" s="1"/>
  <c r="I980" i="3"/>
  <c r="H980" i="3"/>
  <c r="F980" i="3"/>
  <c r="W980" i="3" s="1"/>
  <c r="E980" i="3"/>
  <c r="U980" i="3" s="1"/>
  <c r="N979" i="3"/>
  <c r="M979" i="3"/>
  <c r="L979" i="3"/>
  <c r="K979" i="3"/>
  <c r="J979" i="3"/>
  <c r="O979" i="3" s="1"/>
  <c r="I979" i="3"/>
  <c r="H979" i="3"/>
  <c r="F979" i="3"/>
  <c r="W979" i="3" s="1"/>
  <c r="E979" i="3"/>
  <c r="U979" i="3" s="1"/>
  <c r="N978" i="3"/>
  <c r="M978" i="3"/>
  <c r="L978" i="3"/>
  <c r="K978" i="3"/>
  <c r="J978" i="3"/>
  <c r="O978" i="3" s="1"/>
  <c r="I978" i="3"/>
  <c r="H978" i="3"/>
  <c r="F978" i="3"/>
  <c r="W978" i="3" s="1"/>
  <c r="E978" i="3"/>
  <c r="U978" i="3" s="1"/>
  <c r="N977" i="3"/>
  <c r="M977" i="3"/>
  <c r="L977" i="3"/>
  <c r="K977" i="3"/>
  <c r="J977" i="3"/>
  <c r="O977" i="3" s="1"/>
  <c r="I977" i="3"/>
  <c r="H977" i="3"/>
  <c r="F977" i="3"/>
  <c r="W977" i="3" s="1"/>
  <c r="E977" i="3"/>
  <c r="U977" i="3" s="1"/>
  <c r="N976" i="3"/>
  <c r="M976" i="3"/>
  <c r="L976" i="3"/>
  <c r="K976" i="3"/>
  <c r="J976" i="3"/>
  <c r="O976" i="3" s="1"/>
  <c r="I976" i="3"/>
  <c r="H976" i="3"/>
  <c r="F976" i="3"/>
  <c r="W976" i="3" s="1"/>
  <c r="E976" i="3"/>
  <c r="U976" i="3" s="1"/>
  <c r="N975" i="3"/>
  <c r="M975" i="3"/>
  <c r="L975" i="3"/>
  <c r="K975" i="3"/>
  <c r="J975" i="3"/>
  <c r="O975" i="3" s="1"/>
  <c r="I975" i="3"/>
  <c r="H975" i="3"/>
  <c r="F975" i="3"/>
  <c r="W975" i="3" s="1"/>
  <c r="E975" i="3"/>
  <c r="U975" i="3" s="1"/>
  <c r="N974" i="3"/>
  <c r="M974" i="3"/>
  <c r="L974" i="3"/>
  <c r="K974" i="3"/>
  <c r="J974" i="3"/>
  <c r="O974" i="3" s="1"/>
  <c r="I974" i="3"/>
  <c r="H974" i="3"/>
  <c r="F974" i="3"/>
  <c r="W974" i="3" s="1"/>
  <c r="E974" i="3"/>
  <c r="U974" i="3" s="1"/>
  <c r="N973" i="3"/>
  <c r="M973" i="3"/>
  <c r="L973" i="3"/>
  <c r="K973" i="3"/>
  <c r="J973" i="3"/>
  <c r="O973" i="3" s="1"/>
  <c r="I973" i="3"/>
  <c r="H973" i="3"/>
  <c r="F973" i="3"/>
  <c r="W973" i="3" s="1"/>
  <c r="E973" i="3"/>
  <c r="U973" i="3" s="1"/>
  <c r="N972" i="3"/>
  <c r="M972" i="3"/>
  <c r="L972" i="3"/>
  <c r="K972" i="3"/>
  <c r="J972" i="3"/>
  <c r="O972" i="3" s="1"/>
  <c r="I972" i="3"/>
  <c r="H972" i="3"/>
  <c r="F972" i="3"/>
  <c r="W972" i="3" s="1"/>
  <c r="E972" i="3"/>
  <c r="U972" i="3" s="1"/>
  <c r="N971" i="3"/>
  <c r="M971" i="3"/>
  <c r="L971" i="3"/>
  <c r="K971" i="3"/>
  <c r="J971" i="3"/>
  <c r="O971" i="3" s="1"/>
  <c r="I971" i="3"/>
  <c r="H971" i="3"/>
  <c r="F971" i="3"/>
  <c r="W971" i="3" s="1"/>
  <c r="E971" i="3"/>
  <c r="U971" i="3" s="1"/>
  <c r="N970" i="3"/>
  <c r="M970" i="3"/>
  <c r="L970" i="3"/>
  <c r="K970" i="3"/>
  <c r="J970" i="3"/>
  <c r="O970" i="3" s="1"/>
  <c r="I970" i="3"/>
  <c r="H970" i="3"/>
  <c r="F970" i="3"/>
  <c r="W970" i="3" s="1"/>
  <c r="E970" i="3"/>
  <c r="U970" i="3" s="1"/>
  <c r="N969" i="3"/>
  <c r="M969" i="3"/>
  <c r="L969" i="3"/>
  <c r="K969" i="3"/>
  <c r="J969" i="3"/>
  <c r="O969" i="3" s="1"/>
  <c r="I969" i="3"/>
  <c r="H969" i="3"/>
  <c r="F969" i="3"/>
  <c r="W969" i="3" s="1"/>
  <c r="E969" i="3"/>
  <c r="U969" i="3" s="1"/>
  <c r="N968" i="3"/>
  <c r="M968" i="3"/>
  <c r="L968" i="3"/>
  <c r="K968" i="3"/>
  <c r="J968" i="3"/>
  <c r="O968" i="3" s="1"/>
  <c r="I968" i="3"/>
  <c r="H968" i="3"/>
  <c r="F968" i="3"/>
  <c r="W968" i="3" s="1"/>
  <c r="E968" i="3"/>
  <c r="U968" i="3" s="1"/>
  <c r="N967" i="3"/>
  <c r="M967" i="3"/>
  <c r="L967" i="3"/>
  <c r="K967" i="3"/>
  <c r="J967" i="3"/>
  <c r="O967" i="3" s="1"/>
  <c r="I967" i="3"/>
  <c r="H967" i="3"/>
  <c r="F967" i="3"/>
  <c r="W967" i="3" s="1"/>
  <c r="E967" i="3"/>
  <c r="U967" i="3" s="1"/>
  <c r="N966" i="3"/>
  <c r="M966" i="3"/>
  <c r="L966" i="3"/>
  <c r="K966" i="3"/>
  <c r="J966" i="3"/>
  <c r="O966" i="3" s="1"/>
  <c r="I966" i="3"/>
  <c r="H966" i="3"/>
  <c r="F966" i="3"/>
  <c r="W966" i="3" s="1"/>
  <c r="E966" i="3"/>
  <c r="U966" i="3" s="1"/>
  <c r="N965" i="3"/>
  <c r="M965" i="3"/>
  <c r="L965" i="3"/>
  <c r="K965" i="3"/>
  <c r="J965" i="3"/>
  <c r="O965" i="3" s="1"/>
  <c r="I965" i="3"/>
  <c r="H965" i="3"/>
  <c r="F965" i="3"/>
  <c r="W965" i="3" s="1"/>
  <c r="E965" i="3"/>
  <c r="U965" i="3" s="1"/>
  <c r="N964" i="3"/>
  <c r="M964" i="3"/>
  <c r="L964" i="3"/>
  <c r="K964" i="3"/>
  <c r="J964" i="3"/>
  <c r="O964" i="3" s="1"/>
  <c r="I964" i="3"/>
  <c r="H964" i="3"/>
  <c r="F964" i="3"/>
  <c r="W964" i="3" s="1"/>
  <c r="E964" i="3"/>
  <c r="U964" i="3" s="1"/>
  <c r="N963" i="3"/>
  <c r="M963" i="3"/>
  <c r="L963" i="3"/>
  <c r="K963" i="3"/>
  <c r="J963" i="3"/>
  <c r="O963" i="3" s="1"/>
  <c r="I963" i="3"/>
  <c r="H963" i="3"/>
  <c r="F963" i="3"/>
  <c r="W963" i="3" s="1"/>
  <c r="E963" i="3"/>
  <c r="U963" i="3" s="1"/>
  <c r="N962" i="3"/>
  <c r="M962" i="3"/>
  <c r="L962" i="3"/>
  <c r="K962" i="3"/>
  <c r="J962" i="3"/>
  <c r="O962" i="3" s="1"/>
  <c r="I962" i="3"/>
  <c r="H962" i="3"/>
  <c r="F962" i="3"/>
  <c r="W962" i="3" s="1"/>
  <c r="E962" i="3"/>
  <c r="U962" i="3" s="1"/>
  <c r="N961" i="3"/>
  <c r="M961" i="3"/>
  <c r="L961" i="3"/>
  <c r="K961" i="3"/>
  <c r="J961" i="3"/>
  <c r="O961" i="3" s="1"/>
  <c r="I961" i="3"/>
  <c r="H961" i="3"/>
  <c r="F961" i="3"/>
  <c r="W961" i="3" s="1"/>
  <c r="E961" i="3"/>
  <c r="U961" i="3" s="1"/>
  <c r="N960" i="3"/>
  <c r="M960" i="3"/>
  <c r="L960" i="3"/>
  <c r="K960" i="3"/>
  <c r="J960" i="3"/>
  <c r="O960" i="3" s="1"/>
  <c r="I960" i="3"/>
  <c r="H960" i="3"/>
  <c r="F960" i="3"/>
  <c r="W960" i="3" s="1"/>
  <c r="E960" i="3"/>
  <c r="U960" i="3" s="1"/>
  <c r="N959" i="3"/>
  <c r="M959" i="3"/>
  <c r="L959" i="3"/>
  <c r="K959" i="3"/>
  <c r="J959" i="3"/>
  <c r="O959" i="3" s="1"/>
  <c r="I959" i="3"/>
  <c r="H959" i="3"/>
  <c r="F959" i="3"/>
  <c r="W959" i="3" s="1"/>
  <c r="E959" i="3"/>
  <c r="U959" i="3" s="1"/>
  <c r="N958" i="3"/>
  <c r="M958" i="3"/>
  <c r="L958" i="3"/>
  <c r="K958" i="3"/>
  <c r="J958" i="3"/>
  <c r="O958" i="3" s="1"/>
  <c r="I958" i="3"/>
  <c r="H958" i="3"/>
  <c r="F958" i="3"/>
  <c r="W958" i="3" s="1"/>
  <c r="E958" i="3"/>
  <c r="U958" i="3" s="1"/>
  <c r="N957" i="3"/>
  <c r="M957" i="3"/>
  <c r="L957" i="3"/>
  <c r="K957" i="3"/>
  <c r="J957" i="3"/>
  <c r="O957" i="3" s="1"/>
  <c r="I957" i="3"/>
  <c r="H957" i="3"/>
  <c r="F957" i="3"/>
  <c r="W957" i="3" s="1"/>
  <c r="E957" i="3"/>
  <c r="U957" i="3" s="1"/>
  <c r="N956" i="3"/>
  <c r="M956" i="3"/>
  <c r="L956" i="3"/>
  <c r="K956" i="3"/>
  <c r="J956" i="3"/>
  <c r="O956" i="3" s="1"/>
  <c r="I956" i="3"/>
  <c r="H956" i="3"/>
  <c r="F956" i="3"/>
  <c r="W956" i="3" s="1"/>
  <c r="E956" i="3"/>
  <c r="U956" i="3" s="1"/>
  <c r="N955" i="3"/>
  <c r="M955" i="3"/>
  <c r="L955" i="3"/>
  <c r="K955" i="3"/>
  <c r="J955" i="3"/>
  <c r="O955" i="3" s="1"/>
  <c r="I955" i="3"/>
  <c r="H955" i="3"/>
  <c r="F955" i="3"/>
  <c r="W955" i="3" s="1"/>
  <c r="E955" i="3"/>
  <c r="U955" i="3" s="1"/>
  <c r="N954" i="3"/>
  <c r="M954" i="3"/>
  <c r="L954" i="3"/>
  <c r="K954" i="3"/>
  <c r="J954" i="3"/>
  <c r="O954" i="3" s="1"/>
  <c r="I954" i="3"/>
  <c r="H954" i="3"/>
  <c r="F954" i="3"/>
  <c r="W954" i="3" s="1"/>
  <c r="E954" i="3"/>
  <c r="U954" i="3" s="1"/>
  <c r="N953" i="3"/>
  <c r="M953" i="3"/>
  <c r="L953" i="3"/>
  <c r="K953" i="3"/>
  <c r="J953" i="3"/>
  <c r="O953" i="3" s="1"/>
  <c r="I953" i="3"/>
  <c r="H953" i="3"/>
  <c r="F953" i="3"/>
  <c r="W953" i="3" s="1"/>
  <c r="E953" i="3"/>
  <c r="U953" i="3" s="1"/>
  <c r="N952" i="3"/>
  <c r="M952" i="3"/>
  <c r="L952" i="3"/>
  <c r="K952" i="3"/>
  <c r="J952" i="3"/>
  <c r="O952" i="3" s="1"/>
  <c r="I952" i="3"/>
  <c r="H952" i="3"/>
  <c r="F952" i="3"/>
  <c r="W952" i="3" s="1"/>
  <c r="E952" i="3"/>
  <c r="U952" i="3" s="1"/>
  <c r="N951" i="3"/>
  <c r="M951" i="3"/>
  <c r="L951" i="3"/>
  <c r="K951" i="3"/>
  <c r="J951" i="3"/>
  <c r="O951" i="3" s="1"/>
  <c r="I951" i="3"/>
  <c r="H951" i="3"/>
  <c r="F951" i="3"/>
  <c r="W951" i="3" s="1"/>
  <c r="E951" i="3"/>
  <c r="U951" i="3" s="1"/>
  <c r="N950" i="3"/>
  <c r="M950" i="3"/>
  <c r="L950" i="3"/>
  <c r="K950" i="3"/>
  <c r="J950" i="3"/>
  <c r="O950" i="3" s="1"/>
  <c r="I950" i="3"/>
  <c r="H950" i="3"/>
  <c r="F950" i="3"/>
  <c r="W950" i="3" s="1"/>
  <c r="E950" i="3"/>
  <c r="U950" i="3" s="1"/>
  <c r="N949" i="3"/>
  <c r="M949" i="3"/>
  <c r="L949" i="3"/>
  <c r="K949" i="3"/>
  <c r="J949" i="3"/>
  <c r="O949" i="3" s="1"/>
  <c r="I949" i="3"/>
  <c r="H949" i="3"/>
  <c r="F949" i="3"/>
  <c r="W949" i="3" s="1"/>
  <c r="E949" i="3"/>
  <c r="U949" i="3" s="1"/>
  <c r="N948" i="3"/>
  <c r="M948" i="3"/>
  <c r="L948" i="3"/>
  <c r="K948" i="3"/>
  <c r="J948" i="3"/>
  <c r="O948" i="3" s="1"/>
  <c r="I948" i="3"/>
  <c r="H948" i="3"/>
  <c r="F948" i="3"/>
  <c r="W948" i="3" s="1"/>
  <c r="E948" i="3"/>
  <c r="U948" i="3" s="1"/>
  <c r="N947" i="3"/>
  <c r="M947" i="3"/>
  <c r="L947" i="3"/>
  <c r="K947" i="3"/>
  <c r="J947" i="3"/>
  <c r="O947" i="3" s="1"/>
  <c r="I947" i="3"/>
  <c r="H947" i="3"/>
  <c r="F947" i="3"/>
  <c r="W947" i="3" s="1"/>
  <c r="E947" i="3"/>
  <c r="U947" i="3" s="1"/>
  <c r="N946" i="3"/>
  <c r="M946" i="3"/>
  <c r="L946" i="3"/>
  <c r="K946" i="3"/>
  <c r="J946" i="3"/>
  <c r="O946" i="3" s="1"/>
  <c r="I946" i="3"/>
  <c r="H946" i="3"/>
  <c r="F946" i="3"/>
  <c r="W946" i="3" s="1"/>
  <c r="E946" i="3"/>
  <c r="U946" i="3" s="1"/>
  <c r="N945" i="3"/>
  <c r="M945" i="3"/>
  <c r="L945" i="3"/>
  <c r="K945" i="3"/>
  <c r="J945" i="3"/>
  <c r="O945" i="3" s="1"/>
  <c r="I945" i="3"/>
  <c r="H945" i="3"/>
  <c r="F945" i="3"/>
  <c r="W945" i="3" s="1"/>
  <c r="E945" i="3"/>
  <c r="U945" i="3" s="1"/>
  <c r="N944" i="3"/>
  <c r="M944" i="3"/>
  <c r="L944" i="3"/>
  <c r="K944" i="3"/>
  <c r="J944" i="3"/>
  <c r="O944" i="3" s="1"/>
  <c r="I944" i="3"/>
  <c r="H944" i="3"/>
  <c r="F944" i="3"/>
  <c r="W944" i="3" s="1"/>
  <c r="E944" i="3"/>
  <c r="U944" i="3" s="1"/>
  <c r="N943" i="3"/>
  <c r="M943" i="3"/>
  <c r="L943" i="3"/>
  <c r="K943" i="3"/>
  <c r="J943" i="3"/>
  <c r="O943" i="3" s="1"/>
  <c r="I943" i="3"/>
  <c r="H943" i="3"/>
  <c r="F943" i="3"/>
  <c r="W943" i="3" s="1"/>
  <c r="E943" i="3"/>
  <c r="U943" i="3" s="1"/>
  <c r="N942" i="3"/>
  <c r="M942" i="3"/>
  <c r="L942" i="3"/>
  <c r="K942" i="3"/>
  <c r="J942" i="3"/>
  <c r="O942" i="3" s="1"/>
  <c r="I942" i="3"/>
  <c r="H942" i="3"/>
  <c r="F942" i="3"/>
  <c r="W942" i="3" s="1"/>
  <c r="E942" i="3"/>
  <c r="U942" i="3" s="1"/>
  <c r="N941" i="3"/>
  <c r="M941" i="3"/>
  <c r="L941" i="3"/>
  <c r="K941" i="3"/>
  <c r="J941" i="3"/>
  <c r="O941" i="3" s="1"/>
  <c r="I941" i="3"/>
  <c r="H941" i="3"/>
  <c r="F941" i="3"/>
  <c r="W941" i="3" s="1"/>
  <c r="E941" i="3"/>
  <c r="U941" i="3" s="1"/>
  <c r="N940" i="3"/>
  <c r="M940" i="3"/>
  <c r="L940" i="3"/>
  <c r="K940" i="3"/>
  <c r="J940" i="3"/>
  <c r="O940" i="3" s="1"/>
  <c r="I940" i="3"/>
  <c r="H940" i="3"/>
  <c r="F940" i="3"/>
  <c r="W940" i="3" s="1"/>
  <c r="E940" i="3"/>
  <c r="U940" i="3" s="1"/>
  <c r="N939" i="3"/>
  <c r="M939" i="3"/>
  <c r="L939" i="3"/>
  <c r="K939" i="3"/>
  <c r="J939" i="3"/>
  <c r="O939" i="3" s="1"/>
  <c r="I939" i="3"/>
  <c r="H939" i="3"/>
  <c r="F939" i="3"/>
  <c r="W939" i="3" s="1"/>
  <c r="E939" i="3"/>
  <c r="U939" i="3" s="1"/>
  <c r="N938" i="3"/>
  <c r="M938" i="3"/>
  <c r="L938" i="3"/>
  <c r="K938" i="3"/>
  <c r="J938" i="3"/>
  <c r="O938" i="3" s="1"/>
  <c r="I938" i="3"/>
  <c r="H938" i="3"/>
  <c r="F938" i="3"/>
  <c r="W938" i="3" s="1"/>
  <c r="E938" i="3"/>
  <c r="U938" i="3" s="1"/>
  <c r="N937" i="3"/>
  <c r="M937" i="3"/>
  <c r="L937" i="3"/>
  <c r="K937" i="3"/>
  <c r="J937" i="3"/>
  <c r="O937" i="3" s="1"/>
  <c r="I937" i="3"/>
  <c r="H937" i="3"/>
  <c r="F937" i="3"/>
  <c r="W937" i="3" s="1"/>
  <c r="E937" i="3"/>
  <c r="U937" i="3" s="1"/>
  <c r="N936" i="3"/>
  <c r="M936" i="3"/>
  <c r="L936" i="3"/>
  <c r="K936" i="3"/>
  <c r="J936" i="3"/>
  <c r="O936" i="3" s="1"/>
  <c r="I936" i="3"/>
  <c r="H936" i="3"/>
  <c r="F936" i="3"/>
  <c r="W936" i="3" s="1"/>
  <c r="E936" i="3"/>
  <c r="U936" i="3" s="1"/>
  <c r="N935" i="3"/>
  <c r="M935" i="3"/>
  <c r="L935" i="3"/>
  <c r="K935" i="3"/>
  <c r="J935" i="3"/>
  <c r="O935" i="3" s="1"/>
  <c r="I935" i="3"/>
  <c r="H935" i="3"/>
  <c r="F935" i="3"/>
  <c r="W935" i="3" s="1"/>
  <c r="E935" i="3"/>
  <c r="U935" i="3" s="1"/>
  <c r="N934" i="3"/>
  <c r="M934" i="3"/>
  <c r="L934" i="3"/>
  <c r="K934" i="3"/>
  <c r="J934" i="3"/>
  <c r="O934" i="3" s="1"/>
  <c r="I934" i="3"/>
  <c r="H934" i="3"/>
  <c r="F934" i="3"/>
  <c r="W934" i="3" s="1"/>
  <c r="E934" i="3"/>
  <c r="U934" i="3" s="1"/>
  <c r="N933" i="3"/>
  <c r="M933" i="3"/>
  <c r="L933" i="3"/>
  <c r="K933" i="3"/>
  <c r="J933" i="3"/>
  <c r="O933" i="3" s="1"/>
  <c r="I933" i="3"/>
  <c r="H933" i="3"/>
  <c r="F933" i="3"/>
  <c r="W933" i="3" s="1"/>
  <c r="E933" i="3"/>
  <c r="U933" i="3" s="1"/>
  <c r="N932" i="3"/>
  <c r="M932" i="3"/>
  <c r="L932" i="3"/>
  <c r="K932" i="3"/>
  <c r="J932" i="3"/>
  <c r="O932" i="3" s="1"/>
  <c r="I932" i="3"/>
  <c r="H932" i="3"/>
  <c r="F932" i="3"/>
  <c r="W932" i="3" s="1"/>
  <c r="E932" i="3"/>
  <c r="U932" i="3" s="1"/>
  <c r="N931" i="3"/>
  <c r="M931" i="3"/>
  <c r="L931" i="3"/>
  <c r="K931" i="3"/>
  <c r="J931" i="3"/>
  <c r="O931" i="3" s="1"/>
  <c r="I931" i="3"/>
  <c r="H931" i="3"/>
  <c r="F931" i="3"/>
  <c r="W931" i="3" s="1"/>
  <c r="E931" i="3"/>
  <c r="U931" i="3" s="1"/>
  <c r="N930" i="3"/>
  <c r="M930" i="3"/>
  <c r="L930" i="3"/>
  <c r="K930" i="3"/>
  <c r="J930" i="3"/>
  <c r="O930" i="3" s="1"/>
  <c r="I930" i="3"/>
  <c r="H930" i="3"/>
  <c r="F930" i="3"/>
  <c r="W930" i="3" s="1"/>
  <c r="E930" i="3"/>
  <c r="U930" i="3" s="1"/>
  <c r="N929" i="3"/>
  <c r="M929" i="3"/>
  <c r="L929" i="3"/>
  <c r="K929" i="3"/>
  <c r="J929" i="3"/>
  <c r="O929" i="3" s="1"/>
  <c r="I929" i="3"/>
  <c r="H929" i="3"/>
  <c r="F929" i="3"/>
  <c r="W929" i="3" s="1"/>
  <c r="E929" i="3"/>
  <c r="U929" i="3" s="1"/>
  <c r="N928" i="3"/>
  <c r="M928" i="3"/>
  <c r="L928" i="3"/>
  <c r="K928" i="3"/>
  <c r="J928" i="3"/>
  <c r="O928" i="3" s="1"/>
  <c r="I928" i="3"/>
  <c r="H928" i="3"/>
  <c r="F928" i="3"/>
  <c r="W928" i="3" s="1"/>
  <c r="E928" i="3"/>
  <c r="U928" i="3" s="1"/>
  <c r="N927" i="3"/>
  <c r="M927" i="3"/>
  <c r="L927" i="3"/>
  <c r="K927" i="3"/>
  <c r="J927" i="3"/>
  <c r="O927" i="3" s="1"/>
  <c r="I927" i="3"/>
  <c r="H927" i="3"/>
  <c r="F927" i="3"/>
  <c r="W927" i="3" s="1"/>
  <c r="E927" i="3"/>
  <c r="U927" i="3" s="1"/>
  <c r="N926" i="3"/>
  <c r="M926" i="3"/>
  <c r="L926" i="3"/>
  <c r="K926" i="3"/>
  <c r="J926" i="3"/>
  <c r="O926" i="3" s="1"/>
  <c r="I926" i="3"/>
  <c r="H926" i="3"/>
  <c r="F926" i="3"/>
  <c r="W926" i="3" s="1"/>
  <c r="E926" i="3"/>
  <c r="U926" i="3" s="1"/>
  <c r="N925" i="3"/>
  <c r="M925" i="3"/>
  <c r="L925" i="3"/>
  <c r="K925" i="3"/>
  <c r="J925" i="3"/>
  <c r="O925" i="3" s="1"/>
  <c r="I925" i="3"/>
  <c r="H925" i="3"/>
  <c r="F925" i="3"/>
  <c r="W925" i="3" s="1"/>
  <c r="E925" i="3"/>
  <c r="U925" i="3" s="1"/>
  <c r="N924" i="3"/>
  <c r="M924" i="3"/>
  <c r="L924" i="3"/>
  <c r="K924" i="3"/>
  <c r="J924" i="3"/>
  <c r="O924" i="3" s="1"/>
  <c r="I924" i="3"/>
  <c r="H924" i="3"/>
  <c r="F924" i="3"/>
  <c r="W924" i="3" s="1"/>
  <c r="E924" i="3"/>
  <c r="U924" i="3" s="1"/>
  <c r="N923" i="3"/>
  <c r="M923" i="3"/>
  <c r="L923" i="3"/>
  <c r="K923" i="3"/>
  <c r="J923" i="3"/>
  <c r="O923" i="3" s="1"/>
  <c r="I923" i="3"/>
  <c r="H923" i="3"/>
  <c r="F923" i="3"/>
  <c r="W923" i="3" s="1"/>
  <c r="E923" i="3"/>
  <c r="U923" i="3" s="1"/>
  <c r="N922" i="3"/>
  <c r="M922" i="3"/>
  <c r="L922" i="3"/>
  <c r="K922" i="3"/>
  <c r="J922" i="3"/>
  <c r="O922" i="3" s="1"/>
  <c r="I922" i="3"/>
  <c r="H922" i="3"/>
  <c r="F922" i="3"/>
  <c r="W922" i="3" s="1"/>
  <c r="E922" i="3"/>
  <c r="U922" i="3" s="1"/>
  <c r="N921" i="3"/>
  <c r="M921" i="3"/>
  <c r="L921" i="3"/>
  <c r="K921" i="3"/>
  <c r="J921" i="3"/>
  <c r="O921" i="3" s="1"/>
  <c r="I921" i="3"/>
  <c r="H921" i="3"/>
  <c r="F921" i="3"/>
  <c r="W921" i="3" s="1"/>
  <c r="E921" i="3"/>
  <c r="U921" i="3" s="1"/>
  <c r="N920" i="3"/>
  <c r="M920" i="3"/>
  <c r="L920" i="3"/>
  <c r="K920" i="3"/>
  <c r="J920" i="3"/>
  <c r="O920" i="3" s="1"/>
  <c r="I920" i="3"/>
  <c r="H920" i="3"/>
  <c r="F920" i="3"/>
  <c r="W920" i="3" s="1"/>
  <c r="E920" i="3"/>
  <c r="U920" i="3" s="1"/>
  <c r="N919" i="3"/>
  <c r="M919" i="3"/>
  <c r="L919" i="3"/>
  <c r="K919" i="3"/>
  <c r="J919" i="3"/>
  <c r="O919" i="3" s="1"/>
  <c r="I919" i="3"/>
  <c r="H919" i="3"/>
  <c r="F919" i="3"/>
  <c r="W919" i="3" s="1"/>
  <c r="E919" i="3"/>
  <c r="U919" i="3" s="1"/>
  <c r="N918" i="3"/>
  <c r="M918" i="3"/>
  <c r="L918" i="3"/>
  <c r="K918" i="3"/>
  <c r="J918" i="3"/>
  <c r="O918" i="3" s="1"/>
  <c r="I918" i="3"/>
  <c r="H918" i="3"/>
  <c r="F918" i="3"/>
  <c r="W918" i="3" s="1"/>
  <c r="E918" i="3"/>
  <c r="U918" i="3" s="1"/>
  <c r="N917" i="3"/>
  <c r="M917" i="3"/>
  <c r="L917" i="3"/>
  <c r="K917" i="3"/>
  <c r="J917" i="3"/>
  <c r="O917" i="3" s="1"/>
  <c r="I917" i="3"/>
  <c r="H917" i="3"/>
  <c r="F917" i="3"/>
  <c r="W917" i="3" s="1"/>
  <c r="E917" i="3"/>
  <c r="U917" i="3" s="1"/>
  <c r="N916" i="3"/>
  <c r="M916" i="3"/>
  <c r="L916" i="3"/>
  <c r="K916" i="3"/>
  <c r="J916" i="3"/>
  <c r="O916" i="3" s="1"/>
  <c r="I916" i="3"/>
  <c r="H916" i="3"/>
  <c r="F916" i="3"/>
  <c r="W916" i="3" s="1"/>
  <c r="E916" i="3"/>
  <c r="U916" i="3" s="1"/>
  <c r="N915" i="3"/>
  <c r="M915" i="3"/>
  <c r="L915" i="3"/>
  <c r="K915" i="3"/>
  <c r="J915" i="3"/>
  <c r="O915" i="3" s="1"/>
  <c r="I915" i="3"/>
  <c r="H915" i="3"/>
  <c r="F915" i="3"/>
  <c r="W915" i="3" s="1"/>
  <c r="E915" i="3"/>
  <c r="U915" i="3" s="1"/>
  <c r="N914" i="3"/>
  <c r="M914" i="3"/>
  <c r="L914" i="3"/>
  <c r="K914" i="3"/>
  <c r="J914" i="3"/>
  <c r="O914" i="3" s="1"/>
  <c r="I914" i="3"/>
  <c r="H914" i="3"/>
  <c r="F914" i="3"/>
  <c r="W914" i="3" s="1"/>
  <c r="E914" i="3"/>
  <c r="U914" i="3" s="1"/>
  <c r="N913" i="3"/>
  <c r="M913" i="3"/>
  <c r="L913" i="3"/>
  <c r="K913" i="3"/>
  <c r="J913" i="3"/>
  <c r="O913" i="3" s="1"/>
  <c r="I913" i="3"/>
  <c r="H913" i="3"/>
  <c r="F913" i="3"/>
  <c r="W913" i="3" s="1"/>
  <c r="E913" i="3"/>
  <c r="U913" i="3" s="1"/>
  <c r="N912" i="3"/>
  <c r="M912" i="3"/>
  <c r="L912" i="3"/>
  <c r="K912" i="3"/>
  <c r="J912" i="3"/>
  <c r="O912" i="3" s="1"/>
  <c r="I912" i="3"/>
  <c r="H912" i="3"/>
  <c r="F912" i="3"/>
  <c r="W912" i="3" s="1"/>
  <c r="E912" i="3"/>
  <c r="U912" i="3" s="1"/>
  <c r="N911" i="3"/>
  <c r="M911" i="3"/>
  <c r="L911" i="3"/>
  <c r="K911" i="3"/>
  <c r="J911" i="3"/>
  <c r="O911" i="3" s="1"/>
  <c r="I911" i="3"/>
  <c r="H911" i="3"/>
  <c r="F911" i="3"/>
  <c r="W911" i="3" s="1"/>
  <c r="E911" i="3"/>
  <c r="U911" i="3" s="1"/>
  <c r="N910" i="3"/>
  <c r="M910" i="3"/>
  <c r="L910" i="3"/>
  <c r="K910" i="3"/>
  <c r="J910" i="3"/>
  <c r="O910" i="3" s="1"/>
  <c r="I910" i="3"/>
  <c r="H910" i="3"/>
  <c r="F910" i="3"/>
  <c r="W910" i="3" s="1"/>
  <c r="E910" i="3"/>
  <c r="U910" i="3" s="1"/>
  <c r="N909" i="3"/>
  <c r="M909" i="3"/>
  <c r="L909" i="3"/>
  <c r="K909" i="3"/>
  <c r="J909" i="3"/>
  <c r="O909" i="3" s="1"/>
  <c r="I909" i="3"/>
  <c r="H909" i="3"/>
  <c r="F909" i="3"/>
  <c r="W909" i="3" s="1"/>
  <c r="E909" i="3"/>
  <c r="U909" i="3" s="1"/>
  <c r="N908" i="3"/>
  <c r="M908" i="3"/>
  <c r="L908" i="3"/>
  <c r="K908" i="3"/>
  <c r="J908" i="3"/>
  <c r="O908" i="3" s="1"/>
  <c r="I908" i="3"/>
  <c r="H908" i="3"/>
  <c r="F908" i="3"/>
  <c r="W908" i="3" s="1"/>
  <c r="E908" i="3"/>
  <c r="U908" i="3" s="1"/>
  <c r="N907" i="3"/>
  <c r="M907" i="3"/>
  <c r="L907" i="3"/>
  <c r="K907" i="3"/>
  <c r="J907" i="3"/>
  <c r="O907" i="3" s="1"/>
  <c r="I907" i="3"/>
  <c r="H907" i="3"/>
  <c r="F907" i="3"/>
  <c r="W907" i="3" s="1"/>
  <c r="E907" i="3"/>
  <c r="U907" i="3" s="1"/>
  <c r="N906" i="3"/>
  <c r="M906" i="3"/>
  <c r="L906" i="3"/>
  <c r="K906" i="3"/>
  <c r="J906" i="3"/>
  <c r="O906" i="3" s="1"/>
  <c r="I906" i="3"/>
  <c r="H906" i="3"/>
  <c r="F906" i="3"/>
  <c r="W906" i="3" s="1"/>
  <c r="E906" i="3"/>
  <c r="U906" i="3" s="1"/>
  <c r="N905" i="3"/>
  <c r="M905" i="3"/>
  <c r="L905" i="3"/>
  <c r="K905" i="3"/>
  <c r="J905" i="3"/>
  <c r="O905" i="3" s="1"/>
  <c r="I905" i="3"/>
  <c r="H905" i="3"/>
  <c r="F905" i="3"/>
  <c r="W905" i="3" s="1"/>
  <c r="E905" i="3"/>
  <c r="U905" i="3" s="1"/>
  <c r="N904" i="3"/>
  <c r="M904" i="3"/>
  <c r="L904" i="3"/>
  <c r="K904" i="3"/>
  <c r="J904" i="3"/>
  <c r="O904" i="3" s="1"/>
  <c r="I904" i="3"/>
  <c r="H904" i="3"/>
  <c r="F904" i="3"/>
  <c r="W904" i="3" s="1"/>
  <c r="E904" i="3"/>
  <c r="U904" i="3" s="1"/>
  <c r="N903" i="3"/>
  <c r="M903" i="3"/>
  <c r="L903" i="3"/>
  <c r="K903" i="3"/>
  <c r="J903" i="3"/>
  <c r="O903" i="3" s="1"/>
  <c r="I903" i="3"/>
  <c r="H903" i="3"/>
  <c r="F903" i="3"/>
  <c r="W903" i="3" s="1"/>
  <c r="E903" i="3"/>
  <c r="U903" i="3" s="1"/>
  <c r="N902" i="3"/>
  <c r="M902" i="3"/>
  <c r="L902" i="3"/>
  <c r="K902" i="3"/>
  <c r="J902" i="3"/>
  <c r="O902" i="3" s="1"/>
  <c r="I902" i="3"/>
  <c r="H902" i="3"/>
  <c r="F902" i="3"/>
  <c r="W902" i="3" s="1"/>
  <c r="E902" i="3"/>
  <c r="U902" i="3" s="1"/>
  <c r="N901" i="3"/>
  <c r="M901" i="3"/>
  <c r="L901" i="3"/>
  <c r="K901" i="3"/>
  <c r="J901" i="3"/>
  <c r="O901" i="3" s="1"/>
  <c r="I901" i="3"/>
  <c r="H901" i="3"/>
  <c r="F901" i="3"/>
  <c r="W901" i="3" s="1"/>
  <c r="E901" i="3"/>
  <c r="U901" i="3" s="1"/>
  <c r="N900" i="3"/>
  <c r="M900" i="3"/>
  <c r="L900" i="3"/>
  <c r="K900" i="3"/>
  <c r="J900" i="3"/>
  <c r="O900" i="3" s="1"/>
  <c r="I900" i="3"/>
  <c r="H900" i="3"/>
  <c r="F900" i="3"/>
  <c r="W900" i="3" s="1"/>
  <c r="E900" i="3"/>
  <c r="U900" i="3" s="1"/>
  <c r="N899" i="3"/>
  <c r="M899" i="3"/>
  <c r="L899" i="3"/>
  <c r="K899" i="3"/>
  <c r="J899" i="3"/>
  <c r="O899" i="3" s="1"/>
  <c r="I899" i="3"/>
  <c r="H899" i="3"/>
  <c r="F899" i="3"/>
  <c r="W899" i="3" s="1"/>
  <c r="E899" i="3"/>
  <c r="U899" i="3" s="1"/>
  <c r="N898" i="3"/>
  <c r="M898" i="3"/>
  <c r="L898" i="3"/>
  <c r="K898" i="3"/>
  <c r="J898" i="3"/>
  <c r="O898" i="3" s="1"/>
  <c r="I898" i="3"/>
  <c r="H898" i="3"/>
  <c r="F898" i="3"/>
  <c r="W898" i="3" s="1"/>
  <c r="E898" i="3"/>
  <c r="U898" i="3" s="1"/>
  <c r="N897" i="3"/>
  <c r="M897" i="3"/>
  <c r="L897" i="3"/>
  <c r="K897" i="3"/>
  <c r="J897" i="3"/>
  <c r="O897" i="3" s="1"/>
  <c r="I897" i="3"/>
  <c r="H897" i="3"/>
  <c r="F897" i="3"/>
  <c r="W897" i="3" s="1"/>
  <c r="E897" i="3"/>
  <c r="U897" i="3" s="1"/>
  <c r="N896" i="3"/>
  <c r="M896" i="3"/>
  <c r="L896" i="3"/>
  <c r="K896" i="3"/>
  <c r="J896" i="3"/>
  <c r="O896" i="3" s="1"/>
  <c r="I896" i="3"/>
  <c r="H896" i="3"/>
  <c r="F896" i="3"/>
  <c r="W896" i="3" s="1"/>
  <c r="E896" i="3"/>
  <c r="U896" i="3" s="1"/>
  <c r="N895" i="3"/>
  <c r="M895" i="3"/>
  <c r="L895" i="3"/>
  <c r="K895" i="3"/>
  <c r="J895" i="3"/>
  <c r="O895" i="3" s="1"/>
  <c r="I895" i="3"/>
  <c r="H895" i="3"/>
  <c r="F895" i="3"/>
  <c r="W895" i="3" s="1"/>
  <c r="E895" i="3"/>
  <c r="U895" i="3" s="1"/>
  <c r="N894" i="3"/>
  <c r="M894" i="3"/>
  <c r="L894" i="3"/>
  <c r="K894" i="3"/>
  <c r="J894" i="3"/>
  <c r="O894" i="3" s="1"/>
  <c r="I894" i="3"/>
  <c r="H894" i="3"/>
  <c r="F894" i="3"/>
  <c r="W894" i="3" s="1"/>
  <c r="E894" i="3"/>
  <c r="U894" i="3" s="1"/>
  <c r="N893" i="3"/>
  <c r="M893" i="3"/>
  <c r="L893" i="3"/>
  <c r="K893" i="3"/>
  <c r="J893" i="3"/>
  <c r="O893" i="3" s="1"/>
  <c r="I893" i="3"/>
  <c r="H893" i="3"/>
  <c r="F893" i="3"/>
  <c r="W893" i="3" s="1"/>
  <c r="E893" i="3"/>
  <c r="U893" i="3" s="1"/>
  <c r="N892" i="3"/>
  <c r="M892" i="3"/>
  <c r="L892" i="3"/>
  <c r="K892" i="3"/>
  <c r="J892" i="3"/>
  <c r="O892" i="3" s="1"/>
  <c r="I892" i="3"/>
  <c r="H892" i="3"/>
  <c r="F892" i="3"/>
  <c r="W892" i="3" s="1"/>
  <c r="E892" i="3"/>
  <c r="U892" i="3" s="1"/>
  <c r="N891" i="3"/>
  <c r="M891" i="3"/>
  <c r="L891" i="3"/>
  <c r="K891" i="3"/>
  <c r="J891" i="3"/>
  <c r="O891" i="3" s="1"/>
  <c r="I891" i="3"/>
  <c r="H891" i="3"/>
  <c r="F891" i="3"/>
  <c r="W891" i="3" s="1"/>
  <c r="E891" i="3"/>
  <c r="U891" i="3" s="1"/>
  <c r="N890" i="3"/>
  <c r="M890" i="3"/>
  <c r="L890" i="3"/>
  <c r="K890" i="3"/>
  <c r="J890" i="3"/>
  <c r="O890" i="3" s="1"/>
  <c r="I890" i="3"/>
  <c r="H890" i="3"/>
  <c r="F890" i="3"/>
  <c r="W890" i="3" s="1"/>
  <c r="E890" i="3"/>
  <c r="U890" i="3" s="1"/>
  <c r="N889" i="3"/>
  <c r="M889" i="3"/>
  <c r="L889" i="3"/>
  <c r="K889" i="3"/>
  <c r="J889" i="3"/>
  <c r="O889" i="3" s="1"/>
  <c r="I889" i="3"/>
  <c r="H889" i="3"/>
  <c r="F889" i="3"/>
  <c r="W889" i="3" s="1"/>
  <c r="E889" i="3"/>
  <c r="U889" i="3" s="1"/>
  <c r="N888" i="3"/>
  <c r="M888" i="3"/>
  <c r="L888" i="3"/>
  <c r="K888" i="3"/>
  <c r="J888" i="3"/>
  <c r="O888" i="3" s="1"/>
  <c r="I888" i="3"/>
  <c r="H888" i="3"/>
  <c r="F888" i="3"/>
  <c r="W888" i="3" s="1"/>
  <c r="E888" i="3"/>
  <c r="U888" i="3" s="1"/>
  <c r="N887" i="3"/>
  <c r="M887" i="3"/>
  <c r="L887" i="3"/>
  <c r="K887" i="3"/>
  <c r="J887" i="3"/>
  <c r="O887" i="3" s="1"/>
  <c r="I887" i="3"/>
  <c r="H887" i="3"/>
  <c r="F887" i="3"/>
  <c r="W887" i="3" s="1"/>
  <c r="E887" i="3"/>
  <c r="U887" i="3" s="1"/>
  <c r="N886" i="3"/>
  <c r="M886" i="3"/>
  <c r="L886" i="3"/>
  <c r="K886" i="3"/>
  <c r="J886" i="3"/>
  <c r="O886" i="3" s="1"/>
  <c r="I886" i="3"/>
  <c r="H886" i="3"/>
  <c r="F886" i="3"/>
  <c r="W886" i="3" s="1"/>
  <c r="E886" i="3"/>
  <c r="U886" i="3" s="1"/>
  <c r="N885" i="3"/>
  <c r="M885" i="3"/>
  <c r="L885" i="3"/>
  <c r="K885" i="3"/>
  <c r="J885" i="3"/>
  <c r="O885" i="3" s="1"/>
  <c r="I885" i="3"/>
  <c r="H885" i="3"/>
  <c r="F885" i="3"/>
  <c r="W885" i="3" s="1"/>
  <c r="E885" i="3"/>
  <c r="U885" i="3" s="1"/>
  <c r="N884" i="3"/>
  <c r="M884" i="3"/>
  <c r="L884" i="3"/>
  <c r="K884" i="3"/>
  <c r="J884" i="3"/>
  <c r="O884" i="3" s="1"/>
  <c r="I884" i="3"/>
  <c r="H884" i="3"/>
  <c r="F884" i="3"/>
  <c r="W884" i="3" s="1"/>
  <c r="E884" i="3"/>
  <c r="U884" i="3" s="1"/>
  <c r="N883" i="3"/>
  <c r="M883" i="3"/>
  <c r="L883" i="3"/>
  <c r="K883" i="3"/>
  <c r="J883" i="3"/>
  <c r="O883" i="3" s="1"/>
  <c r="I883" i="3"/>
  <c r="H883" i="3"/>
  <c r="F883" i="3"/>
  <c r="W883" i="3" s="1"/>
  <c r="E883" i="3"/>
  <c r="U883" i="3" s="1"/>
  <c r="N882" i="3"/>
  <c r="M882" i="3"/>
  <c r="L882" i="3"/>
  <c r="K882" i="3"/>
  <c r="J882" i="3"/>
  <c r="O882" i="3" s="1"/>
  <c r="I882" i="3"/>
  <c r="H882" i="3"/>
  <c r="F882" i="3"/>
  <c r="W882" i="3" s="1"/>
  <c r="E882" i="3"/>
  <c r="U882" i="3" s="1"/>
  <c r="N881" i="3"/>
  <c r="M881" i="3"/>
  <c r="L881" i="3"/>
  <c r="K881" i="3"/>
  <c r="J881" i="3"/>
  <c r="O881" i="3" s="1"/>
  <c r="I881" i="3"/>
  <c r="H881" i="3"/>
  <c r="F881" i="3"/>
  <c r="W881" i="3" s="1"/>
  <c r="E881" i="3"/>
  <c r="U881" i="3" s="1"/>
  <c r="N880" i="3"/>
  <c r="M880" i="3"/>
  <c r="L880" i="3"/>
  <c r="K880" i="3"/>
  <c r="J880" i="3"/>
  <c r="O880" i="3" s="1"/>
  <c r="I880" i="3"/>
  <c r="H880" i="3"/>
  <c r="F880" i="3"/>
  <c r="W880" i="3" s="1"/>
  <c r="E880" i="3"/>
  <c r="U880" i="3" s="1"/>
  <c r="N879" i="3"/>
  <c r="M879" i="3"/>
  <c r="L879" i="3"/>
  <c r="K879" i="3"/>
  <c r="J879" i="3"/>
  <c r="O879" i="3" s="1"/>
  <c r="I879" i="3"/>
  <c r="H879" i="3"/>
  <c r="F879" i="3"/>
  <c r="W879" i="3" s="1"/>
  <c r="E879" i="3"/>
  <c r="U879" i="3" s="1"/>
  <c r="N878" i="3"/>
  <c r="M878" i="3"/>
  <c r="L878" i="3"/>
  <c r="K878" i="3"/>
  <c r="J878" i="3"/>
  <c r="O878" i="3" s="1"/>
  <c r="I878" i="3"/>
  <c r="H878" i="3"/>
  <c r="F878" i="3"/>
  <c r="W878" i="3" s="1"/>
  <c r="E878" i="3"/>
  <c r="U878" i="3" s="1"/>
  <c r="N877" i="3"/>
  <c r="M877" i="3"/>
  <c r="L877" i="3"/>
  <c r="K877" i="3"/>
  <c r="J877" i="3"/>
  <c r="O877" i="3" s="1"/>
  <c r="I877" i="3"/>
  <c r="H877" i="3"/>
  <c r="F877" i="3"/>
  <c r="W877" i="3" s="1"/>
  <c r="E877" i="3"/>
  <c r="U877" i="3" s="1"/>
  <c r="N876" i="3"/>
  <c r="M876" i="3"/>
  <c r="L876" i="3"/>
  <c r="K876" i="3"/>
  <c r="J876" i="3"/>
  <c r="O876" i="3" s="1"/>
  <c r="I876" i="3"/>
  <c r="H876" i="3"/>
  <c r="F876" i="3"/>
  <c r="W876" i="3" s="1"/>
  <c r="E876" i="3"/>
  <c r="U876" i="3" s="1"/>
  <c r="N875" i="3"/>
  <c r="M875" i="3"/>
  <c r="L875" i="3"/>
  <c r="K875" i="3"/>
  <c r="J875" i="3"/>
  <c r="O875" i="3" s="1"/>
  <c r="I875" i="3"/>
  <c r="H875" i="3"/>
  <c r="F875" i="3"/>
  <c r="W875" i="3" s="1"/>
  <c r="E875" i="3"/>
  <c r="U875" i="3" s="1"/>
  <c r="N874" i="3"/>
  <c r="M874" i="3"/>
  <c r="L874" i="3"/>
  <c r="K874" i="3"/>
  <c r="J874" i="3"/>
  <c r="O874" i="3" s="1"/>
  <c r="I874" i="3"/>
  <c r="H874" i="3"/>
  <c r="F874" i="3"/>
  <c r="W874" i="3" s="1"/>
  <c r="E874" i="3"/>
  <c r="U874" i="3" s="1"/>
  <c r="N873" i="3"/>
  <c r="M873" i="3"/>
  <c r="L873" i="3"/>
  <c r="K873" i="3"/>
  <c r="J873" i="3"/>
  <c r="O873" i="3" s="1"/>
  <c r="I873" i="3"/>
  <c r="H873" i="3"/>
  <c r="F873" i="3"/>
  <c r="W873" i="3" s="1"/>
  <c r="E873" i="3"/>
  <c r="U873" i="3" s="1"/>
  <c r="N872" i="3"/>
  <c r="M872" i="3"/>
  <c r="L872" i="3"/>
  <c r="K872" i="3"/>
  <c r="J872" i="3"/>
  <c r="O872" i="3" s="1"/>
  <c r="I872" i="3"/>
  <c r="H872" i="3"/>
  <c r="F872" i="3"/>
  <c r="W872" i="3" s="1"/>
  <c r="E872" i="3"/>
  <c r="U872" i="3" s="1"/>
  <c r="N871" i="3"/>
  <c r="M871" i="3"/>
  <c r="L871" i="3"/>
  <c r="K871" i="3"/>
  <c r="J871" i="3"/>
  <c r="O871" i="3" s="1"/>
  <c r="I871" i="3"/>
  <c r="H871" i="3"/>
  <c r="F871" i="3"/>
  <c r="W871" i="3" s="1"/>
  <c r="E871" i="3"/>
  <c r="U871" i="3" s="1"/>
  <c r="N870" i="3"/>
  <c r="M870" i="3"/>
  <c r="L870" i="3"/>
  <c r="K870" i="3"/>
  <c r="J870" i="3"/>
  <c r="O870" i="3" s="1"/>
  <c r="I870" i="3"/>
  <c r="H870" i="3"/>
  <c r="F870" i="3"/>
  <c r="W870" i="3" s="1"/>
  <c r="E870" i="3"/>
  <c r="U870" i="3" s="1"/>
  <c r="N869" i="3"/>
  <c r="M869" i="3"/>
  <c r="L869" i="3"/>
  <c r="K869" i="3"/>
  <c r="J869" i="3"/>
  <c r="O869" i="3" s="1"/>
  <c r="I869" i="3"/>
  <c r="H869" i="3"/>
  <c r="F869" i="3"/>
  <c r="W869" i="3" s="1"/>
  <c r="E869" i="3"/>
  <c r="U869" i="3" s="1"/>
  <c r="N868" i="3"/>
  <c r="M868" i="3"/>
  <c r="L868" i="3"/>
  <c r="K868" i="3"/>
  <c r="J868" i="3"/>
  <c r="O868" i="3" s="1"/>
  <c r="I868" i="3"/>
  <c r="H868" i="3"/>
  <c r="F868" i="3"/>
  <c r="W868" i="3" s="1"/>
  <c r="E868" i="3"/>
  <c r="U868" i="3" s="1"/>
  <c r="N867" i="3"/>
  <c r="M867" i="3"/>
  <c r="L867" i="3"/>
  <c r="K867" i="3"/>
  <c r="J867" i="3"/>
  <c r="O867" i="3" s="1"/>
  <c r="I867" i="3"/>
  <c r="H867" i="3"/>
  <c r="F867" i="3"/>
  <c r="W867" i="3" s="1"/>
  <c r="E867" i="3"/>
  <c r="U867" i="3" s="1"/>
  <c r="N866" i="3"/>
  <c r="M866" i="3"/>
  <c r="L866" i="3"/>
  <c r="K866" i="3"/>
  <c r="J866" i="3"/>
  <c r="O866" i="3" s="1"/>
  <c r="I866" i="3"/>
  <c r="H866" i="3"/>
  <c r="F866" i="3"/>
  <c r="W866" i="3" s="1"/>
  <c r="E866" i="3"/>
  <c r="U866" i="3" s="1"/>
  <c r="N865" i="3"/>
  <c r="M865" i="3"/>
  <c r="L865" i="3"/>
  <c r="K865" i="3"/>
  <c r="J865" i="3"/>
  <c r="O865" i="3" s="1"/>
  <c r="I865" i="3"/>
  <c r="H865" i="3"/>
  <c r="F865" i="3"/>
  <c r="W865" i="3" s="1"/>
  <c r="E865" i="3"/>
  <c r="U865" i="3" s="1"/>
  <c r="N864" i="3"/>
  <c r="M864" i="3"/>
  <c r="L864" i="3"/>
  <c r="K864" i="3"/>
  <c r="J864" i="3"/>
  <c r="O864" i="3" s="1"/>
  <c r="I864" i="3"/>
  <c r="H864" i="3"/>
  <c r="F864" i="3"/>
  <c r="W864" i="3" s="1"/>
  <c r="E864" i="3"/>
  <c r="U864" i="3" s="1"/>
  <c r="N863" i="3"/>
  <c r="M863" i="3"/>
  <c r="L863" i="3"/>
  <c r="K863" i="3"/>
  <c r="J863" i="3"/>
  <c r="O863" i="3" s="1"/>
  <c r="I863" i="3"/>
  <c r="H863" i="3"/>
  <c r="F863" i="3"/>
  <c r="W863" i="3" s="1"/>
  <c r="E863" i="3"/>
  <c r="U863" i="3" s="1"/>
  <c r="N862" i="3"/>
  <c r="M862" i="3"/>
  <c r="L862" i="3"/>
  <c r="K862" i="3"/>
  <c r="J862" i="3"/>
  <c r="O862" i="3" s="1"/>
  <c r="I862" i="3"/>
  <c r="H862" i="3"/>
  <c r="F862" i="3"/>
  <c r="W862" i="3" s="1"/>
  <c r="E862" i="3"/>
  <c r="U862" i="3" s="1"/>
  <c r="N861" i="3"/>
  <c r="M861" i="3"/>
  <c r="L861" i="3"/>
  <c r="K861" i="3"/>
  <c r="J861" i="3"/>
  <c r="O861" i="3" s="1"/>
  <c r="I861" i="3"/>
  <c r="H861" i="3"/>
  <c r="F861" i="3"/>
  <c r="W861" i="3" s="1"/>
  <c r="E861" i="3"/>
  <c r="U861" i="3" s="1"/>
  <c r="N860" i="3"/>
  <c r="M860" i="3"/>
  <c r="L860" i="3"/>
  <c r="K860" i="3"/>
  <c r="J860" i="3"/>
  <c r="O860" i="3" s="1"/>
  <c r="I860" i="3"/>
  <c r="H860" i="3"/>
  <c r="F860" i="3"/>
  <c r="W860" i="3" s="1"/>
  <c r="E860" i="3"/>
  <c r="U860" i="3" s="1"/>
  <c r="N859" i="3"/>
  <c r="M859" i="3"/>
  <c r="L859" i="3"/>
  <c r="K859" i="3"/>
  <c r="J859" i="3"/>
  <c r="O859" i="3" s="1"/>
  <c r="I859" i="3"/>
  <c r="H859" i="3"/>
  <c r="F859" i="3"/>
  <c r="W859" i="3" s="1"/>
  <c r="E859" i="3"/>
  <c r="U859" i="3" s="1"/>
  <c r="N858" i="3"/>
  <c r="M858" i="3"/>
  <c r="L858" i="3"/>
  <c r="K858" i="3"/>
  <c r="J858" i="3"/>
  <c r="O858" i="3" s="1"/>
  <c r="I858" i="3"/>
  <c r="H858" i="3"/>
  <c r="F858" i="3"/>
  <c r="W858" i="3" s="1"/>
  <c r="E858" i="3"/>
  <c r="U858" i="3" s="1"/>
  <c r="N857" i="3"/>
  <c r="M857" i="3"/>
  <c r="L857" i="3"/>
  <c r="K857" i="3"/>
  <c r="J857" i="3"/>
  <c r="O857" i="3" s="1"/>
  <c r="I857" i="3"/>
  <c r="H857" i="3"/>
  <c r="F857" i="3"/>
  <c r="W857" i="3" s="1"/>
  <c r="E857" i="3"/>
  <c r="U857" i="3" s="1"/>
  <c r="N856" i="3"/>
  <c r="M856" i="3"/>
  <c r="L856" i="3"/>
  <c r="K856" i="3"/>
  <c r="J856" i="3"/>
  <c r="O856" i="3" s="1"/>
  <c r="I856" i="3"/>
  <c r="H856" i="3"/>
  <c r="F856" i="3"/>
  <c r="W856" i="3" s="1"/>
  <c r="E856" i="3"/>
  <c r="U856" i="3" s="1"/>
  <c r="N855" i="3"/>
  <c r="M855" i="3"/>
  <c r="L855" i="3"/>
  <c r="K855" i="3"/>
  <c r="J855" i="3"/>
  <c r="O855" i="3" s="1"/>
  <c r="I855" i="3"/>
  <c r="H855" i="3"/>
  <c r="F855" i="3"/>
  <c r="W855" i="3" s="1"/>
  <c r="E855" i="3"/>
  <c r="U855" i="3" s="1"/>
  <c r="N854" i="3"/>
  <c r="M854" i="3"/>
  <c r="L854" i="3"/>
  <c r="K854" i="3"/>
  <c r="J854" i="3"/>
  <c r="O854" i="3" s="1"/>
  <c r="I854" i="3"/>
  <c r="H854" i="3"/>
  <c r="F854" i="3"/>
  <c r="W854" i="3" s="1"/>
  <c r="E854" i="3"/>
  <c r="U854" i="3" s="1"/>
  <c r="N853" i="3"/>
  <c r="M853" i="3"/>
  <c r="L853" i="3"/>
  <c r="K853" i="3"/>
  <c r="J853" i="3"/>
  <c r="O853" i="3" s="1"/>
  <c r="I853" i="3"/>
  <c r="H853" i="3"/>
  <c r="F853" i="3"/>
  <c r="W853" i="3" s="1"/>
  <c r="E853" i="3"/>
  <c r="U853" i="3" s="1"/>
  <c r="N852" i="3"/>
  <c r="M852" i="3"/>
  <c r="L852" i="3"/>
  <c r="K852" i="3"/>
  <c r="J852" i="3"/>
  <c r="O852" i="3" s="1"/>
  <c r="I852" i="3"/>
  <c r="H852" i="3"/>
  <c r="F852" i="3"/>
  <c r="W852" i="3" s="1"/>
  <c r="E852" i="3"/>
  <c r="U852" i="3" s="1"/>
  <c r="N851" i="3"/>
  <c r="M851" i="3"/>
  <c r="L851" i="3"/>
  <c r="K851" i="3"/>
  <c r="J851" i="3"/>
  <c r="O851" i="3" s="1"/>
  <c r="I851" i="3"/>
  <c r="H851" i="3"/>
  <c r="F851" i="3"/>
  <c r="W851" i="3" s="1"/>
  <c r="E851" i="3"/>
  <c r="U851" i="3" s="1"/>
  <c r="N850" i="3"/>
  <c r="M850" i="3"/>
  <c r="L850" i="3"/>
  <c r="K850" i="3"/>
  <c r="J850" i="3"/>
  <c r="O850" i="3" s="1"/>
  <c r="I850" i="3"/>
  <c r="H850" i="3"/>
  <c r="F850" i="3"/>
  <c r="W850" i="3" s="1"/>
  <c r="E850" i="3"/>
  <c r="U850" i="3" s="1"/>
  <c r="N849" i="3"/>
  <c r="M849" i="3"/>
  <c r="L849" i="3"/>
  <c r="K849" i="3"/>
  <c r="J849" i="3"/>
  <c r="O849" i="3" s="1"/>
  <c r="I849" i="3"/>
  <c r="H849" i="3"/>
  <c r="F849" i="3"/>
  <c r="W849" i="3" s="1"/>
  <c r="E849" i="3"/>
  <c r="U849" i="3" s="1"/>
  <c r="N848" i="3"/>
  <c r="M848" i="3"/>
  <c r="L848" i="3"/>
  <c r="K848" i="3"/>
  <c r="J848" i="3"/>
  <c r="O848" i="3" s="1"/>
  <c r="I848" i="3"/>
  <c r="H848" i="3"/>
  <c r="F848" i="3"/>
  <c r="W848" i="3" s="1"/>
  <c r="E848" i="3"/>
  <c r="U848" i="3" s="1"/>
  <c r="N847" i="3"/>
  <c r="M847" i="3"/>
  <c r="L847" i="3"/>
  <c r="K847" i="3"/>
  <c r="J847" i="3"/>
  <c r="O847" i="3" s="1"/>
  <c r="I847" i="3"/>
  <c r="H847" i="3"/>
  <c r="F847" i="3"/>
  <c r="W847" i="3" s="1"/>
  <c r="E847" i="3"/>
  <c r="U847" i="3" s="1"/>
  <c r="N846" i="3"/>
  <c r="M846" i="3"/>
  <c r="L846" i="3"/>
  <c r="K846" i="3"/>
  <c r="J846" i="3"/>
  <c r="O846" i="3" s="1"/>
  <c r="I846" i="3"/>
  <c r="H846" i="3"/>
  <c r="F846" i="3"/>
  <c r="W846" i="3" s="1"/>
  <c r="E846" i="3"/>
  <c r="U846" i="3" s="1"/>
  <c r="N845" i="3"/>
  <c r="M845" i="3"/>
  <c r="L845" i="3"/>
  <c r="K845" i="3"/>
  <c r="J845" i="3"/>
  <c r="O845" i="3" s="1"/>
  <c r="I845" i="3"/>
  <c r="H845" i="3"/>
  <c r="F845" i="3"/>
  <c r="W845" i="3" s="1"/>
  <c r="E845" i="3"/>
  <c r="U845" i="3" s="1"/>
  <c r="N844" i="3"/>
  <c r="M844" i="3"/>
  <c r="L844" i="3"/>
  <c r="K844" i="3"/>
  <c r="J844" i="3"/>
  <c r="O844" i="3" s="1"/>
  <c r="I844" i="3"/>
  <c r="H844" i="3"/>
  <c r="F844" i="3"/>
  <c r="W844" i="3" s="1"/>
  <c r="E844" i="3"/>
  <c r="U844" i="3" s="1"/>
  <c r="N843" i="3"/>
  <c r="M843" i="3"/>
  <c r="L843" i="3"/>
  <c r="K843" i="3"/>
  <c r="J843" i="3"/>
  <c r="O843" i="3" s="1"/>
  <c r="I843" i="3"/>
  <c r="H843" i="3"/>
  <c r="F843" i="3"/>
  <c r="W843" i="3" s="1"/>
  <c r="E843" i="3"/>
  <c r="U843" i="3" s="1"/>
  <c r="N842" i="3"/>
  <c r="M842" i="3"/>
  <c r="L842" i="3"/>
  <c r="K842" i="3"/>
  <c r="J842" i="3"/>
  <c r="O842" i="3" s="1"/>
  <c r="I842" i="3"/>
  <c r="H842" i="3"/>
  <c r="F842" i="3"/>
  <c r="W842" i="3" s="1"/>
  <c r="E842" i="3"/>
  <c r="U842" i="3" s="1"/>
  <c r="N841" i="3"/>
  <c r="M841" i="3"/>
  <c r="L841" i="3"/>
  <c r="K841" i="3"/>
  <c r="J841" i="3"/>
  <c r="O841" i="3" s="1"/>
  <c r="I841" i="3"/>
  <c r="H841" i="3"/>
  <c r="F841" i="3"/>
  <c r="W841" i="3" s="1"/>
  <c r="E841" i="3"/>
  <c r="U841" i="3" s="1"/>
  <c r="N840" i="3"/>
  <c r="M840" i="3"/>
  <c r="L840" i="3"/>
  <c r="K840" i="3"/>
  <c r="J840" i="3"/>
  <c r="O840" i="3" s="1"/>
  <c r="I840" i="3"/>
  <c r="H840" i="3"/>
  <c r="F840" i="3"/>
  <c r="W840" i="3" s="1"/>
  <c r="E840" i="3"/>
  <c r="U840" i="3" s="1"/>
  <c r="N839" i="3"/>
  <c r="M839" i="3"/>
  <c r="L839" i="3"/>
  <c r="K839" i="3"/>
  <c r="J839" i="3"/>
  <c r="O839" i="3" s="1"/>
  <c r="I839" i="3"/>
  <c r="H839" i="3"/>
  <c r="F839" i="3"/>
  <c r="W839" i="3" s="1"/>
  <c r="E839" i="3"/>
  <c r="U839" i="3" s="1"/>
  <c r="N838" i="3"/>
  <c r="M838" i="3"/>
  <c r="L838" i="3"/>
  <c r="K838" i="3"/>
  <c r="J838" i="3"/>
  <c r="O838" i="3" s="1"/>
  <c r="I838" i="3"/>
  <c r="H838" i="3"/>
  <c r="F838" i="3"/>
  <c r="W838" i="3" s="1"/>
  <c r="E838" i="3"/>
  <c r="U838" i="3" s="1"/>
  <c r="N837" i="3"/>
  <c r="M837" i="3"/>
  <c r="L837" i="3"/>
  <c r="K837" i="3"/>
  <c r="J837" i="3"/>
  <c r="O837" i="3" s="1"/>
  <c r="I837" i="3"/>
  <c r="H837" i="3"/>
  <c r="F837" i="3"/>
  <c r="W837" i="3" s="1"/>
  <c r="E837" i="3"/>
  <c r="U837" i="3" s="1"/>
  <c r="N836" i="3"/>
  <c r="M836" i="3"/>
  <c r="L836" i="3"/>
  <c r="K836" i="3"/>
  <c r="J836" i="3"/>
  <c r="O836" i="3" s="1"/>
  <c r="I836" i="3"/>
  <c r="H836" i="3"/>
  <c r="F836" i="3"/>
  <c r="W836" i="3" s="1"/>
  <c r="E836" i="3"/>
  <c r="U836" i="3" s="1"/>
  <c r="N835" i="3"/>
  <c r="M835" i="3"/>
  <c r="L835" i="3"/>
  <c r="K835" i="3"/>
  <c r="J835" i="3"/>
  <c r="O835" i="3" s="1"/>
  <c r="I835" i="3"/>
  <c r="H835" i="3"/>
  <c r="F835" i="3"/>
  <c r="W835" i="3" s="1"/>
  <c r="E835" i="3"/>
  <c r="U835" i="3" s="1"/>
  <c r="N834" i="3"/>
  <c r="M834" i="3"/>
  <c r="L834" i="3"/>
  <c r="K834" i="3"/>
  <c r="J834" i="3"/>
  <c r="O834" i="3" s="1"/>
  <c r="I834" i="3"/>
  <c r="H834" i="3"/>
  <c r="F834" i="3"/>
  <c r="W834" i="3" s="1"/>
  <c r="E834" i="3"/>
  <c r="U834" i="3" s="1"/>
  <c r="N833" i="3"/>
  <c r="M833" i="3"/>
  <c r="L833" i="3"/>
  <c r="K833" i="3"/>
  <c r="J833" i="3"/>
  <c r="O833" i="3" s="1"/>
  <c r="I833" i="3"/>
  <c r="H833" i="3"/>
  <c r="F833" i="3"/>
  <c r="W833" i="3" s="1"/>
  <c r="E833" i="3"/>
  <c r="U833" i="3" s="1"/>
  <c r="N832" i="3"/>
  <c r="M832" i="3"/>
  <c r="L832" i="3"/>
  <c r="K832" i="3"/>
  <c r="J832" i="3"/>
  <c r="O832" i="3" s="1"/>
  <c r="I832" i="3"/>
  <c r="H832" i="3"/>
  <c r="F832" i="3"/>
  <c r="W832" i="3" s="1"/>
  <c r="E832" i="3"/>
  <c r="U832" i="3" s="1"/>
  <c r="N831" i="3"/>
  <c r="M831" i="3"/>
  <c r="L831" i="3"/>
  <c r="K831" i="3"/>
  <c r="J831" i="3"/>
  <c r="O831" i="3" s="1"/>
  <c r="I831" i="3"/>
  <c r="H831" i="3"/>
  <c r="F831" i="3"/>
  <c r="W831" i="3" s="1"/>
  <c r="E831" i="3"/>
  <c r="U831" i="3" s="1"/>
  <c r="N830" i="3"/>
  <c r="M830" i="3"/>
  <c r="L830" i="3"/>
  <c r="K830" i="3"/>
  <c r="J830" i="3"/>
  <c r="O830" i="3" s="1"/>
  <c r="I830" i="3"/>
  <c r="H830" i="3"/>
  <c r="F830" i="3"/>
  <c r="W830" i="3" s="1"/>
  <c r="E830" i="3"/>
  <c r="U830" i="3" s="1"/>
  <c r="N829" i="3"/>
  <c r="M829" i="3"/>
  <c r="L829" i="3"/>
  <c r="K829" i="3"/>
  <c r="J829" i="3"/>
  <c r="O829" i="3" s="1"/>
  <c r="I829" i="3"/>
  <c r="H829" i="3"/>
  <c r="F829" i="3"/>
  <c r="W829" i="3" s="1"/>
  <c r="E829" i="3"/>
  <c r="U829" i="3" s="1"/>
  <c r="N828" i="3"/>
  <c r="M828" i="3"/>
  <c r="L828" i="3"/>
  <c r="K828" i="3"/>
  <c r="J828" i="3"/>
  <c r="O828" i="3" s="1"/>
  <c r="I828" i="3"/>
  <c r="H828" i="3"/>
  <c r="F828" i="3"/>
  <c r="W828" i="3" s="1"/>
  <c r="E828" i="3"/>
  <c r="U828" i="3" s="1"/>
  <c r="N827" i="3"/>
  <c r="M827" i="3"/>
  <c r="L827" i="3"/>
  <c r="K827" i="3"/>
  <c r="J827" i="3"/>
  <c r="O827" i="3" s="1"/>
  <c r="I827" i="3"/>
  <c r="H827" i="3"/>
  <c r="F827" i="3"/>
  <c r="W827" i="3" s="1"/>
  <c r="E827" i="3"/>
  <c r="U827" i="3" s="1"/>
  <c r="N826" i="3"/>
  <c r="M826" i="3"/>
  <c r="L826" i="3"/>
  <c r="K826" i="3"/>
  <c r="J826" i="3"/>
  <c r="O826" i="3" s="1"/>
  <c r="I826" i="3"/>
  <c r="H826" i="3"/>
  <c r="F826" i="3"/>
  <c r="W826" i="3" s="1"/>
  <c r="E826" i="3"/>
  <c r="U826" i="3" s="1"/>
  <c r="N825" i="3"/>
  <c r="M825" i="3"/>
  <c r="L825" i="3"/>
  <c r="K825" i="3"/>
  <c r="J825" i="3"/>
  <c r="O825" i="3" s="1"/>
  <c r="I825" i="3"/>
  <c r="H825" i="3"/>
  <c r="F825" i="3"/>
  <c r="W825" i="3" s="1"/>
  <c r="E825" i="3"/>
  <c r="U825" i="3" s="1"/>
  <c r="N824" i="3"/>
  <c r="M824" i="3"/>
  <c r="L824" i="3"/>
  <c r="K824" i="3"/>
  <c r="J824" i="3"/>
  <c r="O824" i="3" s="1"/>
  <c r="I824" i="3"/>
  <c r="H824" i="3"/>
  <c r="F824" i="3"/>
  <c r="W824" i="3" s="1"/>
  <c r="E824" i="3"/>
  <c r="U824" i="3" s="1"/>
  <c r="N823" i="3"/>
  <c r="M823" i="3"/>
  <c r="L823" i="3"/>
  <c r="K823" i="3"/>
  <c r="J823" i="3"/>
  <c r="O823" i="3" s="1"/>
  <c r="I823" i="3"/>
  <c r="H823" i="3"/>
  <c r="F823" i="3"/>
  <c r="W823" i="3" s="1"/>
  <c r="E823" i="3"/>
  <c r="U823" i="3" s="1"/>
  <c r="N822" i="3"/>
  <c r="M822" i="3"/>
  <c r="L822" i="3"/>
  <c r="K822" i="3"/>
  <c r="J822" i="3"/>
  <c r="O822" i="3" s="1"/>
  <c r="I822" i="3"/>
  <c r="H822" i="3"/>
  <c r="F822" i="3"/>
  <c r="W822" i="3" s="1"/>
  <c r="E822" i="3"/>
  <c r="U822" i="3" s="1"/>
  <c r="N821" i="3"/>
  <c r="M821" i="3"/>
  <c r="L821" i="3"/>
  <c r="K821" i="3"/>
  <c r="J821" i="3"/>
  <c r="O821" i="3" s="1"/>
  <c r="I821" i="3"/>
  <c r="H821" i="3"/>
  <c r="F821" i="3"/>
  <c r="W821" i="3" s="1"/>
  <c r="E821" i="3"/>
  <c r="U821" i="3" s="1"/>
  <c r="N820" i="3"/>
  <c r="M820" i="3"/>
  <c r="L820" i="3"/>
  <c r="K820" i="3"/>
  <c r="J820" i="3"/>
  <c r="O820" i="3" s="1"/>
  <c r="I820" i="3"/>
  <c r="H820" i="3"/>
  <c r="F820" i="3"/>
  <c r="W820" i="3" s="1"/>
  <c r="E820" i="3"/>
  <c r="U820" i="3" s="1"/>
  <c r="N819" i="3"/>
  <c r="M819" i="3"/>
  <c r="L819" i="3"/>
  <c r="K819" i="3"/>
  <c r="J819" i="3"/>
  <c r="O819" i="3" s="1"/>
  <c r="I819" i="3"/>
  <c r="H819" i="3"/>
  <c r="F819" i="3"/>
  <c r="W819" i="3" s="1"/>
  <c r="E819" i="3"/>
  <c r="U819" i="3" s="1"/>
  <c r="N818" i="3"/>
  <c r="M818" i="3"/>
  <c r="L818" i="3"/>
  <c r="K818" i="3"/>
  <c r="J818" i="3"/>
  <c r="O818" i="3" s="1"/>
  <c r="I818" i="3"/>
  <c r="H818" i="3"/>
  <c r="F818" i="3"/>
  <c r="W818" i="3" s="1"/>
  <c r="E818" i="3"/>
  <c r="U818" i="3" s="1"/>
  <c r="N817" i="3"/>
  <c r="M817" i="3"/>
  <c r="L817" i="3"/>
  <c r="K817" i="3"/>
  <c r="J817" i="3"/>
  <c r="O817" i="3" s="1"/>
  <c r="I817" i="3"/>
  <c r="H817" i="3"/>
  <c r="F817" i="3"/>
  <c r="W817" i="3" s="1"/>
  <c r="E817" i="3"/>
  <c r="U817" i="3" s="1"/>
  <c r="N816" i="3"/>
  <c r="M816" i="3"/>
  <c r="L816" i="3"/>
  <c r="K816" i="3"/>
  <c r="J816" i="3"/>
  <c r="O816" i="3" s="1"/>
  <c r="I816" i="3"/>
  <c r="H816" i="3"/>
  <c r="F816" i="3"/>
  <c r="W816" i="3" s="1"/>
  <c r="E816" i="3"/>
  <c r="U816" i="3" s="1"/>
  <c r="N815" i="3"/>
  <c r="M815" i="3"/>
  <c r="L815" i="3"/>
  <c r="K815" i="3"/>
  <c r="J815" i="3"/>
  <c r="O815" i="3" s="1"/>
  <c r="I815" i="3"/>
  <c r="H815" i="3"/>
  <c r="F815" i="3"/>
  <c r="W815" i="3" s="1"/>
  <c r="E815" i="3"/>
  <c r="U815" i="3" s="1"/>
  <c r="N814" i="3"/>
  <c r="M814" i="3"/>
  <c r="L814" i="3"/>
  <c r="K814" i="3"/>
  <c r="J814" i="3"/>
  <c r="O814" i="3" s="1"/>
  <c r="I814" i="3"/>
  <c r="H814" i="3"/>
  <c r="F814" i="3"/>
  <c r="W814" i="3" s="1"/>
  <c r="E814" i="3"/>
  <c r="U814" i="3" s="1"/>
  <c r="N813" i="3"/>
  <c r="M813" i="3"/>
  <c r="L813" i="3"/>
  <c r="K813" i="3"/>
  <c r="J813" i="3"/>
  <c r="O813" i="3" s="1"/>
  <c r="I813" i="3"/>
  <c r="H813" i="3"/>
  <c r="F813" i="3"/>
  <c r="W813" i="3" s="1"/>
  <c r="E813" i="3"/>
  <c r="U813" i="3" s="1"/>
  <c r="N812" i="3"/>
  <c r="M812" i="3"/>
  <c r="L812" i="3"/>
  <c r="K812" i="3"/>
  <c r="J812" i="3"/>
  <c r="O812" i="3" s="1"/>
  <c r="I812" i="3"/>
  <c r="H812" i="3"/>
  <c r="F812" i="3"/>
  <c r="W812" i="3" s="1"/>
  <c r="E812" i="3"/>
  <c r="U812" i="3" s="1"/>
  <c r="N811" i="3"/>
  <c r="M811" i="3"/>
  <c r="L811" i="3"/>
  <c r="K811" i="3"/>
  <c r="J811" i="3"/>
  <c r="O811" i="3" s="1"/>
  <c r="I811" i="3"/>
  <c r="H811" i="3"/>
  <c r="F811" i="3"/>
  <c r="W811" i="3" s="1"/>
  <c r="E811" i="3"/>
  <c r="U811" i="3" s="1"/>
  <c r="N810" i="3"/>
  <c r="M810" i="3"/>
  <c r="L810" i="3"/>
  <c r="K810" i="3"/>
  <c r="J810" i="3"/>
  <c r="O810" i="3" s="1"/>
  <c r="I810" i="3"/>
  <c r="H810" i="3"/>
  <c r="F810" i="3"/>
  <c r="W810" i="3" s="1"/>
  <c r="E810" i="3"/>
  <c r="U810" i="3" s="1"/>
  <c r="N809" i="3"/>
  <c r="M809" i="3"/>
  <c r="L809" i="3"/>
  <c r="K809" i="3"/>
  <c r="J809" i="3"/>
  <c r="O809" i="3" s="1"/>
  <c r="I809" i="3"/>
  <c r="H809" i="3"/>
  <c r="F809" i="3"/>
  <c r="W809" i="3" s="1"/>
  <c r="E809" i="3"/>
  <c r="U809" i="3" s="1"/>
  <c r="N808" i="3"/>
  <c r="M808" i="3"/>
  <c r="L808" i="3"/>
  <c r="K808" i="3"/>
  <c r="J808" i="3"/>
  <c r="O808" i="3" s="1"/>
  <c r="I808" i="3"/>
  <c r="H808" i="3"/>
  <c r="F808" i="3"/>
  <c r="W808" i="3" s="1"/>
  <c r="E808" i="3"/>
  <c r="U808" i="3" s="1"/>
  <c r="N807" i="3"/>
  <c r="M807" i="3"/>
  <c r="L807" i="3"/>
  <c r="K807" i="3"/>
  <c r="J807" i="3"/>
  <c r="O807" i="3" s="1"/>
  <c r="I807" i="3"/>
  <c r="H807" i="3"/>
  <c r="F807" i="3"/>
  <c r="W807" i="3" s="1"/>
  <c r="E807" i="3"/>
  <c r="U807" i="3" s="1"/>
  <c r="N806" i="3"/>
  <c r="M806" i="3"/>
  <c r="L806" i="3"/>
  <c r="K806" i="3"/>
  <c r="J806" i="3"/>
  <c r="O806" i="3" s="1"/>
  <c r="I806" i="3"/>
  <c r="H806" i="3"/>
  <c r="F806" i="3"/>
  <c r="W806" i="3" s="1"/>
  <c r="E806" i="3"/>
  <c r="U806" i="3" s="1"/>
  <c r="N805" i="3"/>
  <c r="M805" i="3"/>
  <c r="L805" i="3"/>
  <c r="K805" i="3"/>
  <c r="J805" i="3"/>
  <c r="O805" i="3" s="1"/>
  <c r="I805" i="3"/>
  <c r="H805" i="3"/>
  <c r="F805" i="3"/>
  <c r="W805" i="3" s="1"/>
  <c r="E805" i="3"/>
  <c r="U805" i="3" s="1"/>
  <c r="N804" i="3"/>
  <c r="M804" i="3"/>
  <c r="L804" i="3"/>
  <c r="K804" i="3"/>
  <c r="J804" i="3"/>
  <c r="O804" i="3" s="1"/>
  <c r="I804" i="3"/>
  <c r="H804" i="3"/>
  <c r="F804" i="3"/>
  <c r="W804" i="3" s="1"/>
  <c r="E804" i="3"/>
  <c r="U804" i="3" s="1"/>
  <c r="N803" i="3"/>
  <c r="M803" i="3"/>
  <c r="L803" i="3"/>
  <c r="K803" i="3"/>
  <c r="J803" i="3"/>
  <c r="O803" i="3" s="1"/>
  <c r="I803" i="3"/>
  <c r="H803" i="3"/>
  <c r="F803" i="3"/>
  <c r="W803" i="3" s="1"/>
  <c r="E803" i="3"/>
  <c r="U803" i="3" s="1"/>
  <c r="N802" i="3"/>
  <c r="M802" i="3"/>
  <c r="L802" i="3"/>
  <c r="K802" i="3"/>
  <c r="J802" i="3"/>
  <c r="O802" i="3" s="1"/>
  <c r="I802" i="3"/>
  <c r="H802" i="3"/>
  <c r="F802" i="3"/>
  <c r="W802" i="3" s="1"/>
  <c r="E802" i="3"/>
  <c r="U802" i="3" s="1"/>
  <c r="N801" i="3"/>
  <c r="M801" i="3"/>
  <c r="L801" i="3"/>
  <c r="K801" i="3"/>
  <c r="J801" i="3"/>
  <c r="O801" i="3" s="1"/>
  <c r="I801" i="3"/>
  <c r="H801" i="3"/>
  <c r="F801" i="3"/>
  <c r="W801" i="3" s="1"/>
  <c r="E801" i="3"/>
  <c r="U801" i="3" s="1"/>
  <c r="N800" i="3"/>
  <c r="M800" i="3"/>
  <c r="L800" i="3"/>
  <c r="K800" i="3"/>
  <c r="J800" i="3"/>
  <c r="O800" i="3" s="1"/>
  <c r="I800" i="3"/>
  <c r="H800" i="3"/>
  <c r="F800" i="3"/>
  <c r="W800" i="3" s="1"/>
  <c r="E800" i="3"/>
  <c r="U800" i="3" s="1"/>
  <c r="N799" i="3"/>
  <c r="M799" i="3"/>
  <c r="L799" i="3"/>
  <c r="K799" i="3"/>
  <c r="J799" i="3"/>
  <c r="O799" i="3" s="1"/>
  <c r="I799" i="3"/>
  <c r="H799" i="3"/>
  <c r="F799" i="3"/>
  <c r="W799" i="3" s="1"/>
  <c r="E799" i="3"/>
  <c r="U799" i="3" s="1"/>
  <c r="N798" i="3"/>
  <c r="M798" i="3"/>
  <c r="L798" i="3"/>
  <c r="K798" i="3"/>
  <c r="J798" i="3"/>
  <c r="O798" i="3" s="1"/>
  <c r="I798" i="3"/>
  <c r="H798" i="3"/>
  <c r="F798" i="3"/>
  <c r="W798" i="3" s="1"/>
  <c r="E798" i="3"/>
  <c r="U798" i="3" s="1"/>
  <c r="N797" i="3"/>
  <c r="M797" i="3"/>
  <c r="L797" i="3"/>
  <c r="K797" i="3"/>
  <c r="J797" i="3"/>
  <c r="O797" i="3" s="1"/>
  <c r="I797" i="3"/>
  <c r="H797" i="3"/>
  <c r="F797" i="3"/>
  <c r="W797" i="3" s="1"/>
  <c r="E797" i="3"/>
  <c r="U797" i="3" s="1"/>
  <c r="N796" i="3"/>
  <c r="M796" i="3"/>
  <c r="L796" i="3"/>
  <c r="K796" i="3"/>
  <c r="J796" i="3"/>
  <c r="O796" i="3" s="1"/>
  <c r="I796" i="3"/>
  <c r="H796" i="3"/>
  <c r="F796" i="3"/>
  <c r="W796" i="3" s="1"/>
  <c r="E796" i="3"/>
  <c r="U796" i="3" s="1"/>
  <c r="N795" i="3"/>
  <c r="M795" i="3"/>
  <c r="L795" i="3"/>
  <c r="K795" i="3"/>
  <c r="J795" i="3"/>
  <c r="O795" i="3" s="1"/>
  <c r="I795" i="3"/>
  <c r="H795" i="3"/>
  <c r="F795" i="3"/>
  <c r="W795" i="3" s="1"/>
  <c r="E795" i="3"/>
  <c r="U795" i="3" s="1"/>
  <c r="N794" i="3"/>
  <c r="M794" i="3"/>
  <c r="L794" i="3"/>
  <c r="K794" i="3"/>
  <c r="J794" i="3"/>
  <c r="O794" i="3" s="1"/>
  <c r="I794" i="3"/>
  <c r="H794" i="3"/>
  <c r="F794" i="3"/>
  <c r="W794" i="3" s="1"/>
  <c r="E794" i="3"/>
  <c r="U794" i="3" s="1"/>
  <c r="N793" i="3"/>
  <c r="M793" i="3"/>
  <c r="L793" i="3"/>
  <c r="K793" i="3"/>
  <c r="J793" i="3"/>
  <c r="O793" i="3" s="1"/>
  <c r="I793" i="3"/>
  <c r="H793" i="3"/>
  <c r="F793" i="3"/>
  <c r="W793" i="3" s="1"/>
  <c r="E793" i="3"/>
  <c r="U793" i="3" s="1"/>
  <c r="N792" i="3"/>
  <c r="M792" i="3"/>
  <c r="L792" i="3"/>
  <c r="K792" i="3"/>
  <c r="J792" i="3"/>
  <c r="O792" i="3" s="1"/>
  <c r="I792" i="3"/>
  <c r="H792" i="3"/>
  <c r="F792" i="3"/>
  <c r="W792" i="3" s="1"/>
  <c r="E792" i="3"/>
  <c r="U792" i="3" s="1"/>
  <c r="N791" i="3"/>
  <c r="M791" i="3"/>
  <c r="L791" i="3"/>
  <c r="K791" i="3"/>
  <c r="J791" i="3"/>
  <c r="O791" i="3" s="1"/>
  <c r="I791" i="3"/>
  <c r="H791" i="3"/>
  <c r="F791" i="3"/>
  <c r="W791" i="3" s="1"/>
  <c r="E791" i="3"/>
  <c r="U791" i="3" s="1"/>
  <c r="N790" i="3"/>
  <c r="M790" i="3"/>
  <c r="L790" i="3"/>
  <c r="K790" i="3"/>
  <c r="J790" i="3"/>
  <c r="O790" i="3" s="1"/>
  <c r="I790" i="3"/>
  <c r="H790" i="3"/>
  <c r="F790" i="3"/>
  <c r="W790" i="3" s="1"/>
  <c r="E790" i="3"/>
  <c r="U790" i="3" s="1"/>
  <c r="N789" i="3"/>
  <c r="M789" i="3"/>
  <c r="L789" i="3"/>
  <c r="K789" i="3"/>
  <c r="J789" i="3"/>
  <c r="O789" i="3" s="1"/>
  <c r="I789" i="3"/>
  <c r="H789" i="3"/>
  <c r="F789" i="3"/>
  <c r="W789" i="3" s="1"/>
  <c r="E789" i="3"/>
  <c r="U789" i="3" s="1"/>
  <c r="N788" i="3"/>
  <c r="M788" i="3"/>
  <c r="L788" i="3"/>
  <c r="K788" i="3"/>
  <c r="J788" i="3"/>
  <c r="O788" i="3" s="1"/>
  <c r="I788" i="3"/>
  <c r="H788" i="3"/>
  <c r="F788" i="3"/>
  <c r="W788" i="3" s="1"/>
  <c r="E788" i="3"/>
  <c r="U788" i="3" s="1"/>
  <c r="N787" i="3"/>
  <c r="M787" i="3"/>
  <c r="L787" i="3"/>
  <c r="K787" i="3"/>
  <c r="J787" i="3"/>
  <c r="O787" i="3" s="1"/>
  <c r="I787" i="3"/>
  <c r="H787" i="3"/>
  <c r="F787" i="3"/>
  <c r="W787" i="3" s="1"/>
  <c r="E787" i="3"/>
  <c r="U787" i="3" s="1"/>
  <c r="N786" i="3"/>
  <c r="M786" i="3"/>
  <c r="L786" i="3"/>
  <c r="K786" i="3"/>
  <c r="J786" i="3"/>
  <c r="O786" i="3" s="1"/>
  <c r="I786" i="3"/>
  <c r="H786" i="3"/>
  <c r="F786" i="3"/>
  <c r="W786" i="3" s="1"/>
  <c r="E786" i="3"/>
  <c r="U786" i="3" s="1"/>
  <c r="N785" i="3"/>
  <c r="M785" i="3"/>
  <c r="L785" i="3"/>
  <c r="K785" i="3"/>
  <c r="J785" i="3"/>
  <c r="O785" i="3" s="1"/>
  <c r="I785" i="3"/>
  <c r="H785" i="3"/>
  <c r="F785" i="3"/>
  <c r="W785" i="3" s="1"/>
  <c r="E785" i="3"/>
  <c r="U785" i="3" s="1"/>
  <c r="N784" i="3"/>
  <c r="M784" i="3"/>
  <c r="L784" i="3"/>
  <c r="K784" i="3"/>
  <c r="J784" i="3"/>
  <c r="O784" i="3" s="1"/>
  <c r="I784" i="3"/>
  <c r="H784" i="3"/>
  <c r="F784" i="3"/>
  <c r="W784" i="3" s="1"/>
  <c r="E784" i="3"/>
  <c r="U784" i="3" s="1"/>
  <c r="N783" i="3"/>
  <c r="M783" i="3"/>
  <c r="L783" i="3"/>
  <c r="K783" i="3"/>
  <c r="J783" i="3"/>
  <c r="O783" i="3" s="1"/>
  <c r="I783" i="3"/>
  <c r="H783" i="3"/>
  <c r="F783" i="3"/>
  <c r="W783" i="3" s="1"/>
  <c r="E783" i="3"/>
  <c r="U783" i="3" s="1"/>
  <c r="N782" i="3"/>
  <c r="M782" i="3"/>
  <c r="L782" i="3"/>
  <c r="K782" i="3"/>
  <c r="J782" i="3"/>
  <c r="O782" i="3" s="1"/>
  <c r="I782" i="3"/>
  <c r="H782" i="3"/>
  <c r="F782" i="3"/>
  <c r="W782" i="3" s="1"/>
  <c r="E782" i="3"/>
  <c r="U782" i="3" s="1"/>
  <c r="N781" i="3"/>
  <c r="M781" i="3"/>
  <c r="L781" i="3"/>
  <c r="K781" i="3"/>
  <c r="J781" i="3"/>
  <c r="O781" i="3" s="1"/>
  <c r="I781" i="3"/>
  <c r="H781" i="3"/>
  <c r="F781" i="3"/>
  <c r="W781" i="3" s="1"/>
  <c r="E781" i="3"/>
  <c r="U781" i="3" s="1"/>
  <c r="N780" i="3"/>
  <c r="M780" i="3"/>
  <c r="L780" i="3"/>
  <c r="K780" i="3"/>
  <c r="J780" i="3"/>
  <c r="O780" i="3" s="1"/>
  <c r="I780" i="3"/>
  <c r="H780" i="3"/>
  <c r="F780" i="3"/>
  <c r="W780" i="3" s="1"/>
  <c r="E780" i="3"/>
  <c r="U780" i="3" s="1"/>
  <c r="N779" i="3"/>
  <c r="M779" i="3"/>
  <c r="L779" i="3"/>
  <c r="K779" i="3"/>
  <c r="J779" i="3"/>
  <c r="O779" i="3" s="1"/>
  <c r="I779" i="3"/>
  <c r="H779" i="3"/>
  <c r="F779" i="3"/>
  <c r="W779" i="3" s="1"/>
  <c r="E779" i="3"/>
  <c r="U779" i="3" s="1"/>
  <c r="N778" i="3"/>
  <c r="M778" i="3"/>
  <c r="L778" i="3"/>
  <c r="K778" i="3"/>
  <c r="J778" i="3"/>
  <c r="O778" i="3" s="1"/>
  <c r="I778" i="3"/>
  <c r="H778" i="3"/>
  <c r="F778" i="3"/>
  <c r="W778" i="3" s="1"/>
  <c r="E778" i="3"/>
  <c r="U778" i="3" s="1"/>
  <c r="N777" i="3"/>
  <c r="M777" i="3"/>
  <c r="L777" i="3"/>
  <c r="K777" i="3"/>
  <c r="J777" i="3"/>
  <c r="O777" i="3" s="1"/>
  <c r="I777" i="3"/>
  <c r="H777" i="3"/>
  <c r="F777" i="3"/>
  <c r="W777" i="3" s="1"/>
  <c r="E777" i="3"/>
  <c r="U777" i="3" s="1"/>
  <c r="N776" i="3"/>
  <c r="M776" i="3"/>
  <c r="L776" i="3"/>
  <c r="K776" i="3"/>
  <c r="J776" i="3"/>
  <c r="O776" i="3" s="1"/>
  <c r="I776" i="3"/>
  <c r="H776" i="3"/>
  <c r="F776" i="3"/>
  <c r="W776" i="3" s="1"/>
  <c r="E776" i="3"/>
  <c r="U776" i="3" s="1"/>
  <c r="N775" i="3"/>
  <c r="M775" i="3"/>
  <c r="L775" i="3"/>
  <c r="K775" i="3"/>
  <c r="J775" i="3"/>
  <c r="O775" i="3" s="1"/>
  <c r="I775" i="3"/>
  <c r="H775" i="3"/>
  <c r="F775" i="3"/>
  <c r="W775" i="3" s="1"/>
  <c r="E775" i="3"/>
  <c r="U775" i="3" s="1"/>
  <c r="N774" i="3"/>
  <c r="M774" i="3"/>
  <c r="L774" i="3"/>
  <c r="K774" i="3"/>
  <c r="J774" i="3"/>
  <c r="O774" i="3" s="1"/>
  <c r="I774" i="3"/>
  <c r="H774" i="3"/>
  <c r="F774" i="3"/>
  <c r="W774" i="3" s="1"/>
  <c r="E774" i="3"/>
  <c r="U774" i="3" s="1"/>
  <c r="N773" i="3"/>
  <c r="M773" i="3"/>
  <c r="L773" i="3"/>
  <c r="K773" i="3"/>
  <c r="J773" i="3"/>
  <c r="O773" i="3" s="1"/>
  <c r="I773" i="3"/>
  <c r="H773" i="3"/>
  <c r="F773" i="3"/>
  <c r="W773" i="3" s="1"/>
  <c r="E773" i="3"/>
  <c r="U773" i="3" s="1"/>
  <c r="N772" i="3"/>
  <c r="M772" i="3"/>
  <c r="L772" i="3"/>
  <c r="K772" i="3"/>
  <c r="J772" i="3"/>
  <c r="O772" i="3" s="1"/>
  <c r="I772" i="3"/>
  <c r="H772" i="3"/>
  <c r="F772" i="3"/>
  <c r="W772" i="3" s="1"/>
  <c r="E772" i="3"/>
  <c r="U772" i="3" s="1"/>
  <c r="N771" i="3"/>
  <c r="M771" i="3"/>
  <c r="L771" i="3"/>
  <c r="K771" i="3"/>
  <c r="J771" i="3"/>
  <c r="O771" i="3" s="1"/>
  <c r="I771" i="3"/>
  <c r="H771" i="3"/>
  <c r="F771" i="3"/>
  <c r="W771" i="3" s="1"/>
  <c r="E771" i="3"/>
  <c r="U771" i="3" s="1"/>
  <c r="N770" i="3"/>
  <c r="M770" i="3"/>
  <c r="L770" i="3"/>
  <c r="K770" i="3"/>
  <c r="J770" i="3"/>
  <c r="O770" i="3" s="1"/>
  <c r="I770" i="3"/>
  <c r="H770" i="3"/>
  <c r="F770" i="3"/>
  <c r="W770" i="3" s="1"/>
  <c r="E770" i="3"/>
  <c r="U770" i="3" s="1"/>
  <c r="N769" i="3"/>
  <c r="M769" i="3"/>
  <c r="L769" i="3"/>
  <c r="K769" i="3"/>
  <c r="J769" i="3"/>
  <c r="O769" i="3" s="1"/>
  <c r="I769" i="3"/>
  <c r="H769" i="3"/>
  <c r="F769" i="3"/>
  <c r="W769" i="3" s="1"/>
  <c r="E769" i="3"/>
  <c r="U769" i="3" s="1"/>
  <c r="N768" i="3"/>
  <c r="M768" i="3"/>
  <c r="L768" i="3"/>
  <c r="K768" i="3"/>
  <c r="J768" i="3"/>
  <c r="O768" i="3" s="1"/>
  <c r="I768" i="3"/>
  <c r="H768" i="3"/>
  <c r="F768" i="3"/>
  <c r="W768" i="3" s="1"/>
  <c r="E768" i="3"/>
  <c r="U768" i="3" s="1"/>
  <c r="N767" i="3"/>
  <c r="M767" i="3"/>
  <c r="L767" i="3"/>
  <c r="K767" i="3"/>
  <c r="J767" i="3"/>
  <c r="O767" i="3" s="1"/>
  <c r="I767" i="3"/>
  <c r="H767" i="3"/>
  <c r="F767" i="3"/>
  <c r="W767" i="3" s="1"/>
  <c r="E767" i="3"/>
  <c r="U767" i="3" s="1"/>
  <c r="N766" i="3"/>
  <c r="M766" i="3"/>
  <c r="L766" i="3"/>
  <c r="K766" i="3"/>
  <c r="J766" i="3"/>
  <c r="O766" i="3" s="1"/>
  <c r="I766" i="3"/>
  <c r="H766" i="3"/>
  <c r="F766" i="3"/>
  <c r="W766" i="3" s="1"/>
  <c r="E766" i="3"/>
  <c r="U766" i="3" s="1"/>
  <c r="N765" i="3"/>
  <c r="M765" i="3"/>
  <c r="L765" i="3"/>
  <c r="K765" i="3"/>
  <c r="J765" i="3"/>
  <c r="O765" i="3" s="1"/>
  <c r="I765" i="3"/>
  <c r="H765" i="3"/>
  <c r="F765" i="3"/>
  <c r="W765" i="3" s="1"/>
  <c r="E765" i="3"/>
  <c r="U765" i="3" s="1"/>
  <c r="N764" i="3"/>
  <c r="M764" i="3"/>
  <c r="L764" i="3"/>
  <c r="K764" i="3"/>
  <c r="J764" i="3"/>
  <c r="O764" i="3" s="1"/>
  <c r="I764" i="3"/>
  <c r="H764" i="3"/>
  <c r="F764" i="3"/>
  <c r="W764" i="3" s="1"/>
  <c r="E764" i="3"/>
  <c r="U764" i="3" s="1"/>
  <c r="N763" i="3"/>
  <c r="M763" i="3"/>
  <c r="L763" i="3"/>
  <c r="K763" i="3"/>
  <c r="J763" i="3"/>
  <c r="O763" i="3" s="1"/>
  <c r="I763" i="3"/>
  <c r="H763" i="3"/>
  <c r="F763" i="3"/>
  <c r="W763" i="3" s="1"/>
  <c r="E763" i="3"/>
  <c r="U763" i="3" s="1"/>
  <c r="N762" i="3"/>
  <c r="M762" i="3"/>
  <c r="L762" i="3"/>
  <c r="K762" i="3"/>
  <c r="J762" i="3"/>
  <c r="O762" i="3" s="1"/>
  <c r="I762" i="3"/>
  <c r="H762" i="3"/>
  <c r="F762" i="3"/>
  <c r="W762" i="3" s="1"/>
  <c r="E762" i="3"/>
  <c r="U762" i="3" s="1"/>
  <c r="N761" i="3"/>
  <c r="M761" i="3"/>
  <c r="L761" i="3"/>
  <c r="K761" i="3"/>
  <c r="J761" i="3"/>
  <c r="O761" i="3" s="1"/>
  <c r="I761" i="3"/>
  <c r="H761" i="3"/>
  <c r="F761" i="3"/>
  <c r="W761" i="3" s="1"/>
  <c r="E761" i="3"/>
  <c r="U761" i="3" s="1"/>
  <c r="N760" i="3"/>
  <c r="M760" i="3"/>
  <c r="L760" i="3"/>
  <c r="K760" i="3"/>
  <c r="J760" i="3"/>
  <c r="O760" i="3" s="1"/>
  <c r="I760" i="3"/>
  <c r="H760" i="3"/>
  <c r="F760" i="3"/>
  <c r="W760" i="3" s="1"/>
  <c r="E760" i="3"/>
  <c r="U760" i="3" s="1"/>
  <c r="N759" i="3"/>
  <c r="M759" i="3"/>
  <c r="L759" i="3"/>
  <c r="K759" i="3"/>
  <c r="J759" i="3"/>
  <c r="O759" i="3" s="1"/>
  <c r="I759" i="3"/>
  <c r="H759" i="3"/>
  <c r="F759" i="3"/>
  <c r="W759" i="3" s="1"/>
  <c r="E759" i="3"/>
  <c r="U759" i="3" s="1"/>
  <c r="N758" i="3"/>
  <c r="M758" i="3"/>
  <c r="L758" i="3"/>
  <c r="K758" i="3"/>
  <c r="J758" i="3"/>
  <c r="O758" i="3" s="1"/>
  <c r="I758" i="3"/>
  <c r="H758" i="3"/>
  <c r="F758" i="3"/>
  <c r="W758" i="3" s="1"/>
  <c r="E758" i="3"/>
  <c r="U758" i="3" s="1"/>
  <c r="N757" i="3"/>
  <c r="M757" i="3"/>
  <c r="L757" i="3"/>
  <c r="K757" i="3"/>
  <c r="J757" i="3"/>
  <c r="O757" i="3" s="1"/>
  <c r="I757" i="3"/>
  <c r="H757" i="3"/>
  <c r="F757" i="3"/>
  <c r="W757" i="3" s="1"/>
  <c r="E757" i="3"/>
  <c r="U757" i="3" s="1"/>
  <c r="N756" i="3"/>
  <c r="M756" i="3"/>
  <c r="L756" i="3"/>
  <c r="K756" i="3"/>
  <c r="J756" i="3"/>
  <c r="O756" i="3" s="1"/>
  <c r="I756" i="3"/>
  <c r="H756" i="3"/>
  <c r="F756" i="3"/>
  <c r="W756" i="3" s="1"/>
  <c r="E756" i="3"/>
  <c r="U756" i="3" s="1"/>
  <c r="N755" i="3"/>
  <c r="M755" i="3"/>
  <c r="L755" i="3"/>
  <c r="K755" i="3"/>
  <c r="J755" i="3"/>
  <c r="O755" i="3" s="1"/>
  <c r="I755" i="3"/>
  <c r="H755" i="3"/>
  <c r="F755" i="3"/>
  <c r="W755" i="3" s="1"/>
  <c r="E755" i="3"/>
  <c r="U755" i="3" s="1"/>
  <c r="N754" i="3"/>
  <c r="M754" i="3"/>
  <c r="L754" i="3"/>
  <c r="K754" i="3"/>
  <c r="J754" i="3"/>
  <c r="O754" i="3" s="1"/>
  <c r="I754" i="3"/>
  <c r="H754" i="3"/>
  <c r="F754" i="3"/>
  <c r="W754" i="3" s="1"/>
  <c r="E754" i="3"/>
  <c r="U754" i="3" s="1"/>
  <c r="N753" i="3"/>
  <c r="M753" i="3"/>
  <c r="L753" i="3"/>
  <c r="K753" i="3"/>
  <c r="J753" i="3"/>
  <c r="O753" i="3" s="1"/>
  <c r="I753" i="3"/>
  <c r="H753" i="3"/>
  <c r="F753" i="3"/>
  <c r="W753" i="3" s="1"/>
  <c r="E753" i="3"/>
  <c r="U753" i="3" s="1"/>
  <c r="N752" i="3"/>
  <c r="M752" i="3"/>
  <c r="L752" i="3"/>
  <c r="K752" i="3"/>
  <c r="J752" i="3"/>
  <c r="O752" i="3" s="1"/>
  <c r="I752" i="3"/>
  <c r="H752" i="3"/>
  <c r="F752" i="3"/>
  <c r="W752" i="3" s="1"/>
  <c r="E752" i="3"/>
  <c r="U752" i="3" s="1"/>
  <c r="N751" i="3"/>
  <c r="M751" i="3"/>
  <c r="L751" i="3"/>
  <c r="K751" i="3"/>
  <c r="J751" i="3"/>
  <c r="O751" i="3" s="1"/>
  <c r="I751" i="3"/>
  <c r="H751" i="3"/>
  <c r="F751" i="3"/>
  <c r="W751" i="3" s="1"/>
  <c r="E751" i="3"/>
  <c r="U751" i="3" s="1"/>
  <c r="N750" i="3"/>
  <c r="M750" i="3"/>
  <c r="L750" i="3"/>
  <c r="K750" i="3"/>
  <c r="J750" i="3"/>
  <c r="O750" i="3" s="1"/>
  <c r="I750" i="3"/>
  <c r="H750" i="3"/>
  <c r="F750" i="3"/>
  <c r="W750" i="3" s="1"/>
  <c r="E750" i="3"/>
  <c r="U750" i="3" s="1"/>
  <c r="N749" i="3"/>
  <c r="M749" i="3"/>
  <c r="L749" i="3"/>
  <c r="K749" i="3"/>
  <c r="J749" i="3"/>
  <c r="O749" i="3" s="1"/>
  <c r="I749" i="3"/>
  <c r="H749" i="3"/>
  <c r="F749" i="3"/>
  <c r="W749" i="3" s="1"/>
  <c r="E749" i="3"/>
  <c r="U749" i="3" s="1"/>
  <c r="N748" i="3"/>
  <c r="M748" i="3"/>
  <c r="L748" i="3"/>
  <c r="K748" i="3"/>
  <c r="J748" i="3"/>
  <c r="O748" i="3" s="1"/>
  <c r="I748" i="3"/>
  <c r="H748" i="3"/>
  <c r="F748" i="3"/>
  <c r="W748" i="3" s="1"/>
  <c r="E748" i="3"/>
  <c r="U748" i="3" s="1"/>
  <c r="N747" i="3"/>
  <c r="M747" i="3"/>
  <c r="L747" i="3"/>
  <c r="K747" i="3"/>
  <c r="J747" i="3"/>
  <c r="O747" i="3" s="1"/>
  <c r="I747" i="3"/>
  <c r="H747" i="3"/>
  <c r="F747" i="3"/>
  <c r="W747" i="3" s="1"/>
  <c r="E747" i="3"/>
  <c r="U747" i="3" s="1"/>
  <c r="N746" i="3"/>
  <c r="M746" i="3"/>
  <c r="L746" i="3"/>
  <c r="K746" i="3"/>
  <c r="J746" i="3"/>
  <c r="O746" i="3" s="1"/>
  <c r="I746" i="3"/>
  <c r="H746" i="3"/>
  <c r="F746" i="3"/>
  <c r="W746" i="3" s="1"/>
  <c r="E746" i="3"/>
  <c r="U746" i="3" s="1"/>
  <c r="N745" i="3"/>
  <c r="M745" i="3"/>
  <c r="L745" i="3"/>
  <c r="K745" i="3"/>
  <c r="J745" i="3"/>
  <c r="O745" i="3" s="1"/>
  <c r="I745" i="3"/>
  <c r="H745" i="3"/>
  <c r="F745" i="3"/>
  <c r="W745" i="3" s="1"/>
  <c r="E745" i="3"/>
  <c r="U745" i="3" s="1"/>
  <c r="N744" i="3"/>
  <c r="M744" i="3"/>
  <c r="L744" i="3"/>
  <c r="K744" i="3"/>
  <c r="J744" i="3"/>
  <c r="O744" i="3" s="1"/>
  <c r="I744" i="3"/>
  <c r="H744" i="3"/>
  <c r="F744" i="3"/>
  <c r="W744" i="3" s="1"/>
  <c r="E744" i="3"/>
  <c r="U744" i="3" s="1"/>
  <c r="N743" i="3"/>
  <c r="M743" i="3"/>
  <c r="L743" i="3"/>
  <c r="K743" i="3"/>
  <c r="J743" i="3"/>
  <c r="O743" i="3" s="1"/>
  <c r="I743" i="3"/>
  <c r="H743" i="3"/>
  <c r="F743" i="3"/>
  <c r="W743" i="3" s="1"/>
  <c r="E743" i="3"/>
  <c r="U743" i="3" s="1"/>
  <c r="N742" i="3"/>
  <c r="M742" i="3"/>
  <c r="L742" i="3"/>
  <c r="K742" i="3"/>
  <c r="J742" i="3"/>
  <c r="O742" i="3" s="1"/>
  <c r="I742" i="3"/>
  <c r="H742" i="3"/>
  <c r="F742" i="3"/>
  <c r="W742" i="3" s="1"/>
  <c r="E742" i="3"/>
  <c r="U742" i="3" s="1"/>
  <c r="N741" i="3"/>
  <c r="M741" i="3"/>
  <c r="L741" i="3"/>
  <c r="K741" i="3"/>
  <c r="J741" i="3"/>
  <c r="O741" i="3" s="1"/>
  <c r="I741" i="3"/>
  <c r="H741" i="3"/>
  <c r="F741" i="3"/>
  <c r="W741" i="3" s="1"/>
  <c r="E741" i="3"/>
  <c r="U741" i="3" s="1"/>
  <c r="N740" i="3"/>
  <c r="M740" i="3"/>
  <c r="L740" i="3"/>
  <c r="K740" i="3"/>
  <c r="J740" i="3"/>
  <c r="O740" i="3" s="1"/>
  <c r="I740" i="3"/>
  <c r="H740" i="3"/>
  <c r="F740" i="3"/>
  <c r="W740" i="3" s="1"/>
  <c r="E740" i="3"/>
  <c r="U740" i="3" s="1"/>
  <c r="N739" i="3"/>
  <c r="M739" i="3"/>
  <c r="L739" i="3"/>
  <c r="K739" i="3"/>
  <c r="J739" i="3"/>
  <c r="O739" i="3" s="1"/>
  <c r="I739" i="3"/>
  <c r="H739" i="3"/>
  <c r="F739" i="3"/>
  <c r="W739" i="3" s="1"/>
  <c r="E739" i="3"/>
  <c r="U739" i="3" s="1"/>
  <c r="N738" i="3"/>
  <c r="M738" i="3"/>
  <c r="L738" i="3"/>
  <c r="K738" i="3"/>
  <c r="J738" i="3"/>
  <c r="O738" i="3" s="1"/>
  <c r="I738" i="3"/>
  <c r="H738" i="3"/>
  <c r="F738" i="3"/>
  <c r="W738" i="3" s="1"/>
  <c r="E738" i="3"/>
  <c r="U738" i="3" s="1"/>
  <c r="N737" i="3"/>
  <c r="M737" i="3"/>
  <c r="L737" i="3"/>
  <c r="K737" i="3"/>
  <c r="J737" i="3"/>
  <c r="O737" i="3" s="1"/>
  <c r="I737" i="3"/>
  <c r="H737" i="3"/>
  <c r="F737" i="3"/>
  <c r="W737" i="3" s="1"/>
  <c r="E737" i="3"/>
  <c r="U737" i="3" s="1"/>
  <c r="N736" i="3"/>
  <c r="M736" i="3"/>
  <c r="L736" i="3"/>
  <c r="K736" i="3"/>
  <c r="J736" i="3"/>
  <c r="O736" i="3" s="1"/>
  <c r="I736" i="3"/>
  <c r="H736" i="3"/>
  <c r="F736" i="3"/>
  <c r="W736" i="3" s="1"/>
  <c r="E736" i="3"/>
  <c r="U736" i="3" s="1"/>
  <c r="N735" i="3"/>
  <c r="M735" i="3"/>
  <c r="L735" i="3"/>
  <c r="K735" i="3"/>
  <c r="J735" i="3"/>
  <c r="O735" i="3" s="1"/>
  <c r="I735" i="3"/>
  <c r="H735" i="3"/>
  <c r="F735" i="3"/>
  <c r="W735" i="3" s="1"/>
  <c r="E735" i="3"/>
  <c r="U735" i="3" s="1"/>
  <c r="N734" i="3"/>
  <c r="M734" i="3"/>
  <c r="L734" i="3"/>
  <c r="K734" i="3"/>
  <c r="J734" i="3"/>
  <c r="O734" i="3" s="1"/>
  <c r="I734" i="3"/>
  <c r="H734" i="3"/>
  <c r="F734" i="3"/>
  <c r="W734" i="3" s="1"/>
  <c r="E734" i="3"/>
  <c r="U734" i="3" s="1"/>
  <c r="N733" i="3"/>
  <c r="M733" i="3"/>
  <c r="L733" i="3"/>
  <c r="K733" i="3"/>
  <c r="J733" i="3"/>
  <c r="O733" i="3" s="1"/>
  <c r="I733" i="3"/>
  <c r="H733" i="3"/>
  <c r="F733" i="3"/>
  <c r="W733" i="3" s="1"/>
  <c r="E733" i="3"/>
  <c r="U733" i="3" s="1"/>
  <c r="N732" i="3"/>
  <c r="M732" i="3"/>
  <c r="L732" i="3"/>
  <c r="K732" i="3"/>
  <c r="J732" i="3"/>
  <c r="O732" i="3" s="1"/>
  <c r="I732" i="3"/>
  <c r="H732" i="3"/>
  <c r="F732" i="3"/>
  <c r="W732" i="3" s="1"/>
  <c r="E732" i="3"/>
  <c r="U732" i="3" s="1"/>
  <c r="N731" i="3"/>
  <c r="M731" i="3"/>
  <c r="L731" i="3"/>
  <c r="K731" i="3"/>
  <c r="J731" i="3"/>
  <c r="O731" i="3" s="1"/>
  <c r="I731" i="3"/>
  <c r="H731" i="3"/>
  <c r="F731" i="3"/>
  <c r="W731" i="3" s="1"/>
  <c r="E731" i="3"/>
  <c r="U731" i="3" s="1"/>
  <c r="N730" i="3"/>
  <c r="M730" i="3"/>
  <c r="L730" i="3"/>
  <c r="K730" i="3"/>
  <c r="J730" i="3"/>
  <c r="O730" i="3" s="1"/>
  <c r="I730" i="3"/>
  <c r="H730" i="3"/>
  <c r="F730" i="3"/>
  <c r="W730" i="3" s="1"/>
  <c r="E730" i="3"/>
  <c r="U730" i="3" s="1"/>
  <c r="N729" i="3"/>
  <c r="M729" i="3"/>
  <c r="L729" i="3"/>
  <c r="K729" i="3"/>
  <c r="J729" i="3"/>
  <c r="O729" i="3" s="1"/>
  <c r="I729" i="3"/>
  <c r="H729" i="3"/>
  <c r="F729" i="3"/>
  <c r="W729" i="3" s="1"/>
  <c r="E729" i="3"/>
  <c r="U729" i="3" s="1"/>
  <c r="N728" i="3"/>
  <c r="M728" i="3"/>
  <c r="L728" i="3"/>
  <c r="K728" i="3"/>
  <c r="J728" i="3"/>
  <c r="O728" i="3" s="1"/>
  <c r="I728" i="3"/>
  <c r="H728" i="3"/>
  <c r="F728" i="3"/>
  <c r="W728" i="3" s="1"/>
  <c r="E728" i="3"/>
  <c r="U728" i="3" s="1"/>
  <c r="N727" i="3"/>
  <c r="M727" i="3"/>
  <c r="L727" i="3"/>
  <c r="K727" i="3"/>
  <c r="J727" i="3"/>
  <c r="O727" i="3" s="1"/>
  <c r="I727" i="3"/>
  <c r="H727" i="3"/>
  <c r="F727" i="3"/>
  <c r="W727" i="3" s="1"/>
  <c r="E727" i="3"/>
  <c r="U727" i="3" s="1"/>
  <c r="N726" i="3"/>
  <c r="M726" i="3"/>
  <c r="L726" i="3"/>
  <c r="K726" i="3"/>
  <c r="J726" i="3"/>
  <c r="O726" i="3" s="1"/>
  <c r="I726" i="3"/>
  <c r="H726" i="3"/>
  <c r="F726" i="3"/>
  <c r="W726" i="3" s="1"/>
  <c r="E726" i="3"/>
  <c r="U726" i="3" s="1"/>
  <c r="N725" i="3"/>
  <c r="M725" i="3"/>
  <c r="L725" i="3"/>
  <c r="K725" i="3"/>
  <c r="J725" i="3"/>
  <c r="O725" i="3" s="1"/>
  <c r="I725" i="3"/>
  <c r="H725" i="3"/>
  <c r="F725" i="3"/>
  <c r="W725" i="3" s="1"/>
  <c r="E725" i="3"/>
  <c r="U725" i="3" s="1"/>
  <c r="N724" i="3"/>
  <c r="M724" i="3"/>
  <c r="L724" i="3"/>
  <c r="K724" i="3"/>
  <c r="J724" i="3"/>
  <c r="O724" i="3" s="1"/>
  <c r="I724" i="3"/>
  <c r="H724" i="3"/>
  <c r="F724" i="3"/>
  <c r="W724" i="3" s="1"/>
  <c r="E724" i="3"/>
  <c r="U724" i="3" s="1"/>
  <c r="N723" i="3"/>
  <c r="M723" i="3"/>
  <c r="L723" i="3"/>
  <c r="K723" i="3"/>
  <c r="J723" i="3"/>
  <c r="O723" i="3" s="1"/>
  <c r="I723" i="3"/>
  <c r="H723" i="3"/>
  <c r="F723" i="3"/>
  <c r="W723" i="3" s="1"/>
  <c r="E723" i="3"/>
  <c r="U723" i="3" s="1"/>
  <c r="N722" i="3"/>
  <c r="M722" i="3"/>
  <c r="L722" i="3"/>
  <c r="K722" i="3"/>
  <c r="J722" i="3"/>
  <c r="O722" i="3" s="1"/>
  <c r="I722" i="3"/>
  <c r="H722" i="3"/>
  <c r="F722" i="3"/>
  <c r="W722" i="3" s="1"/>
  <c r="E722" i="3"/>
  <c r="U722" i="3" s="1"/>
  <c r="N721" i="3"/>
  <c r="M721" i="3"/>
  <c r="L721" i="3"/>
  <c r="K721" i="3"/>
  <c r="J721" i="3"/>
  <c r="O721" i="3" s="1"/>
  <c r="I721" i="3"/>
  <c r="H721" i="3"/>
  <c r="F721" i="3"/>
  <c r="W721" i="3" s="1"/>
  <c r="E721" i="3"/>
  <c r="U721" i="3" s="1"/>
  <c r="N720" i="3"/>
  <c r="M720" i="3"/>
  <c r="L720" i="3"/>
  <c r="K720" i="3"/>
  <c r="J720" i="3"/>
  <c r="O720" i="3" s="1"/>
  <c r="I720" i="3"/>
  <c r="H720" i="3"/>
  <c r="F720" i="3"/>
  <c r="W720" i="3" s="1"/>
  <c r="E720" i="3"/>
  <c r="U720" i="3" s="1"/>
  <c r="N719" i="3"/>
  <c r="M719" i="3"/>
  <c r="L719" i="3"/>
  <c r="K719" i="3"/>
  <c r="J719" i="3"/>
  <c r="O719" i="3" s="1"/>
  <c r="I719" i="3"/>
  <c r="H719" i="3"/>
  <c r="F719" i="3"/>
  <c r="W719" i="3" s="1"/>
  <c r="E719" i="3"/>
  <c r="U719" i="3" s="1"/>
  <c r="N718" i="3"/>
  <c r="M718" i="3"/>
  <c r="L718" i="3"/>
  <c r="K718" i="3"/>
  <c r="J718" i="3"/>
  <c r="O718" i="3" s="1"/>
  <c r="I718" i="3"/>
  <c r="H718" i="3"/>
  <c r="F718" i="3"/>
  <c r="W718" i="3" s="1"/>
  <c r="E718" i="3"/>
  <c r="U718" i="3" s="1"/>
  <c r="N717" i="3"/>
  <c r="M717" i="3"/>
  <c r="L717" i="3"/>
  <c r="K717" i="3"/>
  <c r="J717" i="3"/>
  <c r="O717" i="3" s="1"/>
  <c r="I717" i="3"/>
  <c r="H717" i="3"/>
  <c r="F717" i="3"/>
  <c r="W717" i="3" s="1"/>
  <c r="E717" i="3"/>
  <c r="U717" i="3" s="1"/>
  <c r="N716" i="3"/>
  <c r="M716" i="3"/>
  <c r="L716" i="3"/>
  <c r="K716" i="3"/>
  <c r="J716" i="3"/>
  <c r="O716" i="3" s="1"/>
  <c r="I716" i="3"/>
  <c r="H716" i="3"/>
  <c r="F716" i="3"/>
  <c r="W716" i="3" s="1"/>
  <c r="E716" i="3"/>
  <c r="U716" i="3" s="1"/>
  <c r="N715" i="3"/>
  <c r="M715" i="3"/>
  <c r="L715" i="3"/>
  <c r="K715" i="3"/>
  <c r="J715" i="3"/>
  <c r="O715" i="3" s="1"/>
  <c r="I715" i="3"/>
  <c r="H715" i="3"/>
  <c r="F715" i="3"/>
  <c r="W715" i="3" s="1"/>
  <c r="E715" i="3"/>
  <c r="U715" i="3" s="1"/>
  <c r="N714" i="3"/>
  <c r="M714" i="3"/>
  <c r="L714" i="3"/>
  <c r="K714" i="3"/>
  <c r="J714" i="3"/>
  <c r="O714" i="3" s="1"/>
  <c r="I714" i="3"/>
  <c r="H714" i="3"/>
  <c r="F714" i="3"/>
  <c r="W714" i="3" s="1"/>
  <c r="E714" i="3"/>
  <c r="U714" i="3" s="1"/>
  <c r="N713" i="3"/>
  <c r="M713" i="3"/>
  <c r="L713" i="3"/>
  <c r="K713" i="3"/>
  <c r="J713" i="3"/>
  <c r="O713" i="3" s="1"/>
  <c r="I713" i="3"/>
  <c r="H713" i="3"/>
  <c r="F713" i="3"/>
  <c r="W713" i="3" s="1"/>
  <c r="E713" i="3"/>
  <c r="U713" i="3" s="1"/>
  <c r="N712" i="3"/>
  <c r="M712" i="3"/>
  <c r="L712" i="3"/>
  <c r="K712" i="3"/>
  <c r="J712" i="3"/>
  <c r="O712" i="3" s="1"/>
  <c r="I712" i="3"/>
  <c r="H712" i="3"/>
  <c r="F712" i="3"/>
  <c r="W712" i="3" s="1"/>
  <c r="E712" i="3"/>
  <c r="U712" i="3" s="1"/>
  <c r="N711" i="3"/>
  <c r="M711" i="3"/>
  <c r="L711" i="3"/>
  <c r="K711" i="3"/>
  <c r="J711" i="3"/>
  <c r="O711" i="3" s="1"/>
  <c r="I711" i="3"/>
  <c r="H711" i="3"/>
  <c r="F711" i="3"/>
  <c r="W711" i="3" s="1"/>
  <c r="E711" i="3"/>
  <c r="U711" i="3" s="1"/>
  <c r="N710" i="3"/>
  <c r="M710" i="3"/>
  <c r="L710" i="3"/>
  <c r="K710" i="3"/>
  <c r="J710" i="3"/>
  <c r="O710" i="3" s="1"/>
  <c r="I710" i="3"/>
  <c r="H710" i="3"/>
  <c r="F710" i="3"/>
  <c r="W710" i="3" s="1"/>
  <c r="E710" i="3"/>
  <c r="U710" i="3" s="1"/>
  <c r="N709" i="3"/>
  <c r="M709" i="3"/>
  <c r="L709" i="3"/>
  <c r="K709" i="3"/>
  <c r="J709" i="3"/>
  <c r="O709" i="3" s="1"/>
  <c r="I709" i="3"/>
  <c r="H709" i="3"/>
  <c r="F709" i="3"/>
  <c r="W709" i="3" s="1"/>
  <c r="E709" i="3"/>
  <c r="U709" i="3" s="1"/>
  <c r="N708" i="3"/>
  <c r="M708" i="3"/>
  <c r="L708" i="3"/>
  <c r="K708" i="3"/>
  <c r="J708" i="3"/>
  <c r="O708" i="3" s="1"/>
  <c r="I708" i="3"/>
  <c r="H708" i="3"/>
  <c r="F708" i="3"/>
  <c r="W708" i="3" s="1"/>
  <c r="E708" i="3"/>
  <c r="U708" i="3" s="1"/>
  <c r="N707" i="3"/>
  <c r="M707" i="3"/>
  <c r="L707" i="3"/>
  <c r="K707" i="3"/>
  <c r="J707" i="3"/>
  <c r="O707" i="3" s="1"/>
  <c r="I707" i="3"/>
  <c r="H707" i="3"/>
  <c r="F707" i="3"/>
  <c r="W707" i="3" s="1"/>
  <c r="E707" i="3"/>
  <c r="U707" i="3" s="1"/>
  <c r="N706" i="3"/>
  <c r="M706" i="3"/>
  <c r="L706" i="3"/>
  <c r="K706" i="3"/>
  <c r="J706" i="3"/>
  <c r="O706" i="3" s="1"/>
  <c r="I706" i="3"/>
  <c r="H706" i="3"/>
  <c r="F706" i="3"/>
  <c r="W706" i="3" s="1"/>
  <c r="E706" i="3"/>
  <c r="U706" i="3" s="1"/>
  <c r="N705" i="3"/>
  <c r="M705" i="3"/>
  <c r="L705" i="3"/>
  <c r="K705" i="3"/>
  <c r="J705" i="3"/>
  <c r="O705" i="3" s="1"/>
  <c r="I705" i="3"/>
  <c r="H705" i="3"/>
  <c r="F705" i="3"/>
  <c r="W705" i="3" s="1"/>
  <c r="E705" i="3"/>
  <c r="U705" i="3" s="1"/>
  <c r="N704" i="3"/>
  <c r="M704" i="3"/>
  <c r="L704" i="3"/>
  <c r="K704" i="3"/>
  <c r="J704" i="3"/>
  <c r="O704" i="3" s="1"/>
  <c r="I704" i="3"/>
  <c r="H704" i="3"/>
  <c r="F704" i="3"/>
  <c r="W704" i="3" s="1"/>
  <c r="E704" i="3"/>
  <c r="U704" i="3" s="1"/>
  <c r="N703" i="3"/>
  <c r="M703" i="3"/>
  <c r="L703" i="3"/>
  <c r="K703" i="3"/>
  <c r="J703" i="3"/>
  <c r="O703" i="3" s="1"/>
  <c r="I703" i="3"/>
  <c r="H703" i="3"/>
  <c r="F703" i="3"/>
  <c r="W703" i="3" s="1"/>
  <c r="E703" i="3"/>
  <c r="U703" i="3" s="1"/>
  <c r="N702" i="3"/>
  <c r="M702" i="3"/>
  <c r="L702" i="3"/>
  <c r="K702" i="3"/>
  <c r="J702" i="3"/>
  <c r="O702" i="3" s="1"/>
  <c r="I702" i="3"/>
  <c r="H702" i="3"/>
  <c r="F702" i="3"/>
  <c r="W702" i="3" s="1"/>
  <c r="E702" i="3"/>
  <c r="U702" i="3" s="1"/>
  <c r="N701" i="3"/>
  <c r="M701" i="3"/>
  <c r="L701" i="3"/>
  <c r="K701" i="3"/>
  <c r="J701" i="3"/>
  <c r="O701" i="3" s="1"/>
  <c r="I701" i="3"/>
  <c r="H701" i="3"/>
  <c r="F701" i="3"/>
  <c r="W701" i="3" s="1"/>
  <c r="E701" i="3"/>
  <c r="U701" i="3" s="1"/>
  <c r="N700" i="3"/>
  <c r="M700" i="3"/>
  <c r="L700" i="3"/>
  <c r="K700" i="3"/>
  <c r="J700" i="3"/>
  <c r="O700" i="3" s="1"/>
  <c r="I700" i="3"/>
  <c r="H700" i="3"/>
  <c r="F700" i="3"/>
  <c r="W700" i="3" s="1"/>
  <c r="E700" i="3"/>
  <c r="U700" i="3" s="1"/>
  <c r="N699" i="3"/>
  <c r="M699" i="3"/>
  <c r="L699" i="3"/>
  <c r="K699" i="3"/>
  <c r="J699" i="3"/>
  <c r="O699" i="3" s="1"/>
  <c r="I699" i="3"/>
  <c r="H699" i="3"/>
  <c r="F699" i="3"/>
  <c r="W699" i="3" s="1"/>
  <c r="E699" i="3"/>
  <c r="U699" i="3" s="1"/>
  <c r="N698" i="3"/>
  <c r="M698" i="3"/>
  <c r="L698" i="3"/>
  <c r="K698" i="3"/>
  <c r="J698" i="3"/>
  <c r="O698" i="3" s="1"/>
  <c r="I698" i="3"/>
  <c r="H698" i="3"/>
  <c r="F698" i="3"/>
  <c r="W698" i="3" s="1"/>
  <c r="E698" i="3"/>
  <c r="U698" i="3" s="1"/>
  <c r="N697" i="3"/>
  <c r="M697" i="3"/>
  <c r="L697" i="3"/>
  <c r="K697" i="3"/>
  <c r="J697" i="3"/>
  <c r="O697" i="3" s="1"/>
  <c r="I697" i="3"/>
  <c r="H697" i="3"/>
  <c r="F697" i="3"/>
  <c r="W697" i="3" s="1"/>
  <c r="E697" i="3"/>
  <c r="U697" i="3" s="1"/>
  <c r="N696" i="3"/>
  <c r="M696" i="3"/>
  <c r="L696" i="3"/>
  <c r="K696" i="3"/>
  <c r="J696" i="3"/>
  <c r="O696" i="3" s="1"/>
  <c r="I696" i="3"/>
  <c r="H696" i="3"/>
  <c r="F696" i="3"/>
  <c r="W696" i="3" s="1"/>
  <c r="E696" i="3"/>
  <c r="U696" i="3" s="1"/>
  <c r="N695" i="3"/>
  <c r="M695" i="3"/>
  <c r="L695" i="3"/>
  <c r="K695" i="3"/>
  <c r="J695" i="3"/>
  <c r="O695" i="3" s="1"/>
  <c r="I695" i="3"/>
  <c r="H695" i="3"/>
  <c r="F695" i="3"/>
  <c r="W695" i="3" s="1"/>
  <c r="E695" i="3"/>
  <c r="U695" i="3" s="1"/>
  <c r="N694" i="3"/>
  <c r="M694" i="3"/>
  <c r="L694" i="3"/>
  <c r="K694" i="3"/>
  <c r="J694" i="3"/>
  <c r="O694" i="3" s="1"/>
  <c r="I694" i="3"/>
  <c r="H694" i="3"/>
  <c r="F694" i="3"/>
  <c r="W694" i="3" s="1"/>
  <c r="E694" i="3"/>
  <c r="U694" i="3" s="1"/>
  <c r="N693" i="3"/>
  <c r="M693" i="3"/>
  <c r="L693" i="3"/>
  <c r="K693" i="3"/>
  <c r="J693" i="3"/>
  <c r="O693" i="3" s="1"/>
  <c r="I693" i="3"/>
  <c r="H693" i="3"/>
  <c r="F693" i="3"/>
  <c r="W693" i="3" s="1"/>
  <c r="E693" i="3"/>
  <c r="U693" i="3" s="1"/>
  <c r="N692" i="3"/>
  <c r="M692" i="3"/>
  <c r="L692" i="3"/>
  <c r="K692" i="3"/>
  <c r="J692" i="3"/>
  <c r="O692" i="3" s="1"/>
  <c r="I692" i="3"/>
  <c r="H692" i="3"/>
  <c r="F692" i="3"/>
  <c r="W692" i="3" s="1"/>
  <c r="E692" i="3"/>
  <c r="U692" i="3" s="1"/>
  <c r="N691" i="3"/>
  <c r="M691" i="3"/>
  <c r="L691" i="3"/>
  <c r="K691" i="3"/>
  <c r="J691" i="3"/>
  <c r="O691" i="3" s="1"/>
  <c r="I691" i="3"/>
  <c r="H691" i="3"/>
  <c r="F691" i="3"/>
  <c r="W691" i="3" s="1"/>
  <c r="E691" i="3"/>
  <c r="U691" i="3" s="1"/>
  <c r="N690" i="3"/>
  <c r="M690" i="3"/>
  <c r="L690" i="3"/>
  <c r="K690" i="3"/>
  <c r="J690" i="3"/>
  <c r="O690" i="3" s="1"/>
  <c r="I690" i="3"/>
  <c r="H690" i="3"/>
  <c r="F690" i="3"/>
  <c r="W690" i="3" s="1"/>
  <c r="E690" i="3"/>
  <c r="U690" i="3" s="1"/>
  <c r="N689" i="3"/>
  <c r="M689" i="3"/>
  <c r="L689" i="3"/>
  <c r="K689" i="3"/>
  <c r="J689" i="3"/>
  <c r="O689" i="3" s="1"/>
  <c r="I689" i="3"/>
  <c r="H689" i="3"/>
  <c r="F689" i="3"/>
  <c r="W689" i="3" s="1"/>
  <c r="E689" i="3"/>
  <c r="U689" i="3" s="1"/>
  <c r="N688" i="3"/>
  <c r="M688" i="3"/>
  <c r="L688" i="3"/>
  <c r="K688" i="3"/>
  <c r="J688" i="3"/>
  <c r="O688" i="3" s="1"/>
  <c r="I688" i="3"/>
  <c r="H688" i="3"/>
  <c r="F688" i="3"/>
  <c r="W688" i="3" s="1"/>
  <c r="E688" i="3"/>
  <c r="U688" i="3" s="1"/>
  <c r="N687" i="3"/>
  <c r="M687" i="3"/>
  <c r="L687" i="3"/>
  <c r="K687" i="3"/>
  <c r="J687" i="3"/>
  <c r="O687" i="3" s="1"/>
  <c r="I687" i="3"/>
  <c r="H687" i="3"/>
  <c r="F687" i="3"/>
  <c r="W687" i="3" s="1"/>
  <c r="E687" i="3"/>
  <c r="U687" i="3" s="1"/>
  <c r="N686" i="3"/>
  <c r="M686" i="3"/>
  <c r="L686" i="3"/>
  <c r="K686" i="3"/>
  <c r="J686" i="3"/>
  <c r="O686" i="3" s="1"/>
  <c r="I686" i="3"/>
  <c r="H686" i="3"/>
  <c r="F686" i="3"/>
  <c r="W686" i="3" s="1"/>
  <c r="E686" i="3"/>
  <c r="U686" i="3" s="1"/>
  <c r="N685" i="3"/>
  <c r="M685" i="3"/>
  <c r="L685" i="3"/>
  <c r="K685" i="3"/>
  <c r="J685" i="3"/>
  <c r="O685" i="3" s="1"/>
  <c r="I685" i="3"/>
  <c r="H685" i="3"/>
  <c r="F685" i="3"/>
  <c r="W685" i="3" s="1"/>
  <c r="E685" i="3"/>
  <c r="U685" i="3" s="1"/>
  <c r="N684" i="3"/>
  <c r="M684" i="3"/>
  <c r="L684" i="3"/>
  <c r="K684" i="3"/>
  <c r="J684" i="3"/>
  <c r="O684" i="3" s="1"/>
  <c r="I684" i="3"/>
  <c r="H684" i="3"/>
  <c r="F684" i="3"/>
  <c r="W684" i="3" s="1"/>
  <c r="E684" i="3"/>
  <c r="U684" i="3" s="1"/>
  <c r="N683" i="3"/>
  <c r="M683" i="3"/>
  <c r="L683" i="3"/>
  <c r="K683" i="3"/>
  <c r="J683" i="3"/>
  <c r="O683" i="3" s="1"/>
  <c r="I683" i="3"/>
  <c r="H683" i="3"/>
  <c r="F683" i="3"/>
  <c r="W683" i="3" s="1"/>
  <c r="E683" i="3"/>
  <c r="U683" i="3" s="1"/>
  <c r="N682" i="3"/>
  <c r="M682" i="3"/>
  <c r="L682" i="3"/>
  <c r="K682" i="3"/>
  <c r="J682" i="3"/>
  <c r="O682" i="3" s="1"/>
  <c r="I682" i="3"/>
  <c r="H682" i="3"/>
  <c r="F682" i="3"/>
  <c r="W682" i="3" s="1"/>
  <c r="E682" i="3"/>
  <c r="U682" i="3" s="1"/>
  <c r="N681" i="3"/>
  <c r="M681" i="3"/>
  <c r="L681" i="3"/>
  <c r="K681" i="3"/>
  <c r="J681" i="3"/>
  <c r="O681" i="3" s="1"/>
  <c r="I681" i="3"/>
  <c r="H681" i="3"/>
  <c r="F681" i="3"/>
  <c r="W681" i="3" s="1"/>
  <c r="E681" i="3"/>
  <c r="U681" i="3" s="1"/>
  <c r="N680" i="3"/>
  <c r="M680" i="3"/>
  <c r="L680" i="3"/>
  <c r="K680" i="3"/>
  <c r="J680" i="3"/>
  <c r="O680" i="3" s="1"/>
  <c r="I680" i="3"/>
  <c r="H680" i="3"/>
  <c r="F680" i="3"/>
  <c r="W680" i="3" s="1"/>
  <c r="E680" i="3"/>
  <c r="U680" i="3" s="1"/>
  <c r="N679" i="3"/>
  <c r="M679" i="3"/>
  <c r="L679" i="3"/>
  <c r="K679" i="3"/>
  <c r="J679" i="3"/>
  <c r="O679" i="3" s="1"/>
  <c r="I679" i="3"/>
  <c r="H679" i="3"/>
  <c r="F679" i="3"/>
  <c r="W679" i="3" s="1"/>
  <c r="E679" i="3"/>
  <c r="U679" i="3" s="1"/>
  <c r="N678" i="3"/>
  <c r="M678" i="3"/>
  <c r="L678" i="3"/>
  <c r="K678" i="3"/>
  <c r="J678" i="3"/>
  <c r="O678" i="3" s="1"/>
  <c r="I678" i="3"/>
  <c r="H678" i="3"/>
  <c r="F678" i="3"/>
  <c r="W678" i="3" s="1"/>
  <c r="E678" i="3"/>
  <c r="U678" i="3" s="1"/>
  <c r="N677" i="3"/>
  <c r="M677" i="3"/>
  <c r="L677" i="3"/>
  <c r="K677" i="3"/>
  <c r="J677" i="3"/>
  <c r="O677" i="3" s="1"/>
  <c r="I677" i="3"/>
  <c r="H677" i="3"/>
  <c r="F677" i="3"/>
  <c r="W677" i="3" s="1"/>
  <c r="E677" i="3"/>
  <c r="U677" i="3" s="1"/>
  <c r="N676" i="3"/>
  <c r="M676" i="3"/>
  <c r="L676" i="3"/>
  <c r="K676" i="3"/>
  <c r="J676" i="3"/>
  <c r="O676" i="3" s="1"/>
  <c r="I676" i="3"/>
  <c r="H676" i="3"/>
  <c r="F676" i="3"/>
  <c r="W676" i="3" s="1"/>
  <c r="E676" i="3"/>
  <c r="U676" i="3" s="1"/>
  <c r="N675" i="3"/>
  <c r="M675" i="3"/>
  <c r="L675" i="3"/>
  <c r="K675" i="3"/>
  <c r="J675" i="3"/>
  <c r="O675" i="3" s="1"/>
  <c r="I675" i="3"/>
  <c r="H675" i="3"/>
  <c r="F675" i="3"/>
  <c r="W675" i="3" s="1"/>
  <c r="E675" i="3"/>
  <c r="U675" i="3" s="1"/>
  <c r="N674" i="3"/>
  <c r="M674" i="3"/>
  <c r="L674" i="3"/>
  <c r="K674" i="3"/>
  <c r="J674" i="3"/>
  <c r="O674" i="3" s="1"/>
  <c r="I674" i="3"/>
  <c r="H674" i="3"/>
  <c r="F674" i="3"/>
  <c r="W674" i="3" s="1"/>
  <c r="E674" i="3"/>
  <c r="U674" i="3" s="1"/>
  <c r="N673" i="3"/>
  <c r="M673" i="3"/>
  <c r="L673" i="3"/>
  <c r="K673" i="3"/>
  <c r="J673" i="3"/>
  <c r="O673" i="3" s="1"/>
  <c r="I673" i="3"/>
  <c r="H673" i="3"/>
  <c r="F673" i="3"/>
  <c r="W673" i="3" s="1"/>
  <c r="E673" i="3"/>
  <c r="U673" i="3" s="1"/>
  <c r="N672" i="3"/>
  <c r="M672" i="3"/>
  <c r="L672" i="3"/>
  <c r="K672" i="3"/>
  <c r="J672" i="3"/>
  <c r="O672" i="3" s="1"/>
  <c r="I672" i="3"/>
  <c r="H672" i="3"/>
  <c r="F672" i="3"/>
  <c r="W672" i="3" s="1"/>
  <c r="E672" i="3"/>
  <c r="U672" i="3" s="1"/>
  <c r="N671" i="3"/>
  <c r="M671" i="3"/>
  <c r="L671" i="3"/>
  <c r="K671" i="3"/>
  <c r="J671" i="3"/>
  <c r="O671" i="3" s="1"/>
  <c r="I671" i="3"/>
  <c r="H671" i="3"/>
  <c r="F671" i="3"/>
  <c r="W671" i="3" s="1"/>
  <c r="E671" i="3"/>
  <c r="U671" i="3" s="1"/>
  <c r="N670" i="3"/>
  <c r="M670" i="3"/>
  <c r="L670" i="3"/>
  <c r="K670" i="3"/>
  <c r="J670" i="3"/>
  <c r="O670" i="3" s="1"/>
  <c r="I670" i="3"/>
  <c r="H670" i="3"/>
  <c r="F670" i="3"/>
  <c r="W670" i="3" s="1"/>
  <c r="E670" i="3"/>
  <c r="U670" i="3" s="1"/>
  <c r="N669" i="3"/>
  <c r="M669" i="3"/>
  <c r="L669" i="3"/>
  <c r="K669" i="3"/>
  <c r="J669" i="3"/>
  <c r="O669" i="3" s="1"/>
  <c r="I669" i="3"/>
  <c r="H669" i="3"/>
  <c r="F669" i="3"/>
  <c r="W669" i="3" s="1"/>
  <c r="E669" i="3"/>
  <c r="U669" i="3" s="1"/>
  <c r="N668" i="3"/>
  <c r="M668" i="3"/>
  <c r="L668" i="3"/>
  <c r="K668" i="3"/>
  <c r="J668" i="3"/>
  <c r="O668" i="3" s="1"/>
  <c r="I668" i="3"/>
  <c r="H668" i="3"/>
  <c r="F668" i="3"/>
  <c r="W668" i="3" s="1"/>
  <c r="E668" i="3"/>
  <c r="U668" i="3" s="1"/>
  <c r="N667" i="3"/>
  <c r="M667" i="3"/>
  <c r="L667" i="3"/>
  <c r="K667" i="3"/>
  <c r="J667" i="3"/>
  <c r="O667" i="3" s="1"/>
  <c r="I667" i="3"/>
  <c r="H667" i="3"/>
  <c r="F667" i="3"/>
  <c r="W667" i="3" s="1"/>
  <c r="E667" i="3"/>
  <c r="U667" i="3" s="1"/>
  <c r="N666" i="3"/>
  <c r="M666" i="3"/>
  <c r="L666" i="3"/>
  <c r="K666" i="3"/>
  <c r="J666" i="3"/>
  <c r="O666" i="3" s="1"/>
  <c r="I666" i="3"/>
  <c r="H666" i="3"/>
  <c r="F666" i="3"/>
  <c r="W666" i="3" s="1"/>
  <c r="E666" i="3"/>
  <c r="U666" i="3" s="1"/>
  <c r="N665" i="3"/>
  <c r="M665" i="3"/>
  <c r="L665" i="3"/>
  <c r="K665" i="3"/>
  <c r="J665" i="3"/>
  <c r="O665" i="3" s="1"/>
  <c r="I665" i="3"/>
  <c r="H665" i="3"/>
  <c r="F665" i="3"/>
  <c r="W665" i="3" s="1"/>
  <c r="E665" i="3"/>
  <c r="U665" i="3" s="1"/>
  <c r="N664" i="3"/>
  <c r="M664" i="3"/>
  <c r="L664" i="3"/>
  <c r="K664" i="3"/>
  <c r="J664" i="3"/>
  <c r="O664" i="3" s="1"/>
  <c r="I664" i="3"/>
  <c r="H664" i="3"/>
  <c r="F664" i="3"/>
  <c r="W664" i="3" s="1"/>
  <c r="E664" i="3"/>
  <c r="U664" i="3" s="1"/>
  <c r="N663" i="3"/>
  <c r="M663" i="3"/>
  <c r="L663" i="3"/>
  <c r="K663" i="3"/>
  <c r="J663" i="3"/>
  <c r="O663" i="3" s="1"/>
  <c r="I663" i="3"/>
  <c r="H663" i="3"/>
  <c r="F663" i="3"/>
  <c r="W663" i="3" s="1"/>
  <c r="E663" i="3"/>
  <c r="U663" i="3" s="1"/>
  <c r="N662" i="3"/>
  <c r="M662" i="3"/>
  <c r="L662" i="3"/>
  <c r="K662" i="3"/>
  <c r="J662" i="3"/>
  <c r="O662" i="3" s="1"/>
  <c r="I662" i="3"/>
  <c r="H662" i="3"/>
  <c r="F662" i="3"/>
  <c r="W662" i="3" s="1"/>
  <c r="E662" i="3"/>
  <c r="U662" i="3" s="1"/>
  <c r="N661" i="3"/>
  <c r="M661" i="3"/>
  <c r="L661" i="3"/>
  <c r="K661" i="3"/>
  <c r="J661" i="3"/>
  <c r="O661" i="3" s="1"/>
  <c r="I661" i="3"/>
  <c r="H661" i="3"/>
  <c r="F661" i="3"/>
  <c r="W661" i="3" s="1"/>
  <c r="E661" i="3"/>
  <c r="U661" i="3" s="1"/>
  <c r="N660" i="3"/>
  <c r="M660" i="3"/>
  <c r="L660" i="3"/>
  <c r="K660" i="3"/>
  <c r="J660" i="3"/>
  <c r="O660" i="3" s="1"/>
  <c r="I660" i="3"/>
  <c r="H660" i="3"/>
  <c r="F660" i="3"/>
  <c r="W660" i="3" s="1"/>
  <c r="E660" i="3"/>
  <c r="U660" i="3" s="1"/>
  <c r="N659" i="3"/>
  <c r="M659" i="3"/>
  <c r="L659" i="3"/>
  <c r="K659" i="3"/>
  <c r="J659" i="3"/>
  <c r="O659" i="3" s="1"/>
  <c r="I659" i="3"/>
  <c r="H659" i="3"/>
  <c r="F659" i="3"/>
  <c r="W659" i="3" s="1"/>
  <c r="E659" i="3"/>
  <c r="U659" i="3" s="1"/>
  <c r="N658" i="3"/>
  <c r="M658" i="3"/>
  <c r="L658" i="3"/>
  <c r="K658" i="3"/>
  <c r="J658" i="3"/>
  <c r="O658" i="3" s="1"/>
  <c r="I658" i="3"/>
  <c r="H658" i="3"/>
  <c r="F658" i="3"/>
  <c r="W658" i="3" s="1"/>
  <c r="E658" i="3"/>
  <c r="U658" i="3" s="1"/>
  <c r="N657" i="3"/>
  <c r="M657" i="3"/>
  <c r="L657" i="3"/>
  <c r="K657" i="3"/>
  <c r="J657" i="3"/>
  <c r="O657" i="3" s="1"/>
  <c r="I657" i="3"/>
  <c r="H657" i="3"/>
  <c r="F657" i="3"/>
  <c r="W657" i="3" s="1"/>
  <c r="E657" i="3"/>
  <c r="U657" i="3" s="1"/>
  <c r="N656" i="3"/>
  <c r="M656" i="3"/>
  <c r="L656" i="3"/>
  <c r="K656" i="3"/>
  <c r="J656" i="3"/>
  <c r="O656" i="3" s="1"/>
  <c r="I656" i="3"/>
  <c r="H656" i="3"/>
  <c r="F656" i="3"/>
  <c r="W656" i="3" s="1"/>
  <c r="E656" i="3"/>
  <c r="U656" i="3" s="1"/>
  <c r="N655" i="3"/>
  <c r="M655" i="3"/>
  <c r="L655" i="3"/>
  <c r="K655" i="3"/>
  <c r="J655" i="3"/>
  <c r="O655" i="3" s="1"/>
  <c r="I655" i="3"/>
  <c r="H655" i="3"/>
  <c r="F655" i="3"/>
  <c r="W655" i="3" s="1"/>
  <c r="E655" i="3"/>
  <c r="U655" i="3" s="1"/>
  <c r="N654" i="3"/>
  <c r="M654" i="3"/>
  <c r="L654" i="3"/>
  <c r="K654" i="3"/>
  <c r="J654" i="3"/>
  <c r="O654" i="3" s="1"/>
  <c r="I654" i="3"/>
  <c r="H654" i="3"/>
  <c r="F654" i="3"/>
  <c r="W654" i="3" s="1"/>
  <c r="E654" i="3"/>
  <c r="U654" i="3" s="1"/>
  <c r="N653" i="3"/>
  <c r="M653" i="3"/>
  <c r="L653" i="3"/>
  <c r="K653" i="3"/>
  <c r="J653" i="3"/>
  <c r="O653" i="3" s="1"/>
  <c r="I653" i="3"/>
  <c r="H653" i="3"/>
  <c r="F653" i="3"/>
  <c r="W653" i="3" s="1"/>
  <c r="E653" i="3"/>
  <c r="U653" i="3" s="1"/>
  <c r="N652" i="3"/>
  <c r="M652" i="3"/>
  <c r="L652" i="3"/>
  <c r="K652" i="3"/>
  <c r="J652" i="3"/>
  <c r="O652" i="3" s="1"/>
  <c r="I652" i="3"/>
  <c r="H652" i="3"/>
  <c r="F652" i="3"/>
  <c r="W652" i="3" s="1"/>
  <c r="E652" i="3"/>
  <c r="U652" i="3" s="1"/>
  <c r="N651" i="3"/>
  <c r="M651" i="3"/>
  <c r="L651" i="3"/>
  <c r="K651" i="3"/>
  <c r="J651" i="3"/>
  <c r="O651" i="3" s="1"/>
  <c r="I651" i="3"/>
  <c r="H651" i="3"/>
  <c r="F651" i="3"/>
  <c r="W651" i="3" s="1"/>
  <c r="E651" i="3"/>
  <c r="U651" i="3" s="1"/>
  <c r="N650" i="3"/>
  <c r="M650" i="3"/>
  <c r="L650" i="3"/>
  <c r="K650" i="3"/>
  <c r="J650" i="3"/>
  <c r="O650" i="3" s="1"/>
  <c r="I650" i="3"/>
  <c r="H650" i="3"/>
  <c r="F650" i="3"/>
  <c r="W650" i="3" s="1"/>
  <c r="E650" i="3"/>
  <c r="U650" i="3" s="1"/>
  <c r="N649" i="3"/>
  <c r="M649" i="3"/>
  <c r="L649" i="3"/>
  <c r="K649" i="3"/>
  <c r="J649" i="3"/>
  <c r="O649" i="3" s="1"/>
  <c r="I649" i="3"/>
  <c r="H649" i="3"/>
  <c r="F649" i="3"/>
  <c r="W649" i="3" s="1"/>
  <c r="E649" i="3"/>
  <c r="U649" i="3" s="1"/>
  <c r="N648" i="3"/>
  <c r="M648" i="3"/>
  <c r="L648" i="3"/>
  <c r="K648" i="3"/>
  <c r="J648" i="3"/>
  <c r="O648" i="3" s="1"/>
  <c r="I648" i="3"/>
  <c r="H648" i="3"/>
  <c r="F648" i="3"/>
  <c r="W648" i="3" s="1"/>
  <c r="E648" i="3"/>
  <c r="U648" i="3" s="1"/>
  <c r="N647" i="3"/>
  <c r="M647" i="3"/>
  <c r="L647" i="3"/>
  <c r="K647" i="3"/>
  <c r="J647" i="3"/>
  <c r="O647" i="3" s="1"/>
  <c r="I647" i="3"/>
  <c r="H647" i="3"/>
  <c r="F647" i="3"/>
  <c r="W647" i="3" s="1"/>
  <c r="E647" i="3"/>
  <c r="U647" i="3" s="1"/>
  <c r="N646" i="3"/>
  <c r="M646" i="3"/>
  <c r="L646" i="3"/>
  <c r="K646" i="3"/>
  <c r="J646" i="3"/>
  <c r="O646" i="3" s="1"/>
  <c r="I646" i="3"/>
  <c r="H646" i="3"/>
  <c r="F646" i="3"/>
  <c r="W646" i="3" s="1"/>
  <c r="E646" i="3"/>
  <c r="U646" i="3" s="1"/>
  <c r="N645" i="3"/>
  <c r="M645" i="3"/>
  <c r="L645" i="3"/>
  <c r="K645" i="3"/>
  <c r="J645" i="3"/>
  <c r="O645" i="3" s="1"/>
  <c r="I645" i="3"/>
  <c r="H645" i="3"/>
  <c r="F645" i="3"/>
  <c r="W645" i="3" s="1"/>
  <c r="E645" i="3"/>
  <c r="U645" i="3" s="1"/>
  <c r="N644" i="3"/>
  <c r="M644" i="3"/>
  <c r="L644" i="3"/>
  <c r="K644" i="3"/>
  <c r="J644" i="3"/>
  <c r="O644" i="3" s="1"/>
  <c r="I644" i="3"/>
  <c r="H644" i="3"/>
  <c r="F644" i="3"/>
  <c r="W644" i="3" s="1"/>
  <c r="E644" i="3"/>
  <c r="U644" i="3" s="1"/>
  <c r="N643" i="3"/>
  <c r="M643" i="3"/>
  <c r="L643" i="3"/>
  <c r="K643" i="3"/>
  <c r="J643" i="3"/>
  <c r="O643" i="3" s="1"/>
  <c r="I643" i="3"/>
  <c r="H643" i="3"/>
  <c r="F643" i="3"/>
  <c r="W643" i="3" s="1"/>
  <c r="E643" i="3"/>
  <c r="U643" i="3" s="1"/>
  <c r="N642" i="3"/>
  <c r="M642" i="3"/>
  <c r="L642" i="3"/>
  <c r="K642" i="3"/>
  <c r="J642" i="3"/>
  <c r="O642" i="3" s="1"/>
  <c r="I642" i="3"/>
  <c r="H642" i="3"/>
  <c r="F642" i="3"/>
  <c r="W642" i="3" s="1"/>
  <c r="E642" i="3"/>
  <c r="U642" i="3" s="1"/>
  <c r="N641" i="3"/>
  <c r="M641" i="3"/>
  <c r="L641" i="3"/>
  <c r="K641" i="3"/>
  <c r="J641" i="3"/>
  <c r="O641" i="3" s="1"/>
  <c r="I641" i="3"/>
  <c r="H641" i="3"/>
  <c r="F641" i="3"/>
  <c r="W641" i="3" s="1"/>
  <c r="E641" i="3"/>
  <c r="U641" i="3" s="1"/>
  <c r="N640" i="3"/>
  <c r="M640" i="3"/>
  <c r="L640" i="3"/>
  <c r="K640" i="3"/>
  <c r="J640" i="3"/>
  <c r="O640" i="3" s="1"/>
  <c r="I640" i="3"/>
  <c r="H640" i="3"/>
  <c r="F640" i="3"/>
  <c r="W640" i="3" s="1"/>
  <c r="E640" i="3"/>
  <c r="U640" i="3" s="1"/>
  <c r="N639" i="3"/>
  <c r="M639" i="3"/>
  <c r="L639" i="3"/>
  <c r="K639" i="3"/>
  <c r="J639" i="3"/>
  <c r="O639" i="3" s="1"/>
  <c r="I639" i="3"/>
  <c r="H639" i="3"/>
  <c r="F639" i="3"/>
  <c r="W639" i="3" s="1"/>
  <c r="E639" i="3"/>
  <c r="U639" i="3" s="1"/>
  <c r="N638" i="3"/>
  <c r="M638" i="3"/>
  <c r="L638" i="3"/>
  <c r="K638" i="3"/>
  <c r="J638" i="3"/>
  <c r="O638" i="3" s="1"/>
  <c r="I638" i="3"/>
  <c r="H638" i="3"/>
  <c r="F638" i="3"/>
  <c r="W638" i="3" s="1"/>
  <c r="E638" i="3"/>
  <c r="U638" i="3" s="1"/>
  <c r="N637" i="3"/>
  <c r="M637" i="3"/>
  <c r="L637" i="3"/>
  <c r="K637" i="3"/>
  <c r="J637" i="3"/>
  <c r="O637" i="3" s="1"/>
  <c r="I637" i="3"/>
  <c r="H637" i="3"/>
  <c r="F637" i="3"/>
  <c r="W637" i="3" s="1"/>
  <c r="E637" i="3"/>
  <c r="U637" i="3" s="1"/>
  <c r="N636" i="3"/>
  <c r="M636" i="3"/>
  <c r="L636" i="3"/>
  <c r="K636" i="3"/>
  <c r="J636" i="3"/>
  <c r="O636" i="3" s="1"/>
  <c r="I636" i="3"/>
  <c r="H636" i="3"/>
  <c r="F636" i="3"/>
  <c r="W636" i="3" s="1"/>
  <c r="E636" i="3"/>
  <c r="U636" i="3" s="1"/>
  <c r="N635" i="3"/>
  <c r="M635" i="3"/>
  <c r="L635" i="3"/>
  <c r="K635" i="3"/>
  <c r="J635" i="3"/>
  <c r="O635" i="3" s="1"/>
  <c r="I635" i="3"/>
  <c r="H635" i="3"/>
  <c r="F635" i="3"/>
  <c r="W635" i="3" s="1"/>
  <c r="E635" i="3"/>
  <c r="U635" i="3" s="1"/>
  <c r="N634" i="3"/>
  <c r="M634" i="3"/>
  <c r="L634" i="3"/>
  <c r="K634" i="3"/>
  <c r="J634" i="3"/>
  <c r="O634" i="3" s="1"/>
  <c r="I634" i="3"/>
  <c r="H634" i="3"/>
  <c r="F634" i="3"/>
  <c r="W634" i="3" s="1"/>
  <c r="E634" i="3"/>
  <c r="U634" i="3" s="1"/>
  <c r="N633" i="3"/>
  <c r="M633" i="3"/>
  <c r="L633" i="3"/>
  <c r="K633" i="3"/>
  <c r="J633" i="3"/>
  <c r="O633" i="3" s="1"/>
  <c r="I633" i="3"/>
  <c r="H633" i="3"/>
  <c r="F633" i="3"/>
  <c r="W633" i="3" s="1"/>
  <c r="E633" i="3"/>
  <c r="U633" i="3" s="1"/>
  <c r="N632" i="3"/>
  <c r="M632" i="3"/>
  <c r="L632" i="3"/>
  <c r="K632" i="3"/>
  <c r="J632" i="3"/>
  <c r="O632" i="3" s="1"/>
  <c r="I632" i="3"/>
  <c r="H632" i="3"/>
  <c r="F632" i="3"/>
  <c r="W632" i="3" s="1"/>
  <c r="E632" i="3"/>
  <c r="U632" i="3" s="1"/>
  <c r="N631" i="3"/>
  <c r="M631" i="3"/>
  <c r="L631" i="3"/>
  <c r="K631" i="3"/>
  <c r="J631" i="3"/>
  <c r="O631" i="3" s="1"/>
  <c r="I631" i="3"/>
  <c r="H631" i="3"/>
  <c r="F631" i="3"/>
  <c r="W631" i="3" s="1"/>
  <c r="E631" i="3"/>
  <c r="U631" i="3" s="1"/>
  <c r="N630" i="3"/>
  <c r="M630" i="3"/>
  <c r="L630" i="3"/>
  <c r="K630" i="3"/>
  <c r="J630" i="3"/>
  <c r="O630" i="3" s="1"/>
  <c r="I630" i="3"/>
  <c r="H630" i="3"/>
  <c r="F630" i="3"/>
  <c r="W630" i="3" s="1"/>
  <c r="E630" i="3"/>
  <c r="U630" i="3" s="1"/>
  <c r="N629" i="3"/>
  <c r="M629" i="3"/>
  <c r="L629" i="3"/>
  <c r="K629" i="3"/>
  <c r="J629" i="3"/>
  <c r="O629" i="3" s="1"/>
  <c r="I629" i="3"/>
  <c r="H629" i="3"/>
  <c r="F629" i="3"/>
  <c r="W629" i="3" s="1"/>
  <c r="E629" i="3"/>
  <c r="U629" i="3" s="1"/>
  <c r="N628" i="3"/>
  <c r="M628" i="3"/>
  <c r="L628" i="3"/>
  <c r="K628" i="3"/>
  <c r="J628" i="3"/>
  <c r="O628" i="3" s="1"/>
  <c r="I628" i="3"/>
  <c r="H628" i="3"/>
  <c r="F628" i="3"/>
  <c r="W628" i="3" s="1"/>
  <c r="E628" i="3"/>
  <c r="U628" i="3" s="1"/>
  <c r="N627" i="3"/>
  <c r="M627" i="3"/>
  <c r="L627" i="3"/>
  <c r="K627" i="3"/>
  <c r="J627" i="3"/>
  <c r="O627" i="3" s="1"/>
  <c r="I627" i="3"/>
  <c r="H627" i="3"/>
  <c r="F627" i="3"/>
  <c r="W627" i="3" s="1"/>
  <c r="E627" i="3"/>
  <c r="U627" i="3" s="1"/>
  <c r="N626" i="3"/>
  <c r="M626" i="3"/>
  <c r="L626" i="3"/>
  <c r="K626" i="3"/>
  <c r="J626" i="3"/>
  <c r="O626" i="3" s="1"/>
  <c r="I626" i="3"/>
  <c r="H626" i="3"/>
  <c r="F626" i="3"/>
  <c r="W626" i="3" s="1"/>
  <c r="E626" i="3"/>
  <c r="U626" i="3" s="1"/>
  <c r="N625" i="3"/>
  <c r="M625" i="3"/>
  <c r="L625" i="3"/>
  <c r="K625" i="3"/>
  <c r="J625" i="3"/>
  <c r="O625" i="3" s="1"/>
  <c r="I625" i="3"/>
  <c r="H625" i="3"/>
  <c r="F625" i="3"/>
  <c r="W625" i="3" s="1"/>
  <c r="E625" i="3"/>
  <c r="U625" i="3" s="1"/>
  <c r="N624" i="3"/>
  <c r="M624" i="3"/>
  <c r="L624" i="3"/>
  <c r="K624" i="3"/>
  <c r="J624" i="3"/>
  <c r="O624" i="3" s="1"/>
  <c r="I624" i="3"/>
  <c r="H624" i="3"/>
  <c r="F624" i="3"/>
  <c r="W624" i="3" s="1"/>
  <c r="E624" i="3"/>
  <c r="U624" i="3" s="1"/>
  <c r="N623" i="3"/>
  <c r="M623" i="3"/>
  <c r="L623" i="3"/>
  <c r="K623" i="3"/>
  <c r="J623" i="3"/>
  <c r="O623" i="3" s="1"/>
  <c r="I623" i="3"/>
  <c r="H623" i="3"/>
  <c r="F623" i="3"/>
  <c r="W623" i="3" s="1"/>
  <c r="E623" i="3"/>
  <c r="U623" i="3" s="1"/>
  <c r="N622" i="3"/>
  <c r="M622" i="3"/>
  <c r="L622" i="3"/>
  <c r="K622" i="3"/>
  <c r="J622" i="3"/>
  <c r="O622" i="3" s="1"/>
  <c r="I622" i="3"/>
  <c r="H622" i="3"/>
  <c r="F622" i="3"/>
  <c r="W622" i="3" s="1"/>
  <c r="E622" i="3"/>
  <c r="U622" i="3" s="1"/>
  <c r="N621" i="3"/>
  <c r="M621" i="3"/>
  <c r="L621" i="3"/>
  <c r="K621" i="3"/>
  <c r="J621" i="3"/>
  <c r="O621" i="3" s="1"/>
  <c r="I621" i="3"/>
  <c r="H621" i="3"/>
  <c r="F621" i="3"/>
  <c r="W621" i="3" s="1"/>
  <c r="E621" i="3"/>
  <c r="U621" i="3" s="1"/>
  <c r="N620" i="3"/>
  <c r="M620" i="3"/>
  <c r="L620" i="3"/>
  <c r="K620" i="3"/>
  <c r="J620" i="3"/>
  <c r="O620" i="3" s="1"/>
  <c r="I620" i="3"/>
  <c r="H620" i="3"/>
  <c r="F620" i="3"/>
  <c r="W620" i="3" s="1"/>
  <c r="E620" i="3"/>
  <c r="U620" i="3" s="1"/>
  <c r="N619" i="3"/>
  <c r="M619" i="3"/>
  <c r="L619" i="3"/>
  <c r="K619" i="3"/>
  <c r="J619" i="3"/>
  <c r="O619" i="3" s="1"/>
  <c r="I619" i="3"/>
  <c r="H619" i="3"/>
  <c r="F619" i="3"/>
  <c r="W619" i="3" s="1"/>
  <c r="E619" i="3"/>
  <c r="U619" i="3" s="1"/>
  <c r="N618" i="3"/>
  <c r="M618" i="3"/>
  <c r="L618" i="3"/>
  <c r="K618" i="3"/>
  <c r="J618" i="3"/>
  <c r="O618" i="3" s="1"/>
  <c r="I618" i="3"/>
  <c r="H618" i="3"/>
  <c r="F618" i="3"/>
  <c r="W618" i="3" s="1"/>
  <c r="E618" i="3"/>
  <c r="U618" i="3" s="1"/>
  <c r="N617" i="3"/>
  <c r="M617" i="3"/>
  <c r="L617" i="3"/>
  <c r="K617" i="3"/>
  <c r="J617" i="3"/>
  <c r="O617" i="3" s="1"/>
  <c r="I617" i="3"/>
  <c r="H617" i="3"/>
  <c r="F617" i="3"/>
  <c r="W617" i="3" s="1"/>
  <c r="E617" i="3"/>
  <c r="U617" i="3" s="1"/>
  <c r="N616" i="3"/>
  <c r="M616" i="3"/>
  <c r="L616" i="3"/>
  <c r="K616" i="3"/>
  <c r="J616" i="3"/>
  <c r="O616" i="3" s="1"/>
  <c r="I616" i="3"/>
  <c r="H616" i="3"/>
  <c r="F616" i="3"/>
  <c r="W616" i="3" s="1"/>
  <c r="E616" i="3"/>
  <c r="U616" i="3" s="1"/>
  <c r="N615" i="3"/>
  <c r="M615" i="3"/>
  <c r="L615" i="3"/>
  <c r="K615" i="3"/>
  <c r="J615" i="3"/>
  <c r="O615" i="3" s="1"/>
  <c r="I615" i="3"/>
  <c r="H615" i="3"/>
  <c r="F615" i="3"/>
  <c r="W615" i="3" s="1"/>
  <c r="E615" i="3"/>
  <c r="U615" i="3" s="1"/>
  <c r="N614" i="3"/>
  <c r="M614" i="3"/>
  <c r="L614" i="3"/>
  <c r="K614" i="3"/>
  <c r="J614" i="3"/>
  <c r="O614" i="3" s="1"/>
  <c r="I614" i="3"/>
  <c r="H614" i="3"/>
  <c r="F614" i="3"/>
  <c r="W614" i="3" s="1"/>
  <c r="E614" i="3"/>
  <c r="U614" i="3" s="1"/>
  <c r="N613" i="3"/>
  <c r="M613" i="3"/>
  <c r="L613" i="3"/>
  <c r="K613" i="3"/>
  <c r="J613" i="3"/>
  <c r="O613" i="3" s="1"/>
  <c r="I613" i="3"/>
  <c r="H613" i="3"/>
  <c r="F613" i="3"/>
  <c r="W613" i="3" s="1"/>
  <c r="E613" i="3"/>
  <c r="U613" i="3" s="1"/>
  <c r="N612" i="3"/>
  <c r="M612" i="3"/>
  <c r="L612" i="3"/>
  <c r="K612" i="3"/>
  <c r="J612" i="3"/>
  <c r="O612" i="3" s="1"/>
  <c r="I612" i="3"/>
  <c r="H612" i="3"/>
  <c r="F612" i="3"/>
  <c r="W612" i="3" s="1"/>
  <c r="E612" i="3"/>
  <c r="U612" i="3" s="1"/>
  <c r="N611" i="3"/>
  <c r="M611" i="3"/>
  <c r="L611" i="3"/>
  <c r="K611" i="3"/>
  <c r="J611" i="3"/>
  <c r="O611" i="3" s="1"/>
  <c r="I611" i="3"/>
  <c r="H611" i="3"/>
  <c r="F611" i="3"/>
  <c r="W611" i="3" s="1"/>
  <c r="E611" i="3"/>
  <c r="U611" i="3" s="1"/>
  <c r="N610" i="3"/>
  <c r="M610" i="3"/>
  <c r="L610" i="3"/>
  <c r="K610" i="3"/>
  <c r="J610" i="3"/>
  <c r="O610" i="3" s="1"/>
  <c r="I610" i="3"/>
  <c r="H610" i="3"/>
  <c r="F610" i="3"/>
  <c r="W610" i="3" s="1"/>
  <c r="E610" i="3"/>
  <c r="U610" i="3" s="1"/>
  <c r="N609" i="3"/>
  <c r="M609" i="3"/>
  <c r="L609" i="3"/>
  <c r="K609" i="3"/>
  <c r="J609" i="3"/>
  <c r="O609" i="3" s="1"/>
  <c r="I609" i="3"/>
  <c r="H609" i="3"/>
  <c r="F609" i="3"/>
  <c r="W609" i="3" s="1"/>
  <c r="E609" i="3"/>
  <c r="U609" i="3" s="1"/>
  <c r="N608" i="3"/>
  <c r="M608" i="3"/>
  <c r="L608" i="3"/>
  <c r="K608" i="3"/>
  <c r="J608" i="3"/>
  <c r="O608" i="3" s="1"/>
  <c r="I608" i="3"/>
  <c r="H608" i="3"/>
  <c r="F608" i="3"/>
  <c r="W608" i="3" s="1"/>
  <c r="E608" i="3"/>
  <c r="U608" i="3" s="1"/>
  <c r="N607" i="3"/>
  <c r="M607" i="3"/>
  <c r="L607" i="3"/>
  <c r="K607" i="3"/>
  <c r="J607" i="3"/>
  <c r="O607" i="3" s="1"/>
  <c r="I607" i="3"/>
  <c r="H607" i="3"/>
  <c r="F607" i="3"/>
  <c r="W607" i="3" s="1"/>
  <c r="E607" i="3"/>
  <c r="U607" i="3" s="1"/>
  <c r="N606" i="3"/>
  <c r="M606" i="3"/>
  <c r="L606" i="3"/>
  <c r="K606" i="3"/>
  <c r="J606" i="3"/>
  <c r="O606" i="3" s="1"/>
  <c r="I606" i="3"/>
  <c r="H606" i="3"/>
  <c r="F606" i="3"/>
  <c r="W606" i="3" s="1"/>
  <c r="E606" i="3"/>
  <c r="U606" i="3" s="1"/>
  <c r="N605" i="3"/>
  <c r="M605" i="3"/>
  <c r="L605" i="3"/>
  <c r="K605" i="3"/>
  <c r="J605" i="3"/>
  <c r="O605" i="3" s="1"/>
  <c r="I605" i="3"/>
  <c r="H605" i="3"/>
  <c r="F605" i="3"/>
  <c r="W605" i="3" s="1"/>
  <c r="E605" i="3"/>
  <c r="U605" i="3" s="1"/>
  <c r="N604" i="3"/>
  <c r="M604" i="3"/>
  <c r="L604" i="3"/>
  <c r="K604" i="3"/>
  <c r="J604" i="3"/>
  <c r="O604" i="3" s="1"/>
  <c r="I604" i="3"/>
  <c r="H604" i="3"/>
  <c r="F604" i="3"/>
  <c r="W604" i="3" s="1"/>
  <c r="E604" i="3"/>
  <c r="U604" i="3" s="1"/>
  <c r="N603" i="3"/>
  <c r="M603" i="3"/>
  <c r="L603" i="3"/>
  <c r="K603" i="3"/>
  <c r="J603" i="3"/>
  <c r="O603" i="3" s="1"/>
  <c r="I603" i="3"/>
  <c r="H603" i="3"/>
  <c r="F603" i="3"/>
  <c r="W603" i="3" s="1"/>
  <c r="E603" i="3"/>
  <c r="U603" i="3" s="1"/>
  <c r="N602" i="3"/>
  <c r="M602" i="3"/>
  <c r="L602" i="3"/>
  <c r="K602" i="3"/>
  <c r="J602" i="3"/>
  <c r="O602" i="3" s="1"/>
  <c r="I602" i="3"/>
  <c r="H602" i="3"/>
  <c r="F602" i="3"/>
  <c r="W602" i="3" s="1"/>
  <c r="E602" i="3"/>
  <c r="U602" i="3" s="1"/>
  <c r="N601" i="3"/>
  <c r="M601" i="3"/>
  <c r="L601" i="3"/>
  <c r="K601" i="3"/>
  <c r="J601" i="3"/>
  <c r="O601" i="3" s="1"/>
  <c r="I601" i="3"/>
  <c r="H601" i="3"/>
  <c r="F601" i="3"/>
  <c r="W601" i="3" s="1"/>
  <c r="E601" i="3"/>
  <c r="U601" i="3" s="1"/>
  <c r="N600" i="3"/>
  <c r="M600" i="3"/>
  <c r="L600" i="3"/>
  <c r="K600" i="3"/>
  <c r="J600" i="3"/>
  <c r="O600" i="3" s="1"/>
  <c r="I600" i="3"/>
  <c r="H600" i="3"/>
  <c r="F600" i="3"/>
  <c r="W600" i="3" s="1"/>
  <c r="E600" i="3"/>
  <c r="U600" i="3" s="1"/>
  <c r="N599" i="3"/>
  <c r="M599" i="3"/>
  <c r="L599" i="3"/>
  <c r="K599" i="3"/>
  <c r="J599" i="3"/>
  <c r="O599" i="3" s="1"/>
  <c r="I599" i="3"/>
  <c r="H599" i="3"/>
  <c r="F599" i="3"/>
  <c r="W599" i="3" s="1"/>
  <c r="E599" i="3"/>
  <c r="U599" i="3" s="1"/>
  <c r="N598" i="3"/>
  <c r="M598" i="3"/>
  <c r="L598" i="3"/>
  <c r="K598" i="3"/>
  <c r="J598" i="3"/>
  <c r="O598" i="3" s="1"/>
  <c r="I598" i="3"/>
  <c r="H598" i="3"/>
  <c r="F598" i="3"/>
  <c r="W598" i="3" s="1"/>
  <c r="E598" i="3"/>
  <c r="U598" i="3" s="1"/>
  <c r="N597" i="3"/>
  <c r="M597" i="3"/>
  <c r="L597" i="3"/>
  <c r="K597" i="3"/>
  <c r="J597" i="3"/>
  <c r="O597" i="3" s="1"/>
  <c r="I597" i="3"/>
  <c r="H597" i="3"/>
  <c r="F597" i="3"/>
  <c r="W597" i="3" s="1"/>
  <c r="E597" i="3"/>
  <c r="U597" i="3" s="1"/>
  <c r="N596" i="3"/>
  <c r="M596" i="3"/>
  <c r="L596" i="3"/>
  <c r="K596" i="3"/>
  <c r="J596" i="3"/>
  <c r="O596" i="3" s="1"/>
  <c r="I596" i="3"/>
  <c r="H596" i="3"/>
  <c r="F596" i="3"/>
  <c r="W596" i="3" s="1"/>
  <c r="E596" i="3"/>
  <c r="U596" i="3" s="1"/>
  <c r="N595" i="3"/>
  <c r="M595" i="3"/>
  <c r="L595" i="3"/>
  <c r="K595" i="3"/>
  <c r="J595" i="3"/>
  <c r="O595" i="3" s="1"/>
  <c r="I595" i="3"/>
  <c r="H595" i="3"/>
  <c r="F595" i="3"/>
  <c r="W595" i="3" s="1"/>
  <c r="E595" i="3"/>
  <c r="U595" i="3" s="1"/>
  <c r="N594" i="3"/>
  <c r="M594" i="3"/>
  <c r="L594" i="3"/>
  <c r="K594" i="3"/>
  <c r="J594" i="3"/>
  <c r="O594" i="3" s="1"/>
  <c r="I594" i="3"/>
  <c r="H594" i="3"/>
  <c r="F594" i="3"/>
  <c r="W594" i="3" s="1"/>
  <c r="E594" i="3"/>
  <c r="U594" i="3" s="1"/>
  <c r="N593" i="3"/>
  <c r="M593" i="3"/>
  <c r="L593" i="3"/>
  <c r="K593" i="3"/>
  <c r="J593" i="3"/>
  <c r="O593" i="3" s="1"/>
  <c r="I593" i="3"/>
  <c r="H593" i="3"/>
  <c r="F593" i="3"/>
  <c r="W593" i="3" s="1"/>
  <c r="E593" i="3"/>
  <c r="U593" i="3" s="1"/>
  <c r="N592" i="3"/>
  <c r="M592" i="3"/>
  <c r="L592" i="3"/>
  <c r="K592" i="3"/>
  <c r="J592" i="3"/>
  <c r="O592" i="3" s="1"/>
  <c r="I592" i="3"/>
  <c r="H592" i="3"/>
  <c r="F592" i="3"/>
  <c r="W592" i="3" s="1"/>
  <c r="E592" i="3"/>
  <c r="U592" i="3" s="1"/>
  <c r="N591" i="3"/>
  <c r="M591" i="3"/>
  <c r="L591" i="3"/>
  <c r="K591" i="3"/>
  <c r="J591" i="3"/>
  <c r="O591" i="3" s="1"/>
  <c r="I591" i="3"/>
  <c r="H591" i="3"/>
  <c r="F591" i="3"/>
  <c r="W591" i="3" s="1"/>
  <c r="E591" i="3"/>
  <c r="U591" i="3" s="1"/>
  <c r="N590" i="3"/>
  <c r="M590" i="3"/>
  <c r="L590" i="3"/>
  <c r="K590" i="3"/>
  <c r="J590" i="3"/>
  <c r="O590" i="3" s="1"/>
  <c r="I590" i="3"/>
  <c r="H590" i="3"/>
  <c r="F590" i="3"/>
  <c r="W590" i="3" s="1"/>
  <c r="E590" i="3"/>
  <c r="U590" i="3" s="1"/>
  <c r="N589" i="3"/>
  <c r="M589" i="3"/>
  <c r="L589" i="3"/>
  <c r="K589" i="3"/>
  <c r="J589" i="3"/>
  <c r="O589" i="3" s="1"/>
  <c r="I589" i="3"/>
  <c r="H589" i="3"/>
  <c r="F589" i="3"/>
  <c r="W589" i="3" s="1"/>
  <c r="E589" i="3"/>
  <c r="U589" i="3" s="1"/>
  <c r="N588" i="3"/>
  <c r="M588" i="3"/>
  <c r="L588" i="3"/>
  <c r="K588" i="3"/>
  <c r="J588" i="3"/>
  <c r="O588" i="3" s="1"/>
  <c r="I588" i="3"/>
  <c r="H588" i="3"/>
  <c r="F588" i="3"/>
  <c r="W588" i="3" s="1"/>
  <c r="E588" i="3"/>
  <c r="U588" i="3" s="1"/>
  <c r="N587" i="3"/>
  <c r="M587" i="3"/>
  <c r="L587" i="3"/>
  <c r="K587" i="3"/>
  <c r="J587" i="3"/>
  <c r="O587" i="3" s="1"/>
  <c r="I587" i="3"/>
  <c r="H587" i="3"/>
  <c r="F587" i="3"/>
  <c r="W587" i="3" s="1"/>
  <c r="E587" i="3"/>
  <c r="U587" i="3" s="1"/>
  <c r="N586" i="3"/>
  <c r="M586" i="3"/>
  <c r="L586" i="3"/>
  <c r="K586" i="3"/>
  <c r="J586" i="3"/>
  <c r="O586" i="3" s="1"/>
  <c r="I586" i="3"/>
  <c r="H586" i="3"/>
  <c r="F586" i="3"/>
  <c r="W586" i="3" s="1"/>
  <c r="E586" i="3"/>
  <c r="U586" i="3" s="1"/>
  <c r="N585" i="3"/>
  <c r="M585" i="3"/>
  <c r="L585" i="3"/>
  <c r="K585" i="3"/>
  <c r="J585" i="3"/>
  <c r="O585" i="3" s="1"/>
  <c r="I585" i="3"/>
  <c r="H585" i="3"/>
  <c r="F585" i="3"/>
  <c r="W585" i="3" s="1"/>
  <c r="E585" i="3"/>
  <c r="U585" i="3" s="1"/>
  <c r="N584" i="3"/>
  <c r="M584" i="3"/>
  <c r="L584" i="3"/>
  <c r="K584" i="3"/>
  <c r="J584" i="3"/>
  <c r="O584" i="3" s="1"/>
  <c r="I584" i="3"/>
  <c r="H584" i="3"/>
  <c r="F584" i="3"/>
  <c r="W584" i="3" s="1"/>
  <c r="E584" i="3"/>
  <c r="U584" i="3" s="1"/>
  <c r="N583" i="3"/>
  <c r="M583" i="3"/>
  <c r="L583" i="3"/>
  <c r="K583" i="3"/>
  <c r="J583" i="3"/>
  <c r="O583" i="3" s="1"/>
  <c r="I583" i="3"/>
  <c r="H583" i="3"/>
  <c r="F583" i="3"/>
  <c r="W583" i="3" s="1"/>
  <c r="E583" i="3"/>
  <c r="U583" i="3" s="1"/>
  <c r="N582" i="3"/>
  <c r="M582" i="3"/>
  <c r="L582" i="3"/>
  <c r="K582" i="3"/>
  <c r="J582" i="3"/>
  <c r="O582" i="3" s="1"/>
  <c r="I582" i="3"/>
  <c r="H582" i="3"/>
  <c r="F582" i="3"/>
  <c r="W582" i="3" s="1"/>
  <c r="E582" i="3"/>
  <c r="U582" i="3" s="1"/>
  <c r="N581" i="3"/>
  <c r="M581" i="3"/>
  <c r="L581" i="3"/>
  <c r="K581" i="3"/>
  <c r="J581" i="3"/>
  <c r="O581" i="3" s="1"/>
  <c r="I581" i="3"/>
  <c r="H581" i="3"/>
  <c r="F581" i="3"/>
  <c r="W581" i="3" s="1"/>
  <c r="E581" i="3"/>
  <c r="U581" i="3" s="1"/>
  <c r="N580" i="3"/>
  <c r="M580" i="3"/>
  <c r="L580" i="3"/>
  <c r="K580" i="3"/>
  <c r="J580" i="3"/>
  <c r="O580" i="3" s="1"/>
  <c r="I580" i="3"/>
  <c r="H580" i="3"/>
  <c r="F580" i="3"/>
  <c r="W580" i="3" s="1"/>
  <c r="E580" i="3"/>
  <c r="U580" i="3" s="1"/>
  <c r="N579" i="3"/>
  <c r="M579" i="3"/>
  <c r="L579" i="3"/>
  <c r="K579" i="3"/>
  <c r="J579" i="3"/>
  <c r="O579" i="3" s="1"/>
  <c r="I579" i="3"/>
  <c r="H579" i="3"/>
  <c r="F579" i="3"/>
  <c r="W579" i="3" s="1"/>
  <c r="E579" i="3"/>
  <c r="U579" i="3" s="1"/>
  <c r="N578" i="3"/>
  <c r="M578" i="3"/>
  <c r="L578" i="3"/>
  <c r="K578" i="3"/>
  <c r="J578" i="3"/>
  <c r="O578" i="3" s="1"/>
  <c r="I578" i="3"/>
  <c r="H578" i="3"/>
  <c r="F578" i="3"/>
  <c r="W578" i="3" s="1"/>
  <c r="E578" i="3"/>
  <c r="U578" i="3" s="1"/>
  <c r="N577" i="3"/>
  <c r="M577" i="3"/>
  <c r="L577" i="3"/>
  <c r="K577" i="3"/>
  <c r="J577" i="3"/>
  <c r="O577" i="3" s="1"/>
  <c r="I577" i="3"/>
  <c r="H577" i="3"/>
  <c r="F577" i="3"/>
  <c r="W577" i="3" s="1"/>
  <c r="E577" i="3"/>
  <c r="U577" i="3" s="1"/>
  <c r="N576" i="3"/>
  <c r="M576" i="3"/>
  <c r="L576" i="3"/>
  <c r="K576" i="3"/>
  <c r="J576" i="3"/>
  <c r="O576" i="3" s="1"/>
  <c r="I576" i="3"/>
  <c r="H576" i="3"/>
  <c r="F576" i="3"/>
  <c r="W576" i="3" s="1"/>
  <c r="E576" i="3"/>
  <c r="U576" i="3" s="1"/>
  <c r="N575" i="3"/>
  <c r="M575" i="3"/>
  <c r="L575" i="3"/>
  <c r="K575" i="3"/>
  <c r="J575" i="3"/>
  <c r="O575" i="3" s="1"/>
  <c r="I575" i="3"/>
  <c r="H575" i="3"/>
  <c r="F575" i="3"/>
  <c r="W575" i="3" s="1"/>
  <c r="E575" i="3"/>
  <c r="U575" i="3" s="1"/>
  <c r="N574" i="3"/>
  <c r="M574" i="3"/>
  <c r="L574" i="3"/>
  <c r="K574" i="3"/>
  <c r="J574" i="3"/>
  <c r="O574" i="3" s="1"/>
  <c r="I574" i="3"/>
  <c r="H574" i="3"/>
  <c r="F574" i="3"/>
  <c r="W574" i="3" s="1"/>
  <c r="E574" i="3"/>
  <c r="U574" i="3" s="1"/>
  <c r="N573" i="3"/>
  <c r="M573" i="3"/>
  <c r="L573" i="3"/>
  <c r="K573" i="3"/>
  <c r="J573" i="3"/>
  <c r="O573" i="3" s="1"/>
  <c r="I573" i="3"/>
  <c r="H573" i="3"/>
  <c r="F573" i="3"/>
  <c r="W573" i="3" s="1"/>
  <c r="E573" i="3"/>
  <c r="U573" i="3" s="1"/>
  <c r="N572" i="3"/>
  <c r="M572" i="3"/>
  <c r="L572" i="3"/>
  <c r="K572" i="3"/>
  <c r="J572" i="3"/>
  <c r="O572" i="3" s="1"/>
  <c r="I572" i="3"/>
  <c r="H572" i="3"/>
  <c r="F572" i="3"/>
  <c r="W572" i="3" s="1"/>
  <c r="E572" i="3"/>
  <c r="U572" i="3" s="1"/>
  <c r="N571" i="3"/>
  <c r="M571" i="3"/>
  <c r="L571" i="3"/>
  <c r="K571" i="3"/>
  <c r="J571" i="3"/>
  <c r="O571" i="3" s="1"/>
  <c r="I571" i="3"/>
  <c r="H571" i="3"/>
  <c r="F571" i="3"/>
  <c r="W571" i="3" s="1"/>
  <c r="E571" i="3"/>
  <c r="U571" i="3" s="1"/>
  <c r="N570" i="3"/>
  <c r="M570" i="3"/>
  <c r="L570" i="3"/>
  <c r="K570" i="3"/>
  <c r="J570" i="3"/>
  <c r="O570" i="3" s="1"/>
  <c r="I570" i="3"/>
  <c r="H570" i="3"/>
  <c r="F570" i="3"/>
  <c r="W570" i="3" s="1"/>
  <c r="E570" i="3"/>
  <c r="U570" i="3" s="1"/>
  <c r="N569" i="3"/>
  <c r="M569" i="3"/>
  <c r="L569" i="3"/>
  <c r="K569" i="3"/>
  <c r="J569" i="3"/>
  <c r="O569" i="3" s="1"/>
  <c r="I569" i="3"/>
  <c r="H569" i="3"/>
  <c r="F569" i="3"/>
  <c r="W569" i="3" s="1"/>
  <c r="E569" i="3"/>
  <c r="U569" i="3" s="1"/>
  <c r="N568" i="3"/>
  <c r="M568" i="3"/>
  <c r="L568" i="3"/>
  <c r="K568" i="3"/>
  <c r="J568" i="3"/>
  <c r="O568" i="3" s="1"/>
  <c r="I568" i="3"/>
  <c r="H568" i="3"/>
  <c r="F568" i="3"/>
  <c r="W568" i="3" s="1"/>
  <c r="E568" i="3"/>
  <c r="U568" i="3" s="1"/>
  <c r="N567" i="3"/>
  <c r="M567" i="3"/>
  <c r="L567" i="3"/>
  <c r="K567" i="3"/>
  <c r="J567" i="3"/>
  <c r="O567" i="3" s="1"/>
  <c r="I567" i="3"/>
  <c r="H567" i="3"/>
  <c r="F567" i="3"/>
  <c r="W567" i="3" s="1"/>
  <c r="E567" i="3"/>
  <c r="U567" i="3" s="1"/>
  <c r="N566" i="3"/>
  <c r="M566" i="3"/>
  <c r="L566" i="3"/>
  <c r="K566" i="3"/>
  <c r="J566" i="3"/>
  <c r="O566" i="3" s="1"/>
  <c r="I566" i="3"/>
  <c r="H566" i="3"/>
  <c r="F566" i="3"/>
  <c r="W566" i="3" s="1"/>
  <c r="E566" i="3"/>
  <c r="U566" i="3" s="1"/>
  <c r="N565" i="3"/>
  <c r="M565" i="3"/>
  <c r="L565" i="3"/>
  <c r="K565" i="3"/>
  <c r="J565" i="3"/>
  <c r="O565" i="3" s="1"/>
  <c r="I565" i="3"/>
  <c r="H565" i="3"/>
  <c r="F565" i="3"/>
  <c r="W565" i="3" s="1"/>
  <c r="E565" i="3"/>
  <c r="U565" i="3" s="1"/>
  <c r="N564" i="3"/>
  <c r="M564" i="3"/>
  <c r="L564" i="3"/>
  <c r="K564" i="3"/>
  <c r="J564" i="3"/>
  <c r="O564" i="3" s="1"/>
  <c r="I564" i="3"/>
  <c r="H564" i="3"/>
  <c r="F564" i="3"/>
  <c r="W564" i="3" s="1"/>
  <c r="E564" i="3"/>
  <c r="U564" i="3" s="1"/>
  <c r="N563" i="3"/>
  <c r="M563" i="3"/>
  <c r="L563" i="3"/>
  <c r="K563" i="3"/>
  <c r="J563" i="3"/>
  <c r="O563" i="3" s="1"/>
  <c r="I563" i="3"/>
  <c r="H563" i="3"/>
  <c r="F563" i="3"/>
  <c r="W563" i="3" s="1"/>
  <c r="E563" i="3"/>
  <c r="U563" i="3" s="1"/>
  <c r="N562" i="3"/>
  <c r="M562" i="3"/>
  <c r="L562" i="3"/>
  <c r="K562" i="3"/>
  <c r="J562" i="3"/>
  <c r="O562" i="3" s="1"/>
  <c r="I562" i="3"/>
  <c r="H562" i="3"/>
  <c r="F562" i="3"/>
  <c r="W562" i="3" s="1"/>
  <c r="E562" i="3"/>
  <c r="U562" i="3" s="1"/>
  <c r="N561" i="3"/>
  <c r="M561" i="3"/>
  <c r="L561" i="3"/>
  <c r="K561" i="3"/>
  <c r="J561" i="3"/>
  <c r="O561" i="3" s="1"/>
  <c r="I561" i="3"/>
  <c r="H561" i="3"/>
  <c r="F561" i="3"/>
  <c r="W561" i="3" s="1"/>
  <c r="E561" i="3"/>
  <c r="U561" i="3" s="1"/>
  <c r="N560" i="3"/>
  <c r="M560" i="3"/>
  <c r="L560" i="3"/>
  <c r="K560" i="3"/>
  <c r="J560" i="3"/>
  <c r="O560" i="3" s="1"/>
  <c r="I560" i="3"/>
  <c r="H560" i="3"/>
  <c r="F560" i="3"/>
  <c r="W560" i="3" s="1"/>
  <c r="E560" i="3"/>
  <c r="U560" i="3" s="1"/>
  <c r="N559" i="3"/>
  <c r="M559" i="3"/>
  <c r="L559" i="3"/>
  <c r="K559" i="3"/>
  <c r="J559" i="3"/>
  <c r="O559" i="3" s="1"/>
  <c r="I559" i="3"/>
  <c r="H559" i="3"/>
  <c r="F559" i="3"/>
  <c r="W559" i="3" s="1"/>
  <c r="E559" i="3"/>
  <c r="U559" i="3" s="1"/>
  <c r="N558" i="3"/>
  <c r="M558" i="3"/>
  <c r="L558" i="3"/>
  <c r="K558" i="3"/>
  <c r="J558" i="3"/>
  <c r="O558" i="3" s="1"/>
  <c r="I558" i="3"/>
  <c r="H558" i="3"/>
  <c r="F558" i="3"/>
  <c r="W558" i="3" s="1"/>
  <c r="E558" i="3"/>
  <c r="U558" i="3" s="1"/>
  <c r="N557" i="3"/>
  <c r="M557" i="3"/>
  <c r="L557" i="3"/>
  <c r="K557" i="3"/>
  <c r="J557" i="3"/>
  <c r="O557" i="3" s="1"/>
  <c r="I557" i="3"/>
  <c r="H557" i="3"/>
  <c r="F557" i="3"/>
  <c r="W557" i="3" s="1"/>
  <c r="E557" i="3"/>
  <c r="U557" i="3" s="1"/>
  <c r="N556" i="3"/>
  <c r="M556" i="3"/>
  <c r="L556" i="3"/>
  <c r="K556" i="3"/>
  <c r="J556" i="3"/>
  <c r="O556" i="3" s="1"/>
  <c r="I556" i="3"/>
  <c r="H556" i="3"/>
  <c r="F556" i="3"/>
  <c r="W556" i="3" s="1"/>
  <c r="E556" i="3"/>
  <c r="U556" i="3" s="1"/>
  <c r="N555" i="3"/>
  <c r="M555" i="3"/>
  <c r="L555" i="3"/>
  <c r="K555" i="3"/>
  <c r="J555" i="3"/>
  <c r="O555" i="3" s="1"/>
  <c r="I555" i="3"/>
  <c r="H555" i="3"/>
  <c r="F555" i="3"/>
  <c r="W555" i="3" s="1"/>
  <c r="E555" i="3"/>
  <c r="U555" i="3" s="1"/>
  <c r="N554" i="3"/>
  <c r="M554" i="3"/>
  <c r="L554" i="3"/>
  <c r="K554" i="3"/>
  <c r="J554" i="3"/>
  <c r="O554" i="3" s="1"/>
  <c r="I554" i="3"/>
  <c r="H554" i="3"/>
  <c r="F554" i="3"/>
  <c r="W554" i="3" s="1"/>
  <c r="E554" i="3"/>
  <c r="U554" i="3" s="1"/>
  <c r="N553" i="3"/>
  <c r="M553" i="3"/>
  <c r="L553" i="3"/>
  <c r="K553" i="3"/>
  <c r="J553" i="3"/>
  <c r="O553" i="3" s="1"/>
  <c r="I553" i="3"/>
  <c r="H553" i="3"/>
  <c r="F553" i="3"/>
  <c r="W553" i="3" s="1"/>
  <c r="E553" i="3"/>
  <c r="U553" i="3" s="1"/>
  <c r="N552" i="3"/>
  <c r="M552" i="3"/>
  <c r="L552" i="3"/>
  <c r="K552" i="3"/>
  <c r="J552" i="3"/>
  <c r="O552" i="3" s="1"/>
  <c r="I552" i="3"/>
  <c r="H552" i="3"/>
  <c r="F552" i="3"/>
  <c r="W552" i="3" s="1"/>
  <c r="E552" i="3"/>
  <c r="U552" i="3" s="1"/>
  <c r="N551" i="3"/>
  <c r="M551" i="3"/>
  <c r="L551" i="3"/>
  <c r="K551" i="3"/>
  <c r="J551" i="3"/>
  <c r="O551" i="3" s="1"/>
  <c r="I551" i="3"/>
  <c r="H551" i="3"/>
  <c r="F551" i="3"/>
  <c r="W551" i="3" s="1"/>
  <c r="E551" i="3"/>
  <c r="U551" i="3" s="1"/>
  <c r="N550" i="3"/>
  <c r="M550" i="3"/>
  <c r="L550" i="3"/>
  <c r="K550" i="3"/>
  <c r="J550" i="3"/>
  <c r="O550" i="3" s="1"/>
  <c r="I550" i="3"/>
  <c r="H550" i="3"/>
  <c r="F550" i="3"/>
  <c r="W550" i="3" s="1"/>
  <c r="E550" i="3"/>
  <c r="U550" i="3" s="1"/>
  <c r="N549" i="3"/>
  <c r="M549" i="3"/>
  <c r="L549" i="3"/>
  <c r="K549" i="3"/>
  <c r="J549" i="3"/>
  <c r="O549" i="3" s="1"/>
  <c r="I549" i="3"/>
  <c r="H549" i="3"/>
  <c r="F549" i="3"/>
  <c r="W549" i="3" s="1"/>
  <c r="E549" i="3"/>
  <c r="U549" i="3" s="1"/>
  <c r="N548" i="3"/>
  <c r="M548" i="3"/>
  <c r="L548" i="3"/>
  <c r="K548" i="3"/>
  <c r="J548" i="3"/>
  <c r="O548" i="3" s="1"/>
  <c r="I548" i="3"/>
  <c r="H548" i="3"/>
  <c r="F548" i="3"/>
  <c r="W548" i="3" s="1"/>
  <c r="E548" i="3"/>
  <c r="U548" i="3" s="1"/>
  <c r="N547" i="3"/>
  <c r="M547" i="3"/>
  <c r="L547" i="3"/>
  <c r="K547" i="3"/>
  <c r="J547" i="3"/>
  <c r="O547" i="3" s="1"/>
  <c r="I547" i="3"/>
  <c r="H547" i="3"/>
  <c r="F547" i="3"/>
  <c r="W547" i="3" s="1"/>
  <c r="E547" i="3"/>
  <c r="U547" i="3" s="1"/>
  <c r="N546" i="3"/>
  <c r="M546" i="3"/>
  <c r="L546" i="3"/>
  <c r="K546" i="3"/>
  <c r="J546" i="3"/>
  <c r="O546" i="3" s="1"/>
  <c r="I546" i="3"/>
  <c r="H546" i="3"/>
  <c r="F546" i="3"/>
  <c r="W546" i="3" s="1"/>
  <c r="E546" i="3"/>
  <c r="U546" i="3" s="1"/>
  <c r="N545" i="3"/>
  <c r="M545" i="3"/>
  <c r="L545" i="3"/>
  <c r="K545" i="3"/>
  <c r="J545" i="3"/>
  <c r="O545" i="3" s="1"/>
  <c r="I545" i="3"/>
  <c r="H545" i="3"/>
  <c r="F545" i="3"/>
  <c r="W545" i="3" s="1"/>
  <c r="E545" i="3"/>
  <c r="U545" i="3" s="1"/>
  <c r="N544" i="3"/>
  <c r="M544" i="3"/>
  <c r="L544" i="3"/>
  <c r="K544" i="3"/>
  <c r="J544" i="3"/>
  <c r="O544" i="3" s="1"/>
  <c r="I544" i="3"/>
  <c r="H544" i="3"/>
  <c r="F544" i="3"/>
  <c r="W544" i="3" s="1"/>
  <c r="E544" i="3"/>
  <c r="U544" i="3" s="1"/>
  <c r="N543" i="3"/>
  <c r="M543" i="3"/>
  <c r="L543" i="3"/>
  <c r="K543" i="3"/>
  <c r="J543" i="3"/>
  <c r="O543" i="3" s="1"/>
  <c r="I543" i="3"/>
  <c r="H543" i="3"/>
  <c r="F543" i="3"/>
  <c r="W543" i="3" s="1"/>
  <c r="E543" i="3"/>
  <c r="U543" i="3" s="1"/>
  <c r="N542" i="3"/>
  <c r="M542" i="3"/>
  <c r="L542" i="3"/>
  <c r="K542" i="3"/>
  <c r="J542" i="3"/>
  <c r="O542" i="3" s="1"/>
  <c r="I542" i="3"/>
  <c r="H542" i="3"/>
  <c r="F542" i="3"/>
  <c r="W542" i="3" s="1"/>
  <c r="E542" i="3"/>
  <c r="U542" i="3" s="1"/>
  <c r="N541" i="3"/>
  <c r="M541" i="3"/>
  <c r="L541" i="3"/>
  <c r="K541" i="3"/>
  <c r="J541" i="3"/>
  <c r="O541" i="3" s="1"/>
  <c r="I541" i="3"/>
  <c r="H541" i="3"/>
  <c r="F541" i="3"/>
  <c r="W541" i="3" s="1"/>
  <c r="E541" i="3"/>
  <c r="U541" i="3" s="1"/>
  <c r="N540" i="3"/>
  <c r="M540" i="3"/>
  <c r="L540" i="3"/>
  <c r="K540" i="3"/>
  <c r="J540" i="3"/>
  <c r="O540" i="3" s="1"/>
  <c r="I540" i="3"/>
  <c r="H540" i="3"/>
  <c r="F540" i="3"/>
  <c r="W540" i="3" s="1"/>
  <c r="E540" i="3"/>
  <c r="U540" i="3" s="1"/>
  <c r="N539" i="3"/>
  <c r="M539" i="3"/>
  <c r="L539" i="3"/>
  <c r="K539" i="3"/>
  <c r="J539" i="3"/>
  <c r="O539" i="3" s="1"/>
  <c r="I539" i="3"/>
  <c r="H539" i="3"/>
  <c r="F539" i="3"/>
  <c r="W539" i="3" s="1"/>
  <c r="E539" i="3"/>
  <c r="U539" i="3" s="1"/>
  <c r="N538" i="3"/>
  <c r="M538" i="3"/>
  <c r="L538" i="3"/>
  <c r="K538" i="3"/>
  <c r="J538" i="3"/>
  <c r="O538" i="3" s="1"/>
  <c r="I538" i="3"/>
  <c r="H538" i="3"/>
  <c r="F538" i="3"/>
  <c r="W538" i="3" s="1"/>
  <c r="E538" i="3"/>
  <c r="U538" i="3" s="1"/>
  <c r="N537" i="3"/>
  <c r="M537" i="3"/>
  <c r="L537" i="3"/>
  <c r="K537" i="3"/>
  <c r="J537" i="3"/>
  <c r="O537" i="3" s="1"/>
  <c r="I537" i="3"/>
  <c r="H537" i="3"/>
  <c r="F537" i="3"/>
  <c r="W537" i="3" s="1"/>
  <c r="E537" i="3"/>
  <c r="U537" i="3" s="1"/>
  <c r="N536" i="3"/>
  <c r="M536" i="3"/>
  <c r="L536" i="3"/>
  <c r="K536" i="3"/>
  <c r="J536" i="3"/>
  <c r="O536" i="3" s="1"/>
  <c r="I536" i="3"/>
  <c r="H536" i="3"/>
  <c r="F536" i="3"/>
  <c r="W536" i="3" s="1"/>
  <c r="E536" i="3"/>
  <c r="U536" i="3" s="1"/>
  <c r="N535" i="3"/>
  <c r="M535" i="3"/>
  <c r="L535" i="3"/>
  <c r="K535" i="3"/>
  <c r="J535" i="3"/>
  <c r="O535" i="3" s="1"/>
  <c r="I535" i="3"/>
  <c r="H535" i="3"/>
  <c r="F535" i="3"/>
  <c r="W535" i="3" s="1"/>
  <c r="E535" i="3"/>
  <c r="U535" i="3" s="1"/>
  <c r="N534" i="3"/>
  <c r="M534" i="3"/>
  <c r="L534" i="3"/>
  <c r="K534" i="3"/>
  <c r="J534" i="3"/>
  <c r="O534" i="3" s="1"/>
  <c r="I534" i="3"/>
  <c r="H534" i="3"/>
  <c r="F534" i="3"/>
  <c r="W534" i="3" s="1"/>
  <c r="E534" i="3"/>
  <c r="U534" i="3" s="1"/>
  <c r="N533" i="3"/>
  <c r="M533" i="3"/>
  <c r="L533" i="3"/>
  <c r="K533" i="3"/>
  <c r="J533" i="3"/>
  <c r="O533" i="3" s="1"/>
  <c r="I533" i="3"/>
  <c r="H533" i="3"/>
  <c r="F533" i="3"/>
  <c r="W533" i="3" s="1"/>
  <c r="E533" i="3"/>
  <c r="U533" i="3" s="1"/>
  <c r="N532" i="3"/>
  <c r="M532" i="3"/>
  <c r="L532" i="3"/>
  <c r="K532" i="3"/>
  <c r="J532" i="3"/>
  <c r="O532" i="3" s="1"/>
  <c r="I532" i="3"/>
  <c r="H532" i="3"/>
  <c r="F532" i="3"/>
  <c r="W532" i="3" s="1"/>
  <c r="E532" i="3"/>
  <c r="U532" i="3" s="1"/>
  <c r="N531" i="3"/>
  <c r="M531" i="3"/>
  <c r="L531" i="3"/>
  <c r="K531" i="3"/>
  <c r="J531" i="3"/>
  <c r="O531" i="3" s="1"/>
  <c r="I531" i="3"/>
  <c r="H531" i="3"/>
  <c r="F531" i="3"/>
  <c r="W531" i="3" s="1"/>
  <c r="E531" i="3"/>
  <c r="U531" i="3" s="1"/>
  <c r="N530" i="3"/>
  <c r="M530" i="3"/>
  <c r="L530" i="3"/>
  <c r="K530" i="3"/>
  <c r="J530" i="3"/>
  <c r="O530" i="3" s="1"/>
  <c r="I530" i="3"/>
  <c r="H530" i="3"/>
  <c r="F530" i="3"/>
  <c r="W530" i="3" s="1"/>
  <c r="E530" i="3"/>
  <c r="U530" i="3" s="1"/>
  <c r="N529" i="3"/>
  <c r="M529" i="3"/>
  <c r="L529" i="3"/>
  <c r="K529" i="3"/>
  <c r="J529" i="3"/>
  <c r="O529" i="3" s="1"/>
  <c r="I529" i="3"/>
  <c r="H529" i="3"/>
  <c r="F529" i="3"/>
  <c r="W529" i="3" s="1"/>
  <c r="E529" i="3"/>
  <c r="U529" i="3" s="1"/>
  <c r="N528" i="3"/>
  <c r="M528" i="3"/>
  <c r="L528" i="3"/>
  <c r="K528" i="3"/>
  <c r="J528" i="3"/>
  <c r="O528" i="3" s="1"/>
  <c r="I528" i="3"/>
  <c r="H528" i="3"/>
  <c r="F528" i="3"/>
  <c r="W528" i="3" s="1"/>
  <c r="E528" i="3"/>
  <c r="U528" i="3" s="1"/>
  <c r="N527" i="3"/>
  <c r="M527" i="3"/>
  <c r="L527" i="3"/>
  <c r="K527" i="3"/>
  <c r="J527" i="3"/>
  <c r="O527" i="3" s="1"/>
  <c r="I527" i="3"/>
  <c r="H527" i="3"/>
  <c r="F527" i="3"/>
  <c r="W527" i="3" s="1"/>
  <c r="E527" i="3"/>
  <c r="U527" i="3" s="1"/>
  <c r="N526" i="3"/>
  <c r="M526" i="3"/>
  <c r="L526" i="3"/>
  <c r="K526" i="3"/>
  <c r="J526" i="3"/>
  <c r="O526" i="3" s="1"/>
  <c r="I526" i="3"/>
  <c r="H526" i="3"/>
  <c r="F526" i="3"/>
  <c r="W526" i="3" s="1"/>
  <c r="E526" i="3"/>
  <c r="U526" i="3" s="1"/>
  <c r="N525" i="3"/>
  <c r="M525" i="3"/>
  <c r="L525" i="3"/>
  <c r="K525" i="3"/>
  <c r="J525" i="3"/>
  <c r="O525" i="3" s="1"/>
  <c r="I525" i="3"/>
  <c r="H525" i="3"/>
  <c r="F525" i="3"/>
  <c r="W525" i="3" s="1"/>
  <c r="E525" i="3"/>
  <c r="U525" i="3" s="1"/>
  <c r="N524" i="3"/>
  <c r="M524" i="3"/>
  <c r="L524" i="3"/>
  <c r="K524" i="3"/>
  <c r="J524" i="3"/>
  <c r="O524" i="3" s="1"/>
  <c r="I524" i="3"/>
  <c r="H524" i="3"/>
  <c r="F524" i="3"/>
  <c r="W524" i="3" s="1"/>
  <c r="E524" i="3"/>
  <c r="U524" i="3" s="1"/>
  <c r="N523" i="3"/>
  <c r="M523" i="3"/>
  <c r="L523" i="3"/>
  <c r="K523" i="3"/>
  <c r="J523" i="3"/>
  <c r="O523" i="3" s="1"/>
  <c r="I523" i="3"/>
  <c r="H523" i="3"/>
  <c r="F523" i="3"/>
  <c r="W523" i="3" s="1"/>
  <c r="E523" i="3"/>
  <c r="U523" i="3" s="1"/>
  <c r="N522" i="3"/>
  <c r="M522" i="3"/>
  <c r="L522" i="3"/>
  <c r="K522" i="3"/>
  <c r="J522" i="3"/>
  <c r="O522" i="3" s="1"/>
  <c r="I522" i="3"/>
  <c r="H522" i="3"/>
  <c r="F522" i="3"/>
  <c r="W522" i="3" s="1"/>
  <c r="E522" i="3"/>
  <c r="U522" i="3" s="1"/>
  <c r="N521" i="3"/>
  <c r="M521" i="3"/>
  <c r="L521" i="3"/>
  <c r="K521" i="3"/>
  <c r="J521" i="3"/>
  <c r="O521" i="3" s="1"/>
  <c r="I521" i="3"/>
  <c r="H521" i="3"/>
  <c r="F521" i="3"/>
  <c r="W521" i="3" s="1"/>
  <c r="E521" i="3"/>
  <c r="U521" i="3" s="1"/>
  <c r="N520" i="3"/>
  <c r="M520" i="3"/>
  <c r="L520" i="3"/>
  <c r="K520" i="3"/>
  <c r="J520" i="3"/>
  <c r="O520" i="3" s="1"/>
  <c r="I520" i="3"/>
  <c r="H520" i="3"/>
  <c r="F520" i="3"/>
  <c r="W520" i="3" s="1"/>
  <c r="E520" i="3"/>
  <c r="U520" i="3" s="1"/>
  <c r="N519" i="3"/>
  <c r="M519" i="3"/>
  <c r="L519" i="3"/>
  <c r="K519" i="3"/>
  <c r="J519" i="3"/>
  <c r="O519" i="3" s="1"/>
  <c r="I519" i="3"/>
  <c r="H519" i="3"/>
  <c r="F519" i="3"/>
  <c r="W519" i="3" s="1"/>
  <c r="E519" i="3"/>
  <c r="U519" i="3" s="1"/>
  <c r="N518" i="3"/>
  <c r="M518" i="3"/>
  <c r="L518" i="3"/>
  <c r="K518" i="3"/>
  <c r="J518" i="3"/>
  <c r="O518" i="3" s="1"/>
  <c r="I518" i="3"/>
  <c r="H518" i="3"/>
  <c r="F518" i="3"/>
  <c r="W518" i="3" s="1"/>
  <c r="E518" i="3"/>
  <c r="U518" i="3" s="1"/>
  <c r="N517" i="3"/>
  <c r="M517" i="3"/>
  <c r="L517" i="3"/>
  <c r="K517" i="3"/>
  <c r="J517" i="3"/>
  <c r="O517" i="3" s="1"/>
  <c r="I517" i="3"/>
  <c r="H517" i="3"/>
  <c r="F517" i="3"/>
  <c r="W517" i="3" s="1"/>
  <c r="E517" i="3"/>
  <c r="U517" i="3" s="1"/>
  <c r="N516" i="3"/>
  <c r="M516" i="3"/>
  <c r="L516" i="3"/>
  <c r="K516" i="3"/>
  <c r="J516" i="3"/>
  <c r="O516" i="3" s="1"/>
  <c r="I516" i="3"/>
  <c r="H516" i="3"/>
  <c r="F516" i="3"/>
  <c r="W516" i="3" s="1"/>
  <c r="E516" i="3"/>
  <c r="U516" i="3" s="1"/>
  <c r="N515" i="3"/>
  <c r="M515" i="3"/>
  <c r="L515" i="3"/>
  <c r="K515" i="3"/>
  <c r="J515" i="3"/>
  <c r="O515" i="3" s="1"/>
  <c r="I515" i="3"/>
  <c r="H515" i="3"/>
  <c r="F515" i="3"/>
  <c r="W515" i="3" s="1"/>
  <c r="E515" i="3"/>
  <c r="U515" i="3" s="1"/>
  <c r="N514" i="3"/>
  <c r="M514" i="3"/>
  <c r="L514" i="3"/>
  <c r="K514" i="3"/>
  <c r="J514" i="3"/>
  <c r="O514" i="3" s="1"/>
  <c r="I514" i="3"/>
  <c r="H514" i="3"/>
  <c r="F514" i="3"/>
  <c r="W514" i="3" s="1"/>
  <c r="E514" i="3"/>
  <c r="U514" i="3" s="1"/>
  <c r="N513" i="3"/>
  <c r="M513" i="3"/>
  <c r="L513" i="3"/>
  <c r="K513" i="3"/>
  <c r="J513" i="3"/>
  <c r="O513" i="3" s="1"/>
  <c r="I513" i="3"/>
  <c r="H513" i="3"/>
  <c r="F513" i="3"/>
  <c r="W513" i="3" s="1"/>
  <c r="E513" i="3"/>
  <c r="U513" i="3" s="1"/>
  <c r="N512" i="3"/>
  <c r="M512" i="3"/>
  <c r="L512" i="3"/>
  <c r="K512" i="3"/>
  <c r="J512" i="3"/>
  <c r="O512" i="3" s="1"/>
  <c r="I512" i="3"/>
  <c r="H512" i="3"/>
  <c r="F512" i="3"/>
  <c r="W512" i="3" s="1"/>
  <c r="E512" i="3"/>
  <c r="U512" i="3" s="1"/>
  <c r="N511" i="3"/>
  <c r="M511" i="3"/>
  <c r="L511" i="3"/>
  <c r="K511" i="3"/>
  <c r="J511" i="3"/>
  <c r="O511" i="3" s="1"/>
  <c r="I511" i="3"/>
  <c r="H511" i="3"/>
  <c r="F511" i="3"/>
  <c r="W511" i="3" s="1"/>
  <c r="E511" i="3"/>
  <c r="U511" i="3" s="1"/>
  <c r="N510" i="3"/>
  <c r="M510" i="3"/>
  <c r="L510" i="3"/>
  <c r="K510" i="3"/>
  <c r="J510" i="3"/>
  <c r="O510" i="3" s="1"/>
  <c r="I510" i="3"/>
  <c r="H510" i="3"/>
  <c r="F510" i="3"/>
  <c r="W510" i="3" s="1"/>
  <c r="E510" i="3"/>
  <c r="U510" i="3" s="1"/>
  <c r="N509" i="3"/>
  <c r="M509" i="3"/>
  <c r="L509" i="3"/>
  <c r="K509" i="3"/>
  <c r="J509" i="3"/>
  <c r="O509" i="3" s="1"/>
  <c r="I509" i="3"/>
  <c r="H509" i="3"/>
  <c r="F509" i="3"/>
  <c r="W509" i="3" s="1"/>
  <c r="E509" i="3"/>
  <c r="U509" i="3" s="1"/>
  <c r="N508" i="3"/>
  <c r="M508" i="3"/>
  <c r="L508" i="3"/>
  <c r="K508" i="3"/>
  <c r="J508" i="3"/>
  <c r="O508" i="3" s="1"/>
  <c r="I508" i="3"/>
  <c r="H508" i="3"/>
  <c r="F508" i="3"/>
  <c r="W508" i="3" s="1"/>
  <c r="E508" i="3"/>
  <c r="U508" i="3" s="1"/>
  <c r="N507" i="3"/>
  <c r="M507" i="3"/>
  <c r="L507" i="3"/>
  <c r="K507" i="3"/>
  <c r="J507" i="3"/>
  <c r="O507" i="3" s="1"/>
  <c r="I507" i="3"/>
  <c r="H507" i="3"/>
  <c r="F507" i="3"/>
  <c r="W507" i="3" s="1"/>
  <c r="E507" i="3"/>
  <c r="U507" i="3" s="1"/>
  <c r="N506" i="3"/>
  <c r="M506" i="3"/>
  <c r="L506" i="3"/>
  <c r="K506" i="3"/>
  <c r="J506" i="3"/>
  <c r="O506" i="3" s="1"/>
  <c r="I506" i="3"/>
  <c r="H506" i="3"/>
  <c r="F506" i="3"/>
  <c r="W506" i="3" s="1"/>
  <c r="E506" i="3"/>
  <c r="U506" i="3" s="1"/>
  <c r="N505" i="3"/>
  <c r="M505" i="3"/>
  <c r="L505" i="3"/>
  <c r="K505" i="3"/>
  <c r="J505" i="3"/>
  <c r="O505" i="3" s="1"/>
  <c r="I505" i="3"/>
  <c r="H505" i="3"/>
  <c r="F505" i="3"/>
  <c r="W505" i="3" s="1"/>
  <c r="E505" i="3"/>
  <c r="U505" i="3" s="1"/>
  <c r="N504" i="3"/>
  <c r="M504" i="3"/>
  <c r="L504" i="3"/>
  <c r="K504" i="3"/>
  <c r="J504" i="3"/>
  <c r="O504" i="3" s="1"/>
  <c r="I504" i="3"/>
  <c r="H504" i="3"/>
  <c r="F504" i="3"/>
  <c r="W504" i="3" s="1"/>
  <c r="E504" i="3"/>
  <c r="U504" i="3" s="1"/>
  <c r="N503" i="3"/>
  <c r="M503" i="3"/>
  <c r="L503" i="3"/>
  <c r="K503" i="3"/>
  <c r="J503" i="3"/>
  <c r="O503" i="3" s="1"/>
  <c r="I503" i="3"/>
  <c r="H503" i="3"/>
  <c r="F503" i="3"/>
  <c r="W503" i="3" s="1"/>
  <c r="E503" i="3"/>
  <c r="U503" i="3" s="1"/>
  <c r="N502" i="3"/>
  <c r="M502" i="3"/>
  <c r="L502" i="3"/>
  <c r="K502" i="3"/>
  <c r="J502" i="3"/>
  <c r="O502" i="3" s="1"/>
  <c r="I502" i="3"/>
  <c r="H502" i="3"/>
  <c r="F502" i="3"/>
  <c r="W502" i="3" s="1"/>
  <c r="E502" i="3"/>
  <c r="U502" i="3" s="1"/>
  <c r="N501" i="3"/>
  <c r="M501" i="3"/>
  <c r="L501" i="3"/>
  <c r="K501" i="3"/>
  <c r="J501" i="3"/>
  <c r="O501" i="3" s="1"/>
  <c r="I501" i="3"/>
  <c r="H501" i="3"/>
  <c r="F501" i="3"/>
  <c r="W501" i="3" s="1"/>
  <c r="E501" i="3"/>
  <c r="U501" i="3" s="1"/>
  <c r="N500" i="3"/>
  <c r="M500" i="3"/>
  <c r="L500" i="3"/>
  <c r="K500" i="3"/>
  <c r="J500" i="3"/>
  <c r="O500" i="3" s="1"/>
  <c r="I500" i="3"/>
  <c r="H500" i="3"/>
  <c r="F500" i="3"/>
  <c r="W500" i="3" s="1"/>
  <c r="E500" i="3"/>
  <c r="U500" i="3" s="1"/>
  <c r="N499" i="3"/>
  <c r="M499" i="3"/>
  <c r="L499" i="3"/>
  <c r="K499" i="3"/>
  <c r="J499" i="3"/>
  <c r="O499" i="3" s="1"/>
  <c r="I499" i="3"/>
  <c r="H499" i="3"/>
  <c r="F499" i="3"/>
  <c r="W499" i="3" s="1"/>
  <c r="E499" i="3"/>
  <c r="U499" i="3" s="1"/>
  <c r="N498" i="3"/>
  <c r="M498" i="3"/>
  <c r="L498" i="3"/>
  <c r="K498" i="3"/>
  <c r="J498" i="3"/>
  <c r="O498" i="3" s="1"/>
  <c r="I498" i="3"/>
  <c r="H498" i="3"/>
  <c r="F498" i="3"/>
  <c r="W498" i="3" s="1"/>
  <c r="E498" i="3"/>
  <c r="U498" i="3" s="1"/>
  <c r="N497" i="3"/>
  <c r="M497" i="3"/>
  <c r="L497" i="3"/>
  <c r="K497" i="3"/>
  <c r="J497" i="3"/>
  <c r="O497" i="3" s="1"/>
  <c r="I497" i="3"/>
  <c r="H497" i="3"/>
  <c r="F497" i="3"/>
  <c r="W497" i="3" s="1"/>
  <c r="E497" i="3"/>
  <c r="U497" i="3" s="1"/>
  <c r="N496" i="3"/>
  <c r="M496" i="3"/>
  <c r="L496" i="3"/>
  <c r="K496" i="3"/>
  <c r="J496" i="3"/>
  <c r="O496" i="3" s="1"/>
  <c r="I496" i="3"/>
  <c r="H496" i="3"/>
  <c r="F496" i="3"/>
  <c r="W496" i="3" s="1"/>
  <c r="E496" i="3"/>
  <c r="U496" i="3" s="1"/>
  <c r="N495" i="3"/>
  <c r="M495" i="3"/>
  <c r="L495" i="3"/>
  <c r="K495" i="3"/>
  <c r="J495" i="3"/>
  <c r="O495" i="3" s="1"/>
  <c r="I495" i="3"/>
  <c r="H495" i="3"/>
  <c r="F495" i="3"/>
  <c r="W495" i="3" s="1"/>
  <c r="E495" i="3"/>
  <c r="U495" i="3" s="1"/>
  <c r="N494" i="3"/>
  <c r="M494" i="3"/>
  <c r="L494" i="3"/>
  <c r="K494" i="3"/>
  <c r="J494" i="3"/>
  <c r="O494" i="3" s="1"/>
  <c r="I494" i="3"/>
  <c r="H494" i="3"/>
  <c r="F494" i="3"/>
  <c r="W494" i="3" s="1"/>
  <c r="E494" i="3"/>
  <c r="U494" i="3" s="1"/>
  <c r="N493" i="3"/>
  <c r="M493" i="3"/>
  <c r="L493" i="3"/>
  <c r="K493" i="3"/>
  <c r="J493" i="3"/>
  <c r="O493" i="3" s="1"/>
  <c r="I493" i="3"/>
  <c r="H493" i="3"/>
  <c r="F493" i="3"/>
  <c r="W493" i="3" s="1"/>
  <c r="E493" i="3"/>
  <c r="U493" i="3" s="1"/>
  <c r="N492" i="3"/>
  <c r="M492" i="3"/>
  <c r="L492" i="3"/>
  <c r="K492" i="3"/>
  <c r="J492" i="3"/>
  <c r="O492" i="3" s="1"/>
  <c r="I492" i="3"/>
  <c r="H492" i="3"/>
  <c r="F492" i="3"/>
  <c r="W492" i="3" s="1"/>
  <c r="E492" i="3"/>
  <c r="U492" i="3" s="1"/>
  <c r="N491" i="3"/>
  <c r="M491" i="3"/>
  <c r="L491" i="3"/>
  <c r="K491" i="3"/>
  <c r="J491" i="3"/>
  <c r="O491" i="3" s="1"/>
  <c r="I491" i="3"/>
  <c r="H491" i="3"/>
  <c r="F491" i="3"/>
  <c r="W491" i="3" s="1"/>
  <c r="E491" i="3"/>
  <c r="U491" i="3" s="1"/>
  <c r="N490" i="3"/>
  <c r="M490" i="3"/>
  <c r="L490" i="3"/>
  <c r="K490" i="3"/>
  <c r="J490" i="3"/>
  <c r="O490" i="3" s="1"/>
  <c r="I490" i="3"/>
  <c r="H490" i="3"/>
  <c r="F490" i="3"/>
  <c r="W490" i="3" s="1"/>
  <c r="E490" i="3"/>
  <c r="U490" i="3" s="1"/>
  <c r="N489" i="3"/>
  <c r="M489" i="3"/>
  <c r="L489" i="3"/>
  <c r="K489" i="3"/>
  <c r="J489" i="3"/>
  <c r="O489" i="3" s="1"/>
  <c r="I489" i="3"/>
  <c r="H489" i="3"/>
  <c r="F489" i="3"/>
  <c r="W489" i="3" s="1"/>
  <c r="E489" i="3"/>
  <c r="U489" i="3" s="1"/>
  <c r="N488" i="3"/>
  <c r="M488" i="3"/>
  <c r="L488" i="3"/>
  <c r="K488" i="3"/>
  <c r="J488" i="3"/>
  <c r="O488" i="3" s="1"/>
  <c r="I488" i="3"/>
  <c r="H488" i="3"/>
  <c r="F488" i="3"/>
  <c r="W488" i="3" s="1"/>
  <c r="E488" i="3"/>
  <c r="U488" i="3" s="1"/>
  <c r="N487" i="3"/>
  <c r="M487" i="3"/>
  <c r="L487" i="3"/>
  <c r="K487" i="3"/>
  <c r="J487" i="3"/>
  <c r="O487" i="3" s="1"/>
  <c r="I487" i="3"/>
  <c r="H487" i="3"/>
  <c r="F487" i="3"/>
  <c r="W487" i="3" s="1"/>
  <c r="E487" i="3"/>
  <c r="U487" i="3" s="1"/>
  <c r="N486" i="3"/>
  <c r="M486" i="3"/>
  <c r="L486" i="3"/>
  <c r="K486" i="3"/>
  <c r="J486" i="3"/>
  <c r="O486" i="3" s="1"/>
  <c r="I486" i="3"/>
  <c r="H486" i="3"/>
  <c r="F486" i="3"/>
  <c r="W486" i="3" s="1"/>
  <c r="E486" i="3"/>
  <c r="U486" i="3" s="1"/>
  <c r="N485" i="3"/>
  <c r="M485" i="3"/>
  <c r="L485" i="3"/>
  <c r="K485" i="3"/>
  <c r="J485" i="3"/>
  <c r="O485" i="3" s="1"/>
  <c r="I485" i="3"/>
  <c r="H485" i="3"/>
  <c r="F485" i="3"/>
  <c r="W485" i="3" s="1"/>
  <c r="E485" i="3"/>
  <c r="U485" i="3" s="1"/>
  <c r="N484" i="3"/>
  <c r="M484" i="3"/>
  <c r="L484" i="3"/>
  <c r="K484" i="3"/>
  <c r="J484" i="3"/>
  <c r="O484" i="3" s="1"/>
  <c r="I484" i="3"/>
  <c r="H484" i="3"/>
  <c r="F484" i="3"/>
  <c r="W484" i="3" s="1"/>
  <c r="E484" i="3"/>
  <c r="U484" i="3" s="1"/>
  <c r="N483" i="3"/>
  <c r="M483" i="3"/>
  <c r="L483" i="3"/>
  <c r="K483" i="3"/>
  <c r="J483" i="3"/>
  <c r="O483" i="3" s="1"/>
  <c r="I483" i="3"/>
  <c r="H483" i="3"/>
  <c r="F483" i="3"/>
  <c r="W483" i="3" s="1"/>
  <c r="E483" i="3"/>
  <c r="U483" i="3" s="1"/>
  <c r="N482" i="3"/>
  <c r="M482" i="3"/>
  <c r="L482" i="3"/>
  <c r="K482" i="3"/>
  <c r="J482" i="3"/>
  <c r="O482" i="3" s="1"/>
  <c r="I482" i="3"/>
  <c r="H482" i="3"/>
  <c r="F482" i="3"/>
  <c r="W482" i="3" s="1"/>
  <c r="E482" i="3"/>
  <c r="U482" i="3" s="1"/>
  <c r="N481" i="3"/>
  <c r="M481" i="3"/>
  <c r="L481" i="3"/>
  <c r="K481" i="3"/>
  <c r="J481" i="3"/>
  <c r="O481" i="3" s="1"/>
  <c r="I481" i="3"/>
  <c r="H481" i="3"/>
  <c r="F481" i="3"/>
  <c r="W481" i="3" s="1"/>
  <c r="E481" i="3"/>
  <c r="U481" i="3" s="1"/>
  <c r="N480" i="3"/>
  <c r="M480" i="3"/>
  <c r="L480" i="3"/>
  <c r="K480" i="3"/>
  <c r="J480" i="3"/>
  <c r="O480" i="3" s="1"/>
  <c r="I480" i="3"/>
  <c r="H480" i="3"/>
  <c r="F480" i="3"/>
  <c r="W480" i="3" s="1"/>
  <c r="E480" i="3"/>
  <c r="U480" i="3" s="1"/>
  <c r="N479" i="3"/>
  <c r="M479" i="3"/>
  <c r="L479" i="3"/>
  <c r="K479" i="3"/>
  <c r="J479" i="3"/>
  <c r="O479" i="3" s="1"/>
  <c r="I479" i="3"/>
  <c r="H479" i="3"/>
  <c r="F479" i="3"/>
  <c r="W479" i="3" s="1"/>
  <c r="E479" i="3"/>
  <c r="U479" i="3" s="1"/>
  <c r="N478" i="3"/>
  <c r="M478" i="3"/>
  <c r="L478" i="3"/>
  <c r="K478" i="3"/>
  <c r="J478" i="3"/>
  <c r="O478" i="3" s="1"/>
  <c r="I478" i="3"/>
  <c r="H478" i="3"/>
  <c r="F478" i="3"/>
  <c r="W478" i="3" s="1"/>
  <c r="E478" i="3"/>
  <c r="U478" i="3" s="1"/>
  <c r="N477" i="3"/>
  <c r="M477" i="3"/>
  <c r="L477" i="3"/>
  <c r="K477" i="3"/>
  <c r="J477" i="3"/>
  <c r="O477" i="3" s="1"/>
  <c r="I477" i="3"/>
  <c r="H477" i="3"/>
  <c r="F477" i="3"/>
  <c r="W477" i="3" s="1"/>
  <c r="E477" i="3"/>
  <c r="U477" i="3" s="1"/>
  <c r="N476" i="3"/>
  <c r="M476" i="3"/>
  <c r="L476" i="3"/>
  <c r="K476" i="3"/>
  <c r="J476" i="3"/>
  <c r="O476" i="3" s="1"/>
  <c r="I476" i="3"/>
  <c r="H476" i="3"/>
  <c r="F476" i="3"/>
  <c r="W476" i="3" s="1"/>
  <c r="E476" i="3"/>
  <c r="U476" i="3" s="1"/>
  <c r="N475" i="3"/>
  <c r="M475" i="3"/>
  <c r="L475" i="3"/>
  <c r="K475" i="3"/>
  <c r="J475" i="3"/>
  <c r="O475" i="3" s="1"/>
  <c r="I475" i="3"/>
  <c r="H475" i="3"/>
  <c r="F475" i="3"/>
  <c r="W475" i="3" s="1"/>
  <c r="E475" i="3"/>
  <c r="U475" i="3" s="1"/>
  <c r="N474" i="3"/>
  <c r="M474" i="3"/>
  <c r="L474" i="3"/>
  <c r="K474" i="3"/>
  <c r="J474" i="3"/>
  <c r="O474" i="3" s="1"/>
  <c r="I474" i="3"/>
  <c r="H474" i="3"/>
  <c r="F474" i="3"/>
  <c r="W474" i="3" s="1"/>
  <c r="E474" i="3"/>
  <c r="U474" i="3" s="1"/>
  <c r="N473" i="3"/>
  <c r="M473" i="3"/>
  <c r="L473" i="3"/>
  <c r="K473" i="3"/>
  <c r="J473" i="3"/>
  <c r="O473" i="3" s="1"/>
  <c r="I473" i="3"/>
  <c r="H473" i="3"/>
  <c r="F473" i="3"/>
  <c r="W473" i="3" s="1"/>
  <c r="E473" i="3"/>
  <c r="U473" i="3" s="1"/>
  <c r="N472" i="3"/>
  <c r="M472" i="3"/>
  <c r="L472" i="3"/>
  <c r="K472" i="3"/>
  <c r="J472" i="3"/>
  <c r="O472" i="3" s="1"/>
  <c r="I472" i="3"/>
  <c r="H472" i="3"/>
  <c r="F472" i="3"/>
  <c r="W472" i="3" s="1"/>
  <c r="E472" i="3"/>
  <c r="U472" i="3" s="1"/>
  <c r="N471" i="3"/>
  <c r="M471" i="3"/>
  <c r="L471" i="3"/>
  <c r="K471" i="3"/>
  <c r="J471" i="3"/>
  <c r="O471" i="3" s="1"/>
  <c r="I471" i="3"/>
  <c r="H471" i="3"/>
  <c r="F471" i="3"/>
  <c r="W471" i="3" s="1"/>
  <c r="E471" i="3"/>
  <c r="U471" i="3" s="1"/>
  <c r="N470" i="3"/>
  <c r="M470" i="3"/>
  <c r="L470" i="3"/>
  <c r="K470" i="3"/>
  <c r="J470" i="3"/>
  <c r="O470" i="3" s="1"/>
  <c r="I470" i="3"/>
  <c r="H470" i="3"/>
  <c r="F470" i="3"/>
  <c r="W470" i="3" s="1"/>
  <c r="E470" i="3"/>
  <c r="U470" i="3" s="1"/>
  <c r="N469" i="3"/>
  <c r="M469" i="3"/>
  <c r="L469" i="3"/>
  <c r="K469" i="3"/>
  <c r="J469" i="3"/>
  <c r="O469" i="3" s="1"/>
  <c r="I469" i="3"/>
  <c r="H469" i="3"/>
  <c r="F469" i="3"/>
  <c r="W469" i="3" s="1"/>
  <c r="E469" i="3"/>
  <c r="U469" i="3" s="1"/>
  <c r="N468" i="3"/>
  <c r="M468" i="3"/>
  <c r="L468" i="3"/>
  <c r="K468" i="3"/>
  <c r="J468" i="3"/>
  <c r="O468" i="3" s="1"/>
  <c r="I468" i="3"/>
  <c r="H468" i="3"/>
  <c r="F468" i="3"/>
  <c r="W468" i="3" s="1"/>
  <c r="E468" i="3"/>
  <c r="U468" i="3" s="1"/>
  <c r="N467" i="3"/>
  <c r="M467" i="3"/>
  <c r="L467" i="3"/>
  <c r="K467" i="3"/>
  <c r="J467" i="3"/>
  <c r="O467" i="3" s="1"/>
  <c r="I467" i="3"/>
  <c r="H467" i="3"/>
  <c r="F467" i="3"/>
  <c r="W467" i="3" s="1"/>
  <c r="E467" i="3"/>
  <c r="U467" i="3" s="1"/>
  <c r="N466" i="3"/>
  <c r="M466" i="3"/>
  <c r="L466" i="3"/>
  <c r="K466" i="3"/>
  <c r="J466" i="3"/>
  <c r="O466" i="3" s="1"/>
  <c r="I466" i="3"/>
  <c r="H466" i="3"/>
  <c r="F466" i="3"/>
  <c r="W466" i="3" s="1"/>
  <c r="E466" i="3"/>
  <c r="U466" i="3" s="1"/>
  <c r="N465" i="3"/>
  <c r="M465" i="3"/>
  <c r="L465" i="3"/>
  <c r="K465" i="3"/>
  <c r="J465" i="3"/>
  <c r="O465" i="3" s="1"/>
  <c r="I465" i="3"/>
  <c r="H465" i="3"/>
  <c r="F465" i="3"/>
  <c r="W465" i="3" s="1"/>
  <c r="E465" i="3"/>
  <c r="U465" i="3" s="1"/>
  <c r="N464" i="3"/>
  <c r="M464" i="3"/>
  <c r="L464" i="3"/>
  <c r="K464" i="3"/>
  <c r="J464" i="3"/>
  <c r="O464" i="3" s="1"/>
  <c r="I464" i="3"/>
  <c r="H464" i="3"/>
  <c r="F464" i="3"/>
  <c r="W464" i="3" s="1"/>
  <c r="E464" i="3"/>
  <c r="U464" i="3" s="1"/>
  <c r="N463" i="3"/>
  <c r="M463" i="3"/>
  <c r="L463" i="3"/>
  <c r="K463" i="3"/>
  <c r="J463" i="3"/>
  <c r="O463" i="3" s="1"/>
  <c r="I463" i="3"/>
  <c r="H463" i="3"/>
  <c r="F463" i="3"/>
  <c r="W463" i="3" s="1"/>
  <c r="E463" i="3"/>
  <c r="U463" i="3" s="1"/>
  <c r="N462" i="3"/>
  <c r="M462" i="3"/>
  <c r="L462" i="3"/>
  <c r="K462" i="3"/>
  <c r="J462" i="3"/>
  <c r="O462" i="3" s="1"/>
  <c r="I462" i="3"/>
  <c r="H462" i="3"/>
  <c r="F462" i="3"/>
  <c r="W462" i="3" s="1"/>
  <c r="E462" i="3"/>
  <c r="U462" i="3" s="1"/>
  <c r="N461" i="3"/>
  <c r="M461" i="3"/>
  <c r="L461" i="3"/>
  <c r="K461" i="3"/>
  <c r="J461" i="3"/>
  <c r="O461" i="3" s="1"/>
  <c r="I461" i="3"/>
  <c r="H461" i="3"/>
  <c r="F461" i="3"/>
  <c r="W461" i="3" s="1"/>
  <c r="E461" i="3"/>
  <c r="U461" i="3" s="1"/>
  <c r="N460" i="3"/>
  <c r="M460" i="3"/>
  <c r="L460" i="3"/>
  <c r="K460" i="3"/>
  <c r="J460" i="3"/>
  <c r="O460" i="3" s="1"/>
  <c r="I460" i="3"/>
  <c r="H460" i="3"/>
  <c r="F460" i="3"/>
  <c r="W460" i="3" s="1"/>
  <c r="E460" i="3"/>
  <c r="U460" i="3" s="1"/>
  <c r="N459" i="3"/>
  <c r="M459" i="3"/>
  <c r="L459" i="3"/>
  <c r="K459" i="3"/>
  <c r="J459" i="3"/>
  <c r="O459" i="3" s="1"/>
  <c r="I459" i="3"/>
  <c r="H459" i="3"/>
  <c r="F459" i="3"/>
  <c r="W459" i="3" s="1"/>
  <c r="E459" i="3"/>
  <c r="U459" i="3" s="1"/>
  <c r="N458" i="3"/>
  <c r="M458" i="3"/>
  <c r="L458" i="3"/>
  <c r="K458" i="3"/>
  <c r="J458" i="3"/>
  <c r="O458" i="3" s="1"/>
  <c r="I458" i="3"/>
  <c r="H458" i="3"/>
  <c r="F458" i="3"/>
  <c r="W458" i="3" s="1"/>
  <c r="E458" i="3"/>
  <c r="U458" i="3" s="1"/>
  <c r="N457" i="3"/>
  <c r="M457" i="3"/>
  <c r="L457" i="3"/>
  <c r="K457" i="3"/>
  <c r="J457" i="3"/>
  <c r="O457" i="3" s="1"/>
  <c r="I457" i="3"/>
  <c r="H457" i="3"/>
  <c r="F457" i="3"/>
  <c r="W457" i="3" s="1"/>
  <c r="E457" i="3"/>
  <c r="U457" i="3" s="1"/>
  <c r="N456" i="3"/>
  <c r="M456" i="3"/>
  <c r="L456" i="3"/>
  <c r="K456" i="3"/>
  <c r="J456" i="3"/>
  <c r="O456" i="3" s="1"/>
  <c r="I456" i="3"/>
  <c r="H456" i="3"/>
  <c r="F456" i="3"/>
  <c r="W456" i="3" s="1"/>
  <c r="E456" i="3"/>
  <c r="U456" i="3" s="1"/>
  <c r="N455" i="3"/>
  <c r="M455" i="3"/>
  <c r="L455" i="3"/>
  <c r="K455" i="3"/>
  <c r="J455" i="3"/>
  <c r="O455" i="3" s="1"/>
  <c r="I455" i="3"/>
  <c r="H455" i="3"/>
  <c r="F455" i="3"/>
  <c r="W455" i="3" s="1"/>
  <c r="E455" i="3"/>
  <c r="U455" i="3" s="1"/>
  <c r="N454" i="3"/>
  <c r="M454" i="3"/>
  <c r="L454" i="3"/>
  <c r="K454" i="3"/>
  <c r="J454" i="3"/>
  <c r="O454" i="3" s="1"/>
  <c r="I454" i="3"/>
  <c r="H454" i="3"/>
  <c r="F454" i="3"/>
  <c r="W454" i="3" s="1"/>
  <c r="E454" i="3"/>
  <c r="U454" i="3" s="1"/>
  <c r="N453" i="3"/>
  <c r="M453" i="3"/>
  <c r="L453" i="3"/>
  <c r="K453" i="3"/>
  <c r="J453" i="3"/>
  <c r="O453" i="3" s="1"/>
  <c r="I453" i="3"/>
  <c r="H453" i="3"/>
  <c r="F453" i="3"/>
  <c r="W453" i="3" s="1"/>
  <c r="E453" i="3"/>
  <c r="U453" i="3" s="1"/>
  <c r="N452" i="3"/>
  <c r="M452" i="3"/>
  <c r="L452" i="3"/>
  <c r="K452" i="3"/>
  <c r="J452" i="3"/>
  <c r="O452" i="3" s="1"/>
  <c r="I452" i="3"/>
  <c r="H452" i="3"/>
  <c r="F452" i="3"/>
  <c r="W452" i="3" s="1"/>
  <c r="E452" i="3"/>
  <c r="U452" i="3" s="1"/>
  <c r="N451" i="3"/>
  <c r="M451" i="3"/>
  <c r="L451" i="3"/>
  <c r="K451" i="3"/>
  <c r="J451" i="3"/>
  <c r="O451" i="3" s="1"/>
  <c r="I451" i="3"/>
  <c r="H451" i="3"/>
  <c r="F451" i="3"/>
  <c r="W451" i="3" s="1"/>
  <c r="E451" i="3"/>
  <c r="U451" i="3" s="1"/>
  <c r="N450" i="3"/>
  <c r="M450" i="3"/>
  <c r="L450" i="3"/>
  <c r="K450" i="3"/>
  <c r="J450" i="3"/>
  <c r="O450" i="3" s="1"/>
  <c r="I450" i="3"/>
  <c r="H450" i="3"/>
  <c r="F450" i="3"/>
  <c r="W450" i="3" s="1"/>
  <c r="E450" i="3"/>
  <c r="U450" i="3" s="1"/>
  <c r="N449" i="3"/>
  <c r="M449" i="3"/>
  <c r="L449" i="3"/>
  <c r="K449" i="3"/>
  <c r="J449" i="3"/>
  <c r="O449" i="3" s="1"/>
  <c r="I449" i="3"/>
  <c r="H449" i="3"/>
  <c r="F449" i="3"/>
  <c r="W449" i="3" s="1"/>
  <c r="E449" i="3"/>
  <c r="U449" i="3" s="1"/>
  <c r="N448" i="3"/>
  <c r="M448" i="3"/>
  <c r="L448" i="3"/>
  <c r="K448" i="3"/>
  <c r="J448" i="3"/>
  <c r="O448" i="3" s="1"/>
  <c r="I448" i="3"/>
  <c r="H448" i="3"/>
  <c r="F448" i="3"/>
  <c r="W448" i="3" s="1"/>
  <c r="E448" i="3"/>
  <c r="U448" i="3" s="1"/>
  <c r="N447" i="3"/>
  <c r="M447" i="3"/>
  <c r="L447" i="3"/>
  <c r="K447" i="3"/>
  <c r="J447" i="3"/>
  <c r="O447" i="3" s="1"/>
  <c r="I447" i="3"/>
  <c r="H447" i="3"/>
  <c r="F447" i="3"/>
  <c r="W447" i="3" s="1"/>
  <c r="E447" i="3"/>
  <c r="U447" i="3" s="1"/>
  <c r="N446" i="3"/>
  <c r="M446" i="3"/>
  <c r="L446" i="3"/>
  <c r="K446" i="3"/>
  <c r="J446" i="3"/>
  <c r="O446" i="3" s="1"/>
  <c r="I446" i="3"/>
  <c r="H446" i="3"/>
  <c r="F446" i="3"/>
  <c r="W446" i="3" s="1"/>
  <c r="E446" i="3"/>
  <c r="U446" i="3" s="1"/>
  <c r="N445" i="3"/>
  <c r="M445" i="3"/>
  <c r="L445" i="3"/>
  <c r="K445" i="3"/>
  <c r="J445" i="3"/>
  <c r="O445" i="3" s="1"/>
  <c r="I445" i="3"/>
  <c r="H445" i="3"/>
  <c r="F445" i="3"/>
  <c r="W445" i="3" s="1"/>
  <c r="E445" i="3"/>
  <c r="U445" i="3" s="1"/>
  <c r="N444" i="3"/>
  <c r="M444" i="3"/>
  <c r="L444" i="3"/>
  <c r="K444" i="3"/>
  <c r="J444" i="3"/>
  <c r="O444" i="3" s="1"/>
  <c r="I444" i="3"/>
  <c r="H444" i="3"/>
  <c r="F444" i="3"/>
  <c r="W444" i="3" s="1"/>
  <c r="E444" i="3"/>
  <c r="U444" i="3" s="1"/>
  <c r="N443" i="3"/>
  <c r="M443" i="3"/>
  <c r="L443" i="3"/>
  <c r="K443" i="3"/>
  <c r="J443" i="3"/>
  <c r="O443" i="3" s="1"/>
  <c r="I443" i="3"/>
  <c r="H443" i="3"/>
  <c r="F443" i="3"/>
  <c r="W443" i="3" s="1"/>
  <c r="E443" i="3"/>
  <c r="U443" i="3" s="1"/>
  <c r="N442" i="3"/>
  <c r="M442" i="3"/>
  <c r="L442" i="3"/>
  <c r="K442" i="3"/>
  <c r="J442" i="3"/>
  <c r="O442" i="3" s="1"/>
  <c r="I442" i="3"/>
  <c r="H442" i="3"/>
  <c r="F442" i="3"/>
  <c r="W442" i="3" s="1"/>
  <c r="E442" i="3"/>
  <c r="U442" i="3" s="1"/>
  <c r="N441" i="3"/>
  <c r="M441" i="3"/>
  <c r="L441" i="3"/>
  <c r="K441" i="3"/>
  <c r="J441" i="3"/>
  <c r="O441" i="3" s="1"/>
  <c r="I441" i="3"/>
  <c r="H441" i="3"/>
  <c r="F441" i="3"/>
  <c r="W441" i="3" s="1"/>
  <c r="E441" i="3"/>
  <c r="U441" i="3" s="1"/>
  <c r="N440" i="3"/>
  <c r="M440" i="3"/>
  <c r="L440" i="3"/>
  <c r="K440" i="3"/>
  <c r="J440" i="3"/>
  <c r="O440" i="3" s="1"/>
  <c r="I440" i="3"/>
  <c r="H440" i="3"/>
  <c r="F440" i="3"/>
  <c r="W440" i="3" s="1"/>
  <c r="E440" i="3"/>
  <c r="U440" i="3" s="1"/>
  <c r="N439" i="3"/>
  <c r="M439" i="3"/>
  <c r="L439" i="3"/>
  <c r="K439" i="3"/>
  <c r="J439" i="3"/>
  <c r="O439" i="3" s="1"/>
  <c r="I439" i="3"/>
  <c r="H439" i="3"/>
  <c r="F439" i="3"/>
  <c r="W439" i="3" s="1"/>
  <c r="E439" i="3"/>
  <c r="U439" i="3" s="1"/>
  <c r="N438" i="3"/>
  <c r="M438" i="3"/>
  <c r="L438" i="3"/>
  <c r="K438" i="3"/>
  <c r="J438" i="3"/>
  <c r="O438" i="3" s="1"/>
  <c r="I438" i="3"/>
  <c r="H438" i="3"/>
  <c r="F438" i="3"/>
  <c r="W438" i="3" s="1"/>
  <c r="E438" i="3"/>
  <c r="U438" i="3" s="1"/>
  <c r="N437" i="3"/>
  <c r="M437" i="3"/>
  <c r="L437" i="3"/>
  <c r="K437" i="3"/>
  <c r="J437" i="3"/>
  <c r="O437" i="3" s="1"/>
  <c r="I437" i="3"/>
  <c r="H437" i="3"/>
  <c r="F437" i="3"/>
  <c r="W437" i="3" s="1"/>
  <c r="E437" i="3"/>
  <c r="U437" i="3" s="1"/>
  <c r="N436" i="3"/>
  <c r="M436" i="3"/>
  <c r="L436" i="3"/>
  <c r="K436" i="3"/>
  <c r="J436" i="3"/>
  <c r="O436" i="3" s="1"/>
  <c r="I436" i="3"/>
  <c r="H436" i="3"/>
  <c r="F436" i="3"/>
  <c r="W436" i="3" s="1"/>
  <c r="E436" i="3"/>
  <c r="U436" i="3" s="1"/>
  <c r="N435" i="3"/>
  <c r="M435" i="3"/>
  <c r="L435" i="3"/>
  <c r="K435" i="3"/>
  <c r="J435" i="3"/>
  <c r="O435" i="3" s="1"/>
  <c r="I435" i="3"/>
  <c r="H435" i="3"/>
  <c r="F435" i="3"/>
  <c r="W435" i="3" s="1"/>
  <c r="E435" i="3"/>
  <c r="U435" i="3" s="1"/>
  <c r="N434" i="3"/>
  <c r="M434" i="3"/>
  <c r="L434" i="3"/>
  <c r="K434" i="3"/>
  <c r="J434" i="3"/>
  <c r="O434" i="3" s="1"/>
  <c r="I434" i="3"/>
  <c r="H434" i="3"/>
  <c r="F434" i="3"/>
  <c r="W434" i="3" s="1"/>
  <c r="E434" i="3"/>
  <c r="U434" i="3" s="1"/>
  <c r="N433" i="3"/>
  <c r="M433" i="3"/>
  <c r="L433" i="3"/>
  <c r="K433" i="3"/>
  <c r="J433" i="3"/>
  <c r="O433" i="3" s="1"/>
  <c r="I433" i="3"/>
  <c r="H433" i="3"/>
  <c r="F433" i="3"/>
  <c r="W433" i="3" s="1"/>
  <c r="E433" i="3"/>
  <c r="U433" i="3" s="1"/>
  <c r="N432" i="3"/>
  <c r="M432" i="3"/>
  <c r="L432" i="3"/>
  <c r="K432" i="3"/>
  <c r="J432" i="3"/>
  <c r="O432" i="3" s="1"/>
  <c r="I432" i="3"/>
  <c r="H432" i="3"/>
  <c r="F432" i="3"/>
  <c r="W432" i="3" s="1"/>
  <c r="E432" i="3"/>
  <c r="U432" i="3" s="1"/>
  <c r="N431" i="3"/>
  <c r="M431" i="3"/>
  <c r="L431" i="3"/>
  <c r="K431" i="3"/>
  <c r="J431" i="3"/>
  <c r="O431" i="3" s="1"/>
  <c r="I431" i="3"/>
  <c r="H431" i="3"/>
  <c r="F431" i="3"/>
  <c r="W431" i="3" s="1"/>
  <c r="E431" i="3"/>
  <c r="U431" i="3" s="1"/>
  <c r="N430" i="3"/>
  <c r="M430" i="3"/>
  <c r="L430" i="3"/>
  <c r="K430" i="3"/>
  <c r="J430" i="3"/>
  <c r="O430" i="3" s="1"/>
  <c r="I430" i="3"/>
  <c r="H430" i="3"/>
  <c r="F430" i="3"/>
  <c r="W430" i="3" s="1"/>
  <c r="E430" i="3"/>
  <c r="U430" i="3" s="1"/>
  <c r="N429" i="3"/>
  <c r="M429" i="3"/>
  <c r="L429" i="3"/>
  <c r="K429" i="3"/>
  <c r="J429" i="3"/>
  <c r="O429" i="3" s="1"/>
  <c r="I429" i="3"/>
  <c r="H429" i="3"/>
  <c r="F429" i="3"/>
  <c r="W429" i="3" s="1"/>
  <c r="E429" i="3"/>
  <c r="U429" i="3" s="1"/>
  <c r="N428" i="3"/>
  <c r="M428" i="3"/>
  <c r="L428" i="3"/>
  <c r="K428" i="3"/>
  <c r="J428" i="3"/>
  <c r="O428" i="3" s="1"/>
  <c r="I428" i="3"/>
  <c r="H428" i="3"/>
  <c r="F428" i="3"/>
  <c r="W428" i="3" s="1"/>
  <c r="E428" i="3"/>
  <c r="U428" i="3" s="1"/>
  <c r="N427" i="3"/>
  <c r="M427" i="3"/>
  <c r="L427" i="3"/>
  <c r="K427" i="3"/>
  <c r="J427" i="3"/>
  <c r="O427" i="3" s="1"/>
  <c r="I427" i="3"/>
  <c r="H427" i="3"/>
  <c r="F427" i="3"/>
  <c r="W427" i="3" s="1"/>
  <c r="E427" i="3"/>
  <c r="U427" i="3" s="1"/>
  <c r="N426" i="3"/>
  <c r="M426" i="3"/>
  <c r="L426" i="3"/>
  <c r="K426" i="3"/>
  <c r="J426" i="3"/>
  <c r="O426" i="3" s="1"/>
  <c r="I426" i="3"/>
  <c r="H426" i="3"/>
  <c r="F426" i="3"/>
  <c r="W426" i="3" s="1"/>
  <c r="E426" i="3"/>
  <c r="U426" i="3" s="1"/>
  <c r="N425" i="3"/>
  <c r="M425" i="3"/>
  <c r="L425" i="3"/>
  <c r="K425" i="3"/>
  <c r="J425" i="3"/>
  <c r="O425" i="3" s="1"/>
  <c r="I425" i="3"/>
  <c r="H425" i="3"/>
  <c r="F425" i="3"/>
  <c r="W425" i="3" s="1"/>
  <c r="E425" i="3"/>
  <c r="U425" i="3" s="1"/>
  <c r="N424" i="3"/>
  <c r="M424" i="3"/>
  <c r="L424" i="3"/>
  <c r="K424" i="3"/>
  <c r="J424" i="3"/>
  <c r="O424" i="3" s="1"/>
  <c r="I424" i="3"/>
  <c r="H424" i="3"/>
  <c r="F424" i="3"/>
  <c r="W424" i="3" s="1"/>
  <c r="E424" i="3"/>
  <c r="U424" i="3" s="1"/>
  <c r="N423" i="3"/>
  <c r="M423" i="3"/>
  <c r="L423" i="3"/>
  <c r="K423" i="3"/>
  <c r="J423" i="3"/>
  <c r="O423" i="3" s="1"/>
  <c r="I423" i="3"/>
  <c r="H423" i="3"/>
  <c r="F423" i="3"/>
  <c r="W423" i="3" s="1"/>
  <c r="E423" i="3"/>
  <c r="U423" i="3" s="1"/>
  <c r="N422" i="3"/>
  <c r="M422" i="3"/>
  <c r="L422" i="3"/>
  <c r="K422" i="3"/>
  <c r="J422" i="3"/>
  <c r="O422" i="3" s="1"/>
  <c r="I422" i="3"/>
  <c r="H422" i="3"/>
  <c r="F422" i="3"/>
  <c r="W422" i="3" s="1"/>
  <c r="E422" i="3"/>
  <c r="U422" i="3" s="1"/>
  <c r="N421" i="3"/>
  <c r="M421" i="3"/>
  <c r="L421" i="3"/>
  <c r="K421" i="3"/>
  <c r="J421" i="3"/>
  <c r="O421" i="3" s="1"/>
  <c r="I421" i="3"/>
  <c r="H421" i="3"/>
  <c r="F421" i="3"/>
  <c r="W421" i="3" s="1"/>
  <c r="E421" i="3"/>
  <c r="U421" i="3" s="1"/>
  <c r="N420" i="3"/>
  <c r="M420" i="3"/>
  <c r="L420" i="3"/>
  <c r="K420" i="3"/>
  <c r="J420" i="3"/>
  <c r="O420" i="3" s="1"/>
  <c r="I420" i="3"/>
  <c r="H420" i="3"/>
  <c r="F420" i="3"/>
  <c r="W420" i="3" s="1"/>
  <c r="E420" i="3"/>
  <c r="U420" i="3" s="1"/>
  <c r="N419" i="3"/>
  <c r="M419" i="3"/>
  <c r="L419" i="3"/>
  <c r="K419" i="3"/>
  <c r="J419" i="3"/>
  <c r="O419" i="3" s="1"/>
  <c r="I419" i="3"/>
  <c r="H419" i="3"/>
  <c r="F419" i="3"/>
  <c r="W419" i="3" s="1"/>
  <c r="E419" i="3"/>
  <c r="U419" i="3" s="1"/>
  <c r="N418" i="3"/>
  <c r="M418" i="3"/>
  <c r="L418" i="3"/>
  <c r="K418" i="3"/>
  <c r="J418" i="3"/>
  <c r="O418" i="3" s="1"/>
  <c r="I418" i="3"/>
  <c r="H418" i="3"/>
  <c r="F418" i="3"/>
  <c r="W418" i="3" s="1"/>
  <c r="E418" i="3"/>
  <c r="U418" i="3" s="1"/>
  <c r="N417" i="3"/>
  <c r="M417" i="3"/>
  <c r="L417" i="3"/>
  <c r="K417" i="3"/>
  <c r="J417" i="3"/>
  <c r="O417" i="3" s="1"/>
  <c r="I417" i="3"/>
  <c r="H417" i="3"/>
  <c r="F417" i="3"/>
  <c r="W417" i="3" s="1"/>
  <c r="E417" i="3"/>
  <c r="U417" i="3" s="1"/>
  <c r="N416" i="3"/>
  <c r="M416" i="3"/>
  <c r="L416" i="3"/>
  <c r="K416" i="3"/>
  <c r="J416" i="3"/>
  <c r="O416" i="3" s="1"/>
  <c r="I416" i="3"/>
  <c r="H416" i="3"/>
  <c r="F416" i="3"/>
  <c r="W416" i="3" s="1"/>
  <c r="E416" i="3"/>
  <c r="U416" i="3" s="1"/>
  <c r="N415" i="3"/>
  <c r="M415" i="3"/>
  <c r="L415" i="3"/>
  <c r="K415" i="3"/>
  <c r="J415" i="3"/>
  <c r="O415" i="3" s="1"/>
  <c r="I415" i="3"/>
  <c r="H415" i="3"/>
  <c r="F415" i="3"/>
  <c r="W415" i="3" s="1"/>
  <c r="E415" i="3"/>
  <c r="U415" i="3" s="1"/>
  <c r="N414" i="3"/>
  <c r="M414" i="3"/>
  <c r="L414" i="3"/>
  <c r="K414" i="3"/>
  <c r="J414" i="3"/>
  <c r="O414" i="3" s="1"/>
  <c r="I414" i="3"/>
  <c r="H414" i="3"/>
  <c r="F414" i="3"/>
  <c r="W414" i="3" s="1"/>
  <c r="E414" i="3"/>
  <c r="U414" i="3" s="1"/>
  <c r="N413" i="3"/>
  <c r="M413" i="3"/>
  <c r="L413" i="3"/>
  <c r="K413" i="3"/>
  <c r="J413" i="3"/>
  <c r="O413" i="3" s="1"/>
  <c r="I413" i="3"/>
  <c r="H413" i="3"/>
  <c r="F413" i="3"/>
  <c r="W413" i="3" s="1"/>
  <c r="E413" i="3"/>
  <c r="U413" i="3" s="1"/>
  <c r="N412" i="3"/>
  <c r="M412" i="3"/>
  <c r="L412" i="3"/>
  <c r="K412" i="3"/>
  <c r="J412" i="3"/>
  <c r="O412" i="3" s="1"/>
  <c r="I412" i="3"/>
  <c r="H412" i="3"/>
  <c r="F412" i="3"/>
  <c r="W412" i="3" s="1"/>
  <c r="E412" i="3"/>
  <c r="U412" i="3" s="1"/>
  <c r="N411" i="3"/>
  <c r="M411" i="3"/>
  <c r="L411" i="3"/>
  <c r="K411" i="3"/>
  <c r="J411" i="3"/>
  <c r="O411" i="3" s="1"/>
  <c r="I411" i="3"/>
  <c r="H411" i="3"/>
  <c r="F411" i="3"/>
  <c r="W411" i="3" s="1"/>
  <c r="E411" i="3"/>
  <c r="U411" i="3" s="1"/>
  <c r="N410" i="3"/>
  <c r="M410" i="3"/>
  <c r="L410" i="3"/>
  <c r="K410" i="3"/>
  <c r="J410" i="3"/>
  <c r="O410" i="3" s="1"/>
  <c r="I410" i="3"/>
  <c r="H410" i="3"/>
  <c r="F410" i="3"/>
  <c r="W410" i="3" s="1"/>
  <c r="E410" i="3"/>
  <c r="U410" i="3" s="1"/>
  <c r="N409" i="3"/>
  <c r="M409" i="3"/>
  <c r="L409" i="3"/>
  <c r="K409" i="3"/>
  <c r="J409" i="3"/>
  <c r="O409" i="3" s="1"/>
  <c r="I409" i="3"/>
  <c r="H409" i="3"/>
  <c r="F409" i="3"/>
  <c r="W409" i="3" s="1"/>
  <c r="E409" i="3"/>
  <c r="U409" i="3" s="1"/>
  <c r="N408" i="3"/>
  <c r="M408" i="3"/>
  <c r="L408" i="3"/>
  <c r="K408" i="3"/>
  <c r="J408" i="3"/>
  <c r="O408" i="3" s="1"/>
  <c r="I408" i="3"/>
  <c r="H408" i="3"/>
  <c r="F408" i="3"/>
  <c r="W408" i="3" s="1"/>
  <c r="E408" i="3"/>
  <c r="U408" i="3" s="1"/>
  <c r="N407" i="3"/>
  <c r="M407" i="3"/>
  <c r="L407" i="3"/>
  <c r="K407" i="3"/>
  <c r="J407" i="3"/>
  <c r="O407" i="3" s="1"/>
  <c r="I407" i="3"/>
  <c r="H407" i="3"/>
  <c r="F407" i="3"/>
  <c r="W407" i="3" s="1"/>
  <c r="E407" i="3"/>
  <c r="U407" i="3" s="1"/>
  <c r="N406" i="3"/>
  <c r="M406" i="3"/>
  <c r="L406" i="3"/>
  <c r="K406" i="3"/>
  <c r="J406" i="3"/>
  <c r="O406" i="3" s="1"/>
  <c r="I406" i="3"/>
  <c r="H406" i="3"/>
  <c r="F406" i="3"/>
  <c r="W406" i="3" s="1"/>
  <c r="E406" i="3"/>
  <c r="U406" i="3" s="1"/>
  <c r="N405" i="3"/>
  <c r="M405" i="3"/>
  <c r="L405" i="3"/>
  <c r="K405" i="3"/>
  <c r="J405" i="3"/>
  <c r="O405" i="3" s="1"/>
  <c r="I405" i="3"/>
  <c r="H405" i="3"/>
  <c r="F405" i="3"/>
  <c r="W405" i="3" s="1"/>
  <c r="E405" i="3"/>
  <c r="U405" i="3" s="1"/>
  <c r="N404" i="3"/>
  <c r="M404" i="3"/>
  <c r="L404" i="3"/>
  <c r="K404" i="3"/>
  <c r="J404" i="3"/>
  <c r="O404" i="3" s="1"/>
  <c r="I404" i="3"/>
  <c r="H404" i="3"/>
  <c r="F404" i="3"/>
  <c r="W404" i="3" s="1"/>
  <c r="E404" i="3"/>
  <c r="U404" i="3" s="1"/>
  <c r="N403" i="3"/>
  <c r="M403" i="3"/>
  <c r="L403" i="3"/>
  <c r="K403" i="3"/>
  <c r="J403" i="3"/>
  <c r="O403" i="3" s="1"/>
  <c r="I403" i="3"/>
  <c r="H403" i="3"/>
  <c r="F403" i="3"/>
  <c r="W403" i="3" s="1"/>
  <c r="E403" i="3"/>
  <c r="U403" i="3" s="1"/>
  <c r="N402" i="3"/>
  <c r="M402" i="3"/>
  <c r="L402" i="3"/>
  <c r="K402" i="3"/>
  <c r="J402" i="3"/>
  <c r="O402" i="3" s="1"/>
  <c r="I402" i="3"/>
  <c r="H402" i="3"/>
  <c r="F402" i="3"/>
  <c r="W402" i="3" s="1"/>
  <c r="E402" i="3"/>
  <c r="U402" i="3" s="1"/>
  <c r="N401" i="3"/>
  <c r="M401" i="3"/>
  <c r="L401" i="3"/>
  <c r="K401" i="3"/>
  <c r="J401" i="3"/>
  <c r="O401" i="3" s="1"/>
  <c r="I401" i="3"/>
  <c r="H401" i="3"/>
  <c r="F401" i="3"/>
  <c r="W401" i="3" s="1"/>
  <c r="E401" i="3"/>
  <c r="U401" i="3" s="1"/>
  <c r="N400" i="3"/>
  <c r="M400" i="3"/>
  <c r="L400" i="3"/>
  <c r="K400" i="3"/>
  <c r="J400" i="3"/>
  <c r="O400" i="3" s="1"/>
  <c r="I400" i="3"/>
  <c r="H400" i="3"/>
  <c r="F400" i="3"/>
  <c r="W400" i="3" s="1"/>
  <c r="E400" i="3"/>
  <c r="U400" i="3" s="1"/>
  <c r="N399" i="3"/>
  <c r="M399" i="3"/>
  <c r="L399" i="3"/>
  <c r="K399" i="3"/>
  <c r="J399" i="3"/>
  <c r="O399" i="3" s="1"/>
  <c r="I399" i="3"/>
  <c r="H399" i="3"/>
  <c r="F399" i="3"/>
  <c r="W399" i="3" s="1"/>
  <c r="E399" i="3"/>
  <c r="U399" i="3" s="1"/>
  <c r="N398" i="3"/>
  <c r="M398" i="3"/>
  <c r="L398" i="3"/>
  <c r="K398" i="3"/>
  <c r="J398" i="3"/>
  <c r="O398" i="3" s="1"/>
  <c r="I398" i="3"/>
  <c r="H398" i="3"/>
  <c r="F398" i="3"/>
  <c r="W398" i="3" s="1"/>
  <c r="E398" i="3"/>
  <c r="U398" i="3" s="1"/>
  <c r="N397" i="3"/>
  <c r="M397" i="3"/>
  <c r="L397" i="3"/>
  <c r="K397" i="3"/>
  <c r="J397" i="3"/>
  <c r="O397" i="3" s="1"/>
  <c r="I397" i="3"/>
  <c r="H397" i="3"/>
  <c r="F397" i="3"/>
  <c r="W397" i="3" s="1"/>
  <c r="E397" i="3"/>
  <c r="U397" i="3" s="1"/>
  <c r="N396" i="3"/>
  <c r="M396" i="3"/>
  <c r="L396" i="3"/>
  <c r="K396" i="3"/>
  <c r="J396" i="3"/>
  <c r="O396" i="3" s="1"/>
  <c r="I396" i="3"/>
  <c r="H396" i="3"/>
  <c r="F396" i="3"/>
  <c r="W396" i="3" s="1"/>
  <c r="E396" i="3"/>
  <c r="U396" i="3" s="1"/>
  <c r="N395" i="3"/>
  <c r="M395" i="3"/>
  <c r="L395" i="3"/>
  <c r="K395" i="3"/>
  <c r="J395" i="3"/>
  <c r="O395" i="3" s="1"/>
  <c r="I395" i="3"/>
  <c r="H395" i="3"/>
  <c r="F395" i="3"/>
  <c r="W395" i="3" s="1"/>
  <c r="E395" i="3"/>
  <c r="U395" i="3" s="1"/>
  <c r="N394" i="3"/>
  <c r="M394" i="3"/>
  <c r="L394" i="3"/>
  <c r="K394" i="3"/>
  <c r="J394" i="3"/>
  <c r="O394" i="3" s="1"/>
  <c r="I394" i="3"/>
  <c r="H394" i="3"/>
  <c r="F394" i="3"/>
  <c r="W394" i="3" s="1"/>
  <c r="E394" i="3"/>
  <c r="U394" i="3" s="1"/>
  <c r="N393" i="3"/>
  <c r="M393" i="3"/>
  <c r="L393" i="3"/>
  <c r="K393" i="3"/>
  <c r="J393" i="3"/>
  <c r="O393" i="3" s="1"/>
  <c r="I393" i="3"/>
  <c r="H393" i="3"/>
  <c r="F393" i="3"/>
  <c r="W393" i="3" s="1"/>
  <c r="E393" i="3"/>
  <c r="U393" i="3" s="1"/>
  <c r="N392" i="3"/>
  <c r="M392" i="3"/>
  <c r="L392" i="3"/>
  <c r="K392" i="3"/>
  <c r="J392" i="3"/>
  <c r="O392" i="3" s="1"/>
  <c r="I392" i="3"/>
  <c r="H392" i="3"/>
  <c r="F392" i="3"/>
  <c r="W392" i="3" s="1"/>
  <c r="E392" i="3"/>
  <c r="U392" i="3" s="1"/>
  <c r="N391" i="3"/>
  <c r="M391" i="3"/>
  <c r="L391" i="3"/>
  <c r="K391" i="3"/>
  <c r="J391" i="3"/>
  <c r="O391" i="3" s="1"/>
  <c r="I391" i="3"/>
  <c r="H391" i="3"/>
  <c r="F391" i="3"/>
  <c r="W391" i="3" s="1"/>
  <c r="E391" i="3"/>
  <c r="U391" i="3" s="1"/>
  <c r="N390" i="3"/>
  <c r="M390" i="3"/>
  <c r="L390" i="3"/>
  <c r="K390" i="3"/>
  <c r="J390" i="3"/>
  <c r="O390" i="3" s="1"/>
  <c r="I390" i="3"/>
  <c r="H390" i="3"/>
  <c r="F390" i="3"/>
  <c r="W390" i="3" s="1"/>
  <c r="E390" i="3"/>
  <c r="U390" i="3" s="1"/>
  <c r="N389" i="3"/>
  <c r="M389" i="3"/>
  <c r="L389" i="3"/>
  <c r="K389" i="3"/>
  <c r="J389" i="3"/>
  <c r="O389" i="3" s="1"/>
  <c r="I389" i="3"/>
  <c r="H389" i="3"/>
  <c r="F389" i="3"/>
  <c r="W389" i="3" s="1"/>
  <c r="E389" i="3"/>
  <c r="U389" i="3" s="1"/>
  <c r="N388" i="3"/>
  <c r="M388" i="3"/>
  <c r="L388" i="3"/>
  <c r="K388" i="3"/>
  <c r="J388" i="3"/>
  <c r="O388" i="3" s="1"/>
  <c r="I388" i="3"/>
  <c r="H388" i="3"/>
  <c r="F388" i="3"/>
  <c r="W388" i="3" s="1"/>
  <c r="E388" i="3"/>
  <c r="U388" i="3" s="1"/>
  <c r="N387" i="3"/>
  <c r="M387" i="3"/>
  <c r="L387" i="3"/>
  <c r="K387" i="3"/>
  <c r="J387" i="3"/>
  <c r="O387" i="3" s="1"/>
  <c r="I387" i="3"/>
  <c r="H387" i="3"/>
  <c r="F387" i="3"/>
  <c r="W387" i="3" s="1"/>
  <c r="E387" i="3"/>
  <c r="U387" i="3" s="1"/>
  <c r="N386" i="3"/>
  <c r="M386" i="3"/>
  <c r="L386" i="3"/>
  <c r="K386" i="3"/>
  <c r="J386" i="3"/>
  <c r="O386" i="3" s="1"/>
  <c r="I386" i="3"/>
  <c r="H386" i="3"/>
  <c r="F386" i="3"/>
  <c r="W386" i="3" s="1"/>
  <c r="E386" i="3"/>
  <c r="U386" i="3" s="1"/>
  <c r="N385" i="3"/>
  <c r="M385" i="3"/>
  <c r="L385" i="3"/>
  <c r="K385" i="3"/>
  <c r="J385" i="3"/>
  <c r="O385" i="3" s="1"/>
  <c r="I385" i="3"/>
  <c r="H385" i="3"/>
  <c r="F385" i="3"/>
  <c r="W385" i="3" s="1"/>
  <c r="E385" i="3"/>
  <c r="U385" i="3" s="1"/>
  <c r="N384" i="3"/>
  <c r="M384" i="3"/>
  <c r="L384" i="3"/>
  <c r="K384" i="3"/>
  <c r="J384" i="3"/>
  <c r="O384" i="3" s="1"/>
  <c r="I384" i="3"/>
  <c r="H384" i="3"/>
  <c r="F384" i="3"/>
  <c r="W384" i="3" s="1"/>
  <c r="E384" i="3"/>
  <c r="U384" i="3" s="1"/>
  <c r="N383" i="3"/>
  <c r="M383" i="3"/>
  <c r="L383" i="3"/>
  <c r="K383" i="3"/>
  <c r="J383" i="3"/>
  <c r="O383" i="3" s="1"/>
  <c r="I383" i="3"/>
  <c r="H383" i="3"/>
  <c r="F383" i="3"/>
  <c r="W383" i="3" s="1"/>
  <c r="E383" i="3"/>
  <c r="U383" i="3" s="1"/>
  <c r="N382" i="3"/>
  <c r="M382" i="3"/>
  <c r="L382" i="3"/>
  <c r="K382" i="3"/>
  <c r="J382" i="3"/>
  <c r="O382" i="3" s="1"/>
  <c r="I382" i="3"/>
  <c r="H382" i="3"/>
  <c r="F382" i="3"/>
  <c r="W382" i="3" s="1"/>
  <c r="E382" i="3"/>
  <c r="U382" i="3" s="1"/>
  <c r="N381" i="3"/>
  <c r="M381" i="3"/>
  <c r="L381" i="3"/>
  <c r="K381" i="3"/>
  <c r="J381" i="3"/>
  <c r="O381" i="3" s="1"/>
  <c r="I381" i="3"/>
  <c r="H381" i="3"/>
  <c r="F381" i="3"/>
  <c r="W381" i="3" s="1"/>
  <c r="E381" i="3"/>
  <c r="U381" i="3" s="1"/>
  <c r="N380" i="3"/>
  <c r="M380" i="3"/>
  <c r="L380" i="3"/>
  <c r="K380" i="3"/>
  <c r="J380" i="3"/>
  <c r="O380" i="3" s="1"/>
  <c r="I380" i="3"/>
  <c r="H380" i="3"/>
  <c r="F380" i="3"/>
  <c r="W380" i="3" s="1"/>
  <c r="E380" i="3"/>
  <c r="U380" i="3" s="1"/>
  <c r="N379" i="3"/>
  <c r="M379" i="3"/>
  <c r="L379" i="3"/>
  <c r="K379" i="3"/>
  <c r="J379" i="3"/>
  <c r="O379" i="3" s="1"/>
  <c r="I379" i="3"/>
  <c r="H379" i="3"/>
  <c r="F379" i="3"/>
  <c r="W379" i="3" s="1"/>
  <c r="E379" i="3"/>
  <c r="U379" i="3" s="1"/>
  <c r="N378" i="3"/>
  <c r="M378" i="3"/>
  <c r="L378" i="3"/>
  <c r="K378" i="3"/>
  <c r="J378" i="3"/>
  <c r="O378" i="3" s="1"/>
  <c r="I378" i="3"/>
  <c r="H378" i="3"/>
  <c r="F378" i="3"/>
  <c r="W378" i="3" s="1"/>
  <c r="E378" i="3"/>
  <c r="U378" i="3" s="1"/>
  <c r="N377" i="3"/>
  <c r="M377" i="3"/>
  <c r="L377" i="3"/>
  <c r="K377" i="3"/>
  <c r="J377" i="3"/>
  <c r="O377" i="3" s="1"/>
  <c r="I377" i="3"/>
  <c r="H377" i="3"/>
  <c r="F377" i="3"/>
  <c r="W377" i="3" s="1"/>
  <c r="E377" i="3"/>
  <c r="U377" i="3" s="1"/>
  <c r="N376" i="3"/>
  <c r="M376" i="3"/>
  <c r="L376" i="3"/>
  <c r="K376" i="3"/>
  <c r="J376" i="3"/>
  <c r="O376" i="3" s="1"/>
  <c r="I376" i="3"/>
  <c r="H376" i="3"/>
  <c r="F376" i="3"/>
  <c r="W376" i="3" s="1"/>
  <c r="E376" i="3"/>
  <c r="U376" i="3" s="1"/>
  <c r="N375" i="3"/>
  <c r="M375" i="3"/>
  <c r="L375" i="3"/>
  <c r="K375" i="3"/>
  <c r="J375" i="3"/>
  <c r="O375" i="3" s="1"/>
  <c r="I375" i="3"/>
  <c r="H375" i="3"/>
  <c r="F375" i="3"/>
  <c r="W375" i="3" s="1"/>
  <c r="E375" i="3"/>
  <c r="U375" i="3" s="1"/>
  <c r="N374" i="3"/>
  <c r="M374" i="3"/>
  <c r="L374" i="3"/>
  <c r="K374" i="3"/>
  <c r="J374" i="3"/>
  <c r="O374" i="3" s="1"/>
  <c r="I374" i="3"/>
  <c r="H374" i="3"/>
  <c r="F374" i="3"/>
  <c r="W374" i="3" s="1"/>
  <c r="E374" i="3"/>
  <c r="U374" i="3" s="1"/>
  <c r="N373" i="3"/>
  <c r="M373" i="3"/>
  <c r="L373" i="3"/>
  <c r="K373" i="3"/>
  <c r="J373" i="3"/>
  <c r="O373" i="3" s="1"/>
  <c r="I373" i="3"/>
  <c r="H373" i="3"/>
  <c r="F373" i="3"/>
  <c r="W373" i="3" s="1"/>
  <c r="E373" i="3"/>
  <c r="U373" i="3" s="1"/>
  <c r="N372" i="3"/>
  <c r="M372" i="3"/>
  <c r="L372" i="3"/>
  <c r="K372" i="3"/>
  <c r="J372" i="3"/>
  <c r="O372" i="3" s="1"/>
  <c r="I372" i="3"/>
  <c r="H372" i="3"/>
  <c r="F372" i="3"/>
  <c r="W372" i="3" s="1"/>
  <c r="E372" i="3"/>
  <c r="U372" i="3" s="1"/>
  <c r="N371" i="3"/>
  <c r="M371" i="3"/>
  <c r="L371" i="3"/>
  <c r="K371" i="3"/>
  <c r="J371" i="3"/>
  <c r="O371" i="3" s="1"/>
  <c r="I371" i="3"/>
  <c r="H371" i="3"/>
  <c r="F371" i="3"/>
  <c r="W371" i="3" s="1"/>
  <c r="E371" i="3"/>
  <c r="U371" i="3" s="1"/>
  <c r="N370" i="3"/>
  <c r="M370" i="3"/>
  <c r="L370" i="3"/>
  <c r="K370" i="3"/>
  <c r="J370" i="3"/>
  <c r="O370" i="3" s="1"/>
  <c r="I370" i="3"/>
  <c r="H370" i="3"/>
  <c r="F370" i="3"/>
  <c r="W370" i="3" s="1"/>
  <c r="E370" i="3"/>
  <c r="U370" i="3" s="1"/>
  <c r="N369" i="3"/>
  <c r="M369" i="3"/>
  <c r="L369" i="3"/>
  <c r="K369" i="3"/>
  <c r="J369" i="3"/>
  <c r="O369" i="3" s="1"/>
  <c r="I369" i="3"/>
  <c r="H369" i="3"/>
  <c r="F369" i="3"/>
  <c r="W369" i="3" s="1"/>
  <c r="E369" i="3"/>
  <c r="U369" i="3" s="1"/>
  <c r="N368" i="3"/>
  <c r="M368" i="3"/>
  <c r="L368" i="3"/>
  <c r="K368" i="3"/>
  <c r="J368" i="3"/>
  <c r="O368" i="3" s="1"/>
  <c r="I368" i="3"/>
  <c r="H368" i="3"/>
  <c r="F368" i="3"/>
  <c r="W368" i="3" s="1"/>
  <c r="E368" i="3"/>
  <c r="U368" i="3" s="1"/>
  <c r="N367" i="3"/>
  <c r="M367" i="3"/>
  <c r="L367" i="3"/>
  <c r="K367" i="3"/>
  <c r="J367" i="3"/>
  <c r="O367" i="3" s="1"/>
  <c r="I367" i="3"/>
  <c r="H367" i="3"/>
  <c r="F367" i="3"/>
  <c r="W367" i="3" s="1"/>
  <c r="E367" i="3"/>
  <c r="U367" i="3" s="1"/>
  <c r="N366" i="3"/>
  <c r="M366" i="3"/>
  <c r="L366" i="3"/>
  <c r="K366" i="3"/>
  <c r="J366" i="3"/>
  <c r="O366" i="3" s="1"/>
  <c r="I366" i="3"/>
  <c r="H366" i="3"/>
  <c r="F366" i="3"/>
  <c r="W366" i="3" s="1"/>
  <c r="E366" i="3"/>
  <c r="U366" i="3" s="1"/>
  <c r="N365" i="3"/>
  <c r="M365" i="3"/>
  <c r="L365" i="3"/>
  <c r="K365" i="3"/>
  <c r="J365" i="3"/>
  <c r="O365" i="3" s="1"/>
  <c r="I365" i="3"/>
  <c r="H365" i="3"/>
  <c r="F365" i="3"/>
  <c r="W365" i="3" s="1"/>
  <c r="E365" i="3"/>
  <c r="U365" i="3" s="1"/>
  <c r="N364" i="3"/>
  <c r="M364" i="3"/>
  <c r="L364" i="3"/>
  <c r="K364" i="3"/>
  <c r="J364" i="3"/>
  <c r="O364" i="3" s="1"/>
  <c r="I364" i="3"/>
  <c r="H364" i="3"/>
  <c r="F364" i="3"/>
  <c r="W364" i="3" s="1"/>
  <c r="E364" i="3"/>
  <c r="U364" i="3" s="1"/>
  <c r="N363" i="3"/>
  <c r="M363" i="3"/>
  <c r="L363" i="3"/>
  <c r="K363" i="3"/>
  <c r="J363" i="3"/>
  <c r="O363" i="3" s="1"/>
  <c r="I363" i="3"/>
  <c r="H363" i="3"/>
  <c r="F363" i="3"/>
  <c r="W363" i="3" s="1"/>
  <c r="E363" i="3"/>
  <c r="U363" i="3" s="1"/>
  <c r="N362" i="3"/>
  <c r="M362" i="3"/>
  <c r="L362" i="3"/>
  <c r="K362" i="3"/>
  <c r="J362" i="3"/>
  <c r="O362" i="3" s="1"/>
  <c r="I362" i="3"/>
  <c r="H362" i="3"/>
  <c r="F362" i="3"/>
  <c r="W362" i="3" s="1"/>
  <c r="E362" i="3"/>
  <c r="U362" i="3" s="1"/>
  <c r="N361" i="3"/>
  <c r="M361" i="3"/>
  <c r="L361" i="3"/>
  <c r="K361" i="3"/>
  <c r="J361" i="3"/>
  <c r="O361" i="3" s="1"/>
  <c r="I361" i="3"/>
  <c r="H361" i="3"/>
  <c r="F361" i="3"/>
  <c r="W361" i="3" s="1"/>
  <c r="E361" i="3"/>
  <c r="U361" i="3" s="1"/>
  <c r="N360" i="3"/>
  <c r="M360" i="3"/>
  <c r="L360" i="3"/>
  <c r="K360" i="3"/>
  <c r="J360" i="3"/>
  <c r="O360" i="3" s="1"/>
  <c r="I360" i="3"/>
  <c r="H360" i="3"/>
  <c r="F360" i="3"/>
  <c r="W360" i="3" s="1"/>
  <c r="E360" i="3"/>
  <c r="U360" i="3" s="1"/>
  <c r="N359" i="3"/>
  <c r="M359" i="3"/>
  <c r="L359" i="3"/>
  <c r="K359" i="3"/>
  <c r="J359" i="3"/>
  <c r="O359" i="3" s="1"/>
  <c r="I359" i="3"/>
  <c r="H359" i="3"/>
  <c r="F359" i="3"/>
  <c r="W359" i="3" s="1"/>
  <c r="E359" i="3"/>
  <c r="U359" i="3" s="1"/>
  <c r="N358" i="3"/>
  <c r="M358" i="3"/>
  <c r="L358" i="3"/>
  <c r="K358" i="3"/>
  <c r="J358" i="3"/>
  <c r="O358" i="3" s="1"/>
  <c r="I358" i="3"/>
  <c r="H358" i="3"/>
  <c r="F358" i="3"/>
  <c r="W358" i="3" s="1"/>
  <c r="E358" i="3"/>
  <c r="U358" i="3" s="1"/>
  <c r="N357" i="3"/>
  <c r="M357" i="3"/>
  <c r="L357" i="3"/>
  <c r="K357" i="3"/>
  <c r="J357" i="3"/>
  <c r="O357" i="3" s="1"/>
  <c r="I357" i="3"/>
  <c r="H357" i="3"/>
  <c r="F357" i="3"/>
  <c r="W357" i="3" s="1"/>
  <c r="E357" i="3"/>
  <c r="U357" i="3" s="1"/>
  <c r="N356" i="3"/>
  <c r="M356" i="3"/>
  <c r="L356" i="3"/>
  <c r="K356" i="3"/>
  <c r="J356" i="3"/>
  <c r="O356" i="3" s="1"/>
  <c r="I356" i="3"/>
  <c r="H356" i="3"/>
  <c r="F356" i="3"/>
  <c r="W356" i="3" s="1"/>
  <c r="E356" i="3"/>
  <c r="U356" i="3" s="1"/>
  <c r="N355" i="3"/>
  <c r="M355" i="3"/>
  <c r="L355" i="3"/>
  <c r="K355" i="3"/>
  <c r="J355" i="3"/>
  <c r="O355" i="3" s="1"/>
  <c r="I355" i="3"/>
  <c r="H355" i="3"/>
  <c r="F355" i="3"/>
  <c r="W355" i="3" s="1"/>
  <c r="E355" i="3"/>
  <c r="U355" i="3" s="1"/>
  <c r="N354" i="3"/>
  <c r="M354" i="3"/>
  <c r="L354" i="3"/>
  <c r="K354" i="3"/>
  <c r="J354" i="3"/>
  <c r="O354" i="3" s="1"/>
  <c r="I354" i="3"/>
  <c r="H354" i="3"/>
  <c r="F354" i="3"/>
  <c r="W354" i="3" s="1"/>
  <c r="E354" i="3"/>
  <c r="U354" i="3" s="1"/>
  <c r="N353" i="3"/>
  <c r="M353" i="3"/>
  <c r="L353" i="3"/>
  <c r="K353" i="3"/>
  <c r="J353" i="3"/>
  <c r="O353" i="3" s="1"/>
  <c r="I353" i="3"/>
  <c r="H353" i="3"/>
  <c r="F353" i="3"/>
  <c r="W353" i="3" s="1"/>
  <c r="E353" i="3"/>
  <c r="U353" i="3" s="1"/>
  <c r="N352" i="3"/>
  <c r="M352" i="3"/>
  <c r="L352" i="3"/>
  <c r="K352" i="3"/>
  <c r="J352" i="3"/>
  <c r="O352" i="3" s="1"/>
  <c r="I352" i="3"/>
  <c r="H352" i="3"/>
  <c r="F352" i="3"/>
  <c r="W352" i="3" s="1"/>
  <c r="E352" i="3"/>
  <c r="U352" i="3" s="1"/>
  <c r="N351" i="3"/>
  <c r="M351" i="3"/>
  <c r="L351" i="3"/>
  <c r="K351" i="3"/>
  <c r="J351" i="3"/>
  <c r="O351" i="3" s="1"/>
  <c r="I351" i="3"/>
  <c r="H351" i="3"/>
  <c r="F351" i="3"/>
  <c r="W351" i="3" s="1"/>
  <c r="E351" i="3"/>
  <c r="U351" i="3" s="1"/>
  <c r="N350" i="3"/>
  <c r="M350" i="3"/>
  <c r="L350" i="3"/>
  <c r="K350" i="3"/>
  <c r="J350" i="3"/>
  <c r="O350" i="3" s="1"/>
  <c r="I350" i="3"/>
  <c r="H350" i="3"/>
  <c r="F350" i="3"/>
  <c r="W350" i="3" s="1"/>
  <c r="E350" i="3"/>
  <c r="U350" i="3" s="1"/>
  <c r="N349" i="3"/>
  <c r="M349" i="3"/>
  <c r="L349" i="3"/>
  <c r="K349" i="3"/>
  <c r="J349" i="3"/>
  <c r="O349" i="3" s="1"/>
  <c r="I349" i="3"/>
  <c r="H349" i="3"/>
  <c r="F349" i="3"/>
  <c r="W349" i="3" s="1"/>
  <c r="E349" i="3"/>
  <c r="U349" i="3" s="1"/>
  <c r="N348" i="3"/>
  <c r="M348" i="3"/>
  <c r="L348" i="3"/>
  <c r="K348" i="3"/>
  <c r="J348" i="3"/>
  <c r="O348" i="3" s="1"/>
  <c r="I348" i="3"/>
  <c r="H348" i="3"/>
  <c r="F348" i="3"/>
  <c r="W348" i="3" s="1"/>
  <c r="E348" i="3"/>
  <c r="U348" i="3" s="1"/>
  <c r="N347" i="3"/>
  <c r="M347" i="3"/>
  <c r="L347" i="3"/>
  <c r="K347" i="3"/>
  <c r="J347" i="3"/>
  <c r="O347" i="3" s="1"/>
  <c r="I347" i="3"/>
  <c r="H347" i="3"/>
  <c r="F347" i="3"/>
  <c r="W347" i="3" s="1"/>
  <c r="E347" i="3"/>
  <c r="U347" i="3" s="1"/>
  <c r="N346" i="3"/>
  <c r="M346" i="3"/>
  <c r="L346" i="3"/>
  <c r="K346" i="3"/>
  <c r="J346" i="3"/>
  <c r="O346" i="3" s="1"/>
  <c r="I346" i="3"/>
  <c r="H346" i="3"/>
  <c r="F346" i="3"/>
  <c r="W346" i="3" s="1"/>
  <c r="E346" i="3"/>
  <c r="U346" i="3" s="1"/>
  <c r="N345" i="3"/>
  <c r="M345" i="3"/>
  <c r="L345" i="3"/>
  <c r="K345" i="3"/>
  <c r="J345" i="3"/>
  <c r="O345" i="3" s="1"/>
  <c r="I345" i="3"/>
  <c r="H345" i="3"/>
  <c r="F345" i="3"/>
  <c r="W345" i="3" s="1"/>
  <c r="E345" i="3"/>
  <c r="U345" i="3" s="1"/>
  <c r="N344" i="3"/>
  <c r="M344" i="3"/>
  <c r="L344" i="3"/>
  <c r="K344" i="3"/>
  <c r="J344" i="3"/>
  <c r="O344" i="3" s="1"/>
  <c r="I344" i="3"/>
  <c r="H344" i="3"/>
  <c r="F344" i="3"/>
  <c r="W344" i="3" s="1"/>
  <c r="E344" i="3"/>
  <c r="U344" i="3" s="1"/>
  <c r="N343" i="3"/>
  <c r="M343" i="3"/>
  <c r="L343" i="3"/>
  <c r="K343" i="3"/>
  <c r="J343" i="3"/>
  <c r="O343" i="3" s="1"/>
  <c r="I343" i="3"/>
  <c r="H343" i="3"/>
  <c r="F343" i="3"/>
  <c r="W343" i="3" s="1"/>
  <c r="E343" i="3"/>
  <c r="U343" i="3" s="1"/>
  <c r="N342" i="3"/>
  <c r="M342" i="3"/>
  <c r="L342" i="3"/>
  <c r="K342" i="3"/>
  <c r="J342" i="3"/>
  <c r="O342" i="3" s="1"/>
  <c r="I342" i="3"/>
  <c r="H342" i="3"/>
  <c r="F342" i="3"/>
  <c r="W342" i="3" s="1"/>
  <c r="E342" i="3"/>
  <c r="U342" i="3" s="1"/>
  <c r="N341" i="3"/>
  <c r="M341" i="3"/>
  <c r="L341" i="3"/>
  <c r="K341" i="3"/>
  <c r="J341" i="3"/>
  <c r="O341" i="3" s="1"/>
  <c r="I341" i="3"/>
  <c r="H341" i="3"/>
  <c r="F341" i="3"/>
  <c r="W341" i="3" s="1"/>
  <c r="E341" i="3"/>
  <c r="U341" i="3" s="1"/>
  <c r="N340" i="3"/>
  <c r="M340" i="3"/>
  <c r="L340" i="3"/>
  <c r="K340" i="3"/>
  <c r="J340" i="3"/>
  <c r="O340" i="3" s="1"/>
  <c r="I340" i="3"/>
  <c r="H340" i="3"/>
  <c r="F340" i="3"/>
  <c r="W340" i="3" s="1"/>
  <c r="E340" i="3"/>
  <c r="U340" i="3" s="1"/>
  <c r="N339" i="3"/>
  <c r="M339" i="3"/>
  <c r="L339" i="3"/>
  <c r="K339" i="3"/>
  <c r="J339" i="3"/>
  <c r="O339" i="3" s="1"/>
  <c r="I339" i="3"/>
  <c r="H339" i="3"/>
  <c r="F339" i="3"/>
  <c r="W339" i="3" s="1"/>
  <c r="E339" i="3"/>
  <c r="U339" i="3" s="1"/>
  <c r="N338" i="3"/>
  <c r="M338" i="3"/>
  <c r="L338" i="3"/>
  <c r="K338" i="3"/>
  <c r="J338" i="3"/>
  <c r="O338" i="3" s="1"/>
  <c r="I338" i="3"/>
  <c r="H338" i="3"/>
  <c r="F338" i="3"/>
  <c r="W338" i="3" s="1"/>
  <c r="E338" i="3"/>
  <c r="U338" i="3" s="1"/>
  <c r="N337" i="3"/>
  <c r="M337" i="3"/>
  <c r="L337" i="3"/>
  <c r="K337" i="3"/>
  <c r="J337" i="3"/>
  <c r="O337" i="3" s="1"/>
  <c r="I337" i="3"/>
  <c r="H337" i="3"/>
  <c r="F337" i="3"/>
  <c r="W337" i="3" s="1"/>
  <c r="E337" i="3"/>
  <c r="U337" i="3" s="1"/>
  <c r="N336" i="3"/>
  <c r="M336" i="3"/>
  <c r="L336" i="3"/>
  <c r="K336" i="3"/>
  <c r="J336" i="3"/>
  <c r="O336" i="3" s="1"/>
  <c r="I336" i="3"/>
  <c r="H336" i="3"/>
  <c r="F336" i="3"/>
  <c r="W336" i="3" s="1"/>
  <c r="E336" i="3"/>
  <c r="U336" i="3" s="1"/>
  <c r="N335" i="3"/>
  <c r="M335" i="3"/>
  <c r="L335" i="3"/>
  <c r="K335" i="3"/>
  <c r="J335" i="3"/>
  <c r="O335" i="3" s="1"/>
  <c r="I335" i="3"/>
  <c r="H335" i="3"/>
  <c r="F335" i="3"/>
  <c r="W335" i="3" s="1"/>
  <c r="E335" i="3"/>
  <c r="U335" i="3" s="1"/>
  <c r="N334" i="3"/>
  <c r="M334" i="3"/>
  <c r="L334" i="3"/>
  <c r="K334" i="3"/>
  <c r="J334" i="3"/>
  <c r="O334" i="3" s="1"/>
  <c r="I334" i="3"/>
  <c r="H334" i="3"/>
  <c r="F334" i="3"/>
  <c r="W334" i="3" s="1"/>
  <c r="E334" i="3"/>
  <c r="U334" i="3" s="1"/>
  <c r="N333" i="3"/>
  <c r="M333" i="3"/>
  <c r="L333" i="3"/>
  <c r="K333" i="3"/>
  <c r="J333" i="3"/>
  <c r="O333" i="3" s="1"/>
  <c r="I333" i="3"/>
  <c r="H333" i="3"/>
  <c r="F333" i="3"/>
  <c r="W333" i="3" s="1"/>
  <c r="E333" i="3"/>
  <c r="U333" i="3" s="1"/>
  <c r="N332" i="3"/>
  <c r="M332" i="3"/>
  <c r="L332" i="3"/>
  <c r="K332" i="3"/>
  <c r="J332" i="3"/>
  <c r="O332" i="3" s="1"/>
  <c r="I332" i="3"/>
  <c r="H332" i="3"/>
  <c r="F332" i="3"/>
  <c r="W332" i="3" s="1"/>
  <c r="E332" i="3"/>
  <c r="U332" i="3" s="1"/>
  <c r="N331" i="3"/>
  <c r="M331" i="3"/>
  <c r="L331" i="3"/>
  <c r="K331" i="3"/>
  <c r="J331" i="3"/>
  <c r="O331" i="3" s="1"/>
  <c r="I331" i="3"/>
  <c r="H331" i="3"/>
  <c r="F331" i="3"/>
  <c r="W331" i="3" s="1"/>
  <c r="E331" i="3"/>
  <c r="U331" i="3" s="1"/>
  <c r="N330" i="3"/>
  <c r="M330" i="3"/>
  <c r="L330" i="3"/>
  <c r="K330" i="3"/>
  <c r="J330" i="3"/>
  <c r="O330" i="3" s="1"/>
  <c r="I330" i="3"/>
  <c r="H330" i="3"/>
  <c r="F330" i="3"/>
  <c r="W330" i="3" s="1"/>
  <c r="E330" i="3"/>
  <c r="U330" i="3" s="1"/>
  <c r="N329" i="3"/>
  <c r="M329" i="3"/>
  <c r="L329" i="3"/>
  <c r="K329" i="3"/>
  <c r="J329" i="3"/>
  <c r="O329" i="3" s="1"/>
  <c r="I329" i="3"/>
  <c r="H329" i="3"/>
  <c r="F329" i="3"/>
  <c r="W329" i="3" s="1"/>
  <c r="E329" i="3"/>
  <c r="U329" i="3" s="1"/>
  <c r="N328" i="3"/>
  <c r="M328" i="3"/>
  <c r="L328" i="3"/>
  <c r="K328" i="3"/>
  <c r="J328" i="3"/>
  <c r="O328" i="3" s="1"/>
  <c r="I328" i="3"/>
  <c r="H328" i="3"/>
  <c r="F328" i="3"/>
  <c r="W328" i="3" s="1"/>
  <c r="E328" i="3"/>
  <c r="U328" i="3" s="1"/>
  <c r="N327" i="3"/>
  <c r="M327" i="3"/>
  <c r="L327" i="3"/>
  <c r="K327" i="3"/>
  <c r="J327" i="3"/>
  <c r="O327" i="3" s="1"/>
  <c r="I327" i="3"/>
  <c r="H327" i="3"/>
  <c r="F327" i="3"/>
  <c r="W327" i="3" s="1"/>
  <c r="E327" i="3"/>
  <c r="U327" i="3" s="1"/>
  <c r="N326" i="3"/>
  <c r="M326" i="3"/>
  <c r="L326" i="3"/>
  <c r="K326" i="3"/>
  <c r="J326" i="3"/>
  <c r="O326" i="3" s="1"/>
  <c r="I326" i="3"/>
  <c r="H326" i="3"/>
  <c r="F326" i="3"/>
  <c r="W326" i="3" s="1"/>
  <c r="E326" i="3"/>
  <c r="U326" i="3" s="1"/>
  <c r="N325" i="3"/>
  <c r="M325" i="3"/>
  <c r="L325" i="3"/>
  <c r="K325" i="3"/>
  <c r="J325" i="3"/>
  <c r="O325" i="3" s="1"/>
  <c r="I325" i="3"/>
  <c r="H325" i="3"/>
  <c r="F325" i="3"/>
  <c r="W325" i="3" s="1"/>
  <c r="E325" i="3"/>
  <c r="U325" i="3" s="1"/>
  <c r="N324" i="3"/>
  <c r="M324" i="3"/>
  <c r="L324" i="3"/>
  <c r="K324" i="3"/>
  <c r="J324" i="3"/>
  <c r="O324" i="3" s="1"/>
  <c r="I324" i="3"/>
  <c r="H324" i="3"/>
  <c r="F324" i="3"/>
  <c r="W324" i="3" s="1"/>
  <c r="E324" i="3"/>
  <c r="U324" i="3" s="1"/>
  <c r="N323" i="3"/>
  <c r="M323" i="3"/>
  <c r="L323" i="3"/>
  <c r="K323" i="3"/>
  <c r="J323" i="3"/>
  <c r="O323" i="3" s="1"/>
  <c r="I323" i="3"/>
  <c r="H323" i="3"/>
  <c r="F323" i="3"/>
  <c r="W323" i="3" s="1"/>
  <c r="E323" i="3"/>
  <c r="U323" i="3" s="1"/>
  <c r="N322" i="3"/>
  <c r="M322" i="3"/>
  <c r="L322" i="3"/>
  <c r="K322" i="3"/>
  <c r="J322" i="3"/>
  <c r="O322" i="3" s="1"/>
  <c r="I322" i="3"/>
  <c r="H322" i="3"/>
  <c r="F322" i="3"/>
  <c r="W322" i="3" s="1"/>
  <c r="E322" i="3"/>
  <c r="U322" i="3" s="1"/>
  <c r="N321" i="3"/>
  <c r="M321" i="3"/>
  <c r="L321" i="3"/>
  <c r="K321" i="3"/>
  <c r="J321" i="3"/>
  <c r="O321" i="3" s="1"/>
  <c r="I321" i="3"/>
  <c r="H321" i="3"/>
  <c r="F321" i="3"/>
  <c r="W321" i="3" s="1"/>
  <c r="E321" i="3"/>
  <c r="U321" i="3" s="1"/>
  <c r="N320" i="3"/>
  <c r="M320" i="3"/>
  <c r="L320" i="3"/>
  <c r="K320" i="3"/>
  <c r="J320" i="3"/>
  <c r="O320" i="3" s="1"/>
  <c r="I320" i="3"/>
  <c r="H320" i="3"/>
  <c r="F320" i="3"/>
  <c r="W320" i="3" s="1"/>
  <c r="E320" i="3"/>
  <c r="U320" i="3" s="1"/>
  <c r="N319" i="3"/>
  <c r="M319" i="3"/>
  <c r="L319" i="3"/>
  <c r="K319" i="3"/>
  <c r="J319" i="3"/>
  <c r="O319" i="3" s="1"/>
  <c r="I319" i="3"/>
  <c r="H319" i="3"/>
  <c r="F319" i="3"/>
  <c r="W319" i="3" s="1"/>
  <c r="E319" i="3"/>
  <c r="U319" i="3" s="1"/>
  <c r="N318" i="3"/>
  <c r="M318" i="3"/>
  <c r="L318" i="3"/>
  <c r="K318" i="3"/>
  <c r="J318" i="3"/>
  <c r="O318" i="3" s="1"/>
  <c r="I318" i="3"/>
  <c r="H318" i="3"/>
  <c r="F318" i="3"/>
  <c r="W318" i="3" s="1"/>
  <c r="E318" i="3"/>
  <c r="U318" i="3" s="1"/>
  <c r="N317" i="3"/>
  <c r="M317" i="3"/>
  <c r="L317" i="3"/>
  <c r="K317" i="3"/>
  <c r="J317" i="3"/>
  <c r="O317" i="3" s="1"/>
  <c r="I317" i="3"/>
  <c r="H317" i="3"/>
  <c r="F317" i="3"/>
  <c r="W317" i="3" s="1"/>
  <c r="E317" i="3"/>
  <c r="U317" i="3" s="1"/>
  <c r="N316" i="3"/>
  <c r="M316" i="3"/>
  <c r="L316" i="3"/>
  <c r="K316" i="3"/>
  <c r="J316" i="3"/>
  <c r="O316" i="3" s="1"/>
  <c r="I316" i="3"/>
  <c r="H316" i="3"/>
  <c r="F316" i="3"/>
  <c r="W316" i="3" s="1"/>
  <c r="E316" i="3"/>
  <c r="U316" i="3" s="1"/>
  <c r="N315" i="3"/>
  <c r="M315" i="3"/>
  <c r="L315" i="3"/>
  <c r="K315" i="3"/>
  <c r="J315" i="3"/>
  <c r="O315" i="3" s="1"/>
  <c r="I315" i="3"/>
  <c r="H315" i="3"/>
  <c r="F315" i="3"/>
  <c r="W315" i="3" s="1"/>
  <c r="E315" i="3"/>
  <c r="U315" i="3" s="1"/>
  <c r="N314" i="3"/>
  <c r="M314" i="3"/>
  <c r="L314" i="3"/>
  <c r="K314" i="3"/>
  <c r="J314" i="3"/>
  <c r="O314" i="3" s="1"/>
  <c r="I314" i="3"/>
  <c r="H314" i="3"/>
  <c r="F314" i="3"/>
  <c r="W314" i="3" s="1"/>
  <c r="E314" i="3"/>
  <c r="U314" i="3" s="1"/>
  <c r="N313" i="3"/>
  <c r="M313" i="3"/>
  <c r="L313" i="3"/>
  <c r="K313" i="3"/>
  <c r="J313" i="3"/>
  <c r="O313" i="3" s="1"/>
  <c r="I313" i="3"/>
  <c r="H313" i="3"/>
  <c r="F313" i="3"/>
  <c r="W313" i="3" s="1"/>
  <c r="E313" i="3"/>
  <c r="U313" i="3" s="1"/>
  <c r="N312" i="3"/>
  <c r="M312" i="3"/>
  <c r="L312" i="3"/>
  <c r="K312" i="3"/>
  <c r="J312" i="3"/>
  <c r="O312" i="3" s="1"/>
  <c r="I312" i="3"/>
  <c r="H312" i="3"/>
  <c r="F312" i="3"/>
  <c r="W312" i="3" s="1"/>
  <c r="E312" i="3"/>
  <c r="U312" i="3" s="1"/>
  <c r="N311" i="3"/>
  <c r="M311" i="3"/>
  <c r="L311" i="3"/>
  <c r="K311" i="3"/>
  <c r="J311" i="3"/>
  <c r="O311" i="3" s="1"/>
  <c r="I311" i="3"/>
  <c r="H311" i="3"/>
  <c r="F311" i="3"/>
  <c r="W311" i="3" s="1"/>
  <c r="E311" i="3"/>
  <c r="U311" i="3" s="1"/>
  <c r="N310" i="3"/>
  <c r="M310" i="3"/>
  <c r="L310" i="3"/>
  <c r="K310" i="3"/>
  <c r="J310" i="3"/>
  <c r="O310" i="3" s="1"/>
  <c r="I310" i="3"/>
  <c r="H310" i="3"/>
  <c r="F310" i="3"/>
  <c r="W310" i="3" s="1"/>
  <c r="E310" i="3"/>
  <c r="U310" i="3" s="1"/>
  <c r="N309" i="3"/>
  <c r="M309" i="3"/>
  <c r="L309" i="3"/>
  <c r="K309" i="3"/>
  <c r="J309" i="3"/>
  <c r="O309" i="3" s="1"/>
  <c r="I309" i="3"/>
  <c r="H309" i="3"/>
  <c r="F309" i="3"/>
  <c r="W309" i="3" s="1"/>
  <c r="E309" i="3"/>
  <c r="U309" i="3" s="1"/>
  <c r="N308" i="3"/>
  <c r="M308" i="3"/>
  <c r="L308" i="3"/>
  <c r="K308" i="3"/>
  <c r="J308" i="3"/>
  <c r="O308" i="3" s="1"/>
  <c r="I308" i="3"/>
  <c r="H308" i="3"/>
  <c r="F308" i="3"/>
  <c r="W308" i="3" s="1"/>
  <c r="E308" i="3"/>
  <c r="U308" i="3" s="1"/>
  <c r="N307" i="3"/>
  <c r="M307" i="3"/>
  <c r="L307" i="3"/>
  <c r="K307" i="3"/>
  <c r="J307" i="3"/>
  <c r="O307" i="3" s="1"/>
  <c r="I307" i="3"/>
  <c r="H307" i="3"/>
  <c r="F307" i="3"/>
  <c r="W307" i="3" s="1"/>
  <c r="E307" i="3"/>
  <c r="U307" i="3" s="1"/>
  <c r="N306" i="3"/>
  <c r="M306" i="3"/>
  <c r="L306" i="3"/>
  <c r="K306" i="3"/>
  <c r="J306" i="3"/>
  <c r="O306" i="3" s="1"/>
  <c r="I306" i="3"/>
  <c r="H306" i="3"/>
  <c r="F306" i="3"/>
  <c r="W306" i="3" s="1"/>
  <c r="E306" i="3"/>
  <c r="U306" i="3" s="1"/>
  <c r="N305" i="3"/>
  <c r="M305" i="3"/>
  <c r="L305" i="3"/>
  <c r="K305" i="3"/>
  <c r="J305" i="3"/>
  <c r="O305" i="3" s="1"/>
  <c r="I305" i="3"/>
  <c r="H305" i="3"/>
  <c r="F305" i="3"/>
  <c r="W305" i="3" s="1"/>
  <c r="E305" i="3"/>
  <c r="U305" i="3" s="1"/>
  <c r="N304" i="3"/>
  <c r="M304" i="3"/>
  <c r="L304" i="3"/>
  <c r="K304" i="3"/>
  <c r="J304" i="3"/>
  <c r="O304" i="3" s="1"/>
  <c r="I304" i="3"/>
  <c r="H304" i="3"/>
  <c r="F304" i="3"/>
  <c r="W304" i="3" s="1"/>
  <c r="E304" i="3"/>
  <c r="U304" i="3" s="1"/>
  <c r="N303" i="3"/>
  <c r="M303" i="3"/>
  <c r="L303" i="3"/>
  <c r="K303" i="3"/>
  <c r="J303" i="3"/>
  <c r="O303" i="3" s="1"/>
  <c r="I303" i="3"/>
  <c r="H303" i="3"/>
  <c r="F303" i="3"/>
  <c r="W303" i="3" s="1"/>
  <c r="E303" i="3"/>
  <c r="U303" i="3" s="1"/>
  <c r="N302" i="3"/>
  <c r="M302" i="3"/>
  <c r="L302" i="3"/>
  <c r="K302" i="3"/>
  <c r="J302" i="3"/>
  <c r="O302" i="3" s="1"/>
  <c r="I302" i="3"/>
  <c r="H302" i="3"/>
  <c r="F302" i="3"/>
  <c r="W302" i="3" s="1"/>
  <c r="E302" i="3"/>
  <c r="U302" i="3" s="1"/>
  <c r="N301" i="3"/>
  <c r="M301" i="3"/>
  <c r="L301" i="3"/>
  <c r="K301" i="3"/>
  <c r="J301" i="3"/>
  <c r="O301" i="3" s="1"/>
  <c r="I301" i="3"/>
  <c r="H301" i="3"/>
  <c r="F301" i="3"/>
  <c r="W301" i="3" s="1"/>
  <c r="E301" i="3"/>
  <c r="U301" i="3" s="1"/>
  <c r="N300" i="3"/>
  <c r="M300" i="3"/>
  <c r="L300" i="3"/>
  <c r="K300" i="3"/>
  <c r="J300" i="3"/>
  <c r="O300" i="3" s="1"/>
  <c r="I300" i="3"/>
  <c r="H300" i="3"/>
  <c r="F300" i="3"/>
  <c r="W300" i="3" s="1"/>
  <c r="E300" i="3"/>
  <c r="U300" i="3" s="1"/>
  <c r="N299" i="3"/>
  <c r="M299" i="3"/>
  <c r="L299" i="3"/>
  <c r="K299" i="3"/>
  <c r="J299" i="3"/>
  <c r="O299" i="3" s="1"/>
  <c r="I299" i="3"/>
  <c r="H299" i="3"/>
  <c r="F299" i="3"/>
  <c r="W299" i="3" s="1"/>
  <c r="E299" i="3"/>
  <c r="U299" i="3" s="1"/>
  <c r="N298" i="3"/>
  <c r="M298" i="3"/>
  <c r="L298" i="3"/>
  <c r="K298" i="3"/>
  <c r="J298" i="3"/>
  <c r="O298" i="3" s="1"/>
  <c r="I298" i="3"/>
  <c r="H298" i="3"/>
  <c r="F298" i="3"/>
  <c r="W298" i="3" s="1"/>
  <c r="E298" i="3"/>
  <c r="U298" i="3" s="1"/>
  <c r="N297" i="3"/>
  <c r="M297" i="3"/>
  <c r="L297" i="3"/>
  <c r="K297" i="3"/>
  <c r="J297" i="3"/>
  <c r="O297" i="3" s="1"/>
  <c r="I297" i="3"/>
  <c r="H297" i="3"/>
  <c r="F297" i="3"/>
  <c r="W297" i="3" s="1"/>
  <c r="E297" i="3"/>
  <c r="U297" i="3" s="1"/>
  <c r="N296" i="3"/>
  <c r="M296" i="3"/>
  <c r="L296" i="3"/>
  <c r="K296" i="3"/>
  <c r="J296" i="3"/>
  <c r="O296" i="3" s="1"/>
  <c r="I296" i="3"/>
  <c r="H296" i="3"/>
  <c r="F296" i="3"/>
  <c r="W296" i="3" s="1"/>
  <c r="E296" i="3"/>
  <c r="U296" i="3" s="1"/>
  <c r="N295" i="3"/>
  <c r="M295" i="3"/>
  <c r="L295" i="3"/>
  <c r="K295" i="3"/>
  <c r="J295" i="3"/>
  <c r="O295" i="3" s="1"/>
  <c r="I295" i="3"/>
  <c r="H295" i="3"/>
  <c r="F295" i="3"/>
  <c r="W295" i="3" s="1"/>
  <c r="E295" i="3"/>
  <c r="U295" i="3" s="1"/>
  <c r="N294" i="3"/>
  <c r="M294" i="3"/>
  <c r="L294" i="3"/>
  <c r="K294" i="3"/>
  <c r="J294" i="3"/>
  <c r="O294" i="3" s="1"/>
  <c r="I294" i="3"/>
  <c r="H294" i="3"/>
  <c r="F294" i="3"/>
  <c r="W294" i="3" s="1"/>
  <c r="E294" i="3"/>
  <c r="U294" i="3" s="1"/>
  <c r="N293" i="3"/>
  <c r="M293" i="3"/>
  <c r="L293" i="3"/>
  <c r="K293" i="3"/>
  <c r="J293" i="3"/>
  <c r="O293" i="3" s="1"/>
  <c r="I293" i="3"/>
  <c r="H293" i="3"/>
  <c r="F293" i="3"/>
  <c r="W293" i="3" s="1"/>
  <c r="E293" i="3"/>
  <c r="U293" i="3" s="1"/>
  <c r="N292" i="3"/>
  <c r="M292" i="3"/>
  <c r="L292" i="3"/>
  <c r="K292" i="3"/>
  <c r="J292" i="3"/>
  <c r="O292" i="3" s="1"/>
  <c r="I292" i="3"/>
  <c r="H292" i="3"/>
  <c r="F292" i="3"/>
  <c r="W292" i="3" s="1"/>
  <c r="E292" i="3"/>
  <c r="U292" i="3" s="1"/>
  <c r="N291" i="3"/>
  <c r="M291" i="3"/>
  <c r="L291" i="3"/>
  <c r="K291" i="3"/>
  <c r="J291" i="3"/>
  <c r="O291" i="3" s="1"/>
  <c r="I291" i="3"/>
  <c r="H291" i="3"/>
  <c r="F291" i="3"/>
  <c r="W291" i="3" s="1"/>
  <c r="E291" i="3"/>
  <c r="U291" i="3" s="1"/>
  <c r="N290" i="3"/>
  <c r="M290" i="3"/>
  <c r="L290" i="3"/>
  <c r="K290" i="3"/>
  <c r="J290" i="3"/>
  <c r="O290" i="3" s="1"/>
  <c r="I290" i="3"/>
  <c r="H290" i="3"/>
  <c r="F290" i="3"/>
  <c r="W290" i="3" s="1"/>
  <c r="E290" i="3"/>
  <c r="U290" i="3" s="1"/>
  <c r="N289" i="3"/>
  <c r="M289" i="3"/>
  <c r="L289" i="3"/>
  <c r="K289" i="3"/>
  <c r="J289" i="3"/>
  <c r="O289" i="3" s="1"/>
  <c r="I289" i="3"/>
  <c r="H289" i="3"/>
  <c r="F289" i="3"/>
  <c r="W289" i="3" s="1"/>
  <c r="E289" i="3"/>
  <c r="U289" i="3" s="1"/>
  <c r="N288" i="3"/>
  <c r="M288" i="3"/>
  <c r="L288" i="3"/>
  <c r="K288" i="3"/>
  <c r="J288" i="3"/>
  <c r="O288" i="3" s="1"/>
  <c r="I288" i="3"/>
  <c r="H288" i="3"/>
  <c r="F288" i="3"/>
  <c r="W288" i="3" s="1"/>
  <c r="E288" i="3"/>
  <c r="U288" i="3" s="1"/>
  <c r="N287" i="3"/>
  <c r="M287" i="3"/>
  <c r="L287" i="3"/>
  <c r="K287" i="3"/>
  <c r="J287" i="3"/>
  <c r="O287" i="3" s="1"/>
  <c r="I287" i="3"/>
  <c r="H287" i="3"/>
  <c r="F287" i="3"/>
  <c r="W287" i="3" s="1"/>
  <c r="E287" i="3"/>
  <c r="U287" i="3" s="1"/>
  <c r="N286" i="3"/>
  <c r="M286" i="3"/>
  <c r="L286" i="3"/>
  <c r="K286" i="3"/>
  <c r="J286" i="3"/>
  <c r="O286" i="3" s="1"/>
  <c r="I286" i="3"/>
  <c r="H286" i="3"/>
  <c r="F286" i="3"/>
  <c r="W286" i="3" s="1"/>
  <c r="E286" i="3"/>
  <c r="U286" i="3" s="1"/>
  <c r="N285" i="3"/>
  <c r="M285" i="3"/>
  <c r="L285" i="3"/>
  <c r="K285" i="3"/>
  <c r="J285" i="3"/>
  <c r="O285" i="3" s="1"/>
  <c r="I285" i="3"/>
  <c r="H285" i="3"/>
  <c r="F285" i="3"/>
  <c r="W285" i="3" s="1"/>
  <c r="E285" i="3"/>
  <c r="U285" i="3" s="1"/>
  <c r="N284" i="3"/>
  <c r="M284" i="3"/>
  <c r="L284" i="3"/>
  <c r="K284" i="3"/>
  <c r="J284" i="3"/>
  <c r="O284" i="3" s="1"/>
  <c r="I284" i="3"/>
  <c r="H284" i="3"/>
  <c r="F284" i="3"/>
  <c r="W284" i="3" s="1"/>
  <c r="E284" i="3"/>
  <c r="U284" i="3" s="1"/>
  <c r="N283" i="3"/>
  <c r="M283" i="3"/>
  <c r="L283" i="3"/>
  <c r="K283" i="3"/>
  <c r="J283" i="3"/>
  <c r="O283" i="3" s="1"/>
  <c r="I283" i="3"/>
  <c r="H283" i="3"/>
  <c r="F283" i="3"/>
  <c r="W283" i="3" s="1"/>
  <c r="E283" i="3"/>
  <c r="U283" i="3" s="1"/>
  <c r="N282" i="3"/>
  <c r="M282" i="3"/>
  <c r="L282" i="3"/>
  <c r="K282" i="3"/>
  <c r="J282" i="3"/>
  <c r="O282" i="3" s="1"/>
  <c r="I282" i="3"/>
  <c r="H282" i="3"/>
  <c r="F282" i="3"/>
  <c r="W282" i="3" s="1"/>
  <c r="E282" i="3"/>
  <c r="U282" i="3" s="1"/>
  <c r="N281" i="3"/>
  <c r="M281" i="3"/>
  <c r="L281" i="3"/>
  <c r="K281" i="3"/>
  <c r="J281" i="3"/>
  <c r="O281" i="3" s="1"/>
  <c r="I281" i="3"/>
  <c r="H281" i="3"/>
  <c r="F281" i="3"/>
  <c r="W281" i="3" s="1"/>
  <c r="E281" i="3"/>
  <c r="U281" i="3" s="1"/>
  <c r="N280" i="3"/>
  <c r="M280" i="3"/>
  <c r="L280" i="3"/>
  <c r="K280" i="3"/>
  <c r="J280" i="3"/>
  <c r="O280" i="3" s="1"/>
  <c r="I280" i="3"/>
  <c r="H280" i="3"/>
  <c r="F280" i="3"/>
  <c r="W280" i="3" s="1"/>
  <c r="E280" i="3"/>
  <c r="U280" i="3" s="1"/>
  <c r="N279" i="3"/>
  <c r="M279" i="3"/>
  <c r="L279" i="3"/>
  <c r="K279" i="3"/>
  <c r="J279" i="3"/>
  <c r="O279" i="3" s="1"/>
  <c r="I279" i="3"/>
  <c r="H279" i="3"/>
  <c r="F279" i="3"/>
  <c r="W279" i="3" s="1"/>
  <c r="E279" i="3"/>
  <c r="U279" i="3" s="1"/>
  <c r="N278" i="3"/>
  <c r="M278" i="3"/>
  <c r="L278" i="3"/>
  <c r="K278" i="3"/>
  <c r="J278" i="3"/>
  <c r="O278" i="3" s="1"/>
  <c r="I278" i="3"/>
  <c r="H278" i="3"/>
  <c r="F278" i="3"/>
  <c r="W278" i="3" s="1"/>
  <c r="E278" i="3"/>
  <c r="U278" i="3" s="1"/>
  <c r="N277" i="3"/>
  <c r="M277" i="3"/>
  <c r="L277" i="3"/>
  <c r="K277" i="3"/>
  <c r="J277" i="3"/>
  <c r="O277" i="3" s="1"/>
  <c r="I277" i="3"/>
  <c r="H277" i="3"/>
  <c r="F277" i="3"/>
  <c r="W277" i="3" s="1"/>
  <c r="E277" i="3"/>
  <c r="U277" i="3" s="1"/>
  <c r="N276" i="3"/>
  <c r="M276" i="3"/>
  <c r="L276" i="3"/>
  <c r="K276" i="3"/>
  <c r="J276" i="3"/>
  <c r="O276" i="3" s="1"/>
  <c r="I276" i="3"/>
  <c r="H276" i="3"/>
  <c r="F276" i="3"/>
  <c r="W276" i="3" s="1"/>
  <c r="E276" i="3"/>
  <c r="U276" i="3" s="1"/>
  <c r="N275" i="3"/>
  <c r="M275" i="3"/>
  <c r="L275" i="3"/>
  <c r="K275" i="3"/>
  <c r="J275" i="3"/>
  <c r="O275" i="3" s="1"/>
  <c r="I275" i="3"/>
  <c r="H275" i="3"/>
  <c r="F275" i="3"/>
  <c r="W275" i="3" s="1"/>
  <c r="E275" i="3"/>
  <c r="U275" i="3" s="1"/>
  <c r="N274" i="3"/>
  <c r="M274" i="3"/>
  <c r="L274" i="3"/>
  <c r="K274" i="3"/>
  <c r="J274" i="3"/>
  <c r="O274" i="3" s="1"/>
  <c r="I274" i="3"/>
  <c r="H274" i="3"/>
  <c r="F274" i="3"/>
  <c r="W274" i="3" s="1"/>
  <c r="E274" i="3"/>
  <c r="U274" i="3" s="1"/>
  <c r="N273" i="3"/>
  <c r="M273" i="3"/>
  <c r="L273" i="3"/>
  <c r="K273" i="3"/>
  <c r="J273" i="3"/>
  <c r="O273" i="3" s="1"/>
  <c r="I273" i="3"/>
  <c r="H273" i="3"/>
  <c r="F273" i="3"/>
  <c r="W273" i="3" s="1"/>
  <c r="E273" i="3"/>
  <c r="U273" i="3" s="1"/>
  <c r="N272" i="3"/>
  <c r="M272" i="3"/>
  <c r="L272" i="3"/>
  <c r="K272" i="3"/>
  <c r="J272" i="3"/>
  <c r="O272" i="3" s="1"/>
  <c r="I272" i="3"/>
  <c r="H272" i="3"/>
  <c r="F272" i="3"/>
  <c r="W272" i="3" s="1"/>
  <c r="E272" i="3"/>
  <c r="U272" i="3" s="1"/>
  <c r="N271" i="3"/>
  <c r="M271" i="3"/>
  <c r="L271" i="3"/>
  <c r="K271" i="3"/>
  <c r="J271" i="3"/>
  <c r="O271" i="3" s="1"/>
  <c r="I271" i="3"/>
  <c r="H271" i="3"/>
  <c r="F271" i="3"/>
  <c r="W271" i="3" s="1"/>
  <c r="E271" i="3"/>
  <c r="U271" i="3" s="1"/>
  <c r="N270" i="3"/>
  <c r="M270" i="3"/>
  <c r="L270" i="3"/>
  <c r="K270" i="3"/>
  <c r="J270" i="3"/>
  <c r="O270" i="3" s="1"/>
  <c r="I270" i="3"/>
  <c r="H270" i="3"/>
  <c r="F270" i="3"/>
  <c r="W270" i="3" s="1"/>
  <c r="E270" i="3"/>
  <c r="U270" i="3" s="1"/>
  <c r="N269" i="3"/>
  <c r="M269" i="3"/>
  <c r="L269" i="3"/>
  <c r="K269" i="3"/>
  <c r="J269" i="3"/>
  <c r="O269" i="3" s="1"/>
  <c r="I269" i="3"/>
  <c r="H269" i="3"/>
  <c r="F269" i="3"/>
  <c r="W269" i="3" s="1"/>
  <c r="E269" i="3"/>
  <c r="U269" i="3" s="1"/>
  <c r="N268" i="3"/>
  <c r="M268" i="3"/>
  <c r="L268" i="3"/>
  <c r="K268" i="3"/>
  <c r="J268" i="3"/>
  <c r="O268" i="3" s="1"/>
  <c r="I268" i="3"/>
  <c r="H268" i="3"/>
  <c r="F268" i="3"/>
  <c r="W268" i="3" s="1"/>
  <c r="E268" i="3"/>
  <c r="U268" i="3" s="1"/>
  <c r="N267" i="3"/>
  <c r="M267" i="3"/>
  <c r="L267" i="3"/>
  <c r="K267" i="3"/>
  <c r="J267" i="3"/>
  <c r="O267" i="3" s="1"/>
  <c r="I267" i="3"/>
  <c r="H267" i="3"/>
  <c r="F267" i="3"/>
  <c r="W267" i="3" s="1"/>
  <c r="E267" i="3"/>
  <c r="U267" i="3" s="1"/>
  <c r="N266" i="3"/>
  <c r="M266" i="3"/>
  <c r="L266" i="3"/>
  <c r="K266" i="3"/>
  <c r="J266" i="3"/>
  <c r="O266" i="3" s="1"/>
  <c r="I266" i="3"/>
  <c r="H266" i="3"/>
  <c r="F266" i="3"/>
  <c r="W266" i="3" s="1"/>
  <c r="E266" i="3"/>
  <c r="U266" i="3" s="1"/>
  <c r="N265" i="3"/>
  <c r="M265" i="3"/>
  <c r="L265" i="3"/>
  <c r="K265" i="3"/>
  <c r="J265" i="3"/>
  <c r="O265" i="3" s="1"/>
  <c r="I265" i="3"/>
  <c r="H265" i="3"/>
  <c r="F265" i="3"/>
  <c r="W265" i="3" s="1"/>
  <c r="E265" i="3"/>
  <c r="U265" i="3" s="1"/>
  <c r="N264" i="3"/>
  <c r="M264" i="3"/>
  <c r="L264" i="3"/>
  <c r="K264" i="3"/>
  <c r="J264" i="3"/>
  <c r="O264" i="3" s="1"/>
  <c r="I264" i="3"/>
  <c r="H264" i="3"/>
  <c r="F264" i="3"/>
  <c r="W264" i="3" s="1"/>
  <c r="E264" i="3"/>
  <c r="U264" i="3" s="1"/>
  <c r="N263" i="3"/>
  <c r="M263" i="3"/>
  <c r="L263" i="3"/>
  <c r="K263" i="3"/>
  <c r="J263" i="3"/>
  <c r="O263" i="3" s="1"/>
  <c r="I263" i="3"/>
  <c r="H263" i="3"/>
  <c r="F263" i="3"/>
  <c r="W263" i="3" s="1"/>
  <c r="E263" i="3"/>
  <c r="U263" i="3" s="1"/>
  <c r="N262" i="3"/>
  <c r="M262" i="3"/>
  <c r="L262" i="3"/>
  <c r="K262" i="3"/>
  <c r="J262" i="3"/>
  <c r="O262" i="3" s="1"/>
  <c r="I262" i="3"/>
  <c r="H262" i="3"/>
  <c r="F262" i="3"/>
  <c r="W262" i="3" s="1"/>
  <c r="E262" i="3"/>
  <c r="U262" i="3" s="1"/>
  <c r="N261" i="3"/>
  <c r="M261" i="3"/>
  <c r="L261" i="3"/>
  <c r="K261" i="3"/>
  <c r="J261" i="3"/>
  <c r="O261" i="3" s="1"/>
  <c r="I261" i="3"/>
  <c r="H261" i="3"/>
  <c r="F261" i="3"/>
  <c r="W261" i="3" s="1"/>
  <c r="E261" i="3"/>
  <c r="U261" i="3" s="1"/>
  <c r="N260" i="3"/>
  <c r="M260" i="3"/>
  <c r="L260" i="3"/>
  <c r="K260" i="3"/>
  <c r="J260" i="3"/>
  <c r="O260" i="3" s="1"/>
  <c r="I260" i="3"/>
  <c r="H260" i="3"/>
  <c r="F260" i="3"/>
  <c r="W260" i="3" s="1"/>
  <c r="E260" i="3"/>
  <c r="U260" i="3" s="1"/>
  <c r="N259" i="3"/>
  <c r="M259" i="3"/>
  <c r="L259" i="3"/>
  <c r="K259" i="3"/>
  <c r="J259" i="3"/>
  <c r="O259" i="3" s="1"/>
  <c r="I259" i="3"/>
  <c r="H259" i="3"/>
  <c r="F259" i="3"/>
  <c r="W259" i="3" s="1"/>
  <c r="E259" i="3"/>
  <c r="U259" i="3" s="1"/>
  <c r="N258" i="3"/>
  <c r="M258" i="3"/>
  <c r="L258" i="3"/>
  <c r="K258" i="3"/>
  <c r="J258" i="3"/>
  <c r="O258" i="3" s="1"/>
  <c r="I258" i="3"/>
  <c r="H258" i="3"/>
  <c r="F258" i="3"/>
  <c r="W258" i="3" s="1"/>
  <c r="E258" i="3"/>
  <c r="U258" i="3" s="1"/>
  <c r="N257" i="3"/>
  <c r="M257" i="3"/>
  <c r="L257" i="3"/>
  <c r="K257" i="3"/>
  <c r="J257" i="3"/>
  <c r="O257" i="3" s="1"/>
  <c r="I257" i="3"/>
  <c r="H257" i="3"/>
  <c r="F257" i="3"/>
  <c r="W257" i="3" s="1"/>
  <c r="E257" i="3"/>
  <c r="U257" i="3" s="1"/>
  <c r="N256" i="3"/>
  <c r="M256" i="3"/>
  <c r="L256" i="3"/>
  <c r="K256" i="3"/>
  <c r="J256" i="3"/>
  <c r="O256" i="3" s="1"/>
  <c r="I256" i="3"/>
  <c r="H256" i="3"/>
  <c r="F256" i="3"/>
  <c r="W256" i="3" s="1"/>
  <c r="E256" i="3"/>
  <c r="U256" i="3" s="1"/>
  <c r="N255" i="3"/>
  <c r="M255" i="3"/>
  <c r="L255" i="3"/>
  <c r="K255" i="3"/>
  <c r="J255" i="3"/>
  <c r="O255" i="3" s="1"/>
  <c r="I255" i="3"/>
  <c r="H255" i="3"/>
  <c r="F255" i="3"/>
  <c r="W255" i="3" s="1"/>
  <c r="E255" i="3"/>
  <c r="U255" i="3" s="1"/>
  <c r="N254" i="3"/>
  <c r="M254" i="3"/>
  <c r="L254" i="3"/>
  <c r="K254" i="3"/>
  <c r="J254" i="3"/>
  <c r="O254" i="3" s="1"/>
  <c r="I254" i="3"/>
  <c r="H254" i="3"/>
  <c r="F254" i="3"/>
  <c r="W254" i="3" s="1"/>
  <c r="E254" i="3"/>
  <c r="U254" i="3" s="1"/>
  <c r="N253" i="3"/>
  <c r="M253" i="3"/>
  <c r="L253" i="3"/>
  <c r="K253" i="3"/>
  <c r="J253" i="3"/>
  <c r="O253" i="3" s="1"/>
  <c r="I253" i="3"/>
  <c r="H253" i="3"/>
  <c r="F253" i="3"/>
  <c r="W253" i="3" s="1"/>
  <c r="E253" i="3"/>
  <c r="U253" i="3" s="1"/>
  <c r="N252" i="3"/>
  <c r="M252" i="3"/>
  <c r="L252" i="3"/>
  <c r="K252" i="3"/>
  <c r="J252" i="3"/>
  <c r="O252" i="3" s="1"/>
  <c r="I252" i="3"/>
  <c r="H252" i="3"/>
  <c r="F252" i="3"/>
  <c r="W252" i="3" s="1"/>
  <c r="E252" i="3"/>
  <c r="U252" i="3" s="1"/>
  <c r="N251" i="3"/>
  <c r="M251" i="3"/>
  <c r="L251" i="3"/>
  <c r="K251" i="3"/>
  <c r="J251" i="3"/>
  <c r="O251" i="3" s="1"/>
  <c r="I251" i="3"/>
  <c r="H251" i="3"/>
  <c r="F251" i="3"/>
  <c r="W251" i="3" s="1"/>
  <c r="E251" i="3"/>
  <c r="U251" i="3" s="1"/>
  <c r="N250" i="3"/>
  <c r="M250" i="3"/>
  <c r="L250" i="3"/>
  <c r="K250" i="3"/>
  <c r="J250" i="3"/>
  <c r="O250" i="3" s="1"/>
  <c r="I250" i="3"/>
  <c r="H250" i="3"/>
  <c r="F250" i="3"/>
  <c r="W250" i="3" s="1"/>
  <c r="E250" i="3"/>
  <c r="U250" i="3" s="1"/>
  <c r="N249" i="3"/>
  <c r="M249" i="3"/>
  <c r="L249" i="3"/>
  <c r="K249" i="3"/>
  <c r="J249" i="3"/>
  <c r="O249" i="3" s="1"/>
  <c r="I249" i="3"/>
  <c r="H249" i="3"/>
  <c r="F249" i="3"/>
  <c r="W249" i="3" s="1"/>
  <c r="E249" i="3"/>
  <c r="U249" i="3" s="1"/>
  <c r="N248" i="3"/>
  <c r="M248" i="3"/>
  <c r="L248" i="3"/>
  <c r="K248" i="3"/>
  <c r="J248" i="3"/>
  <c r="O248" i="3" s="1"/>
  <c r="I248" i="3"/>
  <c r="H248" i="3"/>
  <c r="F248" i="3"/>
  <c r="W248" i="3" s="1"/>
  <c r="E248" i="3"/>
  <c r="U248" i="3" s="1"/>
  <c r="N247" i="3"/>
  <c r="M247" i="3"/>
  <c r="L247" i="3"/>
  <c r="K247" i="3"/>
  <c r="J247" i="3"/>
  <c r="O247" i="3" s="1"/>
  <c r="I247" i="3"/>
  <c r="H247" i="3"/>
  <c r="F247" i="3"/>
  <c r="W247" i="3" s="1"/>
  <c r="E247" i="3"/>
  <c r="U247" i="3" s="1"/>
  <c r="N246" i="3"/>
  <c r="M246" i="3"/>
  <c r="L246" i="3"/>
  <c r="K246" i="3"/>
  <c r="J246" i="3"/>
  <c r="O246" i="3" s="1"/>
  <c r="I246" i="3"/>
  <c r="H246" i="3"/>
  <c r="F246" i="3"/>
  <c r="W246" i="3" s="1"/>
  <c r="E246" i="3"/>
  <c r="U246" i="3" s="1"/>
  <c r="N245" i="3"/>
  <c r="M245" i="3"/>
  <c r="L245" i="3"/>
  <c r="K245" i="3"/>
  <c r="J245" i="3"/>
  <c r="O245" i="3" s="1"/>
  <c r="I245" i="3"/>
  <c r="H245" i="3"/>
  <c r="F245" i="3"/>
  <c r="W245" i="3" s="1"/>
  <c r="E245" i="3"/>
  <c r="U245" i="3" s="1"/>
  <c r="N244" i="3"/>
  <c r="M244" i="3"/>
  <c r="L244" i="3"/>
  <c r="K244" i="3"/>
  <c r="J244" i="3"/>
  <c r="O244" i="3" s="1"/>
  <c r="I244" i="3"/>
  <c r="H244" i="3"/>
  <c r="F244" i="3"/>
  <c r="W244" i="3" s="1"/>
  <c r="E244" i="3"/>
  <c r="U244" i="3" s="1"/>
  <c r="N243" i="3"/>
  <c r="M243" i="3"/>
  <c r="L243" i="3"/>
  <c r="K243" i="3"/>
  <c r="J243" i="3"/>
  <c r="O243" i="3" s="1"/>
  <c r="I243" i="3"/>
  <c r="H243" i="3"/>
  <c r="F243" i="3"/>
  <c r="W243" i="3" s="1"/>
  <c r="E243" i="3"/>
  <c r="U243" i="3" s="1"/>
  <c r="N242" i="3"/>
  <c r="M242" i="3"/>
  <c r="L242" i="3"/>
  <c r="K242" i="3"/>
  <c r="J242" i="3"/>
  <c r="O242" i="3" s="1"/>
  <c r="I242" i="3"/>
  <c r="H242" i="3"/>
  <c r="F242" i="3"/>
  <c r="W242" i="3" s="1"/>
  <c r="E242" i="3"/>
  <c r="U242" i="3" s="1"/>
  <c r="N241" i="3"/>
  <c r="M241" i="3"/>
  <c r="L241" i="3"/>
  <c r="K241" i="3"/>
  <c r="J241" i="3"/>
  <c r="O241" i="3" s="1"/>
  <c r="I241" i="3"/>
  <c r="H241" i="3"/>
  <c r="F241" i="3"/>
  <c r="W241" i="3" s="1"/>
  <c r="E241" i="3"/>
  <c r="U241" i="3" s="1"/>
  <c r="N240" i="3"/>
  <c r="M240" i="3"/>
  <c r="L240" i="3"/>
  <c r="K240" i="3"/>
  <c r="J240" i="3"/>
  <c r="O240" i="3" s="1"/>
  <c r="I240" i="3"/>
  <c r="H240" i="3"/>
  <c r="F240" i="3"/>
  <c r="W240" i="3" s="1"/>
  <c r="E240" i="3"/>
  <c r="U240" i="3" s="1"/>
  <c r="N239" i="3"/>
  <c r="M239" i="3"/>
  <c r="L239" i="3"/>
  <c r="K239" i="3"/>
  <c r="J239" i="3"/>
  <c r="O239" i="3" s="1"/>
  <c r="I239" i="3"/>
  <c r="H239" i="3"/>
  <c r="F239" i="3"/>
  <c r="W239" i="3" s="1"/>
  <c r="E239" i="3"/>
  <c r="U239" i="3" s="1"/>
  <c r="N238" i="3"/>
  <c r="M238" i="3"/>
  <c r="L238" i="3"/>
  <c r="K238" i="3"/>
  <c r="J238" i="3"/>
  <c r="O238" i="3" s="1"/>
  <c r="I238" i="3"/>
  <c r="H238" i="3"/>
  <c r="F238" i="3"/>
  <c r="W238" i="3" s="1"/>
  <c r="E238" i="3"/>
  <c r="U238" i="3" s="1"/>
  <c r="N237" i="3"/>
  <c r="M237" i="3"/>
  <c r="L237" i="3"/>
  <c r="K237" i="3"/>
  <c r="J237" i="3"/>
  <c r="O237" i="3" s="1"/>
  <c r="I237" i="3"/>
  <c r="H237" i="3"/>
  <c r="F237" i="3"/>
  <c r="W237" i="3" s="1"/>
  <c r="E237" i="3"/>
  <c r="U237" i="3" s="1"/>
  <c r="N236" i="3"/>
  <c r="M236" i="3"/>
  <c r="L236" i="3"/>
  <c r="K236" i="3"/>
  <c r="J236" i="3"/>
  <c r="O236" i="3" s="1"/>
  <c r="I236" i="3"/>
  <c r="H236" i="3"/>
  <c r="F236" i="3"/>
  <c r="W236" i="3" s="1"/>
  <c r="E236" i="3"/>
  <c r="U236" i="3" s="1"/>
  <c r="N235" i="3"/>
  <c r="M235" i="3"/>
  <c r="L235" i="3"/>
  <c r="K235" i="3"/>
  <c r="J235" i="3"/>
  <c r="O235" i="3" s="1"/>
  <c r="I235" i="3"/>
  <c r="H235" i="3"/>
  <c r="F235" i="3"/>
  <c r="W235" i="3" s="1"/>
  <c r="E235" i="3"/>
  <c r="U235" i="3" s="1"/>
  <c r="N234" i="3"/>
  <c r="M234" i="3"/>
  <c r="L234" i="3"/>
  <c r="K234" i="3"/>
  <c r="J234" i="3"/>
  <c r="O234" i="3" s="1"/>
  <c r="I234" i="3"/>
  <c r="H234" i="3"/>
  <c r="F234" i="3"/>
  <c r="W234" i="3" s="1"/>
  <c r="E234" i="3"/>
  <c r="U234" i="3" s="1"/>
  <c r="N233" i="3"/>
  <c r="M233" i="3"/>
  <c r="L233" i="3"/>
  <c r="K233" i="3"/>
  <c r="J233" i="3"/>
  <c r="O233" i="3" s="1"/>
  <c r="I233" i="3"/>
  <c r="H233" i="3"/>
  <c r="F233" i="3"/>
  <c r="W233" i="3" s="1"/>
  <c r="E233" i="3"/>
  <c r="U233" i="3" s="1"/>
  <c r="N232" i="3"/>
  <c r="M232" i="3"/>
  <c r="L232" i="3"/>
  <c r="K232" i="3"/>
  <c r="J232" i="3"/>
  <c r="O232" i="3" s="1"/>
  <c r="I232" i="3"/>
  <c r="H232" i="3"/>
  <c r="F232" i="3"/>
  <c r="W232" i="3" s="1"/>
  <c r="E232" i="3"/>
  <c r="U232" i="3" s="1"/>
  <c r="N231" i="3"/>
  <c r="M231" i="3"/>
  <c r="L231" i="3"/>
  <c r="K231" i="3"/>
  <c r="J231" i="3"/>
  <c r="O231" i="3" s="1"/>
  <c r="I231" i="3"/>
  <c r="H231" i="3"/>
  <c r="F231" i="3"/>
  <c r="W231" i="3" s="1"/>
  <c r="E231" i="3"/>
  <c r="U231" i="3" s="1"/>
  <c r="N230" i="3"/>
  <c r="M230" i="3"/>
  <c r="L230" i="3"/>
  <c r="K230" i="3"/>
  <c r="J230" i="3"/>
  <c r="O230" i="3" s="1"/>
  <c r="I230" i="3"/>
  <c r="H230" i="3"/>
  <c r="F230" i="3"/>
  <c r="W230" i="3" s="1"/>
  <c r="E230" i="3"/>
  <c r="U230" i="3" s="1"/>
  <c r="N229" i="3"/>
  <c r="M229" i="3"/>
  <c r="L229" i="3"/>
  <c r="K229" i="3"/>
  <c r="J229" i="3"/>
  <c r="O229" i="3" s="1"/>
  <c r="I229" i="3"/>
  <c r="H229" i="3"/>
  <c r="F229" i="3"/>
  <c r="W229" i="3" s="1"/>
  <c r="E229" i="3"/>
  <c r="U229" i="3" s="1"/>
  <c r="N228" i="3"/>
  <c r="M228" i="3"/>
  <c r="L228" i="3"/>
  <c r="K228" i="3"/>
  <c r="J228" i="3"/>
  <c r="O228" i="3" s="1"/>
  <c r="I228" i="3"/>
  <c r="H228" i="3"/>
  <c r="F228" i="3"/>
  <c r="W228" i="3" s="1"/>
  <c r="E228" i="3"/>
  <c r="U228" i="3" s="1"/>
  <c r="N227" i="3"/>
  <c r="M227" i="3"/>
  <c r="L227" i="3"/>
  <c r="K227" i="3"/>
  <c r="J227" i="3"/>
  <c r="O227" i="3" s="1"/>
  <c r="I227" i="3"/>
  <c r="H227" i="3"/>
  <c r="F227" i="3"/>
  <c r="W227" i="3" s="1"/>
  <c r="E227" i="3"/>
  <c r="U227" i="3" s="1"/>
  <c r="N226" i="3"/>
  <c r="M226" i="3"/>
  <c r="L226" i="3"/>
  <c r="K226" i="3"/>
  <c r="J226" i="3"/>
  <c r="O226" i="3" s="1"/>
  <c r="I226" i="3"/>
  <c r="H226" i="3"/>
  <c r="F226" i="3"/>
  <c r="W226" i="3" s="1"/>
  <c r="E226" i="3"/>
  <c r="U226" i="3" s="1"/>
  <c r="N225" i="3"/>
  <c r="M225" i="3"/>
  <c r="L225" i="3"/>
  <c r="K225" i="3"/>
  <c r="J225" i="3"/>
  <c r="O225" i="3" s="1"/>
  <c r="I225" i="3"/>
  <c r="H225" i="3"/>
  <c r="F225" i="3"/>
  <c r="W225" i="3" s="1"/>
  <c r="E225" i="3"/>
  <c r="U225" i="3" s="1"/>
  <c r="N224" i="3"/>
  <c r="M224" i="3"/>
  <c r="L224" i="3"/>
  <c r="K224" i="3"/>
  <c r="J224" i="3"/>
  <c r="O224" i="3" s="1"/>
  <c r="I224" i="3"/>
  <c r="H224" i="3"/>
  <c r="F224" i="3"/>
  <c r="W224" i="3" s="1"/>
  <c r="E224" i="3"/>
  <c r="U224" i="3" s="1"/>
  <c r="N223" i="3"/>
  <c r="M223" i="3"/>
  <c r="L223" i="3"/>
  <c r="K223" i="3"/>
  <c r="J223" i="3"/>
  <c r="O223" i="3" s="1"/>
  <c r="I223" i="3"/>
  <c r="H223" i="3"/>
  <c r="F223" i="3"/>
  <c r="W223" i="3" s="1"/>
  <c r="E223" i="3"/>
  <c r="U223" i="3" s="1"/>
  <c r="N222" i="3"/>
  <c r="M222" i="3"/>
  <c r="L222" i="3"/>
  <c r="K222" i="3"/>
  <c r="J222" i="3"/>
  <c r="O222" i="3" s="1"/>
  <c r="I222" i="3"/>
  <c r="H222" i="3"/>
  <c r="F222" i="3"/>
  <c r="W222" i="3" s="1"/>
  <c r="E222" i="3"/>
  <c r="U222" i="3" s="1"/>
  <c r="N221" i="3"/>
  <c r="M221" i="3"/>
  <c r="L221" i="3"/>
  <c r="K221" i="3"/>
  <c r="J221" i="3"/>
  <c r="O221" i="3" s="1"/>
  <c r="I221" i="3"/>
  <c r="H221" i="3"/>
  <c r="F221" i="3"/>
  <c r="W221" i="3" s="1"/>
  <c r="E221" i="3"/>
  <c r="U221" i="3" s="1"/>
  <c r="N220" i="3"/>
  <c r="M220" i="3"/>
  <c r="L220" i="3"/>
  <c r="K220" i="3"/>
  <c r="J220" i="3"/>
  <c r="O220" i="3" s="1"/>
  <c r="I220" i="3"/>
  <c r="H220" i="3"/>
  <c r="F220" i="3"/>
  <c r="W220" i="3" s="1"/>
  <c r="E220" i="3"/>
  <c r="U220" i="3" s="1"/>
  <c r="N219" i="3"/>
  <c r="M219" i="3"/>
  <c r="L219" i="3"/>
  <c r="K219" i="3"/>
  <c r="J219" i="3"/>
  <c r="O219" i="3" s="1"/>
  <c r="I219" i="3"/>
  <c r="H219" i="3"/>
  <c r="F219" i="3"/>
  <c r="W219" i="3" s="1"/>
  <c r="E219" i="3"/>
  <c r="U219" i="3" s="1"/>
  <c r="N218" i="3"/>
  <c r="M218" i="3"/>
  <c r="L218" i="3"/>
  <c r="K218" i="3"/>
  <c r="J218" i="3"/>
  <c r="O218" i="3" s="1"/>
  <c r="I218" i="3"/>
  <c r="H218" i="3"/>
  <c r="F218" i="3"/>
  <c r="W218" i="3" s="1"/>
  <c r="E218" i="3"/>
  <c r="U218" i="3" s="1"/>
  <c r="N217" i="3"/>
  <c r="M217" i="3"/>
  <c r="L217" i="3"/>
  <c r="K217" i="3"/>
  <c r="J217" i="3"/>
  <c r="O217" i="3" s="1"/>
  <c r="I217" i="3"/>
  <c r="H217" i="3"/>
  <c r="F217" i="3"/>
  <c r="W217" i="3" s="1"/>
  <c r="E217" i="3"/>
  <c r="U217" i="3" s="1"/>
  <c r="N216" i="3"/>
  <c r="M216" i="3"/>
  <c r="L216" i="3"/>
  <c r="K216" i="3"/>
  <c r="J216" i="3"/>
  <c r="O216" i="3" s="1"/>
  <c r="I216" i="3"/>
  <c r="H216" i="3"/>
  <c r="F216" i="3"/>
  <c r="W216" i="3" s="1"/>
  <c r="E216" i="3"/>
  <c r="U216" i="3" s="1"/>
  <c r="N215" i="3"/>
  <c r="M215" i="3"/>
  <c r="L215" i="3"/>
  <c r="K215" i="3"/>
  <c r="J215" i="3"/>
  <c r="O215" i="3" s="1"/>
  <c r="I215" i="3"/>
  <c r="H215" i="3"/>
  <c r="F215" i="3"/>
  <c r="W215" i="3" s="1"/>
  <c r="E215" i="3"/>
  <c r="U215" i="3" s="1"/>
  <c r="N214" i="3"/>
  <c r="M214" i="3"/>
  <c r="L214" i="3"/>
  <c r="K214" i="3"/>
  <c r="J214" i="3"/>
  <c r="O214" i="3" s="1"/>
  <c r="I214" i="3"/>
  <c r="H214" i="3"/>
  <c r="F214" i="3"/>
  <c r="W214" i="3" s="1"/>
  <c r="E214" i="3"/>
  <c r="U214" i="3" s="1"/>
  <c r="N213" i="3"/>
  <c r="M213" i="3"/>
  <c r="L213" i="3"/>
  <c r="K213" i="3"/>
  <c r="J213" i="3"/>
  <c r="O213" i="3" s="1"/>
  <c r="I213" i="3"/>
  <c r="H213" i="3"/>
  <c r="F213" i="3"/>
  <c r="W213" i="3" s="1"/>
  <c r="E213" i="3"/>
  <c r="U213" i="3" s="1"/>
  <c r="N212" i="3"/>
  <c r="M212" i="3"/>
  <c r="L212" i="3"/>
  <c r="K212" i="3"/>
  <c r="J212" i="3"/>
  <c r="O212" i="3" s="1"/>
  <c r="I212" i="3"/>
  <c r="H212" i="3"/>
  <c r="F212" i="3"/>
  <c r="W212" i="3" s="1"/>
  <c r="E212" i="3"/>
  <c r="U212" i="3" s="1"/>
  <c r="N211" i="3"/>
  <c r="M211" i="3"/>
  <c r="L211" i="3"/>
  <c r="K211" i="3"/>
  <c r="J211" i="3"/>
  <c r="O211" i="3" s="1"/>
  <c r="I211" i="3"/>
  <c r="H211" i="3"/>
  <c r="F211" i="3"/>
  <c r="W211" i="3" s="1"/>
  <c r="E211" i="3"/>
  <c r="U211" i="3" s="1"/>
  <c r="N210" i="3"/>
  <c r="M210" i="3"/>
  <c r="L210" i="3"/>
  <c r="K210" i="3"/>
  <c r="J210" i="3"/>
  <c r="O210" i="3" s="1"/>
  <c r="I210" i="3"/>
  <c r="H210" i="3"/>
  <c r="F210" i="3"/>
  <c r="W210" i="3" s="1"/>
  <c r="E210" i="3"/>
  <c r="U210" i="3" s="1"/>
  <c r="N209" i="3"/>
  <c r="M209" i="3"/>
  <c r="L209" i="3"/>
  <c r="K209" i="3"/>
  <c r="J209" i="3"/>
  <c r="O209" i="3" s="1"/>
  <c r="I209" i="3"/>
  <c r="H209" i="3"/>
  <c r="F209" i="3"/>
  <c r="W209" i="3" s="1"/>
  <c r="E209" i="3"/>
  <c r="U209" i="3" s="1"/>
  <c r="N208" i="3"/>
  <c r="M208" i="3"/>
  <c r="L208" i="3"/>
  <c r="K208" i="3"/>
  <c r="J208" i="3"/>
  <c r="O208" i="3" s="1"/>
  <c r="I208" i="3"/>
  <c r="H208" i="3"/>
  <c r="F208" i="3"/>
  <c r="W208" i="3" s="1"/>
  <c r="E208" i="3"/>
  <c r="U208" i="3" s="1"/>
  <c r="N207" i="3"/>
  <c r="M207" i="3"/>
  <c r="L207" i="3"/>
  <c r="K207" i="3"/>
  <c r="J207" i="3"/>
  <c r="O207" i="3" s="1"/>
  <c r="I207" i="3"/>
  <c r="H207" i="3"/>
  <c r="F207" i="3"/>
  <c r="W207" i="3" s="1"/>
  <c r="E207" i="3"/>
  <c r="U207" i="3" s="1"/>
  <c r="N206" i="3"/>
  <c r="M206" i="3"/>
  <c r="L206" i="3"/>
  <c r="K206" i="3"/>
  <c r="J206" i="3"/>
  <c r="O206" i="3" s="1"/>
  <c r="I206" i="3"/>
  <c r="H206" i="3"/>
  <c r="F206" i="3"/>
  <c r="W206" i="3" s="1"/>
  <c r="E206" i="3"/>
  <c r="U206" i="3" s="1"/>
  <c r="N205" i="3"/>
  <c r="M205" i="3"/>
  <c r="L205" i="3"/>
  <c r="K205" i="3"/>
  <c r="J205" i="3"/>
  <c r="O205" i="3" s="1"/>
  <c r="I205" i="3"/>
  <c r="H205" i="3"/>
  <c r="F205" i="3"/>
  <c r="W205" i="3" s="1"/>
  <c r="E205" i="3"/>
  <c r="U205" i="3" s="1"/>
  <c r="N204" i="3"/>
  <c r="M204" i="3"/>
  <c r="L204" i="3"/>
  <c r="K204" i="3"/>
  <c r="J204" i="3"/>
  <c r="O204" i="3" s="1"/>
  <c r="I204" i="3"/>
  <c r="H204" i="3"/>
  <c r="F204" i="3"/>
  <c r="W204" i="3" s="1"/>
  <c r="E204" i="3"/>
  <c r="U204" i="3" s="1"/>
  <c r="N203" i="3"/>
  <c r="M203" i="3"/>
  <c r="L203" i="3"/>
  <c r="K203" i="3"/>
  <c r="J203" i="3"/>
  <c r="O203" i="3" s="1"/>
  <c r="I203" i="3"/>
  <c r="H203" i="3"/>
  <c r="F203" i="3"/>
  <c r="W203" i="3" s="1"/>
  <c r="E203" i="3"/>
  <c r="U203" i="3" s="1"/>
  <c r="N202" i="3"/>
  <c r="M202" i="3"/>
  <c r="L202" i="3"/>
  <c r="K202" i="3"/>
  <c r="J202" i="3"/>
  <c r="O202" i="3" s="1"/>
  <c r="I202" i="3"/>
  <c r="H202" i="3"/>
  <c r="F202" i="3"/>
  <c r="W202" i="3" s="1"/>
  <c r="E202" i="3"/>
  <c r="U202" i="3" s="1"/>
  <c r="N201" i="3"/>
  <c r="M201" i="3"/>
  <c r="L201" i="3"/>
  <c r="K201" i="3"/>
  <c r="J201" i="3"/>
  <c r="O201" i="3" s="1"/>
  <c r="I201" i="3"/>
  <c r="H201" i="3"/>
  <c r="F201" i="3"/>
  <c r="W201" i="3" s="1"/>
  <c r="E201" i="3"/>
  <c r="U201" i="3" s="1"/>
  <c r="N200" i="3"/>
  <c r="M200" i="3"/>
  <c r="L200" i="3"/>
  <c r="K200" i="3"/>
  <c r="J200" i="3"/>
  <c r="O200" i="3" s="1"/>
  <c r="I200" i="3"/>
  <c r="H200" i="3"/>
  <c r="F200" i="3"/>
  <c r="W200" i="3" s="1"/>
  <c r="E200" i="3"/>
  <c r="U200" i="3" s="1"/>
  <c r="N199" i="3"/>
  <c r="M199" i="3"/>
  <c r="L199" i="3"/>
  <c r="K199" i="3"/>
  <c r="J199" i="3"/>
  <c r="O199" i="3" s="1"/>
  <c r="I199" i="3"/>
  <c r="H199" i="3"/>
  <c r="F199" i="3"/>
  <c r="W199" i="3" s="1"/>
  <c r="E199" i="3"/>
  <c r="U199" i="3" s="1"/>
  <c r="N198" i="3"/>
  <c r="M198" i="3"/>
  <c r="L198" i="3"/>
  <c r="K198" i="3"/>
  <c r="J198" i="3"/>
  <c r="O198" i="3" s="1"/>
  <c r="I198" i="3"/>
  <c r="H198" i="3"/>
  <c r="F198" i="3"/>
  <c r="W198" i="3" s="1"/>
  <c r="E198" i="3"/>
  <c r="U198" i="3" s="1"/>
  <c r="N197" i="3"/>
  <c r="M197" i="3"/>
  <c r="L197" i="3"/>
  <c r="K197" i="3"/>
  <c r="J197" i="3"/>
  <c r="O197" i="3" s="1"/>
  <c r="I197" i="3"/>
  <c r="H197" i="3"/>
  <c r="F197" i="3"/>
  <c r="W197" i="3" s="1"/>
  <c r="E197" i="3"/>
  <c r="U197" i="3" s="1"/>
  <c r="N196" i="3"/>
  <c r="M196" i="3"/>
  <c r="L196" i="3"/>
  <c r="K196" i="3"/>
  <c r="J196" i="3"/>
  <c r="O196" i="3" s="1"/>
  <c r="I196" i="3"/>
  <c r="H196" i="3"/>
  <c r="F196" i="3"/>
  <c r="W196" i="3" s="1"/>
  <c r="E196" i="3"/>
  <c r="U196" i="3" s="1"/>
  <c r="N195" i="3"/>
  <c r="M195" i="3"/>
  <c r="L195" i="3"/>
  <c r="K195" i="3"/>
  <c r="J195" i="3"/>
  <c r="O195" i="3" s="1"/>
  <c r="I195" i="3"/>
  <c r="H195" i="3"/>
  <c r="F195" i="3"/>
  <c r="W195" i="3" s="1"/>
  <c r="E195" i="3"/>
  <c r="U195" i="3" s="1"/>
  <c r="N194" i="3"/>
  <c r="M194" i="3"/>
  <c r="L194" i="3"/>
  <c r="K194" i="3"/>
  <c r="J194" i="3"/>
  <c r="O194" i="3" s="1"/>
  <c r="I194" i="3"/>
  <c r="H194" i="3"/>
  <c r="F194" i="3"/>
  <c r="W194" i="3" s="1"/>
  <c r="E194" i="3"/>
  <c r="U194" i="3" s="1"/>
  <c r="N193" i="3"/>
  <c r="M193" i="3"/>
  <c r="L193" i="3"/>
  <c r="K193" i="3"/>
  <c r="J193" i="3"/>
  <c r="O193" i="3" s="1"/>
  <c r="I193" i="3"/>
  <c r="H193" i="3"/>
  <c r="F193" i="3"/>
  <c r="W193" i="3" s="1"/>
  <c r="E193" i="3"/>
  <c r="U193" i="3" s="1"/>
  <c r="N192" i="3"/>
  <c r="M192" i="3"/>
  <c r="L192" i="3"/>
  <c r="K192" i="3"/>
  <c r="J192" i="3"/>
  <c r="O192" i="3" s="1"/>
  <c r="I192" i="3"/>
  <c r="H192" i="3"/>
  <c r="F192" i="3"/>
  <c r="W192" i="3" s="1"/>
  <c r="E192" i="3"/>
  <c r="U192" i="3" s="1"/>
  <c r="N191" i="3"/>
  <c r="M191" i="3"/>
  <c r="L191" i="3"/>
  <c r="K191" i="3"/>
  <c r="J191" i="3"/>
  <c r="O191" i="3" s="1"/>
  <c r="I191" i="3"/>
  <c r="H191" i="3"/>
  <c r="F191" i="3"/>
  <c r="W191" i="3" s="1"/>
  <c r="E191" i="3"/>
  <c r="U191" i="3" s="1"/>
  <c r="N190" i="3"/>
  <c r="M190" i="3"/>
  <c r="L190" i="3"/>
  <c r="K190" i="3"/>
  <c r="J190" i="3"/>
  <c r="O190" i="3" s="1"/>
  <c r="I190" i="3"/>
  <c r="H190" i="3"/>
  <c r="F190" i="3"/>
  <c r="W190" i="3" s="1"/>
  <c r="E190" i="3"/>
  <c r="U190" i="3" s="1"/>
  <c r="N189" i="3"/>
  <c r="M189" i="3"/>
  <c r="L189" i="3"/>
  <c r="K189" i="3"/>
  <c r="J189" i="3"/>
  <c r="O189" i="3" s="1"/>
  <c r="I189" i="3"/>
  <c r="H189" i="3"/>
  <c r="F189" i="3"/>
  <c r="W189" i="3" s="1"/>
  <c r="E189" i="3"/>
  <c r="U189" i="3" s="1"/>
  <c r="N188" i="3"/>
  <c r="M188" i="3"/>
  <c r="L188" i="3"/>
  <c r="K188" i="3"/>
  <c r="J188" i="3"/>
  <c r="O188" i="3" s="1"/>
  <c r="I188" i="3"/>
  <c r="H188" i="3"/>
  <c r="F188" i="3"/>
  <c r="W188" i="3" s="1"/>
  <c r="E188" i="3"/>
  <c r="U188" i="3" s="1"/>
  <c r="N187" i="3"/>
  <c r="M187" i="3"/>
  <c r="L187" i="3"/>
  <c r="K187" i="3"/>
  <c r="J187" i="3"/>
  <c r="O187" i="3" s="1"/>
  <c r="I187" i="3"/>
  <c r="H187" i="3"/>
  <c r="F187" i="3"/>
  <c r="W187" i="3" s="1"/>
  <c r="E187" i="3"/>
  <c r="U187" i="3" s="1"/>
  <c r="N186" i="3"/>
  <c r="M186" i="3"/>
  <c r="L186" i="3"/>
  <c r="K186" i="3"/>
  <c r="J186" i="3"/>
  <c r="O186" i="3" s="1"/>
  <c r="I186" i="3"/>
  <c r="H186" i="3"/>
  <c r="F186" i="3"/>
  <c r="W186" i="3" s="1"/>
  <c r="E186" i="3"/>
  <c r="U186" i="3" s="1"/>
  <c r="N185" i="3"/>
  <c r="M185" i="3"/>
  <c r="L185" i="3"/>
  <c r="K185" i="3"/>
  <c r="J185" i="3"/>
  <c r="O185" i="3" s="1"/>
  <c r="I185" i="3"/>
  <c r="H185" i="3"/>
  <c r="F185" i="3"/>
  <c r="W185" i="3" s="1"/>
  <c r="E185" i="3"/>
  <c r="U185" i="3" s="1"/>
  <c r="N184" i="3"/>
  <c r="M184" i="3"/>
  <c r="L184" i="3"/>
  <c r="K184" i="3"/>
  <c r="J184" i="3"/>
  <c r="O184" i="3" s="1"/>
  <c r="I184" i="3"/>
  <c r="H184" i="3"/>
  <c r="F184" i="3"/>
  <c r="W184" i="3" s="1"/>
  <c r="E184" i="3"/>
  <c r="U184" i="3" s="1"/>
  <c r="N183" i="3"/>
  <c r="M183" i="3"/>
  <c r="L183" i="3"/>
  <c r="K183" i="3"/>
  <c r="J183" i="3"/>
  <c r="O183" i="3" s="1"/>
  <c r="I183" i="3"/>
  <c r="H183" i="3"/>
  <c r="F183" i="3"/>
  <c r="W183" i="3" s="1"/>
  <c r="E183" i="3"/>
  <c r="U183" i="3" s="1"/>
  <c r="N182" i="3"/>
  <c r="M182" i="3"/>
  <c r="L182" i="3"/>
  <c r="K182" i="3"/>
  <c r="J182" i="3"/>
  <c r="O182" i="3" s="1"/>
  <c r="I182" i="3"/>
  <c r="H182" i="3"/>
  <c r="F182" i="3"/>
  <c r="W182" i="3" s="1"/>
  <c r="E182" i="3"/>
  <c r="U182" i="3" s="1"/>
  <c r="N181" i="3"/>
  <c r="M181" i="3"/>
  <c r="L181" i="3"/>
  <c r="K181" i="3"/>
  <c r="J181" i="3"/>
  <c r="O181" i="3" s="1"/>
  <c r="I181" i="3"/>
  <c r="H181" i="3"/>
  <c r="F181" i="3"/>
  <c r="W181" i="3" s="1"/>
  <c r="E181" i="3"/>
  <c r="U181" i="3" s="1"/>
  <c r="N180" i="3"/>
  <c r="M180" i="3"/>
  <c r="L180" i="3"/>
  <c r="K180" i="3"/>
  <c r="J180" i="3"/>
  <c r="O180" i="3" s="1"/>
  <c r="I180" i="3"/>
  <c r="H180" i="3"/>
  <c r="F180" i="3"/>
  <c r="W180" i="3" s="1"/>
  <c r="E180" i="3"/>
  <c r="U180" i="3" s="1"/>
  <c r="N179" i="3"/>
  <c r="M179" i="3"/>
  <c r="L179" i="3"/>
  <c r="K179" i="3"/>
  <c r="J179" i="3"/>
  <c r="O179" i="3" s="1"/>
  <c r="I179" i="3"/>
  <c r="H179" i="3"/>
  <c r="F179" i="3"/>
  <c r="W179" i="3" s="1"/>
  <c r="E179" i="3"/>
  <c r="U179" i="3" s="1"/>
  <c r="N178" i="3"/>
  <c r="M178" i="3"/>
  <c r="L178" i="3"/>
  <c r="K178" i="3"/>
  <c r="J178" i="3"/>
  <c r="O178" i="3" s="1"/>
  <c r="I178" i="3"/>
  <c r="H178" i="3"/>
  <c r="F178" i="3"/>
  <c r="W178" i="3" s="1"/>
  <c r="E178" i="3"/>
  <c r="U178" i="3" s="1"/>
  <c r="N177" i="3"/>
  <c r="M177" i="3"/>
  <c r="L177" i="3"/>
  <c r="K177" i="3"/>
  <c r="J177" i="3"/>
  <c r="O177" i="3" s="1"/>
  <c r="I177" i="3"/>
  <c r="H177" i="3"/>
  <c r="F177" i="3"/>
  <c r="W177" i="3" s="1"/>
  <c r="E177" i="3"/>
  <c r="U177" i="3" s="1"/>
  <c r="N176" i="3"/>
  <c r="M176" i="3"/>
  <c r="L176" i="3"/>
  <c r="K176" i="3"/>
  <c r="J176" i="3"/>
  <c r="O176" i="3" s="1"/>
  <c r="I176" i="3"/>
  <c r="H176" i="3"/>
  <c r="F176" i="3"/>
  <c r="W176" i="3" s="1"/>
  <c r="E176" i="3"/>
  <c r="U176" i="3" s="1"/>
  <c r="N175" i="3"/>
  <c r="M175" i="3"/>
  <c r="L175" i="3"/>
  <c r="K175" i="3"/>
  <c r="J175" i="3"/>
  <c r="O175" i="3" s="1"/>
  <c r="I175" i="3"/>
  <c r="H175" i="3"/>
  <c r="F175" i="3"/>
  <c r="W175" i="3" s="1"/>
  <c r="E175" i="3"/>
  <c r="U175" i="3" s="1"/>
  <c r="N174" i="3"/>
  <c r="M174" i="3"/>
  <c r="L174" i="3"/>
  <c r="K174" i="3"/>
  <c r="J174" i="3"/>
  <c r="O174" i="3" s="1"/>
  <c r="I174" i="3"/>
  <c r="H174" i="3"/>
  <c r="F174" i="3"/>
  <c r="W174" i="3" s="1"/>
  <c r="E174" i="3"/>
  <c r="U174" i="3" s="1"/>
  <c r="N173" i="3"/>
  <c r="M173" i="3"/>
  <c r="L173" i="3"/>
  <c r="K173" i="3"/>
  <c r="J173" i="3"/>
  <c r="O173" i="3" s="1"/>
  <c r="I173" i="3"/>
  <c r="H173" i="3"/>
  <c r="F173" i="3"/>
  <c r="W173" i="3" s="1"/>
  <c r="E173" i="3"/>
  <c r="U173" i="3" s="1"/>
  <c r="N172" i="3"/>
  <c r="M172" i="3"/>
  <c r="L172" i="3"/>
  <c r="K172" i="3"/>
  <c r="J172" i="3"/>
  <c r="O172" i="3" s="1"/>
  <c r="I172" i="3"/>
  <c r="H172" i="3"/>
  <c r="F172" i="3"/>
  <c r="W172" i="3" s="1"/>
  <c r="E172" i="3"/>
  <c r="U172" i="3" s="1"/>
  <c r="N171" i="3"/>
  <c r="M171" i="3"/>
  <c r="L171" i="3"/>
  <c r="K171" i="3"/>
  <c r="J171" i="3"/>
  <c r="O171" i="3" s="1"/>
  <c r="I171" i="3"/>
  <c r="H171" i="3"/>
  <c r="F171" i="3"/>
  <c r="W171" i="3" s="1"/>
  <c r="E171" i="3"/>
  <c r="U171" i="3" s="1"/>
  <c r="N170" i="3"/>
  <c r="M170" i="3"/>
  <c r="L170" i="3"/>
  <c r="K170" i="3"/>
  <c r="J170" i="3"/>
  <c r="O170" i="3" s="1"/>
  <c r="I170" i="3"/>
  <c r="H170" i="3"/>
  <c r="F170" i="3"/>
  <c r="W170" i="3" s="1"/>
  <c r="E170" i="3"/>
  <c r="U170" i="3" s="1"/>
  <c r="N169" i="3"/>
  <c r="M169" i="3"/>
  <c r="L169" i="3"/>
  <c r="K169" i="3"/>
  <c r="J169" i="3"/>
  <c r="O169" i="3" s="1"/>
  <c r="I169" i="3"/>
  <c r="H169" i="3"/>
  <c r="F169" i="3"/>
  <c r="W169" i="3" s="1"/>
  <c r="E169" i="3"/>
  <c r="U169" i="3" s="1"/>
  <c r="N168" i="3"/>
  <c r="M168" i="3"/>
  <c r="L168" i="3"/>
  <c r="K168" i="3"/>
  <c r="J168" i="3"/>
  <c r="O168" i="3" s="1"/>
  <c r="I168" i="3"/>
  <c r="H168" i="3"/>
  <c r="F168" i="3"/>
  <c r="W168" i="3" s="1"/>
  <c r="E168" i="3"/>
  <c r="U168" i="3" s="1"/>
  <c r="N167" i="3"/>
  <c r="M167" i="3"/>
  <c r="L167" i="3"/>
  <c r="K167" i="3"/>
  <c r="J167" i="3"/>
  <c r="O167" i="3" s="1"/>
  <c r="I167" i="3"/>
  <c r="H167" i="3"/>
  <c r="F167" i="3"/>
  <c r="W167" i="3" s="1"/>
  <c r="E167" i="3"/>
  <c r="U167" i="3" s="1"/>
  <c r="N166" i="3"/>
  <c r="M166" i="3"/>
  <c r="L166" i="3"/>
  <c r="K166" i="3"/>
  <c r="J166" i="3"/>
  <c r="O166" i="3" s="1"/>
  <c r="I166" i="3"/>
  <c r="H166" i="3"/>
  <c r="F166" i="3"/>
  <c r="W166" i="3" s="1"/>
  <c r="E166" i="3"/>
  <c r="U166" i="3" s="1"/>
  <c r="N165" i="3"/>
  <c r="M165" i="3"/>
  <c r="L165" i="3"/>
  <c r="K165" i="3"/>
  <c r="J165" i="3"/>
  <c r="O165" i="3" s="1"/>
  <c r="I165" i="3"/>
  <c r="H165" i="3"/>
  <c r="F165" i="3"/>
  <c r="W165" i="3" s="1"/>
  <c r="E165" i="3"/>
  <c r="U165" i="3" s="1"/>
  <c r="N164" i="3"/>
  <c r="M164" i="3"/>
  <c r="L164" i="3"/>
  <c r="K164" i="3"/>
  <c r="J164" i="3"/>
  <c r="O164" i="3" s="1"/>
  <c r="I164" i="3"/>
  <c r="H164" i="3"/>
  <c r="F164" i="3"/>
  <c r="W164" i="3" s="1"/>
  <c r="E164" i="3"/>
  <c r="U164" i="3" s="1"/>
  <c r="N163" i="3"/>
  <c r="M163" i="3"/>
  <c r="L163" i="3"/>
  <c r="K163" i="3"/>
  <c r="J163" i="3"/>
  <c r="O163" i="3" s="1"/>
  <c r="I163" i="3"/>
  <c r="H163" i="3"/>
  <c r="F163" i="3"/>
  <c r="W163" i="3" s="1"/>
  <c r="E163" i="3"/>
  <c r="U163" i="3" s="1"/>
  <c r="N162" i="3"/>
  <c r="M162" i="3"/>
  <c r="L162" i="3"/>
  <c r="K162" i="3"/>
  <c r="J162" i="3"/>
  <c r="O162" i="3" s="1"/>
  <c r="I162" i="3"/>
  <c r="H162" i="3"/>
  <c r="F162" i="3"/>
  <c r="W162" i="3" s="1"/>
  <c r="E162" i="3"/>
  <c r="U162" i="3" s="1"/>
  <c r="N161" i="3"/>
  <c r="M161" i="3"/>
  <c r="L161" i="3"/>
  <c r="K161" i="3"/>
  <c r="J161" i="3"/>
  <c r="O161" i="3" s="1"/>
  <c r="I161" i="3"/>
  <c r="H161" i="3"/>
  <c r="F161" i="3"/>
  <c r="W161" i="3" s="1"/>
  <c r="E161" i="3"/>
  <c r="U161" i="3" s="1"/>
  <c r="N160" i="3"/>
  <c r="M160" i="3"/>
  <c r="L160" i="3"/>
  <c r="K160" i="3"/>
  <c r="J160" i="3"/>
  <c r="O160" i="3" s="1"/>
  <c r="I160" i="3"/>
  <c r="H160" i="3"/>
  <c r="F160" i="3"/>
  <c r="W160" i="3" s="1"/>
  <c r="E160" i="3"/>
  <c r="U160" i="3" s="1"/>
  <c r="N159" i="3"/>
  <c r="M159" i="3"/>
  <c r="L159" i="3"/>
  <c r="K159" i="3"/>
  <c r="J159" i="3"/>
  <c r="O159" i="3" s="1"/>
  <c r="I159" i="3"/>
  <c r="H159" i="3"/>
  <c r="F159" i="3"/>
  <c r="W159" i="3" s="1"/>
  <c r="E159" i="3"/>
  <c r="U159" i="3" s="1"/>
  <c r="N158" i="3"/>
  <c r="M158" i="3"/>
  <c r="L158" i="3"/>
  <c r="K158" i="3"/>
  <c r="J158" i="3"/>
  <c r="O158" i="3" s="1"/>
  <c r="I158" i="3"/>
  <c r="H158" i="3"/>
  <c r="F158" i="3"/>
  <c r="W158" i="3" s="1"/>
  <c r="E158" i="3"/>
  <c r="U158" i="3" s="1"/>
  <c r="N157" i="3"/>
  <c r="M157" i="3"/>
  <c r="L157" i="3"/>
  <c r="K157" i="3"/>
  <c r="J157" i="3"/>
  <c r="O157" i="3" s="1"/>
  <c r="I157" i="3"/>
  <c r="H157" i="3"/>
  <c r="F157" i="3"/>
  <c r="W157" i="3" s="1"/>
  <c r="E157" i="3"/>
  <c r="U157" i="3" s="1"/>
  <c r="N156" i="3"/>
  <c r="M156" i="3"/>
  <c r="L156" i="3"/>
  <c r="K156" i="3"/>
  <c r="J156" i="3"/>
  <c r="O156" i="3" s="1"/>
  <c r="I156" i="3"/>
  <c r="H156" i="3"/>
  <c r="F156" i="3"/>
  <c r="W156" i="3" s="1"/>
  <c r="E156" i="3"/>
  <c r="U156" i="3" s="1"/>
  <c r="N155" i="3"/>
  <c r="M155" i="3"/>
  <c r="L155" i="3"/>
  <c r="K155" i="3"/>
  <c r="J155" i="3"/>
  <c r="O155" i="3" s="1"/>
  <c r="I155" i="3"/>
  <c r="H155" i="3"/>
  <c r="F155" i="3"/>
  <c r="W155" i="3" s="1"/>
  <c r="E155" i="3"/>
  <c r="U155" i="3" s="1"/>
  <c r="N154" i="3"/>
  <c r="M154" i="3"/>
  <c r="L154" i="3"/>
  <c r="K154" i="3"/>
  <c r="J154" i="3"/>
  <c r="O154" i="3" s="1"/>
  <c r="I154" i="3"/>
  <c r="H154" i="3"/>
  <c r="F154" i="3"/>
  <c r="W154" i="3" s="1"/>
  <c r="E154" i="3"/>
  <c r="U154" i="3" s="1"/>
  <c r="N153" i="3"/>
  <c r="M153" i="3"/>
  <c r="L153" i="3"/>
  <c r="K153" i="3"/>
  <c r="J153" i="3"/>
  <c r="O153" i="3" s="1"/>
  <c r="I153" i="3"/>
  <c r="H153" i="3"/>
  <c r="F153" i="3"/>
  <c r="W153" i="3" s="1"/>
  <c r="E153" i="3"/>
  <c r="U153" i="3" s="1"/>
  <c r="N152" i="3"/>
  <c r="M152" i="3"/>
  <c r="L152" i="3"/>
  <c r="K152" i="3"/>
  <c r="J152" i="3"/>
  <c r="O152" i="3" s="1"/>
  <c r="I152" i="3"/>
  <c r="H152" i="3"/>
  <c r="F152" i="3"/>
  <c r="W152" i="3" s="1"/>
  <c r="E152" i="3"/>
  <c r="U152" i="3" s="1"/>
  <c r="N151" i="3"/>
  <c r="M151" i="3"/>
  <c r="L151" i="3"/>
  <c r="K151" i="3"/>
  <c r="J151" i="3"/>
  <c r="O151" i="3" s="1"/>
  <c r="I151" i="3"/>
  <c r="H151" i="3"/>
  <c r="F151" i="3"/>
  <c r="W151" i="3" s="1"/>
  <c r="E151" i="3"/>
  <c r="U151" i="3" s="1"/>
  <c r="N150" i="3"/>
  <c r="M150" i="3"/>
  <c r="L150" i="3"/>
  <c r="K150" i="3"/>
  <c r="J150" i="3"/>
  <c r="O150" i="3" s="1"/>
  <c r="I150" i="3"/>
  <c r="H150" i="3"/>
  <c r="F150" i="3"/>
  <c r="W150" i="3" s="1"/>
  <c r="E150" i="3"/>
  <c r="U150" i="3" s="1"/>
  <c r="N149" i="3"/>
  <c r="M149" i="3"/>
  <c r="L149" i="3"/>
  <c r="K149" i="3"/>
  <c r="J149" i="3"/>
  <c r="O149" i="3" s="1"/>
  <c r="I149" i="3"/>
  <c r="H149" i="3"/>
  <c r="F149" i="3"/>
  <c r="W149" i="3" s="1"/>
  <c r="E149" i="3"/>
  <c r="U149" i="3" s="1"/>
  <c r="N148" i="3"/>
  <c r="M148" i="3"/>
  <c r="L148" i="3"/>
  <c r="K148" i="3"/>
  <c r="J148" i="3"/>
  <c r="O148" i="3" s="1"/>
  <c r="I148" i="3"/>
  <c r="H148" i="3"/>
  <c r="F148" i="3"/>
  <c r="W148" i="3" s="1"/>
  <c r="E148" i="3"/>
  <c r="U148" i="3" s="1"/>
  <c r="N147" i="3"/>
  <c r="M147" i="3"/>
  <c r="L147" i="3"/>
  <c r="K147" i="3"/>
  <c r="J147" i="3"/>
  <c r="O147" i="3" s="1"/>
  <c r="I147" i="3"/>
  <c r="H147" i="3"/>
  <c r="F147" i="3"/>
  <c r="W147" i="3" s="1"/>
  <c r="E147" i="3"/>
  <c r="U147" i="3" s="1"/>
  <c r="N146" i="3"/>
  <c r="M146" i="3"/>
  <c r="L146" i="3"/>
  <c r="K146" i="3"/>
  <c r="J146" i="3"/>
  <c r="O146" i="3" s="1"/>
  <c r="I146" i="3"/>
  <c r="H146" i="3"/>
  <c r="F146" i="3"/>
  <c r="W146" i="3" s="1"/>
  <c r="E146" i="3"/>
  <c r="U146" i="3" s="1"/>
  <c r="N145" i="3"/>
  <c r="M145" i="3"/>
  <c r="L145" i="3"/>
  <c r="K145" i="3"/>
  <c r="J145" i="3"/>
  <c r="O145" i="3" s="1"/>
  <c r="I145" i="3"/>
  <c r="H145" i="3"/>
  <c r="F145" i="3"/>
  <c r="W145" i="3" s="1"/>
  <c r="E145" i="3"/>
  <c r="U145" i="3" s="1"/>
  <c r="N144" i="3"/>
  <c r="M144" i="3"/>
  <c r="L144" i="3"/>
  <c r="K144" i="3"/>
  <c r="J144" i="3"/>
  <c r="O144" i="3" s="1"/>
  <c r="I144" i="3"/>
  <c r="H144" i="3"/>
  <c r="F144" i="3"/>
  <c r="W144" i="3" s="1"/>
  <c r="E144" i="3"/>
  <c r="U144" i="3" s="1"/>
  <c r="N143" i="3"/>
  <c r="M143" i="3"/>
  <c r="L143" i="3"/>
  <c r="K143" i="3"/>
  <c r="J143" i="3"/>
  <c r="O143" i="3" s="1"/>
  <c r="I143" i="3"/>
  <c r="H143" i="3"/>
  <c r="F143" i="3"/>
  <c r="W143" i="3" s="1"/>
  <c r="E143" i="3"/>
  <c r="U143" i="3" s="1"/>
  <c r="N142" i="3"/>
  <c r="M142" i="3"/>
  <c r="L142" i="3"/>
  <c r="K142" i="3"/>
  <c r="J142" i="3"/>
  <c r="O142" i="3" s="1"/>
  <c r="I142" i="3"/>
  <c r="H142" i="3"/>
  <c r="F142" i="3"/>
  <c r="W142" i="3" s="1"/>
  <c r="E142" i="3"/>
  <c r="U142" i="3" s="1"/>
  <c r="N141" i="3"/>
  <c r="M141" i="3"/>
  <c r="L141" i="3"/>
  <c r="K141" i="3"/>
  <c r="J141" i="3"/>
  <c r="O141" i="3" s="1"/>
  <c r="I141" i="3"/>
  <c r="H141" i="3"/>
  <c r="F141" i="3"/>
  <c r="W141" i="3" s="1"/>
  <c r="E141" i="3"/>
  <c r="U141" i="3" s="1"/>
  <c r="N140" i="3"/>
  <c r="M140" i="3"/>
  <c r="L140" i="3"/>
  <c r="K140" i="3"/>
  <c r="J140" i="3"/>
  <c r="O140" i="3" s="1"/>
  <c r="I140" i="3"/>
  <c r="H140" i="3"/>
  <c r="F140" i="3"/>
  <c r="W140" i="3" s="1"/>
  <c r="E140" i="3"/>
  <c r="U140" i="3" s="1"/>
  <c r="N139" i="3"/>
  <c r="M139" i="3"/>
  <c r="L139" i="3"/>
  <c r="K139" i="3"/>
  <c r="J139" i="3"/>
  <c r="O139" i="3" s="1"/>
  <c r="I139" i="3"/>
  <c r="H139" i="3"/>
  <c r="F139" i="3"/>
  <c r="W139" i="3" s="1"/>
  <c r="E139" i="3"/>
  <c r="U139" i="3" s="1"/>
  <c r="N138" i="3"/>
  <c r="M138" i="3"/>
  <c r="L138" i="3"/>
  <c r="K138" i="3"/>
  <c r="J138" i="3"/>
  <c r="O138" i="3" s="1"/>
  <c r="I138" i="3"/>
  <c r="H138" i="3"/>
  <c r="F138" i="3"/>
  <c r="W138" i="3" s="1"/>
  <c r="E138" i="3"/>
  <c r="U138" i="3" s="1"/>
  <c r="N137" i="3"/>
  <c r="M137" i="3"/>
  <c r="L137" i="3"/>
  <c r="K137" i="3"/>
  <c r="J137" i="3"/>
  <c r="O137" i="3" s="1"/>
  <c r="I137" i="3"/>
  <c r="H137" i="3"/>
  <c r="F137" i="3"/>
  <c r="W137" i="3" s="1"/>
  <c r="E137" i="3"/>
  <c r="U137" i="3" s="1"/>
  <c r="N136" i="3"/>
  <c r="M136" i="3"/>
  <c r="L136" i="3"/>
  <c r="K136" i="3"/>
  <c r="J136" i="3"/>
  <c r="O136" i="3" s="1"/>
  <c r="I136" i="3"/>
  <c r="H136" i="3"/>
  <c r="F136" i="3"/>
  <c r="W136" i="3" s="1"/>
  <c r="E136" i="3"/>
  <c r="U136" i="3" s="1"/>
  <c r="N135" i="3"/>
  <c r="M135" i="3"/>
  <c r="L135" i="3"/>
  <c r="K135" i="3"/>
  <c r="J135" i="3"/>
  <c r="O135" i="3" s="1"/>
  <c r="I135" i="3"/>
  <c r="H135" i="3"/>
  <c r="F135" i="3"/>
  <c r="W135" i="3" s="1"/>
  <c r="E135" i="3"/>
  <c r="U135" i="3" s="1"/>
  <c r="N134" i="3"/>
  <c r="M134" i="3"/>
  <c r="L134" i="3"/>
  <c r="K134" i="3"/>
  <c r="J134" i="3"/>
  <c r="O134" i="3" s="1"/>
  <c r="I134" i="3"/>
  <c r="H134" i="3"/>
  <c r="F134" i="3"/>
  <c r="W134" i="3" s="1"/>
  <c r="E134" i="3"/>
  <c r="U134" i="3" s="1"/>
  <c r="N133" i="3"/>
  <c r="M133" i="3"/>
  <c r="L133" i="3"/>
  <c r="K133" i="3"/>
  <c r="J133" i="3"/>
  <c r="O133" i="3" s="1"/>
  <c r="I133" i="3"/>
  <c r="H133" i="3"/>
  <c r="F133" i="3"/>
  <c r="W133" i="3" s="1"/>
  <c r="E133" i="3"/>
  <c r="U133" i="3" s="1"/>
  <c r="N132" i="3"/>
  <c r="M132" i="3"/>
  <c r="L132" i="3"/>
  <c r="K132" i="3"/>
  <c r="J132" i="3"/>
  <c r="O132" i="3" s="1"/>
  <c r="I132" i="3"/>
  <c r="H132" i="3"/>
  <c r="F132" i="3"/>
  <c r="W132" i="3" s="1"/>
  <c r="E132" i="3"/>
  <c r="U132" i="3" s="1"/>
  <c r="N131" i="3"/>
  <c r="M131" i="3"/>
  <c r="L131" i="3"/>
  <c r="K131" i="3"/>
  <c r="J131" i="3"/>
  <c r="O131" i="3" s="1"/>
  <c r="I131" i="3"/>
  <c r="H131" i="3"/>
  <c r="F131" i="3"/>
  <c r="W131" i="3" s="1"/>
  <c r="E131" i="3"/>
  <c r="U131" i="3" s="1"/>
  <c r="N130" i="3"/>
  <c r="M130" i="3"/>
  <c r="L130" i="3"/>
  <c r="K130" i="3"/>
  <c r="J130" i="3"/>
  <c r="O130" i="3" s="1"/>
  <c r="I130" i="3"/>
  <c r="H130" i="3"/>
  <c r="F130" i="3"/>
  <c r="W130" i="3" s="1"/>
  <c r="E130" i="3"/>
  <c r="U130" i="3" s="1"/>
  <c r="N129" i="3"/>
  <c r="M129" i="3"/>
  <c r="L129" i="3"/>
  <c r="K129" i="3"/>
  <c r="J129" i="3"/>
  <c r="O129" i="3" s="1"/>
  <c r="I129" i="3"/>
  <c r="H129" i="3"/>
  <c r="F129" i="3"/>
  <c r="W129" i="3" s="1"/>
  <c r="E129" i="3"/>
  <c r="U129" i="3" s="1"/>
  <c r="N128" i="3"/>
  <c r="M128" i="3"/>
  <c r="L128" i="3"/>
  <c r="K128" i="3"/>
  <c r="J128" i="3"/>
  <c r="O128" i="3" s="1"/>
  <c r="I128" i="3"/>
  <c r="H128" i="3"/>
  <c r="F128" i="3"/>
  <c r="W128" i="3" s="1"/>
  <c r="E128" i="3"/>
  <c r="U128" i="3" s="1"/>
  <c r="N127" i="3"/>
  <c r="M127" i="3"/>
  <c r="L127" i="3"/>
  <c r="K127" i="3"/>
  <c r="J127" i="3"/>
  <c r="O127" i="3" s="1"/>
  <c r="I127" i="3"/>
  <c r="H127" i="3"/>
  <c r="F127" i="3"/>
  <c r="W127" i="3" s="1"/>
  <c r="E127" i="3"/>
  <c r="U127" i="3" s="1"/>
  <c r="N126" i="3"/>
  <c r="M126" i="3"/>
  <c r="L126" i="3"/>
  <c r="K126" i="3"/>
  <c r="J126" i="3"/>
  <c r="O126" i="3" s="1"/>
  <c r="I126" i="3"/>
  <c r="H126" i="3"/>
  <c r="F126" i="3"/>
  <c r="W126" i="3" s="1"/>
  <c r="E126" i="3"/>
  <c r="U126" i="3" s="1"/>
  <c r="N125" i="3"/>
  <c r="M125" i="3"/>
  <c r="L125" i="3"/>
  <c r="K125" i="3"/>
  <c r="J125" i="3"/>
  <c r="O125" i="3" s="1"/>
  <c r="I125" i="3"/>
  <c r="H125" i="3"/>
  <c r="F125" i="3"/>
  <c r="W125" i="3" s="1"/>
  <c r="E125" i="3"/>
  <c r="U125" i="3" s="1"/>
  <c r="N124" i="3"/>
  <c r="M124" i="3"/>
  <c r="L124" i="3"/>
  <c r="K124" i="3"/>
  <c r="J124" i="3"/>
  <c r="O124" i="3" s="1"/>
  <c r="I124" i="3"/>
  <c r="H124" i="3"/>
  <c r="F124" i="3"/>
  <c r="W124" i="3" s="1"/>
  <c r="E124" i="3"/>
  <c r="U124" i="3" s="1"/>
  <c r="N123" i="3"/>
  <c r="M123" i="3"/>
  <c r="L123" i="3"/>
  <c r="K123" i="3"/>
  <c r="J123" i="3"/>
  <c r="O123" i="3" s="1"/>
  <c r="I123" i="3"/>
  <c r="H123" i="3"/>
  <c r="F123" i="3"/>
  <c r="W123" i="3" s="1"/>
  <c r="E123" i="3"/>
  <c r="U123" i="3" s="1"/>
  <c r="N122" i="3"/>
  <c r="M122" i="3"/>
  <c r="L122" i="3"/>
  <c r="K122" i="3"/>
  <c r="J122" i="3"/>
  <c r="O122" i="3" s="1"/>
  <c r="I122" i="3"/>
  <c r="H122" i="3"/>
  <c r="F122" i="3"/>
  <c r="W122" i="3" s="1"/>
  <c r="E122" i="3"/>
  <c r="U122" i="3" s="1"/>
  <c r="N121" i="3"/>
  <c r="M121" i="3"/>
  <c r="L121" i="3"/>
  <c r="K121" i="3"/>
  <c r="J121" i="3"/>
  <c r="O121" i="3" s="1"/>
  <c r="I121" i="3"/>
  <c r="H121" i="3"/>
  <c r="F121" i="3"/>
  <c r="W121" i="3" s="1"/>
  <c r="E121" i="3"/>
  <c r="U121" i="3" s="1"/>
  <c r="N120" i="3"/>
  <c r="M120" i="3"/>
  <c r="L120" i="3"/>
  <c r="K120" i="3"/>
  <c r="J120" i="3"/>
  <c r="O120" i="3" s="1"/>
  <c r="I120" i="3"/>
  <c r="H120" i="3"/>
  <c r="F120" i="3"/>
  <c r="W120" i="3" s="1"/>
  <c r="E120" i="3"/>
  <c r="U120" i="3" s="1"/>
  <c r="N119" i="3"/>
  <c r="M119" i="3"/>
  <c r="L119" i="3"/>
  <c r="K119" i="3"/>
  <c r="J119" i="3"/>
  <c r="O119" i="3" s="1"/>
  <c r="I119" i="3"/>
  <c r="H119" i="3"/>
  <c r="F119" i="3"/>
  <c r="W119" i="3" s="1"/>
  <c r="E119" i="3"/>
  <c r="U119" i="3" s="1"/>
  <c r="N118" i="3"/>
  <c r="M118" i="3"/>
  <c r="L118" i="3"/>
  <c r="K118" i="3"/>
  <c r="J118" i="3"/>
  <c r="O118" i="3" s="1"/>
  <c r="I118" i="3"/>
  <c r="H118" i="3"/>
  <c r="F118" i="3"/>
  <c r="W118" i="3" s="1"/>
  <c r="E118" i="3"/>
  <c r="U118" i="3" s="1"/>
  <c r="N117" i="3"/>
  <c r="M117" i="3"/>
  <c r="L117" i="3"/>
  <c r="K117" i="3"/>
  <c r="J117" i="3"/>
  <c r="O117" i="3" s="1"/>
  <c r="I117" i="3"/>
  <c r="H117" i="3"/>
  <c r="F117" i="3"/>
  <c r="W117" i="3" s="1"/>
  <c r="E117" i="3"/>
  <c r="U117" i="3" s="1"/>
  <c r="N116" i="3"/>
  <c r="M116" i="3"/>
  <c r="L116" i="3"/>
  <c r="K116" i="3"/>
  <c r="J116" i="3"/>
  <c r="O116" i="3" s="1"/>
  <c r="I116" i="3"/>
  <c r="H116" i="3"/>
  <c r="F116" i="3"/>
  <c r="W116" i="3" s="1"/>
  <c r="E116" i="3"/>
  <c r="U116" i="3" s="1"/>
  <c r="N115" i="3"/>
  <c r="M115" i="3"/>
  <c r="L115" i="3"/>
  <c r="K115" i="3"/>
  <c r="J115" i="3"/>
  <c r="O115" i="3" s="1"/>
  <c r="I115" i="3"/>
  <c r="H115" i="3"/>
  <c r="F115" i="3"/>
  <c r="W115" i="3" s="1"/>
  <c r="E115" i="3"/>
  <c r="U115" i="3" s="1"/>
  <c r="N114" i="3"/>
  <c r="M114" i="3"/>
  <c r="L114" i="3"/>
  <c r="K114" i="3"/>
  <c r="J114" i="3"/>
  <c r="O114" i="3" s="1"/>
  <c r="I114" i="3"/>
  <c r="H114" i="3"/>
  <c r="F114" i="3"/>
  <c r="W114" i="3" s="1"/>
  <c r="E114" i="3"/>
  <c r="U114" i="3" s="1"/>
  <c r="N113" i="3"/>
  <c r="M113" i="3"/>
  <c r="L113" i="3"/>
  <c r="K113" i="3"/>
  <c r="J113" i="3"/>
  <c r="O113" i="3" s="1"/>
  <c r="I113" i="3"/>
  <c r="H113" i="3"/>
  <c r="F113" i="3"/>
  <c r="W113" i="3" s="1"/>
  <c r="E113" i="3"/>
  <c r="U113" i="3" s="1"/>
  <c r="N112" i="3"/>
  <c r="M112" i="3"/>
  <c r="L112" i="3"/>
  <c r="K112" i="3"/>
  <c r="J112" i="3"/>
  <c r="O112" i="3" s="1"/>
  <c r="I112" i="3"/>
  <c r="H112" i="3"/>
  <c r="F112" i="3"/>
  <c r="W112" i="3" s="1"/>
  <c r="E112" i="3"/>
  <c r="U112" i="3" s="1"/>
  <c r="N111" i="3"/>
  <c r="M111" i="3"/>
  <c r="L111" i="3"/>
  <c r="K111" i="3"/>
  <c r="J111" i="3"/>
  <c r="O111" i="3" s="1"/>
  <c r="I111" i="3"/>
  <c r="H111" i="3"/>
  <c r="F111" i="3"/>
  <c r="W111" i="3" s="1"/>
  <c r="E111" i="3"/>
  <c r="U111" i="3" s="1"/>
  <c r="N110" i="3"/>
  <c r="M110" i="3"/>
  <c r="L110" i="3"/>
  <c r="K110" i="3"/>
  <c r="J110" i="3"/>
  <c r="O110" i="3" s="1"/>
  <c r="I110" i="3"/>
  <c r="H110" i="3"/>
  <c r="F110" i="3"/>
  <c r="W110" i="3" s="1"/>
  <c r="E110" i="3"/>
  <c r="U110" i="3" s="1"/>
  <c r="N109" i="3"/>
  <c r="M109" i="3"/>
  <c r="L109" i="3"/>
  <c r="K109" i="3"/>
  <c r="J109" i="3"/>
  <c r="O109" i="3" s="1"/>
  <c r="I109" i="3"/>
  <c r="H109" i="3"/>
  <c r="F109" i="3"/>
  <c r="W109" i="3" s="1"/>
  <c r="E109" i="3"/>
  <c r="U109" i="3" s="1"/>
  <c r="N108" i="3"/>
  <c r="M108" i="3"/>
  <c r="L108" i="3"/>
  <c r="K108" i="3"/>
  <c r="J108" i="3"/>
  <c r="O108" i="3" s="1"/>
  <c r="I108" i="3"/>
  <c r="H108" i="3"/>
  <c r="F108" i="3"/>
  <c r="W108" i="3" s="1"/>
  <c r="E108" i="3"/>
  <c r="U108" i="3" s="1"/>
  <c r="N107" i="3"/>
  <c r="M107" i="3"/>
  <c r="L107" i="3"/>
  <c r="K107" i="3"/>
  <c r="J107" i="3"/>
  <c r="O107" i="3" s="1"/>
  <c r="I107" i="3"/>
  <c r="H107" i="3"/>
  <c r="F107" i="3"/>
  <c r="W107" i="3" s="1"/>
  <c r="E107" i="3"/>
  <c r="U107" i="3" s="1"/>
  <c r="N106" i="3"/>
  <c r="M106" i="3"/>
  <c r="L106" i="3"/>
  <c r="K106" i="3"/>
  <c r="J106" i="3"/>
  <c r="O106" i="3" s="1"/>
  <c r="I106" i="3"/>
  <c r="H106" i="3"/>
  <c r="F106" i="3"/>
  <c r="W106" i="3" s="1"/>
  <c r="E106" i="3"/>
  <c r="U106" i="3" s="1"/>
  <c r="N105" i="3"/>
  <c r="M105" i="3"/>
  <c r="L105" i="3"/>
  <c r="K105" i="3"/>
  <c r="J105" i="3"/>
  <c r="O105" i="3" s="1"/>
  <c r="I105" i="3"/>
  <c r="H105" i="3"/>
  <c r="F105" i="3"/>
  <c r="W105" i="3" s="1"/>
  <c r="E105" i="3"/>
  <c r="U105" i="3" s="1"/>
  <c r="N104" i="3"/>
  <c r="M104" i="3"/>
  <c r="L104" i="3"/>
  <c r="K104" i="3"/>
  <c r="J104" i="3"/>
  <c r="O104" i="3" s="1"/>
  <c r="I104" i="3"/>
  <c r="H104" i="3"/>
  <c r="F104" i="3"/>
  <c r="W104" i="3" s="1"/>
  <c r="E104" i="3"/>
  <c r="U104" i="3" s="1"/>
  <c r="N103" i="3"/>
  <c r="M103" i="3"/>
  <c r="L103" i="3"/>
  <c r="K103" i="3"/>
  <c r="J103" i="3"/>
  <c r="O103" i="3" s="1"/>
  <c r="I103" i="3"/>
  <c r="H103" i="3"/>
  <c r="F103" i="3"/>
  <c r="W103" i="3" s="1"/>
  <c r="E103" i="3"/>
  <c r="U103" i="3" s="1"/>
  <c r="N102" i="3"/>
  <c r="M102" i="3"/>
  <c r="L102" i="3"/>
  <c r="K102" i="3"/>
  <c r="J102" i="3"/>
  <c r="O102" i="3" s="1"/>
  <c r="I102" i="3"/>
  <c r="H102" i="3"/>
  <c r="F102" i="3"/>
  <c r="W102" i="3" s="1"/>
  <c r="E102" i="3"/>
  <c r="U102" i="3" s="1"/>
  <c r="N101" i="3"/>
  <c r="M101" i="3"/>
  <c r="L101" i="3"/>
  <c r="K101" i="3"/>
  <c r="J101" i="3"/>
  <c r="O101" i="3" s="1"/>
  <c r="I101" i="3"/>
  <c r="H101" i="3"/>
  <c r="F101" i="3"/>
  <c r="W101" i="3" s="1"/>
  <c r="E101" i="3"/>
  <c r="U101" i="3" s="1"/>
  <c r="N100" i="3"/>
  <c r="M100" i="3"/>
  <c r="L100" i="3"/>
  <c r="K100" i="3"/>
  <c r="J100" i="3"/>
  <c r="O100" i="3" s="1"/>
  <c r="I100" i="3"/>
  <c r="H100" i="3"/>
  <c r="F100" i="3"/>
  <c r="W100" i="3" s="1"/>
  <c r="E100" i="3"/>
  <c r="U100" i="3" s="1"/>
  <c r="N99" i="3"/>
  <c r="M99" i="3"/>
  <c r="L99" i="3"/>
  <c r="K99" i="3"/>
  <c r="J99" i="3"/>
  <c r="O99" i="3" s="1"/>
  <c r="I99" i="3"/>
  <c r="H99" i="3"/>
  <c r="F99" i="3"/>
  <c r="W99" i="3" s="1"/>
  <c r="E99" i="3"/>
  <c r="U99" i="3" s="1"/>
  <c r="N98" i="3"/>
  <c r="M98" i="3"/>
  <c r="L98" i="3"/>
  <c r="K98" i="3"/>
  <c r="J98" i="3"/>
  <c r="O98" i="3" s="1"/>
  <c r="I98" i="3"/>
  <c r="H98" i="3"/>
  <c r="F98" i="3"/>
  <c r="W98" i="3" s="1"/>
  <c r="E98" i="3"/>
  <c r="U98" i="3" s="1"/>
  <c r="N97" i="3"/>
  <c r="M97" i="3"/>
  <c r="L97" i="3"/>
  <c r="K97" i="3"/>
  <c r="J97" i="3"/>
  <c r="O97" i="3" s="1"/>
  <c r="I97" i="3"/>
  <c r="H97" i="3"/>
  <c r="F97" i="3"/>
  <c r="W97" i="3" s="1"/>
  <c r="E97" i="3"/>
  <c r="U97" i="3" s="1"/>
  <c r="N96" i="3"/>
  <c r="M96" i="3"/>
  <c r="L96" i="3"/>
  <c r="K96" i="3"/>
  <c r="J96" i="3"/>
  <c r="O96" i="3" s="1"/>
  <c r="I96" i="3"/>
  <c r="H96" i="3"/>
  <c r="F96" i="3"/>
  <c r="W96" i="3" s="1"/>
  <c r="E96" i="3"/>
  <c r="U96" i="3" s="1"/>
  <c r="N95" i="3"/>
  <c r="M95" i="3"/>
  <c r="L95" i="3"/>
  <c r="K95" i="3"/>
  <c r="J95" i="3"/>
  <c r="O95" i="3" s="1"/>
  <c r="I95" i="3"/>
  <c r="H95" i="3"/>
  <c r="F95" i="3"/>
  <c r="W95" i="3" s="1"/>
  <c r="E95" i="3"/>
  <c r="U95" i="3" s="1"/>
  <c r="N94" i="3"/>
  <c r="M94" i="3"/>
  <c r="L94" i="3"/>
  <c r="K94" i="3"/>
  <c r="J94" i="3"/>
  <c r="O94" i="3" s="1"/>
  <c r="I94" i="3"/>
  <c r="H94" i="3"/>
  <c r="F94" i="3"/>
  <c r="W94" i="3" s="1"/>
  <c r="E94" i="3"/>
  <c r="U94" i="3" s="1"/>
  <c r="N93" i="3"/>
  <c r="M93" i="3"/>
  <c r="L93" i="3"/>
  <c r="K93" i="3"/>
  <c r="J93" i="3"/>
  <c r="O93" i="3" s="1"/>
  <c r="I93" i="3"/>
  <c r="H93" i="3"/>
  <c r="F93" i="3"/>
  <c r="W93" i="3" s="1"/>
  <c r="E93" i="3"/>
  <c r="U93" i="3" s="1"/>
  <c r="N92" i="3"/>
  <c r="M92" i="3"/>
  <c r="L92" i="3"/>
  <c r="K92" i="3"/>
  <c r="J92" i="3"/>
  <c r="O92" i="3" s="1"/>
  <c r="I92" i="3"/>
  <c r="H92" i="3"/>
  <c r="F92" i="3"/>
  <c r="W92" i="3" s="1"/>
  <c r="E92" i="3"/>
  <c r="U92" i="3" s="1"/>
  <c r="N91" i="3"/>
  <c r="M91" i="3"/>
  <c r="L91" i="3"/>
  <c r="K91" i="3"/>
  <c r="J91" i="3"/>
  <c r="O91" i="3" s="1"/>
  <c r="I91" i="3"/>
  <c r="H91" i="3"/>
  <c r="F91" i="3"/>
  <c r="W91" i="3" s="1"/>
  <c r="E91" i="3"/>
  <c r="U91" i="3" s="1"/>
  <c r="N90" i="3"/>
  <c r="M90" i="3"/>
  <c r="L90" i="3"/>
  <c r="K90" i="3"/>
  <c r="J90" i="3"/>
  <c r="O90" i="3" s="1"/>
  <c r="I90" i="3"/>
  <c r="H90" i="3"/>
  <c r="F90" i="3"/>
  <c r="W90" i="3" s="1"/>
  <c r="E90" i="3"/>
  <c r="U90" i="3" s="1"/>
  <c r="N89" i="3"/>
  <c r="M89" i="3"/>
  <c r="L89" i="3"/>
  <c r="K89" i="3"/>
  <c r="J89" i="3"/>
  <c r="O89" i="3" s="1"/>
  <c r="I89" i="3"/>
  <c r="H89" i="3"/>
  <c r="F89" i="3"/>
  <c r="W89" i="3" s="1"/>
  <c r="E89" i="3"/>
  <c r="U89" i="3" s="1"/>
  <c r="N88" i="3"/>
  <c r="M88" i="3"/>
  <c r="L88" i="3"/>
  <c r="K88" i="3"/>
  <c r="J88" i="3"/>
  <c r="O88" i="3" s="1"/>
  <c r="I88" i="3"/>
  <c r="H88" i="3"/>
  <c r="F88" i="3"/>
  <c r="W88" i="3" s="1"/>
  <c r="E88" i="3"/>
  <c r="U88" i="3" s="1"/>
  <c r="N87" i="3"/>
  <c r="M87" i="3"/>
  <c r="L87" i="3"/>
  <c r="K87" i="3"/>
  <c r="J87" i="3"/>
  <c r="O87" i="3" s="1"/>
  <c r="I87" i="3"/>
  <c r="H87" i="3"/>
  <c r="F87" i="3"/>
  <c r="W87" i="3" s="1"/>
  <c r="E87" i="3"/>
  <c r="U87" i="3" s="1"/>
  <c r="N86" i="3"/>
  <c r="M86" i="3"/>
  <c r="L86" i="3"/>
  <c r="K86" i="3"/>
  <c r="J86" i="3"/>
  <c r="O86" i="3" s="1"/>
  <c r="I86" i="3"/>
  <c r="H86" i="3"/>
  <c r="F86" i="3"/>
  <c r="W86" i="3" s="1"/>
  <c r="E86" i="3"/>
  <c r="U86" i="3" s="1"/>
  <c r="N85" i="3"/>
  <c r="M85" i="3"/>
  <c r="L85" i="3"/>
  <c r="K85" i="3"/>
  <c r="J85" i="3"/>
  <c r="O85" i="3" s="1"/>
  <c r="I85" i="3"/>
  <c r="H85" i="3"/>
  <c r="F85" i="3"/>
  <c r="W85" i="3" s="1"/>
  <c r="E85" i="3"/>
  <c r="U85" i="3" s="1"/>
  <c r="N84" i="3"/>
  <c r="M84" i="3"/>
  <c r="L84" i="3"/>
  <c r="K84" i="3"/>
  <c r="J84" i="3"/>
  <c r="O84" i="3" s="1"/>
  <c r="I84" i="3"/>
  <c r="H84" i="3"/>
  <c r="F84" i="3"/>
  <c r="W84" i="3" s="1"/>
  <c r="E84" i="3"/>
  <c r="U84" i="3" s="1"/>
  <c r="N83" i="3"/>
  <c r="M83" i="3"/>
  <c r="L83" i="3"/>
  <c r="K83" i="3"/>
  <c r="J83" i="3"/>
  <c r="O83" i="3" s="1"/>
  <c r="I83" i="3"/>
  <c r="H83" i="3"/>
  <c r="F83" i="3"/>
  <c r="W83" i="3" s="1"/>
  <c r="E83" i="3"/>
  <c r="U83" i="3" s="1"/>
  <c r="N82" i="3"/>
  <c r="M82" i="3"/>
  <c r="L82" i="3"/>
  <c r="K82" i="3"/>
  <c r="J82" i="3"/>
  <c r="O82" i="3" s="1"/>
  <c r="I82" i="3"/>
  <c r="H82" i="3"/>
  <c r="F82" i="3"/>
  <c r="W82" i="3" s="1"/>
  <c r="E82" i="3"/>
  <c r="U82" i="3" s="1"/>
  <c r="N81" i="3"/>
  <c r="M81" i="3"/>
  <c r="L81" i="3"/>
  <c r="K81" i="3"/>
  <c r="J81" i="3"/>
  <c r="O81" i="3" s="1"/>
  <c r="I81" i="3"/>
  <c r="H81" i="3"/>
  <c r="F81" i="3"/>
  <c r="W81" i="3" s="1"/>
  <c r="E81" i="3"/>
  <c r="U81" i="3" s="1"/>
  <c r="N80" i="3"/>
  <c r="M80" i="3"/>
  <c r="L80" i="3"/>
  <c r="K80" i="3"/>
  <c r="J80" i="3"/>
  <c r="O80" i="3" s="1"/>
  <c r="I80" i="3"/>
  <c r="H80" i="3"/>
  <c r="F80" i="3"/>
  <c r="W80" i="3" s="1"/>
  <c r="E80" i="3"/>
  <c r="U80" i="3" s="1"/>
  <c r="N79" i="3"/>
  <c r="M79" i="3"/>
  <c r="L79" i="3"/>
  <c r="K79" i="3"/>
  <c r="J79" i="3"/>
  <c r="O79" i="3" s="1"/>
  <c r="I79" i="3"/>
  <c r="H79" i="3"/>
  <c r="F79" i="3"/>
  <c r="W79" i="3" s="1"/>
  <c r="E79" i="3"/>
  <c r="U79" i="3" s="1"/>
  <c r="N78" i="3"/>
  <c r="M78" i="3"/>
  <c r="L78" i="3"/>
  <c r="K78" i="3"/>
  <c r="J78" i="3"/>
  <c r="O78" i="3" s="1"/>
  <c r="I78" i="3"/>
  <c r="H78" i="3"/>
  <c r="F78" i="3"/>
  <c r="W78" i="3" s="1"/>
  <c r="E78" i="3"/>
  <c r="U78" i="3" s="1"/>
  <c r="N77" i="3"/>
  <c r="M77" i="3"/>
  <c r="L77" i="3"/>
  <c r="K77" i="3"/>
  <c r="J77" i="3"/>
  <c r="O77" i="3" s="1"/>
  <c r="I77" i="3"/>
  <c r="H77" i="3"/>
  <c r="F77" i="3"/>
  <c r="W77" i="3" s="1"/>
  <c r="E77" i="3"/>
  <c r="U77" i="3" s="1"/>
  <c r="N76" i="3"/>
  <c r="M76" i="3"/>
  <c r="L76" i="3"/>
  <c r="K76" i="3"/>
  <c r="J76" i="3"/>
  <c r="O76" i="3" s="1"/>
  <c r="I76" i="3"/>
  <c r="H76" i="3"/>
  <c r="F76" i="3"/>
  <c r="W76" i="3" s="1"/>
  <c r="E76" i="3"/>
  <c r="U76" i="3" s="1"/>
  <c r="N75" i="3"/>
  <c r="M75" i="3"/>
  <c r="L75" i="3"/>
  <c r="K75" i="3"/>
  <c r="J75" i="3"/>
  <c r="O75" i="3" s="1"/>
  <c r="I75" i="3"/>
  <c r="H75" i="3"/>
  <c r="F75" i="3"/>
  <c r="W75" i="3" s="1"/>
  <c r="E75" i="3"/>
  <c r="U75" i="3" s="1"/>
  <c r="N74" i="3"/>
  <c r="M74" i="3"/>
  <c r="L74" i="3"/>
  <c r="K74" i="3"/>
  <c r="J74" i="3"/>
  <c r="O74" i="3" s="1"/>
  <c r="I74" i="3"/>
  <c r="H74" i="3"/>
  <c r="F74" i="3"/>
  <c r="W74" i="3" s="1"/>
  <c r="E74" i="3"/>
  <c r="U74" i="3" s="1"/>
  <c r="N73" i="3"/>
  <c r="M73" i="3"/>
  <c r="L73" i="3"/>
  <c r="K73" i="3"/>
  <c r="J73" i="3"/>
  <c r="O73" i="3" s="1"/>
  <c r="I73" i="3"/>
  <c r="H73" i="3"/>
  <c r="F73" i="3"/>
  <c r="W73" i="3" s="1"/>
  <c r="E73" i="3"/>
  <c r="U73" i="3" s="1"/>
  <c r="N72" i="3"/>
  <c r="M72" i="3"/>
  <c r="L72" i="3"/>
  <c r="K72" i="3"/>
  <c r="J72" i="3"/>
  <c r="O72" i="3" s="1"/>
  <c r="I72" i="3"/>
  <c r="H72" i="3"/>
  <c r="F72" i="3"/>
  <c r="W72" i="3" s="1"/>
  <c r="E72" i="3"/>
  <c r="U72" i="3" s="1"/>
  <c r="N71" i="3"/>
  <c r="M71" i="3"/>
  <c r="L71" i="3"/>
  <c r="K71" i="3"/>
  <c r="J71" i="3"/>
  <c r="O71" i="3" s="1"/>
  <c r="I71" i="3"/>
  <c r="H71" i="3"/>
  <c r="F71" i="3"/>
  <c r="W71" i="3" s="1"/>
  <c r="E71" i="3"/>
  <c r="U71" i="3" s="1"/>
  <c r="N70" i="3"/>
  <c r="M70" i="3"/>
  <c r="L70" i="3"/>
  <c r="K70" i="3"/>
  <c r="J70" i="3"/>
  <c r="O70" i="3" s="1"/>
  <c r="I70" i="3"/>
  <c r="H70" i="3"/>
  <c r="F70" i="3"/>
  <c r="W70" i="3" s="1"/>
  <c r="E70" i="3"/>
  <c r="U70" i="3" s="1"/>
  <c r="N69" i="3"/>
  <c r="M69" i="3"/>
  <c r="L69" i="3"/>
  <c r="K69" i="3"/>
  <c r="J69" i="3"/>
  <c r="O69" i="3" s="1"/>
  <c r="I69" i="3"/>
  <c r="H69" i="3"/>
  <c r="F69" i="3"/>
  <c r="W69" i="3" s="1"/>
  <c r="E69" i="3"/>
  <c r="U69" i="3" s="1"/>
  <c r="N68" i="3"/>
  <c r="M68" i="3"/>
  <c r="L68" i="3"/>
  <c r="K68" i="3"/>
  <c r="J68" i="3"/>
  <c r="O68" i="3" s="1"/>
  <c r="I68" i="3"/>
  <c r="H68" i="3"/>
  <c r="F68" i="3"/>
  <c r="W68" i="3" s="1"/>
  <c r="E68" i="3"/>
  <c r="U68" i="3" s="1"/>
  <c r="N67" i="3"/>
  <c r="M67" i="3"/>
  <c r="L67" i="3"/>
  <c r="K67" i="3"/>
  <c r="J67" i="3"/>
  <c r="O67" i="3" s="1"/>
  <c r="I67" i="3"/>
  <c r="H67" i="3"/>
  <c r="F67" i="3"/>
  <c r="W67" i="3" s="1"/>
  <c r="E67" i="3"/>
  <c r="U67" i="3" s="1"/>
  <c r="N66" i="3"/>
  <c r="M66" i="3"/>
  <c r="L66" i="3"/>
  <c r="K66" i="3"/>
  <c r="J66" i="3"/>
  <c r="O66" i="3" s="1"/>
  <c r="I66" i="3"/>
  <c r="H66" i="3"/>
  <c r="F66" i="3"/>
  <c r="W66" i="3" s="1"/>
  <c r="E66" i="3"/>
  <c r="U66" i="3" s="1"/>
  <c r="N65" i="3"/>
  <c r="M65" i="3"/>
  <c r="L65" i="3"/>
  <c r="K65" i="3"/>
  <c r="J65" i="3"/>
  <c r="O65" i="3" s="1"/>
  <c r="I65" i="3"/>
  <c r="H65" i="3"/>
  <c r="F65" i="3"/>
  <c r="W65" i="3" s="1"/>
  <c r="E65" i="3"/>
  <c r="U65" i="3" s="1"/>
  <c r="N64" i="3"/>
  <c r="M64" i="3"/>
  <c r="L64" i="3"/>
  <c r="K64" i="3"/>
  <c r="J64" i="3"/>
  <c r="O64" i="3" s="1"/>
  <c r="I64" i="3"/>
  <c r="H64" i="3"/>
  <c r="F64" i="3"/>
  <c r="W64" i="3" s="1"/>
  <c r="E64" i="3"/>
  <c r="U64" i="3" s="1"/>
  <c r="N63" i="3"/>
  <c r="M63" i="3"/>
  <c r="L63" i="3"/>
  <c r="K63" i="3"/>
  <c r="J63" i="3"/>
  <c r="O63" i="3" s="1"/>
  <c r="I63" i="3"/>
  <c r="H63" i="3"/>
  <c r="F63" i="3"/>
  <c r="W63" i="3" s="1"/>
  <c r="E63" i="3"/>
  <c r="U63" i="3" s="1"/>
  <c r="N62" i="3"/>
  <c r="M62" i="3"/>
  <c r="L62" i="3"/>
  <c r="K62" i="3"/>
  <c r="J62" i="3"/>
  <c r="O62" i="3" s="1"/>
  <c r="I62" i="3"/>
  <c r="H62" i="3"/>
  <c r="F62" i="3"/>
  <c r="W62" i="3" s="1"/>
  <c r="E62" i="3"/>
  <c r="U62" i="3" s="1"/>
  <c r="N61" i="3"/>
  <c r="M61" i="3"/>
  <c r="L61" i="3"/>
  <c r="K61" i="3"/>
  <c r="J61" i="3"/>
  <c r="O61" i="3" s="1"/>
  <c r="I61" i="3"/>
  <c r="H61" i="3"/>
  <c r="F61" i="3"/>
  <c r="W61" i="3" s="1"/>
  <c r="E61" i="3"/>
  <c r="U61" i="3" s="1"/>
  <c r="N60" i="3"/>
  <c r="M60" i="3"/>
  <c r="L60" i="3"/>
  <c r="K60" i="3"/>
  <c r="J60" i="3"/>
  <c r="O60" i="3" s="1"/>
  <c r="I60" i="3"/>
  <c r="H60" i="3"/>
  <c r="F60" i="3"/>
  <c r="W60" i="3" s="1"/>
  <c r="E60" i="3"/>
  <c r="U60" i="3" s="1"/>
  <c r="N59" i="3"/>
  <c r="M59" i="3"/>
  <c r="L59" i="3"/>
  <c r="K59" i="3"/>
  <c r="J59" i="3"/>
  <c r="O59" i="3" s="1"/>
  <c r="I59" i="3"/>
  <c r="H59" i="3"/>
  <c r="F59" i="3"/>
  <c r="W59" i="3" s="1"/>
  <c r="E59" i="3"/>
  <c r="U59" i="3" s="1"/>
  <c r="N58" i="3"/>
  <c r="M58" i="3"/>
  <c r="L58" i="3"/>
  <c r="K58" i="3"/>
  <c r="J58" i="3"/>
  <c r="O58" i="3" s="1"/>
  <c r="I58" i="3"/>
  <c r="H58" i="3"/>
  <c r="F58" i="3"/>
  <c r="W58" i="3" s="1"/>
  <c r="E58" i="3"/>
  <c r="U58" i="3" s="1"/>
  <c r="N57" i="3"/>
  <c r="M57" i="3"/>
  <c r="L57" i="3"/>
  <c r="K57" i="3"/>
  <c r="J57" i="3"/>
  <c r="O57" i="3" s="1"/>
  <c r="I57" i="3"/>
  <c r="H57" i="3"/>
  <c r="F57" i="3"/>
  <c r="W57" i="3" s="1"/>
  <c r="E57" i="3"/>
  <c r="U57" i="3" s="1"/>
  <c r="N56" i="3"/>
  <c r="M56" i="3"/>
  <c r="L56" i="3"/>
  <c r="K56" i="3"/>
  <c r="J56" i="3"/>
  <c r="O56" i="3" s="1"/>
  <c r="I56" i="3"/>
  <c r="H56" i="3"/>
  <c r="F56" i="3"/>
  <c r="W56" i="3" s="1"/>
  <c r="E56" i="3"/>
  <c r="U56" i="3" s="1"/>
  <c r="N55" i="3"/>
  <c r="M55" i="3"/>
  <c r="L55" i="3"/>
  <c r="K55" i="3"/>
  <c r="J55" i="3"/>
  <c r="O55" i="3" s="1"/>
  <c r="I55" i="3"/>
  <c r="H55" i="3"/>
  <c r="F55" i="3"/>
  <c r="W55" i="3" s="1"/>
  <c r="E55" i="3"/>
  <c r="U55" i="3" s="1"/>
  <c r="N54" i="3"/>
  <c r="M54" i="3"/>
  <c r="L54" i="3"/>
  <c r="K54" i="3"/>
  <c r="J54" i="3"/>
  <c r="O54" i="3" s="1"/>
  <c r="I54" i="3"/>
  <c r="H54" i="3"/>
  <c r="F54" i="3"/>
  <c r="W54" i="3" s="1"/>
  <c r="E54" i="3"/>
  <c r="U54" i="3" s="1"/>
  <c r="N53" i="3"/>
  <c r="M53" i="3"/>
  <c r="L53" i="3"/>
  <c r="K53" i="3"/>
  <c r="J53" i="3"/>
  <c r="O53" i="3" s="1"/>
  <c r="I53" i="3"/>
  <c r="H53" i="3"/>
  <c r="F53" i="3"/>
  <c r="W53" i="3" s="1"/>
  <c r="E53" i="3"/>
  <c r="U53" i="3" s="1"/>
  <c r="N52" i="3"/>
  <c r="M52" i="3"/>
  <c r="L52" i="3"/>
  <c r="K52" i="3"/>
  <c r="J52" i="3"/>
  <c r="O52" i="3" s="1"/>
  <c r="I52" i="3"/>
  <c r="H52" i="3"/>
  <c r="F52" i="3"/>
  <c r="W52" i="3" s="1"/>
  <c r="E52" i="3"/>
  <c r="U52" i="3" s="1"/>
  <c r="N51" i="3"/>
  <c r="M51" i="3"/>
  <c r="L51" i="3"/>
  <c r="K51" i="3"/>
  <c r="J51" i="3"/>
  <c r="O51" i="3" s="1"/>
  <c r="I51" i="3"/>
  <c r="H51" i="3"/>
  <c r="F51" i="3"/>
  <c r="W51" i="3" s="1"/>
  <c r="E51" i="3"/>
  <c r="U51" i="3" s="1"/>
  <c r="N50" i="3"/>
  <c r="M50" i="3"/>
  <c r="L50" i="3"/>
  <c r="K50" i="3"/>
  <c r="J50" i="3"/>
  <c r="O50" i="3" s="1"/>
  <c r="I50" i="3"/>
  <c r="H50" i="3"/>
  <c r="F50" i="3"/>
  <c r="W50" i="3" s="1"/>
  <c r="E50" i="3"/>
  <c r="U50" i="3" s="1"/>
  <c r="N49" i="3"/>
  <c r="M49" i="3"/>
  <c r="L49" i="3"/>
  <c r="K49" i="3"/>
  <c r="J49" i="3"/>
  <c r="O49" i="3" s="1"/>
  <c r="I49" i="3"/>
  <c r="H49" i="3"/>
  <c r="F49" i="3"/>
  <c r="W49" i="3" s="1"/>
  <c r="E49" i="3"/>
  <c r="U49" i="3" s="1"/>
  <c r="N48" i="3"/>
  <c r="M48" i="3"/>
  <c r="L48" i="3"/>
  <c r="K48" i="3"/>
  <c r="J48" i="3"/>
  <c r="O48" i="3" s="1"/>
  <c r="I48" i="3"/>
  <c r="H48" i="3"/>
  <c r="F48" i="3"/>
  <c r="W48" i="3" s="1"/>
  <c r="E48" i="3"/>
  <c r="U48" i="3" s="1"/>
  <c r="N47" i="3"/>
  <c r="M47" i="3"/>
  <c r="L47" i="3"/>
  <c r="K47" i="3"/>
  <c r="J47" i="3"/>
  <c r="O47" i="3" s="1"/>
  <c r="I47" i="3"/>
  <c r="H47" i="3"/>
  <c r="F47" i="3"/>
  <c r="W47" i="3" s="1"/>
  <c r="E47" i="3"/>
  <c r="U47" i="3" s="1"/>
  <c r="N46" i="3"/>
  <c r="M46" i="3"/>
  <c r="L46" i="3"/>
  <c r="K46" i="3"/>
  <c r="J46" i="3"/>
  <c r="O46" i="3" s="1"/>
  <c r="I46" i="3"/>
  <c r="H46" i="3"/>
  <c r="F46" i="3"/>
  <c r="W46" i="3" s="1"/>
  <c r="E46" i="3"/>
  <c r="U46" i="3" s="1"/>
  <c r="N45" i="3"/>
  <c r="M45" i="3"/>
  <c r="L45" i="3"/>
  <c r="K45" i="3"/>
  <c r="J45" i="3"/>
  <c r="O45" i="3" s="1"/>
  <c r="I45" i="3"/>
  <c r="H45" i="3"/>
  <c r="F45" i="3"/>
  <c r="W45" i="3" s="1"/>
  <c r="E45" i="3"/>
  <c r="U45" i="3" s="1"/>
  <c r="N44" i="3"/>
  <c r="M44" i="3"/>
  <c r="L44" i="3"/>
  <c r="K44" i="3"/>
  <c r="J44" i="3"/>
  <c r="O44" i="3" s="1"/>
  <c r="I44" i="3"/>
  <c r="H44" i="3"/>
  <c r="F44" i="3"/>
  <c r="W44" i="3" s="1"/>
  <c r="E44" i="3"/>
  <c r="U44" i="3" s="1"/>
  <c r="N43" i="3"/>
  <c r="M43" i="3"/>
  <c r="L43" i="3"/>
  <c r="K43" i="3"/>
  <c r="J43" i="3"/>
  <c r="O43" i="3" s="1"/>
  <c r="I43" i="3"/>
  <c r="H43" i="3"/>
  <c r="F43" i="3"/>
  <c r="W43" i="3" s="1"/>
  <c r="E43" i="3"/>
  <c r="U43" i="3" s="1"/>
  <c r="N42" i="3"/>
  <c r="M42" i="3"/>
  <c r="L42" i="3"/>
  <c r="K42" i="3"/>
  <c r="J42" i="3"/>
  <c r="O42" i="3" s="1"/>
  <c r="I42" i="3"/>
  <c r="H42" i="3"/>
  <c r="F42" i="3"/>
  <c r="W42" i="3" s="1"/>
  <c r="E42" i="3"/>
  <c r="U42" i="3" s="1"/>
  <c r="N41" i="3"/>
  <c r="M41" i="3"/>
  <c r="L41" i="3"/>
  <c r="K41" i="3"/>
  <c r="J41" i="3"/>
  <c r="O41" i="3" s="1"/>
  <c r="I41" i="3"/>
  <c r="H41" i="3"/>
  <c r="F41" i="3"/>
  <c r="W41" i="3" s="1"/>
  <c r="E41" i="3"/>
  <c r="U41" i="3" s="1"/>
  <c r="N40" i="3"/>
  <c r="M40" i="3"/>
  <c r="L40" i="3"/>
  <c r="K40" i="3"/>
  <c r="J40" i="3"/>
  <c r="O40" i="3" s="1"/>
  <c r="I40" i="3"/>
  <c r="H40" i="3"/>
  <c r="F40" i="3"/>
  <c r="W40" i="3" s="1"/>
  <c r="E40" i="3"/>
  <c r="U40" i="3" s="1"/>
  <c r="N39" i="3"/>
  <c r="M39" i="3"/>
  <c r="L39" i="3"/>
  <c r="K39" i="3"/>
  <c r="J39" i="3"/>
  <c r="O39" i="3" s="1"/>
  <c r="I39" i="3"/>
  <c r="H39" i="3"/>
  <c r="F39" i="3"/>
  <c r="W39" i="3" s="1"/>
  <c r="E39" i="3"/>
  <c r="U39" i="3" s="1"/>
  <c r="N38" i="3"/>
  <c r="M38" i="3"/>
  <c r="L38" i="3"/>
  <c r="K38" i="3"/>
  <c r="J38" i="3"/>
  <c r="O38" i="3" s="1"/>
  <c r="I38" i="3"/>
  <c r="H38" i="3"/>
  <c r="F38" i="3"/>
  <c r="W38" i="3" s="1"/>
  <c r="E38" i="3"/>
  <c r="U38" i="3" s="1"/>
  <c r="N37" i="3"/>
  <c r="M37" i="3"/>
  <c r="L37" i="3"/>
  <c r="K37" i="3"/>
  <c r="J37" i="3"/>
  <c r="O37" i="3" s="1"/>
  <c r="I37" i="3"/>
  <c r="H37" i="3"/>
  <c r="F37" i="3"/>
  <c r="W37" i="3" s="1"/>
  <c r="E37" i="3"/>
  <c r="U37" i="3" s="1"/>
  <c r="N36" i="3"/>
  <c r="M36" i="3"/>
  <c r="L36" i="3"/>
  <c r="K36" i="3"/>
  <c r="J36" i="3"/>
  <c r="O36" i="3" s="1"/>
  <c r="I36" i="3"/>
  <c r="H36" i="3"/>
  <c r="F36" i="3"/>
  <c r="W36" i="3" s="1"/>
  <c r="E36" i="3"/>
  <c r="U36" i="3" s="1"/>
  <c r="N35" i="3"/>
  <c r="M35" i="3"/>
  <c r="L35" i="3"/>
  <c r="K35" i="3"/>
  <c r="J35" i="3"/>
  <c r="O35" i="3" s="1"/>
  <c r="I35" i="3"/>
  <c r="H35" i="3"/>
  <c r="F35" i="3"/>
  <c r="W35" i="3" s="1"/>
  <c r="E35" i="3"/>
  <c r="U35" i="3" s="1"/>
  <c r="N34" i="3"/>
  <c r="M34" i="3"/>
  <c r="L34" i="3"/>
  <c r="K34" i="3"/>
  <c r="J34" i="3"/>
  <c r="O34" i="3" s="1"/>
  <c r="I34" i="3"/>
  <c r="H34" i="3"/>
  <c r="F34" i="3"/>
  <c r="W34" i="3" s="1"/>
  <c r="E34" i="3"/>
  <c r="U34" i="3" s="1"/>
  <c r="N33" i="3"/>
  <c r="M33" i="3"/>
  <c r="L33" i="3"/>
  <c r="K33" i="3"/>
  <c r="J33" i="3"/>
  <c r="O33" i="3" s="1"/>
  <c r="I33" i="3"/>
  <c r="H33" i="3"/>
  <c r="F33" i="3"/>
  <c r="W33" i="3" s="1"/>
  <c r="E33" i="3"/>
  <c r="U33" i="3" s="1"/>
  <c r="N32" i="3"/>
  <c r="M32" i="3"/>
  <c r="L32" i="3"/>
  <c r="K32" i="3"/>
  <c r="J32" i="3"/>
  <c r="O32" i="3" s="1"/>
  <c r="I32" i="3"/>
  <c r="H32" i="3"/>
  <c r="F32" i="3"/>
  <c r="W32" i="3" s="1"/>
  <c r="E32" i="3"/>
  <c r="U32" i="3" s="1"/>
  <c r="N31" i="3"/>
  <c r="M31" i="3"/>
  <c r="L31" i="3"/>
  <c r="K31" i="3"/>
  <c r="J31" i="3"/>
  <c r="O31" i="3" s="1"/>
  <c r="I31" i="3"/>
  <c r="H31" i="3"/>
  <c r="F31" i="3"/>
  <c r="W31" i="3" s="1"/>
  <c r="E31" i="3"/>
  <c r="U31" i="3" s="1"/>
  <c r="N30" i="3"/>
  <c r="M30" i="3"/>
  <c r="L30" i="3"/>
  <c r="K30" i="3"/>
  <c r="J30" i="3"/>
  <c r="O30" i="3" s="1"/>
  <c r="I30" i="3"/>
  <c r="H30" i="3"/>
  <c r="F30" i="3"/>
  <c r="W30" i="3" s="1"/>
  <c r="E30" i="3"/>
  <c r="U30" i="3" s="1"/>
  <c r="N29" i="3"/>
  <c r="M29" i="3"/>
  <c r="L29" i="3"/>
  <c r="K29" i="3"/>
  <c r="J29" i="3"/>
  <c r="O29" i="3" s="1"/>
  <c r="I29" i="3"/>
  <c r="H29" i="3"/>
  <c r="F29" i="3"/>
  <c r="W29" i="3" s="1"/>
  <c r="E29" i="3"/>
  <c r="U29" i="3" s="1"/>
  <c r="N28" i="3"/>
  <c r="M28" i="3"/>
  <c r="L28" i="3"/>
  <c r="K28" i="3"/>
  <c r="J28" i="3"/>
  <c r="O28" i="3" s="1"/>
  <c r="I28" i="3"/>
  <c r="H28" i="3"/>
  <c r="F28" i="3"/>
  <c r="W28" i="3" s="1"/>
  <c r="E28" i="3"/>
  <c r="U28" i="3" s="1"/>
  <c r="N27" i="3"/>
  <c r="M27" i="3"/>
  <c r="L27" i="3"/>
  <c r="K27" i="3"/>
  <c r="J27" i="3"/>
  <c r="O27" i="3" s="1"/>
  <c r="I27" i="3"/>
  <c r="H27" i="3"/>
  <c r="F27" i="3"/>
  <c r="W27" i="3" s="1"/>
  <c r="E27" i="3"/>
  <c r="U27" i="3" s="1"/>
  <c r="N26" i="3"/>
  <c r="M26" i="3"/>
  <c r="L26" i="3"/>
  <c r="K26" i="3"/>
  <c r="J26" i="3"/>
  <c r="O26" i="3" s="1"/>
  <c r="I26" i="3"/>
  <c r="H26" i="3"/>
  <c r="F26" i="3"/>
  <c r="W26" i="3" s="1"/>
  <c r="E26" i="3"/>
  <c r="U26" i="3" s="1"/>
  <c r="N25" i="3"/>
  <c r="M25" i="3"/>
  <c r="L25" i="3"/>
  <c r="K25" i="3"/>
  <c r="J25" i="3"/>
  <c r="O25" i="3" s="1"/>
  <c r="I25" i="3"/>
  <c r="H25" i="3"/>
  <c r="F25" i="3"/>
  <c r="W25" i="3" s="1"/>
  <c r="E25" i="3"/>
  <c r="U25" i="3" s="1"/>
  <c r="N24" i="3"/>
  <c r="M24" i="3"/>
  <c r="L24" i="3"/>
  <c r="K24" i="3"/>
  <c r="J24" i="3"/>
  <c r="O24" i="3" s="1"/>
  <c r="I24" i="3"/>
  <c r="H24" i="3"/>
  <c r="F24" i="3"/>
  <c r="W24" i="3" s="1"/>
  <c r="E24" i="3"/>
  <c r="U24" i="3" s="1"/>
  <c r="N23" i="3"/>
  <c r="M23" i="3"/>
  <c r="L23" i="3"/>
  <c r="K23" i="3"/>
  <c r="J23" i="3"/>
  <c r="O23" i="3" s="1"/>
  <c r="I23" i="3"/>
  <c r="H23" i="3"/>
  <c r="F23" i="3"/>
  <c r="W23" i="3" s="1"/>
  <c r="E23" i="3"/>
  <c r="U23" i="3" s="1"/>
  <c r="N22" i="3"/>
  <c r="M22" i="3"/>
  <c r="L22" i="3"/>
  <c r="K22" i="3"/>
  <c r="J22" i="3"/>
  <c r="O22" i="3" s="1"/>
  <c r="I22" i="3"/>
  <c r="H22" i="3"/>
  <c r="F22" i="3"/>
  <c r="W22" i="3" s="1"/>
  <c r="E22" i="3"/>
  <c r="U22" i="3" s="1"/>
  <c r="N21" i="3"/>
  <c r="M21" i="3"/>
  <c r="L21" i="3"/>
  <c r="K21" i="3"/>
  <c r="J21" i="3"/>
  <c r="O21" i="3" s="1"/>
  <c r="I21" i="3"/>
  <c r="H21" i="3"/>
  <c r="F21" i="3"/>
  <c r="W21" i="3" s="1"/>
  <c r="E21" i="3"/>
  <c r="U21" i="3" s="1"/>
  <c r="N20" i="3"/>
  <c r="M20" i="3"/>
  <c r="L20" i="3"/>
  <c r="K20" i="3"/>
  <c r="J20" i="3"/>
  <c r="O20" i="3" s="1"/>
  <c r="I20" i="3"/>
  <c r="H20" i="3"/>
  <c r="F20" i="3"/>
  <c r="W20" i="3" s="1"/>
  <c r="E20" i="3"/>
  <c r="U20" i="3" s="1"/>
  <c r="N19" i="3"/>
  <c r="M19" i="3"/>
  <c r="L19" i="3"/>
  <c r="K19" i="3"/>
  <c r="J19" i="3"/>
  <c r="O19" i="3" s="1"/>
  <c r="I19" i="3"/>
  <c r="H19" i="3"/>
  <c r="F19" i="3"/>
  <c r="W19" i="3" s="1"/>
  <c r="E19" i="3"/>
  <c r="U19" i="3" s="1"/>
  <c r="N18" i="3"/>
  <c r="M18" i="3"/>
  <c r="L18" i="3"/>
  <c r="K18" i="3"/>
  <c r="J18" i="3"/>
  <c r="O18" i="3" s="1"/>
  <c r="I18" i="3"/>
  <c r="H18" i="3"/>
  <c r="F18" i="3"/>
  <c r="W18" i="3" s="1"/>
  <c r="E18" i="3"/>
  <c r="U18" i="3" s="1"/>
  <c r="N17" i="3"/>
  <c r="M17" i="3"/>
  <c r="L17" i="3"/>
  <c r="K17" i="3"/>
  <c r="J17" i="3"/>
  <c r="O17" i="3" s="1"/>
  <c r="I17" i="3"/>
  <c r="H17" i="3"/>
  <c r="F17" i="3"/>
  <c r="W17" i="3" s="1"/>
  <c r="E17" i="3"/>
  <c r="U17" i="3" s="1"/>
  <c r="N16" i="3"/>
  <c r="M16" i="3"/>
  <c r="L16" i="3"/>
  <c r="K16" i="3"/>
  <c r="J16" i="3"/>
  <c r="O16" i="3" s="1"/>
  <c r="I16" i="3"/>
  <c r="H16" i="3"/>
  <c r="F16" i="3"/>
  <c r="W16" i="3" s="1"/>
  <c r="E16" i="3"/>
  <c r="U16" i="3" s="1"/>
  <c r="N15" i="3"/>
  <c r="M15" i="3"/>
  <c r="L15" i="3"/>
  <c r="K15" i="3"/>
  <c r="J15" i="3"/>
  <c r="O15" i="3" s="1"/>
  <c r="I15" i="3"/>
  <c r="H15" i="3"/>
  <c r="F15" i="3"/>
  <c r="W15" i="3" s="1"/>
  <c r="E15" i="3"/>
  <c r="U15" i="3" s="1"/>
  <c r="N14" i="3"/>
  <c r="M14" i="3"/>
  <c r="L14" i="3"/>
  <c r="K14" i="3"/>
  <c r="J14" i="3"/>
  <c r="O14" i="3" s="1"/>
  <c r="I14" i="3"/>
  <c r="H14" i="3"/>
  <c r="F14" i="3"/>
  <c r="W14" i="3" s="1"/>
  <c r="E14" i="3"/>
  <c r="U14" i="3" s="1"/>
  <c r="N13" i="3"/>
  <c r="M13" i="3"/>
  <c r="L13" i="3"/>
  <c r="K13" i="3"/>
  <c r="J13" i="3"/>
  <c r="O13" i="3" s="1"/>
  <c r="I13" i="3"/>
  <c r="H13" i="3"/>
  <c r="F13" i="3"/>
  <c r="W13" i="3" s="1"/>
  <c r="E13" i="3"/>
  <c r="U13" i="3" s="1"/>
  <c r="N12" i="3"/>
  <c r="M12" i="3"/>
  <c r="L12" i="3"/>
  <c r="K12" i="3"/>
  <c r="J12" i="3"/>
  <c r="O12" i="3" s="1"/>
  <c r="I12" i="3"/>
  <c r="H12" i="3"/>
  <c r="F12" i="3"/>
  <c r="W12" i="3" s="1"/>
  <c r="E12" i="3"/>
  <c r="U12" i="3" s="1"/>
  <c r="N11" i="3"/>
  <c r="M11" i="3"/>
  <c r="L11" i="3"/>
  <c r="K11" i="3"/>
  <c r="J11" i="3"/>
  <c r="O11" i="3" s="1"/>
  <c r="I11" i="3"/>
  <c r="H11" i="3"/>
  <c r="F11" i="3"/>
  <c r="W11" i="3" s="1"/>
  <c r="E11" i="3"/>
  <c r="U11" i="3" s="1"/>
  <c r="N10" i="3"/>
  <c r="M10" i="3"/>
  <c r="L10" i="3"/>
  <c r="K10" i="3"/>
  <c r="J10" i="3"/>
  <c r="O10" i="3" s="1"/>
  <c r="I10" i="3"/>
  <c r="H10" i="3"/>
  <c r="F10" i="3"/>
  <c r="W10" i="3" s="1"/>
  <c r="E10" i="3"/>
  <c r="U10" i="3" s="1"/>
  <c r="N9" i="3"/>
  <c r="M9" i="3"/>
  <c r="L9" i="3"/>
  <c r="K9" i="3"/>
  <c r="J9" i="3"/>
  <c r="O9" i="3" s="1"/>
  <c r="I9" i="3"/>
  <c r="H9" i="3"/>
  <c r="F9" i="3"/>
  <c r="W9" i="3" s="1"/>
  <c r="E9" i="3"/>
  <c r="U9" i="3" s="1"/>
  <c r="N8" i="3"/>
  <c r="M8" i="3"/>
  <c r="L8" i="3"/>
  <c r="K8" i="3"/>
  <c r="J8" i="3"/>
  <c r="O8" i="3" s="1"/>
  <c r="I8" i="3"/>
  <c r="H8" i="3"/>
  <c r="F8" i="3"/>
  <c r="W8" i="3" s="1"/>
  <c r="E8" i="3"/>
  <c r="U8" i="3" s="1"/>
  <c r="N7" i="3"/>
  <c r="M7" i="3"/>
  <c r="L7" i="3"/>
  <c r="K7" i="3"/>
  <c r="J7" i="3"/>
  <c r="O7" i="3" s="1"/>
  <c r="I7" i="3"/>
  <c r="H7" i="3"/>
  <c r="F7" i="3"/>
  <c r="W7" i="3" s="1"/>
  <c r="E7" i="3"/>
  <c r="U7" i="3" s="1"/>
  <c r="N6" i="3"/>
  <c r="M6" i="3"/>
  <c r="L6" i="3"/>
  <c r="K6" i="3"/>
  <c r="J6" i="3"/>
  <c r="O6" i="3" s="1"/>
  <c r="I6" i="3"/>
  <c r="H6" i="3"/>
  <c r="F6" i="3"/>
  <c r="W6" i="3" s="1"/>
  <c r="E6" i="3"/>
  <c r="U6" i="3" s="1"/>
  <c r="N5" i="3"/>
  <c r="M5" i="3"/>
  <c r="L5" i="3"/>
  <c r="K5" i="3"/>
  <c r="J5" i="3"/>
  <c r="O5" i="3" s="1"/>
  <c r="I5" i="3"/>
  <c r="H5" i="3"/>
  <c r="F5" i="3"/>
  <c r="W5" i="3" s="1"/>
  <c r="E5" i="3"/>
  <c r="U5" i="3" s="1"/>
  <c r="N4" i="3"/>
  <c r="M4" i="3"/>
  <c r="L4" i="3"/>
  <c r="K4" i="3"/>
  <c r="J4" i="3"/>
  <c r="O4" i="3" s="1"/>
  <c r="I4" i="3"/>
  <c r="H4" i="3"/>
  <c r="F4" i="3"/>
  <c r="W4" i="3" s="1"/>
  <c r="E4" i="3"/>
  <c r="U4" i="3" s="1"/>
  <c r="N3" i="3"/>
  <c r="M3" i="3"/>
  <c r="L3" i="3"/>
  <c r="K3" i="3"/>
  <c r="J3" i="3"/>
  <c r="O3" i="3" s="1"/>
  <c r="I3" i="3"/>
  <c r="H3" i="3"/>
  <c r="F3" i="3"/>
  <c r="W3" i="3" s="1"/>
  <c r="E3" i="3"/>
  <c r="U3" i="3" s="1"/>
  <c r="N2" i="3"/>
  <c r="M2" i="3"/>
  <c r="L2" i="3"/>
  <c r="K2" i="3"/>
  <c r="J2" i="3"/>
  <c r="O2" i="3" s="1"/>
  <c r="I2" i="3"/>
  <c r="H2" i="3"/>
  <c r="F2" i="3"/>
  <c r="W2" i="3" s="1"/>
  <c r="E2" i="3"/>
  <c r="U2" i="3" s="1"/>
  <c r="C2" i="9" l="1"/>
  <c r="F5" i="9"/>
  <c r="F9" i="9"/>
  <c r="F13" i="9"/>
  <c r="F17" i="9"/>
  <c r="F21" i="9"/>
  <c r="F25" i="9"/>
  <c r="F29" i="9"/>
  <c r="F33" i="9"/>
  <c r="F37" i="9"/>
  <c r="F41" i="9"/>
  <c r="F45" i="9"/>
  <c r="F49" i="9"/>
  <c r="F53" i="9"/>
  <c r="F57" i="9"/>
  <c r="F61" i="9"/>
  <c r="F65" i="9"/>
  <c r="F69" i="9"/>
  <c r="F73" i="9"/>
  <c r="F77" i="9"/>
  <c r="F81" i="9"/>
  <c r="F85" i="9"/>
  <c r="F89" i="9"/>
  <c r="F93" i="9"/>
  <c r="F97" i="9"/>
  <c r="F101" i="9"/>
  <c r="F105" i="9"/>
  <c r="F109" i="9"/>
  <c r="F113" i="9"/>
  <c r="F117" i="9"/>
  <c r="F121" i="9"/>
  <c r="F125" i="9"/>
  <c r="F129" i="9"/>
  <c r="F133" i="9"/>
  <c r="F137" i="9"/>
  <c r="F141" i="9"/>
  <c r="F145" i="9"/>
  <c r="F149" i="9"/>
  <c r="F153" i="9"/>
  <c r="F157" i="9"/>
  <c r="F161" i="9"/>
  <c r="F165" i="9"/>
  <c r="F169" i="9"/>
  <c r="F173" i="9"/>
  <c r="F177" i="9"/>
  <c r="F181" i="9"/>
  <c r="F185" i="9"/>
  <c r="F189" i="9"/>
  <c r="F193" i="9"/>
  <c r="F197" i="9"/>
  <c r="F201" i="9"/>
  <c r="F205" i="9"/>
  <c r="F209" i="9"/>
  <c r="F213" i="9"/>
  <c r="F217" i="9"/>
  <c r="F221" i="9"/>
  <c r="F225" i="9"/>
  <c r="F229" i="9"/>
  <c r="F233" i="9"/>
  <c r="F237" i="9"/>
  <c r="F241" i="9"/>
  <c r="F245" i="9"/>
  <c r="F249" i="9"/>
  <c r="F253" i="9"/>
  <c r="F257" i="9"/>
  <c r="F261" i="9"/>
  <c r="F265" i="9"/>
  <c r="F269" i="9"/>
  <c r="F273" i="9"/>
  <c r="F277" i="9"/>
  <c r="F281" i="9"/>
  <c r="F285" i="9"/>
  <c r="F289" i="9"/>
  <c r="F293" i="9"/>
  <c r="F297" i="9"/>
  <c r="F301" i="9"/>
  <c r="F305" i="9"/>
  <c r="F309" i="9"/>
  <c r="F313" i="9"/>
  <c r="F317" i="9"/>
  <c r="F321" i="9"/>
  <c r="F325" i="9"/>
  <c r="F329" i="9"/>
  <c r="F333" i="9"/>
  <c r="F337" i="9"/>
  <c r="F341" i="9"/>
  <c r="F345" i="9"/>
  <c r="F349" i="9"/>
  <c r="F353" i="9"/>
  <c r="F357" i="9"/>
  <c r="F361" i="9"/>
  <c r="F365" i="9"/>
  <c r="F369" i="9"/>
  <c r="F373" i="9"/>
  <c r="F377" i="9"/>
  <c r="F381" i="9"/>
  <c r="F385" i="9"/>
  <c r="F389" i="9"/>
  <c r="F393" i="9"/>
  <c r="F397" i="9"/>
  <c r="F401" i="9"/>
  <c r="F405" i="9"/>
  <c r="F409" i="9"/>
  <c r="F413" i="9"/>
  <c r="F417" i="9"/>
  <c r="F421" i="9"/>
  <c r="F425" i="9"/>
  <c r="F429" i="9"/>
  <c r="F433" i="9"/>
  <c r="F437" i="9"/>
  <c r="F441" i="9"/>
  <c r="F445" i="9"/>
  <c r="F449" i="9"/>
  <c r="F453" i="9"/>
  <c r="F457" i="9"/>
  <c r="F461" i="9"/>
  <c r="F465" i="9"/>
  <c r="F469" i="9"/>
  <c r="F473" i="9"/>
  <c r="F477" i="9"/>
  <c r="F481" i="9"/>
  <c r="F485" i="9"/>
  <c r="F489" i="9"/>
  <c r="F493" i="9"/>
  <c r="F497" i="9"/>
  <c r="F501" i="9"/>
  <c r="F505" i="9"/>
  <c r="F509" i="9"/>
  <c r="F513" i="9"/>
  <c r="F517" i="9"/>
  <c r="F521" i="9"/>
  <c r="F525" i="9"/>
  <c r="F529" i="9"/>
  <c r="F533" i="9"/>
  <c r="F537" i="9"/>
  <c r="F541" i="9"/>
  <c r="F545" i="9"/>
  <c r="F549" i="9"/>
  <c r="F553" i="9"/>
  <c r="F557" i="9"/>
  <c r="F561" i="9"/>
  <c r="F565" i="9"/>
  <c r="F569" i="9"/>
  <c r="F573" i="9"/>
  <c r="F577" i="9"/>
  <c r="F581" i="9"/>
  <c r="F585" i="9"/>
  <c r="F589" i="9"/>
  <c r="F593" i="9"/>
  <c r="F597" i="9"/>
  <c r="F601" i="9"/>
  <c r="F605" i="9"/>
  <c r="F609" i="9"/>
  <c r="F613" i="9"/>
  <c r="F617" i="9"/>
  <c r="F621" i="9"/>
  <c r="F625" i="9"/>
  <c r="F629" i="9"/>
  <c r="F633" i="9"/>
  <c r="F637" i="9"/>
  <c r="F641" i="9"/>
  <c r="F645" i="9"/>
  <c r="F649" i="9"/>
  <c r="F653" i="9"/>
  <c r="F657" i="9"/>
  <c r="F661" i="9"/>
  <c r="F665" i="9"/>
  <c r="F669" i="9"/>
  <c r="F673" i="9"/>
  <c r="F677" i="9"/>
  <c r="F681" i="9"/>
  <c r="F685" i="9"/>
  <c r="F689" i="9"/>
  <c r="F693" i="9"/>
  <c r="F697" i="9"/>
  <c r="F701" i="9"/>
  <c r="F705" i="9"/>
  <c r="F709" i="9"/>
  <c r="F713" i="9"/>
  <c r="F2" i="9"/>
  <c r="F6" i="9"/>
  <c r="F10" i="9"/>
  <c r="F14" i="9"/>
  <c r="F18" i="9"/>
  <c r="F22" i="9"/>
  <c r="F26" i="9"/>
  <c r="F30" i="9"/>
  <c r="F34" i="9"/>
  <c r="F38" i="9"/>
  <c r="F42" i="9"/>
  <c r="F46" i="9"/>
  <c r="F50" i="9"/>
  <c r="F54" i="9"/>
  <c r="F58" i="9"/>
  <c r="F62" i="9"/>
  <c r="F66" i="9"/>
  <c r="F70" i="9"/>
  <c r="F74" i="9"/>
  <c r="F78" i="9"/>
  <c r="F82" i="9"/>
  <c r="F86" i="9"/>
  <c r="F90" i="9"/>
  <c r="F94" i="9"/>
  <c r="F98" i="9"/>
  <c r="F102" i="9"/>
  <c r="F106" i="9"/>
  <c r="F110" i="9"/>
  <c r="F114" i="9"/>
  <c r="F118" i="9"/>
  <c r="F122" i="9"/>
  <c r="F126" i="9"/>
  <c r="F130" i="9"/>
  <c r="F134" i="9"/>
  <c r="F138" i="9"/>
  <c r="F142" i="9"/>
  <c r="F146" i="9"/>
  <c r="F150" i="9"/>
  <c r="F154" i="9"/>
  <c r="F158" i="9"/>
  <c r="F162" i="9"/>
  <c r="F166" i="9"/>
  <c r="F170" i="9"/>
  <c r="F174" i="9"/>
  <c r="F178" i="9"/>
  <c r="F182" i="9"/>
  <c r="F186" i="9"/>
  <c r="F190" i="9"/>
  <c r="F194" i="9"/>
  <c r="F198" i="9"/>
  <c r="F202" i="9"/>
  <c r="F206" i="9"/>
  <c r="F210" i="9"/>
  <c r="F214" i="9"/>
  <c r="F218" i="9"/>
  <c r="F222" i="9"/>
  <c r="F226" i="9"/>
  <c r="F230" i="9"/>
  <c r="F234" i="9"/>
  <c r="F238" i="9"/>
  <c r="F242" i="9"/>
  <c r="F246" i="9"/>
  <c r="F250" i="9"/>
  <c r="F254" i="9"/>
  <c r="F258" i="9"/>
  <c r="F262" i="9"/>
  <c r="F266" i="9"/>
  <c r="F270" i="9"/>
  <c r="F274" i="9"/>
  <c r="F278" i="9"/>
  <c r="F282" i="9"/>
  <c r="F286" i="9"/>
  <c r="F290" i="9"/>
  <c r="F294" i="9"/>
  <c r="F298" i="9"/>
  <c r="F302" i="9"/>
  <c r="F306" i="9"/>
  <c r="F310" i="9"/>
  <c r="F314" i="9"/>
  <c r="F318" i="9"/>
  <c r="F322" i="9"/>
  <c r="F326" i="9"/>
  <c r="F330" i="9"/>
  <c r="F334" i="9"/>
  <c r="F338" i="9"/>
  <c r="F342" i="9"/>
  <c r="F346" i="9"/>
  <c r="F350" i="9"/>
  <c r="F354" i="9"/>
  <c r="F358" i="9"/>
  <c r="F362" i="9"/>
  <c r="F366" i="9"/>
  <c r="F370" i="9"/>
  <c r="F374" i="9"/>
  <c r="F378" i="9"/>
  <c r="F382" i="9"/>
  <c r="F386" i="9"/>
  <c r="F390" i="9"/>
  <c r="F394" i="9"/>
  <c r="F398" i="9"/>
  <c r="F402" i="9"/>
  <c r="F406" i="9"/>
  <c r="F410" i="9"/>
  <c r="F414" i="9"/>
  <c r="F418" i="9"/>
  <c r="F422" i="9"/>
  <c r="F426" i="9"/>
  <c r="F430" i="9"/>
  <c r="F434" i="9"/>
  <c r="F438" i="9"/>
  <c r="F442" i="9"/>
  <c r="F446" i="9"/>
  <c r="F450" i="9"/>
  <c r="F454" i="9"/>
  <c r="F458" i="9"/>
  <c r="F462" i="9"/>
  <c r="F466" i="9"/>
  <c r="F470" i="9"/>
  <c r="F474" i="9"/>
  <c r="F478" i="9"/>
  <c r="F482" i="9"/>
  <c r="F486" i="9"/>
  <c r="F490" i="9"/>
  <c r="F494" i="9"/>
  <c r="F498" i="9"/>
  <c r="F502" i="9"/>
  <c r="F506" i="9"/>
  <c r="F510" i="9"/>
  <c r="F514" i="9"/>
  <c r="F518" i="9"/>
  <c r="F522" i="9"/>
  <c r="F526" i="9"/>
  <c r="F530" i="9"/>
  <c r="F534" i="9"/>
  <c r="F538" i="9"/>
  <c r="F542" i="9"/>
  <c r="F546" i="9"/>
  <c r="F550" i="9"/>
  <c r="F554" i="9"/>
  <c r="F558" i="9"/>
  <c r="F562" i="9"/>
  <c r="F566" i="9"/>
  <c r="F570" i="9"/>
  <c r="F574" i="9"/>
  <c r="F578" i="9"/>
  <c r="F582" i="9"/>
  <c r="F586" i="9"/>
  <c r="F590" i="9"/>
  <c r="F594" i="9"/>
  <c r="F598" i="9"/>
  <c r="F602" i="9"/>
  <c r="F606" i="9"/>
  <c r="F610" i="9"/>
  <c r="F614" i="9"/>
  <c r="F618" i="9"/>
  <c r="F622" i="9"/>
  <c r="F626" i="9"/>
  <c r="F630" i="9"/>
  <c r="F634" i="9"/>
  <c r="F638" i="9"/>
  <c r="F642" i="9"/>
  <c r="F646" i="9"/>
  <c r="F650" i="9"/>
  <c r="F654" i="9"/>
  <c r="F658" i="9"/>
  <c r="F662" i="9"/>
  <c r="F666" i="9"/>
  <c r="F670" i="9"/>
  <c r="F674" i="9"/>
  <c r="F678" i="9"/>
  <c r="F682" i="9"/>
  <c r="F686" i="9"/>
  <c r="F690" i="9"/>
  <c r="F694" i="9"/>
  <c r="F698" i="9"/>
  <c r="F702" i="9"/>
  <c r="F706" i="9"/>
  <c r="F710" i="9"/>
  <c r="F714" i="9"/>
  <c r="F718" i="9"/>
  <c r="F722" i="9"/>
  <c r="F726" i="9"/>
  <c r="F730" i="9"/>
  <c r="F734" i="9"/>
  <c r="F738" i="9"/>
  <c r="F3" i="9"/>
  <c r="F7" i="9"/>
  <c r="F11" i="9"/>
  <c r="F15" i="9"/>
  <c r="F19" i="9"/>
  <c r="F23" i="9"/>
  <c r="F27" i="9"/>
  <c r="F31" i="9"/>
  <c r="F35" i="9"/>
  <c r="F39" i="9"/>
  <c r="F43" i="9"/>
  <c r="F47" i="9"/>
  <c r="F51" i="9"/>
  <c r="F55" i="9"/>
  <c r="F59" i="9"/>
  <c r="F63" i="9"/>
  <c r="F67" i="9"/>
  <c r="F71" i="9"/>
  <c r="F75" i="9"/>
  <c r="F79" i="9"/>
  <c r="F83" i="9"/>
  <c r="F87" i="9"/>
  <c r="F91" i="9"/>
  <c r="F95" i="9"/>
  <c r="F99" i="9"/>
  <c r="F103" i="9"/>
  <c r="F107" i="9"/>
  <c r="F111" i="9"/>
  <c r="F115" i="9"/>
  <c r="F119" i="9"/>
  <c r="F123" i="9"/>
  <c r="F127" i="9"/>
  <c r="F131" i="9"/>
  <c r="F135" i="9"/>
  <c r="F139" i="9"/>
  <c r="F143" i="9"/>
  <c r="F147" i="9"/>
  <c r="F151" i="9"/>
  <c r="F155" i="9"/>
  <c r="F159" i="9"/>
  <c r="F163" i="9"/>
  <c r="F167" i="9"/>
  <c r="F171" i="9"/>
  <c r="F175" i="9"/>
  <c r="F179" i="9"/>
  <c r="F183" i="9"/>
  <c r="F187" i="9"/>
  <c r="F191" i="9"/>
  <c r="F195" i="9"/>
  <c r="F199" i="9"/>
  <c r="F203" i="9"/>
  <c r="F207" i="9"/>
  <c r="F211" i="9"/>
  <c r="F215" i="9"/>
  <c r="F219" i="9"/>
  <c r="F223" i="9"/>
  <c r="F227" i="9"/>
  <c r="F231" i="9"/>
  <c r="F235" i="9"/>
  <c r="F239" i="9"/>
  <c r="F243" i="9"/>
  <c r="F247" i="9"/>
  <c r="F251" i="9"/>
  <c r="F255" i="9"/>
  <c r="F259" i="9"/>
  <c r="F263" i="9"/>
  <c r="F267" i="9"/>
  <c r="F271" i="9"/>
  <c r="F275" i="9"/>
  <c r="F279" i="9"/>
  <c r="F283" i="9"/>
  <c r="F287" i="9"/>
  <c r="F291" i="9"/>
  <c r="F295" i="9"/>
  <c r="F299" i="9"/>
  <c r="F303" i="9"/>
  <c r="F307" i="9"/>
  <c r="F311" i="9"/>
  <c r="F315" i="9"/>
  <c r="F319" i="9"/>
  <c r="F323" i="9"/>
  <c r="F327" i="9"/>
  <c r="F331" i="9"/>
  <c r="F335" i="9"/>
  <c r="F339" i="9"/>
  <c r="F343" i="9"/>
  <c r="F347" i="9"/>
  <c r="F351" i="9"/>
  <c r="F355" i="9"/>
  <c r="F359" i="9"/>
  <c r="F363" i="9"/>
  <c r="F367" i="9"/>
  <c r="F371" i="9"/>
  <c r="F375" i="9"/>
  <c r="F379" i="9"/>
  <c r="F383" i="9"/>
  <c r="F387" i="9"/>
  <c r="F391" i="9"/>
  <c r="F395" i="9"/>
  <c r="F399" i="9"/>
  <c r="F403" i="9"/>
  <c r="F407" i="9"/>
  <c r="F411" i="9"/>
  <c r="F415" i="9"/>
  <c r="F419" i="9"/>
  <c r="F423" i="9"/>
  <c r="F427" i="9"/>
  <c r="F431" i="9"/>
  <c r="F435" i="9"/>
  <c r="F439" i="9"/>
  <c r="F443" i="9"/>
  <c r="F447" i="9"/>
  <c r="F451" i="9"/>
  <c r="F455" i="9"/>
  <c r="F459" i="9"/>
  <c r="F463" i="9"/>
  <c r="F467" i="9"/>
  <c r="F471" i="9"/>
  <c r="F475" i="9"/>
  <c r="F479" i="9"/>
  <c r="F483" i="9"/>
  <c r="F487" i="9"/>
  <c r="F491" i="9"/>
  <c r="F495" i="9"/>
  <c r="F499" i="9"/>
  <c r="F503" i="9"/>
  <c r="F507" i="9"/>
  <c r="F511" i="9"/>
  <c r="F515" i="9"/>
  <c r="F519" i="9"/>
  <c r="F523" i="9"/>
  <c r="F527" i="9"/>
  <c r="F531" i="9"/>
  <c r="F535" i="9"/>
  <c r="F539" i="9"/>
  <c r="F543" i="9"/>
  <c r="F547" i="9"/>
  <c r="F551" i="9"/>
  <c r="F555" i="9"/>
  <c r="F559" i="9"/>
  <c r="F563" i="9"/>
  <c r="F567" i="9"/>
  <c r="F571" i="9"/>
  <c r="F575" i="9"/>
  <c r="F579" i="9"/>
  <c r="F583" i="9"/>
  <c r="F587" i="9"/>
  <c r="F591" i="9"/>
  <c r="F595" i="9"/>
  <c r="F599" i="9"/>
  <c r="F603" i="9"/>
  <c r="F607" i="9"/>
  <c r="F611" i="9"/>
  <c r="F615" i="9"/>
  <c r="F619" i="9"/>
  <c r="F623" i="9"/>
  <c r="F627" i="9"/>
  <c r="F631" i="9"/>
  <c r="F635" i="9"/>
  <c r="F639" i="9"/>
  <c r="F643" i="9"/>
  <c r="F647" i="9"/>
  <c r="F651" i="9"/>
  <c r="F655" i="9"/>
  <c r="F659" i="9"/>
  <c r="F663" i="9"/>
  <c r="F667" i="9"/>
  <c r="F671" i="9"/>
  <c r="F675" i="9"/>
  <c r="F679" i="9"/>
  <c r="F683" i="9"/>
  <c r="F687" i="9"/>
  <c r="F4" i="9"/>
  <c r="F8" i="9"/>
  <c r="F12" i="9"/>
  <c r="F16" i="9"/>
  <c r="F20" i="9"/>
  <c r="F24" i="9"/>
  <c r="F28" i="9"/>
  <c r="F32" i="9"/>
  <c r="F36" i="9"/>
  <c r="F40" i="9"/>
  <c r="F44" i="9"/>
  <c r="F48" i="9"/>
  <c r="F52" i="9"/>
  <c r="F56" i="9"/>
  <c r="F60" i="9"/>
  <c r="F64" i="9"/>
  <c r="F68" i="9"/>
  <c r="F72" i="9"/>
  <c r="F76" i="9"/>
  <c r="F80" i="9"/>
  <c r="F84" i="9"/>
  <c r="F88" i="9"/>
  <c r="F92" i="9"/>
  <c r="F96" i="9"/>
  <c r="F100" i="9"/>
  <c r="F104" i="9"/>
  <c r="F108" i="9"/>
  <c r="F112" i="9"/>
  <c r="F116" i="9"/>
  <c r="F120" i="9"/>
  <c r="F124" i="9"/>
  <c r="F128" i="9"/>
  <c r="F132" i="9"/>
  <c r="F136" i="9"/>
  <c r="F140" i="9"/>
  <c r="F144" i="9"/>
  <c r="F148" i="9"/>
  <c r="F152" i="9"/>
  <c r="F156" i="9"/>
  <c r="F160" i="9"/>
  <c r="F164" i="9"/>
  <c r="F168" i="9"/>
  <c r="F172" i="9"/>
  <c r="F176" i="9"/>
  <c r="F180" i="9"/>
  <c r="F184" i="9"/>
  <c r="F188" i="9"/>
  <c r="F192" i="9"/>
  <c r="F196" i="9"/>
  <c r="F200" i="9"/>
  <c r="F204" i="9"/>
  <c r="F208" i="9"/>
  <c r="F212" i="9"/>
  <c r="F216" i="9"/>
  <c r="F220" i="9"/>
  <c r="F224" i="9"/>
  <c r="F228" i="9"/>
  <c r="F232" i="9"/>
  <c r="F236" i="9"/>
  <c r="F240" i="9"/>
  <c r="F244" i="9"/>
  <c r="F248" i="9"/>
  <c r="F252" i="9"/>
  <c r="F256" i="9"/>
  <c r="F260" i="9"/>
  <c r="F264" i="9"/>
  <c r="F268" i="9"/>
  <c r="F272" i="9"/>
  <c r="F276" i="9"/>
  <c r="F280" i="9"/>
  <c r="F284" i="9"/>
  <c r="F288" i="9"/>
  <c r="F292" i="9"/>
  <c r="F296" i="9"/>
  <c r="F300" i="9"/>
  <c r="F304" i="9"/>
  <c r="F308" i="9"/>
  <c r="F312" i="9"/>
  <c r="F316" i="9"/>
  <c r="F320" i="9"/>
  <c r="F324" i="9"/>
  <c r="F328" i="9"/>
  <c r="F332" i="9"/>
  <c r="F336" i="9"/>
  <c r="F340" i="9"/>
  <c r="F344" i="9"/>
  <c r="F348" i="9"/>
  <c r="F352" i="9"/>
  <c r="F356" i="9"/>
  <c r="F360" i="9"/>
  <c r="F364" i="9"/>
  <c r="F368" i="9"/>
  <c r="F372" i="9"/>
  <c r="F376" i="9"/>
  <c r="F380" i="9"/>
  <c r="F384" i="9"/>
  <c r="F388" i="9"/>
  <c r="F392" i="9"/>
  <c r="F396" i="9"/>
  <c r="F400" i="9"/>
  <c r="F404" i="9"/>
  <c r="F408" i="9"/>
  <c r="F412" i="9"/>
  <c r="F416" i="9"/>
  <c r="F420" i="9"/>
  <c r="F424" i="9"/>
  <c r="F428" i="9"/>
  <c r="F432" i="9"/>
  <c r="F436" i="9"/>
  <c r="F440" i="9"/>
  <c r="F444" i="9"/>
  <c r="F448" i="9"/>
  <c r="F452" i="9"/>
  <c r="F456" i="9"/>
  <c r="F460" i="9"/>
  <c r="F464" i="9"/>
  <c r="F468" i="9"/>
  <c r="F472" i="9"/>
  <c r="F476" i="9"/>
  <c r="F480" i="9"/>
  <c r="F484" i="9"/>
  <c r="F488" i="9"/>
  <c r="F492" i="9"/>
  <c r="F496" i="9"/>
  <c r="F500" i="9"/>
  <c r="F504" i="9"/>
  <c r="F508" i="9"/>
  <c r="F512" i="9"/>
  <c r="F516" i="9"/>
  <c r="F520" i="9"/>
  <c r="F524" i="9"/>
  <c r="F528" i="9"/>
  <c r="F532" i="9"/>
  <c r="F536" i="9"/>
  <c r="F540" i="9"/>
  <c r="F544" i="9"/>
  <c r="F548" i="9"/>
  <c r="F552" i="9"/>
  <c r="F556" i="9"/>
  <c r="F560" i="9"/>
  <c r="F564" i="9"/>
  <c r="F568" i="9"/>
  <c r="F572" i="9"/>
  <c r="F576" i="9"/>
  <c r="F580" i="9"/>
  <c r="F584" i="9"/>
  <c r="F588" i="9"/>
  <c r="F592" i="9"/>
  <c r="F596" i="9"/>
  <c r="F600" i="9"/>
  <c r="F604" i="9"/>
  <c r="F608" i="9"/>
  <c r="F612" i="9"/>
  <c r="F616" i="9"/>
  <c r="F620" i="9"/>
  <c r="F624" i="9"/>
  <c r="F628" i="9"/>
  <c r="F632" i="9"/>
  <c r="F636" i="9"/>
  <c r="F640" i="9"/>
  <c r="F644" i="9"/>
  <c r="F648" i="9"/>
  <c r="F652" i="9"/>
  <c r="F656" i="9"/>
  <c r="F660" i="9"/>
  <c r="F664" i="9"/>
  <c r="F668" i="9"/>
  <c r="F672" i="9"/>
  <c r="F676" i="9"/>
  <c r="F680" i="9"/>
  <c r="F684" i="9"/>
  <c r="F688" i="9"/>
  <c r="F692" i="9"/>
  <c r="F696" i="9"/>
  <c r="F700" i="9"/>
  <c r="F704" i="9"/>
  <c r="F708" i="9"/>
  <c r="F712" i="9"/>
  <c r="F716" i="9"/>
  <c r="F720" i="9"/>
  <c r="F724" i="9"/>
  <c r="F728" i="9"/>
  <c r="F732" i="9"/>
  <c r="F736" i="9"/>
  <c r="F740" i="9"/>
  <c r="F691" i="9"/>
  <c r="F707" i="9"/>
  <c r="F719" i="9"/>
  <c r="F727" i="9"/>
  <c r="F735" i="9"/>
  <c r="F742" i="9"/>
  <c r="F746" i="9"/>
  <c r="F750" i="9"/>
  <c r="F754" i="9"/>
  <c r="F758" i="9"/>
  <c r="F762" i="9"/>
  <c r="F766" i="9"/>
  <c r="F770" i="9"/>
  <c r="F774" i="9"/>
  <c r="F778" i="9"/>
  <c r="F782" i="9"/>
  <c r="F786" i="9"/>
  <c r="F790" i="9"/>
  <c r="F794" i="9"/>
  <c r="F798" i="9"/>
  <c r="F802" i="9"/>
  <c r="F806" i="9"/>
  <c r="F810" i="9"/>
  <c r="F814" i="9"/>
  <c r="F818" i="9"/>
  <c r="F822" i="9"/>
  <c r="F826" i="9"/>
  <c r="F830" i="9"/>
  <c r="F834" i="9"/>
  <c r="F838" i="9"/>
  <c r="F842" i="9"/>
  <c r="F846" i="9"/>
  <c r="F850" i="9"/>
  <c r="F854" i="9"/>
  <c r="F858" i="9"/>
  <c r="F862" i="9"/>
  <c r="F866" i="9"/>
  <c r="F870" i="9"/>
  <c r="F874" i="9"/>
  <c r="F878" i="9"/>
  <c r="F882" i="9"/>
  <c r="F886" i="9"/>
  <c r="F890" i="9"/>
  <c r="F894" i="9"/>
  <c r="F898" i="9"/>
  <c r="F902" i="9"/>
  <c r="F906" i="9"/>
  <c r="F910" i="9"/>
  <c r="F914" i="9"/>
  <c r="F918" i="9"/>
  <c r="F922" i="9"/>
  <c r="F926" i="9"/>
  <c r="F930" i="9"/>
  <c r="F934" i="9"/>
  <c r="F938" i="9"/>
  <c r="F942" i="9"/>
  <c r="F946" i="9"/>
  <c r="F950" i="9"/>
  <c r="F954" i="9"/>
  <c r="F958" i="9"/>
  <c r="F962" i="9"/>
  <c r="F966" i="9"/>
  <c r="F970" i="9"/>
  <c r="F974" i="9"/>
  <c r="F978" i="9"/>
  <c r="F982" i="9"/>
  <c r="F986" i="9"/>
  <c r="F990" i="9"/>
  <c r="F994" i="9"/>
  <c r="F998" i="9"/>
  <c r="F1002" i="9"/>
  <c r="F1006" i="9"/>
  <c r="F1010" i="9"/>
  <c r="F1014" i="9"/>
  <c r="F1018" i="9"/>
  <c r="F1022" i="9"/>
  <c r="F1026" i="9"/>
  <c r="F1030" i="9"/>
  <c r="F1034" i="9"/>
  <c r="F1038" i="9"/>
  <c r="F1042" i="9"/>
  <c r="F1046" i="9"/>
  <c r="F1050" i="9"/>
  <c r="F1054" i="9"/>
  <c r="F1058" i="9"/>
  <c r="F1062" i="9"/>
  <c r="F1066" i="9"/>
  <c r="F1070" i="9"/>
  <c r="F1074" i="9"/>
  <c r="F1078" i="9"/>
  <c r="F1082" i="9"/>
  <c r="F1086" i="9"/>
  <c r="F1090" i="9"/>
  <c r="F1094" i="9"/>
  <c r="F1098" i="9"/>
  <c r="F1102" i="9"/>
  <c r="F1106" i="9"/>
  <c r="F1110" i="9"/>
  <c r="F1114" i="9"/>
  <c r="F1118" i="9"/>
  <c r="F1122" i="9"/>
  <c r="F1126" i="9"/>
  <c r="F1130" i="9"/>
  <c r="F1134" i="9"/>
  <c r="F1138" i="9"/>
  <c r="F1142" i="9"/>
  <c r="F1146" i="9"/>
  <c r="F1150" i="9"/>
  <c r="F1154" i="9"/>
  <c r="F1158" i="9"/>
  <c r="F1162" i="9"/>
  <c r="F1166" i="9"/>
  <c r="F1170" i="9"/>
  <c r="F1174" i="9"/>
  <c r="F1178" i="9"/>
  <c r="F1182" i="9"/>
  <c r="F1186" i="9"/>
  <c r="F1190" i="9"/>
  <c r="F1194" i="9"/>
  <c r="F1198" i="9"/>
  <c r="F1202" i="9"/>
  <c r="F1206" i="9"/>
  <c r="F1210" i="9"/>
  <c r="F1214" i="9"/>
  <c r="F1218" i="9"/>
  <c r="F1222" i="9"/>
  <c r="F1226" i="9"/>
  <c r="F1230" i="9"/>
  <c r="F1234" i="9"/>
  <c r="F1238" i="9"/>
  <c r="F1242" i="9"/>
  <c r="F1246" i="9"/>
  <c r="F1250" i="9"/>
  <c r="F1254" i="9"/>
  <c r="F1258" i="9"/>
  <c r="F1262" i="9"/>
  <c r="F1266" i="9"/>
  <c r="F1270" i="9"/>
  <c r="F1274" i="9"/>
  <c r="F1278" i="9"/>
  <c r="F1282" i="9"/>
  <c r="F1286" i="9"/>
  <c r="F1290" i="9"/>
  <c r="F1294" i="9"/>
  <c r="F1298" i="9"/>
  <c r="F1302" i="9"/>
  <c r="F1306" i="9"/>
  <c r="F1310" i="9"/>
  <c r="F1314" i="9"/>
  <c r="F1318" i="9"/>
  <c r="F1322" i="9"/>
  <c r="F1326" i="9"/>
  <c r="F1330" i="9"/>
  <c r="F1334" i="9"/>
  <c r="F1338" i="9"/>
  <c r="F1342" i="9"/>
  <c r="F1346" i="9"/>
  <c r="F1350" i="9"/>
  <c r="F1354" i="9"/>
  <c r="F1358" i="9"/>
  <c r="F1362" i="9"/>
  <c r="F1366" i="9"/>
  <c r="F1370" i="9"/>
  <c r="F1374" i="9"/>
  <c r="F1378" i="9"/>
  <c r="F1382" i="9"/>
  <c r="F1386" i="9"/>
  <c r="F1390" i="9"/>
  <c r="F1394" i="9"/>
  <c r="F1398" i="9"/>
  <c r="F1402" i="9"/>
  <c r="F1406" i="9"/>
  <c r="F1410" i="9"/>
  <c r="F1414" i="9"/>
  <c r="F1418" i="9"/>
  <c r="F1422" i="9"/>
  <c r="F1426" i="9"/>
  <c r="F1430" i="9"/>
  <c r="F1434" i="9"/>
  <c r="F1438" i="9"/>
  <c r="F1442" i="9"/>
  <c r="F1446" i="9"/>
  <c r="F1450" i="9"/>
  <c r="F1454" i="9"/>
  <c r="F1458" i="9"/>
  <c r="F1462" i="9"/>
  <c r="F1466" i="9"/>
  <c r="F1470" i="9"/>
  <c r="F1474" i="9"/>
  <c r="F1478" i="9"/>
  <c r="F1482" i="9"/>
  <c r="F1486" i="9"/>
  <c r="F1490" i="9"/>
  <c r="F1494" i="9"/>
  <c r="F1498" i="9"/>
  <c r="F1502" i="9"/>
  <c r="F1506" i="9"/>
  <c r="F1510" i="9"/>
  <c r="F1514" i="9"/>
  <c r="F1518" i="9"/>
  <c r="F1522" i="9"/>
  <c r="F1526" i="9"/>
  <c r="F1530" i="9"/>
  <c r="F1534" i="9"/>
  <c r="F1538" i="9"/>
  <c r="F1542" i="9"/>
  <c r="F1546" i="9"/>
  <c r="F1550" i="9"/>
  <c r="F1554" i="9"/>
  <c r="F1558" i="9"/>
  <c r="F1562" i="9"/>
  <c r="F1566" i="9"/>
  <c r="F1570" i="9"/>
  <c r="F1574" i="9"/>
  <c r="F1578" i="9"/>
  <c r="F1582" i="9"/>
  <c r="F1586" i="9"/>
  <c r="F1590" i="9"/>
  <c r="F1594" i="9"/>
  <c r="F1598" i="9"/>
  <c r="F1602" i="9"/>
  <c r="F1606" i="9"/>
  <c r="F1610" i="9"/>
  <c r="F1614" i="9"/>
  <c r="F1618" i="9"/>
  <c r="F1622" i="9"/>
  <c r="F1626" i="9"/>
  <c r="F1630" i="9"/>
  <c r="F1634" i="9"/>
  <c r="F1638" i="9"/>
  <c r="F1642" i="9"/>
  <c r="F1646" i="9"/>
  <c r="F1650" i="9"/>
  <c r="F1654" i="9"/>
  <c r="F1658" i="9"/>
  <c r="F1662" i="9"/>
  <c r="F1666" i="9"/>
  <c r="F1670" i="9"/>
  <c r="F1674" i="9"/>
  <c r="F1678" i="9"/>
  <c r="F1682" i="9"/>
  <c r="F1686" i="9"/>
  <c r="F1690" i="9"/>
  <c r="F1694" i="9"/>
  <c r="F1698" i="9"/>
  <c r="F1702" i="9"/>
  <c r="F1706" i="9"/>
  <c r="F1710" i="9"/>
  <c r="F1714" i="9"/>
  <c r="F1718" i="9"/>
  <c r="F1722" i="9"/>
  <c r="F1726" i="9"/>
  <c r="F1730" i="9"/>
  <c r="F1734" i="9"/>
  <c r="F1738" i="9"/>
  <c r="F1742" i="9"/>
  <c r="F1746" i="9"/>
  <c r="F1750" i="9"/>
  <c r="F1754" i="9"/>
  <c r="F1758" i="9"/>
  <c r="F1762" i="9"/>
  <c r="F1766" i="9"/>
  <c r="F1770" i="9"/>
  <c r="F1774" i="9"/>
  <c r="F1778" i="9"/>
  <c r="F1782" i="9"/>
  <c r="F1786" i="9"/>
  <c r="F1790" i="9"/>
  <c r="F1794" i="9"/>
  <c r="F1798" i="9"/>
  <c r="F1802" i="9"/>
  <c r="F1806" i="9"/>
  <c r="F1810" i="9"/>
  <c r="F1814" i="9"/>
  <c r="F1818" i="9"/>
  <c r="F1822" i="9"/>
  <c r="F1826" i="9"/>
  <c r="F1830" i="9"/>
  <c r="F1834" i="9"/>
  <c r="F1838" i="9"/>
  <c r="F1842" i="9"/>
  <c r="F1846" i="9"/>
  <c r="F1850" i="9"/>
  <c r="F1854" i="9"/>
  <c r="F1858" i="9"/>
  <c r="F1862" i="9"/>
  <c r="F1866" i="9"/>
  <c r="F1870" i="9"/>
  <c r="F1874" i="9"/>
  <c r="F1878" i="9"/>
  <c r="F1882" i="9"/>
  <c r="F1886" i="9"/>
  <c r="F1890" i="9"/>
  <c r="F1894" i="9"/>
  <c r="F1898" i="9"/>
  <c r="F1902" i="9"/>
  <c r="F1906" i="9"/>
  <c r="F1910" i="9"/>
  <c r="F1914" i="9"/>
  <c r="F1918" i="9"/>
  <c r="F1922" i="9"/>
  <c r="F1926" i="9"/>
  <c r="F1930" i="9"/>
  <c r="F1934" i="9"/>
  <c r="F1938" i="9"/>
  <c r="F1942" i="9"/>
  <c r="F1946" i="9"/>
  <c r="F1950" i="9"/>
  <c r="F1954" i="9"/>
  <c r="F1958" i="9"/>
  <c r="F1962" i="9"/>
  <c r="F1966" i="9"/>
  <c r="F1970" i="9"/>
  <c r="F1974" i="9"/>
  <c r="F1978" i="9"/>
  <c r="F1982" i="9"/>
  <c r="F1986" i="9"/>
  <c r="F1990" i="9"/>
  <c r="F1994" i="9"/>
  <c r="F1998" i="9"/>
  <c r="F2002" i="9"/>
  <c r="F2006" i="9"/>
  <c r="F2010" i="9"/>
  <c r="F2014" i="9"/>
  <c r="F2018" i="9"/>
  <c r="F2022" i="9"/>
  <c r="F2026" i="9"/>
  <c r="F2030" i="9"/>
  <c r="F2034" i="9"/>
  <c r="F2038" i="9"/>
  <c r="F2042" i="9"/>
  <c r="F2046" i="9"/>
  <c r="F2050" i="9"/>
  <c r="F2054" i="9"/>
  <c r="F2058" i="9"/>
  <c r="F2062" i="9"/>
  <c r="F2066" i="9"/>
  <c r="F2070" i="9"/>
  <c r="F2074" i="9"/>
  <c r="F2078" i="9"/>
  <c r="F2082" i="9"/>
  <c r="F695" i="9"/>
  <c r="F711" i="9"/>
  <c r="F721" i="9"/>
  <c r="F729" i="9"/>
  <c r="F737" i="9"/>
  <c r="F743" i="9"/>
  <c r="F747" i="9"/>
  <c r="F751" i="9"/>
  <c r="F755" i="9"/>
  <c r="F759" i="9"/>
  <c r="F763" i="9"/>
  <c r="F767" i="9"/>
  <c r="F771" i="9"/>
  <c r="F775" i="9"/>
  <c r="F779" i="9"/>
  <c r="F783" i="9"/>
  <c r="F787" i="9"/>
  <c r="F791" i="9"/>
  <c r="F795" i="9"/>
  <c r="F799" i="9"/>
  <c r="F803" i="9"/>
  <c r="F807" i="9"/>
  <c r="F811" i="9"/>
  <c r="F815" i="9"/>
  <c r="F819" i="9"/>
  <c r="F823" i="9"/>
  <c r="F827" i="9"/>
  <c r="F831" i="9"/>
  <c r="F835" i="9"/>
  <c r="F839" i="9"/>
  <c r="F843" i="9"/>
  <c r="F847" i="9"/>
  <c r="F851" i="9"/>
  <c r="F855" i="9"/>
  <c r="F859" i="9"/>
  <c r="F863" i="9"/>
  <c r="F867" i="9"/>
  <c r="F871" i="9"/>
  <c r="F875" i="9"/>
  <c r="F879" i="9"/>
  <c r="F883" i="9"/>
  <c r="F887" i="9"/>
  <c r="F891" i="9"/>
  <c r="F895" i="9"/>
  <c r="F899" i="9"/>
  <c r="F903" i="9"/>
  <c r="F907" i="9"/>
  <c r="F911" i="9"/>
  <c r="F915" i="9"/>
  <c r="F919" i="9"/>
  <c r="F923" i="9"/>
  <c r="F927" i="9"/>
  <c r="F931" i="9"/>
  <c r="F935" i="9"/>
  <c r="F939" i="9"/>
  <c r="F943" i="9"/>
  <c r="F947" i="9"/>
  <c r="F951" i="9"/>
  <c r="F955" i="9"/>
  <c r="F959" i="9"/>
  <c r="F963" i="9"/>
  <c r="F967" i="9"/>
  <c r="F971" i="9"/>
  <c r="F975" i="9"/>
  <c r="F979" i="9"/>
  <c r="F983" i="9"/>
  <c r="F987" i="9"/>
  <c r="F991" i="9"/>
  <c r="F995" i="9"/>
  <c r="F999" i="9"/>
  <c r="F1003" i="9"/>
  <c r="F1007" i="9"/>
  <c r="F1011" i="9"/>
  <c r="F1015" i="9"/>
  <c r="F1019" i="9"/>
  <c r="F1023" i="9"/>
  <c r="F1027" i="9"/>
  <c r="F1031" i="9"/>
  <c r="F1035" i="9"/>
  <c r="F1039" i="9"/>
  <c r="F1043" i="9"/>
  <c r="F1047" i="9"/>
  <c r="F1051" i="9"/>
  <c r="F1055" i="9"/>
  <c r="F1059" i="9"/>
  <c r="F1063" i="9"/>
  <c r="F1067" i="9"/>
  <c r="F1071" i="9"/>
  <c r="F1075" i="9"/>
  <c r="F1079" i="9"/>
  <c r="F1083" i="9"/>
  <c r="F1087" i="9"/>
  <c r="F1091" i="9"/>
  <c r="F1095" i="9"/>
  <c r="F1099" i="9"/>
  <c r="F1103" i="9"/>
  <c r="F1107" i="9"/>
  <c r="F1111" i="9"/>
  <c r="F1115" i="9"/>
  <c r="F1119" i="9"/>
  <c r="F1123" i="9"/>
  <c r="F1127" i="9"/>
  <c r="F1131" i="9"/>
  <c r="F1135" i="9"/>
  <c r="F1139" i="9"/>
  <c r="F1143" i="9"/>
  <c r="F1147" i="9"/>
  <c r="F1151" i="9"/>
  <c r="F1155" i="9"/>
  <c r="F1159" i="9"/>
  <c r="F1163" i="9"/>
  <c r="F1167" i="9"/>
  <c r="F1171" i="9"/>
  <c r="F1175" i="9"/>
  <c r="F1179" i="9"/>
  <c r="F1183" i="9"/>
  <c r="F1187" i="9"/>
  <c r="F1191" i="9"/>
  <c r="F1195" i="9"/>
  <c r="F1199" i="9"/>
  <c r="F1203" i="9"/>
  <c r="F1207" i="9"/>
  <c r="F1211" i="9"/>
  <c r="F1215" i="9"/>
  <c r="F1219" i="9"/>
  <c r="F1223" i="9"/>
  <c r="F1227" i="9"/>
  <c r="F1231" i="9"/>
  <c r="F1235" i="9"/>
  <c r="F1239" i="9"/>
  <c r="F1243" i="9"/>
  <c r="F1247" i="9"/>
  <c r="F1251" i="9"/>
  <c r="F1255" i="9"/>
  <c r="F1259" i="9"/>
  <c r="F1263" i="9"/>
  <c r="F1267" i="9"/>
  <c r="F1271" i="9"/>
  <c r="F1275" i="9"/>
  <c r="F1279" i="9"/>
  <c r="F1283" i="9"/>
  <c r="F1287" i="9"/>
  <c r="F1291" i="9"/>
  <c r="F1295" i="9"/>
  <c r="F1299" i="9"/>
  <c r="F1303" i="9"/>
  <c r="F1307" i="9"/>
  <c r="F1311" i="9"/>
  <c r="F1315" i="9"/>
  <c r="F1319" i="9"/>
  <c r="F1323" i="9"/>
  <c r="F1327" i="9"/>
  <c r="F1331" i="9"/>
  <c r="F1335" i="9"/>
  <c r="F1339" i="9"/>
  <c r="F1343" i="9"/>
  <c r="F1347" i="9"/>
  <c r="F1351" i="9"/>
  <c r="F1355" i="9"/>
  <c r="F1359" i="9"/>
  <c r="F1363" i="9"/>
  <c r="F1367" i="9"/>
  <c r="F1371" i="9"/>
  <c r="F1375" i="9"/>
  <c r="F1379" i="9"/>
  <c r="F1383" i="9"/>
  <c r="F1387" i="9"/>
  <c r="F1391" i="9"/>
  <c r="F1395" i="9"/>
  <c r="F1399" i="9"/>
  <c r="F1403" i="9"/>
  <c r="F1407" i="9"/>
  <c r="F1411" i="9"/>
  <c r="F1415" i="9"/>
  <c r="F1419" i="9"/>
  <c r="F1423" i="9"/>
  <c r="F1427" i="9"/>
  <c r="F1431" i="9"/>
  <c r="F1435" i="9"/>
  <c r="F1439" i="9"/>
  <c r="F1443" i="9"/>
  <c r="F1447" i="9"/>
  <c r="F1451" i="9"/>
  <c r="F1455" i="9"/>
  <c r="F1459" i="9"/>
  <c r="F1463" i="9"/>
  <c r="F1467" i="9"/>
  <c r="F1471" i="9"/>
  <c r="F1475" i="9"/>
  <c r="F1479" i="9"/>
  <c r="F1483" i="9"/>
  <c r="F1487" i="9"/>
  <c r="F1491" i="9"/>
  <c r="F1495" i="9"/>
  <c r="F1499" i="9"/>
  <c r="F1503" i="9"/>
  <c r="F1507" i="9"/>
  <c r="F1511" i="9"/>
  <c r="F1515" i="9"/>
  <c r="F1519" i="9"/>
  <c r="F1523" i="9"/>
  <c r="F1527" i="9"/>
  <c r="F1531" i="9"/>
  <c r="F1535" i="9"/>
  <c r="F1539" i="9"/>
  <c r="F1543" i="9"/>
  <c r="F1547" i="9"/>
  <c r="F1551" i="9"/>
  <c r="F1555" i="9"/>
  <c r="F1559" i="9"/>
  <c r="F1563" i="9"/>
  <c r="F1567" i="9"/>
  <c r="F1571" i="9"/>
  <c r="F1575" i="9"/>
  <c r="F1579" i="9"/>
  <c r="F1583" i="9"/>
  <c r="F1587" i="9"/>
  <c r="F1591" i="9"/>
  <c r="F1595" i="9"/>
  <c r="F1599" i="9"/>
  <c r="F1603" i="9"/>
  <c r="F1607" i="9"/>
  <c r="F1611" i="9"/>
  <c r="F1615" i="9"/>
  <c r="F1619" i="9"/>
  <c r="F1623" i="9"/>
  <c r="F1627" i="9"/>
  <c r="F1631" i="9"/>
  <c r="F1635" i="9"/>
  <c r="F1639" i="9"/>
  <c r="F1643" i="9"/>
  <c r="F1647" i="9"/>
  <c r="F1651" i="9"/>
  <c r="F1655" i="9"/>
  <c r="F1659" i="9"/>
  <c r="F1663" i="9"/>
  <c r="F1667" i="9"/>
  <c r="F1671" i="9"/>
  <c r="F1675" i="9"/>
  <c r="F1679" i="9"/>
  <c r="F1683" i="9"/>
  <c r="F1687" i="9"/>
  <c r="F1691" i="9"/>
  <c r="F1695" i="9"/>
  <c r="F1699" i="9"/>
  <c r="F1703" i="9"/>
  <c r="F1707" i="9"/>
  <c r="F1711" i="9"/>
  <c r="F1715" i="9"/>
  <c r="F1719" i="9"/>
  <c r="F1723" i="9"/>
  <c r="F1727" i="9"/>
  <c r="F1731" i="9"/>
  <c r="F1735" i="9"/>
  <c r="F1739" i="9"/>
  <c r="F1743" i="9"/>
  <c r="F1747" i="9"/>
  <c r="F1751" i="9"/>
  <c r="F1755" i="9"/>
  <c r="F1759" i="9"/>
  <c r="F1763" i="9"/>
  <c r="F1767" i="9"/>
  <c r="F1771" i="9"/>
  <c r="F1775" i="9"/>
  <c r="F1779" i="9"/>
  <c r="F1783" i="9"/>
  <c r="F1787" i="9"/>
  <c r="F1791" i="9"/>
  <c r="F1795" i="9"/>
  <c r="F1799" i="9"/>
  <c r="F1803" i="9"/>
  <c r="F1807" i="9"/>
  <c r="F1811" i="9"/>
  <c r="F1815" i="9"/>
  <c r="F1819" i="9"/>
  <c r="F1823" i="9"/>
  <c r="F1827" i="9"/>
  <c r="F1831" i="9"/>
  <c r="F1835" i="9"/>
  <c r="F1839" i="9"/>
  <c r="F1843" i="9"/>
  <c r="F1847" i="9"/>
  <c r="F1851" i="9"/>
  <c r="F1855" i="9"/>
  <c r="F1859" i="9"/>
  <c r="F1863" i="9"/>
  <c r="F1867" i="9"/>
  <c r="F1871" i="9"/>
  <c r="F1875" i="9"/>
  <c r="F1879" i="9"/>
  <c r="F1883" i="9"/>
  <c r="F1887" i="9"/>
  <c r="F1891" i="9"/>
  <c r="F1895" i="9"/>
  <c r="F1899" i="9"/>
  <c r="F1903" i="9"/>
  <c r="F1907" i="9"/>
  <c r="F1911" i="9"/>
  <c r="F1915" i="9"/>
  <c r="F1919" i="9"/>
  <c r="F1923" i="9"/>
  <c r="F1927" i="9"/>
  <c r="F1931" i="9"/>
  <c r="F1935" i="9"/>
  <c r="F1939" i="9"/>
  <c r="F1943" i="9"/>
  <c r="F1947" i="9"/>
  <c r="F1951" i="9"/>
  <c r="F1955" i="9"/>
  <c r="F1959" i="9"/>
  <c r="F1963" i="9"/>
  <c r="F1967" i="9"/>
  <c r="F1971" i="9"/>
  <c r="F1975" i="9"/>
  <c r="F1979" i="9"/>
  <c r="F1983" i="9"/>
  <c r="F1987" i="9"/>
  <c r="F1991" i="9"/>
  <c r="F1995" i="9"/>
  <c r="F1999" i="9"/>
  <c r="F2003" i="9"/>
  <c r="F2007" i="9"/>
  <c r="F2011" i="9"/>
  <c r="F2015" i="9"/>
  <c r="F2019" i="9"/>
  <c r="F2023" i="9"/>
  <c r="F2027" i="9"/>
  <c r="F2031" i="9"/>
  <c r="F2035" i="9"/>
  <c r="F2039" i="9"/>
  <c r="F2043" i="9"/>
  <c r="F2047" i="9"/>
  <c r="F2051" i="9"/>
  <c r="F2055" i="9"/>
  <c r="F2059" i="9"/>
  <c r="F2063" i="9"/>
  <c r="F2067" i="9"/>
  <c r="F2071" i="9"/>
  <c r="F2075" i="9"/>
  <c r="F2079" i="9"/>
  <c r="F2083" i="9"/>
  <c r="F2087" i="9"/>
  <c r="F2091" i="9"/>
  <c r="F2095" i="9"/>
  <c r="F2099" i="9"/>
  <c r="F2103" i="9"/>
  <c r="F2107" i="9"/>
  <c r="F699" i="9"/>
  <c r="F715" i="9"/>
  <c r="F723" i="9"/>
  <c r="F731" i="9"/>
  <c r="F739" i="9"/>
  <c r="F744" i="9"/>
  <c r="F748" i="9"/>
  <c r="F752" i="9"/>
  <c r="F756" i="9"/>
  <c r="F760" i="9"/>
  <c r="F764" i="9"/>
  <c r="F768" i="9"/>
  <c r="F772" i="9"/>
  <c r="F776" i="9"/>
  <c r="F780" i="9"/>
  <c r="F784" i="9"/>
  <c r="F788" i="9"/>
  <c r="F792" i="9"/>
  <c r="F796" i="9"/>
  <c r="F800" i="9"/>
  <c r="F804" i="9"/>
  <c r="F808" i="9"/>
  <c r="F812" i="9"/>
  <c r="F816" i="9"/>
  <c r="F820" i="9"/>
  <c r="F824" i="9"/>
  <c r="F828" i="9"/>
  <c r="F832" i="9"/>
  <c r="F836" i="9"/>
  <c r="F840" i="9"/>
  <c r="F844" i="9"/>
  <c r="F848" i="9"/>
  <c r="F852" i="9"/>
  <c r="F856" i="9"/>
  <c r="F860" i="9"/>
  <c r="F864" i="9"/>
  <c r="F868" i="9"/>
  <c r="F872" i="9"/>
  <c r="F876" i="9"/>
  <c r="F880" i="9"/>
  <c r="F884" i="9"/>
  <c r="F888" i="9"/>
  <c r="F892" i="9"/>
  <c r="F896" i="9"/>
  <c r="F900" i="9"/>
  <c r="F904" i="9"/>
  <c r="F908" i="9"/>
  <c r="F912" i="9"/>
  <c r="F916" i="9"/>
  <c r="F920" i="9"/>
  <c r="F924" i="9"/>
  <c r="F928" i="9"/>
  <c r="F932" i="9"/>
  <c r="F936" i="9"/>
  <c r="F940" i="9"/>
  <c r="F944" i="9"/>
  <c r="F948" i="9"/>
  <c r="F952" i="9"/>
  <c r="F956" i="9"/>
  <c r="F960" i="9"/>
  <c r="F964" i="9"/>
  <c r="F968" i="9"/>
  <c r="F972" i="9"/>
  <c r="F976" i="9"/>
  <c r="F980" i="9"/>
  <c r="F984" i="9"/>
  <c r="F988" i="9"/>
  <c r="F992" i="9"/>
  <c r="F996" i="9"/>
  <c r="F1000" i="9"/>
  <c r="F1004" i="9"/>
  <c r="F1008" i="9"/>
  <c r="F1012" i="9"/>
  <c r="F1016" i="9"/>
  <c r="F1020" i="9"/>
  <c r="F1024" i="9"/>
  <c r="F1028" i="9"/>
  <c r="F1032" i="9"/>
  <c r="F1036" i="9"/>
  <c r="F1040" i="9"/>
  <c r="F1044" i="9"/>
  <c r="F1048" i="9"/>
  <c r="F1052" i="9"/>
  <c r="F1056" i="9"/>
  <c r="F1060" i="9"/>
  <c r="F1064" i="9"/>
  <c r="F1068" i="9"/>
  <c r="F1072" i="9"/>
  <c r="F1076" i="9"/>
  <c r="F1080" i="9"/>
  <c r="F1084" i="9"/>
  <c r="F1088" i="9"/>
  <c r="F1092" i="9"/>
  <c r="F1096" i="9"/>
  <c r="F1100" i="9"/>
  <c r="F1104" i="9"/>
  <c r="F1108" i="9"/>
  <c r="F1112" i="9"/>
  <c r="F1116" i="9"/>
  <c r="F1120" i="9"/>
  <c r="F1124" i="9"/>
  <c r="F1128" i="9"/>
  <c r="F1132" i="9"/>
  <c r="F1136" i="9"/>
  <c r="F1140" i="9"/>
  <c r="F1144" i="9"/>
  <c r="F1148" i="9"/>
  <c r="F1152" i="9"/>
  <c r="F1156" i="9"/>
  <c r="F1160" i="9"/>
  <c r="F1164" i="9"/>
  <c r="F1168" i="9"/>
  <c r="F1172" i="9"/>
  <c r="F1176" i="9"/>
  <c r="F1180" i="9"/>
  <c r="F1184" i="9"/>
  <c r="F1188" i="9"/>
  <c r="F1192" i="9"/>
  <c r="F1196" i="9"/>
  <c r="F1200" i="9"/>
  <c r="F1204" i="9"/>
  <c r="F1208" i="9"/>
  <c r="F1212" i="9"/>
  <c r="F1216" i="9"/>
  <c r="F1220" i="9"/>
  <c r="F1224" i="9"/>
  <c r="F1228" i="9"/>
  <c r="F1232" i="9"/>
  <c r="F1236" i="9"/>
  <c r="F1240" i="9"/>
  <c r="F1244" i="9"/>
  <c r="F1248" i="9"/>
  <c r="F1252" i="9"/>
  <c r="F1256" i="9"/>
  <c r="F1260" i="9"/>
  <c r="F1264" i="9"/>
  <c r="F1268" i="9"/>
  <c r="F1272" i="9"/>
  <c r="F1276" i="9"/>
  <c r="F1280" i="9"/>
  <c r="F1284" i="9"/>
  <c r="F1288" i="9"/>
  <c r="F1292" i="9"/>
  <c r="F1296" i="9"/>
  <c r="F1300" i="9"/>
  <c r="F1304" i="9"/>
  <c r="F1308" i="9"/>
  <c r="F1312" i="9"/>
  <c r="F1316" i="9"/>
  <c r="F1320" i="9"/>
  <c r="F1324" i="9"/>
  <c r="F1328" i="9"/>
  <c r="F1332" i="9"/>
  <c r="F1336" i="9"/>
  <c r="F1340" i="9"/>
  <c r="F1344" i="9"/>
  <c r="F1348" i="9"/>
  <c r="F1352" i="9"/>
  <c r="F1356" i="9"/>
  <c r="F1360" i="9"/>
  <c r="F1364" i="9"/>
  <c r="F1368" i="9"/>
  <c r="F1372" i="9"/>
  <c r="F1376" i="9"/>
  <c r="F1380" i="9"/>
  <c r="F1384" i="9"/>
  <c r="F1388" i="9"/>
  <c r="F1392" i="9"/>
  <c r="F1396" i="9"/>
  <c r="F1400" i="9"/>
  <c r="F1404" i="9"/>
  <c r="F1408" i="9"/>
  <c r="F1412" i="9"/>
  <c r="F1416" i="9"/>
  <c r="F1420" i="9"/>
  <c r="F1424" i="9"/>
  <c r="F1428" i="9"/>
  <c r="F1432" i="9"/>
  <c r="F1436" i="9"/>
  <c r="F1440" i="9"/>
  <c r="F1444" i="9"/>
  <c r="F1448" i="9"/>
  <c r="F1452" i="9"/>
  <c r="F1456" i="9"/>
  <c r="F1460" i="9"/>
  <c r="F1464" i="9"/>
  <c r="F1468" i="9"/>
  <c r="F1472" i="9"/>
  <c r="F1476" i="9"/>
  <c r="F1480" i="9"/>
  <c r="F1484" i="9"/>
  <c r="F1488" i="9"/>
  <c r="F1492" i="9"/>
  <c r="F1496" i="9"/>
  <c r="F1500" i="9"/>
  <c r="F1504" i="9"/>
  <c r="F1508" i="9"/>
  <c r="F1512" i="9"/>
  <c r="F1516" i="9"/>
  <c r="F1520" i="9"/>
  <c r="F1524" i="9"/>
  <c r="F1528" i="9"/>
  <c r="F1532" i="9"/>
  <c r="F1536" i="9"/>
  <c r="F1540" i="9"/>
  <c r="F1544" i="9"/>
  <c r="F1548" i="9"/>
  <c r="F1552" i="9"/>
  <c r="F1556" i="9"/>
  <c r="F1560" i="9"/>
  <c r="F1564" i="9"/>
  <c r="F1568" i="9"/>
  <c r="F1572" i="9"/>
  <c r="F1576" i="9"/>
  <c r="F1580" i="9"/>
  <c r="F1584" i="9"/>
  <c r="F1588" i="9"/>
  <c r="F1592" i="9"/>
  <c r="F1596" i="9"/>
  <c r="F1600" i="9"/>
  <c r="F1604" i="9"/>
  <c r="F1608" i="9"/>
  <c r="F1612" i="9"/>
  <c r="F1616" i="9"/>
  <c r="F1620" i="9"/>
  <c r="F1624" i="9"/>
  <c r="F1628" i="9"/>
  <c r="F1632" i="9"/>
  <c r="F1636" i="9"/>
  <c r="F1640" i="9"/>
  <c r="F1644" i="9"/>
  <c r="F1648" i="9"/>
  <c r="F1652" i="9"/>
  <c r="F1656" i="9"/>
  <c r="F1660" i="9"/>
  <c r="F1664" i="9"/>
  <c r="F1668" i="9"/>
  <c r="F1672" i="9"/>
  <c r="F1676" i="9"/>
  <c r="F1680" i="9"/>
  <c r="F1684" i="9"/>
  <c r="F1688" i="9"/>
  <c r="F1692" i="9"/>
  <c r="F1696" i="9"/>
  <c r="F1700" i="9"/>
  <c r="F1704" i="9"/>
  <c r="F1708" i="9"/>
  <c r="F1712" i="9"/>
  <c r="F1716" i="9"/>
  <c r="F1720" i="9"/>
  <c r="F1724" i="9"/>
  <c r="F1728" i="9"/>
  <c r="F1732" i="9"/>
  <c r="F1736" i="9"/>
  <c r="F1740" i="9"/>
  <c r="F1744" i="9"/>
  <c r="F1748" i="9"/>
  <c r="F1752" i="9"/>
  <c r="F1756" i="9"/>
  <c r="F1760" i="9"/>
  <c r="F1764" i="9"/>
  <c r="F1768" i="9"/>
  <c r="F1772" i="9"/>
  <c r="F1776" i="9"/>
  <c r="F1780" i="9"/>
  <c r="F1784" i="9"/>
  <c r="F1788" i="9"/>
  <c r="F1792" i="9"/>
  <c r="F1796" i="9"/>
  <c r="F1800" i="9"/>
  <c r="F1804" i="9"/>
  <c r="F1808" i="9"/>
  <c r="F1812" i="9"/>
  <c r="F1816" i="9"/>
  <c r="F1820" i="9"/>
  <c r="F1824" i="9"/>
  <c r="F1828" i="9"/>
  <c r="F1832" i="9"/>
  <c r="F1836" i="9"/>
  <c r="F1840" i="9"/>
  <c r="F1844" i="9"/>
  <c r="F1848" i="9"/>
  <c r="F1852" i="9"/>
  <c r="F1856" i="9"/>
  <c r="F1860" i="9"/>
  <c r="F1864" i="9"/>
  <c r="F1868" i="9"/>
  <c r="F1872" i="9"/>
  <c r="F1876" i="9"/>
  <c r="F1880" i="9"/>
  <c r="F1884" i="9"/>
  <c r="F1888" i="9"/>
  <c r="F1892" i="9"/>
  <c r="F1896" i="9"/>
  <c r="F1900" i="9"/>
  <c r="F1904" i="9"/>
  <c r="F1908" i="9"/>
  <c r="F1912" i="9"/>
  <c r="F1916" i="9"/>
  <c r="F1920" i="9"/>
  <c r="F1924" i="9"/>
  <c r="F1928" i="9"/>
  <c r="F1932" i="9"/>
  <c r="F1936" i="9"/>
  <c r="F1940" i="9"/>
  <c r="F1944" i="9"/>
  <c r="F1948" i="9"/>
  <c r="F1952" i="9"/>
  <c r="F1956" i="9"/>
  <c r="F1960" i="9"/>
  <c r="F1964" i="9"/>
  <c r="F1968" i="9"/>
  <c r="F1972" i="9"/>
  <c r="F1976" i="9"/>
  <c r="F1980" i="9"/>
  <c r="F1984" i="9"/>
  <c r="F1988" i="9"/>
  <c r="F1992" i="9"/>
  <c r="F1996" i="9"/>
  <c r="F2000" i="9"/>
  <c r="F2004" i="9"/>
  <c r="F2008" i="9"/>
  <c r="F2012" i="9"/>
  <c r="F2016" i="9"/>
  <c r="F2020" i="9"/>
  <c r="F2024" i="9"/>
  <c r="F2028" i="9"/>
  <c r="F2032" i="9"/>
  <c r="F2036" i="9"/>
  <c r="F2040" i="9"/>
  <c r="F2044" i="9"/>
  <c r="F2048" i="9"/>
  <c r="F2052" i="9"/>
  <c r="F2056" i="9"/>
  <c r="F2060" i="9"/>
  <c r="F2064" i="9"/>
  <c r="F2068" i="9"/>
  <c r="F703" i="9"/>
  <c r="F717" i="9"/>
  <c r="F725" i="9"/>
  <c r="F733" i="9"/>
  <c r="F741" i="9"/>
  <c r="F745" i="9"/>
  <c r="F749" i="9"/>
  <c r="F753" i="9"/>
  <c r="F757" i="9"/>
  <c r="F761" i="9"/>
  <c r="F765" i="9"/>
  <c r="F769" i="9"/>
  <c r="F773" i="9"/>
  <c r="F777" i="9"/>
  <c r="F781" i="9"/>
  <c r="F785" i="9"/>
  <c r="F789" i="9"/>
  <c r="F793" i="9"/>
  <c r="F797" i="9"/>
  <c r="F801" i="9"/>
  <c r="F805" i="9"/>
  <c r="F809" i="9"/>
  <c r="F813" i="9"/>
  <c r="F817" i="9"/>
  <c r="F821" i="9"/>
  <c r="F825" i="9"/>
  <c r="F829" i="9"/>
  <c r="F833" i="9"/>
  <c r="F837" i="9"/>
  <c r="F841" i="9"/>
  <c r="F845" i="9"/>
  <c r="F849" i="9"/>
  <c r="F853" i="9"/>
  <c r="F857" i="9"/>
  <c r="F861" i="9"/>
  <c r="F865" i="9"/>
  <c r="F869" i="9"/>
  <c r="F873" i="9"/>
  <c r="F877" i="9"/>
  <c r="F881" i="9"/>
  <c r="F885" i="9"/>
  <c r="F889" i="9"/>
  <c r="F893" i="9"/>
  <c r="F897" i="9"/>
  <c r="F901" i="9"/>
  <c r="F905" i="9"/>
  <c r="F909" i="9"/>
  <c r="F913" i="9"/>
  <c r="F917" i="9"/>
  <c r="F921" i="9"/>
  <c r="F925" i="9"/>
  <c r="F929" i="9"/>
  <c r="F933" i="9"/>
  <c r="F937" i="9"/>
  <c r="F941" i="9"/>
  <c r="F945" i="9"/>
  <c r="F949" i="9"/>
  <c r="F953" i="9"/>
  <c r="F957" i="9"/>
  <c r="F961" i="9"/>
  <c r="F965" i="9"/>
  <c r="F969" i="9"/>
  <c r="F973" i="9"/>
  <c r="F977" i="9"/>
  <c r="F981" i="9"/>
  <c r="F985" i="9"/>
  <c r="F989" i="9"/>
  <c r="F993" i="9"/>
  <c r="F997" i="9"/>
  <c r="F1001" i="9"/>
  <c r="F1005" i="9"/>
  <c r="F1009" i="9"/>
  <c r="F1013" i="9"/>
  <c r="F1017" i="9"/>
  <c r="F1021" i="9"/>
  <c r="F1025" i="9"/>
  <c r="F1029" i="9"/>
  <c r="F1033" i="9"/>
  <c r="F1037" i="9"/>
  <c r="F1041" i="9"/>
  <c r="F1045" i="9"/>
  <c r="F1049" i="9"/>
  <c r="F1053" i="9"/>
  <c r="F1057" i="9"/>
  <c r="F1061" i="9"/>
  <c r="F1065" i="9"/>
  <c r="F1069" i="9"/>
  <c r="F1073" i="9"/>
  <c r="F1077" i="9"/>
  <c r="F1081" i="9"/>
  <c r="F1085" i="9"/>
  <c r="F1089" i="9"/>
  <c r="F1093" i="9"/>
  <c r="F1097" i="9"/>
  <c r="F1101" i="9"/>
  <c r="F1105" i="9"/>
  <c r="F1109" i="9"/>
  <c r="F1113" i="9"/>
  <c r="F1117" i="9"/>
  <c r="F1121" i="9"/>
  <c r="F1125" i="9"/>
  <c r="F1129" i="9"/>
  <c r="F1133" i="9"/>
  <c r="F1137" i="9"/>
  <c r="F1141" i="9"/>
  <c r="F1145" i="9"/>
  <c r="F1149" i="9"/>
  <c r="F1153" i="9"/>
  <c r="F1157" i="9"/>
  <c r="F1161" i="9"/>
  <c r="F1165" i="9"/>
  <c r="F1169" i="9"/>
  <c r="F1173" i="9"/>
  <c r="F1177" i="9"/>
  <c r="F1181" i="9"/>
  <c r="F1185" i="9"/>
  <c r="F1189" i="9"/>
  <c r="F1193" i="9"/>
  <c r="F1197" i="9"/>
  <c r="F1201" i="9"/>
  <c r="F1205" i="9"/>
  <c r="F1209" i="9"/>
  <c r="F1213" i="9"/>
  <c r="F1217" i="9"/>
  <c r="F1221" i="9"/>
  <c r="F1225" i="9"/>
  <c r="F1229" i="9"/>
  <c r="F1233" i="9"/>
  <c r="F1237" i="9"/>
  <c r="F1241" i="9"/>
  <c r="F1245" i="9"/>
  <c r="F1249" i="9"/>
  <c r="F1253" i="9"/>
  <c r="F1257" i="9"/>
  <c r="F1261" i="9"/>
  <c r="F1265" i="9"/>
  <c r="F1269" i="9"/>
  <c r="F1273" i="9"/>
  <c r="F1277" i="9"/>
  <c r="F1281" i="9"/>
  <c r="F1285" i="9"/>
  <c r="F1289" i="9"/>
  <c r="F1293" i="9"/>
  <c r="F1297" i="9"/>
  <c r="F1301" i="9"/>
  <c r="F1305" i="9"/>
  <c r="F1309" i="9"/>
  <c r="F1313" i="9"/>
  <c r="F1317" i="9"/>
  <c r="F1321" i="9"/>
  <c r="F1325" i="9"/>
  <c r="F1329" i="9"/>
  <c r="F1333" i="9"/>
  <c r="F1337" i="9"/>
  <c r="F1341" i="9"/>
  <c r="F1345" i="9"/>
  <c r="F1349" i="9"/>
  <c r="F1353" i="9"/>
  <c r="F1357" i="9"/>
  <c r="F1361" i="9"/>
  <c r="F1365" i="9"/>
  <c r="F1369" i="9"/>
  <c r="F1373" i="9"/>
  <c r="F1377" i="9"/>
  <c r="F1381" i="9"/>
  <c r="F1385" i="9"/>
  <c r="F1389" i="9"/>
  <c r="F1393" i="9"/>
  <c r="F1397" i="9"/>
  <c r="F1401" i="9"/>
  <c r="F1405" i="9"/>
  <c r="F1409" i="9"/>
  <c r="F1413" i="9"/>
  <c r="F1417" i="9"/>
  <c r="F1421" i="9"/>
  <c r="F1425" i="9"/>
  <c r="F1429" i="9"/>
  <c r="F1433" i="9"/>
  <c r="F1437" i="9"/>
  <c r="F1441" i="9"/>
  <c r="F1445" i="9"/>
  <c r="F1449" i="9"/>
  <c r="F1453" i="9"/>
  <c r="F1457" i="9"/>
  <c r="F1461" i="9"/>
  <c r="F1465" i="9"/>
  <c r="F1469" i="9"/>
  <c r="F1473" i="9"/>
  <c r="F1477" i="9"/>
  <c r="F1481" i="9"/>
  <c r="F1485" i="9"/>
  <c r="F1489" i="9"/>
  <c r="F1493" i="9"/>
  <c r="F1497" i="9"/>
  <c r="F1501" i="9"/>
  <c r="F1505" i="9"/>
  <c r="F1509" i="9"/>
  <c r="F1513" i="9"/>
  <c r="F1517" i="9"/>
  <c r="F1521" i="9"/>
  <c r="F1525" i="9"/>
  <c r="F1529" i="9"/>
  <c r="F1533" i="9"/>
  <c r="F1537" i="9"/>
  <c r="F1541" i="9"/>
  <c r="F1545" i="9"/>
  <c r="F1549" i="9"/>
  <c r="F1553" i="9"/>
  <c r="F1557" i="9"/>
  <c r="F1561" i="9"/>
  <c r="F1565" i="9"/>
  <c r="F1569" i="9"/>
  <c r="F1573" i="9"/>
  <c r="F1577" i="9"/>
  <c r="F1581" i="9"/>
  <c r="F1585" i="9"/>
  <c r="F1589" i="9"/>
  <c r="F1593" i="9"/>
  <c r="F1597" i="9"/>
  <c r="F1601" i="9"/>
  <c r="F1605" i="9"/>
  <c r="F1609" i="9"/>
  <c r="F1613" i="9"/>
  <c r="F1617" i="9"/>
  <c r="F1621" i="9"/>
  <c r="F1625" i="9"/>
  <c r="F1629" i="9"/>
  <c r="F1633" i="9"/>
  <c r="F1637" i="9"/>
  <c r="F1641" i="9"/>
  <c r="F1645" i="9"/>
  <c r="F1649" i="9"/>
  <c r="F1653" i="9"/>
  <c r="F1657" i="9"/>
  <c r="F1661" i="9"/>
  <c r="F1665" i="9"/>
  <c r="F1669" i="9"/>
  <c r="F1673" i="9"/>
  <c r="F1677" i="9"/>
  <c r="F1681" i="9"/>
  <c r="F1685" i="9"/>
  <c r="F1689" i="9"/>
  <c r="F1693" i="9"/>
  <c r="F1697" i="9"/>
  <c r="F1701" i="9"/>
  <c r="F1705" i="9"/>
  <c r="F1709" i="9"/>
  <c r="F1713" i="9"/>
  <c r="F1717" i="9"/>
  <c r="F1721" i="9"/>
  <c r="F1725" i="9"/>
  <c r="F1729" i="9"/>
  <c r="F1733" i="9"/>
  <c r="F1737" i="9"/>
  <c r="F1741" i="9"/>
  <c r="F1745" i="9"/>
  <c r="F1749" i="9"/>
  <c r="F1753" i="9"/>
  <c r="F1757" i="9"/>
  <c r="F1761" i="9"/>
  <c r="F1765" i="9"/>
  <c r="F1769" i="9"/>
  <c r="F1773" i="9"/>
  <c r="F1777" i="9"/>
  <c r="F1781" i="9"/>
  <c r="F1785" i="9"/>
  <c r="F1789" i="9"/>
  <c r="F1793" i="9"/>
  <c r="F1797" i="9"/>
  <c r="F1801" i="9"/>
  <c r="F1805" i="9"/>
  <c r="F1809" i="9"/>
  <c r="F1813" i="9"/>
  <c r="F1817" i="9"/>
  <c r="F1821" i="9"/>
  <c r="F1825" i="9"/>
  <c r="F1829" i="9"/>
  <c r="F1833" i="9"/>
  <c r="F1837" i="9"/>
  <c r="F1841" i="9"/>
  <c r="F1845" i="9"/>
  <c r="F1849" i="9"/>
  <c r="F1853" i="9"/>
  <c r="F1857" i="9"/>
  <c r="F1861" i="9"/>
  <c r="F1865" i="9"/>
  <c r="F1869" i="9"/>
  <c r="F1873" i="9"/>
  <c r="F1877" i="9"/>
  <c r="F1881" i="9"/>
  <c r="F1885" i="9"/>
  <c r="F1889" i="9"/>
  <c r="F1893" i="9"/>
  <c r="F1897" i="9"/>
  <c r="F1901" i="9"/>
  <c r="F1905" i="9"/>
  <c r="F1909" i="9"/>
  <c r="F1913" i="9"/>
  <c r="F1917" i="9"/>
  <c r="F1921" i="9"/>
  <c r="F1925" i="9"/>
  <c r="F1929" i="9"/>
  <c r="F1933" i="9"/>
  <c r="F1937" i="9"/>
  <c r="F1941" i="9"/>
  <c r="F1945" i="9"/>
  <c r="F1949" i="9"/>
  <c r="F1953" i="9"/>
  <c r="F1957" i="9"/>
  <c r="F1961" i="9"/>
  <c r="F1965" i="9"/>
  <c r="F1969" i="9"/>
  <c r="F1973" i="9"/>
  <c r="F1977" i="9"/>
  <c r="F1981" i="9"/>
  <c r="F1985" i="9"/>
  <c r="F1989" i="9"/>
  <c r="F1993" i="9"/>
  <c r="F1997" i="9"/>
  <c r="F2001" i="9"/>
  <c r="F2005" i="9"/>
  <c r="F2009" i="9"/>
  <c r="F2013" i="9"/>
  <c r="F2017" i="9"/>
  <c r="F2021" i="9"/>
  <c r="F2025" i="9"/>
  <c r="F2029" i="9"/>
  <c r="F2033" i="9"/>
  <c r="F2037" i="9"/>
  <c r="F2041" i="9"/>
  <c r="F2045" i="9"/>
  <c r="F2049" i="9"/>
  <c r="F2053" i="9"/>
  <c r="F2057" i="9"/>
  <c r="F2061" i="9"/>
  <c r="F2065" i="9"/>
  <c r="F2069" i="9"/>
  <c r="F2073" i="9"/>
  <c r="F2077" i="9"/>
  <c r="F2081" i="9"/>
  <c r="F2085" i="9"/>
  <c r="F2089" i="9"/>
  <c r="F2093" i="9"/>
  <c r="F2097" i="9"/>
  <c r="F2101" i="9"/>
  <c r="F2105" i="9"/>
  <c r="F2109" i="9"/>
  <c r="F2113" i="9"/>
  <c r="F2117" i="9"/>
  <c r="F2072" i="9"/>
  <c r="F2086" i="9"/>
  <c r="F2094" i="9"/>
  <c r="F2102" i="9"/>
  <c r="F2110" i="9"/>
  <c r="F2115" i="9"/>
  <c r="F2120" i="9"/>
  <c r="F2124" i="9"/>
  <c r="F2128" i="9"/>
  <c r="F2132" i="9"/>
  <c r="F2136" i="9"/>
  <c r="F2140" i="9"/>
  <c r="F2144" i="9"/>
  <c r="F2148" i="9"/>
  <c r="F2152" i="9"/>
  <c r="F2156" i="9"/>
  <c r="F2160" i="9"/>
  <c r="F2164" i="9"/>
  <c r="F2168" i="9"/>
  <c r="F2172" i="9"/>
  <c r="F2176" i="9"/>
  <c r="F2180" i="9"/>
  <c r="F2184" i="9"/>
  <c r="F2188" i="9"/>
  <c r="F2192" i="9"/>
  <c r="F2196" i="9"/>
  <c r="F2200" i="9"/>
  <c r="F2204" i="9"/>
  <c r="F2208" i="9"/>
  <c r="F2212" i="9"/>
  <c r="F2216" i="9"/>
  <c r="F2220" i="9"/>
  <c r="F2224" i="9"/>
  <c r="F2228" i="9"/>
  <c r="F2232" i="9"/>
  <c r="F2236" i="9"/>
  <c r="F2240" i="9"/>
  <c r="F2244" i="9"/>
  <c r="F2248" i="9"/>
  <c r="F2252" i="9"/>
  <c r="F2256" i="9"/>
  <c r="F2260" i="9"/>
  <c r="F2264" i="9"/>
  <c r="F2268" i="9"/>
  <c r="F2272" i="9"/>
  <c r="F2276" i="9"/>
  <c r="F2280" i="9"/>
  <c r="F2284" i="9"/>
  <c r="F2288" i="9"/>
  <c r="F2292" i="9"/>
  <c r="F2296" i="9"/>
  <c r="F2300" i="9"/>
  <c r="F2304" i="9"/>
  <c r="F2308" i="9"/>
  <c r="F2312" i="9"/>
  <c r="F2316" i="9"/>
  <c r="F2320" i="9"/>
  <c r="F2324" i="9"/>
  <c r="F2328" i="9"/>
  <c r="F2332" i="9"/>
  <c r="F2336" i="9"/>
  <c r="F2340" i="9"/>
  <c r="F2344" i="9"/>
  <c r="F2348" i="9"/>
  <c r="F2352" i="9"/>
  <c r="F2356" i="9"/>
  <c r="F2360" i="9"/>
  <c r="F2364" i="9"/>
  <c r="F2368" i="9"/>
  <c r="F2372" i="9"/>
  <c r="F2376" i="9"/>
  <c r="F2380" i="9"/>
  <c r="F2384" i="9"/>
  <c r="F2388" i="9"/>
  <c r="F2392" i="9"/>
  <c r="F2396" i="9"/>
  <c r="F2400" i="9"/>
  <c r="F2404" i="9"/>
  <c r="F2408" i="9"/>
  <c r="F2412" i="9"/>
  <c r="F2416" i="9"/>
  <c r="F2420" i="9"/>
  <c r="F2424" i="9"/>
  <c r="F2428" i="9"/>
  <c r="F2432" i="9"/>
  <c r="F2436" i="9"/>
  <c r="F2440" i="9"/>
  <c r="F2444" i="9"/>
  <c r="F2448" i="9"/>
  <c r="F2452" i="9"/>
  <c r="F2456" i="9"/>
  <c r="F2460" i="9"/>
  <c r="F2464" i="9"/>
  <c r="F2468" i="9"/>
  <c r="F2472" i="9"/>
  <c r="F2476" i="9"/>
  <c r="F2480" i="9"/>
  <c r="F2484" i="9"/>
  <c r="F2488" i="9"/>
  <c r="F2492" i="9"/>
  <c r="F2496" i="9"/>
  <c r="F2500" i="9"/>
  <c r="F2504" i="9"/>
  <c r="F2508" i="9"/>
  <c r="F2512" i="9"/>
  <c r="F2516" i="9"/>
  <c r="F2520" i="9"/>
  <c r="F2524" i="9"/>
  <c r="F2528" i="9"/>
  <c r="F2532" i="9"/>
  <c r="F2536" i="9"/>
  <c r="F2540" i="9"/>
  <c r="F2544" i="9"/>
  <c r="F2548" i="9"/>
  <c r="F2552" i="9"/>
  <c r="F2556" i="9"/>
  <c r="F2560" i="9"/>
  <c r="F2564" i="9"/>
  <c r="F2568" i="9"/>
  <c r="F2572" i="9"/>
  <c r="F2576" i="9"/>
  <c r="F2580" i="9"/>
  <c r="F2584" i="9"/>
  <c r="F2588" i="9"/>
  <c r="F2592" i="9"/>
  <c r="F2596" i="9"/>
  <c r="F2600" i="9"/>
  <c r="F2604" i="9"/>
  <c r="F2608" i="9"/>
  <c r="F2612" i="9"/>
  <c r="F2616" i="9"/>
  <c r="F2620" i="9"/>
  <c r="F2624" i="9"/>
  <c r="F2628" i="9"/>
  <c r="F2632" i="9"/>
  <c r="F2636" i="9"/>
  <c r="F2640" i="9"/>
  <c r="F2644" i="9"/>
  <c r="F2648" i="9"/>
  <c r="F2652" i="9"/>
  <c r="F2656" i="9"/>
  <c r="F2660" i="9"/>
  <c r="F2664" i="9"/>
  <c r="F2668" i="9"/>
  <c r="F2672" i="9"/>
  <c r="F2676" i="9"/>
  <c r="F2680" i="9"/>
  <c r="F2684" i="9"/>
  <c r="F2688" i="9"/>
  <c r="F2692" i="9"/>
  <c r="F2696" i="9"/>
  <c r="F2700" i="9"/>
  <c r="F2704" i="9"/>
  <c r="F2708" i="9"/>
  <c r="F2712" i="9"/>
  <c r="F2716" i="9"/>
  <c r="F2720" i="9"/>
  <c r="F2724" i="9"/>
  <c r="F2728" i="9"/>
  <c r="F2732" i="9"/>
  <c r="F2736" i="9"/>
  <c r="F2740" i="9"/>
  <c r="F2744" i="9"/>
  <c r="F2748" i="9"/>
  <c r="F2752" i="9"/>
  <c r="F2756" i="9"/>
  <c r="F2760" i="9"/>
  <c r="F2764" i="9"/>
  <c r="F2768" i="9"/>
  <c r="F2772" i="9"/>
  <c r="F2776" i="9"/>
  <c r="F2780" i="9"/>
  <c r="F2784" i="9"/>
  <c r="F2788" i="9"/>
  <c r="F2792" i="9"/>
  <c r="F2796" i="9"/>
  <c r="F2800" i="9"/>
  <c r="F2804" i="9"/>
  <c r="F2808" i="9"/>
  <c r="F2812" i="9"/>
  <c r="F2816" i="9"/>
  <c r="F2820" i="9"/>
  <c r="F2824" i="9"/>
  <c r="F2828" i="9"/>
  <c r="F2832" i="9"/>
  <c r="F2836" i="9"/>
  <c r="F2840" i="9"/>
  <c r="F2844" i="9"/>
  <c r="F2848" i="9"/>
  <c r="F2852" i="9"/>
  <c r="F2856" i="9"/>
  <c r="F2860" i="9"/>
  <c r="F2864" i="9"/>
  <c r="F2868" i="9"/>
  <c r="F2872" i="9"/>
  <c r="F2876" i="9"/>
  <c r="F2880" i="9"/>
  <c r="F2884" i="9"/>
  <c r="F2888" i="9"/>
  <c r="F2892" i="9"/>
  <c r="F2896" i="9"/>
  <c r="F2900" i="9"/>
  <c r="F2904" i="9"/>
  <c r="F2908" i="9"/>
  <c r="F2912" i="9"/>
  <c r="F2916" i="9"/>
  <c r="F2920" i="9"/>
  <c r="F2924" i="9"/>
  <c r="F2928" i="9"/>
  <c r="F2932" i="9"/>
  <c r="F2936" i="9"/>
  <c r="F2940" i="9"/>
  <c r="F2944" i="9"/>
  <c r="F2948" i="9"/>
  <c r="F2952" i="9"/>
  <c r="F2956" i="9"/>
  <c r="F2960" i="9"/>
  <c r="F2964" i="9"/>
  <c r="F2968" i="9"/>
  <c r="F2972" i="9"/>
  <c r="F2976" i="9"/>
  <c r="F2980" i="9"/>
  <c r="F2984" i="9"/>
  <c r="F2988" i="9"/>
  <c r="F2992" i="9"/>
  <c r="F2996" i="9"/>
  <c r="F3000" i="9"/>
  <c r="F3004" i="9"/>
  <c r="F3008" i="9"/>
  <c r="F3012" i="9"/>
  <c r="F3016" i="9"/>
  <c r="F3020" i="9"/>
  <c r="F3024" i="9"/>
  <c r="F3028" i="9"/>
  <c r="F3032" i="9"/>
  <c r="F3036" i="9"/>
  <c r="F3040" i="9"/>
  <c r="F3044" i="9"/>
  <c r="F3048" i="9"/>
  <c r="F3052" i="9"/>
  <c r="F3056" i="9"/>
  <c r="F3060" i="9"/>
  <c r="F3064" i="9"/>
  <c r="F3068" i="9"/>
  <c r="F3072" i="9"/>
  <c r="F3076" i="9"/>
  <c r="F3080" i="9"/>
  <c r="F3084" i="9"/>
  <c r="F3088" i="9"/>
  <c r="F3092" i="9"/>
  <c r="F3096" i="9"/>
  <c r="F3100" i="9"/>
  <c r="F3104" i="9"/>
  <c r="F3108" i="9"/>
  <c r="F3112" i="9"/>
  <c r="F3116" i="9"/>
  <c r="F3120" i="9"/>
  <c r="F3124" i="9"/>
  <c r="F3128" i="9"/>
  <c r="F3132" i="9"/>
  <c r="F3136" i="9"/>
  <c r="F3140" i="9"/>
  <c r="F3144" i="9"/>
  <c r="F3148" i="9"/>
  <c r="F3152" i="9"/>
  <c r="F3156" i="9"/>
  <c r="F3160" i="9"/>
  <c r="F3164" i="9"/>
  <c r="F3168" i="9"/>
  <c r="F3172" i="9"/>
  <c r="F3176" i="9"/>
  <c r="F3180" i="9"/>
  <c r="F3184" i="9"/>
  <c r="F3188" i="9"/>
  <c r="F3192" i="9"/>
  <c r="F3196" i="9"/>
  <c r="F3200" i="9"/>
  <c r="F3204" i="9"/>
  <c r="F3208" i="9"/>
  <c r="F3212" i="9"/>
  <c r="F3216" i="9"/>
  <c r="F3220" i="9"/>
  <c r="F3224" i="9"/>
  <c r="F3228" i="9"/>
  <c r="F3232" i="9"/>
  <c r="F3236" i="9"/>
  <c r="F3240" i="9"/>
  <c r="F3244" i="9"/>
  <c r="F3248" i="9"/>
  <c r="F3252" i="9"/>
  <c r="F3256" i="9"/>
  <c r="F3260" i="9"/>
  <c r="F3264" i="9"/>
  <c r="F3268" i="9"/>
  <c r="F3272" i="9"/>
  <c r="F3276" i="9"/>
  <c r="F3280" i="9"/>
  <c r="F3284" i="9"/>
  <c r="F3288" i="9"/>
  <c r="F3292" i="9"/>
  <c r="F3296" i="9"/>
  <c r="F3300" i="9"/>
  <c r="F3304" i="9"/>
  <c r="F3308" i="9"/>
  <c r="F3312" i="9"/>
  <c r="F3316" i="9"/>
  <c r="F3320" i="9"/>
  <c r="F3324" i="9"/>
  <c r="F3328" i="9"/>
  <c r="F3332" i="9"/>
  <c r="F3336" i="9"/>
  <c r="F3340" i="9"/>
  <c r="F3344" i="9"/>
  <c r="F3348" i="9"/>
  <c r="F3352" i="9"/>
  <c r="F3356" i="9"/>
  <c r="F3360" i="9"/>
  <c r="F3364" i="9"/>
  <c r="F3368" i="9"/>
  <c r="F3372" i="9"/>
  <c r="F3376" i="9"/>
  <c r="F3380" i="9"/>
  <c r="F3384" i="9"/>
  <c r="F3388" i="9"/>
  <c r="F3392" i="9"/>
  <c r="F3396" i="9"/>
  <c r="F3400" i="9"/>
  <c r="F3404" i="9"/>
  <c r="F3408" i="9"/>
  <c r="F3412" i="9"/>
  <c r="F3416" i="9"/>
  <c r="F3420" i="9"/>
  <c r="F3424" i="9"/>
  <c r="F3428" i="9"/>
  <c r="F3432" i="9"/>
  <c r="F3436" i="9"/>
  <c r="F3440" i="9"/>
  <c r="F3444" i="9"/>
  <c r="F3448" i="9"/>
  <c r="F3452" i="9"/>
  <c r="F3456" i="9"/>
  <c r="F3460" i="9"/>
  <c r="F3464" i="9"/>
  <c r="F3468" i="9"/>
  <c r="F3472" i="9"/>
  <c r="F2076" i="9"/>
  <c r="F2088" i="9"/>
  <c r="F2096" i="9"/>
  <c r="F2104" i="9"/>
  <c r="F2111" i="9"/>
  <c r="F2116" i="9"/>
  <c r="F2121" i="9"/>
  <c r="F2125" i="9"/>
  <c r="F2129" i="9"/>
  <c r="F2133" i="9"/>
  <c r="F2137" i="9"/>
  <c r="F2141" i="9"/>
  <c r="F2145" i="9"/>
  <c r="F2149" i="9"/>
  <c r="F2153" i="9"/>
  <c r="F2157" i="9"/>
  <c r="F2161" i="9"/>
  <c r="F2165" i="9"/>
  <c r="F2169" i="9"/>
  <c r="F2173" i="9"/>
  <c r="F2177" i="9"/>
  <c r="F2181" i="9"/>
  <c r="F2185" i="9"/>
  <c r="F2189" i="9"/>
  <c r="F2193" i="9"/>
  <c r="F2197" i="9"/>
  <c r="F2201" i="9"/>
  <c r="F2205" i="9"/>
  <c r="F2209" i="9"/>
  <c r="F2213" i="9"/>
  <c r="F2217" i="9"/>
  <c r="F2221" i="9"/>
  <c r="F2225" i="9"/>
  <c r="F2229" i="9"/>
  <c r="F2233" i="9"/>
  <c r="F2237" i="9"/>
  <c r="F2241" i="9"/>
  <c r="F2245" i="9"/>
  <c r="F2249" i="9"/>
  <c r="F2253" i="9"/>
  <c r="F2257" i="9"/>
  <c r="F2261" i="9"/>
  <c r="F2265" i="9"/>
  <c r="F2269" i="9"/>
  <c r="F2273" i="9"/>
  <c r="F2277" i="9"/>
  <c r="F2281" i="9"/>
  <c r="F2285" i="9"/>
  <c r="F2289" i="9"/>
  <c r="F2293" i="9"/>
  <c r="F2297" i="9"/>
  <c r="F2301" i="9"/>
  <c r="F2305" i="9"/>
  <c r="F2309" i="9"/>
  <c r="F2313" i="9"/>
  <c r="F2317" i="9"/>
  <c r="F2321" i="9"/>
  <c r="F2325" i="9"/>
  <c r="F2329" i="9"/>
  <c r="F2333" i="9"/>
  <c r="F2337" i="9"/>
  <c r="F2341" i="9"/>
  <c r="F2345" i="9"/>
  <c r="F2349" i="9"/>
  <c r="F2353" i="9"/>
  <c r="F2357" i="9"/>
  <c r="F2361" i="9"/>
  <c r="F2365" i="9"/>
  <c r="F2369" i="9"/>
  <c r="F2373" i="9"/>
  <c r="F2377" i="9"/>
  <c r="F2381" i="9"/>
  <c r="F2385" i="9"/>
  <c r="F2389" i="9"/>
  <c r="F2393" i="9"/>
  <c r="F2397" i="9"/>
  <c r="F2401" i="9"/>
  <c r="F2405" i="9"/>
  <c r="F2409" i="9"/>
  <c r="F2413" i="9"/>
  <c r="F2417" i="9"/>
  <c r="F2421" i="9"/>
  <c r="F2425" i="9"/>
  <c r="F2429" i="9"/>
  <c r="F2433" i="9"/>
  <c r="F2437" i="9"/>
  <c r="F2441" i="9"/>
  <c r="F2445" i="9"/>
  <c r="F2449" i="9"/>
  <c r="F2453" i="9"/>
  <c r="F2457" i="9"/>
  <c r="F2461" i="9"/>
  <c r="F2465" i="9"/>
  <c r="F2469" i="9"/>
  <c r="F2473" i="9"/>
  <c r="F2477" i="9"/>
  <c r="F2481" i="9"/>
  <c r="F2485" i="9"/>
  <c r="F2489" i="9"/>
  <c r="F2493" i="9"/>
  <c r="F2497" i="9"/>
  <c r="F2501" i="9"/>
  <c r="F2505" i="9"/>
  <c r="F2509" i="9"/>
  <c r="F2513" i="9"/>
  <c r="F2517" i="9"/>
  <c r="F2521" i="9"/>
  <c r="F2525" i="9"/>
  <c r="F2529" i="9"/>
  <c r="F2533" i="9"/>
  <c r="F2537" i="9"/>
  <c r="F2541" i="9"/>
  <c r="F2545" i="9"/>
  <c r="F2549" i="9"/>
  <c r="F2553" i="9"/>
  <c r="F2557" i="9"/>
  <c r="F2561" i="9"/>
  <c r="F2565" i="9"/>
  <c r="F2569" i="9"/>
  <c r="F2573" i="9"/>
  <c r="F2577" i="9"/>
  <c r="F2581" i="9"/>
  <c r="F2585" i="9"/>
  <c r="F2589" i="9"/>
  <c r="F2593" i="9"/>
  <c r="F2597" i="9"/>
  <c r="F2601" i="9"/>
  <c r="F2605" i="9"/>
  <c r="F2609" i="9"/>
  <c r="F2613" i="9"/>
  <c r="F2617" i="9"/>
  <c r="F2621" i="9"/>
  <c r="F2625" i="9"/>
  <c r="F2629" i="9"/>
  <c r="F2633" i="9"/>
  <c r="F2637" i="9"/>
  <c r="F2641" i="9"/>
  <c r="F2645" i="9"/>
  <c r="F2649" i="9"/>
  <c r="F2653" i="9"/>
  <c r="F2657" i="9"/>
  <c r="F2661" i="9"/>
  <c r="F2665" i="9"/>
  <c r="F2669" i="9"/>
  <c r="F2673" i="9"/>
  <c r="F2677" i="9"/>
  <c r="F2681" i="9"/>
  <c r="F2685" i="9"/>
  <c r="F2689" i="9"/>
  <c r="F2693" i="9"/>
  <c r="F2697" i="9"/>
  <c r="F2701" i="9"/>
  <c r="F2705" i="9"/>
  <c r="F2709" i="9"/>
  <c r="F2713" i="9"/>
  <c r="F2717" i="9"/>
  <c r="F2721" i="9"/>
  <c r="F2725" i="9"/>
  <c r="F2729" i="9"/>
  <c r="F2733" i="9"/>
  <c r="F2737" i="9"/>
  <c r="F2741" i="9"/>
  <c r="F2745" i="9"/>
  <c r="F2749" i="9"/>
  <c r="F2753" i="9"/>
  <c r="F2757" i="9"/>
  <c r="F2761" i="9"/>
  <c r="F2765" i="9"/>
  <c r="F2769" i="9"/>
  <c r="F2773" i="9"/>
  <c r="F2777" i="9"/>
  <c r="F2781" i="9"/>
  <c r="F2785" i="9"/>
  <c r="F2789" i="9"/>
  <c r="F2793" i="9"/>
  <c r="F2797" i="9"/>
  <c r="F2801" i="9"/>
  <c r="F2805" i="9"/>
  <c r="F2809" i="9"/>
  <c r="F2813" i="9"/>
  <c r="F2817" i="9"/>
  <c r="F2821" i="9"/>
  <c r="F2825" i="9"/>
  <c r="F2829" i="9"/>
  <c r="F2833" i="9"/>
  <c r="F2837" i="9"/>
  <c r="F2841" i="9"/>
  <c r="F2845" i="9"/>
  <c r="F2849" i="9"/>
  <c r="F2853" i="9"/>
  <c r="F2857" i="9"/>
  <c r="F2861" i="9"/>
  <c r="F2865" i="9"/>
  <c r="F2869" i="9"/>
  <c r="F2873" i="9"/>
  <c r="F2877" i="9"/>
  <c r="F2881" i="9"/>
  <c r="F2885" i="9"/>
  <c r="F2889" i="9"/>
  <c r="F2893" i="9"/>
  <c r="F2897" i="9"/>
  <c r="F2901" i="9"/>
  <c r="F2905" i="9"/>
  <c r="F2909" i="9"/>
  <c r="F2913" i="9"/>
  <c r="F2917" i="9"/>
  <c r="F2921" i="9"/>
  <c r="F2925" i="9"/>
  <c r="F2929" i="9"/>
  <c r="F2933" i="9"/>
  <c r="F2937" i="9"/>
  <c r="F2941" i="9"/>
  <c r="F2945" i="9"/>
  <c r="F2949" i="9"/>
  <c r="F2953" i="9"/>
  <c r="F2957" i="9"/>
  <c r="F2961" i="9"/>
  <c r="F2965" i="9"/>
  <c r="F2969" i="9"/>
  <c r="F2973" i="9"/>
  <c r="F2977" i="9"/>
  <c r="F2981" i="9"/>
  <c r="F2985" i="9"/>
  <c r="F2989" i="9"/>
  <c r="F2993" i="9"/>
  <c r="F2997" i="9"/>
  <c r="F3001" i="9"/>
  <c r="F3005" i="9"/>
  <c r="F3009" i="9"/>
  <c r="F3013" i="9"/>
  <c r="F3017" i="9"/>
  <c r="F3021" i="9"/>
  <c r="F3025" i="9"/>
  <c r="F3029" i="9"/>
  <c r="F3033" i="9"/>
  <c r="F3037" i="9"/>
  <c r="F3041" i="9"/>
  <c r="F3045" i="9"/>
  <c r="F3049" i="9"/>
  <c r="F3053" i="9"/>
  <c r="F3057" i="9"/>
  <c r="F3061" i="9"/>
  <c r="F3065" i="9"/>
  <c r="F3069" i="9"/>
  <c r="F3073" i="9"/>
  <c r="F3077" i="9"/>
  <c r="F3081" i="9"/>
  <c r="F3085" i="9"/>
  <c r="F3089" i="9"/>
  <c r="F3093" i="9"/>
  <c r="F3097" i="9"/>
  <c r="F3101" i="9"/>
  <c r="F3105" i="9"/>
  <c r="F3109" i="9"/>
  <c r="F3113" i="9"/>
  <c r="F3117" i="9"/>
  <c r="F3121" i="9"/>
  <c r="F3125" i="9"/>
  <c r="F3129" i="9"/>
  <c r="F3133" i="9"/>
  <c r="F3137" i="9"/>
  <c r="F3141" i="9"/>
  <c r="F3145" i="9"/>
  <c r="F3149" i="9"/>
  <c r="F3153" i="9"/>
  <c r="F3157" i="9"/>
  <c r="F3161" i="9"/>
  <c r="F3165" i="9"/>
  <c r="F3169" i="9"/>
  <c r="F3173" i="9"/>
  <c r="F3177" i="9"/>
  <c r="F3181" i="9"/>
  <c r="F3185" i="9"/>
  <c r="F3189" i="9"/>
  <c r="F3193" i="9"/>
  <c r="F3197" i="9"/>
  <c r="F3201" i="9"/>
  <c r="F3205" i="9"/>
  <c r="F3209" i="9"/>
  <c r="F3213" i="9"/>
  <c r="F3217" i="9"/>
  <c r="F3221" i="9"/>
  <c r="F3225" i="9"/>
  <c r="F3229" i="9"/>
  <c r="F3233" i="9"/>
  <c r="F3237" i="9"/>
  <c r="F3241" i="9"/>
  <c r="F3245" i="9"/>
  <c r="F3249" i="9"/>
  <c r="F3253" i="9"/>
  <c r="F3257" i="9"/>
  <c r="F3261" i="9"/>
  <c r="F3265" i="9"/>
  <c r="F3269" i="9"/>
  <c r="F3273" i="9"/>
  <c r="F3277" i="9"/>
  <c r="F3281" i="9"/>
  <c r="F3285" i="9"/>
  <c r="F3289" i="9"/>
  <c r="F3293" i="9"/>
  <c r="F3297" i="9"/>
  <c r="F3301" i="9"/>
  <c r="F3305" i="9"/>
  <c r="F3309" i="9"/>
  <c r="F3313" i="9"/>
  <c r="F3317" i="9"/>
  <c r="F3321" i="9"/>
  <c r="F3325" i="9"/>
  <c r="F3329" i="9"/>
  <c r="F3333" i="9"/>
  <c r="F3337" i="9"/>
  <c r="F3341" i="9"/>
  <c r="F3345" i="9"/>
  <c r="F3349" i="9"/>
  <c r="F3353" i="9"/>
  <c r="F3357" i="9"/>
  <c r="F3361" i="9"/>
  <c r="F3365" i="9"/>
  <c r="F3369" i="9"/>
  <c r="F3373" i="9"/>
  <c r="F3377" i="9"/>
  <c r="F3381" i="9"/>
  <c r="F3385" i="9"/>
  <c r="F3389" i="9"/>
  <c r="F3393" i="9"/>
  <c r="F3397" i="9"/>
  <c r="F3401" i="9"/>
  <c r="F3405" i="9"/>
  <c r="F3409" i="9"/>
  <c r="F3413" i="9"/>
  <c r="F3417" i="9"/>
  <c r="F3421" i="9"/>
  <c r="F3425" i="9"/>
  <c r="F3429" i="9"/>
  <c r="F3433" i="9"/>
  <c r="F3437" i="9"/>
  <c r="F3441" i="9"/>
  <c r="F3445" i="9"/>
  <c r="F3449" i="9"/>
  <c r="F3453" i="9"/>
  <c r="F3457" i="9"/>
  <c r="F3461" i="9"/>
  <c r="F3465" i="9"/>
  <c r="F3469" i="9"/>
  <c r="F3473" i="9"/>
  <c r="F3477" i="9"/>
  <c r="F3481" i="9"/>
  <c r="F3485" i="9"/>
  <c r="F3489" i="9"/>
  <c r="F2080" i="9"/>
  <c r="F2090" i="9"/>
  <c r="F2098" i="9"/>
  <c r="F2106" i="9"/>
  <c r="F2112" i="9"/>
  <c r="F2118" i="9"/>
  <c r="F2122" i="9"/>
  <c r="F2126" i="9"/>
  <c r="F2130" i="9"/>
  <c r="F2134" i="9"/>
  <c r="F2138" i="9"/>
  <c r="F2142" i="9"/>
  <c r="F2146" i="9"/>
  <c r="F2150" i="9"/>
  <c r="F2154" i="9"/>
  <c r="F2158" i="9"/>
  <c r="F2162" i="9"/>
  <c r="F2166" i="9"/>
  <c r="F2170" i="9"/>
  <c r="F2174" i="9"/>
  <c r="F2178" i="9"/>
  <c r="F2182" i="9"/>
  <c r="F2186" i="9"/>
  <c r="F2190" i="9"/>
  <c r="F2194" i="9"/>
  <c r="F2198" i="9"/>
  <c r="F2202" i="9"/>
  <c r="F2206" i="9"/>
  <c r="F2210" i="9"/>
  <c r="F2214" i="9"/>
  <c r="F2218" i="9"/>
  <c r="F2222" i="9"/>
  <c r="F2226" i="9"/>
  <c r="F2230" i="9"/>
  <c r="F2234" i="9"/>
  <c r="F2238" i="9"/>
  <c r="F2242" i="9"/>
  <c r="F2246" i="9"/>
  <c r="F2250" i="9"/>
  <c r="F2254" i="9"/>
  <c r="F2258" i="9"/>
  <c r="F2262" i="9"/>
  <c r="F2266" i="9"/>
  <c r="F2270" i="9"/>
  <c r="F2274" i="9"/>
  <c r="F2278" i="9"/>
  <c r="F2282" i="9"/>
  <c r="F2286" i="9"/>
  <c r="F2290" i="9"/>
  <c r="F2294" i="9"/>
  <c r="F2298" i="9"/>
  <c r="F2302" i="9"/>
  <c r="F2306" i="9"/>
  <c r="F2310" i="9"/>
  <c r="F2314" i="9"/>
  <c r="F2318" i="9"/>
  <c r="F2322" i="9"/>
  <c r="F2326" i="9"/>
  <c r="F2330" i="9"/>
  <c r="F2334" i="9"/>
  <c r="F2338" i="9"/>
  <c r="F2342" i="9"/>
  <c r="F2346" i="9"/>
  <c r="F2350" i="9"/>
  <c r="F2354" i="9"/>
  <c r="F2358" i="9"/>
  <c r="F2362" i="9"/>
  <c r="F2366" i="9"/>
  <c r="F2370" i="9"/>
  <c r="F2374" i="9"/>
  <c r="F2378" i="9"/>
  <c r="F2382" i="9"/>
  <c r="F2386" i="9"/>
  <c r="F2390" i="9"/>
  <c r="F2394" i="9"/>
  <c r="F2398" i="9"/>
  <c r="F2402" i="9"/>
  <c r="F2406" i="9"/>
  <c r="F2410" i="9"/>
  <c r="F2414" i="9"/>
  <c r="F2418" i="9"/>
  <c r="F2422" i="9"/>
  <c r="F2426" i="9"/>
  <c r="F2430" i="9"/>
  <c r="F2434" i="9"/>
  <c r="F2438" i="9"/>
  <c r="F2442" i="9"/>
  <c r="F2446" i="9"/>
  <c r="F2450" i="9"/>
  <c r="F2454" i="9"/>
  <c r="F2458" i="9"/>
  <c r="F2462" i="9"/>
  <c r="F2466" i="9"/>
  <c r="F2470" i="9"/>
  <c r="F2474" i="9"/>
  <c r="F2478" i="9"/>
  <c r="F2482" i="9"/>
  <c r="F2486" i="9"/>
  <c r="F2490" i="9"/>
  <c r="F2494" i="9"/>
  <c r="F2498" i="9"/>
  <c r="F2502" i="9"/>
  <c r="F2506" i="9"/>
  <c r="F2510" i="9"/>
  <c r="F2514" i="9"/>
  <c r="F2518" i="9"/>
  <c r="F2522" i="9"/>
  <c r="F2526" i="9"/>
  <c r="F2530" i="9"/>
  <c r="F2534" i="9"/>
  <c r="F2538" i="9"/>
  <c r="F2542" i="9"/>
  <c r="F2546" i="9"/>
  <c r="F2550" i="9"/>
  <c r="F2554" i="9"/>
  <c r="F2558" i="9"/>
  <c r="F2562" i="9"/>
  <c r="F2566" i="9"/>
  <c r="F2570" i="9"/>
  <c r="F2574" i="9"/>
  <c r="F2578" i="9"/>
  <c r="F2582" i="9"/>
  <c r="F2586" i="9"/>
  <c r="F2590" i="9"/>
  <c r="F2594" i="9"/>
  <c r="F2598" i="9"/>
  <c r="F2602" i="9"/>
  <c r="F2606" i="9"/>
  <c r="F2610" i="9"/>
  <c r="F2614" i="9"/>
  <c r="F2618" i="9"/>
  <c r="F2622" i="9"/>
  <c r="F2626" i="9"/>
  <c r="F2630" i="9"/>
  <c r="F2634" i="9"/>
  <c r="F2638" i="9"/>
  <c r="F2642" i="9"/>
  <c r="F2646" i="9"/>
  <c r="F2650" i="9"/>
  <c r="F2654" i="9"/>
  <c r="F2658" i="9"/>
  <c r="F2662" i="9"/>
  <c r="F2666" i="9"/>
  <c r="F2670" i="9"/>
  <c r="F2674" i="9"/>
  <c r="F2678" i="9"/>
  <c r="F2682" i="9"/>
  <c r="F2686" i="9"/>
  <c r="F2690" i="9"/>
  <c r="F2694" i="9"/>
  <c r="F2698" i="9"/>
  <c r="F2702" i="9"/>
  <c r="F2706" i="9"/>
  <c r="F2710" i="9"/>
  <c r="F2714" i="9"/>
  <c r="F2718" i="9"/>
  <c r="F2722" i="9"/>
  <c r="F2726" i="9"/>
  <c r="F2730" i="9"/>
  <c r="F2734" i="9"/>
  <c r="F2738" i="9"/>
  <c r="F2742" i="9"/>
  <c r="F2746" i="9"/>
  <c r="F2750" i="9"/>
  <c r="F2754" i="9"/>
  <c r="F2758" i="9"/>
  <c r="F2762" i="9"/>
  <c r="F2766" i="9"/>
  <c r="F2770" i="9"/>
  <c r="F2774" i="9"/>
  <c r="F2778" i="9"/>
  <c r="F2782" i="9"/>
  <c r="F2786" i="9"/>
  <c r="F2790" i="9"/>
  <c r="F2794" i="9"/>
  <c r="F2798" i="9"/>
  <c r="F2802" i="9"/>
  <c r="F2806" i="9"/>
  <c r="F2810" i="9"/>
  <c r="F2814" i="9"/>
  <c r="F2818" i="9"/>
  <c r="F2822" i="9"/>
  <c r="F2826" i="9"/>
  <c r="F2830" i="9"/>
  <c r="F2834" i="9"/>
  <c r="F2838" i="9"/>
  <c r="F2842" i="9"/>
  <c r="F2846" i="9"/>
  <c r="F2850" i="9"/>
  <c r="F2854" i="9"/>
  <c r="F2858" i="9"/>
  <c r="F2862" i="9"/>
  <c r="F2866" i="9"/>
  <c r="F2870" i="9"/>
  <c r="F2874" i="9"/>
  <c r="F2878" i="9"/>
  <c r="F2882" i="9"/>
  <c r="F2886" i="9"/>
  <c r="F2890" i="9"/>
  <c r="F2894" i="9"/>
  <c r="F2898" i="9"/>
  <c r="F2902" i="9"/>
  <c r="F2906" i="9"/>
  <c r="F2910" i="9"/>
  <c r="F2914" i="9"/>
  <c r="F2918" i="9"/>
  <c r="F2922" i="9"/>
  <c r="F2926" i="9"/>
  <c r="F2930" i="9"/>
  <c r="F2934" i="9"/>
  <c r="F2938" i="9"/>
  <c r="F2942" i="9"/>
  <c r="F2946" i="9"/>
  <c r="F2950" i="9"/>
  <c r="F2954" i="9"/>
  <c r="F2958" i="9"/>
  <c r="F2962" i="9"/>
  <c r="F2966" i="9"/>
  <c r="F2970" i="9"/>
  <c r="F2974" i="9"/>
  <c r="F2978" i="9"/>
  <c r="F2982" i="9"/>
  <c r="F2986" i="9"/>
  <c r="F2990" i="9"/>
  <c r="F2994" i="9"/>
  <c r="F2998" i="9"/>
  <c r="F3002" i="9"/>
  <c r="F3006" i="9"/>
  <c r="F3010" i="9"/>
  <c r="F3014" i="9"/>
  <c r="F3018" i="9"/>
  <c r="F3022" i="9"/>
  <c r="F3026" i="9"/>
  <c r="F3030" i="9"/>
  <c r="F3034" i="9"/>
  <c r="F3038" i="9"/>
  <c r="F3042" i="9"/>
  <c r="F3046" i="9"/>
  <c r="F3050" i="9"/>
  <c r="F3054" i="9"/>
  <c r="F3058" i="9"/>
  <c r="F3062" i="9"/>
  <c r="F3066" i="9"/>
  <c r="F3070" i="9"/>
  <c r="F3074" i="9"/>
  <c r="F3078" i="9"/>
  <c r="F3082" i="9"/>
  <c r="F3086" i="9"/>
  <c r="F3090" i="9"/>
  <c r="F3094" i="9"/>
  <c r="F3098" i="9"/>
  <c r="F3102" i="9"/>
  <c r="F3106" i="9"/>
  <c r="F3110" i="9"/>
  <c r="F3114" i="9"/>
  <c r="F3118" i="9"/>
  <c r="F3122" i="9"/>
  <c r="F3126" i="9"/>
  <c r="F3130" i="9"/>
  <c r="F3134" i="9"/>
  <c r="F3138" i="9"/>
  <c r="F3142" i="9"/>
  <c r="F3146" i="9"/>
  <c r="F3150" i="9"/>
  <c r="F3154" i="9"/>
  <c r="F3158" i="9"/>
  <c r="F3162" i="9"/>
  <c r="F3166" i="9"/>
  <c r="F3170" i="9"/>
  <c r="F3174" i="9"/>
  <c r="F3178" i="9"/>
  <c r="F3182" i="9"/>
  <c r="F3186" i="9"/>
  <c r="F3190" i="9"/>
  <c r="F3194" i="9"/>
  <c r="F3198" i="9"/>
  <c r="F3202" i="9"/>
  <c r="F3206" i="9"/>
  <c r="F3210" i="9"/>
  <c r="F3214" i="9"/>
  <c r="F3218" i="9"/>
  <c r="F3222" i="9"/>
  <c r="F3226" i="9"/>
  <c r="F3230" i="9"/>
  <c r="F3234" i="9"/>
  <c r="F3238" i="9"/>
  <c r="F3242" i="9"/>
  <c r="F3246" i="9"/>
  <c r="F3250" i="9"/>
  <c r="F3254" i="9"/>
  <c r="F3258" i="9"/>
  <c r="F3262" i="9"/>
  <c r="F3266" i="9"/>
  <c r="F3270" i="9"/>
  <c r="F3274" i="9"/>
  <c r="F3278" i="9"/>
  <c r="F3282" i="9"/>
  <c r="F3286" i="9"/>
  <c r="F3290" i="9"/>
  <c r="F3294" i="9"/>
  <c r="F3298" i="9"/>
  <c r="F3302" i="9"/>
  <c r="F3306" i="9"/>
  <c r="F3310" i="9"/>
  <c r="F3314" i="9"/>
  <c r="F3318" i="9"/>
  <c r="F3322" i="9"/>
  <c r="F3326" i="9"/>
  <c r="F3330" i="9"/>
  <c r="F3334" i="9"/>
  <c r="F3338" i="9"/>
  <c r="F3342" i="9"/>
  <c r="F3346" i="9"/>
  <c r="F3350" i="9"/>
  <c r="F3354" i="9"/>
  <c r="F3358" i="9"/>
  <c r="F3362" i="9"/>
  <c r="F3366" i="9"/>
  <c r="F3370" i="9"/>
  <c r="F3374" i="9"/>
  <c r="F3378" i="9"/>
  <c r="F3382" i="9"/>
  <c r="F3386" i="9"/>
  <c r="F3390" i="9"/>
  <c r="F3394" i="9"/>
  <c r="F3398" i="9"/>
  <c r="F3402" i="9"/>
  <c r="F3406" i="9"/>
  <c r="F3410" i="9"/>
  <c r="F3414" i="9"/>
  <c r="F3418" i="9"/>
  <c r="F3422" i="9"/>
  <c r="F3426" i="9"/>
  <c r="F3430" i="9"/>
  <c r="F3434" i="9"/>
  <c r="F3438" i="9"/>
  <c r="F3442" i="9"/>
  <c r="F3446" i="9"/>
  <c r="F3450" i="9"/>
  <c r="F3454" i="9"/>
  <c r="F3458" i="9"/>
  <c r="F2084" i="9"/>
  <c r="F2092" i="9"/>
  <c r="F2100" i="9"/>
  <c r="F2108" i="9"/>
  <c r="F2114" i="9"/>
  <c r="F2119" i="9"/>
  <c r="F2123" i="9"/>
  <c r="F2127" i="9"/>
  <c r="F2131" i="9"/>
  <c r="F2135" i="9"/>
  <c r="F2139" i="9"/>
  <c r="F2143" i="9"/>
  <c r="F2147" i="9"/>
  <c r="F2151" i="9"/>
  <c r="F2155" i="9"/>
  <c r="F2159" i="9"/>
  <c r="F2163" i="9"/>
  <c r="F2167" i="9"/>
  <c r="F2171" i="9"/>
  <c r="F2175" i="9"/>
  <c r="F2179" i="9"/>
  <c r="F2183" i="9"/>
  <c r="F2187" i="9"/>
  <c r="F2191" i="9"/>
  <c r="F2195" i="9"/>
  <c r="F2199" i="9"/>
  <c r="F2203" i="9"/>
  <c r="F2207" i="9"/>
  <c r="F2211" i="9"/>
  <c r="F2215" i="9"/>
  <c r="F2219" i="9"/>
  <c r="F2223" i="9"/>
  <c r="F2227" i="9"/>
  <c r="F2231" i="9"/>
  <c r="F2235" i="9"/>
  <c r="F2239" i="9"/>
  <c r="F2243" i="9"/>
  <c r="F2247" i="9"/>
  <c r="F2251" i="9"/>
  <c r="F2255" i="9"/>
  <c r="F2259" i="9"/>
  <c r="F2263" i="9"/>
  <c r="F2267" i="9"/>
  <c r="F2271" i="9"/>
  <c r="F2275" i="9"/>
  <c r="F2279" i="9"/>
  <c r="F2283" i="9"/>
  <c r="F2287" i="9"/>
  <c r="F2291" i="9"/>
  <c r="F2295" i="9"/>
  <c r="F2299" i="9"/>
  <c r="F2303" i="9"/>
  <c r="F2307" i="9"/>
  <c r="F2311" i="9"/>
  <c r="F2315" i="9"/>
  <c r="F2319" i="9"/>
  <c r="F2323" i="9"/>
  <c r="F2327" i="9"/>
  <c r="F2331" i="9"/>
  <c r="F2335" i="9"/>
  <c r="F2339" i="9"/>
  <c r="F2343" i="9"/>
  <c r="F2347" i="9"/>
  <c r="F2351" i="9"/>
  <c r="F2355" i="9"/>
  <c r="F2359" i="9"/>
  <c r="F2363" i="9"/>
  <c r="F2367" i="9"/>
  <c r="F2371" i="9"/>
  <c r="F2375" i="9"/>
  <c r="F2379" i="9"/>
  <c r="F2383" i="9"/>
  <c r="F2387" i="9"/>
  <c r="F2391" i="9"/>
  <c r="F2395" i="9"/>
  <c r="F2399" i="9"/>
  <c r="F2403" i="9"/>
  <c r="F2407" i="9"/>
  <c r="F2411" i="9"/>
  <c r="F2415" i="9"/>
  <c r="F2419" i="9"/>
  <c r="F2423" i="9"/>
  <c r="F2427" i="9"/>
  <c r="F2431" i="9"/>
  <c r="F2435" i="9"/>
  <c r="F2439" i="9"/>
  <c r="F2443" i="9"/>
  <c r="F2447" i="9"/>
  <c r="F2451" i="9"/>
  <c r="F2455" i="9"/>
  <c r="F2459" i="9"/>
  <c r="F2463" i="9"/>
  <c r="F2467" i="9"/>
  <c r="F2471" i="9"/>
  <c r="F2475" i="9"/>
  <c r="F2479" i="9"/>
  <c r="F2483" i="9"/>
  <c r="F2487" i="9"/>
  <c r="F2491" i="9"/>
  <c r="F2495" i="9"/>
  <c r="F2499" i="9"/>
  <c r="F2503" i="9"/>
  <c r="F2507" i="9"/>
  <c r="F2511" i="9"/>
  <c r="F2515" i="9"/>
  <c r="F2519" i="9"/>
  <c r="F2523" i="9"/>
  <c r="F2527" i="9"/>
  <c r="F2531" i="9"/>
  <c r="F2535" i="9"/>
  <c r="F2539" i="9"/>
  <c r="F2543" i="9"/>
  <c r="F2547" i="9"/>
  <c r="F2551" i="9"/>
  <c r="F2555" i="9"/>
  <c r="F2559" i="9"/>
  <c r="F2563" i="9"/>
  <c r="F2567" i="9"/>
  <c r="F2571" i="9"/>
  <c r="F2575" i="9"/>
  <c r="F2579" i="9"/>
  <c r="F2583" i="9"/>
  <c r="F2587" i="9"/>
  <c r="F2591" i="9"/>
  <c r="F2595" i="9"/>
  <c r="F2599" i="9"/>
  <c r="F2603" i="9"/>
  <c r="F2607" i="9"/>
  <c r="F2611" i="9"/>
  <c r="F2615" i="9"/>
  <c r="F2619" i="9"/>
  <c r="F2623" i="9"/>
  <c r="F2627" i="9"/>
  <c r="F2631" i="9"/>
  <c r="F2635" i="9"/>
  <c r="F2639" i="9"/>
  <c r="F2643" i="9"/>
  <c r="F2647" i="9"/>
  <c r="F2651" i="9"/>
  <c r="F2655" i="9"/>
  <c r="F2659" i="9"/>
  <c r="F2663" i="9"/>
  <c r="F2667" i="9"/>
  <c r="F2671" i="9"/>
  <c r="F2675" i="9"/>
  <c r="F2679" i="9"/>
  <c r="F2683" i="9"/>
  <c r="F2687" i="9"/>
  <c r="F2691" i="9"/>
  <c r="F2695" i="9"/>
  <c r="F2699" i="9"/>
  <c r="F2703" i="9"/>
  <c r="F2707" i="9"/>
  <c r="F2711" i="9"/>
  <c r="F2715" i="9"/>
  <c r="F2719" i="9"/>
  <c r="F2723" i="9"/>
  <c r="F2727" i="9"/>
  <c r="F2731" i="9"/>
  <c r="F2735" i="9"/>
  <c r="F2739" i="9"/>
  <c r="F2743" i="9"/>
  <c r="F2747" i="9"/>
  <c r="F2751" i="9"/>
  <c r="F2755" i="9"/>
  <c r="F2759" i="9"/>
  <c r="F2763" i="9"/>
  <c r="F2767" i="9"/>
  <c r="F2771" i="9"/>
  <c r="F2775" i="9"/>
  <c r="F2779" i="9"/>
  <c r="F2783" i="9"/>
  <c r="F2787" i="9"/>
  <c r="F2791" i="9"/>
  <c r="F2795" i="9"/>
  <c r="F2799" i="9"/>
  <c r="F2803" i="9"/>
  <c r="F2807" i="9"/>
  <c r="F2811" i="9"/>
  <c r="F2815" i="9"/>
  <c r="F2819" i="9"/>
  <c r="F2823" i="9"/>
  <c r="F2827" i="9"/>
  <c r="F2831" i="9"/>
  <c r="F2835" i="9"/>
  <c r="F2839" i="9"/>
  <c r="F2843" i="9"/>
  <c r="F2847" i="9"/>
  <c r="F2851" i="9"/>
  <c r="F2855" i="9"/>
  <c r="F2859" i="9"/>
  <c r="F2863" i="9"/>
  <c r="F2867" i="9"/>
  <c r="F2871" i="9"/>
  <c r="F2875" i="9"/>
  <c r="F2879" i="9"/>
  <c r="F2883" i="9"/>
  <c r="F2887" i="9"/>
  <c r="F2891" i="9"/>
  <c r="F2895" i="9"/>
  <c r="F2899" i="9"/>
  <c r="F2903" i="9"/>
  <c r="F2907" i="9"/>
  <c r="F2911" i="9"/>
  <c r="F2915" i="9"/>
  <c r="F2919" i="9"/>
  <c r="F2923" i="9"/>
  <c r="F2927" i="9"/>
  <c r="F2931" i="9"/>
  <c r="F2935" i="9"/>
  <c r="F2939" i="9"/>
  <c r="F2943" i="9"/>
  <c r="F2947" i="9"/>
  <c r="F2951" i="9"/>
  <c r="F2955" i="9"/>
  <c r="F2959" i="9"/>
  <c r="F2963" i="9"/>
  <c r="F2967" i="9"/>
  <c r="F2971" i="9"/>
  <c r="F2975" i="9"/>
  <c r="F2979" i="9"/>
  <c r="F2983" i="9"/>
  <c r="F2987" i="9"/>
  <c r="F2991" i="9"/>
  <c r="F2995" i="9"/>
  <c r="F2999" i="9"/>
  <c r="F3003" i="9"/>
  <c r="F3007" i="9"/>
  <c r="F3011" i="9"/>
  <c r="F3015" i="9"/>
  <c r="F3019" i="9"/>
  <c r="F3023" i="9"/>
  <c r="F3027" i="9"/>
  <c r="F3031" i="9"/>
  <c r="F3035" i="9"/>
  <c r="F3039" i="9"/>
  <c r="F3043" i="9"/>
  <c r="F3047" i="9"/>
  <c r="F3051" i="9"/>
  <c r="F3055" i="9"/>
  <c r="F3059" i="9"/>
  <c r="F3063" i="9"/>
  <c r="F3067" i="9"/>
  <c r="F3071" i="9"/>
  <c r="F3075" i="9"/>
  <c r="F3079" i="9"/>
  <c r="F3083" i="9"/>
  <c r="F3087" i="9"/>
  <c r="F3091" i="9"/>
  <c r="F3095" i="9"/>
  <c r="F3099" i="9"/>
  <c r="F3103" i="9"/>
  <c r="F3107" i="9"/>
  <c r="F3111" i="9"/>
  <c r="F3115" i="9"/>
  <c r="F3119" i="9"/>
  <c r="F3123" i="9"/>
  <c r="F3127" i="9"/>
  <c r="F3131" i="9"/>
  <c r="F3135" i="9"/>
  <c r="F3139" i="9"/>
  <c r="F3143" i="9"/>
  <c r="F3147" i="9"/>
  <c r="F3151" i="9"/>
  <c r="F3155" i="9"/>
  <c r="F3159" i="9"/>
  <c r="F3163" i="9"/>
  <c r="F3167" i="9"/>
  <c r="F3171" i="9"/>
  <c r="F3175" i="9"/>
  <c r="F3179" i="9"/>
  <c r="F3183" i="9"/>
  <c r="F3187" i="9"/>
  <c r="F3191" i="9"/>
  <c r="F3195" i="9"/>
  <c r="F3199" i="9"/>
  <c r="F3203" i="9"/>
  <c r="F3207" i="9"/>
  <c r="F3211" i="9"/>
  <c r="F3215" i="9"/>
  <c r="F3219" i="9"/>
  <c r="F3223" i="9"/>
  <c r="F3227" i="9"/>
  <c r="F3231" i="9"/>
  <c r="F3235" i="9"/>
  <c r="F3239" i="9"/>
  <c r="F3243" i="9"/>
  <c r="F3247" i="9"/>
  <c r="F3251" i="9"/>
  <c r="F3255" i="9"/>
  <c r="F3259" i="9"/>
  <c r="F3263" i="9"/>
  <c r="F3267" i="9"/>
  <c r="F3271" i="9"/>
  <c r="F3275" i="9"/>
  <c r="F3279" i="9"/>
  <c r="F3283" i="9"/>
  <c r="F3287" i="9"/>
  <c r="F3291" i="9"/>
  <c r="F3295" i="9"/>
  <c r="F3299" i="9"/>
  <c r="F3303" i="9"/>
  <c r="F3307" i="9"/>
  <c r="F3311" i="9"/>
  <c r="F3315" i="9"/>
  <c r="F3319" i="9"/>
  <c r="F3323" i="9"/>
  <c r="F3327" i="9"/>
  <c r="F3331" i="9"/>
  <c r="F3335" i="9"/>
  <c r="F3339" i="9"/>
  <c r="F3343" i="9"/>
  <c r="F3347" i="9"/>
  <c r="F3351" i="9"/>
  <c r="F3355" i="9"/>
  <c r="F3359" i="9"/>
  <c r="F3363" i="9"/>
  <c r="F3367" i="9"/>
  <c r="F3371" i="9"/>
  <c r="F3375" i="9"/>
  <c r="F3379" i="9"/>
  <c r="F3383" i="9"/>
  <c r="F3387" i="9"/>
  <c r="F3391" i="9"/>
  <c r="F3395" i="9"/>
  <c r="F3399" i="9"/>
  <c r="F3403" i="9"/>
  <c r="F3407" i="9"/>
  <c r="F3411" i="9"/>
  <c r="F3415" i="9"/>
  <c r="F3419" i="9"/>
  <c r="F3423" i="9"/>
  <c r="F3427" i="9"/>
  <c r="F3431" i="9"/>
  <c r="F3435" i="9"/>
  <c r="F3439" i="9"/>
  <c r="F3443" i="9"/>
  <c r="F3447" i="9"/>
  <c r="F3451" i="9"/>
  <c r="F3455" i="9"/>
  <c r="F3459" i="9"/>
  <c r="F3463" i="9"/>
  <c r="F3467" i="9"/>
  <c r="F3471" i="9"/>
  <c r="F3475" i="9"/>
  <c r="F3479" i="9"/>
  <c r="F3483" i="9"/>
  <c r="F3487" i="9"/>
  <c r="F3491" i="9"/>
  <c r="F3495" i="9"/>
  <c r="F3499" i="9"/>
  <c r="F3503" i="9"/>
  <c r="F3462" i="9"/>
  <c r="F3476" i="9"/>
  <c r="F3484" i="9"/>
  <c r="F3492" i="9"/>
  <c r="F3497" i="9"/>
  <c r="F3502" i="9"/>
  <c r="F3507" i="9"/>
  <c r="F3511" i="9"/>
  <c r="F3515" i="9"/>
  <c r="F3519" i="9"/>
  <c r="F3523" i="9"/>
  <c r="F3527" i="9"/>
  <c r="F3531" i="9"/>
  <c r="F3535" i="9"/>
  <c r="F3539" i="9"/>
  <c r="F3543" i="9"/>
  <c r="F3547" i="9"/>
  <c r="F3551" i="9"/>
  <c r="F3555" i="9"/>
  <c r="F3559" i="9"/>
  <c r="F3563" i="9"/>
  <c r="F3567" i="9"/>
  <c r="F3571" i="9"/>
  <c r="F3575" i="9"/>
  <c r="F3579" i="9"/>
  <c r="F3583" i="9"/>
  <c r="F3587" i="9"/>
  <c r="F3591" i="9"/>
  <c r="F3595" i="9"/>
  <c r="F3599" i="9"/>
  <c r="F3603" i="9"/>
  <c r="F3607" i="9"/>
  <c r="F3611" i="9"/>
  <c r="F3615" i="9"/>
  <c r="F3619" i="9"/>
  <c r="F3623" i="9"/>
  <c r="F3627" i="9"/>
  <c r="F3631" i="9"/>
  <c r="F3635" i="9"/>
  <c r="F3639" i="9"/>
  <c r="F3643" i="9"/>
  <c r="F3647" i="9"/>
  <c r="F3651" i="9"/>
  <c r="F3655" i="9"/>
  <c r="F3659" i="9"/>
  <c r="F3663" i="9"/>
  <c r="F3667" i="9"/>
  <c r="F3671" i="9"/>
  <c r="F3675" i="9"/>
  <c r="F3679" i="9"/>
  <c r="F3683" i="9"/>
  <c r="F3687" i="9"/>
  <c r="F3691" i="9"/>
  <c r="F3695" i="9"/>
  <c r="F3699" i="9"/>
  <c r="F3703" i="9"/>
  <c r="F3707" i="9"/>
  <c r="F3711" i="9"/>
  <c r="F3715" i="9"/>
  <c r="F3719" i="9"/>
  <c r="F3723" i="9"/>
  <c r="F3727" i="9"/>
  <c r="F3731" i="9"/>
  <c r="F3735" i="9"/>
  <c r="F3739" i="9"/>
  <c r="F3743" i="9"/>
  <c r="F3747" i="9"/>
  <c r="F3751" i="9"/>
  <c r="C6" i="9"/>
  <c r="C10" i="9"/>
  <c r="C14" i="9"/>
  <c r="C18" i="9"/>
  <c r="C22" i="9"/>
  <c r="C26" i="9"/>
  <c r="C30" i="9"/>
  <c r="C34" i="9"/>
  <c r="C38" i="9"/>
  <c r="C42" i="9"/>
  <c r="C46" i="9"/>
  <c r="C50" i="9"/>
  <c r="C54" i="9"/>
  <c r="C58" i="9"/>
  <c r="C62" i="9"/>
  <c r="C66" i="9"/>
  <c r="C70" i="9"/>
  <c r="C74" i="9"/>
  <c r="C78" i="9"/>
  <c r="C82" i="9"/>
  <c r="C86" i="9"/>
  <c r="C90" i="9"/>
  <c r="C94" i="9"/>
  <c r="C98" i="9"/>
  <c r="C102" i="9"/>
  <c r="C106" i="9"/>
  <c r="C110" i="9"/>
  <c r="C114" i="9"/>
  <c r="C118" i="9"/>
  <c r="C122" i="9"/>
  <c r="C126" i="9"/>
  <c r="C130" i="9"/>
  <c r="C134" i="9"/>
  <c r="C138" i="9"/>
  <c r="C142" i="9"/>
  <c r="C146" i="9"/>
  <c r="C150" i="9"/>
  <c r="C154" i="9"/>
  <c r="C158" i="9"/>
  <c r="C162" i="9"/>
  <c r="C166" i="9"/>
  <c r="C170" i="9"/>
  <c r="C174" i="9"/>
  <c r="C178" i="9"/>
  <c r="C182" i="9"/>
  <c r="C186" i="9"/>
  <c r="C190" i="9"/>
  <c r="C194" i="9"/>
  <c r="C198" i="9"/>
  <c r="C202" i="9"/>
  <c r="C206" i="9"/>
  <c r="C210" i="9"/>
  <c r="C214" i="9"/>
  <c r="C218" i="9"/>
  <c r="C222" i="9"/>
  <c r="C226" i="9"/>
  <c r="C230" i="9"/>
  <c r="C234" i="9"/>
  <c r="C238" i="9"/>
  <c r="C242" i="9"/>
  <c r="C246" i="9"/>
  <c r="C250" i="9"/>
  <c r="C254" i="9"/>
  <c r="C258" i="9"/>
  <c r="C262" i="9"/>
  <c r="C266" i="9"/>
  <c r="C270" i="9"/>
  <c r="C274" i="9"/>
  <c r="C278" i="9"/>
  <c r="C282" i="9"/>
  <c r="C286" i="9"/>
  <c r="C290" i="9"/>
  <c r="C294" i="9"/>
  <c r="C298" i="9"/>
  <c r="C302" i="9"/>
  <c r="C306" i="9"/>
  <c r="C310" i="9"/>
  <c r="C314" i="9"/>
  <c r="C318" i="9"/>
  <c r="C322" i="9"/>
  <c r="C326" i="9"/>
  <c r="C330" i="9"/>
  <c r="C334" i="9"/>
  <c r="C338" i="9"/>
  <c r="C342" i="9"/>
  <c r="C346" i="9"/>
  <c r="C350" i="9"/>
  <c r="C354" i="9"/>
  <c r="C358" i="9"/>
  <c r="C362" i="9"/>
  <c r="C366" i="9"/>
  <c r="C370" i="9"/>
  <c r="C374" i="9"/>
  <c r="C378" i="9"/>
  <c r="C382" i="9"/>
  <c r="C386" i="9"/>
  <c r="C390" i="9"/>
  <c r="C394" i="9"/>
  <c r="C398" i="9"/>
  <c r="C402" i="9"/>
  <c r="C406" i="9"/>
  <c r="C410" i="9"/>
  <c r="C414" i="9"/>
  <c r="C418" i="9"/>
  <c r="C422" i="9"/>
  <c r="C426" i="9"/>
  <c r="C430" i="9"/>
  <c r="C434" i="9"/>
  <c r="C438" i="9"/>
  <c r="C442" i="9"/>
  <c r="C446" i="9"/>
  <c r="C450" i="9"/>
  <c r="C454" i="9"/>
  <c r="C458" i="9"/>
  <c r="C462" i="9"/>
  <c r="C466" i="9"/>
  <c r="C470" i="9"/>
  <c r="C474" i="9"/>
  <c r="C478" i="9"/>
  <c r="C482" i="9"/>
  <c r="C486" i="9"/>
  <c r="C490" i="9"/>
  <c r="C494" i="9"/>
  <c r="C498" i="9"/>
  <c r="C502" i="9"/>
  <c r="C506" i="9"/>
  <c r="C510" i="9"/>
  <c r="C514" i="9"/>
  <c r="C518" i="9"/>
  <c r="C522" i="9"/>
  <c r="C526" i="9"/>
  <c r="C530" i="9"/>
  <c r="C534" i="9"/>
  <c r="C538" i="9"/>
  <c r="C542" i="9"/>
  <c r="C546" i="9"/>
  <c r="C550" i="9"/>
  <c r="C554" i="9"/>
  <c r="C558" i="9"/>
  <c r="C562" i="9"/>
  <c r="C566" i="9"/>
  <c r="C570" i="9"/>
  <c r="C574" i="9"/>
  <c r="C578" i="9"/>
  <c r="C582" i="9"/>
  <c r="C586" i="9"/>
  <c r="C590" i="9"/>
  <c r="C594" i="9"/>
  <c r="C598" i="9"/>
  <c r="C602" i="9"/>
  <c r="C606" i="9"/>
  <c r="C610" i="9"/>
  <c r="C614" i="9"/>
  <c r="C618" i="9"/>
  <c r="C622" i="9"/>
  <c r="C626" i="9"/>
  <c r="C630" i="9"/>
  <c r="C634" i="9"/>
  <c r="C638" i="9"/>
  <c r="C642" i="9"/>
  <c r="C646" i="9"/>
  <c r="C650" i="9"/>
  <c r="C654" i="9"/>
  <c r="C658" i="9"/>
  <c r="C662" i="9"/>
  <c r="C666" i="9"/>
  <c r="C670" i="9"/>
  <c r="C674" i="9"/>
  <c r="C678" i="9"/>
  <c r="C682" i="9"/>
  <c r="C686" i="9"/>
  <c r="C690" i="9"/>
  <c r="C694" i="9"/>
  <c r="C698" i="9"/>
  <c r="C702" i="9"/>
  <c r="C706" i="9"/>
  <c r="C710" i="9"/>
  <c r="C714" i="9"/>
  <c r="C718" i="9"/>
  <c r="C722" i="9"/>
  <c r="C726" i="9"/>
  <c r="C730" i="9"/>
  <c r="C734" i="9"/>
  <c r="C738" i="9"/>
  <c r="C742" i="9"/>
  <c r="C746" i="9"/>
  <c r="C750" i="9"/>
  <c r="C754" i="9"/>
  <c r="C758" i="9"/>
  <c r="C762" i="9"/>
  <c r="C766" i="9"/>
  <c r="C770" i="9"/>
  <c r="C774" i="9"/>
  <c r="C778" i="9"/>
  <c r="C782" i="9"/>
  <c r="C786" i="9"/>
  <c r="C790" i="9"/>
  <c r="C794" i="9"/>
  <c r="C798" i="9"/>
  <c r="C802" i="9"/>
  <c r="C806" i="9"/>
  <c r="C810" i="9"/>
  <c r="C814" i="9"/>
  <c r="C818" i="9"/>
  <c r="C822" i="9"/>
  <c r="C826" i="9"/>
  <c r="C830" i="9"/>
  <c r="C834" i="9"/>
  <c r="C838" i="9"/>
  <c r="C842" i="9"/>
  <c r="C846" i="9"/>
  <c r="C850" i="9"/>
  <c r="C854" i="9"/>
  <c r="C858" i="9"/>
  <c r="C862" i="9"/>
  <c r="C866" i="9"/>
  <c r="C870" i="9"/>
  <c r="C874" i="9"/>
  <c r="C878" i="9"/>
  <c r="C882" i="9"/>
  <c r="C886" i="9"/>
  <c r="C890" i="9"/>
  <c r="C894" i="9"/>
  <c r="C898" i="9"/>
  <c r="C902" i="9"/>
  <c r="C906" i="9"/>
  <c r="C910" i="9"/>
  <c r="C914" i="9"/>
  <c r="C918" i="9"/>
  <c r="C922" i="9"/>
  <c r="C926" i="9"/>
  <c r="C930" i="9"/>
  <c r="C934" i="9"/>
  <c r="C938" i="9"/>
  <c r="C942" i="9"/>
  <c r="C946" i="9"/>
  <c r="C950" i="9"/>
  <c r="C954" i="9"/>
  <c r="C958" i="9"/>
  <c r="C962" i="9"/>
  <c r="C966" i="9"/>
  <c r="C970" i="9"/>
  <c r="C974" i="9"/>
  <c r="C978" i="9"/>
  <c r="C982" i="9"/>
  <c r="C986" i="9"/>
  <c r="C990" i="9"/>
  <c r="C994" i="9"/>
  <c r="C998" i="9"/>
  <c r="C1002" i="9"/>
  <c r="C1006" i="9"/>
  <c r="C1010" i="9"/>
  <c r="C1014" i="9"/>
  <c r="C1018" i="9"/>
  <c r="C1022" i="9"/>
  <c r="C1026" i="9"/>
  <c r="C1030" i="9"/>
  <c r="C1034" i="9"/>
  <c r="C1038" i="9"/>
  <c r="C1042" i="9"/>
  <c r="C1046" i="9"/>
  <c r="C1050" i="9"/>
  <c r="C1054" i="9"/>
  <c r="C1058" i="9"/>
  <c r="C1062" i="9"/>
  <c r="C1066" i="9"/>
  <c r="C1070" i="9"/>
  <c r="C1074" i="9"/>
  <c r="C1078" i="9"/>
  <c r="C1082" i="9"/>
  <c r="C1086" i="9"/>
  <c r="C1090" i="9"/>
  <c r="C1094" i="9"/>
  <c r="C1098" i="9"/>
  <c r="C1102" i="9"/>
  <c r="C1106" i="9"/>
  <c r="C1110" i="9"/>
  <c r="C1114" i="9"/>
  <c r="C1118" i="9"/>
  <c r="C1122" i="9"/>
  <c r="C1126" i="9"/>
  <c r="C1130" i="9"/>
  <c r="C1134" i="9"/>
  <c r="C1138" i="9"/>
  <c r="C1142" i="9"/>
  <c r="C1146" i="9"/>
  <c r="C1150" i="9"/>
  <c r="C1154" i="9"/>
  <c r="C1158" i="9"/>
  <c r="C1162" i="9"/>
  <c r="C1166" i="9"/>
  <c r="C1170" i="9"/>
  <c r="C1174" i="9"/>
  <c r="C1178" i="9"/>
  <c r="C1182" i="9"/>
  <c r="C1186" i="9"/>
  <c r="C1190" i="9"/>
  <c r="C1194" i="9"/>
  <c r="C1198" i="9"/>
  <c r="C1202" i="9"/>
  <c r="C1206" i="9"/>
  <c r="C1210" i="9"/>
  <c r="C1214" i="9"/>
  <c r="C1218" i="9"/>
  <c r="C1222" i="9"/>
  <c r="C1226" i="9"/>
  <c r="C1230" i="9"/>
  <c r="C1234" i="9"/>
  <c r="C1238" i="9"/>
  <c r="C1242" i="9"/>
  <c r="C1246" i="9"/>
  <c r="C1250" i="9"/>
  <c r="C1254" i="9"/>
  <c r="C1258" i="9"/>
  <c r="C1262" i="9"/>
  <c r="C1266" i="9"/>
  <c r="C1270" i="9"/>
  <c r="C1274" i="9"/>
  <c r="C1278" i="9"/>
  <c r="C1282" i="9"/>
  <c r="C1286" i="9"/>
  <c r="C1290" i="9"/>
  <c r="C1294" i="9"/>
  <c r="C1298" i="9"/>
  <c r="C1302" i="9"/>
  <c r="C1306" i="9"/>
  <c r="C1310" i="9"/>
  <c r="C1314" i="9"/>
  <c r="C1318" i="9"/>
  <c r="C1322" i="9"/>
  <c r="C1326" i="9"/>
  <c r="C1330" i="9"/>
  <c r="C1334" i="9"/>
  <c r="C1338" i="9"/>
  <c r="C1342" i="9"/>
  <c r="C1346" i="9"/>
  <c r="C1350" i="9"/>
  <c r="C1354" i="9"/>
  <c r="C1358" i="9"/>
  <c r="C1362" i="9"/>
  <c r="C1366" i="9"/>
  <c r="C1370" i="9"/>
  <c r="C1374" i="9"/>
  <c r="C1378" i="9"/>
  <c r="C1382" i="9"/>
  <c r="C1386" i="9"/>
  <c r="C1390" i="9"/>
  <c r="C1394" i="9"/>
  <c r="C1398" i="9"/>
  <c r="C1402" i="9"/>
  <c r="C1406" i="9"/>
  <c r="C1410" i="9"/>
  <c r="C1414" i="9"/>
  <c r="C1418" i="9"/>
  <c r="C1422" i="9"/>
  <c r="C1426" i="9"/>
  <c r="C1430" i="9"/>
  <c r="C1434" i="9"/>
  <c r="C1438" i="9"/>
  <c r="C1442" i="9"/>
  <c r="C1446" i="9"/>
  <c r="C1450" i="9"/>
  <c r="C1454" i="9"/>
  <c r="C1458" i="9"/>
  <c r="C1462" i="9"/>
  <c r="C1466" i="9"/>
  <c r="C1470" i="9"/>
  <c r="C1474" i="9"/>
  <c r="C1478" i="9"/>
  <c r="C1482" i="9"/>
  <c r="C1486" i="9"/>
  <c r="C1490" i="9"/>
  <c r="C1494" i="9"/>
  <c r="C1498" i="9"/>
  <c r="C1502" i="9"/>
  <c r="C1506" i="9"/>
  <c r="C1510" i="9"/>
  <c r="C1514" i="9"/>
  <c r="C1518" i="9"/>
  <c r="C1522" i="9"/>
  <c r="C1526" i="9"/>
  <c r="C1530" i="9"/>
  <c r="C1534" i="9"/>
  <c r="C1538" i="9"/>
  <c r="C1542" i="9"/>
  <c r="C1546" i="9"/>
  <c r="C1550" i="9"/>
  <c r="C1554" i="9"/>
  <c r="C1558" i="9"/>
  <c r="C1562" i="9"/>
  <c r="C1566" i="9"/>
  <c r="C1570" i="9"/>
  <c r="C1574" i="9"/>
  <c r="C1578" i="9"/>
  <c r="C1582" i="9"/>
  <c r="C1586" i="9"/>
  <c r="C1590" i="9"/>
  <c r="C1594" i="9"/>
  <c r="C1598" i="9"/>
  <c r="C1602" i="9"/>
  <c r="C1606" i="9"/>
  <c r="C1610" i="9"/>
  <c r="C1614" i="9"/>
  <c r="C1618" i="9"/>
  <c r="C1622" i="9"/>
  <c r="C1626" i="9"/>
  <c r="C1630" i="9"/>
  <c r="C1634" i="9"/>
  <c r="C1638" i="9"/>
  <c r="C1642" i="9"/>
  <c r="C1646" i="9"/>
  <c r="C1650" i="9"/>
  <c r="C1654" i="9"/>
  <c r="C1658" i="9"/>
  <c r="C1662" i="9"/>
  <c r="C1666" i="9"/>
  <c r="C1670" i="9"/>
  <c r="C1674" i="9"/>
  <c r="C1678" i="9"/>
  <c r="C1682" i="9"/>
  <c r="C1686" i="9"/>
  <c r="C1690" i="9"/>
  <c r="C1694" i="9"/>
  <c r="C1698" i="9"/>
  <c r="C1702" i="9"/>
  <c r="C1706" i="9"/>
  <c r="C1710" i="9"/>
  <c r="C1714" i="9"/>
  <c r="C1718" i="9"/>
  <c r="C1722" i="9"/>
  <c r="C1726" i="9"/>
  <c r="C1730" i="9"/>
  <c r="C1734" i="9"/>
  <c r="C1738" i="9"/>
  <c r="C1742" i="9"/>
  <c r="C1746" i="9"/>
  <c r="C1750" i="9"/>
  <c r="C1754" i="9"/>
  <c r="C1758" i="9"/>
  <c r="C1762" i="9"/>
  <c r="C1766" i="9"/>
  <c r="C1770" i="9"/>
  <c r="C1774" i="9"/>
  <c r="C1778" i="9"/>
  <c r="C1782" i="9"/>
  <c r="C1786" i="9"/>
  <c r="C1790" i="9"/>
  <c r="C1794" i="9"/>
  <c r="C1798" i="9"/>
  <c r="C1802" i="9"/>
  <c r="C1806" i="9"/>
  <c r="C1810" i="9"/>
  <c r="C1814" i="9"/>
  <c r="C1818" i="9"/>
  <c r="C1822" i="9"/>
  <c r="C1826" i="9"/>
  <c r="C1830" i="9"/>
  <c r="C1834" i="9"/>
  <c r="C1838" i="9"/>
  <c r="C1842" i="9"/>
  <c r="C1846" i="9"/>
  <c r="C1850" i="9"/>
  <c r="C1854" i="9"/>
  <c r="C1858" i="9"/>
  <c r="C1862" i="9"/>
  <c r="C1866" i="9"/>
  <c r="C1870" i="9"/>
  <c r="C1874" i="9"/>
  <c r="C1878" i="9"/>
  <c r="C1882" i="9"/>
  <c r="C1886" i="9"/>
  <c r="C1890" i="9"/>
  <c r="C1894" i="9"/>
  <c r="C1898" i="9"/>
  <c r="C1902" i="9"/>
  <c r="C1906" i="9"/>
  <c r="C1910" i="9"/>
  <c r="C1914" i="9"/>
  <c r="C1918" i="9"/>
  <c r="C1922" i="9"/>
  <c r="C1926" i="9"/>
  <c r="C1930" i="9"/>
  <c r="C1934" i="9"/>
  <c r="C1938" i="9"/>
  <c r="C1942" i="9"/>
  <c r="C1946" i="9"/>
  <c r="C1950" i="9"/>
  <c r="C1954" i="9"/>
  <c r="C1958" i="9"/>
  <c r="C1962" i="9"/>
  <c r="C1966" i="9"/>
  <c r="C1970" i="9"/>
  <c r="C1974" i="9"/>
  <c r="C1978" i="9"/>
  <c r="C1982" i="9"/>
  <c r="C1986" i="9"/>
  <c r="C1990" i="9"/>
  <c r="C1994" i="9"/>
  <c r="C1998" i="9"/>
  <c r="C2002" i="9"/>
  <c r="C2006" i="9"/>
  <c r="C2010" i="9"/>
  <c r="C2014" i="9"/>
  <c r="C2018" i="9"/>
  <c r="C2022" i="9"/>
  <c r="C2026" i="9"/>
  <c r="C2030" i="9"/>
  <c r="C2034" i="9"/>
  <c r="C2038" i="9"/>
  <c r="C2042" i="9"/>
  <c r="C2046" i="9"/>
  <c r="C2050" i="9"/>
  <c r="C2054" i="9"/>
  <c r="C2058" i="9"/>
  <c r="C2062" i="9"/>
  <c r="C2066" i="9"/>
  <c r="C2070" i="9"/>
  <c r="C2074" i="9"/>
  <c r="C2078" i="9"/>
  <c r="C2082" i="9"/>
  <c r="C2086" i="9"/>
  <c r="C2090" i="9"/>
  <c r="C2094" i="9"/>
  <c r="C2098" i="9"/>
  <c r="C2102" i="9"/>
  <c r="C2106" i="9"/>
  <c r="C2110" i="9"/>
  <c r="C2114" i="9"/>
  <c r="C2118" i="9"/>
  <c r="C2122" i="9"/>
  <c r="C2126" i="9"/>
  <c r="C2130" i="9"/>
  <c r="C2134" i="9"/>
  <c r="C2138" i="9"/>
  <c r="C2142" i="9"/>
  <c r="C2146" i="9"/>
  <c r="C2150" i="9"/>
  <c r="C2154" i="9"/>
  <c r="C2158" i="9"/>
  <c r="C2162" i="9"/>
  <c r="C2166" i="9"/>
  <c r="C2170" i="9"/>
  <c r="C2174" i="9"/>
  <c r="C2178" i="9"/>
  <c r="C2182" i="9"/>
  <c r="C2186" i="9"/>
  <c r="C2190" i="9"/>
  <c r="C2194" i="9"/>
  <c r="C2198" i="9"/>
  <c r="C2202" i="9"/>
  <c r="C2206" i="9"/>
  <c r="C2210" i="9"/>
  <c r="C2214" i="9"/>
  <c r="C2218" i="9"/>
  <c r="C2222" i="9"/>
  <c r="C2226" i="9"/>
  <c r="C2230" i="9"/>
  <c r="C2234" i="9"/>
  <c r="C2238" i="9"/>
  <c r="C2242" i="9"/>
  <c r="C2246" i="9"/>
  <c r="C2250" i="9"/>
  <c r="C2254" i="9"/>
  <c r="C2258" i="9"/>
  <c r="C2262" i="9"/>
  <c r="C2266" i="9"/>
  <c r="C2270" i="9"/>
  <c r="C2274" i="9"/>
  <c r="C2278" i="9"/>
  <c r="C2282" i="9"/>
  <c r="C2286" i="9"/>
  <c r="C2290" i="9"/>
  <c r="C2294" i="9"/>
  <c r="C2298" i="9"/>
  <c r="C2302" i="9"/>
  <c r="C2306" i="9"/>
  <c r="C2310" i="9"/>
  <c r="C2314" i="9"/>
  <c r="C2318" i="9"/>
  <c r="C2322" i="9"/>
  <c r="C2326" i="9"/>
  <c r="C2330" i="9"/>
  <c r="C2334" i="9"/>
  <c r="C2338" i="9"/>
  <c r="C2342" i="9"/>
  <c r="C2346" i="9"/>
  <c r="C2350" i="9"/>
  <c r="C2354" i="9"/>
  <c r="C2358" i="9"/>
  <c r="C2362" i="9"/>
  <c r="C2366" i="9"/>
  <c r="C2370" i="9"/>
  <c r="C2374" i="9"/>
  <c r="C2378" i="9"/>
  <c r="C2382" i="9"/>
  <c r="C2386" i="9"/>
  <c r="C2390" i="9"/>
  <c r="C2394" i="9"/>
  <c r="C2398" i="9"/>
  <c r="C2402" i="9"/>
  <c r="C2406" i="9"/>
  <c r="C2410" i="9"/>
  <c r="C2414" i="9"/>
  <c r="C2418" i="9"/>
  <c r="C2422" i="9"/>
  <c r="C2426" i="9"/>
  <c r="C2430" i="9"/>
  <c r="C2434" i="9"/>
  <c r="C2438" i="9"/>
  <c r="C2442" i="9"/>
  <c r="C2446" i="9"/>
  <c r="C2450" i="9"/>
  <c r="C2454" i="9"/>
  <c r="C2458" i="9"/>
  <c r="F3466" i="9"/>
  <c r="F3478" i="9"/>
  <c r="F3486" i="9"/>
  <c r="F3493" i="9"/>
  <c r="F3498" i="9"/>
  <c r="F3504" i="9"/>
  <c r="F3508" i="9"/>
  <c r="F3512" i="9"/>
  <c r="F3516" i="9"/>
  <c r="F3520" i="9"/>
  <c r="F3524" i="9"/>
  <c r="F3528" i="9"/>
  <c r="F3532" i="9"/>
  <c r="F3536" i="9"/>
  <c r="F3540" i="9"/>
  <c r="F3544" i="9"/>
  <c r="F3548" i="9"/>
  <c r="F3552" i="9"/>
  <c r="F3556" i="9"/>
  <c r="F3560" i="9"/>
  <c r="F3564" i="9"/>
  <c r="F3568" i="9"/>
  <c r="F3572" i="9"/>
  <c r="F3576" i="9"/>
  <c r="F3580" i="9"/>
  <c r="F3584" i="9"/>
  <c r="F3588" i="9"/>
  <c r="F3592" i="9"/>
  <c r="F3596" i="9"/>
  <c r="F3600" i="9"/>
  <c r="F3604" i="9"/>
  <c r="F3608" i="9"/>
  <c r="F3612" i="9"/>
  <c r="F3616" i="9"/>
  <c r="F3620" i="9"/>
  <c r="F3624" i="9"/>
  <c r="F3628" i="9"/>
  <c r="F3632" i="9"/>
  <c r="F3636" i="9"/>
  <c r="F3640" i="9"/>
  <c r="F3644" i="9"/>
  <c r="F3648" i="9"/>
  <c r="F3652" i="9"/>
  <c r="F3656" i="9"/>
  <c r="F3660" i="9"/>
  <c r="F3664" i="9"/>
  <c r="F3668" i="9"/>
  <c r="F3672" i="9"/>
  <c r="F3676" i="9"/>
  <c r="F3680" i="9"/>
  <c r="F3684" i="9"/>
  <c r="F3688" i="9"/>
  <c r="F3692" i="9"/>
  <c r="F3696" i="9"/>
  <c r="F3700" i="9"/>
  <c r="F3704" i="9"/>
  <c r="F3708" i="9"/>
  <c r="F3712" i="9"/>
  <c r="F3716" i="9"/>
  <c r="F3720" i="9"/>
  <c r="F3724" i="9"/>
  <c r="F3728" i="9"/>
  <c r="F3732" i="9"/>
  <c r="F3736" i="9"/>
  <c r="F3740" i="9"/>
  <c r="F3744" i="9"/>
  <c r="F3748" i="9"/>
  <c r="C3" i="9"/>
  <c r="C7" i="9"/>
  <c r="C11" i="9"/>
  <c r="C15" i="9"/>
  <c r="C19" i="9"/>
  <c r="C23" i="9"/>
  <c r="C27" i="9"/>
  <c r="C31" i="9"/>
  <c r="C35" i="9"/>
  <c r="C39" i="9"/>
  <c r="C43" i="9"/>
  <c r="C47" i="9"/>
  <c r="C51" i="9"/>
  <c r="C55" i="9"/>
  <c r="C59" i="9"/>
  <c r="C63" i="9"/>
  <c r="C67" i="9"/>
  <c r="C71" i="9"/>
  <c r="C75" i="9"/>
  <c r="C79" i="9"/>
  <c r="C83" i="9"/>
  <c r="C87" i="9"/>
  <c r="C91" i="9"/>
  <c r="C95" i="9"/>
  <c r="C99" i="9"/>
  <c r="C103" i="9"/>
  <c r="C107" i="9"/>
  <c r="C111" i="9"/>
  <c r="C115" i="9"/>
  <c r="C119" i="9"/>
  <c r="C123" i="9"/>
  <c r="C127" i="9"/>
  <c r="C131" i="9"/>
  <c r="C135" i="9"/>
  <c r="C139" i="9"/>
  <c r="C143" i="9"/>
  <c r="C147" i="9"/>
  <c r="C151" i="9"/>
  <c r="C155" i="9"/>
  <c r="C159" i="9"/>
  <c r="C163" i="9"/>
  <c r="C167" i="9"/>
  <c r="C171" i="9"/>
  <c r="C175" i="9"/>
  <c r="C179" i="9"/>
  <c r="C183" i="9"/>
  <c r="C187" i="9"/>
  <c r="C191" i="9"/>
  <c r="C195" i="9"/>
  <c r="C199" i="9"/>
  <c r="C203" i="9"/>
  <c r="C207" i="9"/>
  <c r="C211" i="9"/>
  <c r="C215" i="9"/>
  <c r="C219" i="9"/>
  <c r="C223" i="9"/>
  <c r="C227" i="9"/>
  <c r="C231" i="9"/>
  <c r="C235" i="9"/>
  <c r="C239" i="9"/>
  <c r="C243" i="9"/>
  <c r="C247" i="9"/>
  <c r="C251" i="9"/>
  <c r="C255" i="9"/>
  <c r="C259" i="9"/>
  <c r="C263" i="9"/>
  <c r="C267" i="9"/>
  <c r="C271" i="9"/>
  <c r="C275" i="9"/>
  <c r="C279" i="9"/>
  <c r="C283" i="9"/>
  <c r="C287" i="9"/>
  <c r="C291" i="9"/>
  <c r="C295" i="9"/>
  <c r="C299" i="9"/>
  <c r="C303" i="9"/>
  <c r="C307" i="9"/>
  <c r="C311" i="9"/>
  <c r="C315" i="9"/>
  <c r="C319" i="9"/>
  <c r="C323" i="9"/>
  <c r="C327" i="9"/>
  <c r="C331" i="9"/>
  <c r="C335" i="9"/>
  <c r="C339" i="9"/>
  <c r="C343" i="9"/>
  <c r="C347" i="9"/>
  <c r="C351" i="9"/>
  <c r="C355" i="9"/>
  <c r="C359" i="9"/>
  <c r="C363" i="9"/>
  <c r="C367" i="9"/>
  <c r="C371" i="9"/>
  <c r="C375" i="9"/>
  <c r="C379" i="9"/>
  <c r="C383" i="9"/>
  <c r="C387" i="9"/>
  <c r="C391" i="9"/>
  <c r="C395" i="9"/>
  <c r="C399" i="9"/>
  <c r="C403" i="9"/>
  <c r="C407" i="9"/>
  <c r="C411" i="9"/>
  <c r="C415" i="9"/>
  <c r="C419" i="9"/>
  <c r="C423" i="9"/>
  <c r="C427" i="9"/>
  <c r="C431" i="9"/>
  <c r="C435" i="9"/>
  <c r="C439" i="9"/>
  <c r="C443" i="9"/>
  <c r="C447" i="9"/>
  <c r="C451" i="9"/>
  <c r="C455" i="9"/>
  <c r="C459" i="9"/>
  <c r="C463" i="9"/>
  <c r="C467" i="9"/>
  <c r="C471" i="9"/>
  <c r="C475" i="9"/>
  <c r="C479" i="9"/>
  <c r="C483" i="9"/>
  <c r="C487" i="9"/>
  <c r="C491" i="9"/>
  <c r="C495" i="9"/>
  <c r="C499" i="9"/>
  <c r="C503" i="9"/>
  <c r="C507" i="9"/>
  <c r="C511" i="9"/>
  <c r="C515" i="9"/>
  <c r="C519" i="9"/>
  <c r="C523" i="9"/>
  <c r="C527" i="9"/>
  <c r="C531" i="9"/>
  <c r="C535" i="9"/>
  <c r="C539" i="9"/>
  <c r="C543" i="9"/>
  <c r="C547" i="9"/>
  <c r="C551" i="9"/>
  <c r="C555" i="9"/>
  <c r="C559" i="9"/>
  <c r="C563" i="9"/>
  <c r="C567" i="9"/>
  <c r="C571" i="9"/>
  <c r="C575" i="9"/>
  <c r="C579" i="9"/>
  <c r="C583" i="9"/>
  <c r="C587" i="9"/>
  <c r="C591" i="9"/>
  <c r="C595" i="9"/>
  <c r="C599" i="9"/>
  <c r="C603" i="9"/>
  <c r="C607" i="9"/>
  <c r="C611" i="9"/>
  <c r="C615" i="9"/>
  <c r="C619" i="9"/>
  <c r="C623" i="9"/>
  <c r="C627" i="9"/>
  <c r="C631" i="9"/>
  <c r="C635" i="9"/>
  <c r="C639" i="9"/>
  <c r="C643" i="9"/>
  <c r="C647" i="9"/>
  <c r="C651" i="9"/>
  <c r="C655" i="9"/>
  <c r="C659" i="9"/>
  <c r="C663" i="9"/>
  <c r="C667" i="9"/>
  <c r="C671" i="9"/>
  <c r="C675" i="9"/>
  <c r="C679" i="9"/>
  <c r="C683" i="9"/>
  <c r="C687" i="9"/>
  <c r="C691" i="9"/>
  <c r="C695" i="9"/>
  <c r="C699" i="9"/>
  <c r="C703" i="9"/>
  <c r="C707" i="9"/>
  <c r="C711" i="9"/>
  <c r="C715" i="9"/>
  <c r="C719" i="9"/>
  <c r="C723" i="9"/>
  <c r="C727" i="9"/>
  <c r="C731" i="9"/>
  <c r="C735" i="9"/>
  <c r="C739" i="9"/>
  <c r="C743" i="9"/>
  <c r="C747" i="9"/>
  <c r="C751" i="9"/>
  <c r="C755" i="9"/>
  <c r="C759" i="9"/>
  <c r="C763" i="9"/>
  <c r="C767" i="9"/>
  <c r="C771" i="9"/>
  <c r="C775" i="9"/>
  <c r="C779" i="9"/>
  <c r="C783" i="9"/>
  <c r="C787" i="9"/>
  <c r="C791" i="9"/>
  <c r="C795" i="9"/>
  <c r="C799" i="9"/>
  <c r="C803" i="9"/>
  <c r="C807" i="9"/>
  <c r="C811" i="9"/>
  <c r="C815" i="9"/>
  <c r="C819" i="9"/>
  <c r="C823" i="9"/>
  <c r="C827" i="9"/>
  <c r="C831" i="9"/>
  <c r="C835" i="9"/>
  <c r="C839" i="9"/>
  <c r="C843" i="9"/>
  <c r="C847" i="9"/>
  <c r="C851" i="9"/>
  <c r="C855" i="9"/>
  <c r="C859" i="9"/>
  <c r="C863" i="9"/>
  <c r="C867" i="9"/>
  <c r="C871" i="9"/>
  <c r="C875" i="9"/>
  <c r="C879" i="9"/>
  <c r="C883" i="9"/>
  <c r="C887" i="9"/>
  <c r="C891" i="9"/>
  <c r="C895" i="9"/>
  <c r="C899" i="9"/>
  <c r="C903" i="9"/>
  <c r="C907" i="9"/>
  <c r="C911" i="9"/>
  <c r="C915" i="9"/>
  <c r="C919" i="9"/>
  <c r="C923" i="9"/>
  <c r="C927" i="9"/>
  <c r="C931" i="9"/>
  <c r="C935" i="9"/>
  <c r="C939" i="9"/>
  <c r="C943" i="9"/>
  <c r="C947" i="9"/>
  <c r="C951" i="9"/>
  <c r="C955" i="9"/>
  <c r="C959" i="9"/>
  <c r="C963" i="9"/>
  <c r="C967" i="9"/>
  <c r="C971" i="9"/>
  <c r="C975" i="9"/>
  <c r="C979" i="9"/>
  <c r="C983" i="9"/>
  <c r="C987" i="9"/>
  <c r="C991" i="9"/>
  <c r="C995" i="9"/>
  <c r="C999" i="9"/>
  <c r="C1003" i="9"/>
  <c r="C1007" i="9"/>
  <c r="C1011" i="9"/>
  <c r="C1015" i="9"/>
  <c r="C1019" i="9"/>
  <c r="C1023" i="9"/>
  <c r="C1027" i="9"/>
  <c r="C1031" i="9"/>
  <c r="C1035" i="9"/>
  <c r="C1039" i="9"/>
  <c r="C1043" i="9"/>
  <c r="C1047" i="9"/>
  <c r="C1051" i="9"/>
  <c r="C1055" i="9"/>
  <c r="C1059" i="9"/>
  <c r="C1063" i="9"/>
  <c r="C1067" i="9"/>
  <c r="C1071" i="9"/>
  <c r="C1075" i="9"/>
  <c r="C1079" i="9"/>
  <c r="C1083" i="9"/>
  <c r="C1087" i="9"/>
  <c r="C1091" i="9"/>
  <c r="C1095" i="9"/>
  <c r="C1099" i="9"/>
  <c r="C1103" i="9"/>
  <c r="C1107" i="9"/>
  <c r="C1111" i="9"/>
  <c r="C1115" i="9"/>
  <c r="C1119" i="9"/>
  <c r="C1123" i="9"/>
  <c r="C1127" i="9"/>
  <c r="C1131" i="9"/>
  <c r="C1135" i="9"/>
  <c r="C1139" i="9"/>
  <c r="C1143" i="9"/>
  <c r="C1147" i="9"/>
  <c r="C1151" i="9"/>
  <c r="C1155" i="9"/>
  <c r="C1159" i="9"/>
  <c r="C1163" i="9"/>
  <c r="C1167" i="9"/>
  <c r="C1171" i="9"/>
  <c r="C1175" i="9"/>
  <c r="C1179" i="9"/>
  <c r="C1183" i="9"/>
  <c r="C1187" i="9"/>
  <c r="C1191" i="9"/>
  <c r="C1195" i="9"/>
  <c r="C1199" i="9"/>
  <c r="C1203" i="9"/>
  <c r="C1207" i="9"/>
  <c r="C1211" i="9"/>
  <c r="C1215" i="9"/>
  <c r="C1219" i="9"/>
  <c r="C1223" i="9"/>
  <c r="C1227" i="9"/>
  <c r="C1231" i="9"/>
  <c r="C1235" i="9"/>
  <c r="C1239" i="9"/>
  <c r="C1243" i="9"/>
  <c r="C1247" i="9"/>
  <c r="C1251" i="9"/>
  <c r="C1255" i="9"/>
  <c r="C1259" i="9"/>
  <c r="C1263" i="9"/>
  <c r="C1267" i="9"/>
  <c r="C1271" i="9"/>
  <c r="C1275" i="9"/>
  <c r="C1279" i="9"/>
  <c r="C1283" i="9"/>
  <c r="C1287" i="9"/>
  <c r="C1291" i="9"/>
  <c r="C1295" i="9"/>
  <c r="C1299" i="9"/>
  <c r="C1303" i="9"/>
  <c r="C1307" i="9"/>
  <c r="C1311" i="9"/>
  <c r="C1315" i="9"/>
  <c r="C1319" i="9"/>
  <c r="C1323" i="9"/>
  <c r="C1327" i="9"/>
  <c r="C1331" i="9"/>
  <c r="C1335" i="9"/>
  <c r="C1339" i="9"/>
  <c r="C1343" i="9"/>
  <c r="C1347" i="9"/>
  <c r="C1351" i="9"/>
  <c r="C1355" i="9"/>
  <c r="C1359" i="9"/>
  <c r="C1363" i="9"/>
  <c r="C1367" i="9"/>
  <c r="C1371" i="9"/>
  <c r="C1375" i="9"/>
  <c r="C1379" i="9"/>
  <c r="C1383" i="9"/>
  <c r="C1387" i="9"/>
  <c r="C1391" i="9"/>
  <c r="C1395" i="9"/>
  <c r="C1399" i="9"/>
  <c r="C1403" i="9"/>
  <c r="C1407" i="9"/>
  <c r="C1411" i="9"/>
  <c r="C1415" i="9"/>
  <c r="C1419" i="9"/>
  <c r="C1423" i="9"/>
  <c r="C1427" i="9"/>
  <c r="C1431" i="9"/>
  <c r="C1435" i="9"/>
  <c r="C1439" i="9"/>
  <c r="C1443" i="9"/>
  <c r="C1447" i="9"/>
  <c r="C1451" i="9"/>
  <c r="C1455" i="9"/>
  <c r="C1459" i="9"/>
  <c r="C1463" i="9"/>
  <c r="C1467" i="9"/>
  <c r="C1471" i="9"/>
  <c r="C1475" i="9"/>
  <c r="C1479" i="9"/>
  <c r="C1483" i="9"/>
  <c r="C1487" i="9"/>
  <c r="C1491" i="9"/>
  <c r="C1495" i="9"/>
  <c r="C1499" i="9"/>
  <c r="C1503" i="9"/>
  <c r="C1507" i="9"/>
  <c r="C1511" i="9"/>
  <c r="C1515" i="9"/>
  <c r="C1519" i="9"/>
  <c r="C1523" i="9"/>
  <c r="C1527" i="9"/>
  <c r="C1531" i="9"/>
  <c r="C1535" i="9"/>
  <c r="C1539" i="9"/>
  <c r="C1543" i="9"/>
  <c r="C1547" i="9"/>
  <c r="C1551" i="9"/>
  <c r="C1555" i="9"/>
  <c r="C1559" i="9"/>
  <c r="C1563" i="9"/>
  <c r="C1567" i="9"/>
  <c r="C1571" i="9"/>
  <c r="C1575" i="9"/>
  <c r="C1579" i="9"/>
  <c r="C1583" i="9"/>
  <c r="C1587" i="9"/>
  <c r="C1591" i="9"/>
  <c r="C1595" i="9"/>
  <c r="C1599" i="9"/>
  <c r="C1603" i="9"/>
  <c r="C1607" i="9"/>
  <c r="C1611" i="9"/>
  <c r="C1615" i="9"/>
  <c r="C1619" i="9"/>
  <c r="C1623" i="9"/>
  <c r="C1627" i="9"/>
  <c r="C1631" i="9"/>
  <c r="C1635" i="9"/>
  <c r="C1639" i="9"/>
  <c r="C1643" i="9"/>
  <c r="C1647" i="9"/>
  <c r="C1651" i="9"/>
  <c r="C1655" i="9"/>
  <c r="C1659" i="9"/>
  <c r="C1663" i="9"/>
  <c r="C1667" i="9"/>
  <c r="C1671" i="9"/>
  <c r="C1675" i="9"/>
  <c r="C1679" i="9"/>
  <c r="C1683" i="9"/>
  <c r="C1687" i="9"/>
  <c r="C1691" i="9"/>
  <c r="C1695" i="9"/>
  <c r="C1699" i="9"/>
  <c r="C1703" i="9"/>
  <c r="C1707" i="9"/>
  <c r="C1711" i="9"/>
  <c r="C1715" i="9"/>
  <c r="C1719" i="9"/>
  <c r="C1723" i="9"/>
  <c r="C1727" i="9"/>
  <c r="C1731" i="9"/>
  <c r="C1735" i="9"/>
  <c r="C1739" i="9"/>
  <c r="C1743" i="9"/>
  <c r="C1747" i="9"/>
  <c r="C1751" i="9"/>
  <c r="C1755" i="9"/>
  <c r="C1759" i="9"/>
  <c r="C1763" i="9"/>
  <c r="C1767" i="9"/>
  <c r="C1771" i="9"/>
  <c r="C1775" i="9"/>
  <c r="C1779" i="9"/>
  <c r="C1783" i="9"/>
  <c r="C1787" i="9"/>
  <c r="C1791" i="9"/>
  <c r="C1795" i="9"/>
  <c r="C1799" i="9"/>
  <c r="C1803" i="9"/>
  <c r="C1807" i="9"/>
  <c r="C1811" i="9"/>
  <c r="C1815" i="9"/>
  <c r="C1819" i="9"/>
  <c r="C1823" i="9"/>
  <c r="C1827" i="9"/>
  <c r="C1831" i="9"/>
  <c r="C1835" i="9"/>
  <c r="C1839" i="9"/>
  <c r="C1843" i="9"/>
  <c r="C1847" i="9"/>
  <c r="C1851" i="9"/>
  <c r="C1855" i="9"/>
  <c r="C1859" i="9"/>
  <c r="C1863" i="9"/>
  <c r="C1867" i="9"/>
  <c r="C1871" i="9"/>
  <c r="C1875" i="9"/>
  <c r="C1879" i="9"/>
  <c r="C1883" i="9"/>
  <c r="C1887" i="9"/>
  <c r="C1891" i="9"/>
  <c r="C1895" i="9"/>
  <c r="C1899" i="9"/>
  <c r="C1903" i="9"/>
  <c r="C1907" i="9"/>
  <c r="C1911" i="9"/>
  <c r="C1915" i="9"/>
  <c r="C1919" i="9"/>
  <c r="C1923" i="9"/>
  <c r="C1927" i="9"/>
  <c r="C1931" i="9"/>
  <c r="C1935" i="9"/>
  <c r="C1939" i="9"/>
  <c r="C1943" i="9"/>
  <c r="C1947" i="9"/>
  <c r="C1951" i="9"/>
  <c r="C1955" i="9"/>
  <c r="C1959" i="9"/>
  <c r="C1963" i="9"/>
  <c r="C1967" i="9"/>
  <c r="C1971" i="9"/>
  <c r="C1975" i="9"/>
  <c r="C1979" i="9"/>
  <c r="C1983" i="9"/>
  <c r="C1987" i="9"/>
  <c r="C1991" i="9"/>
  <c r="C1995" i="9"/>
  <c r="C1999" i="9"/>
  <c r="C2003" i="9"/>
  <c r="C2007" i="9"/>
  <c r="C2011" i="9"/>
  <c r="C2015" i="9"/>
  <c r="C2019" i="9"/>
  <c r="C2023" i="9"/>
  <c r="C2027" i="9"/>
  <c r="C2031" i="9"/>
  <c r="C2035" i="9"/>
  <c r="C2039" i="9"/>
  <c r="C2043" i="9"/>
  <c r="C2047" i="9"/>
  <c r="C2051" i="9"/>
  <c r="C2055" i="9"/>
  <c r="C2059" i="9"/>
  <c r="C2063" i="9"/>
  <c r="C2067" i="9"/>
  <c r="C2071" i="9"/>
  <c r="C2075" i="9"/>
  <c r="C2079" i="9"/>
  <c r="C2083" i="9"/>
  <c r="C2087" i="9"/>
  <c r="C2091" i="9"/>
  <c r="C2095" i="9"/>
  <c r="C2099" i="9"/>
  <c r="C2103" i="9"/>
  <c r="C2107" i="9"/>
  <c r="C2111" i="9"/>
  <c r="C2115" i="9"/>
  <c r="C2119" i="9"/>
  <c r="C2123" i="9"/>
  <c r="C2127" i="9"/>
  <c r="C2131" i="9"/>
  <c r="C2135" i="9"/>
  <c r="C2139" i="9"/>
  <c r="C2143" i="9"/>
  <c r="C2147" i="9"/>
  <c r="C2151" i="9"/>
  <c r="C2155" i="9"/>
  <c r="C2159" i="9"/>
  <c r="C2163" i="9"/>
  <c r="C2167" i="9"/>
  <c r="C2171" i="9"/>
  <c r="C2175" i="9"/>
  <c r="C2179" i="9"/>
  <c r="C2183" i="9"/>
  <c r="C2187" i="9"/>
  <c r="C2191" i="9"/>
  <c r="C2195" i="9"/>
  <c r="C2199" i="9"/>
  <c r="C2203" i="9"/>
  <c r="C2207" i="9"/>
  <c r="C2211" i="9"/>
  <c r="C2215" i="9"/>
  <c r="C2219" i="9"/>
  <c r="C2223" i="9"/>
  <c r="C2227" i="9"/>
  <c r="C2231" i="9"/>
  <c r="C2235" i="9"/>
  <c r="C2239" i="9"/>
  <c r="C2243" i="9"/>
  <c r="C2247" i="9"/>
  <c r="C2251" i="9"/>
  <c r="C2255" i="9"/>
  <c r="C2259" i="9"/>
  <c r="C2263" i="9"/>
  <c r="C2267" i="9"/>
  <c r="C2271" i="9"/>
  <c r="C2275" i="9"/>
  <c r="C2279" i="9"/>
  <c r="C2283" i="9"/>
  <c r="C2287" i="9"/>
  <c r="C2291" i="9"/>
  <c r="C2295" i="9"/>
  <c r="C2299" i="9"/>
  <c r="C2303" i="9"/>
  <c r="C2307" i="9"/>
  <c r="C2311" i="9"/>
  <c r="C2315" i="9"/>
  <c r="C2319" i="9"/>
  <c r="C2323" i="9"/>
  <c r="C2327" i="9"/>
  <c r="C2331" i="9"/>
  <c r="C2335" i="9"/>
  <c r="C2339" i="9"/>
  <c r="C2343" i="9"/>
  <c r="C2347" i="9"/>
  <c r="C2351" i="9"/>
  <c r="C2355" i="9"/>
  <c r="C2359" i="9"/>
  <c r="C2363" i="9"/>
  <c r="C2367" i="9"/>
  <c r="C2371" i="9"/>
  <c r="C2375" i="9"/>
  <c r="C2379" i="9"/>
  <c r="C2383" i="9"/>
  <c r="C2387" i="9"/>
  <c r="C2391" i="9"/>
  <c r="C2395" i="9"/>
  <c r="C2399" i="9"/>
  <c r="C2403" i="9"/>
  <c r="C2407" i="9"/>
  <c r="C2411" i="9"/>
  <c r="C2415" i="9"/>
  <c r="C2419" i="9"/>
  <c r="C2423" i="9"/>
  <c r="C2427" i="9"/>
  <c r="F3470" i="9"/>
  <c r="F3480" i="9"/>
  <c r="F3488" i="9"/>
  <c r="F3494" i="9"/>
  <c r="F3500" i="9"/>
  <c r="F3505" i="9"/>
  <c r="F3509" i="9"/>
  <c r="F3513" i="9"/>
  <c r="F3517" i="9"/>
  <c r="F3521" i="9"/>
  <c r="F3525" i="9"/>
  <c r="F3529" i="9"/>
  <c r="F3533" i="9"/>
  <c r="F3537" i="9"/>
  <c r="F3541" i="9"/>
  <c r="F3545" i="9"/>
  <c r="F3549" i="9"/>
  <c r="F3553" i="9"/>
  <c r="F3557" i="9"/>
  <c r="F3561" i="9"/>
  <c r="F3565" i="9"/>
  <c r="F3569" i="9"/>
  <c r="F3573" i="9"/>
  <c r="F3577" i="9"/>
  <c r="F3581" i="9"/>
  <c r="F3585" i="9"/>
  <c r="F3589" i="9"/>
  <c r="F3593" i="9"/>
  <c r="F3597" i="9"/>
  <c r="F3601" i="9"/>
  <c r="F3605" i="9"/>
  <c r="F3609" i="9"/>
  <c r="F3613" i="9"/>
  <c r="F3617" i="9"/>
  <c r="F3621" i="9"/>
  <c r="F3625" i="9"/>
  <c r="F3629" i="9"/>
  <c r="F3633" i="9"/>
  <c r="F3637" i="9"/>
  <c r="F3641" i="9"/>
  <c r="F3645" i="9"/>
  <c r="F3649" i="9"/>
  <c r="F3653" i="9"/>
  <c r="F3657" i="9"/>
  <c r="F3661" i="9"/>
  <c r="F3665" i="9"/>
  <c r="F3669" i="9"/>
  <c r="F3673" i="9"/>
  <c r="F3677" i="9"/>
  <c r="F3681" i="9"/>
  <c r="F3685" i="9"/>
  <c r="F3689" i="9"/>
  <c r="F3693" i="9"/>
  <c r="F3697" i="9"/>
  <c r="F3701" i="9"/>
  <c r="F3705" i="9"/>
  <c r="F3709" i="9"/>
  <c r="F3713" i="9"/>
  <c r="F3717" i="9"/>
  <c r="F3721" i="9"/>
  <c r="F3725" i="9"/>
  <c r="F3729" i="9"/>
  <c r="F3733" i="9"/>
  <c r="F3737" i="9"/>
  <c r="F3741" i="9"/>
  <c r="F3745" i="9"/>
  <c r="F3749" i="9"/>
  <c r="C4" i="9"/>
  <c r="C8" i="9"/>
  <c r="C12" i="9"/>
  <c r="C16" i="9"/>
  <c r="C20" i="9"/>
  <c r="C24" i="9"/>
  <c r="C28" i="9"/>
  <c r="C32" i="9"/>
  <c r="C36" i="9"/>
  <c r="C40" i="9"/>
  <c r="C44" i="9"/>
  <c r="C48" i="9"/>
  <c r="C52" i="9"/>
  <c r="C56" i="9"/>
  <c r="C60" i="9"/>
  <c r="C64" i="9"/>
  <c r="C68" i="9"/>
  <c r="C72" i="9"/>
  <c r="C76" i="9"/>
  <c r="C80" i="9"/>
  <c r="C84" i="9"/>
  <c r="C88" i="9"/>
  <c r="C92" i="9"/>
  <c r="C96" i="9"/>
  <c r="C100" i="9"/>
  <c r="C104" i="9"/>
  <c r="C108" i="9"/>
  <c r="C112" i="9"/>
  <c r="C116" i="9"/>
  <c r="C120" i="9"/>
  <c r="C124" i="9"/>
  <c r="C128" i="9"/>
  <c r="C132" i="9"/>
  <c r="C136" i="9"/>
  <c r="C140" i="9"/>
  <c r="C144" i="9"/>
  <c r="C148" i="9"/>
  <c r="C152" i="9"/>
  <c r="C156" i="9"/>
  <c r="C160" i="9"/>
  <c r="C164" i="9"/>
  <c r="C168" i="9"/>
  <c r="C172" i="9"/>
  <c r="C176" i="9"/>
  <c r="C180" i="9"/>
  <c r="C184" i="9"/>
  <c r="C188" i="9"/>
  <c r="C192" i="9"/>
  <c r="C196" i="9"/>
  <c r="C200" i="9"/>
  <c r="C204" i="9"/>
  <c r="C208" i="9"/>
  <c r="C212" i="9"/>
  <c r="C216" i="9"/>
  <c r="C220" i="9"/>
  <c r="C224" i="9"/>
  <c r="C228" i="9"/>
  <c r="C232" i="9"/>
  <c r="C236" i="9"/>
  <c r="C240" i="9"/>
  <c r="C244" i="9"/>
  <c r="C248" i="9"/>
  <c r="C252" i="9"/>
  <c r="C256" i="9"/>
  <c r="C260" i="9"/>
  <c r="C264" i="9"/>
  <c r="C268" i="9"/>
  <c r="C272" i="9"/>
  <c r="C276" i="9"/>
  <c r="C280" i="9"/>
  <c r="C284" i="9"/>
  <c r="C288" i="9"/>
  <c r="C292" i="9"/>
  <c r="C296" i="9"/>
  <c r="C300" i="9"/>
  <c r="C304" i="9"/>
  <c r="C308" i="9"/>
  <c r="C312" i="9"/>
  <c r="C316" i="9"/>
  <c r="C320" i="9"/>
  <c r="C324" i="9"/>
  <c r="C328" i="9"/>
  <c r="C332" i="9"/>
  <c r="C336" i="9"/>
  <c r="C340" i="9"/>
  <c r="C344" i="9"/>
  <c r="C348" i="9"/>
  <c r="C352" i="9"/>
  <c r="C356" i="9"/>
  <c r="C360" i="9"/>
  <c r="C364" i="9"/>
  <c r="C368" i="9"/>
  <c r="C372" i="9"/>
  <c r="C376" i="9"/>
  <c r="C380" i="9"/>
  <c r="C384" i="9"/>
  <c r="C388" i="9"/>
  <c r="C392" i="9"/>
  <c r="C396" i="9"/>
  <c r="C400" i="9"/>
  <c r="C404" i="9"/>
  <c r="C408" i="9"/>
  <c r="C412" i="9"/>
  <c r="C416" i="9"/>
  <c r="C420" i="9"/>
  <c r="C424" i="9"/>
  <c r="C428" i="9"/>
  <c r="C432" i="9"/>
  <c r="C436" i="9"/>
  <c r="C440" i="9"/>
  <c r="C444" i="9"/>
  <c r="C448" i="9"/>
  <c r="C452" i="9"/>
  <c r="C456" i="9"/>
  <c r="C460" i="9"/>
  <c r="C464" i="9"/>
  <c r="C468" i="9"/>
  <c r="C472" i="9"/>
  <c r="C476" i="9"/>
  <c r="C480" i="9"/>
  <c r="C484" i="9"/>
  <c r="C488" i="9"/>
  <c r="C492" i="9"/>
  <c r="C496" i="9"/>
  <c r="C500" i="9"/>
  <c r="C504" i="9"/>
  <c r="C508" i="9"/>
  <c r="C512" i="9"/>
  <c r="C516" i="9"/>
  <c r="C520" i="9"/>
  <c r="C524" i="9"/>
  <c r="C528" i="9"/>
  <c r="C532" i="9"/>
  <c r="C536" i="9"/>
  <c r="C540" i="9"/>
  <c r="C544" i="9"/>
  <c r="C548" i="9"/>
  <c r="C552" i="9"/>
  <c r="C556" i="9"/>
  <c r="C560" i="9"/>
  <c r="C564" i="9"/>
  <c r="C568" i="9"/>
  <c r="C572" i="9"/>
  <c r="C576" i="9"/>
  <c r="C580" i="9"/>
  <c r="C584" i="9"/>
  <c r="C588" i="9"/>
  <c r="C592" i="9"/>
  <c r="C596" i="9"/>
  <c r="C600" i="9"/>
  <c r="C604" i="9"/>
  <c r="C608" i="9"/>
  <c r="C612" i="9"/>
  <c r="C616" i="9"/>
  <c r="C620" i="9"/>
  <c r="C624" i="9"/>
  <c r="C628" i="9"/>
  <c r="C632" i="9"/>
  <c r="C636" i="9"/>
  <c r="C640" i="9"/>
  <c r="C644" i="9"/>
  <c r="C648" i="9"/>
  <c r="C652" i="9"/>
  <c r="C656" i="9"/>
  <c r="C660" i="9"/>
  <c r="C664" i="9"/>
  <c r="C668" i="9"/>
  <c r="C672" i="9"/>
  <c r="C676" i="9"/>
  <c r="C680" i="9"/>
  <c r="C684" i="9"/>
  <c r="C688" i="9"/>
  <c r="C692" i="9"/>
  <c r="C696" i="9"/>
  <c r="C700" i="9"/>
  <c r="C704" i="9"/>
  <c r="C708" i="9"/>
  <c r="C712" i="9"/>
  <c r="C716" i="9"/>
  <c r="C720" i="9"/>
  <c r="C724" i="9"/>
  <c r="C728" i="9"/>
  <c r="C732" i="9"/>
  <c r="C736" i="9"/>
  <c r="C740" i="9"/>
  <c r="C744" i="9"/>
  <c r="C748" i="9"/>
  <c r="C752" i="9"/>
  <c r="C756" i="9"/>
  <c r="C760" i="9"/>
  <c r="C764" i="9"/>
  <c r="C768" i="9"/>
  <c r="C772" i="9"/>
  <c r="C776" i="9"/>
  <c r="C780" i="9"/>
  <c r="C784" i="9"/>
  <c r="C788" i="9"/>
  <c r="C792" i="9"/>
  <c r="C796" i="9"/>
  <c r="C800" i="9"/>
  <c r="C804" i="9"/>
  <c r="C808" i="9"/>
  <c r="C812" i="9"/>
  <c r="C816" i="9"/>
  <c r="C820" i="9"/>
  <c r="C824" i="9"/>
  <c r="C828" i="9"/>
  <c r="C832" i="9"/>
  <c r="C836" i="9"/>
  <c r="C840" i="9"/>
  <c r="C844" i="9"/>
  <c r="C848" i="9"/>
  <c r="C852" i="9"/>
  <c r="C856" i="9"/>
  <c r="C860" i="9"/>
  <c r="C864" i="9"/>
  <c r="C868" i="9"/>
  <c r="C872" i="9"/>
  <c r="C876" i="9"/>
  <c r="C880" i="9"/>
  <c r="C884" i="9"/>
  <c r="C888" i="9"/>
  <c r="C892" i="9"/>
  <c r="C896" i="9"/>
  <c r="C900" i="9"/>
  <c r="C904" i="9"/>
  <c r="C908" i="9"/>
  <c r="C912" i="9"/>
  <c r="C916" i="9"/>
  <c r="C920" i="9"/>
  <c r="C924" i="9"/>
  <c r="C928" i="9"/>
  <c r="C932" i="9"/>
  <c r="C936" i="9"/>
  <c r="C940" i="9"/>
  <c r="C944" i="9"/>
  <c r="C948" i="9"/>
  <c r="C952" i="9"/>
  <c r="C956" i="9"/>
  <c r="C960" i="9"/>
  <c r="C964" i="9"/>
  <c r="C968" i="9"/>
  <c r="C972" i="9"/>
  <c r="C976" i="9"/>
  <c r="C980" i="9"/>
  <c r="C984" i="9"/>
  <c r="C988" i="9"/>
  <c r="C992" i="9"/>
  <c r="C996" i="9"/>
  <c r="C1000" i="9"/>
  <c r="C1004" i="9"/>
  <c r="C1008" i="9"/>
  <c r="C1012" i="9"/>
  <c r="C1016" i="9"/>
  <c r="C1020" i="9"/>
  <c r="C1024" i="9"/>
  <c r="C1028" i="9"/>
  <c r="C1032" i="9"/>
  <c r="C1036" i="9"/>
  <c r="C1040" i="9"/>
  <c r="C1044" i="9"/>
  <c r="C1048" i="9"/>
  <c r="C1052" i="9"/>
  <c r="C1056" i="9"/>
  <c r="C1060" i="9"/>
  <c r="C1064" i="9"/>
  <c r="C1068" i="9"/>
  <c r="C1072" i="9"/>
  <c r="C1076" i="9"/>
  <c r="C1080" i="9"/>
  <c r="C1084" i="9"/>
  <c r="C1088" i="9"/>
  <c r="C1092" i="9"/>
  <c r="C1096" i="9"/>
  <c r="C1100" i="9"/>
  <c r="C1104" i="9"/>
  <c r="C1108" i="9"/>
  <c r="C1112" i="9"/>
  <c r="C1116" i="9"/>
  <c r="C1120" i="9"/>
  <c r="C1124" i="9"/>
  <c r="C1128" i="9"/>
  <c r="C1132" i="9"/>
  <c r="C1136" i="9"/>
  <c r="C1140" i="9"/>
  <c r="C1144" i="9"/>
  <c r="C1148" i="9"/>
  <c r="C1152" i="9"/>
  <c r="C1156" i="9"/>
  <c r="C1160" i="9"/>
  <c r="C1164" i="9"/>
  <c r="C1168" i="9"/>
  <c r="C1172" i="9"/>
  <c r="C1176" i="9"/>
  <c r="C1180" i="9"/>
  <c r="C1184" i="9"/>
  <c r="C1188" i="9"/>
  <c r="C1192" i="9"/>
  <c r="C1196" i="9"/>
  <c r="C1200" i="9"/>
  <c r="C1204" i="9"/>
  <c r="C1208" i="9"/>
  <c r="C1212" i="9"/>
  <c r="C1216" i="9"/>
  <c r="C1220" i="9"/>
  <c r="C1224" i="9"/>
  <c r="C1228" i="9"/>
  <c r="C1232" i="9"/>
  <c r="C1236" i="9"/>
  <c r="C1240" i="9"/>
  <c r="C1244" i="9"/>
  <c r="C1248" i="9"/>
  <c r="C1252" i="9"/>
  <c r="C1256" i="9"/>
  <c r="C1260" i="9"/>
  <c r="C1264" i="9"/>
  <c r="C1268" i="9"/>
  <c r="C1272" i="9"/>
  <c r="C1276" i="9"/>
  <c r="C1280" i="9"/>
  <c r="C1284" i="9"/>
  <c r="C1288" i="9"/>
  <c r="C1292" i="9"/>
  <c r="C1296" i="9"/>
  <c r="C1300" i="9"/>
  <c r="C1304" i="9"/>
  <c r="C1308" i="9"/>
  <c r="C1312" i="9"/>
  <c r="C1316" i="9"/>
  <c r="C1320" i="9"/>
  <c r="C1324" i="9"/>
  <c r="C1328" i="9"/>
  <c r="C1332" i="9"/>
  <c r="C1336" i="9"/>
  <c r="C1340" i="9"/>
  <c r="C1344" i="9"/>
  <c r="C1348" i="9"/>
  <c r="C1352" i="9"/>
  <c r="C1356" i="9"/>
  <c r="C1360" i="9"/>
  <c r="C1364" i="9"/>
  <c r="C1368" i="9"/>
  <c r="C1372" i="9"/>
  <c r="C1376" i="9"/>
  <c r="C1380" i="9"/>
  <c r="C1384" i="9"/>
  <c r="C1388" i="9"/>
  <c r="C1392" i="9"/>
  <c r="C1396" i="9"/>
  <c r="C1400" i="9"/>
  <c r="C1404" i="9"/>
  <c r="C1408" i="9"/>
  <c r="C1412" i="9"/>
  <c r="C1416" i="9"/>
  <c r="C1420" i="9"/>
  <c r="C1424" i="9"/>
  <c r="C1428" i="9"/>
  <c r="C1432" i="9"/>
  <c r="C1436" i="9"/>
  <c r="C1440" i="9"/>
  <c r="C1444" i="9"/>
  <c r="C1448" i="9"/>
  <c r="C1452" i="9"/>
  <c r="C1456" i="9"/>
  <c r="C1460" i="9"/>
  <c r="C1464" i="9"/>
  <c r="C1468" i="9"/>
  <c r="C1472" i="9"/>
  <c r="C1476" i="9"/>
  <c r="C1480" i="9"/>
  <c r="C1484" i="9"/>
  <c r="C1488" i="9"/>
  <c r="C1492" i="9"/>
  <c r="C1496" i="9"/>
  <c r="C1500" i="9"/>
  <c r="C1504" i="9"/>
  <c r="C1508" i="9"/>
  <c r="C1512" i="9"/>
  <c r="C1516" i="9"/>
  <c r="C1520" i="9"/>
  <c r="C1524" i="9"/>
  <c r="C1528" i="9"/>
  <c r="C1532" i="9"/>
  <c r="C1536" i="9"/>
  <c r="C1540" i="9"/>
  <c r="C1544" i="9"/>
  <c r="C1548" i="9"/>
  <c r="C1552" i="9"/>
  <c r="C1556" i="9"/>
  <c r="C1560" i="9"/>
  <c r="C1564" i="9"/>
  <c r="C1568" i="9"/>
  <c r="C1572" i="9"/>
  <c r="C1576" i="9"/>
  <c r="C1580" i="9"/>
  <c r="C1584" i="9"/>
  <c r="C1588" i="9"/>
  <c r="C1592" i="9"/>
  <c r="C1596" i="9"/>
  <c r="C1600" i="9"/>
  <c r="C1604" i="9"/>
  <c r="C1608" i="9"/>
  <c r="C1612" i="9"/>
  <c r="C1616" i="9"/>
  <c r="C1620" i="9"/>
  <c r="C1624" i="9"/>
  <c r="C1628" i="9"/>
  <c r="C1632" i="9"/>
  <c r="C1636" i="9"/>
  <c r="C1640" i="9"/>
  <c r="C1644" i="9"/>
  <c r="C1648" i="9"/>
  <c r="C1652" i="9"/>
  <c r="C1656" i="9"/>
  <c r="C1660" i="9"/>
  <c r="C1664" i="9"/>
  <c r="C1668" i="9"/>
  <c r="C1672" i="9"/>
  <c r="C1676" i="9"/>
  <c r="C1680" i="9"/>
  <c r="C1684" i="9"/>
  <c r="C1688" i="9"/>
  <c r="C1692" i="9"/>
  <c r="C1696" i="9"/>
  <c r="C1700" i="9"/>
  <c r="C1704" i="9"/>
  <c r="C1708" i="9"/>
  <c r="C1712" i="9"/>
  <c r="C1716" i="9"/>
  <c r="C1720" i="9"/>
  <c r="C1724" i="9"/>
  <c r="C1728" i="9"/>
  <c r="C1732" i="9"/>
  <c r="C1736" i="9"/>
  <c r="C1740" i="9"/>
  <c r="C1744" i="9"/>
  <c r="C1748" i="9"/>
  <c r="C1752" i="9"/>
  <c r="C1756" i="9"/>
  <c r="C1760" i="9"/>
  <c r="C1764" i="9"/>
  <c r="C1768" i="9"/>
  <c r="C1772" i="9"/>
  <c r="C1776" i="9"/>
  <c r="C1780" i="9"/>
  <c r="C1784" i="9"/>
  <c r="C1788" i="9"/>
  <c r="C1792" i="9"/>
  <c r="C1796" i="9"/>
  <c r="C1800" i="9"/>
  <c r="C1804" i="9"/>
  <c r="C1808" i="9"/>
  <c r="C1812" i="9"/>
  <c r="C1816" i="9"/>
  <c r="C1820" i="9"/>
  <c r="C1824" i="9"/>
  <c r="C1828" i="9"/>
  <c r="C1832" i="9"/>
  <c r="C1836" i="9"/>
  <c r="C1840" i="9"/>
  <c r="C1844" i="9"/>
  <c r="C1848" i="9"/>
  <c r="C1852" i="9"/>
  <c r="C1856" i="9"/>
  <c r="C1860" i="9"/>
  <c r="C1864" i="9"/>
  <c r="C1868" i="9"/>
  <c r="C1872" i="9"/>
  <c r="C1876" i="9"/>
  <c r="C1880" i="9"/>
  <c r="C1884" i="9"/>
  <c r="C1888" i="9"/>
  <c r="C1892" i="9"/>
  <c r="C1896" i="9"/>
  <c r="C1900" i="9"/>
  <c r="C1904" i="9"/>
  <c r="C1908" i="9"/>
  <c r="C1912" i="9"/>
  <c r="C1916" i="9"/>
  <c r="C1920" i="9"/>
  <c r="C1924" i="9"/>
  <c r="C1928" i="9"/>
  <c r="C1932" i="9"/>
  <c r="C1936" i="9"/>
  <c r="C1940" i="9"/>
  <c r="C1944" i="9"/>
  <c r="C1948" i="9"/>
  <c r="C1952" i="9"/>
  <c r="C1956" i="9"/>
  <c r="C1960" i="9"/>
  <c r="C1964" i="9"/>
  <c r="C1968" i="9"/>
  <c r="C1972" i="9"/>
  <c r="C1976" i="9"/>
  <c r="C1980" i="9"/>
  <c r="C1984" i="9"/>
  <c r="C1988" i="9"/>
  <c r="C1992" i="9"/>
  <c r="C1996" i="9"/>
  <c r="C2000" i="9"/>
  <c r="C2004" i="9"/>
  <c r="C2008" i="9"/>
  <c r="C2012" i="9"/>
  <c r="C2016" i="9"/>
  <c r="C2020" i="9"/>
  <c r="C2024" i="9"/>
  <c r="C2028" i="9"/>
  <c r="C2032" i="9"/>
  <c r="C2036" i="9"/>
  <c r="C2040" i="9"/>
  <c r="C2044" i="9"/>
  <c r="C2048" i="9"/>
  <c r="C2052" i="9"/>
  <c r="C2056" i="9"/>
  <c r="C2060" i="9"/>
  <c r="C2064" i="9"/>
  <c r="C2068" i="9"/>
  <c r="C2072" i="9"/>
  <c r="C2076" i="9"/>
  <c r="C2080" i="9"/>
  <c r="C2084" i="9"/>
  <c r="C2088" i="9"/>
  <c r="C2092" i="9"/>
  <c r="C2096" i="9"/>
  <c r="C2100" i="9"/>
  <c r="C2104" i="9"/>
  <c r="C2108" i="9"/>
  <c r="C2112" i="9"/>
  <c r="C2116" i="9"/>
  <c r="C2120" i="9"/>
  <c r="C2124" i="9"/>
  <c r="C2128" i="9"/>
  <c r="C2132" i="9"/>
  <c r="C2136" i="9"/>
  <c r="C2140" i="9"/>
  <c r="C2144" i="9"/>
  <c r="C2148" i="9"/>
  <c r="C2152" i="9"/>
  <c r="C2156" i="9"/>
  <c r="C2160" i="9"/>
  <c r="C2164" i="9"/>
  <c r="C2168" i="9"/>
  <c r="C2172" i="9"/>
  <c r="C2176" i="9"/>
  <c r="C2180" i="9"/>
  <c r="C2184" i="9"/>
  <c r="C2188" i="9"/>
  <c r="C2192" i="9"/>
  <c r="C2196" i="9"/>
  <c r="C2200" i="9"/>
  <c r="C2204" i="9"/>
  <c r="C2208" i="9"/>
  <c r="C2212" i="9"/>
  <c r="C2216" i="9"/>
  <c r="C2220" i="9"/>
  <c r="C2224" i="9"/>
  <c r="C2228" i="9"/>
  <c r="C2232" i="9"/>
  <c r="C2236" i="9"/>
  <c r="C2240" i="9"/>
  <c r="C2244" i="9"/>
  <c r="C2248" i="9"/>
  <c r="C2252" i="9"/>
  <c r="C2256" i="9"/>
  <c r="C2260" i="9"/>
  <c r="C2264" i="9"/>
  <c r="C2268" i="9"/>
  <c r="C2272" i="9"/>
  <c r="C2276" i="9"/>
  <c r="C2280" i="9"/>
  <c r="C2284" i="9"/>
  <c r="C2288" i="9"/>
  <c r="C2292" i="9"/>
  <c r="C2296" i="9"/>
  <c r="C2300" i="9"/>
  <c r="C2304" i="9"/>
  <c r="C2308" i="9"/>
  <c r="C2312" i="9"/>
  <c r="C2316" i="9"/>
  <c r="C2320" i="9"/>
  <c r="C2324" i="9"/>
  <c r="C2328" i="9"/>
  <c r="C2332" i="9"/>
  <c r="C2336" i="9"/>
  <c r="C2340" i="9"/>
  <c r="C2344" i="9"/>
  <c r="C2348" i="9"/>
  <c r="C2352" i="9"/>
  <c r="C2356" i="9"/>
  <c r="C2360" i="9"/>
  <c r="C2364" i="9"/>
  <c r="C2368" i="9"/>
  <c r="C2372" i="9"/>
  <c r="C2376" i="9"/>
  <c r="C2380" i="9"/>
  <c r="C2384" i="9"/>
  <c r="C2388" i="9"/>
  <c r="C2392" i="9"/>
  <c r="C2396" i="9"/>
  <c r="C2400" i="9"/>
  <c r="C2404" i="9"/>
  <c r="C2408" i="9"/>
  <c r="C2412" i="9"/>
  <c r="C2416" i="9"/>
  <c r="C2420" i="9"/>
  <c r="C2424" i="9"/>
  <c r="C2428" i="9"/>
  <c r="F3474" i="9"/>
  <c r="F3482" i="9"/>
  <c r="F3490" i="9"/>
  <c r="F3496" i="9"/>
  <c r="F3501" i="9"/>
  <c r="F3506" i="9"/>
  <c r="F3510" i="9"/>
  <c r="F3514" i="9"/>
  <c r="F3518" i="9"/>
  <c r="F3522" i="9"/>
  <c r="F3526" i="9"/>
  <c r="F3530" i="9"/>
  <c r="F3534" i="9"/>
  <c r="F3538" i="9"/>
  <c r="F3542" i="9"/>
  <c r="F3546" i="9"/>
  <c r="F3550" i="9"/>
  <c r="F3554" i="9"/>
  <c r="F3558" i="9"/>
  <c r="F3562" i="9"/>
  <c r="F3566" i="9"/>
  <c r="F3570" i="9"/>
  <c r="F3574" i="9"/>
  <c r="F3578" i="9"/>
  <c r="F3582" i="9"/>
  <c r="F3586" i="9"/>
  <c r="F3590" i="9"/>
  <c r="F3594" i="9"/>
  <c r="F3598" i="9"/>
  <c r="F3602" i="9"/>
  <c r="F3606" i="9"/>
  <c r="F3610" i="9"/>
  <c r="F3614" i="9"/>
  <c r="F3618" i="9"/>
  <c r="F3622" i="9"/>
  <c r="F3626" i="9"/>
  <c r="F3630" i="9"/>
  <c r="F3634" i="9"/>
  <c r="F3638" i="9"/>
  <c r="F3642" i="9"/>
  <c r="F3646" i="9"/>
  <c r="F3650" i="9"/>
  <c r="F3654" i="9"/>
  <c r="F3658" i="9"/>
  <c r="F3662" i="9"/>
  <c r="F3666" i="9"/>
  <c r="F3670" i="9"/>
  <c r="F3674" i="9"/>
  <c r="F3678" i="9"/>
  <c r="F3682" i="9"/>
  <c r="F3686" i="9"/>
  <c r="F3690" i="9"/>
  <c r="F3694" i="9"/>
  <c r="F3698" i="9"/>
  <c r="F3702" i="9"/>
  <c r="F3706" i="9"/>
  <c r="F3710" i="9"/>
  <c r="F3714" i="9"/>
  <c r="F3718" i="9"/>
  <c r="F3722" i="9"/>
  <c r="F3726" i="9"/>
  <c r="F3730" i="9"/>
  <c r="F3734" i="9"/>
  <c r="F3738" i="9"/>
  <c r="F3742" i="9"/>
  <c r="F3746" i="9"/>
  <c r="F3750" i="9"/>
  <c r="C5" i="9"/>
  <c r="C9" i="9"/>
  <c r="C13" i="9"/>
  <c r="C17" i="9"/>
  <c r="C21" i="9"/>
  <c r="C25" i="9"/>
  <c r="C29" i="9"/>
  <c r="C33" i="9"/>
  <c r="C37" i="9"/>
  <c r="C41" i="9"/>
  <c r="C45" i="9"/>
  <c r="C49" i="9"/>
  <c r="C53" i="9"/>
  <c r="C57" i="9"/>
  <c r="C61" i="9"/>
  <c r="C65" i="9"/>
  <c r="C69" i="9"/>
  <c r="C73" i="9"/>
  <c r="C77" i="9"/>
  <c r="C81" i="9"/>
  <c r="C85" i="9"/>
  <c r="C89" i="9"/>
  <c r="C93" i="9"/>
  <c r="C97" i="9"/>
  <c r="C101" i="9"/>
  <c r="C105" i="9"/>
  <c r="C109" i="9"/>
  <c r="C113" i="9"/>
  <c r="C117" i="9"/>
  <c r="C121" i="9"/>
  <c r="C125" i="9"/>
  <c r="C129" i="9"/>
  <c r="C133" i="9"/>
  <c r="C137" i="9"/>
  <c r="C141" i="9"/>
  <c r="C145" i="9"/>
  <c r="C149" i="9"/>
  <c r="C153" i="9"/>
  <c r="C157" i="9"/>
  <c r="C161" i="9"/>
  <c r="C165" i="9"/>
  <c r="C169" i="9"/>
  <c r="C173" i="9"/>
  <c r="C177" i="9"/>
  <c r="C181" i="9"/>
  <c r="C185" i="9"/>
  <c r="C189" i="9"/>
  <c r="C193" i="9"/>
  <c r="C197" i="9"/>
  <c r="C201" i="9"/>
  <c r="C205" i="9"/>
  <c r="C209" i="9"/>
  <c r="C213" i="9"/>
  <c r="C217" i="9"/>
  <c r="C221" i="9"/>
  <c r="C225" i="9"/>
  <c r="C229" i="9"/>
  <c r="C233" i="9"/>
  <c r="C237" i="9"/>
  <c r="C241" i="9"/>
  <c r="C245" i="9"/>
  <c r="C249" i="9"/>
  <c r="C253" i="9"/>
  <c r="C257" i="9"/>
  <c r="C261" i="9"/>
  <c r="C265" i="9"/>
  <c r="C269" i="9"/>
  <c r="C273" i="9"/>
  <c r="C277" i="9"/>
  <c r="C281" i="9"/>
  <c r="C285" i="9"/>
  <c r="C289" i="9"/>
  <c r="C293" i="9"/>
  <c r="C297" i="9"/>
  <c r="C301" i="9"/>
  <c r="C305" i="9"/>
  <c r="C309" i="9"/>
  <c r="C313" i="9"/>
  <c r="C317" i="9"/>
  <c r="C321" i="9"/>
  <c r="C325" i="9"/>
  <c r="C329" i="9"/>
  <c r="C333" i="9"/>
  <c r="C337" i="9"/>
  <c r="C341" i="9"/>
  <c r="C345" i="9"/>
  <c r="C349" i="9"/>
  <c r="C353" i="9"/>
  <c r="C357" i="9"/>
  <c r="C361" i="9"/>
  <c r="C365" i="9"/>
  <c r="C369" i="9"/>
  <c r="C373" i="9"/>
  <c r="C377" i="9"/>
  <c r="C381" i="9"/>
  <c r="C385" i="9"/>
  <c r="C389" i="9"/>
  <c r="C393" i="9"/>
  <c r="C397" i="9"/>
  <c r="C401" i="9"/>
  <c r="C405" i="9"/>
  <c r="C409" i="9"/>
  <c r="C413" i="9"/>
  <c r="C417" i="9"/>
  <c r="C421" i="9"/>
  <c r="C425" i="9"/>
  <c r="C429" i="9"/>
  <c r="C433" i="9"/>
  <c r="C437" i="9"/>
  <c r="C441" i="9"/>
  <c r="C445" i="9"/>
  <c r="C449" i="9"/>
  <c r="C453" i="9"/>
  <c r="C457" i="9"/>
  <c r="C461" i="9"/>
  <c r="C465" i="9"/>
  <c r="C469" i="9"/>
  <c r="C473" i="9"/>
  <c r="C477" i="9"/>
  <c r="C481" i="9"/>
  <c r="C485" i="9"/>
  <c r="C489" i="9"/>
  <c r="C493" i="9"/>
  <c r="C497" i="9"/>
  <c r="C501" i="9"/>
  <c r="C505" i="9"/>
  <c r="C509" i="9"/>
  <c r="C513" i="9"/>
  <c r="C517" i="9"/>
  <c r="C521" i="9"/>
  <c r="C525" i="9"/>
  <c r="C529" i="9"/>
  <c r="C533" i="9"/>
  <c r="C537" i="9"/>
  <c r="C541" i="9"/>
  <c r="C545" i="9"/>
  <c r="C549" i="9"/>
  <c r="C553" i="9"/>
  <c r="C557" i="9"/>
  <c r="C561" i="9"/>
  <c r="C565" i="9"/>
  <c r="C569" i="9"/>
  <c r="C573" i="9"/>
  <c r="C577" i="9"/>
  <c r="C581" i="9"/>
  <c r="C585" i="9"/>
  <c r="C589" i="9"/>
  <c r="C593" i="9"/>
  <c r="C597" i="9"/>
  <c r="C601" i="9"/>
  <c r="C605" i="9"/>
  <c r="C609" i="9"/>
  <c r="C613" i="9"/>
  <c r="C617" i="9"/>
  <c r="C621" i="9"/>
  <c r="C625" i="9"/>
  <c r="C629" i="9"/>
  <c r="C633" i="9"/>
  <c r="C637" i="9"/>
  <c r="C641" i="9"/>
  <c r="C645" i="9"/>
  <c r="C649" i="9"/>
  <c r="C653" i="9"/>
  <c r="C657" i="9"/>
  <c r="C661" i="9"/>
  <c r="C665" i="9"/>
  <c r="C669" i="9"/>
  <c r="C673" i="9"/>
  <c r="C677" i="9"/>
  <c r="C681" i="9"/>
  <c r="C685" i="9"/>
  <c r="C689" i="9"/>
  <c r="C693" i="9"/>
  <c r="C697" i="9"/>
  <c r="C701" i="9"/>
  <c r="C705" i="9"/>
  <c r="C709" i="9"/>
  <c r="C713" i="9"/>
  <c r="C717" i="9"/>
  <c r="C721" i="9"/>
  <c r="C725" i="9"/>
  <c r="C729" i="9"/>
  <c r="C733" i="9"/>
  <c r="C737" i="9"/>
  <c r="C741" i="9"/>
  <c r="C745" i="9"/>
  <c r="C749" i="9"/>
  <c r="C753" i="9"/>
  <c r="C757" i="9"/>
  <c r="C761" i="9"/>
  <c r="C765" i="9"/>
  <c r="C769" i="9"/>
  <c r="C773" i="9"/>
  <c r="C777" i="9"/>
  <c r="C781" i="9"/>
  <c r="C785" i="9"/>
  <c r="C789" i="9"/>
  <c r="C793" i="9"/>
  <c r="C797" i="9"/>
  <c r="C801" i="9"/>
  <c r="C805" i="9"/>
  <c r="C809" i="9"/>
  <c r="C813" i="9"/>
  <c r="C817" i="9"/>
  <c r="C821" i="9"/>
  <c r="C825" i="9"/>
  <c r="C829" i="9"/>
  <c r="C833" i="9"/>
  <c r="C837" i="9"/>
  <c r="C841" i="9"/>
  <c r="C845" i="9"/>
  <c r="C849" i="9"/>
  <c r="C853" i="9"/>
  <c r="C857" i="9"/>
  <c r="C861" i="9"/>
  <c r="C865" i="9"/>
  <c r="C869" i="9"/>
  <c r="C873" i="9"/>
  <c r="C877" i="9"/>
  <c r="C881" i="9"/>
  <c r="C885" i="9"/>
  <c r="C889" i="9"/>
  <c r="C893" i="9"/>
  <c r="C897" i="9"/>
  <c r="C901" i="9"/>
  <c r="C905" i="9"/>
  <c r="C909" i="9"/>
  <c r="C913" i="9"/>
  <c r="C917" i="9"/>
  <c r="C921" i="9"/>
  <c r="C925" i="9"/>
  <c r="C929" i="9"/>
  <c r="C933" i="9"/>
  <c r="C937" i="9"/>
  <c r="C941" i="9"/>
  <c r="C945" i="9"/>
  <c r="C949" i="9"/>
  <c r="C953" i="9"/>
  <c r="C957" i="9"/>
  <c r="C961" i="9"/>
  <c r="C965" i="9"/>
  <c r="C969" i="9"/>
  <c r="C973" i="9"/>
  <c r="C977" i="9"/>
  <c r="C981" i="9"/>
  <c r="C985" i="9"/>
  <c r="C989" i="9"/>
  <c r="C993" i="9"/>
  <c r="C997" i="9"/>
  <c r="C1001" i="9"/>
  <c r="C1005" i="9"/>
  <c r="C1009" i="9"/>
  <c r="C1013" i="9"/>
  <c r="C1017" i="9"/>
  <c r="C1021" i="9"/>
  <c r="C1025" i="9"/>
  <c r="C1029" i="9"/>
  <c r="C1033" i="9"/>
  <c r="C1037" i="9"/>
  <c r="C1041" i="9"/>
  <c r="C1045" i="9"/>
  <c r="C1049" i="9"/>
  <c r="C1053" i="9"/>
  <c r="C1057" i="9"/>
  <c r="C1061" i="9"/>
  <c r="C1065" i="9"/>
  <c r="C1069" i="9"/>
  <c r="C1073" i="9"/>
  <c r="C1077" i="9"/>
  <c r="C1081" i="9"/>
  <c r="C1085" i="9"/>
  <c r="C1089" i="9"/>
  <c r="C1093" i="9"/>
  <c r="C1097" i="9"/>
  <c r="C1101" i="9"/>
  <c r="C1105" i="9"/>
  <c r="C1109" i="9"/>
  <c r="C1113" i="9"/>
  <c r="C1117" i="9"/>
  <c r="C1121" i="9"/>
  <c r="C1125" i="9"/>
  <c r="C1129" i="9"/>
  <c r="C1133" i="9"/>
  <c r="C1137" i="9"/>
  <c r="C1141" i="9"/>
  <c r="C1145" i="9"/>
  <c r="C1149" i="9"/>
  <c r="C1153" i="9"/>
  <c r="C1157" i="9"/>
  <c r="C1161" i="9"/>
  <c r="C1165" i="9"/>
  <c r="C1169" i="9"/>
  <c r="C1173" i="9"/>
  <c r="C1177" i="9"/>
  <c r="C1181" i="9"/>
  <c r="C1185" i="9"/>
  <c r="C1189" i="9"/>
  <c r="C1193" i="9"/>
  <c r="C1197" i="9"/>
  <c r="C1201" i="9"/>
  <c r="C1205" i="9"/>
  <c r="C1209" i="9"/>
  <c r="C1213" i="9"/>
  <c r="C1217" i="9"/>
  <c r="C1221" i="9"/>
  <c r="C1225" i="9"/>
  <c r="C1229" i="9"/>
  <c r="C1233" i="9"/>
  <c r="C1237" i="9"/>
  <c r="C1241" i="9"/>
  <c r="C1245" i="9"/>
  <c r="C1249" i="9"/>
  <c r="C1253" i="9"/>
  <c r="C1257" i="9"/>
  <c r="C1261" i="9"/>
  <c r="C1265" i="9"/>
  <c r="C1269" i="9"/>
  <c r="C1273" i="9"/>
  <c r="C1277" i="9"/>
  <c r="C1281" i="9"/>
  <c r="C1285" i="9"/>
  <c r="C1289" i="9"/>
  <c r="C1293" i="9"/>
  <c r="C1297" i="9"/>
  <c r="C1301" i="9"/>
  <c r="C1305" i="9"/>
  <c r="C1309" i="9"/>
  <c r="C1313" i="9"/>
  <c r="C1317" i="9"/>
  <c r="C1321" i="9"/>
  <c r="C1325" i="9"/>
  <c r="C1329" i="9"/>
  <c r="C1333" i="9"/>
  <c r="C1337" i="9"/>
  <c r="C1341" i="9"/>
  <c r="C1345" i="9"/>
  <c r="C1349" i="9"/>
  <c r="C1353" i="9"/>
  <c r="C1357" i="9"/>
  <c r="C1361" i="9"/>
  <c r="C1365" i="9"/>
  <c r="C1369" i="9"/>
  <c r="C1373" i="9"/>
  <c r="C1377" i="9"/>
  <c r="C1381" i="9"/>
  <c r="C1385" i="9"/>
  <c r="C1389" i="9"/>
  <c r="C1393" i="9"/>
  <c r="C1397" i="9"/>
  <c r="C1401" i="9"/>
  <c r="C1405" i="9"/>
  <c r="C1409" i="9"/>
  <c r="C1413" i="9"/>
  <c r="C1417" i="9"/>
  <c r="C1421" i="9"/>
  <c r="C1425" i="9"/>
  <c r="C1429" i="9"/>
  <c r="C1433" i="9"/>
  <c r="C1437" i="9"/>
  <c r="C1441" i="9"/>
  <c r="C1445" i="9"/>
  <c r="C1449" i="9"/>
  <c r="C1453" i="9"/>
  <c r="C1457" i="9"/>
  <c r="C1461" i="9"/>
  <c r="C1465" i="9"/>
  <c r="C1469" i="9"/>
  <c r="C1473" i="9"/>
  <c r="C1477" i="9"/>
  <c r="C1481" i="9"/>
  <c r="C1485" i="9"/>
  <c r="C1489" i="9"/>
  <c r="C1493" i="9"/>
  <c r="C1497" i="9"/>
  <c r="C1501" i="9"/>
  <c r="C1505" i="9"/>
  <c r="C1509" i="9"/>
  <c r="C1513" i="9"/>
  <c r="C1517" i="9"/>
  <c r="C1521" i="9"/>
  <c r="C1525" i="9"/>
  <c r="C1529" i="9"/>
  <c r="C1533" i="9"/>
  <c r="C1537" i="9"/>
  <c r="C1541" i="9"/>
  <c r="C1545" i="9"/>
  <c r="C1549" i="9"/>
  <c r="C1553" i="9"/>
  <c r="C1557" i="9"/>
  <c r="C1561" i="9"/>
  <c r="C1565" i="9"/>
  <c r="C1569" i="9"/>
  <c r="C1573" i="9"/>
  <c r="C1577" i="9"/>
  <c r="C1581" i="9"/>
  <c r="C1585" i="9"/>
  <c r="C1589" i="9"/>
  <c r="C1593" i="9"/>
  <c r="C1597" i="9"/>
  <c r="C1601" i="9"/>
  <c r="C1605" i="9"/>
  <c r="C1609" i="9"/>
  <c r="C1613" i="9"/>
  <c r="C1617" i="9"/>
  <c r="C1621" i="9"/>
  <c r="C1625" i="9"/>
  <c r="C1629" i="9"/>
  <c r="C1633" i="9"/>
  <c r="C1637" i="9"/>
  <c r="C1641" i="9"/>
  <c r="C1645" i="9"/>
  <c r="C1649" i="9"/>
  <c r="C1653" i="9"/>
  <c r="C1657" i="9"/>
  <c r="C1661" i="9"/>
  <c r="C1665" i="9"/>
  <c r="C1669" i="9"/>
  <c r="C1673" i="9"/>
  <c r="C1677" i="9"/>
  <c r="C1681" i="9"/>
  <c r="C1685" i="9"/>
  <c r="C1689" i="9"/>
  <c r="C1693" i="9"/>
  <c r="C1697" i="9"/>
  <c r="C1701" i="9"/>
  <c r="C1705" i="9"/>
  <c r="C1709" i="9"/>
  <c r="C1713" i="9"/>
  <c r="C1717" i="9"/>
  <c r="C1721" i="9"/>
  <c r="C1725" i="9"/>
  <c r="C1729" i="9"/>
  <c r="C1733" i="9"/>
  <c r="C1737" i="9"/>
  <c r="C1741" i="9"/>
  <c r="C1745" i="9"/>
  <c r="C1749" i="9"/>
  <c r="C1753" i="9"/>
  <c r="C1757" i="9"/>
  <c r="C1761" i="9"/>
  <c r="C1765" i="9"/>
  <c r="C1769" i="9"/>
  <c r="C1773" i="9"/>
  <c r="C1777" i="9"/>
  <c r="C1781" i="9"/>
  <c r="C1785" i="9"/>
  <c r="C1789" i="9"/>
  <c r="C1793" i="9"/>
  <c r="C1797" i="9"/>
  <c r="C1801" i="9"/>
  <c r="C1805" i="9"/>
  <c r="C1809" i="9"/>
  <c r="C1813" i="9"/>
  <c r="C1817" i="9"/>
  <c r="C1821" i="9"/>
  <c r="C1825" i="9"/>
  <c r="C1829" i="9"/>
  <c r="C1833" i="9"/>
  <c r="C1837" i="9"/>
  <c r="C1841" i="9"/>
  <c r="C1845" i="9"/>
  <c r="C1849" i="9"/>
  <c r="C1853" i="9"/>
  <c r="C1857" i="9"/>
  <c r="C1861" i="9"/>
  <c r="C1865" i="9"/>
  <c r="C1869" i="9"/>
  <c r="C1873" i="9"/>
  <c r="C1877" i="9"/>
  <c r="C1881" i="9"/>
  <c r="C1885" i="9"/>
  <c r="C1889" i="9"/>
  <c r="C1893" i="9"/>
  <c r="C1897" i="9"/>
  <c r="C1901" i="9"/>
  <c r="C1905" i="9"/>
  <c r="C1909" i="9"/>
  <c r="C1913" i="9"/>
  <c r="C1917" i="9"/>
  <c r="C1921" i="9"/>
  <c r="C1925" i="9"/>
  <c r="C1929" i="9"/>
  <c r="C1933" i="9"/>
  <c r="C1937" i="9"/>
  <c r="C1941" i="9"/>
  <c r="C1945" i="9"/>
  <c r="C1949" i="9"/>
  <c r="C1953" i="9"/>
  <c r="C1957" i="9"/>
  <c r="C1961" i="9"/>
  <c r="C1965" i="9"/>
  <c r="C1969" i="9"/>
  <c r="C1973" i="9"/>
  <c r="C1977" i="9"/>
  <c r="C1981" i="9"/>
  <c r="C1985" i="9"/>
  <c r="C1989" i="9"/>
  <c r="C1993" i="9"/>
  <c r="C1997" i="9"/>
  <c r="C2001" i="9"/>
  <c r="C2005" i="9"/>
  <c r="C2009" i="9"/>
  <c r="C2013" i="9"/>
  <c r="C2017" i="9"/>
  <c r="C2021" i="9"/>
  <c r="C2025" i="9"/>
  <c r="C2029" i="9"/>
  <c r="C2033" i="9"/>
  <c r="C2037" i="9"/>
  <c r="C2041" i="9"/>
  <c r="C2045" i="9"/>
  <c r="C2049" i="9"/>
  <c r="C2053" i="9"/>
  <c r="C2057" i="9"/>
  <c r="C2061" i="9"/>
  <c r="C2065" i="9"/>
  <c r="C2069" i="9"/>
  <c r="C2073" i="9"/>
  <c r="C2077" i="9"/>
  <c r="C2081" i="9"/>
  <c r="C2085" i="9"/>
  <c r="C2089" i="9"/>
  <c r="C2093" i="9"/>
  <c r="C2097" i="9"/>
  <c r="C2101" i="9"/>
  <c r="C2105" i="9"/>
  <c r="C2109" i="9"/>
  <c r="C2113" i="9"/>
  <c r="C2117" i="9"/>
  <c r="C2121" i="9"/>
  <c r="C2125" i="9"/>
  <c r="C2129" i="9"/>
  <c r="C2133" i="9"/>
  <c r="C2137" i="9"/>
  <c r="C2141" i="9"/>
  <c r="C2145" i="9"/>
  <c r="C2149" i="9"/>
  <c r="C2153" i="9"/>
  <c r="C2157" i="9"/>
  <c r="C2161" i="9"/>
  <c r="C2165" i="9"/>
  <c r="C2169" i="9"/>
  <c r="C2173" i="9"/>
  <c r="C2177" i="9"/>
  <c r="C2181" i="9"/>
  <c r="C2185" i="9"/>
  <c r="C2189" i="9"/>
  <c r="C2193" i="9"/>
  <c r="C2197" i="9"/>
  <c r="C2201" i="9"/>
  <c r="C2205" i="9"/>
  <c r="C2209" i="9"/>
  <c r="C2213" i="9"/>
  <c r="C2217" i="9"/>
  <c r="C2221" i="9"/>
  <c r="C2225" i="9"/>
  <c r="C2229" i="9"/>
  <c r="C2233" i="9"/>
  <c r="C2237" i="9"/>
  <c r="C2241" i="9"/>
  <c r="C2245" i="9"/>
  <c r="C2249" i="9"/>
  <c r="C2253" i="9"/>
  <c r="C2257" i="9"/>
  <c r="C2261" i="9"/>
  <c r="C2265" i="9"/>
  <c r="C2269" i="9"/>
  <c r="C2273" i="9"/>
  <c r="C2277" i="9"/>
  <c r="C2281" i="9"/>
  <c r="C2285" i="9"/>
  <c r="C2289" i="9"/>
  <c r="C2293" i="9"/>
  <c r="C2297" i="9"/>
  <c r="C2301" i="9"/>
  <c r="C2305" i="9"/>
  <c r="C2309" i="9"/>
  <c r="C2313" i="9"/>
  <c r="C2317" i="9"/>
  <c r="C2321" i="9"/>
  <c r="C2325" i="9"/>
  <c r="C2329" i="9"/>
  <c r="C2333" i="9"/>
  <c r="C2337" i="9"/>
  <c r="C2341" i="9"/>
  <c r="C2345" i="9"/>
  <c r="C2349" i="9"/>
  <c r="C2353" i="9"/>
  <c r="C2357" i="9"/>
  <c r="C2361" i="9"/>
  <c r="C2365" i="9"/>
  <c r="C2369" i="9"/>
  <c r="C2373" i="9"/>
  <c r="C2377" i="9"/>
  <c r="C2381" i="9"/>
  <c r="C2385" i="9"/>
  <c r="C2389" i="9"/>
  <c r="C2393" i="9"/>
  <c r="C2397" i="9"/>
  <c r="C2401" i="9"/>
  <c r="C2405" i="9"/>
  <c r="C2409" i="9"/>
  <c r="C2413" i="9"/>
  <c r="C2417" i="9"/>
  <c r="C2421" i="9"/>
  <c r="C2425" i="9"/>
  <c r="C2429" i="9"/>
  <c r="C2433" i="9"/>
  <c r="C2437" i="9"/>
  <c r="C2441" i="9"/>
  <c r="C2445" i="9"/>
  <c r="C2449" i="9"/>
  <c r="C2453" i="9"/>
  <c r="C2457" i="9"/>
  <c r="C2461" i="9"/>
  <c r="C2431" i="9"/>
  <c r="C2439" i="9"/>
  <c r="C2447" i="9"/>
  <c r="C2455" i="9"/>
  <c r="C2462" i="9"/>
  <c r="C2466" i="9"/>
  <c r="C2470" i="9"/>
  <c r="C2474" i="9"/>
  <c r="C2478" i="9"/>
  <c r="C2482" i="9"/>
  <c r="C2486" i="9"/>
  <c r="C2490" i="9"/>
  <c r="C2494" i="9"/>
  <c r="C2498" i="9"/>
  <c r="C2502" i="9"/>
  <c r="C2506" i="9"/>
  <c r="C2510" i="9"/>
  <c r="C2514" i="9"/>
  <c r="C2518" i="9"/>
  <c r="C2522" i="9"/>
  <c r="C2526" i="9"/>
  <c r="C2530" i="9"/>
  <c r="C2534" i="9"/>
  <c r="C2538" i="9"/>
  <c r="C2542" i="9"/>
  <c r="C2546" i="9"/>
  <c r="C2550" i="9"/>
  <c r="C2554" i="9"/>
  <c r="C2558" i="9"/>
  <c r="C2562" i="9"/>
  <c r="C2566" i="9"/>
  <c r="C2570" i="9"/>
  <c r="C2574" i="9"/>
  <c r="C2578" i="9"/>
  <c r="C2582" i="9"/>
  <c r="C2586" i="9"/>
  <c r="C2590" i="9"/>
  <c r="C2594" i="9"/>
  <c r="C2598" i="9"/>
  <c r="C2602" i="9"/>
  <c r="C2606" i="9"/>
  <c r="C2610" i="9"/>
  <c r="C2614" i="9"/>
  <c r="C2618" i="9"/>
  <c r="C2622" i="9"/>
  <c r="C2626" i="9"/>
  <c r="C2630" i="9"/>
  <c r="C2634" i="9"/>
  <c r="C2638" i="9"/>
  <c r="C2642" i="9"/>
  <c r="C2646" i="9"/>
  <c r="C2650" i="9"/>
  <c r="C2654" i="9"/>
  <c r="C2658" i="9"/>
  <c r="C2662" i="9"/>
  <c r="C2666" i="9"/>
  <c r="C2670" i="9"/>
  <c r="C2674" i="9"/>
  <c r="C2678" i="9"/>
  <c r="C2682" i="9"/>
  <c r="C2686" i="9"/>
  <c r="C2690" i="9"/>
  <c r="C2694" i="9"/>
  <c r="C2698" i="9"/>
  <c r="C2702" i="9"/>
  <c r="C2706" i="9"/>
  <c r="C2710" i="9"/>
  <c r="C2714" i="9"/>
  <c r="C2718" i="9"/>
  <c r="C2722" i="9"/>
  <c r="C2726" i="9"/>
  <c r="C2730" i="9"/>
  <c r="C2734" i="9"/>
  <c r="C2738" i="9"/>
  <c r="C2742" i="9"/>
  <c r="C2746" i="9"/>
  <c r="C2750" i="9"/>
  <c r="C2754" i="9"/>
  <c r="C2758" i="9"/>
  <c r="C2762" i="9"/>
  <c r="C2766" i="9"/>
  <c r="C2770" i="9"/>
  <c r="C2774" i="9"/>
  <c r="C2778" i="9"/>
  <c r="C2782" i="9"/>
  <c r="C2786" i="9"/>
  <c r="C2790" i="9"/>
  <c r="C2794" i="9"/>
  <c r="C2798" i="9"/>
  <c r="C2802" i="9"/>
  <c r="C2806" i="9"/>
  <c r="C2810" i="9"/>
  <c r="C2814" i="9"/>
  <c r="C2818" i="9"/>
  <c r="C2822" i="9"/>
  <c r="C2826" i="9"/>
  <c r="C2830" i="9"/>
  <c r="C2834" i="9"/>
  <c r="C2838" i="9"/>
  <c r="C2842" i="9"/>
  <c r="C2846" i="9"/>
  <c r="C2850" i="9"/>
  <c r="C2854" i="9"/>
  <c r="C2858" i="9"/>
  <c r="C2862" i="9"/>
  <c r="C2866" i="9"/>
  <c r="C2870" i="9"/>
  <c r="C2874" i="9"/>
  <c r="C2878" i="9"/>
  <c r="C2882" i="9"/>
  <c r="C2886" i="9"/>
  <c r="C2890" i="9"/>
  <c r="C2894" i="9"/>
  <c r="C2898" i="9"/>
  <c r="C2902" i="9"/>
  <c r="C2906" i="9"/>
  <c r="C2910" i="9"/>
  <c r="C2914" i="9"/>
  <c r="C2918" i="9"/>
  <c r="C2922" i="9"/>
  <c r="C2926" i="9"/>
  <c r="C2930" i="9"/>
  <c r="C2934" i="9"/>
  <c r="C2938" i="9"/>
  <c r="C2942" i="9"/>
  <c r="C2946" i="9"/>
  <c r="C2950" i="9"/>
  <c r="C2954" i="9"/>
  <c r="C2958" i="9"/>
  <c r="C2962" i="9"/>
  <c r="C2966" i="9"/>
  <c r="C2970" i="9"/>
  <c r="C2974" i="9"/>
  <c r="C2978" i="9"/>
  <c r="C2982" i="9"/>
  <c r="C2986" i="9"/>
  <c r="C2990" i="9"/>
  <c r="C2994" i="9"/>
  <c r="C2998" i="9"/>
  <c r="C3002" i="9"/>
  <c r="C3006" i="9"/>
  <c r="C3010" i="9"/>
  <c r="C3014" i="9"/>
  <c r="C3018" i="9"/>
  <c r="C3022" i="9"/>
  <c r="C3026" i="9"/>
  <c r="C3030" i="9"/>
  <c r="C3034" i="9"/>
  <c r="C3038" i="9"/>
  <c r="C3042" i="9"/>
  <c r="C3046" i="9"/>
  <c r="C3050" i="9"/>
  <c r="C3054" i="9"/>
  <c r="C3058" i="9"/>
  <c r="C3062" i="9"/>
  <c r="C3066" i="9"/>
  <c r="C3070" i="9"/>
  <c r="C3074" i="9"/>
  <c r="C3078" i="9"/>
  <c r="C3082" i="9"/>
  <c r="C3086" i="9"/>
  <c r="C3090" i="9"/>
  <c r="C3094" i="9"/>
  <c r="C3098" i="9"/>
  <c r="C3102" i="9"/>
  <c r="C3106" i="9"/>
  <c r="C3110" i="9"/>
  <c r="C3114" i="9"/>
  <c r="C3118" i="9"/>
  <c r="C3122" i="9"/>
  <c r="C3126" i="9"/>
  <c r="C3130" i="9"/>
  <c r="C3134" i="9"/>
  <c r="C3138" i="9"/>
  <c r="C3142" i="9"/>
  <c r="C3146" i="9"/>
  <c r="C3150" i="9"/>
  <c r="C3154" i="9"/>
  <c r="C3158" i="9"/>
  <c r="C3162" i="9"/>
  <c r="C3166" i="9"/>
  <c r="C3170" i="9"/>
  <c r="C3174" i="9"/>
  <c r="C3178" i="9"/>
  <c r="C3182" i="9"/>
  <c r="C3186" i="9"/>
  <c r="C3190" i="9"/>
  <c r="C3194" i="9"/>
  <c r="C3198" i="9"/>
  <c r="C3202" i="9"/>
  <c r="C3206" i="9"/>
  <c r="C3210" i="9"/>
  <c r="C3214" i="9"/>
  <c r="C3218" i="9"/>
  <c r="C3222" i="9"/>
  <c r="C3226" i="9"/>
  <c r="C3230" i="9"/>
  <c r="C3234" i="9"/>
  <c r="C3238" i="9"/>
  <c r="C3242" i="9"/>
  <c r="C3246" i="9"/>
  <c r="C3250" i="9"/>
  <c r="C3254" i="9"/>
  <c r="C3258" i="9"/>
  <c r="C3262" i="9"/>
  <c r="C3266" i="9"/>
  <c r="C3270" i="9"/>
  <c r="C3274" i="9"/>
  <c r="C3278" i="9"/>
  <c r="C3282" i="9"/>
  <c r="C3286" i="9"/>
  <c r="C3290" i="9"/>
  <c r="C3294" i="9"/>
  <c r="C3298" i="9"/>
  <c r="C3302" i="9"/>
  <c r="C3306" i="9"/>
  <c r="C3310" i="9"/>
  <c r="C3314" i="9"/>
  <c r="C3318" i="9"/>
  <c r="C3322" i="9"/>
  <c r="C3326" i="9"/>
  <c r="C3330" i="9"/>
  <c r="C3334" i="9"/>
  <c r="C3338" i="9"/>
  <c r="C3342" i="9"/>
  <c r="C3346" i="9"/>
  <c r="C3350" i="9"/>
  <c r="C3354" i="9"/>
  <c r="C3358" i="9"/>
  <c r="C3362" i="9"/>
  <c r="C3366" i="9"/>
  <c r="C3370" i="9"/>
  <c r="C3374" i="9"/>
  <c r="C3378" i="9"/>
  <c r="C3382" i="9"/>
  <c r="C3386" i="9"/>
  <c r="C3390" i="9"/>
  <c r="C3394" i="9"/>
  <c r="C3398" i="9"/>
  <c r="C3402" i="9"/>
  <c r="C3406" i="9"/>
  <c r="C3410" i="9"/>
  <c r="C3414" i="9"/>
  <c r="C3418" i="9"/>
  <c r="C3422" i="9"/>
  <c r="C3426" i="9"/>
  <c r="C3430" i="9"/>
  <c r="C3434" i="9"/>
  <c r="C3438" i="9"/>
  <c r="C3442" i="9"/>
  <c r="C3446" i="9"/>
  <c r="C3450" i="9"/>
  <c r="C3454" i="9"/>
  <c r="C3458" i="9"/>
  <c r="C3462" i="9"/>
  <c r="C3466" i="9"/>
  <c r="C3470" i="9"/>
  <c r="C3474" i="9"/>
  <c r="C3478" i="9"/>
  <c r="C3482" i="9"/>
  <c r="C3486" i="9"/>
  <c r="C3490" i="9"/>
  <c r="C3494" i="9"/>
  <c r="C3498" i="9"/>
  <c r="C3502" i="9"/>
  <c r="C3506" i="9"/>
  <c r="C3510" i="9"/>
  <c r="C3514" i="9"/>
  <c r="C3518" i="9"/>
  <c r="C3522" i="9"/>
  <c r="C3526" i="9"/>
  <c r="C3530" i="9"/>
  <c r="C3534" i="9"/>
  <c r="C3538" i="9"/>
  <c r="C3542" i="9"/>
  <c r="C3546" i="9"/>
  <c r="C3550" i="9"/>
  <c r="C3554" i="9"/>
  <c r="C3558" i="9"/>
  <c r="C3562" i="9"/>
  <c r="C3566" i="9"/>
  <c r="C3570" i="9"/>
  <c r="C3574" i="9"/>
  <c r="C3578" i="9"/>
  <c r="C3582" i="9"/>
  <c r="C3586" i="9"/>
  <c r="C3590" i="9"/>
  <c r="C3594" i="9"/>
  <c r="C3598" i="9"/>
  <c r="C3602" i="9"/>
  <c r="C3606" i="9"/>
  <c r="C3610" i="9"/>
  <c r="C3614" i="9"/>
  <c r="C3618" i="9"/>
  <c r="C3622" i="9"/>
  <c r="C3626" i="9"/>
  <c r="C3630" i="9"/>
  <c r="C3634" i="9"/>
  <c r="C3638" i="9"/>
  <c r="C3642" i="9"/>
  <c r="C3646" i="9"/>
  <c r="C3650" i="9"/>
  <c r="C3654" i="9"/>
  <c r="C3658" i="9"/>
  <c r="C3662" i="9"/>
  <c r="C3666" i="9"/>
  <c r="C3670" i="9"/>
  <c r="C3674" i="9"/>
  <c r="C3678" i="9"/>
  <c r="C3682" i="9"/>
  <c r="C3686" i="9"/>
  <c r="C3694" i="9"/>
  <c r="C3702" i="9"/>
  <c r="C3706" i="9"/>
  <c r="C3714" i="9"/>
  <c r="C3726" i="9"/>
  <c r="C3730" i="9"/>
  <c r="C3738" i="9"/>
  <c r="C3746" i="9"/>
  <c r="C2432" i="9"/>
  <c r="C2440" i="9"/>
  <c r="C2448" i="9"/>
  <c r="C2456" i="9"/>
  <c r="C2463" i="9"/>
  <c r="C2467" i="9"/>
  <c r="C2471" i="9"/>
  <c r="C2475" i="9"/>
  <c r="C2479" i="9"/>
  <c r="C2483" i="9"/>
  <c r="C2487" i="9"/>
  <c r="C2491" i="9"/>
  <c r="C2495" i="9"/>
  <c r="C2499" i="9"/>
  <c r="C2503" i="9"/>
  <c r="C2507" i="9"/>
  <c r="C2511" i="9"/>
  <c r="C2515" i="9"/>
  <c r="C2519" i="9"/>
  <c r="C2523" i="9"/>
  <c r="C2527" i="9"/>
  <c r="C2531" i="9"/>
  <c r="C2535" i="9"/>
  <c r="C2539" i="9"/>
  <c r="C2543" i="9"/>
  <c r="C2547" i="9"/>
  <c r="C2551" i="9"/>
  <c r="C2555" i="9"/>
  <c r="C2559" i="9"/>
  <c r="C2563" i="9"/>
  <c r="C2567" i="9"/>
  <c r="C2571" i="9"/>
  <c r="C2575" i="9"/>
  <c r="C2579" i="9"/>
  <c r="C2583" i="9"/>
  <c r="C2587" i="9"/>
  <c r="C2591" i="9"/>
  <c r="C2595" i="9"/>
  <c r="C2599" i="9"/>
  <c r="C2603" i="9"/>
  <c r="C2607" i="9"/>
  <c r="C2611" i="9"/>
  <c r="C2615" i="9"/>
  <c r="C2619" i="9"/>
  <c r="C2623" i="9"/>
  <c r="C2627" i="9"/>
  <c r="C2631" i="9"/>
  <c r="C2635" i="9"/>
  <c r="C2639" i="9"/>
  <c r="C2643" i="9"/>
  <c r="C2647" i="9"/>
  <c r="C2651" i="9"/>
  <c r="C2655" i="9"/>
  <c r="C2659" i="9"/>
  <c r="C2663" i="9"/>
  <c r="C2667" i="9"/>
  <c r="C2671" i="9"/>
  <c r="C2675" i="9"/>
  <c r="C2679" i="9"/>
  <c r="C2683" i="9"/>
  <c r="C2687" i="9"/>
  <c r="C2691" i="9"/>
  <c r="C2695" i="9"/>
  <c r="C2699" i="9"/>
  <c r="C2703" i="9"/>
  <c r="C2707" i="9"/>
  <c r="C2711" i="9"/>
  <c r="C2715" i="9"/>
  <c r="C2719" i="9"/>
  <c r="C2723" i="9"/>
  <c r="C2727" i="9"/>
  <c r="C2731" i="9"/>
  <c r="C2735" i="9"/>
  <c r="C2739" i="9"/>
  <c r="C2743" i="9"/>
  <c r="C2747" i="9"/>
  <c r="C2751" i="9"/>
  <c r="C2755" i="9"/>
  <c r="C2759" i="9"/>
  <c r="C2763" i="9"/>
  <c r="C2767" i="9"/>
  <c r="C2771" i="9"/>
  <c r="C2775" i="9"/>
  <c r="C2779" i="9"/>
  <c r="C2783" i="9"/>
  <c r="C2787" i="9"/>
  <c r="C2791" i="9"/>
  <c r="C2795" i="9"/>
  <c r="C2799" i="9"/>
  <c r="C2803" i="9"/>
  <c r="C2807" i="9"/>
  <c r="C2811" i="9"/>
  <c r="C2815" i="9"/>
  <c r="C2819" i="9"/>
  <c r="C2823" i="9"/>
  <c r="C2827" i="9"/>
  <c r="C2831" i="9"/>
  <c r="C2835" i="9"/>
  <c r="C2839" i="9"/>
  <c r="C2843" i="9"/>
  <c r="C2847" i="9"/>
  <c r="C2851" i="9"/>
  <c r="C2855" i="9"/>
  <c r="C2859" i="9"/>
  <c r="C2863" i="9"/>
  <c r="C2867" i="9"/>
  <c r="C2871" i="9"/>
  <c r="C2875" i="9"/>
  <c r="C2879" i="9"/>
  <c r="C2883" i="9"/>
  <c r="C2887" i="9"/>
  <c r="C2891" i="9"/>
  <c r="C2895" i="9"/>
  <c r="C2899" i="9"/>
  <c r="C2903" i="9"/>
  <c r="C2907" i="9"/>
  <c r="C2911" i="9"/>
  <c r="C2915" i="9"/>
  <c r="C2919" i="9"/>
  <c r="C2923" i="9"/>
  <c r="C2927" i="9"/>
  <c r="C2931" i="9"/>
  <c r="C2935" i="9"/>
  <c r="C2939" i="9"/>
  <c r="C2943" i="9"/>
  <c r="C2947" i="9"/>
  <c r="C2951" i="9"/>
  <c r="C2955" i="9"/>
  <c r="C2959" i="9"/>
  <c r="C2963" i="9"/>
  <c r="C2967" i="9"/>
  <c r="C2971" i="9"/>
  <c r="C2975" i="9"/>
  <c r="C2979" i="9"/>
  <c r="C2983" i="9"/>
  <c r="C2987" i="9"/>
  <c r="C2991" i="9"/>
  <c r="C2995" i="9"/>
  <c r="C2999" i="9"/>
  <c r="C3003" i="9"/>
  <c r="C3007" i="9"/>
  <c r="C3011" i="9"/>
  <c r="C3015" i="9"/>
  <c r="C3019" i="9"/>
  <c r="C3023" i="9"/>
  <c r="C3027" i="9"/>
  <c r="C3031" i="9"/>
  <c r="C3035" i="9"/>
  <c r="C3039" i="9"/>
  <c r="C3043" i="9"/>
  <c r="C3047" i="9"/>
  <c r="C3051" i="9"/>
  <c r="C3055" i="9"/>
  <c r="C3059" i="9"/>
  <c r="C3063" i="9"/>
  <c r="C3067" i="9"/>
  <c r="C3071" i="9"/>
  <c r="C3075" i="9"/>
  <c r="C3079" i="9"/>
  <c r="C3083" i="9"/>
  <c r="C3087" i="9"/>
  <c r="C3091" i="9"/>
  <c r="C3095" i="9"/>
  <c r="C3099" i="9"/>
  <c r="C3103" i="9"/>
  <c r="C3107" i="9"/>
  <c r="C3111" i="9"/>
  <c r="C3115" i="9"/>
  <c r="C3119" i="9"/>
  <c r="C3123" i="9"/>
  <c r="C3127" i="9"/>
  <c r="C3131" i="9"/>
  <c r="C3135" i="9"/>
  <c r="C3139" i="9"/>
  <c r="C3143" i="9"/>
  <c r="C3147" i="9"/>
  <c r="C3151" i="9"/>
  <c r="C3155" i="9"/>
  <c r="C3159" i="9"/>
  <c r="C3163" i="9"/>
  <c r="C3167" i="9"/>
  <c r="C3171" i="9"/>
  <c r="C3175" i="9"/>
  <c r="C3179" i="9"/>
  <c r="C3183" i="9"/>
  <c r="C3187" i="9"/>
  <c r="C3191" i="9"/>
  <c r="C3195" i="9"/>
  <c r="C3199" i="9"/>
  <c r="C3203" i="9"/>
  <c r="C3207" i="9"/>
  <c r="C3211" i="9"/>
  <c r="C3215" i="9"/>
  <c r="C3219" i="9"/>
  <c r="C3223" i="9"/>
  <c r="C3227" i="9"/>
  <c r="C3231" i="9"/>
  <c r="C3235" i="9"/>
  <c r="C3239" i="9"/>
  <c r="C3243" i="9"/>
  <c r="C3247" i="9"/>
  <c r="C3251" i="9"/>
  <c r="C3255" i="9"/>
  <c r="C3259" i="9"/>
  <c r="C3263" i="9"/>
  <c r="C3267" i="9"/>
  <c r="C3271" i="9"/>
  <c r="C3275" i="9"/>
  <c r="C3279" i="9"/>
  <c r="C3283" i="9"/>
  <c r="C3287" i="9"/>
  <c r="C3291" i="9"/>
  <c r="C3295" i="9"/>
  <c r="C3299" i="9"/>
  <c r="C3303" i="9"/>
  <c r="C3307" i="9"/>
  <c r="C3311" i="9"/>
  <c r="C3315" i="9"/>
  <c r="C3319" i="9"/>
  <c r="C3323" i="9"/>
  <c r="C3327" i="9"/>
  <c r="C3331" i="9"/>
  <c r="C3335" i="9"/>
  <c r="C3339" i="9"/>
  <c r="C3343" i="9"/>
  <c r="C3347" i="9"/>
  <c r="C3351" i="9"/>
  <c r="C3355" i="9"/>
  <c r="C3359" i="9"/>
  <c r="C3363" i="9"/>
  <c r="C3367" i="9"/>
  <c r="C3371" i="9"/>
  <c r="C3375" i="9"/>
  <c r="C3379" i="9"/>
  <c r="C3383" i="9"/>
  <c r="C3387" i="9"/>
  <c r="C3391" i="9"/>
  <c r="C3395" i="9"/>
  <c r="C3399" i="9"/>
  <c r="C3403" i="9"/>
  <c r="C3407" i="9"/>
  <c r="C3411" i="9"/>
  <c r="C3415" i="9"/>
  <c r="C3419" i="9"/>
  <c r="C3423" i="9"/>
  <c r="C3427" i="9"/>
  <c r="C3431" i="9"/>
  <c r="C3435" i="9"/>
  <c r="C3439" i="9"/>
  <c r="C3443" i="9"/>
  <c r="C3447" i="9"/>
  <c r="C3451" i="9"/>
  <c r="C3455" i="9"/>
  <c r="C3459" i="9"/>
  <c r="C3463" i="9"/>
  <c r="C3467" i="9"/>
  <c r="C3471" i="9"/>
  <c r="C3475" i="9"/>
  <c r="C3479" i="9"/>
  <c r="C3483" i="9"/>
  <c r="C3487" i="9"/>
  <c r="C3491" i="9"/>
  <c r="C3495" i="9"/>
  <c r="C3499" i="9"/>
  <c r="C3503" i="9"/>
  <c r="C3507" i="9"/>
  <c r="C3511" i="9"/>
  <c r="C3515" i="9"/>
  <c r="C3519" i="9"/>
  <c r="C3523" i="9"/>
  <c r="C3527" i="9"/>
  <c r="C3531" i="9"/>
  <c r="C3535" i="9"/>
  <c r="C3539" i="9"/>
  <c r="C3543" i="9"/>
  <c r="C3547" i="9"/>
  <c r="C3551" i="9"/>
  <c r="C3555" i="9"/>
  <c r="C3559" i="9"/>
  <c r="C3563" i="9"/>
  <c r="C3567" i="9"/>
  <c r="C3571" i="9"/>
  <c r="C3575" i="9"/>
  <c r="C3579" i="9"/>
  <c r="C3583" i="9"/>
  <c r="C3587" i="9"/>
  <c r="C3591" i="9"/>
  <c r="C3595" i="9"/>
  <c r="C3599" i="9"/>
  <c r="C3603" i="9"/>
  <c r="C3607" i="9"/>
  <c r="C3611" i="9"/>
  <c r="C3615" i="9"/>
  <c r="C3619" i="9"/>
  <c r="C3623" i="9"/>
  <c r="C3627" i="9"/>
  <c r="C3631" i="9"/>
  <c r="C3635" i="9"/>
  <c r="C3639" i="9"/>
  <c r="C3643" i="9"/>
  <c r="C3647" i="9"/>
  <c r="C3651" i="9"/>
  <c r="C3655" i="9"/>
  <c r="C3659" i="9"/>
  <c r="C3663" i="9"/>
  <c r="C3667" i="9"/>
  <c r="C3671" i="9"/>
  <c r="C3675" i="9"/>
  <c r="C3679" i="9"/>
  <c r="C3683" i="9"/>
  <c r="C3687" i="9"/>
  <c r="C3691" i="9"/>
  <c r="C3695" i="9"/>
  <c r="C3699" i="9"/>
  <c r="C3703" i="9"/>
  <c r="C3707" i="9"/>
  <c r="C3711" i="9"/>
  <c r="C3715" i="9"/>
  <c r="C3719" i="9"/>
  <c r="C3723" i="9"/>
  <c r="C3727" i="9"/>
  <c r="C3731" i="9"/>
  <c r="C3735" i="9"/>
  <c r="C3739" i="9"/>
  <c r="C3743" i="9"/>
  <c r="C3747" i="9"/>
  <c r="C3751" i="9"/>
  <c r="C3692" i="9"/>
  <c r="C3704" i="9"/>
  <c r="C3712" i="9"/>
  <c r="C3716" i="9"/>
  <c r="C3724" i="9"/>
  <c r="C3732" i="9"/>
  <c r="C3740" i="9"/>
  <c r="C2435" i="9"/>
  <c r="C2443" i="9"/>
  <c r="C2451" i="9"/>
  <c r="C2459" i="9"/>
  <c r="C2464" i="9"/>
  <c r="C2468" i="9"/>
  <c r="C2472" i="9"/>
  <c r="C2476" i="9"/>
  <c r="C2480" i="9"/>
  <c r="C2484" i="9"/>
  <c r="C2488" i="9"/>
  <c r="C2492" i="9"/>
  <c r="C2496" i="9"/>
  <c r="C2500" i="9"/>
  <c r="C2504" i="9"/>
  <c r="C2508" i="9"/>
  <c r="C2512" i="9"/>
  <c r="C2516" i="9"/>
  <c r="C2520" i="9"/>
  <c r="C2524" i="9"/>
  <c r="C2528" i="9"/>
  <c r="C2532" i="9"/>
  <c r="C2536" i="9"/>
  <c r="C2540" i="9"/>
  <c r="C2544" i="9"/>
  <c r="C2548" i="9"/>
  <c r="C2552" i="9"/>
  <c r="C2556" i="9"/>
  <c r="C2560" i="9"/>
  <c r="C2564" i="9"/>
  <c r="C2568" i="9"/>
  <c r="C2572" i="9"/>
  <c r="C2576" i="9"/>
  <c r="C2580" i="9"/>
  <c r="C2584" i="9"/>
  <c r="C2588" i="9"/>
  <c r="C2592" i="9"/>
  <c r="C2596" i="9"/>
  <c r="C2600" i="9"/>
  <c r="C2604" i="9"/>
  <c r="C2608" i="9"/>
  <c r="C2612" i="9"/>
  <c r="C2616" i="9"/>
  <c r="C2620" i="9"/>
  <c r="C2624" i="9"/>
  <c r="C2628" i="9"/>
  <c r="C2632" i="9"/>
  <c r="C2636" i="9"/>
  <c r="C2640" i="9"/>
  <c r="C2644" i="9"/>
  <c r="C2648" i="9"/>
  <c r="C2652" i="9"/>
  <c r="C2656" i="9"/>
  <c r="C2660" i="9"/>
  <c r="C2664" i="9"/>
  <c r="C2668" i="9"/>
  <c r="C2672" i="9"/>
  <c r="C2676" i="9"/>
  <c r="C2680" i="9"/>
  <c r="C2684" i="9"/>
  <c r="C2688" i="9"/>
  <c r="C2692" i="9"/>
  <c r="C2696" i="9"/>
  <c r="C2700" i="9"/>
  <c r="C2704" i="9"/>
  <c r="C2708" i="9"/>
  <c r="C2712" i="9"/>
  <c r="C2716" i="9"/>
  <c r="C2720" i="9"/>
  <c r="C2724" i="9"/>
  <c r="C2728" i="9"/>
  <c r="C2732" i="9"/>
  <c r="C2736" i="9"/>
  <c r="C2740" i="9"/>
  <c r="C2744" i="9"/>
  <c r="C2748" i="9"/>
  <c r="C2752" i="9"/>
  <c r="C2756" i="9"/>
  <c r="C2760" i="9"/>
  <c r="C2764" i="9"/>
  <c r="C2768" i="9"/>
  <c r="C2772" i="9"/>
  <c r="C2776" i="9"/>
  <c r="C2780" i="9"/>
  <c r="C2784" i="9"/>
  <c r="C2788" i="9"/>
  <c r="C2792" i="9"/>
  <c r="C2796" i="9"/>
  <c r="C2800" i="9"/>
  <c r="C2804" i="9"/>
  <c r="C2808" i="9"/>
  <c r="C2812" i="9"/>
  <c r="C2816" i="9"/>
  <c r="C2820" i="9"/>
  <c r="C2824" i="9"/>
  <c r="C2828" i="9"/>
  <c r="C2832" i="9"/>
  <c r="C2836" i="9"/>
  <c r="C2840" i="9"/>
  <c r="C2844" i="9"/>
  <c r="C2848" i="9"/>
  <c r="C2852" i="9"/>
  <c r="C2856" i="9"/>
  <c r="C2860" i="9"/>
  <c r="C2864" i="9"/>
  <c r="C2868" i="9"/>
  <c r="C2872" i="9"/>
  <c r="C2876" i="9"/>
  <c r="C2880" i="9"/>
  <c r="C2884" i="9"/>
  <c r="C2888" i="9"/>
  <c r="C2892" i="9"/>
  <c r="C2896" i="9"/>
  <c r="C2900" i="9"/>
  <c r="C2904" i="9"/>
  <c r="C2908" i="9"/>
  <c r="C2912" i="9"/>
  <c r="C2916" i="9"/>
  <c r="C2920" i="9"/>
  <c r="C2924" i="9"/>
  <c r="C2928" i="9"/>
  <c r="C2932" i="9"/>
  <c r="C2936" i="9"/>
  <c r="C2940" i="9"/>
  <c r="C2944" i="9"/>
  <c r="C2948" i="9"/>
  <c r="C2952" i="9"/>
  <c r="C2956" i="9"/>
  <c r="C2960" i="9"/>
  <c r="C2964" i="9"/>
  <c r="C2968" i="9"/>
  <c r="C2972" i="9"/>
  <c r="C2976" i="9"/>
  <c r="C2980" i="9"/>
  <c r="C2984" i="9"/>
  <c r="C2988" i="9"/>
  <c r="C2992" i="9"/>
  <c r="C2996" i="9"/>
  <c r="C3000" i="9"/>
  <c r="C3004" i="9"/>
  <c r="C3008" i="9"/>
  <c r="C3012" i="9"/>
  <c r="C3016" i="9"/>
  <c r="C3020" i="9"/>
  <c r="C3024" i="9"/>
  <c r="C3028" i="9"/>
  <c r="C3032" i="9"/>
  <c r="C3036" i="9"/>
  <c r="C3040" i="9"/>
  <c r="C3044" i="9"/>
  <c r="C3048" i="9"/>
  <c r="C3052" i="9"/>
  <c r="C3056" i="9"/>
  <c r="C3060" i="9"/>
  <c r="C3064" i="9"/>
  <c r="C3068" i="9"/>
  <c r="C3072" i="9"/>
  <c r="C3076" i="9"/>
  <c r="C3080" i="9"/>
  <c r="C3084" i="9"/>
  <c r="C3088" i="9"/>
  <c r="C3092" i="9"/>
  <c r="C3096" i="9"/>
  <c r="C3100" i="9"/>
  <c r="C3104" i="9"/>
  <c r="C3108" i="9"/>
  <c r="C3112" i="9"/>
  <c r="C3116" i="9"/>
  <c r="C3120" i="9"/>
  <c r="C3124" i="9"/>
  <c r="C3128" i="9"/>
  <c r="C3132" i="9"/>
  <c r="C3136" i="9"/>
  <c r="C3140" i="9"/>
  <c r="C3144" i="9"/>
  <c r="C3148" i="9"/>
  <c r="C3152" i="9"/>
  <c r="C3156" i="9"/>
  <c r="C3160" i="9"/>
  <c r="C3164" i="9"/>
  <c r="C3168" i="9"/>
  <c r="C3172" i="9"/>
  <c r="C3176" i="9"/>
  <c r="C3180" i="9"/>
  <c r="C3184" i="9"/>
  <c r="C3188" i="9"/>
  <c r="C3192" i="9"/>
  <c r="C3196" i="9"/>
  <c r="C3200" i="9"/>
  <c r="C3204" i="9"/>
  <c r="C3208" i="9"/>
  <c r="C3212" i="9"/>
  <c r="C3216" i="9"/>
  <c r="C3220" i="9"/>
  <c r="C3224" i="9"/>
  <c r="C3228" i="9"/>
  <c r="C3232" i="9"/>
  <c r="C3236" i="9"/>
  <c r="C3240" i="9"/>
  <c r="C3244" i="9"/>
  <c r="C3248" i="9"/>
  <c r="C3252" i="9"/>
  <c r="C3256" i="9"/>
  <c r="C3260" i="9"/>
  <c r="C3264" i="9"/>
  <c r="C3268" i="9"/>
  <c r="C3272" i="9"/>
  <c r="C3276" i="9"/>
  <c r="C3280" i="9"/>
  <c r="C3284" i="9"/>
  <c r="C3288" i="9"/>
  <c r="C3292" i="9"/>
  <c r="C3296" i="9"/>
  <c r="C3300" i="9"/>
  <c r="C3304" i="9"/>
  <c r="C3308" i="9"/>
  <c r="C3312" i="9"/>
  <c r="C3316" i="9"/>
  <c r="C3320" i="9"/>
  <c r="C3324" i="9"/>
  <c r="C3328" i="9"/>
  <c r="C3332" i="9"/>
  <c r="C3336" i="9"/>
  <c r="C3340" i="9"/>
  <c r="C3344" i="9"/>
  <c r="C3348" i="9"/>
  <c r="C3352" i="9"/>
  <c r="C3356" i="9"/>
  <c r="C3360" i="9"/>
  <c r="C3364" i="9"/>
  <c r="C3368" i="9"/>
  <c r="C3372" i="9"/>
  <c r="C3376" i="9"/>
  <c r="C3380" i="9"/>
  <c r="C3384" i="9"/>
  <c r="C3388" i="9"/>
  <c r="C3392" i="9"/>
  <c r="C3396" i="9"/>
  <c r="C3400" i="9"/>
  <c r="C3404" i="9"/>
  <c r="C3408" i="9"/>
  <c r="C3412" i="9"/>
  <c r="C3416" i="9"/>
  <c r="C3420" i="9"/>
  <c r="C3424" i="9"/>
  <c r="C3428" i="9"/>
  <c r="C3432" i="9"/>
  <c r="C3436" i="9"/>
  <c r="C3440" i="9"/>
  <c r="C3444" i="9"/>
  <c r="C3448" i="9"/>
  <c r="C3452" i="9"/>
  <c r="C3456" i="9"/>
  <c r="C3460" i="9"/>
  <c r="C3464" i="9"/>
  <c r="C3468" i="9"/>
  <c r="C3472" i="9"/>
  <c r="C3476" i="9"/>
  <c r="C3480" i="9"/>
  <c r="C3484" i="9"/>
  <c r="C3488" i="9"/>
  <c r="C3492" i="9"/>
  <c r="C3496" i="9"/>
  <c r="C3500" i="9"/>
  <c r="C3504" i="9"/>
  <c r="C3508" i="9"/>
  <c r="C3512" i="9"/>
  <c r="C3516" i="9"/>
  <c r="C3520" i="9"/>
  <c r="C3524" i="9"/>
  <c r="C3528" i="9"/>
  <c r="C3532" i="9"/>
  <c r="C3536" i="9"/>
  <c r="C3540" i="9"/>
  <c r="C3544" i="9"/>
  <c r="C3548" i="9"/>
  <c r="C3552" i="9"/>
  <c r="C3556" i="9"/>
  <c r="C3560" i="9"/>
  <c r="C3564" i="9"/>
  <c r="C3568" i="9"/>
  <c r="C3572" i="9"/>
  <c r="C3576" i="9"/>
  <c r="C3580" i="9"/>
  <c r="C3584" i="9"/>
  <c r="C3588" i="9"/>
  <c r="C3592" i="9"/>
  <c r="C3596" i="9"/>
  <c r="C3600" i="9"/>
  <c r="C3604" i="9"/>
  <c r="C3608" i="9"/>
  <c r="C3612" i="9"/>
  <c r="C3616" i="9"/>
  <c r="C3620" i="9"/>
  <c r="C3624" i="9"/>
  <c r="C3628" i="9"/>
  <c r="C3632" i="9"/>
  <c r="C3636" i="9"/>
  <c r="C3640" i="9"/>
  <c r="C3644" i="9"/>
  <c r="C3648" i="9"/>
  <c r="C3652" i="9"/>
  <c r="C3656" i="9"/>
  <c r="C3660" i="9"/>
  <c r="C3664" i="9"/>
  <c r="C3668" i="9"/>
  <c r="C3672" i="9"/>
  <c r="C3676" i="9"/>
  <c r="C3680" i="9"/>
  <c r="C3684" i="9"/>
  <c r="C3688" i="9"/>
  <c r="C3696" i="9"/>
  <c r="C3700" i="9"/>
  <c r="C3708" i="9"/>
  <c r="C3720" i="9"/>
  <c r="C3728" i="9"/>
  <c r="C3736" i="9"/>
  <c r="C3744" i="9"/>
  <c r="C2436" i="9"/>
  <c r="C2444" i="9"/>
  <c r="C2452" i="9"/>
  <c r="C2460" i="9"/>
  <c r="C2465" i="9"/>
  <c r="C2469" i="9"/>
  <c r="C2473" i="9"/>
  <c r="C2477" i="9"/>
  <c r="C2481" i="9"/>
  <c r="C2485" i="9"/>
  <c r="C2489" i="9"/>
  <c r="C2493" i="9"/>
  <c r="C2497" i="9"/>
  <c r="C2501" i="9"/>
  <c r="C2505" i="9"/>
  <c r="C2509" i="9"/>
  <c r="C2513" i="9"/>
  <c r="C2517" i="9"/>
  <c r="C2521" i="9"/>
  <c r="C2525" i="9"/>
  <c r="C2529" i="9"/>
  <c r="C2533" i="9"/>
  <c r="C2537" i="9"/>
  <c r="C2541" i="9"/>
  <c r="C2545" i="9"/>
  <c r="C2549" i="9"/>
  <c r="C2553" i="9"/>
  <c r="C2557" i="9"/>
  <c r="C2561" i="9"/>
  <c r="C2565" i="9"/>
  <c r="C2569" i="9"/>
  <c r="C2573" i="9"/>
  <c r="C2577" i="9"/>
  <c r="C2581" i="9"/>
  <c r="C2585" i="9"/>
  <c r="C2589" i="9"/>
  <c r="C2593" i="9"/>
  <c r="C2597" i="9"/>
  <c r="C2601" i="9"/>
  <c r="C2605" i="9"/>
  <c r="C2609" i="9"/>
  <c r="C2613" i="9"/>
  <c r="C2617" i="9"/>
  <c r="C2621" i="9"/>
  <c r="C2625" i="9"/>
  <c r="C2629" i="9"/>
  <c r="C2633" i="9"/>
  <c r="C2637" i="9"/>
  <c r="C2641" i="9"/>
  <c r="C2645" i="9"/>
  <c r="C2649" i="9"/>
  <c r="C2653" i="9"/>
  <c r="C2657" i="9"/>
  <c r="C2661" i="9"/>
  <c r="C2665" i="9"/>
  <c r="C2669" i="9"/>
  <c r="C2673" i="9"/>
  <c r="C2677" i="9"/>
  <c r="C2681" i="9"/>
  <c r="C2685" i="9"/>
  <c r="C2689" i="9"/>
  <c r="C2693" i="9"/>
  <c r="C2697" i="9"/>
  <c r="C2701" i="9"/>
  <c r="C2705" i="9"/>
  <c r="C2709" i="9"/>
  <c r="C2713" i="9"/>
  <c r="C2717" i="9"/>
  <c r="C2721" i="9"/>
  <c r="C2725" i="9"/>
  <c r="C2729" i="9"/>
  <c r="C2733" i="9"/>
  <c r="C2737" i="9"/>
  <c r="C2741" i="9"/>
  <c r="C2745" i="9"/>
  <c r="C2749" i="9"/>
  <c r="C2753" i="9"/>
  <c r="C2757" i="9"/>
  <c r="C2761" i="9"/>
  <c r="C2765" i="9"/>
  <c r="C2769" i="9"/>
  <c r="C2773" i="9"/>
  <c r="C2777" i="9"/>
  <c r="C2781" i="9"/>
  <c r="C2785" i="9"/>
  <c r="C2789" i="9"/>
  <c r="C2793" i="9"/>
  <c r="C2797" i="9"/>
  <c r="C2801" i="9"/>
  <c r="C2805" i="9"/>
  <c r="C2809" i="9"/>
  <c r="C2813" i="9"/>
  <c r="C2817" i="9"/>
  <c r="C2821" i="9"/>
  <c r="C2825" i="9"/>
  <c r="C2829" i="9"/>
  <c r="C2833" i="9"/>
  <c r="C2837" i="9"/>
  <c r="C2841" i="9"/>
  <c r="C2845" i="9"/>
  <c r="C2849" i="9"/>
  <c r="C2853" i="9"/>
  <c r="C2857" i="9"/>
  <c r="C2861" i="9"/>
  <c r="C2865" i="9"/>
  <c r="C2869" i="9"/>
  <c r="C2873" i="9"/>
  <c r="C2877" i="9"/>
  <c r="C2881" i="9"/>
  <c r="C2885" i="9"/>
  <c r="C2889" i="9"/>
  <c r="C2893" i="9"/>
  <c r="C2897" i="9"/>
  <c r="C2901" i="9"/>
  <c r="C2905" i="9"/>
  <c r="C2909" i="9"/>
  <c r="C2913" i="9"/>
  <c r="C2917" i="9"/>
  <c r="C2921" i="9"/>
  <c r="C2925" i="9"/>
  <c r="C2929" i="9"/>
  <c r="C2933" i="9"/>
  <c r="C2937" i="9"/>
  <c r="C2941" i="9"/>
  <c r="C2945" i="9"/>
  <c r="C2949" i="9"/>
  <c r="C2953" i="9"/>
  <c r="C2957" i="9"/>
  <c r="C2961" i="9"/>
  <c r="C2965" i="9"/>
  <c r="C2969" i="9"/>
  <c r="C2973" i="9"/>
  <c r="C2977" i="9"/>
  <c r="C2981" i="9"/>
  <c r="C2985" i="9"/>
  <c r="C2989" i="9"/>
  <c r="C2993" i="9"/>
  <c r="C2997" i="9"/>
  <c r="C3001" i="9"/>
  <c r="C3005" i="9"/>
  <c r="C3009" i="9"/>
  <c r="C3013" i="9"/>
  <c r="C3017" i="9"/>
  <c r="C3021" i="9"/>
  <c r="C3025" i="9"/>
  <c r="C3029" i="9"/>
  <c r="C3033" i="9"/>
  <c r="C3037" i="9"/>
  <c r="C3041" i="9"/>
  <c r="C3045" i="9"/>
  <c r="C3049" i="9"/>
  <c r="C3053" i="9"/>
  <c r="C3057" i="9"/>
  <c r="C3061" i="9"/>
  <c r="C3065" i="9"/>
  <c r="C3069" i="9"/>
  <c r="C3073" i="9"/>
  <c r="C3077" i="9"/>
  <c r="C3081" i="9"/>
  <c r="C3085" i="9"/>
  <c r="C3089" i="9"/>
  <c r="C3093" i="9"/>
  <c r="C3097" i="9"/>
  <c r="C3101" i="9"/>
  <c r="C3105" i="9"/>
  <c r="C3109" i="9"/>
  <c r="C3113" i="9"/>
  <c r="C3117" i="9"/>
  <c r="C3121" i="9"/>
  <c r="C3125" i="9"/>
  <c r="C3129" i="9"/>
  <c r="C3133" i="9"/>
  <c r="C3137" i="9"/>
  <c r="C3141" i="9"/>
  <c r="C3145" i="9"/>
  <c r="C3149" i="9"/>
  <c r="C3153" i="9"/>
  <c r="C3157" i="9"/>
  <c r="C3161" i="9"/>
  <c r="C3165" i="9"/>
  <c r="C3169" i="9"/>
  <c r="C3173" i="9"/>
  <c r="C3177" i="9"/>
  <c r="C3181" i="9"/>
  <c r="C3185" i="9"/>
  <c r="C3189" i="9"/>
  <c r="C3193" i="9"/>
  <c r="C3197" i="9"/>
  <c r="C3201" i="9"/>
  <c r="C3205" i="9"/>
  <c r="C3209" i="9"/>
  <c r="C3213" i="9"/>
  <c r="C3217" i="9"/>
  <c r="C3221" i="9"/>
  <c r="C3225" i="9"/>
  <c r="C3229" i="9"/>
  <c r="C3233" i="9"/>
  <c r="C3237" i="9"/>
  <c r="C3241" i="9"/>
  <c r="C3245" i="9"/>
  <c r="C3249" i="9"/>
  <c r="C3253" i="9"/>
  <c r="C3257" i="9"/>
  <c r="C3261" i="9"/>
  <c r="C3265" i="9"/>
  <c r="C3269" i="9"/>
  <c r="C3273" i="9"/>
  <c r="C3277" i="9"/>
  <c r="C3281" i="9"/>
  <c r="C3285" i="9"/>
  <c r="C3289" i="9"/>
  <c r="C3293" i="9"/>
  <c r="C3297" i="9"/>
  <c r="C3301" i="9"/>
  <c r="C3305" i="9"/>
  <c r="C3309" i="9"/>
  <c r="C3313" i="9"/>
  <c r="C3317" i="9"/>
  <c r="C3321" i="9"/>
  <c r="C3325" i="9"/>
  <c r="C3329" i="9"/>
  <c r="C3333" i="9"/>
  <c r="C3337" i="9"/>
  <c r="C3341" i="9"/>
  <c r="C3345" i="9"/>
  <c r="C3349" i="9"/>
  <c r="C3353" i="9"/>
  <c r="C3357" i="9"/>
  <c r="C3361" i="9"/>
  <c r="C3365" i="9"/>
  <c r="C3369" i="9"/>
  <c r="C3373" i="9"/>
  <c r="C3377" i="9"/>
  <c r="C3381" i="9"/>
  <c r="C3385" i="9"/>
  <c r="C3389" i="9"/>
  <c r="C3393" i="9"/>
  <c r="C3397" i="9"/>
  <c r="C3401" i="9"/>
  <c r="C3405" i="9"/>
  <c r="C3409" i="9"/>
  <c r="C3413" i="9"/>
  <c r="C3417" i="9"/>
  <c r="C3421" i="9"/>
  <c r="C3425" i="9"/>
  <c r="C3429" i="9"/>
  <c r="C3433" i="9"/>
  <c r="C3437" i="9"/>
  <c r="C3441" i="9"/>
  <c r="C3445" i="9"/>
  <c r="C3449" i="9"/>
  <c r="C3453" i="9"/>
  <c r="C3457" i="9"/>
  <c r="C3461" i="9"/>
  <c r="C3465" i="9"/>
  <c r="C3469" i="9"/>
  <c r="C3473" i="9"/>
  <c r="C3477" i="9"/>
  <c r="C3481" i="9"/>
  <c r="C3485" i="9"/>
  <c r="C3489" i="9"/>
  <c r="C3493" i="9"/>
  <c r="C3497" i="9"/>
  <c r="C3501" i="9"/>
  <c r="C3505" i="9"/>
  <c r="C3509" i="9"/>
  <c r="C3513" i="9"/>
  <c r="C3517" i="9"/>
  <c r="C3521" i="9"/>
  <c r="C3525" i="9"/>
  <c r="C3529" i="9"/>
  <c r="C3533" i="9"/>
  <c r="C3537" i="9"/>
  <c r="C3541" i="9"/>
  <c r="C3545" i="9"/>
  <c r="C3549" i="9"/>
  <c r="C3553" i="9"/>
  <c r="C3557" i="9"/>
  <c r="C3561" i="9"/>
  <c r="C3565" i="9"/>
  <c r="C3569" i="9"/>
  <c r="C3573" i="9"/>
  <c r="C3577" i="9"/>
  <c r="C3581" i="9"/>
  <c r="C3585" i="9"/>
  <c r="C3589" i="9"/>
  <c r="C3593" i="9"/>
  <c r="C3597" i="9"/>
  <c r="C3601" i="9"/>
  <c r="C3605" i="9"/>
  <c r="C3609" i="9"/>
  <c r="C3613" i="9"/>
  <c r="C3617" i="9"/>
  <c r="C3621" i="9"/>
  <c r="C3625" i="9"/>
  <c r="C3629" i="9"/>
  <c r="C3633" i="9"/>
  <c r="C3637" i="9"/>
  <c r="C3641" i="9"/>
  <c r="C3645" i="9"/>
  <c r="C3649" i="9"/>
  <c r="C3653" i="9"/>
  <c r="C3657" i="9"/>
  <c r="C3661" i="9"/>
  <c r="C3665" i="9"/>
  <c r="C3669" i="9"/>
  <c r="C3673" i="9"/>
  <c r="C3677" i="9"/>
  <c r="C3681" i="9"/>
  <c r="C3685" i="9"/>
  <c r="C3689" i="9"/>
  <c r="C3693" i="9"/>
  <c r="C3697" i="9"/>
  <c r="C3701" i="9"/>
  <c r="C3705" i="9"/>
  <c r="C3709" i="9"/>
  <c r="C3713" i="9"/>
  <c r="C3717" i="9"/>
  <c r="C3721" i="9"/>
  <c r="C3725" i="9"/>
  <c r="C3729" i="9"/>
  <c r="C3733" i="9"/>
  <c r="C3737" i="9"/>
  <c r="C3741" i="9"/>
  <c r="C3745" i="9"/>
  <c r="C3749" i="9"/>
  <c r="C3690" i="9"/>
  <c r="C3698" i="9"/>
  <c r="C3710" i="9"/>
  <c r="C3718" i="9"/>
  <c r="C3722" i="9"/>
  <c r="C3734" i="9"/>
  <c r="C3742" i="9"/>
  <c r="C3750" i="9"/>
  <c r="C3748" i="9"/>
  <c r="D4" i="9"/>
  <c r="D8" i="9"/>
  <c r="D12" i="9"/>
  <c r="D16" i="9"/>
  <c r="D20" i="9"/>
  <c r="D24" i="9"/>
  <c r="D28" i="9"/>
  <c r="D32" i="9"/>
  <c r="D36" i="9"/>
  <c r="D40" i="9"/>
  <c r="D44" i="9"/>
  <c r="D48" i="9"/>
  <c r="D52" i="9"/>
  <c r="D56" i="9"/>
  <c r="D60" i="9"/>
  <c r="D64" i="9"/>
  <c r="D68" i="9"/>
  <c r="D72" i="9"/>
  <c r="D76" i="9"/>
  <c r="D80" i="9"/>
  <c r="D84" i="9"/>
  <c r="D88" i="9"/>
  <c r="D92" i="9"/>
  <c r="D96" i="9"/>
  <c r="D100" i="9"/>
  <c r="D104" i="9"/>
  <c r="D108" i="9"/>
  <c r="D112" i="9"/>
  <c r="D116" i="9"/>
  <c r="D120" i="9"/>
  <c r="D124" i="9"/>
  <c r="D128" i="9"/>
  <c r="D132" i="9"/>
  <c r="D136" i="9"/>
  <c r="D140" i="9"/>
  <c r="D144" i="9"/>
  <c r="D148" i="9"/>
  <c r="D152" i="9"/>
  <c r="D156" i="9"/>
  <c r="D160" i="9"/>
  <c r="D164" i="9"/>
  <c r="D168" i="9"/>
  <c r="D172" i="9"/>
  <c r="D176" i="9"/>
  <c r="D180" i="9"/>
  <c r="D184" i="9"/>
  <c r="D188" i="9"/>
  <c r="D192" i="9"/>
  <c r="D196" i="9"/>
  <c r="D200" i="9"/>
  <c r="D204" i="9"/>
  <c r="D208" i="9"/>
  <c r="D212" i="9"/>
  <c r="D216" i="9"/>
  <c r="D220" i="9"/>
  <c r="D224" i="9"/>
  <c r="D228" i="9"/>
  <c r="D232" i="9"/>
  <c r="D236" i="9"/>
  <c r="D240" i="9"/>
  <c r="D244" i="9"/>
  <c r="D248" i="9"/>
  <c r="D252" i="9"/>
  <c r="D256" i="9"/>
  <c r="D260" i="9"/>
  <c r="D264" i="9"/>
  <c r="D268" i="9"/>
  <c r="D272" i="9"/>
  <c r="D276" i="9"/>
  <c r="D280" i="9"/>
  <c r="D284" i="9"/>
  <c r="D288" i="9"/>
  <c r="D292" i="9"/>
  <c r="D296" i="9"/>
  <c r="D300" i="9"/>
  <c r="D304" i="9"/>
  <c r="D308" i="9"/>
  <c r="D312" i="9"/>
  <c r="D316" i="9"/>
  <c r="D320" i="9"/>
  <c r="D324" i="9"/>
  <c r="D328" i="9"/>
  <c r="D332" i="9"/>
  <c r="D336" i="9"/>
  <c r="D340" i="9"/>
  <c r="D2" i="9"/>
  <c r="D7" i="9"/>
  <c r="D13" i="9"/>
  <c r="D18" i="9"/>
  <c r="D23" i="9"/>
  <c r="D29" i="9"/>
  <c r="D34" i="9"/>
  <c r="D39" i="9"/>
  <c r="D45" i="9"/>
  <c r="D50" i="9"/>
  <c r="D55" i="9"/>
  <c r="D61" i="9"/>
  <c r="D66" i="9"/>
  <c r="D71" i="9"/>
  <c r="D77" i="9"/>
  <c r="D82" i="9"/>
  <c r="D87" i="9"/>
  <c r="D93" i="9"/>
  <c r="D98" i="9"/>
  <c r="D103" i="9"/>
  <c r="D109" i="9"/>
  <c r="D114" i="9"/>
  <c r="D119" i="9"/>
  <c r="D125" i="9"/>
  <c r="D130" i="9"/>
  <c r="D135" i="9"/>
  <c r="D141" i="9"/>
  <c r="D146" i="9"/>
  <c r="D151" i="9"/>
  <c r="D157" i="9"/>
  <c r="D162" i="9"/>
  <c r="D167" i="9"/>
  <c r="D173" i="9"/>
  <c r="D178" i="9"/>
  <c r="D183" i="9"/>
  <c r="D189" i="9"/>
  <c r="D194" i="9"/>
  <c r="D199" i="9"/>
  <c r="D205" i="9"/>
  <c r="D210" i="9"/>
  <c r="D215" i="9"/>
  <c r="D221" i="9"/>
  <c r="D226" i="9"/>
  <c r="D231" i="9"/>
  <c r="D237" i="9"/>
  <c r="D242" i="9"/>
  <c r="D247" i="9"/>
  <c r="D253" i="9"/>
  <c r="D258" i="9"/>
  <c r="D263" i="9"/>
  <c r="D269" i="9"/>
  <c r="D274" i="9"/>
  <c r="D279" i="9"/>
  <c r="D285" i="9"/>
  <c r="D290" i="9"/>
  <c r="D295" i="9"/>
  <c r="D301" i="9"/>
  <c r="D306" i="9"/>
  <c r="D311" i="9"/>
  <c r="D317" i="9"/>
  <c r="D322" i="9"/>
  <c r="D327" i="9"/>
  <c r="D333" i="9"/>
  <c r="D338" i="9"/>
  <c r="D343" i="9"/>
  <c r="D347" i="9"/>
  <c r="D351" i="9"/>
  <c r="D355" i="9"/>
  <c r="D359" i="9"/>
  <c r="D363" i="9"/>
  <c r="D367" i="9"/>
  <c r="D371" i="9"/>
  <c r="D375" i="9"/>
  <c r="D379" i="9"/>
  <c r="D383" i="9"/>
  <c r="D387" i="9"/>
  <c r="D391" i="9"/>
  <c r="D395" i="9"/>
  <c r="D399" i="9"/>
  <c r="D403" i="9"/>
  <c r="D407" i="9"/>
  <c r="D411" i="9"/>
  <c r="D415" i="9"/>
  <c r="D419" i="9"/>
  <c r="D423" i="9"/>
  <c r="D5" i="9"/>
  <c r="D10" i="9"/>
  <c r="D15" i="9"/>
  <c r="D21" i="9"/>
  <c r="D26" i="9"/>
  <c r="D31" i="9"/>
  <c r="D37" i="9"/>
  <c r="D42" i="9"/>
  <c r="D47" i="9"/>
  <c r="D53" i="9"/>
  <c r="D58" i="9"/>
  <c r="D63" i="9"/>
  <c r="D69" i="9"/>
  <c r="D74" i="9"/>
  <c r="D79" i="9"/>
  <c r="D85" i="9"/>
  <c r="D90" i="9"/>
  <c r="D95" i="9"/>
  <c r="D101" i="9"/>
  <c r="D106" i="9"/>
  <c r="D111" i="9"/>
  <c r="D117" i="9"/>
  <c r="D122" i="9"/>
  <c r="D127" i="9"/>
  <c r="D133" i="9"/>
  <c r="D138" i="9"/>
  <c r="D143" i="9"/>
  <c r="D149" i="9"/>
  <c r="D154" i="9"/>
  <c r="D159" i="9"/>
  <c r="D165" i="9"/>
  <c r="D170" i="9"/>
  <c r="D175" i="9"/>
  <c r="D181" i="9"/>
  <c r="D186" i="9"/>
  <c r="D191" i="9"/>
  <c r="D197" i="9"/>
  <c r="D202" i="9"/>
  <c r="D207" i="9"/>
  <c r="D213" i="9"/>
  <c r="D218" i="9"/>
  <c r="D223" i="9"/>
  <c r="D229" i="9"/>
  <c r="D234" i="9"/>
  <c r="D239" i="9"/>
  <c r="D245" i="9"/>
  <c r="D250" i="9"/>
  <c r="D255" i="9"/>
  <c r="D261" i="9"/>
  <c r="D266" i="9"/>
  <c r="D271" i="9"/>
  <c r="D277" i="9"/>
  <c r="D282" i="9"/>
  <c r="D287" i="9"/>
  <c r="D293" i="9"/>
  <c r="D298" i="9"/>
  <c r="D303" i="9"/>
  <c r="D309" i="9"/>
  <c r="D314" i="9"/>
  <c r="D319" i="9"/>
  <c r="D325" i="9"/>
  <c r="D330" i="9"/>
  <c r="D335" i="9"/>
  <c r="D341" i="9"/>
  <c r="D345" i="9"/>
  <c r="D349" i="9"/>
  <c r="D3" i="9"/>
  <c r="D14" i="9"/>
  <c r="D25" i="9"/>
  <c r="D35" i="9"/>
  <c r="D46" i="9"/>
  <c r="D57" i="9"/>
  <c r="D67" i="9"/>
  <c r="D78" i="9"/>
  <c r="D89" i="9"/>
  <c r="D99" i="9"/>
  <c r="D110" i="9"/>
  <c r="D121" i="9"/>
  <c r="D131" i="9"/>
  <c r="D142" i="9"/>
  <c r="D153" i="9"/>
  <c r="D163" i="9"/>
  <c r="D174" i="9"/>
  <c r="D185" i="9"/>
  <c r="D195" i="9"/>
  <c r="D206" i="9"/>
  <c r="D217" i="9"/>
  <c r="D227" i="9"/>
  <c r="D238" i="9"/>
  <c r="D249" i="9"/>
  <c r="D259" i="9"/>
  <c r="D270" i="9"/>
  <c r="D281" i="9"/>
  <c r="D291" i="9"/>
  <c r="D302" i="9"/>
  <c r="D313" i="9"/>
  <c r="D323" i="9"/>
  <c r="D334" i="9"/>
  <c r="D344" i="9"/>
  <c r="D352" i="9"/>
  <c r="D357" i="9"/>
  <c r="D362" i="9"/>
  <c r="D368" i="9"/>
  <c r="D373" i="9"/>
  <c r="D378" i="9"/>
  <c r="D384" i="9"/>
  <c r="D389" i="9"/>
  <c r="D394" i="9"/>
  <c r="D400" i="9"/>
  <c r="D405" i="9"/>
  <c r="D410" i="9"/>
  <c r="D416" i="9"/>
  <c r="D421" i="9"/>
  <c r="D426" i="9"/>
  <c r="D430" i="9"/>
  <c r="D434" i="9"/>
  <c r="D438" i="9"/>
  <c r="D442" i="9"/>
  <c r="D446" i="9"/>
  <c r="D450" i="9"/>
  <c r="D454" i="9"/>
  <c r="D458" i="9"/>
  <c r="D462" i="9"/>
  <c r="D466" i="9"/>
  <c r="D470" i="9"/>
  <c r="D474" i="9"/>
  <c r="D478" i="9"/>
  <c r="D482" i="9"/>
  <c r="D486" i="9"/>
  <c r="D490" i="9"/>
  <c r="D494" i="9"/>
  <c r="D498" i="9"/>
  <c r="D502" i="9"/>
  <c r="D506" i="9"/>
  <c r="D510" i="9"/>
  <c r="D514" i="9"/>
  <c r="D518" i="9"/>
  <c r="D522" i="9"/>
  <c r="D526" i="9"/>
  <c r="D530" i="9"/>
  <c r="D534" i="9"/>
  <c r="D538" i="9"/>
  <c r="D6" i="9"/>
  <c r="D17" i="9"/>
  <c r="D27" i="9"/>
  <c r="D38" i="9"/>
  <c r="D49" i="9"/>
  <c r="D59" i="9"/>
  <c r="D70" i="9"/>
  <c r="D81" i="9"/>
  <c r="D91" i="9"/>
  <c r="D102" i="9"/>
  <c r="D113" i="9"/>
  <c r="D123" i="9"/>
  <c r="D134" i="9"/>
  <c r="D145" i="9"/>
  <c r="D155" i="9"/>
  <c r="D166" i="9"/>
  <c r="D177" i="9"/>
  <c r="D187" i="9"/>
  <c r="D198" i="9"/>
  <c r="D209" i="9"/>
  <c r="D219" i="9"/>
  <c r="D230" i="9"/>
  <c r="D241" i="9"/>
  <c r="D251" i="9"/>
  <c r="D262" i="9"/>
  <c r="D273" i="9"/>
  <c r="D283" i="9"/>
  <c r="D294" i="9"/>
  <c r="D305" i="9"/>
  <c r="D315" i="9"/>
  <c r="D326" i="9"/>
  <c r="D337" i="9"/>
  <c r="D346" i="9"/>
  <c r="D353" i="9"/>
  <c r="D358" i="9"/>
  <c r="D364" i="9"/>
  <c r="D369" i="9"/>
  <c r="D374" i="9"/>
  <c r="D380" i="9"/>
  <c r="D385" i="9"/>
  <c r="D390" i="9"/>
  <c r="D396" i="9"/>
  <c r="D401" i="9"/>
  <c r="D406" i="9"/>
  <c r="D412" i="9"/>
  <c r="D417" i="9"/>
  <c r="D422" i="9"/>
  <c r="D427" i="9"/>
  <c r="D431" i="9"/>
  <c r="D435" i="9"/>
  <c r="D439" i="9"/>
  <c r="D443" i="9"/>
  <c r="D447" i="9"/>
  <c r="D451" i="9"/>
  <c r="D455" i="9"/>
  <c r="D459" i="9"/>
  <c r="D463" i="9"/>
  <c r="D467" i="9"/>
  <c r="D471" i="9"/>
  <c r="D475" i="9"/>
  <c r="D479" i="9"/>
  <c r="D483" i="9"/>
  <c r="D487" i="9"/>
  <c r="D491" i="9"/>
  <c r="D495" i="9"/>
  <c r="D499" i="9"/>
  <c r="D503" i="9"/>
  <c r="D507" i="9"/>
  <c r="D511" i="9"/>
  <c r="D515" i="9"/>
  <c r="D519" i="9"/>
  <c r="D523" i="9"/>
  <c r="D527" i="9"/>
  <c r="D531" i="9"/>
  <c r="D535" i="9"/>
  <c r="D539" i="9"/>
  <c r="D543" i="9"/>
  <c r="D547" i="9"/>
  <c r="D551" i="9"/>
  <c r="D555" i="9"/>
  <c r="D559" i="9"/>
  <c r="D563" i="9"/>
  <c r="D567" i="9"/>
  <c r="D571" i="9"/>
  <c r="D575" i="9"/>
  <c r="D9" i="9"/>
  <c r="D19" i="9"/>
  <c r="D30" i="9"/>
  <c r="D41" i="9"/>
  <c r="D51" i="9"/>
  <c r="D62" i="9"/>
  <c r="D73" i="9"/>
  <c r="D83" i="9"/>
  <c r="D94" i="9"/>
  <c r="D105" i="9"/>
  <c r="D115" i="9"/>
  <c r="D126" i="9"/>
  <c r="D137" i="9"/>
  <c r="D147" i="9"/>
  <c r="D158" i="9"/>
  <c r="D169" i="9"/>
  <c r="D179" i="9"/>
  <c r="D190" i="9"/>
  <c r="D201" i="9"/>
  <c r="D211" i="9"/>
  <c r="D222" i="9"/>
  <c r="D233" i="9"/>
  <c r="D243" i="9"/>
  <c r="D254" i="9"/>
  <c r="D265" i="9"/>
  <c r="D275" i="9"/>
  <c r="D286" i="9"/>
  <c r="D297" i="9"/>
  <c r="D307" i="9"/>
  <c r="D318" i="9"/>
  <c r="D329" i="9"/>
  <c r="D339" i="9"/>
  <c r="D348" i="9"/>
  <c r="D354" i="9"/>
  <c r="D360" i="9"/>
  <c r="D365" i="9"/>
  <c r="D370" i="9"/>
  <c r="D376" i="9"/>
  <c r="D381" i="9"/>
  <c r="D386" i="9"/>
  <c r="D392" i="9"/>
  <c r="D397" i="9"/>
  <c r="D402" i="9"/>
  <c r="D408" i="9"/>
  <c r="D413" i="9"/>
  <c r="D418" i="9"/>
  <c r="D424" i="9"/>
  <c r="D428" i="9"/>
  <c r="D432" i="9"/>
  <c r="D436" i="9"/>
  <c r="D440" i="9"/>
  <c r="D444" i="9"/>
  <c r="D448" i="9"/>
  <c r="D452" i="9"/>
  <c r="D456" i="9"/>
  <c r="D460" i="9"/>
  <c r="D464" i="9"/>
  <c r="D468" i="9"/>
  <c r="D472" i="9"/>
  <c r="D476" i="9"/>
  <c r="D480" i="9"/>
  <c r="D484" i="9"/>
  <c r="D488" i="9"/>
  <c r="D492" i="9"/>
  <c r="D496" i="9"/>
  <c r="D500" i="9"/>
  <c r="D504" i="9"/>
  <c r="D508" i="9"/>
  <c r="D512" i="9"/>
  <c r="D516" i="9"/>
  <c r="D520" i="9"/>
  <c r="D524" i="9"/>
  <c r="D528" i="9"/>
  <c r="D532" i="9"/>
  <c r="D536" i="9"/>
  <c r="D540" i="9"/>
  <c r="D11" i="9"/>
  <c r="D54" i="9"/>
  <c r="D97" i="9"/>
  <c r="D139" i="9"/>
  <c r="D182" i="9"/>
  <c r="D225" i="9"/>
  <c r="D267" i="9"/>
  <c r="D310" i="9"/>
  <c r="D350" i="9"/>
  <c r="D372" i="9"/>
  <c r="D393" i="9"/>
  <c r="D414" i="9"/>
  <c r="D433" i="9"/>
  <c r="D449" i="9"/>
  <c r="D465" i="9"/>
  <c r="D481" i="9"/>
  <c r="D497" i="9"/>
  <c r="D513" i="9"/>
  <c r="D529" i="9"/>
  <c r="D542" i="9"/>
  <c r="D548" i="9"/>
  <c r="D553" i="9"/>
  <c r="D558" i="9"/>
  <c r="D564" i="9"/>
  <c r="D569" i="9"/>
  <c r="D574" i="9"/>
  <c r="D579" i="9"/>
  <c r="D583" i="9"/>
  <c r="D587" i="9"/>
  <c r="D591" i="9"/>
  <c r="D595" i="9"/>
  <c r="D599" i="9"/>
  <c r="D603" i="9"/>
  <c r="D607" i="9"/>
  <c r="D611" i="9"/>
  <c r="D615" i="9"/>
  <c r="D619" i="9"/>
  <c r="D623" i="9"/>
  <c r="D627" i="9"/>
  <c r="D631" i="9"/>
  <c r="D635" i="9"/>
  <c r="D639" i="9"/>
  <c r="D643" i="9"/>
  <c r="D647" i="9"/>
  <c r="D651" i="9"/>
  <c r="D655" i="9"/>
  <c r="D659" i="9"/>
  <c r="D663" i="9"/>
  <c r="D667" i="9"/>
  <c r="D671" i="9"/>
  <c r="D675" i="9"/>
  <c r="D679" i="9"/>
  <c r="D683" i="9"/>
  <c r="D687" i="9"/>
  <c r="D691" i="9"/>
  <c r="D695" i="9"/>
  <c r="D699" i="9"/>
  <c r="D703" i="9"/>
  <c r="D707" i="9"/>
  <c r="D711" i="9"/>
  <c r="D715" i="9"/>
  <c r="D719" i="9"/>
  <c r="D723" i="9"/>
  <c r="D727" i="9"/>
  <c r="D731" i="9"/>
  <c r="D735" i="9"/>
  <c r="D739" i="9"/>
  <c r="D743" i="9"/>
  <c r="D747" i="9"/>
  <c r="D751" i="9"/>
  <c r="D755" i="9"/>
  <c r="D759" i="9"/>
  <c r="D763" i="9"/>
  <c r="D767" i="9"/>
  <c r="D771" i="9"/>
  <c r="D775" i="9"/>
  <c r="D779" i="9"/>
  <c r="D783" i="9"/>
  <c r="D787" i="9"/>
  <c r="D791" i="9"/>
  <c r="D795" i="9"/>
  <c r="D799" i="9"/>
  <c r="D803" i="9"/>
  <c r="D807" i="9"/>
  <c r="D811" i="9"/>
  <c r="D815" i="9"/>
  <c r="D819" i="9"/>
  <c r="D823" i="9"/>
  <c r="D827" i="9"/>
  <c r="D831" i="9"/>
  <c r="D835" i="9"/>
  <c r="D839" i="9"/>
  <c r="D843" i="9"/>
  <c r="D847" i="9"/>
  <c r="D851" i="9"/>
  <c r="D855" i="9"/>
  <c r="D859" i="9"/>
  <c r="D863" i="9"/>
  <c r="D867" i="9"/>
  <c r="D871" i="9"/>
  <c r="D875" i="9"/>
  <c r="D879" i="9"/>
  <c r="D883" i="9"/>
  <c r="D887" i="9"/>
  <c r="D891" i="9"/>
  <c r="D895" i="9"/>
  <c r="D899" i="9"/>
  <c r="D903" i="9"/>
  <c r="D907" i="9"/>
  <c r="D911" i="9"/>
  <c r="D915" i="9"/>
  <c r="D919" i="9"/>
  <c r="D923" i="9"/>
  <c r="D927" i="9"/>
  <c r="D931" i="9"/>
  <c r="D935" i="9"/>
  <c r="D939" i="9"/>
  <c r="D943" i="9"/>
  <c r="D947" i="9"/>
  <c r="D951" i="9"/>
  <c r="D955" i="9"/>
  <c r="D959" i="9"/>
  <c r="D963" i="9"/>
  <c r="D967" i="9"/>
  <c r="D971" i="9"/>
  <c r="D975" i="9"/>
  <c r="D979" i="9"/>
  <c r="D983" i="9"/>
  <c r="D987" i="9"/>
  <c r="D991" i="9"/>
  <c r="D995" i="9"/>
  <c r="D999" i="9"/>
  <c r="D1003" i="9"/>
  <c r="D1007" i="9"/>
  <c r="D1011" i="9"/>
  <c r="D1015" i="9"/>
  <c r="D1019" i="9"/>
  <c r="D1023" i="9"/>
  <c r="D1027" i="9"/>
  <c r="D1031" i="9"/>
  <c r="D1035" i="9"/>
  <c r="D1039" i="9"/>
  <c r="D1043" i="9"/>
  <c r="D1047" i="9"/>
  <c r="D1051" i="9"/>
  <c r="D1055" i="9"/>
  <c r="D22" i="9"/>
  <c r="D65" i="9"/>
  <c r="D107" i="9"/>
  <c r="D150" i="9"/>
  <c r="D193" i="9"/>
  <c r="D235" i="9"/>
  <c r="D278" i="9"/>
  <c r="D321" i="9"/>
  <c r="D356" i="9"/>
  <c r="D377" i="9"/>
  <c r="D398" i="9"/>
  <c r="D420" i="9"/>
  <c r="D437" i="9"/>
  <c r="D453" i="9"/>
  <c r="D469" i="9"/>
  <c r="D485" i="9"/>
  <c r="D501" i="9"/>
  <c r="D517" i="9"/>
  <c r="D533" i="9"/>
  <c r="D544" i="9"/>
  <c r="D549" i="9"/>
  <c r="D554" i="9"/>
  <c r="D560" i="9"/>
  <c r="D565" i="9"/>
  <c r="D570" i="9"/>
  <c r="D576" i="9"/>
  <c r="D580" i="9"/>
  <c r="D584" i="9"/>
  <c r="D588" i="9"/>
  <c r="D592" i="9"/>
  <c r="D596" i="9"/>
  <c r="D600" i="9"/>
  <c r="D604" i="9"/>
  <c r="D608" i="9"/>
  <c r="D612" i="9"/>
  <c r="D616" i="9"/>
  <c r="D620" i="9"/>
  <c r="D624" i="9"/>
  <c r="D628" i="9"/>
  <c r="D632" i="9"/>
  <c r="D636" i="9"/>
  <c r="D640" i="9"/>
  <c r="D644" i="9"/>
  <c r="D648" i="9"/>
  <c r="D652" i="9"/>
  <c r="D656" i="9"/>
  <c r="D660" i="9"/>
  <c r="D664" i="9"/>
  <c r="D668" i="9"/>
  <c r="D672" i="9"/>
  <c r="D676" i="9"/>
  <c r="D680" i="9"/>
  <c r="D684" i="9"/>
  <c r="D688" i="9"/>
  <c r="D692" i="9"/>
  <c r="D696" i="9"/>
  <c r="D700" i="9"/>
  <c r="D704" i="9"/>
  <c r="D708" i="9"/>
  <c r="D712" i="9"/>
  <c r="D716" i="9"/>
  <c r="D720" i="9"/>
  <c r="D724" i="9"/>
  <c r="D728" i="9"/>
  <c r="D732" i="9"/>
  <c r="D736" i="9"/>
  <c r="D740" i="9"/>
  <c r="D744" i="9"/>
  <c r="D748" i="9"/>
  <c r="D752" i="9"/>
  <c r="D756" i="9"/>
  <c r="D760" i="9"/>
  <c r="D764" i="9"/>
  <c r="D768" i="9"/>
  <c r="D772" i="9"/>
  <c r="D776" i="9"/>
  <c r="D780" i="9"/>
  <c r="D784" i="9"/>
  <c r="D788" i="9"/>
  <c r="D792" i="9"/>
  <c r="D796" i="9"/>
  <c r="D800" i="9"/>
  <c r="D804" i="9"/>
  <c r="D808" i="9"/>
  <c r="D812" i="9"/>
  <c r="D816" i="9"/>
  <c r="D820" i="9"/>
  <c r="D824" i="9"/>
  <c r="D828" i="9"/>
  <c r="D832" i="9"/>
  <c r="D836" i="9"/>
  <c r="D840" i="9"/>
  <c r="D844" i="9"/>
  <c r="D848" i="9"/>
  <c r="D852" i="9"/>
  <c r="D856" i="9"/>
  <c r="D860" i="9"/>
  <c r="D864" i="9"/>
  <c r="D868" i="9"/>
  <c r="D872" i="9"/>
  <c r="D876" i="9"/>
  <c r="D880" i="9"/>
  <c r="D884" i="9"/>
  <c r="D888" i="9"/>
  <c r="D892" i="9"/>
  <c r="D896" i="9"/>
  <c r="D900" i="9"/>
  <c r="D904" i="9"/>
  <c r="D908" i="9"/>
  <c r="D912" i="9"/>
  <c r="D916" i="9"/>
  <c r="D920" i="9"/>
  <c r="D924" i="9"/>
  <c r="D928" i="9"/>
  <c r="D932" i="9"/>
  <c r="D936" i="9"/>
  <c r="D940" i="9"/>
  <c r="D944" i="9"/>
  <c r="D948" i="9"/>
  <c r="D952" i="9"/>
  <c r="D956" i="9"/>
  <c r="D960" i="9"/>
  <c r="D964" i="9"/>
  <c r="D968" i="9"/>
  <c r="D972" i="9"/>
  <c r="D976" i="9"/>
  <c r="D980" i="9"/>
  <c r="D984" i="9"/>
  <c r="D988" i="9"/>
  <c r="D992" i="9"/>
  <c r="D996" i="9"/>
  <c r="D1000" i="9"/>
  <c r="D1004" i="9"/>
  <c r="D1008" i="9"/>
  <c r="D1012" i="9"/>
  <c r="D1016" i="9"/>
  <c r="D1020" i="9"/>
  <c r="D1024" i="9"/>
  <c r="D1028" i="9"/>
  <c r="D1032" i="9"/>
  <c r="D1036" i="9"/>
  <c r="D1040" i="9"/>
  <c r="D1044" i="9"/>
  <c r="D1048" i="9"/>
  <c r="D1052" i="9"/>
  <c r="D1056" i="9"/>
  <c r="D33" i="9"/>
  <c r="D75" i="9"/>
  <c r="D118" i="9"/>
  <c r="D161" i="9"/>
  <c r="D203" i="9"/>
  <c r="D246" i="9"/>
  <c r="D289" i="9"/>
  <c r="D331" i="9"/>
  <c r="D361" i="9"/>
  <c r="D382" i="9"/>
  <c r="D404" i="9"/>
  <c r="D425" i="9"/>
  <c r="D441" i="9"/>
  <c r="D457" i="9"/>
  <c r="D473" i="9"/>
  <c r="D489" i="9"/>
  <c r="D505" i="9"/>
  <c r="D521" i="9"/>
  <c r="D537" i="9"/>
  <c r="D545" i="9"/>
  <c r="D550" i="9"/>
  <c r="D556" i="9"/>
  <c r="D561" i="9"/>
  <c r="D566" i="9"/>
  <c r="D572" i="9"/>
  <c r="D577" i="9"/>
  <c r="D581" i="9"/>
  <c r="D585" i="9"/>
  <c r="D589" i="9"/>
  <c r="D593" i="9"/>
  <c r="D597" i="9"/>
  <c r="D601" i="9"/>
  <c r="D605" i="9"/>
  <c r="D609" i="9"/>
  <c r="D613" i="9"/>
  <c r="D617" i="9"/>
  <c r="D621" i="9"/>
  <c r="D625" i="9"/>
  <c r="D629" i="9"/>
  <c r="D633" i="9"/>
  <c r="D637" i="9"/>
  <c r="D641" i="9"/>
  <c r="D645" i="9"/>
  <c r="D649" i="9"/>
  <c r="D653" i="9"/>
  <c r="D657" i="9"/>
  <c r="D661" i="9"/>
  <c r="D665" i="9"/>
  <c r="D669" i="9"/>
  <c r="D673" i="9"/>
  <c r="D677" i="9"/>
  <c r="D681" i="9"/>
  <c r="D685" i="9"/>
  <c r="D689" i="9"/>
  <c r="D693" i="9"/>
  <c r="D697" i="9"/>
  <c r="D701" i="9"/>
  <c r="D705" i="9"/>
  <c r="D709" i="9"/>
  <c r="D713" i="9"/>
  <c r="D717" i="9"/>
  <c r="D721" i="9"/>
  <c r="D725" i="9"/>
  <c r="D729" i="9"/>
  <c r="D733" i="9"/>
  <c r="D737" i="9"/>
  <c r="D741" i="9"/>
  <c r="D745" i="9"/>
  <c r="D749" i="9"/>
  <c r="D753" i="9"/>
  <c r="D757" i="9"/>
  <c r="D761" i="9"/>
  <c r="D765" i="9"/>
  <c r="D769" i="9"/>
  <c r="D773" i="9"/>
  <c r="D777" i="9"/>
  <c r="D781" i="9"/>
  <c r="D785" i="9"/>
  <c r="D789" i="9"/>
  <c r="D793" i="9"/>
  <c r="D797" i="9"/>
  <c r="D801" i="9"/>
  <c r="D805" i="9"/>
  <c r="D809" i="9"/>
  <c r="D813" i="9"/>
  <c r="D817" i="9"/>
  <c r="D821" i="9"/>
  <c r="D825" i="9"/>
  <c r="D829" i="9"/>
  <c r="D833" i="9"/>
  <c r="D837" i="9"/>
  <c r="D841" i="9"/>
  <c r="D845" i="9"/>
  <c r="D849" i="9"/>
  <c r="D853" i="9"/>
  <c r="D857" i="9"/>
  <c r="D861" i="9"/>
  <c r="D865" i="9"/>
  <c r="D869" i="9"/>
  <c r="D873" i="9"/>
  <c r="D877" i="9"/>
  <c r="D881" i="9"/>
  <c r="D885" i="9"/>
  <c r="D889" i="9"/>
  <c r="D893" i="9"/>
  <c r="D897" i="9"/>
  <c r="D901" i="9"/>
  <c r="D905" i="9"/>
  <c r="D909" i="9"/>
  <c r="D913" i="9"/>
  <c r="D917" i="9"/>
  <c r="D921" i="9"/>
  <c r="D925" i="9"/>
  <c r="D929" i="9"/>
  <c r="D933" i="9"/>
  <c r="D937" i="9"/>
  <c r="D941" i="9"/>
  <c r="D945" i="9"/>
  <c r="D949" i="9"/>
  <c r="D953" i="9"/>
  <c r="D957" i="9"/>
  <c r="D961" i="9"/>
  <c r="D965" i="9"/>
  <c r="D969" i="9"/>
  <c r="D973" i="9"/>
  <c r="D977" i="9"/>
  <c r="D981" i="9"/>
  <c r="D985" i="9"/>
  <c r="D989" i="9"/>
  <c r="D993" i="9"/>
  <c r="D997" i="9"/>
  <c r="D1001" i="9"/>
  <c r="D1005" i="9"/>
  <c r="D1009" i="9"/>
  <c r="D1013" i="9"/>
  <c r="D1017" i="9"/>
  <c r="D1021" i="9"/>
  <c r="D1025" i="9"/>
  <c r="D1029" i="9"/>
  <c r="D1033" i="9"/>
  <c r="D1037" i="9"/>
  <c r="D1041" i="9"/>
  <c r="D1045" i="9"/>
  <c r="D1049" i="9"/>
  <c r="D1053" i="9"/>
  <c r="D1057" i="9"/>
  <c r="D1061" i="9"/>
  <c r="D1065" i="9"/>
  <c r="D1069" i="9"/>
  <c r="D1073" i="9"/>
  <c r="D1077" i="9"/>
  <c r="D1081" i="9"/>
  <c r="D1085" i="9"/>
  <c r="D1089" i="9"/>
  <c r="D1093" i="9"/>
  <c r="D1097" i="9"/>
  <c r="D1101" i="9"/>
  <c r="D1105" i="9"/>
  <c r="D1109" i="9"/>
  <c r="D1113" i="9"/>
  <c r="D1117" i="9"/>
  <c r="D1121" i="9"/>
  <c r="D1125" i="9"/>
  <c r="D1129" i="9"/>
  <c r="D1133" i="9"/>
  <c r="D1137" i="9"/>
  <c r="D1141" i="9"/>
  <c r="D1145" i="9"/>
  <c r="D1149" i="9"/>
  <c r="D1153" i="9"/>
  <c r="D43" i="9"/>
  <c r="D214" i="9"/>
  <c r="D366" i="9"/>
  <c r="D445" i="9"/>
  <c r="D509" i="9"/>
  <c r="D552" i="9"/>
  <c r="D573" i="9"/>
  <c r="D590" i="9"/>
  <c r="D606" i="9"/>
  <c r="D622" i="9"/>
  <c r="D638" i="9"/>
  <c r="D654" i="9"/>
  <c r="D670" i="9"/>
  <c r="D686" i="9"/>
  <c r="D702" i="9"/>
  <c r="D718" i="9"/>
  <c r="D734" i="9"/>
  <c r="D750" i="9"/>
  <c r="D766" i="9"/>
  <c r="D782" i="9"/>
  <c r="D798" i="9"/>
  <c r="D814" i="9"/>
  <c r="D830" i="9"/>
  <c r="D846" i="9"/>
  <c r="D862" i="9"/>
  <c r="D878" i="9"/>
  <c r="D894" i="9"/>
  <c r="D910" i="9"/>
  <c r="D926" i="9"/>
  <c r="D942" i="9"/>
  <c r="D958" i="9"/>
  <c r="D974" i="9"/>
  <c r="D990" i="9"/>
  <c r="D1006" i="9"/>
  <c r="D1022" i="9"/>
  <c r="D1038" i="9"/>
  <c r="D1054" i="9"/>
  <c r="D1062" i="9"/>
  <c r="D1067" i="9"/>
  <c r="D1072" i="9"/>
  <c r="D1078" i="9"/>
  <c r="D1083" i="9"/>
  <c r="D1088" i="9"/>
  <c r="D1094" i="9"/>
  <c r="D1099" i="9"/>
  <c r="D1104" i="9"/>
  <c r="D1110" i="9"/>
  <c r="D1115" i="9"/>
  <c r="D1120" i="9"/>
  <c r="D1126" i="9"/>
  <c r="D1131" i="9"/>
  <c r="D1136" i="9"/>
  <c r="D1142" i="9"/>
  <c r="D1147" i="9"/>
  <c r="D1152" i="9"/>
  <c r="D1157" i="9"/>
  <c r="D1161" i="9"/>
  <c r="D1165" i="9"/>
  <c r="D1169" i="9"/>
  <c r="D1173" i="9"/>
  <c r="D1177" i="9"/>
  <c r="D1181" i="9"/>
  <c r="D1185" i="9"/>
  <c r="D1189" i="9"/>
  <c r="D1193" i="9"/>
  <c r="D1197" i="9"/>
  <c r="D1201" i="9"/>
  <c r="D1205" i="9"/>
  <c r="D1209" i="9"/>
  <c r="D1213" i="9"/>
  <c r="D1217" i="9"/>
  <c r="D1221" i="9"/>
  <c r="D1225" i="9"/>
  <c r="D1229" i="9"/>
  <c r="D1233" i="9"/>
  <c r="D1237" i="9"/>
  <c r="D1241" i="9"/>
  <c r="D1245" i="9"/>
  <c r="D1249" i="9"/>
  <c r="D1253" i="9"/>
  <c r="D1257" i="9"/>
  <c r="D1261" i="9"/>
  <c r="D1265" i="9"/>
  <c r="D1269" i="9"/>
  <c r="D1273" i="9"/>
  <c r="D1277" i="9"/>
  <c r="D1281" i="9"/>
  <c r="D1285" i="9"/>
  <c r="D1289" i="9"/>
  <c r="D1293" i="9"/>
  <c r="D1297" i="9"/>
  <c r="D1301" i="9"/>
  <c r="D1305" i="9"/>
  <c r="D1309" i="9"/>
  <c r="D1313" i="9"/>
  <c r="D1317" i="9"/>
  <c r="D1321" i="9"/>
  <c r="D1325" i="9"/>
  <c r="D1329" i="9"/>
  <c r="D1333" i="9"/>
  <c r="D1337" i="9"/>
  <c r="D1341" i="9"/>
  <c r="D1345" i="9"/>
  <c r="D1349" i="9"/>
  <c r="D1353" i="9"/>
  <c r="D1357" i="9"/>
  <c r="D1361" i="9"/>
  <c r="D1365" i="9"/>
  <c r="D1369" i="9"/>
  <c r="D1373" i="9"/>
  <c r="D1377" i="9"/>
  <c r="D1381" i="9"/>
  <c r="D1385" i="9"/>
  <c r="D1389" i="9"/>
  <c r="D1393" i="9"/>
  <c r="D1397" i="9"/>
  <c r="D1401" i="9"/>
  <c r="D1405" i="9"/>
  <c r="D1409" i="9"/>
  <c r="D1413" i="9"/>
  <c r="D1417" i="9"/>
  <c r="D1421" i="9"/>
  <c r="D1425" i="9"/>
  <c r="D1429" i="9"/>
  <c r="D1433" i="9"/>
  <c r="D1437" i="9"/>
  <c r="D1441" i="9"/>
  <c r="D1445" i="9"/>
  <c r="D1449" i="9"/>
  <c r="D1453" i="9"/>
  <c r="D1457" i="9"/>
  <c r="D1461" i="9"/>
  <c r="D1465" i="9"/>
  <c r="D1469" i="9"/>
  <c r="D1473" i="9"/>
  <c r="D1477" i="9"/>
  <c r="D1481" i="9"/>
  <c r="D1485" i="9"/>
  <c r="D1489" i="9"/>
  <c r="D1493" i="9"/>
  <c r="D1497" i="9"/>
  <c r="D1501" i="9"/>
  <c r="D1505" i="9"/>
  <c r="D1509" i="9"/>
  <c r="D1513" i="9"/>
  <c r="D1517" i="9"/>
  <c r="D1521" i="9"/>
  <c r="D1525" i="9"/>
  <c r="D1529" i="9"/>
  <c r="D1533" i="9"/>
  <c r="D1537" i="9"/>
  <c r="D86" i="9"/>
  <c r="D257" i="9"/>
  <c r="D388" i="9"/>
  <c r="D461" i="9"/>
  <c r="D525" i="9"/>
  <c r="D557" i="9"/>
  <c r="D578" i="9"/>
  <c r="D594" i="9"/>
  <c r="D610" i="9"/>
  <c r="D626" i="9"/>
  <c r="D642" i="9"/>
  <c r="D658" i="9"/>
  <c r="D674" i="9"/>
  <c r="D690" i="9"/>
  <c r="D706" i="9"/>
  <c r="D722" i="9"/>
  <c r="D738" i="9"/>
  <c r="D754" i="9"/>
  <c r="D770" i="9"/>
  <c r="D786" i="9"/>
  <c r="D802" i="9"/>
  <c r="D818" i="9"/>
  <c r="D834" i="9"/>
  <c r="D850" i="9"/>
  <c r="D866" i="9"/>
  <c r="D882" i="9"/>
  <c r="D898" i="9"/>
  <c r="D914" i="9"/>
  <c r="D930" i="9"/>
  <c r="D946" i="9"/>
  <c r="D962" i="9"/>
  <c r="D978" i="9"/>
  <c r="D994" i="9"/>
  <c r="D1010" i="9"/>
  <c r="D1026" i="9"/>
  <c r="D1042" i="9"/>
  <c r="D1058" i="9"/>
  <c r="D1063" i="9"/>
  <c r="D1068" i="9"/>
  <c r="D1074" i="9"/>
  <c r="D1079" i="9"/>
  <c r="D1084" i="9"/>
  <c r="D1090" i="9"/>
  <c r="D1095" i="9"/>
  <c r="D1100" i="9"/>
  <c r="D1106" i="9"/>
  <c r="D1111" i="9"/>
  <c r="D1116" i="9"/>
  <c r="D1122" i="9"/>
  <c r="D1127" i="9"/>
  <c r="D1132" i="9"/>
  <c r="D1138" i="9"/>
  <c r="D1143" i="9"/>
  <c r="D1148" i="9"/>
  <c r="D1154" i="9"/>
  <c r="D1158" i="9"/>
  <c r="D1162" i="9"/>
  <c r="D1166" i="9"/>
  <c r="D1170" i="9"/>
  <c r="D1174" i="9"/>
  <c r="D1178" i="9"/>
  <c r="D1182" i="9"/>
  <c r="D1186" i="9"/>
  <c r="D1190" i="9"/>
  <c r="D1194" i="9"/>
  <c r="D1198" i="9"/>
  <c r="D1202" i="9"/>
  <c r="D1206" i="9"/>
  <c r="D1210" i="9"/>
  <c r="D1214" i="9"/>
  <c r="D1218" i="9"/>
  <c r="D1222" i="9"/>
  <c r="D1226" i="9"/>
  <c r="D1230" i="9"/>
  <c r="D1234" i="9"/>
  <c r="D1238" i="9"/>
  <c r="D1242" i="9"/>
  <c r="D1246" i="9"/>
  <c r="D1250" i="9"/>
  <c r="D1254" i="9"/>
  <c r="D1258" i="9"/>
  <c r="D1262" i="9"/>
  <c r="D1266" i="9"/>
  <c r="D1270" i="9"/>
  <c r="D1274" i="9"/>
  <c r="D1278" i="9"/>
  <c r="D1282" i="9"/>
  <c r="D1286" i="9"/>
  <c r="D1290" i="9"/>
  <c r="D1294" i="9"/>
  <c r="D1298" i="9"/>
  <c r="D1302" i="9"/>
  <c r="D1306" i="9"/>
  <c r="D1310" i="9"/>
  <c r="D1314" i="9"/>
  <c r="D1318" i="9"/>
  <c r="D1322" i="9"/>
  <c r="D1326" i="9"/>
  <c r="D1330" i="9"/>
  <c r="D1334" i="9"/>
  <c r="D1338" i="9"/>
  <c r="D1342" i="9"/>
  <c r="D1346" i="9"/>
  <c r="D1350" i="9"/>
  <c r="D1354" i="9"/>
  <c r="D1358" i="9"/>
  <c r="D1362" i="9"/>
  <c r="D1366" i="9"/>
  <c r="D1370" i="9"/>
  <c r="D1374" i="9"/>
  <c r="D1378" i="9"/>
  <c r="D1382" i="9"/>
  <c r="D1386" i="9"/>
  <c r="D1390" i="9"/>
  <c r="D1394" i="9"/>
  <c r="D1398" i="9"/>
  <c r="D1402" i="9"/>
  <c r="D1406" i="9"/>
  <c r="D1410" i="9"/>
  <c r="D1414" i="9"/>
  <c r="D1418" i="9"/>
  <c r="D1422" i="9"/>
  <c r="D1426" i="9"/>
  <c r="D1430" i="9"/>
  <c r="D1434" i="9"/>
  <c r="D1438" i="9"/>
  <c r="D1442" i="9"/>
  <c r="D1446" i="9"/>
  <c r="D1450" i="9"/>
  <c r="D1454" i="9"/>
  <c r="D1458" i="9"/>
  <c r="D1462" i="9"/>
  <c r="D1466" i="9"/>
  <c r="D1470" i="9"/>
  <c r="D1474" i="9"/>
  <c r="D1478" i="9"/>
  <c r="D1482" i="9"/>
  <c r="D1486" i="9"/>
  <c r="D1490" i="9"/>
  <c r="D1494" i="9"/>
  <c r="D1498" i="9"/>
  <c r="D1502" i="9"/>
  <c r="D1506" i="9"/>
  <c r="D1510" i="9"/>
  <c r="D1514" i="9"/>
  <c r="D1518" i="9"/>
  <c r="D1522" i="9"/>
  <c r="D1526" i="9"/>
  <c r="D1530" i="9"/>
  <c r="D1534" i="9"/>
  <c r="D1538" i="9"/>
  <c r="D1542" i="9"/>
  <c r="D1546" i="9"/>
  <c r="D1550" i="9"/>
  <c r="D1554" i="9"/>
  <c r="D1558" i="9"/>
  <c r="D1562" i="9"/>
  <c r="D1566" i="9"/>
  <c r="D1570" i="9"/>
  <c r="D1574" i="9"/>
  <c r="D1578" i="9"/>
  <c r="D1582" i="9"/>
  <c r="D1586" i="9"/>
  <c r="D1590" i="9"/>
  <c r="D1594" i="9"/>
  <c r="D1598" i="9"/>
  <c r="D1602" i="9"/>
  <c r="D1606" i="9"/>
  <c r="D1610" i="9"/>
  <c r="D1614" i="9"/>
  <c r="D129" i="9"/>
  <c r="D299" i="9"/>
  <c r="D409" i="9"/>
  <c r="D477" i="9"/>
  <c r="D541" i="9"/>
  <c r="D562" i="9"/>
  <c r="D582" i="9"/>
  <c r="D598" i="9"/>
  <c r="D614" i="9"/>
  <c r="D630" i="9"/>
  <c r="D646" i="9"/>
  <c r="D662" i="9"/>
  <c r="D678" i="9"/>
  <c r="D694" i="9"/>
  <c r="D710" i="9"/>
  <c r="D726" i="9"/>
  <c r="D742" i="9"/>
  <c r="D758" i="9"/>
  <c r="D774" i="9"/>
  <c r="D790" i="9"/>
  <c r="D806" i="9"/>
  <c r="D822" i="9"/>
  <c r="D838" i="9"/>
  <c r="D854" i="9"/>
  <c r="D870" i="9"/>
  <c r="D886" i="9"/>
  <c r="D902" i="9"/>
  <c r="D918" i="9"/>
  <c r="D934" i="9"/>
  <c r="D950" i="9"/>
  <c r="D966" i="9"/>
  <c r="D982" i="9"/>
  <c r="D998" i="9"/>
  <c r="D1014" i="9"/>
  <c r="D1030" i="9"/>
  <c r="D1046" i="9"/>
  <c r="D1059" i="9"/>
  <c r="D1064" i="9"/>
  <c r="D1070" i="9"/>
  <c r="D1075" i="9"/>
  <c r="D1080" i="9"/>
  <c r="D1086" i="9"/>
  <c r="D1091" i="9"/>
  <c r="D1096" i="9"/>
  <c r="D1102" i="9"/>
  <c r="D1107" i="9"/>
  <c r="D1112" i="9"/>
  <c r="D1118" i="9"/>
  <c r="D1123" i="9"/>
  <c r="D1128" i="9"/>
  <c r="D1134" i="9"/>
  <c r="D1139" i="9"/>
  <c r="D1144" i="9"/>
  <c r="D1150" i="9"/>
  <c r="D1155" i="9"/>
  <c r="D1159" i="9"/>
  <c r="D1163" i="9"/>
  <c r="D1167" i="9"/>
  <c r="D1171" i="9"/>
  <c r="D1175" i="9"/>
  <c r="D1179" i="9"/>
  <c r="D1183" i="9"/>
  <c r="D1187" i="9"/>
  <c r="D1191" i="9"/>
  <c r="D1195" i="9"/>
  <c r="D1199" i="9"/>
  <c r="D1203" i="9"/>
  <c r="D1207" i="9"/>
  <c r="D1211" i="9"/>
  <c r="D1215" i="9"/>
  <c r="D1219" i="9"/>
  <c r="D1223" i="9"/>
  <c r="D1227" i="9"/>
  <c r="D1231" i="9"/>
  <c r="D1235" i="9"/>
  <c r="D1239" i="9"/>
  <c r="D1243" i="9"/>
  <c r="D1247" i="9"/>
  <c r="D1251" i="9"/>
  <c r="D1255" i="9"/>
  <c r="D1259" i="9"/>
  <c r="D1263" i="9"/>
  <c r="D1267" i="9"/>
  <c r="D1271" i="9"/>
  <c r="D1275" i="9"/>
  <c r="D1279" i="9"/>
  <c r="D1283" i="9"/>
  <c r="D1287" i="9"/>
  <c r="D1291" i="9"/>
  <c r="D1295" i="9"/>
  <c r="D1299" i="9"/>
  <c r="D1303" i="9"/>
  <c r="D1307" i="9"/>
  <c r="D1311" i="9"/>
  <c r="D1315" i="9"/>
  <c r="D1319" i="9"/>
  <c r="D1323" i="9"/>
  <c r="D1327" i="9"/>
  <c r="D1331" i="9"/>
  <c r="D1335" i="9"/>
  <c r="D1339" i="9"/>
  <c r="D1343" i="9"/>
  <c r="D1347" i="9"/>
  <c r="D1351" i="9"/>
  <c r="D1355" i="9"/>
  <c r="D1359" i="9"/>
  <c r="D1363" i="9"/>
  <c r="D1367" i="9"/>
  <c r="D1371" i="9"/>
  <c r="D1375" i="9"/>
  <c r="D1379" i="9"/>
  <c r="D1383" i="9"/>
  <c r="D1387" i="9"/>
  <c r="D1391" i="9"/>
  <c r="D1395" i="9"/>
  <c r="D1399" i="9"/>
  <c r="D1403" i="9"/>
  <c r="D1407" i="9"/>
  <c r="D1411" i="9"/>
  <c r="D1415" i="9"/>
  <c r="D1419" i="9"/>
  <c r="D1423" i="9"/>
  <c r="D1427" i="9"/>
  <c r="D1431" i="9"/>
  <c r="D1435" i="9"/>
  <c r="D1439" i="9"/>
  <c r="D1443" i="9"/>
  <c r="D1447" i="9"/>
  <c r="D1451" i="9"/>
  <c r="D1455" i="9"/>
  <c r="D1459" i="9"/>
  <c r="D1463" i="9"/>
  <c r="D1467" i="9"/>
  <c r="D1471" i="9"/>
  <c r="D1475" i="9"/>
  <c r="D1479" i="9"/>
  <c r="D1483" i="9"/>
  <c r="D1487" i="9"/>
  <c r="D1491" i="9"/>
  <c r="D1495" i="9"/>
  <c r="D1499" i="9"/>
  <c r="D1503" i="9"/>
  <c r="D1507" i="9"/>
  <c r="D1511" i="9"/>
  <c r="D1515" i="9"/>
  <c r="D1519" i="9"/>
  <c r="D1523" i="9"/>
  <c r="D1527" i="9"/>
  <c r="D1531" i="9"/>
  <c r="D1535" i="9"/>
  <c r="D1539" i="9"/>
  <c r="D171" i="9"/>
  <c r="D546" i="9"/>
  <c r="D618" i="9"/>
  <c r="D682" i="9"/>
  <c r="D746" i="9"/>
  <c r="D810" i="9"/>
  <c r="D874" i="9"/>
  <c r="D938" i="9"/>
  <c r="D1002" i="9"/>
  <c r="D1060" i="9"/>
  <c r="D1082" i="9"/>
  <c r="D1103" i="9"/>
  <c r="D1124" i="9"/>
  <c r="D1146" i="9"/>
  <c r="D1164" i="9"/>
  <c r="D1180" i="9"/>
  <c r="D1196" i="9"/>
  <c r="D1212" i="9"/>
  <c r="D1228" i="9"/>
  <c r="D1244" i="9"/>
  <c r="D1260" i="9"/>
  <c r="D1276" i="9"/>
  <c r="D1292" i="9"/>
  <c r="D1308" i="9"/>
  <c r="D1324" i="9"/>
  <c r="D1340" i="9"/>
  <c r="D1356" i="9"/>
  <c r="D1372" i="9"/>
  <c r="D1388" i="9"/>
  <c r="D1404" i="9"/>
  <c r="D1420" i="9"/>
  <c r="D1436" i="9"/>
  <c r="D1452" i="9"/>
  <c r="D1468" i="9"/>
  <c r="D1484" i="9"/>
  <c r="D1500" i="9"/>
  <c r="D1516" i="9"/>
  <c r="D1532" i="9"/>
  <c r="D1543" i="9"/>
  <c r="D1548" i="9"/>
  <c r="D1553" i="9"/>
  <c r="D1559" i="9"/>
  <c r="D1564" i="9"/>
  <c r="D1569" i="9"/>
  <c r="D1575" i="9"/>
  <c r="D1580" i="9"/>
  <c r="D1585" i="9"/>
  <c r="D1591" i="9"/>
  <c r="D1596" i="9"/>
  <c r="D1601" i="9"/>
  <c r="D1607" i="9"/>
  <c r="D1612" i="9"/>
  <c r="D1617" i="9"/>
  <c r="D1621" i="9"/>
  <c r="D1625" i="9"/>
  <c r="D1629" i="9"/>
  <c r="D1633" i="9"/>
  <c r="D1637" i="9"/>
  <c r="D1641" i="9"/>
  <c r="D1645" i="9"/>
  <c r="D1649" i="9"/>
  <c r="D1653" i="9"/>
  <c r="D1657" i="9"/>
  <c r="D1661" i="9"/>
  <c r="D1665" i="9"/>
  <c r="D1669" i="9"/>
  <c r="D1673" i="9"/>
  <c r="D1677" i="9"/>
  <c r="D1681" i="9"/>
  <c r="D1685" i="9"/>
  <c r="D1689" i="9"/>
  <c r="D1693" i="9"/>
  <c r="D1697" i="9"/>
  <c r="D1701" i="9"/>
  <c r="D1705" i="9"/>
  <c r="D1709" i="9"/>
  <c r="D1713" i="9"/>
  <c r="D1717" i="9"/>
  <c r="D1721" i="9"/>
  <c r="D1725" i="9"/>
  <c r="D1729" i="9"/>
  <c r="D1733" i="9"/>
  <c r="D1737" i="9"/>
  <c r="D1741" i="9"/>
  <c r="D1745" i="9"/>
  <c r="D1749" i="9"/>
  <c r="D1753" i="9"/>
  <c r="D1757" i="9"/>
  <c r="D1761" i="9"/>
  <c r="D1765" i="9"/>
  <c r="D1769" i="9"/>
  <c r="D1773" i="9"/>
  <c r="D1777" i="9"/>
  <c r="D1781" i="9"/>
  <c r="D1785" i="9"/>
  <c r="D1789" i="9"/>
  <c r="D1793" i="9"/>
  <c r="D1797" i="9"/>
  <c r="D1801" i="9"/>
  <c r="D1805" i="9"/>
  <c r="D1809" i="9"/>
  <c r="D1813" i="9"/>
  <c r="D1817" i="9"/>
  <c r="D1821" i="9"/>
  <c r="D1825" i="9"/>
  <c r="D1829" i="9"/>
  <c r="D1833" i="9"/>
  <c r="D1837" i="9"/>
  <c r="D1841" i="9"/>
  <c r="D1845" i="9"/>
  <c r="D1849" i="9"/>
  <c r="D1853" i="9"/>
  <c r="D1857" i="9"/>
  <c r="D1861" i="9"/>
  <c r="D1865" i="9"/>
  <c r="D1869" i="9"/>
  <c r="D1873" i="9"/>
  <c r="D1877" i="9"/>
  <c r="D1881" i="9"/>
  <c r="D1885" i="9"/>
  <c r="D1889" i="9"/>
  <c r="D1893" i="9"/>
  <c r="D1897" i="9"/>
  <c r="D1901" i="9"/>
  <c r="D1905" i="9"/>
  <c r="D1909" i="9"/>
  <c r="D1913" i="9"/>
  <c r="D1917" i="9"/>
  <c r="D1921" i="9"/>
  <c r="D1925" i="9"/>
  <c r="D1929" i="9"/>
  <c r="D1933" i="9"/>
  <c r="D1937" i="9"/>
  <c r="D1941" i="9"/>
  <c r="D1945" i="9"/>
  <c r="D1949" i="9"/>
  <c r="D1953" i="9"/>
  <c r="D1957" i="9"/>
  <c r="D1961" i="9"/>
  <c r="D1965" i="9"/>
  <c r="D1969" i="9"/>
  <c r="D1973" i="9"/>
  <c r="D1977" i="9"/>
  <c r="D1981" i="9"/>
  <c r="D1985" i="9"/>
  <c r="D1989" i="9"/>
  <c r="D1993" i="9"/>
  <c r="D1997" i="9"/>
  <c r="D2001" i="9"/>
  <c r="D2005" i="9"/>
  <c r="D2009" i="9"/>
  <c r="D2013" i="9"/>
  <c r="D2017" i="9"/>
  <c r="D2021" i="9"/>
  <c r="D2025" i="9"/>
  <c r="D2029" i="9"/>
  <c r="D2033" i="9"/>
  <c r="D2037" i="9"/>
  <c r="D2041" i="9"/>
  <c r="D2045" i="9"/>
  <c r="D2049" i="9"/>
  <c r="D2053" i="9"/>
  <c r="D2057" i="9"/>
  <c r="D2061" i="9"/>
  <c r="D2065" i="9"/>
  <c r="D2069" i="9"/>
  <c r="D2073" i="9"/>
  <c r="D2077" i="9"/>
  <c r="D2081" i="9"/>
  <c r="D2085" i="9"/>
  <c r="D342" i="9"/>
  <c r="D568" i="9"/>
  <c r="D634" i="9"/>
  <c r="D698" i="9"/>
  <c r="D762" i="9"/>
  <c r="D826" i="9"/>
  <c r="D890" i="9"/>
  <c r="D954" i="9"/>
  <c r="D1018" i="9"/>
  <c r="D1066" i="9"/>
  <c r="D1087" i="9"/>
  <c r="D1108" i="9"/>
  <c r="D1130" i="9"/>
  <c r="D1151" i="9"/>
  <c r="D1168" i="9"/>
  <c r="D1184" i="9"/>
  <c r="D1200" i="9"/>
  <c r="D1216" i="9"/>
  <c r="D1232" i="9"/>
  <c r="D1248" i="9"/>
  <c r="D1264" i="9"/>
  <c r="D1280" i="9"/>
  <c r="D1296" i="9"/>
  <c r="D1312" i="9"/>
  <c r="D1328" i="9"/>
  <c r="D1344" i="9"/>
  <c r="D1360" i="9"/>
  <c r="D1376" i="9"/>
  <c r="D1392" i="9"/>
  <c r="D1408" i="9"/>
  <c r="D1424" i="9"/>
  <c r="D1440" i="9"/>
  <c r="D1456" i="9"/>
  <c r="D1472" i="9"/>
  <c r="D1488" i="9"/>
  <c r="D1504" i="9"/>
  <c r="D1520" i="9"/>
  <c r="D1536" i="9"/>
  <c r="D1544" i="9"/>
  <c r="D1549" i="9"/>
  <c r="D1555" i="9"/>
  <c r="D1560" i="9"/>
  <c r="D1565" i="9"/>
  <c r="D1571" i="9"/>
  <c r="D1576" i="9"/>
  <c r="D1581" i="9"/>
  <c r="D1587" i="9"/>
  <c r="D1592" i="9"/>
  <c r="D1597" i="9"/>
  <c r="D1603" i="9"/>
  <c r="D1608" i="9"/>
  <c r="D1613" i="9"/>
  <c r="D1618" i="9"/>
  <c r="D1622" i="9"/>
  <c r="D1626" i="9"/>
  <c r="D1630" i="9"/>
  <c r="D1634" i="9"/>
  <c r="D1638" i="9"/>
  <c r="D1642" i="9"/>
  <c r="D1646" i="9"/>
  <c r="D1650" i="9"/>
  <c r="D1654" i="9"/>
  <c r="D1658" i="9"/>
  <c r="D1662" i="9"/>
  <c r="D1666" i="9"/>
  <c r="D1670" i="9"/>
  <c r="D1674" i="9"/>
  <c r="D1678" i="9"/>
  <c r="D1682" i="9"/>
  <c r="D1686" i="9"/>
  <c r="D1690" i="9"/>
  <c r="D1694" i="9"/>
  <c r="D1698" i="9"/>
  <c r="D1702" i="9"/>
  <c r="D1706" i="9"/>
  <c r="D1710" i="9"/>
  <c r="D1714" i="9"/>
  <c r="D1718" i="9"/>
  <c r="D1722" i="9"/>
  <c r="D1726" i="9"/>
  <c r="D1730" i="9"/>
  <c r="D1734" i="9"/>
  <c r="D1738" i="9"/>
  <c r="D1742" i="9"/>
  <c r="D1746" i="9"/>
  <c r="D1750" i="9"/>
  <c r="D1754" i="9"/>
  <c r="D1758" i="9"/>
  <c r="D1762" i="9"/>
  <c r="D1766" i="9"/>
  <c r="D1770" i="9"/>
  <c r="D1774" i="9"/>
  <c r="D1778" i="9"/>
  <c r="D1782" i="9"/>
  <c r="D1786" i="9"/>
  <c r="D1790" i="9"/>
  <c r="D1794" i="9"/>
  <c r="D1798" i="9"/>
  <c r="D1802" i="9"/>
  <c r="D1806" i="9"/>
  <c r="D1810" i="9"/>
  <c r="D1814" i="9"/>
  <c r="D1818" i="9"/>
  <c r="D1822" i="9"/>
  <c r="D1826" i="9"/>
  <c r="D1830" i="9"/>
  <c r="D1834" i="9"/>
  <c r="D1838" i="9"/>
  <c r="D1842" i="9"/>
  <c r="D1846" i="9"/>
  <c r="D1850" i="9"/>
  <c r="D1854" i="9"/>
  <c r="D1858" i="9"/>
  <c r="D1862" i="9"/>
  <c r="D1866" i="9"/>
  <c r="D1870" i="9"/>
  <c r="D1874" i="9"/>
  <c r="D1878" i="9"/>
  <c r="D1882" i="9"/>
  <c r="D1886" i="9"/>
  <c r="D1890" i="9"/>
  <c r="D1894" i="9"/>
  <c r="D1898" i="9"/>
  <c r="D1902" i="9"/>
  <c r="D1906" i="9"/>
  <c r="D1910" i="9"/>
  <c r="D1914" i="9"/>
  <c r="D1918" i="9"/>
  <c r="D1922" i="9"/>
  <c r="D1926" i="9"/>
  <c r="D1930" i="9"/>
  <c r="D1934" i="9"/>
  <c r="D1938" i="9"/>
  <c r="D1942" i="9"/>
  <c r="D1946" i="9"/>
  <c r="D1950" i="9"/>
  <c r="D1954" i="9"/>
  <c r="D1958" i="9"/>
  <c r="D1962" i="9"/>
  <c r="D1966" i="9"/>
  <c r="D1970" i="9"/>
  <c r="D1974" i="9"/>
  <c r="D1978" i="9"/>
  <c r="D1982" i="9"/>
  <c r="D1986" i="9"/>
  <c r="D1990" i="9"/>
  <c r="D1994" i="9"/>
  <c r="D1998" i="9"/>
  <c r="D2002" i="9"/>
  <c r="D2006" i="9"/>
  <c r="D2010" i="9"/>
  <c r="D2014" i="9"/>
  <c r="D2018" i="9"/>
  <c r="D2022" i="9"/>
  <c r="D2026" i="9"/>
  <c r="D2030" i="9"/>
  <c r="D2034" i="9"/>
  <c r="D2038" i="9"/>
  <c r="D2042" i="9"/>
  <c r="D2046" i="9"/>
  <c r="D2050" i="9"/>
  <c r="D2054" i="9"/>
  <c r="D2058" i="9"/>
  <c r="D2062" i="9"/>
  <c r="D2066" i="9"/>
  <c r="D2070" i="9"/>
  <c r="D2074" i="9"/>
  <c r="D2078" i="9"/>
  <c r="D2082" i="9"/>
  <c r="D2086" i="9"/>
  <c r="D2090" i="9"/>
  <c r="D2094" i="9"/>
  <c r="D2098" i="9"/>
  <c r="D2102" i="9"/>
  <c r="D2106" i="9"/>
  <c r="D2110" i="9"/>
  <c r="D2114" i="9"/>
  <c r="D2118" i="9"/>
  <c r="D2122" i="9"/>
  <c r="D2126" i="9"/>
  <c r="D2130" i="9"/>
  <c r="D2134" i="9"/>
  <c r="D2138" i="9"/>
  <c r="D2142" i="9"/>
  <c r="D2146" i="9"/>
  <c r="D2150" i="9"/>
  <c r="D2154" i="9"/>
  <c r="D2158" i="9"/>
  <c r="D2162" i="9"/>
  <c r="D2166" i="9"/>
  <c r="D2170" i="9"/>
  <c r="D2174" i="9"/>
  <c r="D2178" i="9"/>
  <c r="D2182" i="9"/>
  <c r="D2186" i="9"/>
  <c r="D2190" i="9"/>
  <c r="D2194" i="9"/>
  <c r="D2198" i="9"/>
  <c r="D2202" i="9"/>
  <c r="D2206" i="9"/>
  <c r="D2210" i="9"/>
  <c r="D2214" i="9"/>
  <c r="D2218" i="9"/>
  <c r="D2222" i="9"/>
  <c r="D2226" i="9"/>
  <c r="D2230" i="9"/>
  <c r="D2234" i="9"/>
  <c r="D2238" i="9"/>
  <c r="D2242" i="9"/>
  <c r="D2246" i="9"/>
  <c r="D2250" i="9"/>
  <c r="D2254" i="9"/>
  <c r="D2258" i="9"/>
  <c r="D2262" i="9"/>
  <c r="D2266" i="9"/>
  <c r="D2270" i="9"/>
  <c r="D2274" i="9"/>
  <c r="D2278" i="9"/>
  <c r="D2282" i="9"/>
  <c r="D2286" i="9"/>
  <c r="D2290" i="9"/>
  <c r="D2294" i="9"/>
  <c r="D2298" i="9"/>
  <c r="D2302" i="9"/>
  <c r="D2306" i="9"/>
  <c r="D2310" i="9"/>
  <c r="D2314" i="9"/>
  <c r="D2318" i="9"/>
  <c r="D2322" i="9"/>
  <c r="D2326" i="9"/>
  <c r="D2330" i="9"/>
  <c r="D2334" i="9"/>
  <c r="D2338" i="9"/>
  <c r="D2342" i="9"/>
  <c r="D2346" i="9"/>
  <c r="D2350" i="9"/>
  <c r="D2354" i="9"/>
  <c r="D2358" i="9"/>
  <c r="D2362" i="9"/>
  <c r="D2366" i="9"/>
  <c r="D2370" i="9"/>
  <c r="D2374" i="9"/>
  <c r="D429" i="9"/>
  <c r="D586" i="9"/>
  <c r="D650" i="9"/>
  <c r="D714" i="9"/>
  <c r="D778" i="9"/>
  <c r="D842" i="9"/>
  <c r="D906" i="9"/>
  <c r="D970" i="9"/>
  <c r="D1034" i="9"/>
  <c r="D1071" i="9"/>
  <c r="D1092" i="9"/>
  <c r="D1114" i="9"/>
  <c r="D1135" i="9"/>
  <c r="D1156" i="9"/>
  <c r="D1172" i="9"/>
  <c r="D1188" i="9"/>
  <c r="D1204" i="9"/>
  <c r="D1220" i="9"/>
  <c r="D1236" i="9"/>
  <c r="D1252" i="9"/>
  <c r="D1268" i="9"/>
  <c r="D1284" i="9"/>
  <c r="D1300" i="9"/>
  <c r="D1316" i="9"/>
  <c r="D1332" i="9"/>
  <c r="D1348" i="9"/>
  <c r="D1364" i="9"/>
  <c r="D1380" i="9"/>
  <c r="D1396" i="9"/>
  <c r="D1412" i="9"/>
  <c r="D1428" i="9"/>
  <c r="D1444" i="9"/>
  <c r="D1460" i="9"/>
  <c r="D1476" i="9"/>
  <c r="D1492" i="9"/>
  <c r="D1508" i="9"/>
  <c r="D1524" i="9"/>
  <c r="D1540" i="9"/>
  <c r="D1545" i="9"/>
  <c r="D1551" i="9"/>
  <c r="D1556" i="9"/>
  <c r="D1561" i="9"/>
  <c r="D1567" i="9"/>
  <c r="D1572" i="9"/>
  <c r="D1577" i="9"/>
  <c r="D1583" i="9"/>
  <c r="D1588" i="9"/>
  <c r="D1593" i="9"/>
  <c r="D1599" i="9"/>
  <c r="D1604" i="9"/>
  <c r="D1609" i="9"/>
  <c r="D1615" i="9"/>
  <c r="D1619" i="9"/>
  <c r="D1623" i="9"/>
  <c r="D1627" i="9"/>
  <c r="D1631" i="9"/>
  <c r="D1635" i="9"/>
  <c r="D1639" i="9"/>
  <c r="D1643" i="9"/>
  <c r="D1647" i="9"/>
  <c r="D1651" i="9"/>
  <c r="D1655" i="9"/>
  <c r="D1659" i="9"/>
  <c r="D1663" i="9"/>
  <c r="D1667" i="9"/>
  <c r="D1671" i="9"/>
  <c r="D1675" i="9"/>
  <c r="D1679" i="9"/>
  <c r="D1683" i="9"/>
  <c r="D1687" i="9"/>
  <c r="D1691" i="9"/>
  <c r="D1695" i="9"/>
  <c r="D1699" i="9"/>
  <c r="D1703" i="9"/>
  <c r="D1707" i="9"/>
  <c r="D1711" i="9"/>
  <c r="D1715" i="9"/>
  <c r="D1719" i="9"/>
  <c r="D1723" i="9"/>
  <c r="D1727" i="9"/>
  <c r="D1731" i="9"/>
  <c r="D1735" i="9"/>
  <c r="D1739" i="9"/>
  <c r="D1743" i="9"/>
  <c r="D1747" i="9"/>
  <c r="D1751" i="9"/>
  <c r="D1755" i="9"/>
  <c r="D1759" i="9"/>
  <c r="D1763" i="9"/>
  <c r="D1767" i="9"/>
  <c r="D1771" i="9"/>
  <c r="D1775" i="9"/>
  <c r="D1779" i="9"/>
  <c r="D1783" i="9"/>
  <c r="D1787" i="9"/>
  <c r="D1791" i="9"/>
  <c r="D1795" i="9"/>
  <c r="D1799" i="9"/>
  <c r="D1803" i="9"/>
  <c r="D1807" i="9"/>
  <c r="D1811" i="9"/>
  <c r="D1815" i="9"/>
  <c r="D1819" i="9"/>
  <c r="D1823" i="9"/>
  <c r="D1827" i="9"/>
  <c r="D1831" i="9"/>
  <c r="D1835" i="9"/>
  <c r="D1839" i="9"/>
  <c r="D1843" i="9"/>
  <c r="D1847" i="9"/>
  <c r="D1851" i="9"/>
  <c r="D1855" i="9"/>
  <c r="D1859" i="9"/>
  <c r="D1863" i="9"/>
  <c r="D1867" i="9"/>
  <c r="D1871" i="9"/>
  <c r="D1875" i="9"/>
  <c r="D1879" i="9"/>
  <c r="D1883" i="9"/>
  <c r="D1887" i="9"/>
  <c r="D1891" i="9"/>
  <c r="D1895" i="9"/>
  <c r="D1899" i="9"/>
  <c r="D1903" i="9"/>
  <c r="D1907" i="9"/>
  <c r="D1911" i="9"/>
  <c r="D1915" i="9"/>
  <c r="D1919" i="9"/>
  <c r="D1923" i="9"/>
  <c r="D1927" i="9"/>
  <c r="D1931" i="9"/>
  <c r="D1935" i="9"/>
  <c r="D1939" i="9"/>
  <c r="D1943" i="9"/>
  <c r="D1947" i="9"/>
  <c r="D1951" i="9"/>
  <c r="D1955" i="9"/>
  <c r="D1959" i="9"/>
  <c r="D1963" i="9"/>
  <c r="D1967" i="9"/>
  <c r="D1971" i="9"/>
  <c r="D1975" i="9"/>
  <c r="D1979" i="9"/>
  <c r="D1983" i="9"/>
  <c r="D1987" i="9"/>
  <c r="D1991" i="9"/>
  <c r="D1995" i="9"/>
  <c r="D1999" i="9"/>
  <c r="D2003" i="9"/>
  <c r="D2007" i="9"/>
  <c r="D2011" i="9"/>
  <c r="D2015" i="9"/>
  <c r="D2019" i="9"/>
  <c r="D2023" i="9"/>
  <c r="D2027" i="9"/>
  <c r="D2031" i="9"/>
  <c r="D2035" i="9"/>
  <c r="D2039" i="9"/>
  <c r="D2043" i="9"/>
  <c r="D2047" i="9"/>
  <c r="D2051" i="9"/>
  <c r="D2055" i="9"/>
  <c r="D2059" i="9"/>
  <c r="D2063" i="9"/>
  <c r="D2067" i="9"/>
  <c r="D2071" i="9"/>
  <c r="D2075" i="9"/>
  <c r="D2079" i="9"/>
  <c r="D2083" i="9"/>
  <c r="D2087" i="9"/>
  <c r="D2091" i="9"/>
  <c r="D493" i="9"/>
  <c r="D794" i="9"/>
  <c r="D1050" i="9"/>
  <c r="D1140" i="9"/>
  <c r="D1208" i="9"/>
  <c r="D1272" i="9"/>
  <c r="D1336" i="9"/>
  <c r="D1400" i="9"/>
  <c r="D1464" i="9"/>
  <c r="D1528" i="9"/>
  <c r="D1557" i="9"/>
  <c r="D1579" i="9"/>
  <c r="D1600" i="9"/>
  <c r="D1620" i="9"/>
  <c r="D1636" i="9"/>
  <c r="D1652" i="9"/>
  <c r="D1668" i="9"/>
  <c r="D1684" i="9"/>
  <c r="D1700" i="9"/>
  <c r="D1716" i="9"/>
  <c r="D1732" i="9"/>
  <c r="D1748" i="9"/>
  <c r="D1764" i="9"/>
  <c r="D1780" i="9"/>
  <c r="D1796" i="9"/>
  <c r="D1812" i="9"/>
  <c r="D1828" i="9"/>
  <c r="D1844" i="9"/>
  <c r="D1860" i="9"/>
  <c r="D1876" i="9"/>
  <c r="D1892" i="9"/>
  <c r="D1908" i="9"/>
  <c r="D1924" i="9"/>
  <c r="D1940" i="9"/>
  <c r="D1956" i="9"/>
  <c r="D1972" i="9"/>
  <c r="D1988" i="9"/>
  <c r="D2004" i="9"/>
  <c r="D2020" i="9"/>
  <c r="D2036" i="9"/>
  <c r="D2052" i="9"/>
  <c r="D2068" i="9"/>
  <c r="D2084" i="9"/>
  <c r="D2093" i="9"/>
  <c r="D2099" i="9"/>
  <c r="D2104" i="9"/>
  <c r="D2109" i="9"/>
  <c r="D2115" i="9"/>
  <c r="D2120" i="9"/>
  <c r="D2125" i="9"/>
  <c r="D2131" i="9"/>
  <c r="D2136" i="9"/>
  <c r="D2141" i="9"/>
  <c r="D2147" i="9"/>
  <c r="D2152" i="9"/>
  <c r="D2157" i="9"/>
  <c r="D2163" i="9"/>
  <c r="D2168" i="9"/>
  <c r="D2173" i="9"/>
  <c r="D2179" i="9"/>
  <c r="D2184" i="9"/>
  <c r="D2189" i="9"/>
  <c r="D2195" i="9"/>
  <c r="D2200" i="9"/>
  <c r="D2205" i="9"/>
  <c r="D2211" i="9"/>
  <c r="D2216" i="9"/>
  <c r="D2221" i="9"/>
  <c r="D2227" i="9"/>
  <c r="D2232" i="9"/>
  <c r="D2237" i="9"/>
  <c r="D2243" i="9"/>
  <c r="D2248" i="9"/>
  <c r="D2253" i="9"/>
  <c r="D2259" i="9"/>
  <c r="D2264" i="9"/>
  <c r="D2269" i="9"/>
  <c r="D2275" i="9"/>
  <c r="D2280" i="9"/>
  <c r="D2285" i="9"/>
  <c r="D2291" i="9"/>
  <c r="D2296" i="9"/>
  <c r="D2301" i="9"/>
  <c r="D2307" i="9"/>
  <c r="D2312" i="9"/>
  <c r="D2317" i="9"/>
  <c r="D2323" i="9"/>
  <c r="D2328" i="9"/>
  <c r="D2333" i="9"/>
  <c r="D2339" i="9"/>
  <c r="D2344" i="9"/>
  <c r="D2349" i="9"/>
  <c r="D2355" i="9"/>
  <c r="D2360" i="9"/>
  <c r="D2365" i="9"/>
  <c r="D2371" i="9"/>
  <c r="D2376" i="9"/>
  <c r="D2380" i="9"/>
  <c r="D2384" i="9"/>
  <c r="D2388" i="9"/>
  <c r="D2392" i="9"/>
  <c r="D2396" i="9"/>
  <c r="D2400" i="9"/>
  <c r="D2404" i="9"/>
  <c r="D2408" i="9"/>
  <c r="D2412" i="9"/>
  <c r="D2416" i="9"/>
  <c r="D2420" i="9"/>
  <c r="D2424" i="9"/>
  <c r="D2428" i="9"/>
  <c r="D2432" i="9"/>
  <c r="D2436" i="9"/>
  <c r="D2440" i="9"/>
  <c r="D2444" i="9"/>
  <c r="D2448" i="9"/>
  <c r="D2452" i="9"/>
  <c r="D2456" i="9"/>
  <c r="D2460" i="9"/>
  <c r="D2464" i="9"/>
  <c r="D2468" i="9"/>
  <c r="D2472" i="9"/>
  <c r="D2476" i="9"/>
  <c r="D2480" i="9"/>
  <c r="D2484" i="9"/>
  <c r="D2488" i="9"/>
  <c r="D2492" i="9"/>
  <c r="D2496" i="9"/>
  <c r="D2500" i="9"/>
  <c r="D2504" i="9"/>
  <c r="D2508" i="9"/>
  <c r="D2512" i="9"/>
  <c r="D2516" i="9"/>
  <c r="D2520" i="9"/>
  <c r="D2524" i="9"/>
  <c r="D2528" i="9"/>
  <c r="D2532" i="9"/>
  <c r="D2536" i="9"/>
  <c r="D2540" i="9"/>
  <c r="D2544" i="9"/>
  <c r="D2548" i="9"/>
  <c r="D2552" i="9"/>
  <c r="D2556" i="9"/>
  <c r="D2560" i="9"/>
  <c r="D2564" i="9"/>
  <c r="D2568" i="9"/>
  <c r="D2572" i="9"/>
  <c r="D2576" i="9"/>
  <c r="D2580" i="9"/>
  <c r="D2584" i="9"/>
  <c r="D2588" i="9"/>
  <c r="D2592" i="9"/>
  <c r="D2596" i="9"/>
  <c r="D2600" i="9"/>
  <c r="D2604" i="9"/>
  <c r="D2608" i="9"/>
  <c r="D2612" i="9"/>
  <c r="D2616" i="9"/>
  <c r="D2620" i="9"/>
  <c r="D2624" i="9"/>
  <c r="D2628" i="9"/>
  <c r="D2632" i="9"/>
  <c r="D2636" i="9"/>
  <c r="D2640" i="9"/>
  <c r="D2644" i="9"/>
  <c r="D2648" i="9"/>
  <c r="D2652" i="9"/>
  <c r="D2656" i="9"/>
  <c r="D2660" i="9"/>
  <c r="D2664" i="9"/>
  <c r="D2668" i="9"/>
  <c r="D2672" i="9"/>
  <c r="D2676" i="9"/>
  <c r="D2680" i="9"/>
  <c r="D2684" i="9"/>
  <c r="D2688" i="9"/>
  <c r="D2692" i="9"/>
  <c r="D2696" i="9"/>
  <c r="D2700" i="9"/>
  <c r="D2704" i="9"/>
  <c r="D2708" i="9"/>
  <c r="D2712" i="9"/>
  <c r="D2716" i="9"/>
  <c r="D2720" i="9"/>
  <c r="D2724" i="9"/>
  <c r="D2728" i="9"/>
  <c r="D2732" i="9"/>
  <c r="D2736" i="9"/>
  <c r="D2740" i="9"/>
  <c r="D2744" i="9"/>
  <c r="D2748" i="9"/>
  <c r="D2752" i="9"/>
  <c r="D2756" i="9"/>
  <c r="D2760" i="9"/>
  <c r="D2764" i="9"/>
  <c r="D2768" i="9"/>
  <c r="D2772" i="9"/>
  <c r="D2776" i="9"/>
  <c r="D2780" i="9"/>
  <c r="D2784" i="9"/>
  <c r="D2788" i="9"/>
  <c r="D2792" i="9"/>
  <c r="D2796" i="9"/>
  <c r="D2800" i="9"/>
  <c r="D2804" i="9"/>
  <c r="D2808" i="9"/>
  <c r="D2812" i="9"/>
  <c r="D2816" i="9"/>
  <c r="D2820" i="9"/>
  <c r="D2824" i="9"/>
  <c r="D2828" i="9"/>
  <c r="D2832" i="9"/>
  <c r="D2836" i="9"/>
  <c r="D2840" i="9"/>
  <c r="D2844" i="9"/>
  <c r="D2848" i="9"/>
  <c r="D2852" i="9"/>
  <c r="D2856" i="9"/>
  <c r="D2860" i="9"/>
  <c r="D2864" i="9"/>
  <c r="D2868" i="9"/>
  <c r="D2872" i="9"/>
  <c r="D2876" i="9"/>
  <c r="D2880" i="9"/>
  <c r="D2884" i="9"/>
  <c r="D2888" i="9"/>
  <c r="D2892" i="9"/>
  <c r="D2896" i="9"/>
  <c r="D2900" i="9"/>
  <c r="D2904" i="9"/>
  <c r="D2908" i="9"/>
  <c r="D2912" i="9"/>
  <c r="D2916" i="9"/>
  <c r="D2920" i="9"/>
  <c r="D2924" i="9"/>
  <c r="D2928" i="9"/>
  <c r="D2932" i="9"/>
  <c r="D2936" i="9"/>
  <c r="D2940" i="9"/>
  <c r="D2944" i="9"/>
  <c r="D2948" i="9"/>
  <c r="D2952" i="9"/>
  <c r="D2956" i="9"/>
  <c r="D2960" i="9"/>
  <c r="D2964" i="9"/>
  <c r="D2968" i="9"/>
  <c r="D2972" i="9"/>
  <c r="D2976" i="9"/>
  <c r="D2980" i="9"/>
  <c r="D2984" i="9"/>
  <c r="D2988" i="9"/>
  <c r="D2992" i="9"/>
  <c r="D2996" i="9"/>
  <c r="D3000" i="9"/>
  <c r="D3004" i="9"/>
  <c r="D3008" i="9"/>
  <c r="D3012" i="9"/>
  <c r="D3016" i="9"/>
  <c r="D3020" i="9"/>
  <c r="D3024" i="9"/>
  <c r="D3028" i="9"/>
  <c r="D3032" i="9"/>
  <c r="D3036" i="9"/>
  <c r="D3040" i="9"/>
  <c r="D3044" i="9"/>
  <c r="D3048" i="9"/>
  <c r="D3052" i="9"/>
  <c r="D3056" i="9"/>
  <c r="D3060" i="9"/>
  <c r="D3064" i="9"/>
  <c r="D3068" i="9"/>
  <c r="D3072" i="9"/>
  <c r="D3076" i="9"/>
  <c r="D3080" i="9"/>
  <c r="D3084" i="9"/>
  <c r="D3088" i="9"/>
  <c r="D3092" i="9"/>
  <c r="D3096" i="9"/>
  <c r="D3100" i="9"/>
  <c r="D3104" i="9"/>
  <c r="D3108" i="9"/>
  <c r="D3112" i="9"/>
  <c r="D3116" i="9"/>
  <c r="D3120" i="9"/>
  <c r="D3124" i="9"/>
  <c r="D3128" i="9"/>
  <c r="D3132" i="9"/>
  <c r="D3136" i="9"/>
  <c r="D3140" i="9"/>
  <c r="D3144" i="9"/>
  <c r="D3148" i="9"/>
  <c r="D3152" i="9"/>
  <c r="D3156" i="9"/>
  <c r="D3160" i="9"/>
  <c r="D3164" i="9"/>
  <c r="D3168" i="9"/>
  <c r="D3172" i="9"/>
  <c r="D3176" i="9"/>
  <c r="D3180" i="9"/>
  <c r="D602" i="9"/>
  <c r="D858" i="9"/>
  <c r="D1076" i="9"/>
  <c r="D1160" i="9"/>
  <c r="D1224" i="9"/>
  <c r="D1288" i="9"/>
  <c r="D1352" i="9"/>
  <c r="D1416" i="9"/>
  <c r="D1480" i="9"/>
  <c r="D1541" i="9"/>
  <c r="D1563" i="9"/>
  <c r="D1584" i="9"/>
  <c r="D1605" i="9"/>
  <c r="D1624" i="9"/>
  <c r="D1640" i="9"/>
  <c r="D1656" i="9"/>
  <c r="D1672" i="9"/>
  <c r="D1688" i="9"/>
  <c r="D1704" i="9"/>
  <c r="D1720" i="9"/>
  <c r="D1736" i="9"/>
  <c r="D1752" i="9"/>
  <c r="D1768" i="9"/>
  <c r="D1784" i="9"/>
  <c r="D1800" i="9"/>
  <c r="D1816" i="9"/>
  <c r="D1832" i="9"/>
  <c r="D1848" i="9"/>
  <c r="D1864" i="9"/>
  <c r="D1880" i="9"/>
  <c r="D1896" i="9"/>
  <c r="D1912" i="9"/>
  <c r="D1928" i="9"/>
  <c r="D1944" i="9"/>
  <c r="D1960" i="9"/>
  <c r="D1976" i="9"/>
  <c r="D1992" i="9"/>
  <c r="D2008" i="9"/>
  <c r="D2024" i="9"/>
  <c r="D2040" i="9"/>
  <c r="D2056" i="9"/>
  <c r="D2072" i="9"/>
  <c r="D2088" i="9"/>
  <c r="D2095" i="9"/>
  <c r="D2100" i="9"/>
  <c r="D2105" i="9"/>
  <c r="D2111" i="9"/>
  <c r="D2116" i="9"/>
  <c r="D2121" i="9"/>
  <c r="D2127" i="9"/>
  <c r="D2132" i="9"/>
  <c r="D2137" i="9"/>
  <c r="D2143" i="9"/>
  <c r="D2148" i="9"/>
  <c r="D2153" i="9"/>
  <c r="D2159" i="9"/>
  <c r="D2164" i="9"/>
  <c r="D2169" i="9"/>
  <c r="D2175" i="9"/>
  <c r="D2180" i="9"/>
  <c r="D2185" i="9"/>
  <c r="D2191" i="9"/>
  <c r="D2196" i="9"/>
  <c r="D2201" i="9"/>
  <c r="D2207" i="9"/>
  <c r="D2212" i="9"/>
  <c r="D2217" i="9"/>
  <c r="D2223" i="9"/>
  <c r="D2228" i="9"/>
  <c r="D2233" i="9"/>
  <c r="D2239" i="9"/>
  <c r="D2244" i="9"/>
  <c r="D2249" i="9"/>
  <c r="D2255" i="9"/>
  <c r="D2260" i="9"/>
  <c r="D2265" i="9"/>
  <c r="D2271" i="9"/>
  <c r="D2276" i="9"/>
  <c r="D2281" i="9"/>
  <c r="D2287" i="9"/>
  <c r="D2292" i="9"/>
  <c r="D2297" i="9"/>
  <c r="D2303" i="9"/>
  <c r="D2308" i="9"/>
  <c r="D2313" i="9"/>
  <c r="D2319" i="9"/>
  <c r="D2324" i="9"/>
  <c r="D2329" i="9"/>
  <c r="D2335" i="9"/>
  <c r="D2340" i="9"/>
  <c r="D2345" i="9"/>
  <c r="D2351" i="9"/>
  <c r="D2356" i="9"/>
  <c r="D2361" i="9"/>
  <c r="D2367" i="9"/>
  <c r="D2372" i="9"/>
  <c r="D2377" i="9"/>
  <c r="D2381" i="9"/>
  <c r="D2385" i="9"/>
  <c r="D2389" i="9"/>
  <c r="D2393" i="9"/>
  <c r="D2397" i="9"/>
  <c r="D2401" i="9"/>
  <c r="D2405" i="9"/>
  <c r="D2409" i="9"/>
  <c r="D2413" i="9"/>
  <c r="D2417" i="9"/>
  <c r="D2421" i="9"/>
  <c r="D2425" i="9"/>
  <c r="D2429" i="9"/>
  <c r="D2433" i="9"/>
  <c r="D2437" i="9"/>
  <c r="D2441" i="9"/>
  <c r="D2445" i="9"/>
  <c r="D2449" i="9"/>
  <c r="D2453" i="9"/>
  <c r="D2457" i="9"/>
  <c r="D2461" i="9"/>
  <c r="D2465" i="9"/>
  <c r="D2469" i="9"/>
  <c r="D2473" i="9"/>
  <c r="D2477" i="9"/>
  <c r="D2481" i="9"/>
  <c r="D2485" i="9"/>
  <c r="D2489" i="9"/>
  <c r="D2493" i="9"/>
  <c r="D2497" i="9"/>
  <c r="D2501" i="9"/>
  <c r="D2505" i="9"/>
  <c r="D2509" i="9"/>
  <c r="D2513" i="9"/>
  <c r="D2517" i="9"/>
  <c r="D2521" i="9"/>
  <c r="D2525" i="9"/>
  <c r="D2529" i="9"/>
  <c r="D2533" i="9"/>
  <c r="D2537" i="9"/>
  <c r="D2541" i="9"/>
  <c r="D2545" i="9"/>
  <c r="D2549" i="9"/>
  <c r="D2553" i="9"/>
  <c r="D2557" i="9"/>
  <c r="D2561" i="9"/>
  <c r="D2565" i="9"/>
  <c r="D2569" i="9"/>
  <c r="D2573" i="9"/>
  <c r="D2577" i="9"/>
  <c r="D2581" i="9"/>
  <c r="D2585" i="9"/>
  <c r="D2589" i="9"/>
  <c r="D2593" i="9"/>
  <c r="D2597" i="9"/>
  <c r="D2601" i="9"/>
  <c r="D2605" i="9"/>
  <c r="D2609" i="9"/>
  <c r="D2613" i="9"/>
  <c r="D2617" i="9"/>
  <c r="D2621" i="9"/>
  <c r="D2625" i="9"/>
  <c r="D2629" i="9"/>
  <c r="D2633" i="9"/>
  <c r="D2637" i="9"/>
  <c r="D2641" i="9"/>
  <c r="D2645" i="9"/>
  <c r="D2649" i="9"/>
  <c r="D2653" i="9"/>
  <c r="D2657" i="9"/>
  <c r="D2661" i="9"/>
  <c r="D2665" i="9"/>
  <c r="D2669" i="9"/>
  <c r="D2673" i="9"/>
  <c r="D2677" i="9"/>
  <c r="D2681" i="9"/>
  <c r="D2685" i="9"/>
  <c r="D2689" i="9"/>
  <c r="D2693" i="9"/>
  <c r="D2697" i="9"/>
  <c r="D2701" i="9"/>
  <c r="D2705" i="9"/>
  <c r="D2709" i="9"/>
  <c r="D2713" i="9"/>
  <c r="D2717" i="9"/>
  <c r="D2721" i="9"/>
  <c r="D2725" i="9"/>
  <c r="D2729" i="9"/>
  <c r="D2733" i="9"/>
  <c r="D2737" i="9"/>
  <c r="D2741" i="9"/>
  <c r="D2745" i="9"/>
  <c r="D2749" i="9"/>
  <c r="D2753" i="9"/>
  <c r="D2757" i="9"/>
  <c r="D2761" i="9"/>
  <c r="D2765" i="9"/>
  <c r="D2769" i="9"/>
  <c r="D2773" i="9"/>
  <c r="D2777" i="9"/>
  <c r="D2781" i="9"/>
  <c r="D2785" i="9"/>
  <c r="D2789" i="9"/>
  <c r="D2793" i="9"/>
  <c r="D2797" i="9"/>
  <c r="D2801" i="9"/>
  <c r="D2805" i="9"/>
  <c r="D2809" i="9"/>
  <c r="D2813" i="9"/>
  <c r="D2817" i="9"/>
  <c r="D2821" i="9"/>
  <c r="D2825" i="9"/>
  <c r="D2829" i="9"/>
  <c r="D2833" i="9"/>
  <c r="D2837" i="9"/>
  <c r="D2841" i="9"/>
  <c r="D2845" i="9"/>
  <c r="D2849" i="9"/>
  <c r="D2853" i="9"/>
  <c r="D2857" i="9"/>
  <c r="D2861" i="9"/>
  <c r="D2865" i="9"/>
  <c r="D2869" i="9"/>
  <c r="D2873" i="9"/>
  <c r="D2877" i="9"/>
  <c r="D2881" i="9"/>
  <c r="D2885" i="9"/>
  <c r="D2889" i="9"/>
  <c r="D2893" i="9"/>
  <c r="D2897" i="9"/>
  <c r="D2901" i="9"/>
  <c r="D2905" i="9"/>
  <c r="D2909" i="9"/>
  <c r="D2913" i="9"/>
  <c r="D2917" i="9"/>
  <c r="D2921" i="9"/>
  <c r="D2925" i="9"/>
  <c r="D2929" i="9"/>
  <c r="D2933" i="9"/>
  <c r="D2937" i="9"/>
  <c r="D2941" i="9"/>
  <c r="D2945" i="9"/>
  <c r="D2949" i="9"/>
  <c r="D2953" i="9"/>
  <c r="D2957" i="9"/>
  <c r="D2961" i="9"/>
  <c r="D2965" i="9"/>
  <c r="D2969" i="9"/>
  <c r="D2973" i="9"/>
  <c r="D2977" i="9"/>
  <c r="D2981" i="9"/>
  <c r="D2985" i="9"/>
  <c r="D2989" i="9"/>
  <c r="D2993" i="9"/>
  <c r="D2997" i="9"/>
  <c r="D3001" i="9"/>
  <c r="D3005" i="9"/>
  <c r="D3009" i="9"/>
  <c r="D3013" i="9"/>
  <c r="D3017" i="9"/>
  <c r="D3021" i="9"/>
  <c r="D3025" i="9"/>
  <c r="D3029" i="9"/>
  <c r="D3033" i="9"/>
  <c r="D3037" i="9"/>
  <c r="D3041" i="9"/>
  <c r="D3045" i="9"/>
  <c r="D3049" i="9"/>
  <c r="D3053" i="9"/>
  <c r="D3057" i="9"/>
  <c r="D3061" i="9"/>
  <c r="D3065" i="9"/>
  <c r="D3069" i="9"/>
  <c r="D3073" i="9"/>
  <c r="D3077" i="9"/>
  <c r="D3081" i="9"/>
  <c r="D3085" i="9"/>
  <c r="D3089" i="9"/>
  <c r="D3093" i="9"/>
  <c r="D3097" i="9"/>
  <c r="D3101" i="9"/>
  <c r="D3105" i="9"/>
  <c r="D3109" i="9"/>
  <c r="D3113" i="9"/>
  <c r="D3117" i="9"/>
  <c r="D3121" i="9"/>
  <c r="D3125" i="9"/>
  <c r="D3129" i="9"/>
  <c r="D3133" i="9"/>
  <c r="D3137" i="9"/>
  <c r="D3141" i="9"/>
  <c r="D3145" i="9"/>
  <c r="D3149" i="9"/>
  <c r="D3153" i="9"/>
  <c r="D3157" i="9"/>
  <c r="D3161" i="9"/>
  <c r="D3165" i="9"/>
  <c r="D3169" i="9"/>
  <c r="D3173" i="9"/>
  <c r="D3177" i="9"/>
  <c r="D3181" i="9"/>
  <c r="D3185" i="9"/>
  <c r="D3189" i="9"/>
  <c r="D3193" i="9"/>
  <c r="D3197" i="9"/>
  <c r="D3201" i="9"/>
  <c r="D3205" i="9"/>
  <c r="D3209" i="9"/>
  <c r="D3213" i="9"/>
  <c r="D3217" i="9"/>
  <c r="D3221" i="9"/>
  <c r="D3225" i="9"/>
  <c r="D3229" i="9"/>
  <c r="D3233" i="9"/>
  <c r="D3237" i="9"/>
  <c r="D3241" i="9"/>
  <c r="D3245" i="9"/>
  <c r="D3249" i="9"/>
  <c r="D3253" i="9"/>
  <c r="D3257" i="9"/>
  <c r="D3261" i="9"/>
  <c r="D3265" i="9"/>
  <c r="D3269" i="9"/>
  <c r="D3273" i="9"/>
  <c r="D3277" i="9"/>
  <c r="D3281" i="9"/>
  <c r="D3285" i="9"/>
  <c r="D3289" i="9"/>
  <c r="D3293" i="9"/>
  <c r="D3297" i="9"/>
  <c r="D3301" i="9"/>
  <c r="D3305" i="9"/>
  <c r="D3309" i="9"/>
  <c r="D3313" i="9"/>
  <c r="D3317" i="9"/>
  <c r="D3321" i="9"/>
  <c r="D3325" i="9"/>
  <c r="D3329" i="9"/>
  <c r="D3333" i="9"/>
  <c r="D3337" i="9"/>
  <c r="D3341" i="9"/>
  <c r="D3345" i="9"/>
  <c r="D3349" i="9"/>
  <c r="D3353" i="9"/>
  <c r="D666" i="9"/>
  <c r="D922" i="9"/>
  <c r="D1098" i="9"/>
  <c r="D1176" i="9"/>
  <c r="D1240" i="9"/>
  <c r="D1304" i="9"/>
  <c r="D1368" i="9"/>
  <c r="D1432" i="9"/>
  <c r="D1496" i="9"/>
  <c r="D1547" i="9"/>
  <c r="D1568" i="9"/>
  <c r="D1589" i="9"/>
  <c r="D1611" i="9"/>
  <c r="D1628" i="9"/>
  <c r="D1644" i="9"/>
  <c r="D1660" i="9"/>
  <c r="D1676" i="9"/>
  <c r="D1692" i="9"/>
  <c r="D1708" i="9"/>
  <c r="D1724" i="9"/>
  <c r="D1740" i="9"/>
  <c r="D1756" i="9"/>
  <c r="D1772" i="9"/>
  <c r="D1788" i="9"/>
  <c r="D1804" i="9"/>
  <c r="D1820" i="9"/>
  <c r="D1836" i="9"/>
  <c r="D1852" i="9"/>
  <c r="D1868" i="9"/>
  <c r="D1884" i="9"/>
  <c r="D1900" i="9"/>
  <c r="D1916" i="9"/>
  <c r="D1932" i="9"/>
  <c r="D1948" i="9"/>
  <c r="D1964" i="9"/>
  <c r="D1980" i="9"/>
  <c r="D1996" i="9"/>
  <c r="D2012" i="9"/>
  <c r="D2028" i="9"/>
  <c r="D2044" i="9"/>
  <c r="D2060" i="9"/>
  <c r="D2076" i="9"/>
  <c r="D2089" i="9"/>
  <c r="D2096" i="9"/>
  <c r="D2101" i="9"/>
  <c r="D2107" i="9"/>
  <c r="D2112" i="9"/>
  <c r="D2117" i="9"/>
  <c r="D2123" i="9"/>
  <c r="D2128" i="9"/>
  <c r="D2133" i="9"/>
  <c r="D2139" i="9"/>
  <c r="D2144" i="9"/>
  <c r="D2149" i="9"/>
  <c r="D2155" i="9"/>
  <c r="D2160" i="9"/>
  <c r="D2165" i="9"/>
  <c r="D2171" i="9"/>
  <c r="D2176" i="9"/>
  <c r="D2181" i="9"/>
  <c r="D2187" i="9"/>
  <c r="D2192" i="9"/>
  <c r="D2197" i="9"/>
  <c r="D2203" i="9"/>
  <c r="D2208" i="9"/>
  <c r="D2213" i="9"/>
  <c r="D2219" i="9"/>
  <c r="D2224" i="9"/>
  <c r="D2229" i="9"/>
  <c r="D2235" i="9"/>
  <c r="D2240" i="9"/>
  <c r="D2245" i="9"/>
  <c r="D2251" i="9"/>
  <c r="D2256" i="9"/>
  <c r="D2261" i="9"/>
  <c r="D2267" i="9"/>
  <c r="D2272" i="9"/>
  <c r="D2277" i="9"/>
  <c r="D2283" i="9"/>
  <c r="D2288" i="9"/>
  <c r="D2293" i="9"/>
  <c r="D2299" i="9"/>
  <c r="D2304" i="9"/>
  <c r="D2309" i="9"/>
  <c r="D2315" i="9"/>
  <c r="D2320" i="9"/>
  <c r="D2325" i="9"/>
  <c r="D2331" i="9"/>
  <c r="D2336" i="9"/>
  <c r="D2341" i="9"/>
  <c r="D2347" i="9"/>
  <c r="D2352" i="9"/>
  <c r="D2357" i="9"/>
  <c r="D2363" i="9"/>
  <c r="D2368" i="9"/>
  <c r="D2373" i="9"/>
  <c r="D2378" i="9"/>
  <c r="D2382" i="9"/>
  <c r="D2386" i="9"/>
  <c r="D2390" i="9"/>
  <c r="D2394" i="9"/>
  <c r="D2398" i="9"/>
  <c r="D2402" i="9"/>
  <c r="D2406" i="9"/>
  <c r="D2410" i="9"/>
  <c r="D2414" i="9"/>
  <c r="D2418" i="9"/>
  <c r="D2422" i="9"/>
  <c r="D2426" i="9"/>
  <c r="D2430" i="9"/>
  <c r="D2434" i="9"/>
  <c r="D2438" i="9"/>
  <c r="D2442" i="9"/>
  <c r="D2446" i="9"/>
  <c r="D2450" i="9"/>
  <c r="D2454" i="9"/>
  <c r="D2458" i="9"/>
  <c r="D2462" i="9"/>
  <c r="D2466" i="9"/>
  <c r="D2470" i="9"/>
  <c r="D2474" i="9"/>
  <c r="D2478" i="9"/>
  <c r="D2482" i="9"/>
  <c r="D2486" i="9"/>
  <c r="D2490" i="9"/>
  <c r="D2494" i="9"/>
  <c r="D2498" i="9"/>
  <c r="D2502" i="9"/>
  <c r="D2506" i="9"/>
  <c r="D2510" i="9"/>
  <c r="D2514" i="9"/>
  <c r="D2518" i="9"/>
  <c r="D2522" i="9"/>
  <c r="D2526" i="9"/>
  <c r="D2530" i="9"/>
  <c r="D2534" i="9"/>
  <c r="D2538" i="9"/>
  <c r="D2542" i="9"/>
  <c r="D2546" i="9"/>
  <c r="D2550" i="9"/>
  <c r="D2554" i="9"/>
  <c r="D2558" i="9"/>
  <c r="D2562" i="9"/>
  <c r="D2566" i="9"/>
  <c r="D2570" i="9"/>
  <c r="D2574" i="9"/>
  <c r="D2578" i="9"/>
  <c r="D2582" i="9"/>
  <c r="D2586" i="9"/>
  <c r="D2590" i="9"/>
  <c r="D2594" i="9"/>
  <c r="D2598" i="9"/>
  <c r="D2602" i="9"/>
  <c r="D2606" i="9"/>
  <c r="D2610" i="9"/>
  <c r="D2614" i="9"/>
  <c r="D2618" i="9"/>
  <c r="D2622" i="9"/>
  <c r="D2626" i="9"/>
  <c r="D2630" i="9"/>
  <c r="D2634" i="9"/>
  <c r="D2638" i="9"/>
  <c r="D2642" i="9"/>
  <c r="D2646" i="9"/>
  <c r="D2650" i="9"/>
  <c r="D2654" i="9"/>
  <c r="D2658" i="9"/>
  <c r="D2662" i="9"/>
  <c r="D2666" i="9"/>
  <c r="D2670" i="9"/>
  <c r="D2674" i="9"/>
  <c r="D2678" i="9"/>
  <c r="D2682" i="9"/>
  <c r="D2686" i="9"/>
  <c r="D2690" i="9"/>
  <c r="D2694" i="9"/>
  <c r="D2698" i="9"/>
  <c r="D2702" i="9"/>
  <c r="D2706" i="9"/>
  <c r="D2710" i="9"/>
  <c r="D2714" i="9"/>
  <c r="D2718" i="9"/>
  <c r="D2722" i="9"/>
  <c r="D2726" i="9"/>
  <c r="D2730" i="9"/>
  <c r="D2734" i="9"/>
  <c r="D2738" i="9"/>
  <c r="D2742" i="9"/>
  <c r="D2746" i="9"/>
  <c r="D2750" i="9"/>
  <c r="D2754" i="9"/>
  <c r="D2758" i="9"/>
  <c r="D2762" i="9"/>
  <c r="D2766" i="9"/>
  <c r="D2770" i="9"/>
  <c r="D2774" i="9"/>
  <c r="D2778" i="9"/>
  <c r="D2782" i="9"/>
  <c r="D2786" i="9"/>
  <c r="D2790" i="9"/>
  <c r="D2794" i="9"/>
  <c r="D2798" i="9"/>
  <c r="D2802" i="9"/>
  <c r="D2806" i="9"/>
  <c r="D2810" i="9"/>
  <c r="D2814" i="9"/>
  <c r="D2818" i="9"/>
  <c r="D2822" i="9"/>
  <c r="D2826" i="9"/>
  <c r="D2830" i="9"/>
  <c r="D2834" i="9"/>
  <c r="D2838" i="9"/>
  <c r="D2842" i="9"/>
  <c r="D2846" i="9"/>
  <c r="D2850" i="9"/>
  <c r="D2854" i="9"/>
  <c r="D2858" i="9"/>
  <c r="D2862" i="9"/>
  <c r="D2866" i="9"/>
  <c r="D2870" i="9"/>
  <c r="D2874" i="9"/>
  <c r="D2878" i="9"/>
  <c r="D2882" i="9"/>
  <c r="D2886" i="9"/>
  <c r="D2890" i="9"/>
  <c r="D2894" i="9"/>
  <c r="D2898" i="9"/>
  <c r="D2902" i="9"/>
  <c r="D2906" i="9"/>
  <c r="D2910" i="9"/>
  <c r="D2914" i="9"/>
  <c r="D2918" i="9"/>
  <c r="D2922" i="9"/>
  <c r="D2926" i="9"/>
  <c r="D2930" i="9"/>
  <c r="D2934" i="9"/>
  <c r="D2938" i="9"/>
  <c r="D2942" i="9"/>
  <c r="D2946" i="9"/>
  <c r="D2950" i="9"/>
  <c r="D2954" i="9"/>
  <c r="D2958" i="9"/>
  <c r="D2962" i="9"/>
  <c r="D2966" i="9"/>
  <c r="D2970" i="9"/>
  <c r="D2974" i="9"/>
  <c r="D2978" i="9"/>
  <c r="D2982" i="9"/>
  <c r="D2986" i="9"/>
  <c r="D2990" i="9"/>
  <c r="D2994" i="9"/>
  <c r="D2998" i="9"/>
  <c r="D3002" i="9"/>
  <c r="D3006" i="9"/>
  <c r="D3010" i="9"/>
  <c r="D3014" i="9"/>
  <c r="D3018" i="9"/>
  <c r="D3022" i="9"/>
  <c r="D3026" i="9"/>
  <c r="D3030" i="9"/>
  <c r="D3034" i="9"/>
  <c r="D3038" i="9"/>
  <c r="D3042" i="9"/>
  <c r="D3046" i="9"/>
  <c r="D3050" i="9"/>
  <c r="D3054" i="9"/>
  <c r="D3058" i="9"/>
  <c r="D3062" i="9"/>
  <c r="D3066" i="9"/>
  <c r="D3070" i="9"/>
  <c r="D3074" i="9"/>
  <c r="D3078" i="9"/>
  <c r="D3082" i="9"/>
  <c r="D3086" i="9"/>
  <c r="D3090" i="9"/>
  <c r="D3094" i="9"/>
  <c r="D3098" i="9"/>
  <c r="D3102" i="9"/>
  <c r="D3106" i="9"/>
  <c r="D3110" i="9"/>
  <c r="D3114" i="9"/>
  <c r="D3118" i="9"/>
  <c r="D3122" i="9"/>
  <c r="D3126" i="9"/>
  <c r="D3130" i="9"/>
  <c r="D3134" i="9"/>
  <c r="D3138" i="9"/>
  <c r="D3142" i="9"/>
  <c r="D3146" i="9"/>
  <c r="D3150" i="9"/>
  <c r="D3154" i="9"/>
  <c r="D3158" i="9"/>
  <c r="D3162" i="9"/>
  <c r="D3166" i="9"/>
  <c r="D3170" i="9"/>
  <c r="D3174" i="9"/>
  <c r="D3178" i="9"/>
  <c r="D3182" i="9"/>
  <c r="D730" i="9"/>
  <c r="D1256" i="9"/>
  <c r="D1512" i="9"/>
  <c r="D1616" i="9"/>
  <c r="D1680" i="9"/>
  <c r="D1744" i="9"/>
  <c r="D1808" i="9"/>
  <c r="D1872" i="9"/>
  <c r="D1936" i="9"/>
  <c r="D2000" i="9"/>
  <c r="D2064" i="9"/>
  <c r="D2103" i="9"/>
  <c r="D2124" i="9"/>
  <c r="D2145" i="9"/>
  <c r="D2167" i="9"/>
  <c r="D2188" i="9"/>
  <c r="D2209" i="9"/>
  <c r="D2231" i="9"/>
  <c r="D2252" i="9"/>
  <c r="D2273" i="9"/>
  <c r="D2295" i="9"/>
  <c r="D2316" i="9"/>
  <c r="D2337" i="9"/>
  <c r="D2359" i="9"/>
  <c r="D2379" i="9"/>
  <c r="D2395" i="9"/>
  <c r="D2411" i="9"/>
  <c r="D2427" i="9"/>
  <c r="D2443" i="9"/>
  <c r="D2459" i="9"/>
  <c r="D2475" i="9"/>
  <c r="D2491" i="9"/>
  <c r="D2507" i="9"/>
  <c r="D2523" i="9"/>
  <c r="D2539" i="9"/>
  <c r="D2555" i="9"/>
  <c r="D2571" i="9"/>
  <c r="D2587" i="9"/>
  <c r="D2603" i="9"/>
  <c r="D2619" i="9"/>
  <c r="D2635" i="9"/>
  <c r="D2651" i="9"/>
  <c r="D2667" i="9"/>
  <c r="D2683" i="9"/>
  <c r="D2699" i="9"/>
  <c r="D2715" i="9"/>
  <c r="D2731" i="9"/>
  <c r="D2747" i="9"/>
  <c r="D2763" i="9"/>
  <c r="D2779" i="9"/>
  <c r="D2795" i="9"/>
  <c r="D2811" i="9"/>
  <c r="D2827" i="9"/>
  <c r="D2843" i="9"/>
  <c r="D2859" i="9"/>
  <c r="D2875" i="9"/>
  <c r="D2891" i="9"/>
  <c r="D2907" i="9"/>
  <c r="D2923" i="9"/>
  <c r="D2939" i="9"/>
  <c r="D2955" i="9"/>
  <c r="D2971" i="9"/>
  <c r="D2987" i="9"/>
  <c r="D3003" i="9"/>
  <c r="D3019" i="9"/>
  <c r="D3035" i="9"/>
  <c r="D3051" i="9"/>
  <c r="D3067" i="9"/>
  <c r="D3083" i="9"/>
  <c r="D3099" i="9"/>
  <c r="D3115" i="9"/>
  <c r="D3131" i="9"/>
  <c r="D3147" i="9"/>
  <c r="D3163" i="9"/>
  <c r="D3179" i="9"/>
  <c r="D3187" i="9"/>
  <c r="D3192" i="9"/>
  <c r="D3198" i="9"/>
  <c r="D3203" i="9"/>
  <c r="D3208" i="9"/>
  <c r="D3214" i="9"/>
  <c r="D3219" i="9"/>
  <c r="D3224" i="9"/>
  <c r="D3230" i="9"/>
  <c r="D3235" i="9"/>
  <c r="D3240" i="9"/>
  <c r="D3246" i="9"/>
  <c r="D986" i="9"/>
  <c r="D1320" i="9"/>
  <c r="D1552" i="9"/>
  <c r="D1632" i="9"/>
  <c r="D1696" i="9"/>
  <c r="D1760" i="9"/>
  <c r="D1824" i="9"/>
  <c r="D1888" i="9"/>
  <c r="D1952" i="9"/>
  <c r="D2016" i="9"/>
  <c r="D2080" i="9"/>
  <c r="D2108" i="9"/>
  <c r="D2129" i="9"/>
  <c r="D2151" i="9"/>
  <c r="D2172" i="9"/>
  <c r="D2193" i="9"/>
  <c r="D2215" i="9"/>
  <c r="D2236" i="9"/>
  <c r="D2257" i="9"/>
  <c r="D2279" i="9"/>
  <c r="D2300" i="9"/>
  <c r="D2321" i="9"/>
  <c r="D2343" i="9"/>
  <c r="D2364" i="9"/>
  <c r="D2383" i="9"/>
  <c r="D2399" i="9"/>
  <c r="D2415" i="9"/>
  <c r="D2431" i="9"/>
  <c r="D2447" i="9"/>
  <c r="D2463" i="9"/>
  <c r="D2479" i="9"/>
  <c r="D2495" i="9"/>
  <c r="D2511" i="9"/>
  <c r="D2527" i="9"/>
  <c r="D2543" i="9"/>
  <c r="D2559" i="9"/>
  <c r="D2575" i="9"/>
  <c r="D2591" i="9"/>
  <c r="D2607" i="9"/>
  <c r="D2623" i="9"/>
  <c r="D2639" i="9"/>
  <c r="D2655" i="9"/>
  <c r="D2671" i="9"/>
  <c r="D2687" i="9"/>
  <c r="D2703" i="9"/>
  <c r="D2719" i="9"/>
  <c r="D2735" i="9"/>
  <c r="D2751" i="9"/>
  <c r="D2767" i="9"/>
  <c r="D2783" i="9"/>
  <c r="D2799" i="9"/>
  <c r="D2815" i="9"/>
  <c r="D2831" i="9"/>
  <c r="D2847" i="9"/>
  <c r="D2863" i="9"/>
  <c r="D2879" i="9"/>
  <c r="D2895" i="9"/>
  <c r="D2911" i="9"/>
  <c r="D2927" i="9"/>
  <c r="D2943" i="9"/>
  <c r="D2959" i="9"/>
  <c r="D2975" i="9"/>
  <c r="D2991" i="9"/>
  <c r="D3007" i="9"/>
  <c r="D3023" i="9"/>
  <c r="D3039" i="9"/>
  <c r="D3055" i="9"/>
  <c r="D3071" i="9"/>
  <c r="D3087" i="9"/>
  <c r="D3103" i="9"/>
  <c r="D3119" i="9"/>
  <c r="D3135" i="9"/>
  <c r="D3151" i="9"/>
  <c r="D3167" i="9"/>
  <c r="D3183" i="9"/>
  <c r="D3188" i="9"/>
  <c r="D3194" i="9"/>
  <c r="D3199" i="9"/>
  <c r="D3204" i="9"/>
  <c r="D3210" i="9"/>
  <c r="D3215" i="9"/>
  <c r="D3220" i="9"/>
  <c r="D3226" i="9"/>
  <c r="D3231" i="9"/>
  <c r="D3236" i="9"/>
  <c r="D3242" i="9"/>
  <c r="D1119" i="9"/>
  <c r="D1384" i="9"/>
  <c r="D1573" i="9"/>
  <c r="D1648" i="9"/>
  <c r="D1712" i="9"/>
  <c r="D1776" i="9"/>
  <c r="D1840" i="9"/>
  <c r="D1904" i="9"/>
  <c r="D1968" i="9"/>
  <c r="D2032" i="9"/>
  <c r="D2092" i="9"/>
  <c r="D2113" i="9"/>
  <c r="D2135" i="9"/>
  <c r="D2156" i="9"/>
  <c r="D2177" i="9"/>
  <c r="D2199" i="9"/>
  <c r="D2220" i="9"/>
  <c r="D2241" i="9"/>
  <c r="D2263" i="9"/>
  <c r="D2284" i="9"/>
  <c r="D2305" i="9"/>
  <c r="D2327" i="9"/>
  <c r="D2348" i="9"/>
  <c r="D2369" i="9"/>
  <c r="D2387" i="9"/>
  <c r="D2403" i="9"/>
  <c r="D2419" i="9"/>
  <c r="D2435" i="9"/>
  <c r="D2451" i="9"/>
  <c r="D2467" i="9"/>
  <c r="D2483" i="9"/>
  <c r="D2499" i="9"/>
  <c r="D2515" i="9"/>
  <c r="D2531" i="9"/>
  <c r="D2547" i="9"/>
  <c r="D2563" i="9"/>
  <c r="D2579" i="9"/>
  <c r="D2595" i="9"/>
  <c r="D2611" i="9"/>
  <c r="D2627" i="9"/>
  <c r="D2643" i="9"/>
  <c r="D2659" i="9"/>
  <c r="D2675" i="9"/>
  <c r="D2691" i="9"/>
  <c r="D2707" i="9"/>
  <c r="D2723" i="9"/>
  <c r="D2739" i="9"/>
  <c r="D2755" i="9"/>
  <c r="D2771" i="9"/>
  <c r="D2787" i="9"/>
  <c r="D2803" i="9"/>
  <c r="D2819" i="9"/>
  <c r="D2835" i="9"/>
  <c r="D2851" i="9"/>
  <c r="D2867" i="9"/>
  <c r="D2883" i="9"/>
  <c r="D2899" i="9"/>
  <c r="D2915" i="9"/>
  <c r="D2931" i="9"/>
  <c r="D2947" i="9"/>
  <c r="D2963" i="9"/>
  <c r="D2979" i="9"/>
  <c r="D2995" i="9"/>
  <c r="D3011" i="9"/>
  <c r="D3027" i="9"/>
  <c r="D3043" i="9"/>
  <c r="D3059" i="9"/>
  <c r="D3075" i="9"/>
  <c r="D3091" i="9"/>
  <c r="D3107" i="9"/>
  <c r="D3123" i="9"/>
  <c r="D3139" i="9"/>
  <c r="D3155" i="9"/>
  <c r="D3171" i="9"/>
  <c r="D3184" i="9"/>
  <c r="D3190" i="9"/>
  <c r="D3195" i="9"/>
  <c r="D3200" i="9"/>
  <c r="D3206" i="9"/>
  <c r="D3211" i="9"/>
  <c r="D3216" i="9"/>
  <c r="D3222" i="9"/>
  <c r="D3227" i="9"/>
  <c r="D3232" i="9"/>
  <c r="D3238" i="9"/>
  <c r="D3243" i="9"/>
  <c r="D3248" i="9"/>
  <c r="D1192" i="9"/>
  <c r="D1448" i="9"/>
  <c r="D1595" i="9"/>
  <c r="D1664" i="9"/>
  <c r="D1728" i="9"/>
  <c r="D1792" i="9"/>
  <c r="D1856" i="9"/>
  <c r="D1920" i="9"/>
  <c r="D1984" i="9"/>
  <c r="D2048" i="9"/>
  <c r="D2097" i="9"/>
  <c r="D2119" i="9"/>
  <c r="D2140" i="9"/>
  <c r="D2161" i="9"/>
  <c r="D2183" i="9"/>
  <c r="D2204" i="9"/>
  <c r="D2225" i="9"/>
  <c r="D2247" i="9"/>
  <c r="D2268" i="9"/>
  <c r="D2289" i="9"/>
  <c r="D2311" i="9"/>
  <c r="D2332" i="9"/>
  <c r="D2353" i="9"/>
  <c r="D2375" i="9"/>
  <c r="D2391" i="9"/>
  <c r="D2407" i="9"/>
  <c r="D2423" i="9"/>
  <c r="D2439" i="9"/>
  <c r="D2455" i="9"/>
  <c r="D2471" i="9"/>
  <c r="D2487" i="9"/>
  <c r="D2503" i="9"/>
  <c r="D2519" i="9"/>
  <c r="D2535" i="9"/>
  <c r="D2551" i="9"/>
  <c r="D2567" i="9"/>
  <c r="D2583" i="9"/>
  <c r="D2599" i="9"/>
  <c r="D2615" i="9"/>
  <c r="D2631" i="9"/>
  <c r="D2647" i="9"/>
  <c r="D2663" i="9"/>
  <c r="D2679" i="9"/>
  <c r="D2695" i="9"/>
  <c r="D2711" i="9"/>
  <c r="D2727" i="9"/>
  <c r="D2743" i="9"/>
  <c r="D2759" i="9"/>
  <c r="D2775" i="9"/>
  <c r="D2791" i="9"/>
  <c r="D2807" i="9"/>
  <c r="D2823" i="9"/>
  <c r="D2839" i="9"/>
  <c r="D2855" i="9"/>
  <c r="D2871" i="9"/>
  <c r="D2887" i="9"/>
  <c r="D2903" i="9"/>
  <c r="D2919" i="9"/>
  <c r="D2935" i="9"/>
  <c r="D2951" i="9"/>
  <c r="D2967" i="9"/>
  <c r="D2983" i="9"/>
  <c r="D2999" i="9"/>
  <c r="D3015" i="9"/>
  <c r="D3031" i="9"/>
  <c r="D3047" i="9"/>
  <c r="D3063" i="9"/>
  <c r="D3079" i="9"/>
  <c r="D3095" i="9"/>
  <c r="D3111" i="9"/>
  <c r="D3127" i="9"/>
  <c r="D3143" i="9"/>
  <c r="D3159" i="9"/>
  <c r="D3175" i="9"/>
  <c r="D3186" i="9"/>
  <c r="D3191" i="9"/>
  <c r="D3196" i="9"/>
  <c r="D3202" i="9"/>
  <c r="D3207" i="9"/>
  <c r="D3212" i="9"/>
  <c r="D3218" i="9"/>
  <c r="D3223" i="9"/>
  <c r="D3228" i="9"/>
  <c r="D3234" i="9"/>
  <c r="D3239" i="9"/>
  <c r="D3244" i="9"/>
  <c r="D3252" i="9"/>
  <c r="D3258" i="9"/>
  <c r="D3263" i="9"/>
  <c r="D3268" i="9"/>
  <c r="D3274" i="9"/>
  <c r="D3279" i="9"/>
  <c r="D3284" i="9"/>
  <c r="D3290" i="9"/>
  <c r="D3295" i="9"/>
  <c r="D3300" i="9"/>
  <c r="D3306" i="9"/>
  <c r="D3311" i="9"/>
  <c r="D3316" i="9"/>
  <c r="D3322" i="9"/>
  <c r="D3327" i="9"/>
  <c r="D3332" i="9"/>
  <c r="D3338" i="9"/>
  <c r="D3343" i="9"/>
  <c r="D3348" i="9"/>
  <c r="D3354" i="9"/>
  <c r="D3358" i="9"/>
  <c r="D3362" i="9"/>
  <c r="D3366" i="9"/>
  <c r="D3370" i="9"/>
  <c r="D3374" i="9"/>
  <c r="D3378" i="9"/>
  <c r="D3382" i="9"/>
  <c r="D3386" i="9"/>
  <c r="D3390" i="9"/>
  <c r="D3394" i="9"/>
  <c r="D3398" i="9"/>
  <c r="D3402" i="9"/>
  <c r="D3406" i="9"/>
  <c r="D3410" i="9"/>
  <c r="D3414" i="9"/>
  <c r="D3418" i="9"/>
  <c r="D3422" i="9"/>
  <c r="D3426" i="9"/>
  <c r="D3430" i="9"/>
  <c r="D3434" i="9"/>
  <c r="D3438" i="9"/>
  <c r="D3442" i="9"/>
  <c r="D3446" i="9"/>
  <c r="D3450" i="9"/>
  <c r="D3454" i="9"/>
  <c r="D3458" i="9"/>
  <c r="D3462" i="9"/>
  <c r="D3466" i="9"/>
  <c r="D3470" i="9"/>
  <c r="D3474" i="9"/>
  <c r="D3478" i="9"/>
  <c r="D3482" i="9"/>
  <c r="D3486" i="9"/>
  <c r="D3490" i="9"/>
  <c r="D3494" i="9"/>
  <c r="D3498" i="9"/>
  <c r="D3502" i="9"/>
  <c r="D3506" i="9"/>
  <c r="D3510" i="9"/>
  <c r="D3514" i="9"/>
  <c r="D3518" i="9"/>
  <c r="D3522" i="9"/>
  <c r="D3526" i="9"/>
  <c r="D3530" i="9"/>
  <c r="D3534" i="9"/>
  <c r="D3538" i="9"/>
  <c r="D3542" i="9"/>
  <c r="D3546" i="9"/>
  <c r="D3550" i="9"/>
  <c r="D3554" i="9"/>
  <c r="D3558" i="9"/>
  <c r="D3562" i="9"/>
  <c r="D3566" i="9"/>
  <c r="D3570" i="9"/>
  <c r="D3574" i="9"/>
  <c r="D3578" i="9"/>
  <c r="D3582" i="9"/>
  <c r="D3586" i="9"/>
  <c r="D3590" i="9"/>
  <c r="D3594" i="9"/>
  <c r="D3598" i="9"/>
  <c r="D3602" i="9"/>
  <c r="D3606" i="9"/>
  <c r="D3610" i="9"/>
  <c r="D3614" i="9"/>
  <c r="D3618" i="9"/>
  <c r="D3622" i="9"/>
  <c r="D3626" i="9"/>
  <c r="D3630" i="9"/>
  <c r="D3634" i="9"/>
  <c r="D3638" i="9"/>
  <c r="D3642" i="9"/>
  <c r="D3646" i="9"/>
  <c r="D3650" i="9"/>
  <c r="D3654" i="9"/>
  <c r="D3658" i="9"/>
  <c r="D3662" i="9"/>
  <c r="D3666" i="9"/>
  <c r="D3670" i="9"/>
  <c r="D3674" i="9"/>
  <c r="D3678" i="9"/>
  <c r="D3682" i="9"/>
  <c r="D3686" i="9"/>
  <c r="D3690" i="9"/>
  <c r="D3694" i="9"/>
  <c r="D3698" i="9"/>
  <c r="D3702" i="9"/>
  <c r="D3706" i="9"/>
  <c r="D3710" i="9"/>
  <c r="D3714" i="9"/>
  <c r="D3718" i="9"/>
  <c r="D3722" i="9"/>
  <c r="D3726" i="9"/>
  <c r="D3730" i="9"/>
  <c r="D3734" i="9"/>
  <c r="D3738" i="9"/>
  <c r="D3742" i="9"/>
  <c r="D3746" i="9"/>
  <c r="D3750" i="9"/>
  <c r="D3247" i="9"/>
  <c r="D3254" i="9"/>
  <c r="D3259" i="9"/>
  <c r="D3264" i="9"/>
  <c r="D3270" i="9"/>
  <c r="D3275" i="9"/>
  <c r="D3280" i="9"/>
  <c r="D3286" i="9"/>
  <c r="D3291" i="9"/>
  <c r="D3296" i="9"/>
  <c r="D3302" i="9"/>
  <c r="D3307" i="9"/>
  <c r="D3312" i="9"/>
  <c r="D3318" i="9"/>
  <c r="D3323" i="9"/>
  <c r="D3328" i="9"/>
  <c r="D3334" i="9"/>
  <c r="D3339" i="9"/>
  <c r="D3344" i="9"/>
  <c r="D3350" i="9"/>
  <c r="D3355" i="9"/>
  <c r="D3359" i="9"/>
  <c r="D3363" i="9"/>
  <c r="D3367" i="9"/>
  <c r="D3371" i="9"/>
  <c r="D3375" i="9"/>
  <c r="D3379" i="9"/>
  <c r="D3383" i="9"/>
  <c r="D3387" i="9"/>
  <c r="D3391" i="9"/>
  <c r="D3395" i="9"/>
  <c r="D3399" i="9"/>
  <c r="D3403" i="9"/>
  <c r="D3407" i="9"/>
  <c r="D3411" i="9"/>
  <c r="D3415" i="9"/>
  <c r="D3419" i="9"/>
  <c r="D3423" i="9"/>
  <c r="D3427" i="9"/>
  <c r="D3431" i="9"/>
  <c r="D3435" i="9"/>
  <c r="D3439" i="9"/>
  <c r="D3443" i="9"/>
  <c r="D3447" i="9"/>
  <c r="D3451" i="9"/>
  <c r="D3455" i="9"/>
  <c r="D3459" i="9"/>
  <c r="D3463" i="9"/>
  <c r="D3467" i="9"/>
  <c r="D3471" i="9"/>
  <c r="D3475" i="9"/>
  <c r="D3479" i="9"/>
  <c r="D3483" i="9"/>
  <c r="D3487" i="9"/>
  <c r="D3491" i="9"/>
  <c r="D3495" i="9"/>
  <c r="D3499" i="9"/>
  <c r="D3503" i="9"/>
  <c r="D3507" i="9"/>
  <c r="D3511" i="9"/>
  <c r="D3515" i="9"/>
  <c r="D3519" i="9"/>
  <c r="D3523" i="9"/>
  <c r="D3527" i="9"/>
  <c r="D3531" i="9"/>
  <c r="D3535" i="9"/>
  <c r="D3539" i="9"/>
  <c r="D3543" i="9"/>
  <c r="D3547" i="9"/>
  <c r="D3551" i="9"/>
  <c r="D3555" i="9"/>
  <c r="D3559" i="9"/>
  <c r="D3563" i="9"/>
  <c r="D3567" i="9"/>
  <c r="D3571" i="9"/>
  <c r="D3575" i="9"/>
  <c r="D3579" i="9"/>
  <c r="D3583" i="9"/>
  <c r="D3587" i="9"/>
  <c r="D3591" i="9"/>
  <c r="D3595" i="9"/>
  <c r="D3599" i="9"/>
  <c r="D3603" i="9"/>
  <c r="D3607" i="9"/>
  <c r="D3611" i="9"/>
  <c r="D3615" i="9"/>
  <c r="D3619" i="9"/>
  <c r="D3623" i="9"/>
  <c r="D3627" i="9"/>
  <c r="D3631" i="9"/>
  <c r="D3635" i="9"/>
  <c r="D3639" i="9"/>
  <c r="D3643" i="9"/>
  <c r="D3647" i="9"/>
  <c r="D3651" i="9"/>
  <c r="D3655" i="9"/>
  <c r="D3659" i="9"/>
  <c r="D3663" i="9"/>
  <c r="D3667" i="9"/>
  <c r="D3671" i="9"/>
  <c r="D3675" i="9"/>
  <c r="D3679" i="9"/>
  <c r="D3683" i="9"/>
  <c r="D3687" i="9"/>
  <c r="D3691" i="9"/>
  <c r="D3695" i="9"/>
  <c r="D3699" i="9"/>
  <c r="D3703" i="9"/>
  <c r="D3707" i="9"/>
  <c r="D3711" i="9"/>
  <c r="D3715" i="9"/>
  <c r="D3719" i="9"/>
  <c r="D3723" i="9"/>
  <c r="D3727" i="9"/>
  <c r="D3731" i="9"/>
  <c r="D3735" i="9"/>
  <c r="D3739" i="9"/>
  <c r="D3743" i="9"/>
  <c r="D3747" i="9"/>
  <c r="D3751" i="9"/>
  <c r="D3250" i="9"/>
  <c r="D3255" i="9"/>
  <c r="D3260" i="9"/>
  <c r="D3266" i="9"/>
  <c r="D3271" i="9"/>
  <c r="D3276" i="9"/>
  <c r="D3282" i="9"/>
  <c r="D3287" i="9"/>
  <c r="D3292" i="9"/>
  <c r="D3298" i="9"/>
  <c r="D3303" i="9"/>
  <c r="D3308" i="9"/>
  <c r="D3314" i="9"/>
  <c r="D3319" i="9"/>
  <c r="D3324" i="9"/>
  <c r="D3330" i="9"/>
  <c r="D3335" i="9"/>
  <c r="D3340" i="9"/>
  <c r="D3346" i="9"/>
  <c r="D3351" i="9"/>
  <c r="D3356" i="9"/>
  <c r="D3360" i="9"/>
  <c r="D3364" i="9"/>
  <c r="D3368" i="9"/>
  <c r="D3372" i="9"/>
  <c r="D3376" i="9"/>
  <c r="D3380" i="9"/>
  <c r="D3384" i="9"/>
  <c r="D3388" i="9"/>
  <c r="D3392" i="9"/>
  <c r="D3396" i="9"/>
  <c r="D3400" i="9"/>
  <c r="D3404" i="9"/>
  <c r="D3408" i="9"/>
  <c r="D3412" i="9"/>
  <c r="D3416" i="9"/>
  <c r="D3420" i="9"/>
  <c r="D3424" i="9"/>
  <c r="D3428" i="9"/>
  <c r="D3432" i="9"/>
  <c r="D3436" i="9"/>
  <c r="D3440" i="9"/>
  <c r="D3444" i="9"/>
  <c r="D3448" i="9"/>
  <c r="D3452" i="9"/>
  <c r="D3456" i="9"/>
  <c r="D3460" i="9"/>
  <c r="D3464" i="9"/>
  <c r="D3468" i="9"/>
  <c r="D3472" i="9"/>
  <c r="D3476" i="9"/>
  <c r="D3480" i="9"/>
  <c r="D3484" i="9"/>
  <c r="D3488" i="9"/>
  <c r="D3492" i="9"/>
  <c r="D3496" i="9"/>
  <c r="D3500" i="9"/>
  <c r="D3504" i="9"/>
  <c r="D3508" i="9"/>
  <c r="D3512" i="9"/>
  <c r="D3516" i="9"/>
  <c r="D3520" i="9"/>
  <c r="D3524" i="9"/>
  <c r="D3528" i="9"/>
  <c r="D3532" i="9"/>
  <c r="D3536" i="9"/>
  <c r="D3540" i="9"/>
  <c r="D3544" i="9"/>
  <c r="D3548" i="9"/>
  <c r="D3552" i="9"/>
  <c r="D3556" i="9"/>
  <c r="D3560" i="9"/>
  <c r="D3564" i="9"/>
  <c r="D3568" i="9"/>
  <c r="D3572" i="9"/>
  <c r="D3576" i="9"/>
  <c r="D3580" i="9"/>
  <c r="D3584" i="9"/>
  <c r="D3588" i="9"/>
  <c r="D3592" i="9"/>
  <c r="D3596" i="9"/>
  <c r="D3600" i="9"/>
  <c r="D3604" i="9"/>
  <c r="D3608" i="9"/>
  <c r="D3612" i="9"/>
  <c r="D3616" i="9"/>
  <c r="D3620" i="9"/>
  <c r="D3624" i="9"/>
  <c r="D3628" i="9"/>
  <c r="D3632" i="9"/>
  <c r="D3636" i="9"/>
  <c r="D3640" i="9"/>
  <c r="D3644" i="9"/>
  <c r="D3648" i="9"/>
  <c r="D3652" i="9"/>
  <c r="D3656" i="9"/>
  <c r="D3660" i="9"/>
  <c r="D3664" i="9"/>
  <c r="D3668" i="9"/>
  <c r="D3672" i="9"/>
  <c r="D3676" i="9"/>
  <c r="D3680" i="9"/>
  <c r="D3684" i="9"/>
  <c r="D3688" i="9"/>
  <c r="D3692" i="9"/>
  <c r="D3696" i="9"/>
  <c r="D3700" i="9"/>
  <c r="D3704" i="9"/>
  <c r="D3708" i="9"/>
  <c r="D3712" i="9"/>
  <c r="D3716" i="9"/>
  <c r="D3720" i="9"/>
  <c r="D3724" i="9"/>
  <c r="D3728" i="9"/>
  <c r="D3732" i="9"/>
  <c r="D3736" i="9"/>
  <c r="D3740" i="9"/>
  <c r="D3744" i="9"/>
  <c r="D3748" i="9"/>
  <c r="D3251" i="9"/>
  <c r="D3256" i="9"/>
  <c r="D3262" i="9"/>
  <c r="D3267" i="9"/>
  <c r="D3272" i="9"/>
  <c r="D3278" i="9"/>
  <c r="D3283" i="9"/>
  <c r="D3288" i="9"/>
  <c r="D3294" i="9"/>
  <c r="D3299" i="9"/>
  <c r="D3304" i="9"/>
  <c r="D3310" i="9"/>
  <c r="D3315" i="9"/>
  <c r="D3320" i="9"/>
  <c r="D3326" i="9"/>
  <c r="D3331" i="9"/>
  <c r="D3336" i="9"/>
  <c r="D3342" i="9"/>
  <c r="D3347" i="9"/>
  <c r="D3352" i="9"/>
  <c r="D3357" i="9"/>
  <c r="D3361" i="9"/>
  <c r="D3365" i="9"/>
  <c r="D3369" i="9"/>
  <c r="D3373" i="9"/>
  <c r="D3377" i="9"/>
  <c r="D3381" i="9"/>
  <c r="D3385" i="9"/>
  <c r="D3389" i="9"/>
  <c r="D3393" i="9"/>
  <c r="D3397" i="9"/>
  <c r="D3401" i="9"/>
  <c r="D3405" i="9"/>
  <c r="D3409" i="9"/>
  <c r="D3413" i="9"/>
  <c r="D3417" i="9"/>
  <c r="D3421" i="9"/>
  <c r="D3425" i="9"/>
  <c r="D3429" i="9"/>
  <c r="D3433" i="9"/>
  <c r="D3437" i="9"/>
  <c r="D3441" i="9"/>
  <c r="D3445" i="9"/>
  <c r="D3449" i="9"/>
  <c r="D3453" i="9"/>
  <c r="D3457" i="9"/>
  <c r="D3461" i="9"/>
  <c r="D3465" i="9"/>
  <c r="D3469" i="9"/>
  <c r="D3473" i="9"/>
  <c r="D3477" i="9"/>
  <c r="D3481" i="9"/>
  <c r="D3485" i="9"/>
  <c r="D3489" i="9"/>
  <c r="D3493" i="9"/>
  <c r="D3497" i="9"/>
  <c r="D3501" i="9"/>
  <c r="D3505" i="9"/>
  <c r="D3509" i="9"/>
  <c r="D3513" i="9"/>
  <c r="D3517" i="9"/>
  <c r="D3521" i="9"/>
  <c r="D3525" i="9"/>
  <c r="D3529" i="9"/>
  <c r="D3533" i="9"/>
  <c r="D3537" i="9"/>
  <c r="D3541" i="9"/>
  <c r="D3545" i="9"/>
  <c r="D3549" i="9"/>
  <c r="D3553" i="9"/>
  <c r="D3557" i="9"/>
  <c r="D3561" i="9"/>
  <c r="D3565" i="9"/>
  <c r="D3569" i="9"/>
  <c r="D3573" i="9"/>
  <c r="D3577" i="9"/>
  <c r="D3581" i="9"/>
  <c r="D3585" i="9"/>
  <c r="D3589" i="9"/>
  <c r="D3593" i="9"/>
  <c r="D3597" i="9"/>
  <c r="D3601" i="9"/>
  <c r="D3605" i="9"/>
  <c r="D3609" i="9"/>
  <c r="D3613" i="9"/>
  <c r="D3617" i="9"/>
  <c r="D3621" i="9"/>
  <c r="D3625" i="9"/>
  <c r="D3629" i="9"/>
  <c r="D3633" i="9"/>
  <c r="D3637" i="9"/>
  <c r="D3641" i="9"/>
  <c r="D3645" i="9"/>
  <c r="D3649" i="9"/>
  <c r="D3653" i="9"/>
  <c r="D3657" i="9"/>
  <c r="D3661" i="9"/>
  <c r="D3665" i="9"/>
  <c r="D3669" i="9"/>
  <c r="D3673" i="9"/>
  <c r="D3677" i="9"/>
  <c r="D3681" i="9"/>
  <c r="D3685" i="9"/>
  <c r="D3689" i="9"/>
  <c r="D3693" i="9"/>
  <c r="D3697" i="9"/>
  <c r="D3701" i="9"/>
  <c r="D3705" i="9"/>
  <c r="D3709" i="9"/>
  <c r="D3713" i="9"/>
  <c r="D3717" i="9"/>
  <c r="D3721" i="9"/>
  <c r="D3725" i="9"/>
  <c r="D3729" i="9"/>
  <c r="D3733" i="9"/>
  <c r="D3737" i="9"/>
  <c r="D3741" i="9"/>
  <c r="D3745" i="9"/>
  <c r="D3749" i="9"/>
  <c r="V208" i="3"/>
  <c r="V292" i="3"/>
  <c r="V308" i="3"/>
  <c r="V192" i="3"/>
  <c r="V256" i="3"/>
  <c r="V8" i="3"/>
  <c r="V336" i="3"/>
  <c r="V176" i="3"/>
  <c r="V384" i="3"/>
  <c r="V16" i="3"/>
  <c r="V88" i="3"/>
  <c r="V164" i="3"/>
  <c r="V316" i="3"/>
  <c r="V344" i="3"/>
  <c r="V356" i="3"/>
  <c r="V133" i="3"/>
  <c r="V44" i="3"/>
  <c r="V120" i="3"/>
  <c r="V416" i="3"/>
  <c r="V12" i="3"/>
  <c r="V20" i="3"/>
  <c r="V36" i="3"/>
  <c r="V48" i="3"/>
  <c r="V52" i="3"/>
  <c r="V56" i="3"/>
  <c r="V60" i="3"/>
  <c r="V68" i="3"/>
  <c r="V80" i="3"/>
  <c r="V96" i="3"/>
  <c r="V112" i="3"/>
  <c r="V116" i="3"/>
  <c r="V136" i="3"/>
  <c r="V152" i="3"/>
  <c r="V160" i="3"/>
  <c r="V236" i="3"/>
  <c r="V248" i="3"/>
  <c r="V276" i="3"/>
  <c r="V284" i="3"/>
  <c r="V296" i="3"/>
  <c r="V304" i="3"/>
  <c r="V332" i="3"/>
  <c r="V360" i="3"/>
  <c r="V376" i="3"/>
  <c r="V396" i="3"/>
  <c r="V400" i="3"/>
  <c r="V408" i="3"/>
  <c r="V420" i="3"/>
  <c r="V424" i="3"/>
  <c r="V428" i="3"/>
  <c r="V432" i="3"/>
  <c r="V436" i="3"/>
  <c r="V440" i="3"/>
  <c r="V444" i="3"/>
  <c r="V448" i="3"/>
  <c r="V460" i="3"/>
  <c r="V464" i="3"/>
  <c r="V468" i="3"/>
  <c r="V472" i="3"/>
  <c r="V476" i="3"/>
  <c r="V480" i="3"/>
  <c r="V484" i="3"/>
  <c r="V488" i="3"/>
  <c r="V492" i="3"/>
  <c r="V496" i="3"/>
  <c r="V500" i="3"/>
  <c r="V504" i="3"/>
  <c r="V508" i="3"/>
  <c r="V512" i="3"/>
  <c r="V516" i="3"/>
  <c r="V524" i="3"/>
  <c r="V528" i="3"/>
  <c r="V532" i="3"/>
  <c r="V536" i="3"/>
  <c r="V540" i="3"/>
  <c r="V548" i="3"/>
  <c r="V552" i="3"/>
  <c r="V556" i="3"/>
  <c r="V560" i="3"/>
  <c r="V564" i="3"/>
  <c r="V568" i="3"/>
  <c r="V576" i="3"/>
  <c r="V580" i="3"/>
  <c r="V584" i="3"/>
  <c r="V588" i="3"/>
  <c r="V592" i="3"/>
  <c r="V596" i="3"/>
  <c r="V600" i="3"/>
  <c r="V608" i="3"/>
  <c r="V612" i="3"/>
  <c r="V616" i="3"/>
  <c r="V624" i="3"/>
  <c r="V628" i="3"/>
  <c r="V632" i="3"/>
  <c r="V636" i="3"/>
  <c r="V640" i="3"/>
  <c r="V644" i="3"/>
  <c r="V648" i="3"/>
  <c r="V652" i="3"/>
  <c r="V656" i="3"/>
  <c r="V660" i="3"/>
  <c r="V664" i="3"/>
  <c r="V668" i="3"/>
  <c r="V672" i="3"/>
  <c r="V680" i="3"/>
  <c r="V684" i="3"/>
  <c r="V692" i="3"/>
  <c r="V696" i="3"/>
  <c r="V700" i="3"/>
  <c r="V704" i="3"/>
  <c r="V716" i="3"/>
  <c r="V720" i="3"/>
  <c r="V724" i="3"/>
  <c r="V728" i="3"/>
  <c r="V732" i="3"/>
  <c r="V736" i="3"/>
  <c r="V740" i="3"/>
  <c r="V744" i="3"/>
  <c r="V748" i="3"/>
  <c r="V756" i="3"/>
  <c r="V760" i="3"/>
  <c r="V764" i="3"/>
  <c r="V768" i="3"/>
  <c r="V776" i="3"/>
  <c r="V780" i="3"/>
  <c r="V784" i="3"/>
  <c r="V788" i="3"/>
  <c r="V792" i="3"/>
  <c r="V796" i="3"/>
  <c r="V800" i="3"/>
  <c r="V804" i="3"/>
  <c r="V812" i="3"/>
  <c r="V816" i="3"/>
  <c r="V820" i="3"/>
  <c r="V824" i="3"/>
  <c r="V828" i="3"/>
  <c r="V832" i="3"/>
  <c r="V836" i="3"/>
  <c r="V840" i="3"/>
  <c r="V848" i="3"/>
  <c r="V852" i="3"/>
  <c r="V856" i="3"/>
  <c r="V860" i="3"/>
  <c r="V864" i="3"/>
  <c r="V868" i="3"/>
  <c r="V872" i="3"/>
  <c r="V876" i="3"/>
  <c r="V880" i="3"/>
  <c r="V884" i="3"/>
  <c r="V888" i="3"/>
  <c r="V4" i="3"/>
  <c r="V28" i="3"/>
  <c r="V168" i="3"/>
  <c r="V184" i="3"/>
  <c r="V200" i="3"/>
  <c r="V204" i="3"/>
  <c r="V212" i="3"/>
  <c r="V220" i="3"/>
  <c r="V232" i="3"/>
  <c r="V244" i="3"/>
  <c r="V268" i="3"/>
  <c r="V272" i="3"/>
  <c r="V288" i="3"/>
  <c r="V320" i="3"/>
  <c r="V324" i="3"/>
  <c r="V328" i="3"/>
  <c r="V340" i="3"/>
  <c r="V352" i="3"/>
  <c r="V364" i="3"/>
  <c r="V380" i="3"/>
  <c r="V9" i="3"/>
  <c r="V17" i="3"/>
  <c r="V25" i="3"/>
  <c r="V33" i="3"/>
  <c r="V45" i="3"/>
  <c r="V49" i="3"/>
  <c r="V61" i="3"/>
  <c r="V65" i="3"/>
  <c r="V73" i="3"/>
  <c r="V85" i="3"/>
  <c r="V93" i="3"/>
  <c r="V97" i="3"/>
  <c r="V105" i="3"/>
  <c r="V113" i="3"/>
  <c r="V24" i="3"/>
  <c r="V32" i="3"/>
  <c r="V64" i="3"/>
  <c r="V76" i="3"/>
  <c r="V84" i="3"/>
  <c r="V92" i="3"/>
  <c r="V108" i="3"/>
  <c r="V128" i="3"/>
  <c r="V132" i="3"/>
  <c r="V140" i="3"/>
  <c r="V144" i="3"/>
  <c r="V148" i="3"/>
  <c r="V156" i="3"/>
  <c r="V172" i="3"/>
  <c r="V180" i="3"/>
  <c r="V188" i="3"/>
  <c r="V216" i="3"/>
  <c r="V224" i="3"/>
  <c r="V228" i="3"/>
  <c r="V240" i="3"/>
  <c r="V252" i="3"/>
  <c r="V264" i="3"/>
  <c r="V312" i="3"/>
  <c r="V372" i="3"/>
  <c r="V412" i="3"/>
  <c r="V29" i="3"/>
  <c r="V81" i="3"/>
  <c r="V117" i="3"/>
  <c r="V892" i="3"/>
  <c r="V896" i="3"/>
  <c r="V900" i="3"/>
  <c r="V904" i="3"/>
  <c r="V908" i="3"/>
  <c r="V912" i="3"/>
  <c r="V916" i="3"/>
  <c r="V920" i="3"/>
  <c r="V924" i="3"/>
  <c r="V928" i="3"/>
  <c r="V932" i="3"/>
  <c r="V936" i="3"/>
  <c r="V940" i="3"/>
  <c r="V944" i="3"/>
  <c r="V948" i="3"/>
  <c r="V952" i="3"/>
  <c r="V956" i="3"/>
  <c r="V960" i="3"/>
  <c r="V964" i="3"/>
  <c r="V968" i="3"/>
  <c r="V972" i="3"/>
  <c r="V976" i="3"/>
  <c r="V984" i="3"/>
  <c r="V988" i="3"/>
  <c r="V996" i="3"/>
  <c r="V1000" i="3"/>
  <c r="V1004" i="3"/>
  <c r="V1008" i="3"/>
  <c r="V1012" i="3"/>
  <c r="V1020" i="3"/>
  <c r="V1024" i="3"/>
  <c r="V1036" i="3"/>
  <c r="V1040" i="3"/>
  <c r="V1044" i="3"/>
  <c r="V1048" i="3"/>
  <c r="V1052" i="3"/>
  <c r="V1056" i="3"/>
  <c r="V1060" i="3"/>
  <c r="V1064" i="3"/>
  <c r="V1068" i="3"/>
  <c r="V1072" i="3"/>
  <c r="V1076" i="3"/>
  <c r="V1084" i="3"/>
  <c r="V1088" i="3"/>
  <c r="V1092" i="3"/>
  <c r="V1096" i="3"/>
  <c r="V1100" i="3"/>
  <c r="V1112" i="3"/>
  <c r="V1116" i="3"/>
  <c r="V1120" i="3"/>
  <c r="V1124" i="3"/>
  <c r="V1128" i="3"/>
  <c r="V1136" i="3"/>
  <c r="V1140" i="3"/>
  <c r="V1144" i="3"/>
  <c r="V1148" i="3"/>
  <c r="V1152" i="3"/>
  <c r="V1160" i="3"/>
  <c r="V1164" i="3"/>
  <c r="V1172" i="3"/>
  <c r="V1176" i="3"/>
  <c r="V1184" i="3"/>
  <c r="V1188" i="3"/>
  <c r="V1192" i="3"/>
  <c r="V1196" i="3"/>
  <c r="V1200" i="3"/>
  <c r="V1204" i="3"/>
  <c r="V1208" i="3"/>
  <c r="V1212" i="3"/>
  <c r="V1216" i="3"/>
  <c r="V1224" i="3"/>
  <c r="V1228" i="3"/>
  <c r="V1232" i="3"/>
  <c r="V1236" i="3"/>
  <c r="V1240" i="3"/>
  <c r="V1244" i="3"/>
  <c r="V1248" i="3"/>
  <c r="V1252" i="3"/>
  <c r="V1256" i="3"/>
  <c r="V1260" i="3"/>
  <c r="V1264" i="3"/>
  <c r="V1268" i="3"/>
  <c r="V1272" i="3"/>
  <c r="V1280" i="3"/>
  <c r="V1284" i="3"/>
  <c r="V1288" i="3"/>
  <c r="V1292" i="3"/>
  <c r="V1296" i="3"/>
  <c r="V1300" i="3"/>
  <c r="V1308" i="3"/>
  <c r="V1312" i="3"/>
  <c r="V1316" i="3"/>
  <c r="V1320" i="3"/>
  <c r="V1324" i="3"/>
  <c r="V1332" i="3"/>
  <c r="V1340" i="3"/>
  <c r="V1344" i="3"/>
  <c r="V1348" i="3"/>
  <c r="V1352" i="3"/>
  <c r="V1356" i="3"/>
  <c r="V1364" i="3"/>
  <c r="V1368" i="3"/>
  <c r="V1372" i="3"/>
  <c r="V1376" i="3"/>
  <c r="V1384" i="3"/>
  <c r="V1388" i="3"/>
  <c r="V1392" i="3"/>
  <c r="V1396" i="3"/>
  <c r="V1400" i="3"/>
  <c r="V1408" i="3"/>
  <c r="V1412" i="3"/>
  <c r="V1416" i="3"/>
  <c r="V1420" i="3"/>
  <c r="V1428" i="3"/>
  <c r="V1432" i="3"/>
  <c r="V1436" i="3"/>
  <c r="V1440" i="3"/>
  <c r="V1448" i="3"/>
  <c r="V1452" i="3"/>
  <c r="V1456" i="3"/>
  <c r="V1460" i="3"/>
  <c r="V1464" i="3"/>
  <c r="V1472" i="3"/>
  <c r="V1476" i="3"/>
  <c r="V1484" i="3"/>
  <c r="V1488" i="3"/>
  <c r="V1492" i="3"/>
  <c r="V1496" i="3"/>
  <c r="V1500" i="3"/>
  <c r="V1504" i="3"/>
  <c r="V1512" i="3"/>
  <c r="V1520" i="3"/>
  <c r="V1524" i="3"/>
  <c r="V1532" i="3"/>
  <c r="V1536" i="3"/>
  <c r="V1540" i="3"/>
  <c r="V1544" i="3"/>
  <c r="V1548" i="3"/>
  <c r="V1552" i="3"/>
  <c r="V1556" i="3"/>
  <c r="V1564" i="3"/>
  <c r="V1568" i="3"/>
  <c r="V1572" i="3"/>
  <c r="V1576" i="3"/>
  <c r="V1584" i="3"/>
  <c r="V1588" i="3"/>
  <c r="V1596" i="3"/>
  <c r="V1600" i="3"/>
  <c r="V1604" i="3"/>
  <c r="V1608" i="3"/>
  <c r="V1612" i="3"/>
  <c r="V1624" i="3"/>
  <c r="V1628" i="3"/>
  <c r="V1632" i="3"/>
  <c r="V1640" i="3"/>
  <c r="V1644" i="3"/>
  <c r="V1648" i="3"/>
  <c r="V1652" i="3"/>
  <c r="V1656" i="3"/>
  <c r="V1660" i="3"/>
  <c r="V1664" i="3"/>
  <c r="V1668" i="3"/>
  <c r="V1672" i="3"/>
  <c r="V1676" i="3"/>
  <c r="V1680" i="3"/>
  <c r="V1684" i="3"/>
  <c r="V1688" i="3"/>
  <c r="V1692" i="3"/>
  <c r="V1696" i="3"/>
  <c r="V1700" i="3"/>
  <c r="V1704" i="3"/>
  <c r="V1708" i="3"/>
  <c r="V1712" i="3"/>
  <c r="V1716" i="3"/>
  <c r="V1720" i="3"/>
  <c r="V1724" i="3"/>
  <c r="V1732" i="3"/>
  <c r="V1740" i="3"/>
  <c r="V1748" i="3"/>
  <c r="V1752" i="3"/>
  <c r="V1756" i="3"/>
  <c r="V1760" i="3"/>
  <c r="V1764" i="3"/>
  <c r="V1768" i="3"/>
  <c r="V1772" i="3"/>
  <c r="V1776" i="3"/>
  <c r="V1780" i="3"/>
  <c r="V1784" i="3"/>
  <c r="V1788" i="3"/>
  <c r="V1792" i="3"/>
  <c r="V1796" i="3"/>
  <c r="V1800" i="3"/>
  <c r="V1804" i="3"/>
  <c r="V1808" i="3"/>
  <c r="V1812" i="3"/>
  <c r="V1816" i="3"/>
  <c r="V1820" i="3"/>
  <c r="V1828" i="3"/>
  <c r="V1836" i="3"/>
  <c r="V1840" i="3"/>
  <c r="V1844" i="3"/>
  <c r="V1848" i="3"/>
  <c r="V1852" i="3"/>
  <c r="V1856" i="3"/>
  <c r="V1860" i="3"/>
  <c r="V1868" i="3"/>
  <c r="V1872" i="3"/>
  <c r="V1876" i="3"/>
  <c r="V1888" i="3"/>
  <c r="V1892" i="3"/>
  <c r="V1896" i="3"/>
  <c r="V1900" i="3"/>
  <c r="V1904" i="3"/>
  <c r="V1908" i="3"/>
  <c r="V1916" i="3"/>
  <c r="V1920" i="3"/>
  <c r="V1924" i="3"/>
  <c r="V1928" i="3"/>
  <c r="V1932" i="3"/>
  <c r="V1936" i="3"/>
  <c r="V1940" i="3"/>
  <c r="V1944" i="3"/>
  <c r="V1948" i="3"/>
  <c r="V1952" i="3"/>
  <c r="V1956" i="3"/>
  <c r="V1960" i="3"/>
  <c r="V1964" i="3"/>
  <c r="V1968" i="3"/>
  <c r="V1976" i="3"/>
  <c r="V1984" i="3"/>
  <c r="V1988" i="3"/>
  <c r="V1992" i="3"/>
  <c r="V1996" i="3"/>
  <c r="V2000" i="3"/>
  <c r="V2004" i="3"/>
  <c r="V2008" i="3"/>
  <c r="V2012" i="3"/>
  <c r="V2016" i="3"/>
  <c r="V2020" i="3"/>
  <c r="V2024" i="3"/>
  <c r="V2028" i="3"/>
  <c r="V2032" i="3"/>
  <c r="V2036" i="3"/>
  <c r="V2044" i="3"/>
  <c r="V2052" i="3"/>
  <c r="V2056" i="3"/>
  <c r="V2064" i="3"/>
  <c r="V2068" i="3"/>
  <c r="V2080" i="3"/>
  <c r="V2088" i="3"/>
  <c r="V2092" i="3"/>
  <c r="V2104" i="3"/>
  <c r="V2108" i="3"/>
  <c r="V2116" i="3"/>
  <c r="V2120" i="3"/>
  <c r="V100" i="3"/>
  <c r="V124" i="3"/>
  <c r="V196" i="3"/>
  <c r="V280" i="3"/>
  <c r="V392" i="3"/>
  <c r="V620" i="3"/>
  <c r="V772" i="3"/>
  <c r="V980" i="3"/>
  <c r="V1080" i="3"/>
  <c r="V1180" i="3"/>
  <c r="V1276" i="3"/>
  <c r="V1580" i="3"/>
  <c r="V1592" i="3"/>
  <c r="V1744" i="3"/>
  <c r="V1832" i="3"/>
  <c r="V1884" i="3"/>
  <c r="V1972" i="3"/>
  <c r="V2124" i="3"/>
  <c r="V2128" i="3"/>
  <c r="V2132" i="3"/>
  <c r="V2136" i="3"/>
  <c r="V2140" i="3"/>
  <c r="V2144" i="3"/>
  <c r="V2148" i="3"/>
  <c r="V2152" i="3"/>
  <c r="V2156" i="3"/>
  <c r="V2160" i="3"/>
  <c r="V2164" i="3"/>
  <c r="V2168" i="3"/>
  <c r="V2172" i="3"/>
  <c r="V2176" i="3"/>
  <c r="V2180" i="3"/>
  <c r="V2184" i="3"/>
  <c r="V2188" i="3"/>
  <c r="V2192" i="3"/>
  <c r="V2196" i="3"/>
  <c r="V2200" i="3"/>
  <c r="V2204" i="3"/>
  <c r="V2208" i="3"/>
  <c r="V2212" i="3"/>
  <c r="V2216" i="3"/>
  <c r="V2220" i="3"/>
  <c r="V2224" i="3"/>
  <c r="V2228" i="3"/>
  <c r="V2232" i="3"/>
  <c r="V2236" i="3"/>
  <c r="V2240" i="3"/>
  <c r="V2244" i="3"/>
  <c r="V2248" i="3"/>
  <c r="V2252" i="3"/>
  <c r="V2256" i="3"/>
  <c r="V2260" i="3"/>
  <c r="V2264" i="3"/>
  <c r="V2268" i="3"/>
  <c r="V2272" i="3"/>
  <c r="V2276" i="3"/>
  <c r="V2280" i="3"/>
  <c r="V2284" i="3"/>
  <c r="V2288" i="3"/>
  <c r="V2292" i="3"/>
  <c r="V2296" i="3"/>
  <c r="V2300" i="3"/>
  <c r="V2304" i="3"/>
  <c r="V2308" i="3"/>
  <c r="V2312" i="3"/>
  <c r="V2316" i="3"/>
  <c r="V2320" i="3"/>
  <c r="V2324" i="3"/>
  <c r="V2328" i="3"/>
  <c r="V2332" i="3"/>
  <c r="V2336" i="3"/>
  <c r="V2340" i="3"/>
  <c r="V2344" i="3"/>
  <c r="V2348" i="3"/>
  <c r="V2352" i="3"/>
  <c r="V2356" i="3"/>
  <c r="V2360" i="3"/>
  <c r="V2364" i="3"/>
  <c r="V2368" i="3"/>
  <c r="V2372" i="3"/>
  <c r="V2376" i="3"/>
  <c r="V2380" i="3"/>
  <c r="V2384" i="3"/>
  <c r="V2388" i="3"/>
  <c r="V2392" i="3"/>
  <c r="V2396" i="3"/>
  <c r="V2400" i="3"/>
  <c r="V2404" i="3"/>
  <c r="V2408" i="3"/>
  <c r="V2412" i="3"/>
  <c r="V2416" i="3"/>
  <c r="V2420" i="3"/>
  <c r="V2424" i="3"/>
  <c r="V2428" i="3"/>
  <c r="V2432" i="3"/>
  <c r="V2436" i="3"/>
  <c r="V2440" i="3"/>
  <c r="V2444" i="3"/>
  <c r="V2448" i="3"/>
  <c r="V2452" i="3"/>
  <c r="V2456" i="3"/>
  <c r="V2460" i="3"/>
  <c r="V2464" i="3"/>
  <c r="V2468" i="3"/>
  <c r="V2472" i="3"/>
  <c r="V2476" i="3"/>
  <c r="V2480" i="3"/>
  <c r="V2484" i="3"/>
  <c r="V2488" i="3"/>
  <c r="V2492" i="3"/>
  <c r="V2496" i="3"/>
  <c r="V2500" i="3"/>
  <c r="V2504" i="3"/>
  <c r="V2508" i="3"/>
  <c r="V2512" i="3"/>
  <c r="V2516" i="3"/>
  <c r="V2520" i="3"/>
  <c r="V2524" i="3"/>
  <c r="V2528" i="3"/>
  <c r="V2532" i="3"/>
  <c r="V2536" i="3"/>
  <c r="V2540" i="3"/>
  <c r="V2544" i="3"/>
  <c r="V2548" i="3"/>
  <c r="V2552" i="3"/>
  <c r="V2556" i="3"/>
  <c r="V2560" i="3"/>
  <c r="V2564" i="3"/>
  <c r="V2568" i="3"/>
  <c r="V2572" i="3"/>
  <c r="V2576" i="3"/>
  <c r="V2580" i="3"/>
  <c r="V2584" i="3"/>
  <c r="V2588" i="3"/>
  <c r="V2592" i="3"/>
  <c r="V2596" i="3"/>
  <c r="V2600" i="3"/>
  <c r="V2604" i="3"/>
  <c r="V2608" i="3"/>
  <c r="V2612" i="3"/>
  <c r="V2616" i="3"/>
  <c r="V2620" i="3"/>
  <c r="V2624" i="3"/>
  <c r="V2628" i="3"/>
  <c r="V2632" i="3"/>
  <c r="V2636" i="3"/>
  <c r="V2640" i="3"/>
  <c r="V2644" i="3"/>
  <c r="V2648" i="3"/>
  <c r="V2652" i="3"/>
  <c r="V2656" i="3"/>
  <c r="V2660" i="3"/>
  <c r="V2664" i="3"/>
  <c r="V2668" i="3"/>
  <c r="V2672" i="3"/>
  <c r="V2676" i="3"/>
  <c r="V2680" i="3"/>
  <c r="V2684" i="3"/>
  <c r="V2688" i="3"/>
  <c r="V2692" i="3"/>
  <c r="V2696" i="3"/>
  <c r="V2700" i="3"/>
  <c r="V2704" i="3"/>
  <c r="V2708" i="3"/>
  <c r="V2712" i="3"/>
  <c r="V2716" i="3"/>
  <c r="V2720" i="3"/>
  <c r="V2724" i="3"/>
  <c r="V2728" i="3"/>
  <c r="V2732" i="3"/>
  <c r="V2736" i="3"/>
  <c r="V2740" i="3"/>
  <c r="V2744" i="3"/>
  <c r="V2748" i="3"/>
  <c r="V2752" i="3"/>
  <c r="V2756" i="3"/>
  <c r="V2760" i="3"/>
  <c r="V2764" i="3"/>
  <c r="V2768" i="3"/>
  <c r="V2772" i="3"/>
  <c r="V2776" i="3"/>
  <c r="V2780" i="3"/>
  <c r="V2784" i="3"/>
  <c r="V2788" i="3"/>
  <c r="V2792" i="3"/>
  <c r="V2796" i="3"/>
  <c r="V2800" i="3"/>
  <c r="V2804" i="3"/>
  <c r="V2808" i="3"/>
  <c r="V2812" i="3"/>
  <c r="V2816" i="3"/>
  <c r="V2820" i="3"/>
  <c r="V2824" i="3"/>
  <c r="V2828" i="3"/>
  <c r="V2832" i="3"/>
  <c r="V2836" i="3"/>
  <c r="V2840" i="3"/>
  <c r="V2844" i="3"/>
  <c r="V2848" i="3"/>
  <c r="V2852" i="3"/>
  <c r="V2856" i="3"/>
  <c r="V2860" i="3"/>
  <c r="V2864" i="3"/>
  <c r="V2868" i="3"/>
  <c r="V2872" i="3"/>
  <c r="V2876" i="3"/>
  <c r="V2880" i="3"/>
  <c r="V2884" i="3"/>
  <c r="V2888" i="3"/>
  <c r="V2892" i="3"/>
  <c r="V2896" i="3"/>
  <c r="V2900" i="3"/>
  <c r="V2904" i="3"/>
  <c r="V2908" i="3"/>
  <c r="V2912" i="3"/>
  <c r="V2916" i="3"/>
  <c r="V2920" i="3"/>
  <c r="V2924" i="3"/>
  <c r="V2928" i="3"/>
  <c r="V2932" i="3"/>
  <c r="V2936" i="3"/>
  <c r="V2940" i="3"/>
  <c r="V2944" i="3"/>
  <c r="V2948" i="3"/>
  <c r="V2952" i="3"/>
  <c r="V2956" i="3"/>
  <c r="V2960" i="3"/>
  <c r="V2964" i="3"/>
  <c r="V2968" i="3"/>
  <c r="V2972" i="3"/>
  <c r="V2976" i="3"/>
  <c r="V2980" i="3"/>
  <c r="V2984" i="3"/>
  <c r="V2988" i="3"/>
  <c r="V2992" i="3"/>
  <c r="V2996" i="3"/>
  <c r="V3000" i="3"/>
  <c r="V3004" i="3"/>
  <c r="V3008" i="3"/>
  <c r="V3012" i="3"/>
  <c r="V3016" i="3"/>
  <c r="V3020" i="3"/>
  <c r="V3024" i="3"/>
  <c r="V3028" i="3"/>
  <c r="V3032" i="3"/>
  <c r="V3036" i="3"/>
  <c r="V3040" i="3"/>
  <c r="V3044" i="3"/>
  <c r="V3048" i="3"/>
  <c r="V3052" i="3"/>
  <c r="V3056" i="3"/>
  <c r="V3060" i="3"/>
  <c r="V3064" i="3"/>
  <c r="V3068" i="3"/>
  <c r="V3072" i="3"/>
  <c r="V3076" i="3"/>
  <c r="V3080" i="3"/>
  <c r="V3084" i="3"/>
  <c r="V3088" i="3"/>
  <c r="V3092" i="3"/>
  <c r="V3096" i="3"/>
  <c r="V3100" i="3"/>
  <c r="V3104" i="3"/>
  <c r="V3108" i="3"/>
  <c r="V3112" i="3"/>
  <c r="V3116" i="3"/>
  <c r="V3120" i="3"/>
  <c r="V3124" i="3"/>
  <c r="V3128" i="3"/>
  <c r="V3132" i="3"/>
  <c r="V3136" i="3"/>
  <c r="V3140" i="3"/>
  <c r="V3144" i="3"/>
  <c r="V3148" i="3"/>
  <c r="V3152" i="3"/>
  <c r="V3156" i="3"/>
  <c r="V3160" i="3"/>
  <c r="V3164" i="3"/>
  <c r="V3168" i="3"/>
  <c r="V3172" i="3"/>
  <c r="V3176" i="3"/>
  <c r="V3180" i="3"/>
  <c r="V3184" i="3"/>
  <c r="V3188" i="3"/>
  <c r="V3192" i="3"/>
  <c r="V3196" i="3"/>
  <c r="V3200" i="3"/>
  <c r="V3204" i="3"/>
  <c r="V3208" i="3"/>
  <c r="V3212" i="3"/>
  <c r="V3216" i="3"/>
  <c r="V3220" i="3"/>
  <c r="V3224" i="3"/>
  <c r="V3228" i="3"/>
  <c r="V3232" i="3"/>
  <c r="V3236" i="3"/>
  <c r="V3240" i="3"/>
  <c r="V3244" i="3"/>
  <c r="V3248" i="3"/>
  <c r="V3252" i="3"/>
  <c r="V3256" i="3"/>
  <c r="V3260" i="3"/>
  <c r="V3264" i="3"/>
  <c r="V3268" i="3"/>
  <c r="V3272" i="3"/>
  <c r="V3276" i="3"/>
  <c r="V3280" i="3"/>
  <c r="V3284" i="3"/>
  <c r="V3288" i="3"/>
  <c r="V3292" i="3"/>
  <c r="V3296" i="3"/>
  <c r="V3300" i="3"/>
  <c r="V3304" i="3"/>
  <c r="V3308" i="3"/>
  <c r="V3312" i="3"/>
  <c r="V3316" i="3"/>
  <c r="V3320" i="3"/>
  <c r="V3324" i="3"/>
  <c r="V3328" i="3"/>
  <c r="V3332" i="3"/>
  <c r="V3336" i="3"/>
  <c r="V3340" i="3"/>
  <c r="V3344" i="3"/>
  <c r="V3348" i="3"/>
  <c r="V3352" i="3"/>
  <c r="V3356" i="3"/>
  <c r="V3360" i="3"/>
  <c r="V3364" i="3"/>
  <c r="V3368" i="3"/>
  <c r="V3372" i="3"/>
  <c r="V3376" i="3"/>
  <c r="V3380" i="3"/>
  <c r="V3384" i="3"/>
  <c r="V3388" i="3"/>
  <c r="V3392" i="3"/>
  <c r="V3396" i="3"/>
  <c r="V3400" i="3"/>
  <c r="V3404" i="3"/>
  <c r="V3408" i="3"/>
  <c r="V3412" i="3"/>
  <c r="V3416" i="3"/>
  <c r="V3420" i="3"/>
  <c r="V3424" i="3"/>
  <c r="V3428" i="3"/>
  <c r="V3432" i="3"/>
  <c r="V3436" i="3"/>
  <c r="V3440" i="3"/>
  <c r="V3444" i="3"/>
  <c r="V3448" i="3"/>
  <c r="V3452" i="3"/>
  <c r="V3456" i="3"/>
  <c r="V3460" i="3"/>
  <c r="V3464" i="3"/>
  <c r="V3468" i="3"/>
  <c r="V3472" i="3"/>
  <c r="V3476" i="3"/>
  <c r="V3480" i="3"/>
  <c r="V3484" i="3"/>
  <c r="V3488" i="3"/>
  <c r="V3492" i="3"/>
  <c r="V3496" i="3"/>
  <c r="V3500" i="3"/>
  <c r="V3504" i="3"/>
  <c r="V3508" i="3"/>
  <c r="V3512" i="3"/>
  <c r="V3516" i="3"/>
  <c r="V3520" i="3"/>
  <c r="V3524" i="3"/>
  <c r="V3528" i="3"/>
  <c r="V3532" i="3"/>
  <c r="V3536" i="3"/>
  <c r="V3540" i="3"/>
  <c r="V3544" i="3"/>
  <c r="V3548" i="3"/>
  <c r="V3552" i="3"/>
  <c r="V3556" i="3"/>
  <c r="V3560" i="3"/>
  <c r="V3564" i="3"/>
  <c r="V3568" i="3"/>
  <c r="V3572" i="3"/>
  <c r="V3576" i="3"/>
  <c r="V3580" i="3"/>
  <c r="V3584" i="3"/>
  <c r="V3588" i="3"/>
  <c r="V3592" i="3"/>
  <c r="V3596" i="3"/>
  <c r="V3600" i="3"/>
  <c r="V3604" i="3"/>
  <c r="V3608" i="3"/>
  <c r="V3612" i="3"/>
  <c r="V3616" i="3"/>
  <c r="V3620" i="3"/>
  <c r="V3624" i="3"/>
  <c r="V3628" i="3"/>
  <c r="V3632" i="3"/>
  <c r="V3636" i="3"/>
  <c r="V3640" i="3"/>
  <c r="V3644" i="3"/>
  <c r="V3648" i="3"/>
  <c r="V3652" i="3"/>
  <c r="V3656" i="3"/>
  <c r="V3660" i="3"/>
  <c r="V3664" i="3"/>
  <c r="V3668" i="3"/>
  <c r="V3672" i="3"/>
  <c r="V3676" i="3"/>
  <c r="V3680" i="3"/>
  <c r="V3684" i="3"/>
  <c r="V3688" i="3"/>
  <c r="V3692" i="3"/>
  <c r="V3696" i="3"/>
  <c r="V3700" i="3"/>
  <c r="V3704" i="3"/>
  <c r="V3708" i="3"/>
  <c r="V3712" i="3"/>
  <c r="V3716" i="3"/>
  <c r="V3720" i="3"/>
  <c r="V3724" i="3"/>
  <c r="V3728" i="3"/>
  <c r="V3732" i="3"/>
  <c r="V3736" i="3"/>
  <c r="V3740" i="3"/>
  <c r="V3744" i="3"/>
  <c r="V3748" i="3"/>
  <c r="V3752" i="3"/>
  <c r="V3756" i="3"/>
  <c r="V3760" i="3"/>
  <c r="V3764" i="3"/>
  <c r="V3768" i="3"/>
  <c r="V3772" i="3"/>
  <c r="V3776" i="3"/>
  <c r="V3780" i="3"/>
  <c r="V3784" i="3"/>
  <c r="V3788" i="3"/>
  <c r="V3792" i="3"/>
  <c r="V3796" i="3"/>
  <c r="V3800" i="3"/>
  <c r="V3804" i="3"/>
  <c r="V3808" i="3"/>
  <c r="V3812" i="3"/>
  <c r="V3816" i="3"/>
  <c r="V3820" i="3"/>
  <c r="V3824" i="3"/>
  <c r="V3828" i="3"/>
  <c r="V3832" i="3"/>
  <c r="V3836" i="3"/>
  <c r="V3840" i="3"/>
  <c r="V3844" i="3"/>
  <c r="V3848" i="3"/>
  <c r="V3852" i="3"/>
  <c r="V3856" i="3"/>
  <c r="V3860" i="3"/>
  <c r="V3864" i="3"/>
  <c r="V3868" i="3"/>
  <c r="V3872" i="3"/>
  <c r="V3876" i="3"/>
  <c r="V3880" i="3"/>
  <c r="V3884" i="3"/>
  <c r="V3888" i="3"/>
  <c r="V3892" i="3"/>
  <c r="V3896" i="3"/>
  <c r="V3900" i="3"/>
  <c r="V3904" i="3"/>
  <c r="V3908" i="3"/>
  <c r="V3912" i="3"/>
  <c r="V3916" i="3"/>
  <c r="V3920" i="3"/>
  <c r="V3924" i="3"/>
  <c r="V3928" i="3"/>
  <c r="V3932" i="3"/>
  <c r="V3936" i="3"/>
  <c r="V3940" i="3"/>
  <c r="V3944" i="3"/>
  <c r="V3948" i="3"/>
  <c r="V3952" i="3"/>
  <c r="V3956" i="3"/>
  <c r="V3960" i="3"/>
  <c r="V3964" i="3"/>
  <c r="V3968" i="3"/>
  <c r="V3972" i="3"/>
  <c r="V3976" i="3"/>
  <c r="V3980" i="3"/>
  <c r="V3984" i="3"/>
  <c r="V3988" i="3"/>
  <c r="V3992" i="3"/>
  <c r="V3996" i="3"/>
  <c r="V4000" i="3"/>
  <c r="V4004" i="3"/>
  <c r="V4008" i="3"/>
  <c r="V4012" i="3"/>
  <c r="V4016" i="3"/>
  <c r="V4020" i="3"/>
  <c r="V4024" i="3"/>
  <c r="V4028" i="3"/>
  <c r="V4032" i="3"/>
  <c r="V4036" i="3"/>
  <c r="V4040" i="3"/>
  <c r="V4044" i="3"/>
  <c r="V4048" i="3"/>
  <c r="V4052" i="3"/>
  <c r="V4056" i="3"/>
  <c r="V4060" i="3"/>
  <c r="V4064" i="3"/>
  <c r="V4068" i="3"/>
  <c r="V4072" i="3"/>
  <c r="V4076" i="3"/>
  <c r="V4080" i="3"/>
  <c r="V4084" i="3"/>
  <c r="V4088" i="3"/>
  <c r="V4092" i="3"/>
  <c r="V4096" i="3"/>
  <c r="V4100" i="3"/>
  <c r="V4104" i="3"/>
  <c r="V4108" i="3"/>
  <c r="V4112" i="3"/>
  <c r="V4116" i="3"/>
  <c r="V4120" i="3"/>
  <c r="V4124" i="3"/>
  <c r="V4128" i="3"/>
  <c r="V4132" i="3"/>
  <c r="V4136" i="3"/>
  <c r="V4140" i="3"/>
  <c r="V4144" i="3"/>
  <c r="V4148" i="3"/>
  <c r="V4152" i="3"/>
  <c r="V4156" i="3"/>
  <c r="V4160" i="3"/>
  <c r="V4164" i="3"/>
  <c r="V4168" i="3"/>
  <c r="V4172" i="3"/>
  <c r="V4176" i="3"/>
  <c r="V4180" i="3"/>
  <c r="V4184" i="3"/>
  <c r="V4188" i="3"/>
  <c r="V4192" i="3"/>
  <c r="V4196" i="3"/>
  <c r="V4200" i="3"/>
  <c r="V4204" i="3"/>
  <c r="V4208" i="3"/>
  <c r="V4212" i="3"/>
  <c r="V4216" i="3"/>
  <c r="V4220" i="3"/>
  <c r="V4224" i="3"/>
  <c r="V4228" i="3"/>
  <c r="V4232" i="3"/>
  <c r="V4236" i="3"/>
  <c r="V4240" i="3"/>
  <c r="V4244" i="3"/>
  <c r="V4248" i="3"/>
  <c r="V4252" i="3"/>
  <c r="V4256" i="3"/>
  <c r="V4260" i="3"/>
  <c r="V4264" i="3"/>
  <c r="V4268" i="3"/>
  <c r="V4272" i="3"/>
  <c r="V4276" i="3"/>
  <c r="V4280" i="3"/>
  <c r="V4284" i="3"/>
  <c r="V4288" i="3"/>
  <c r="V4292" i="3"/>
  <c r="V4296" i="3"/>
  <c r="V4300" i="3"/>
  <c r="V4304" i="3"/>
  <c r="V4308" i="3"/>
  <c r="V4312" i="3"/>
  <c r="V4316" i="3"/>
  <c r="V4320" i="3"/>
  <c r="V4324" i="3"/>
  <c r="V4328" i="3"/>
  <c r="V4332" i="3"/>
  <c r="V4336" i="3"/>
  <c r="V4340" i="3"/>
  <c r="V4344" i="3"/>
  <c r="V4348" i="3"/>
  <c r="V4352" i="3"/>
  <c r="V4356" i="3"/>
  <c r="V4360" i="3"/>
  <c r="V4364" i="3"/>
  <c r="V4368" i="3"/>
  <c r="V4372" i="3"/>
  <c r="V4376" i="3"/>
  <c r="V4380" i="3"/>
  <c r="V4384" i="3"/>
  <c r="V4388" i="3"/>
  <c r="V4392" i="3"/>
  <c r="V4396" i="3"/>
  <c r="V4400" i="3"/>
  <c r="V4404" i="3"/>
  <c r="V4408" i="3"/>
  <c r="V4412" i="3"/>
  <c r="V4416" i="3"/>
  <c r="V4420" i="3"/>
  <c r="V4424" i="3"/>
  <c r="V4428" i="3"/>
  <c r="V4432" i="3"/>
  <c r="V4436" i="3"/>
  <c r="V4440" i="3"/>
  <c r="V4444" i="3"/>
  <c r="V4448" i="3"/>
  <c r="V4452" i="3"/>
  <c r="V4456" i="3"/>
  <c r="V4460" i="3"/>
  <c r="V4464" i="3"/>
  <c r="V4468" i="3"/>
  <c r="V4472" i="3"/>
  <c r="V4476" i="3"/>
  <c r="V4480" i="3"/>
  <c r="V4484" i="3"/>
  <c r="V4488" i="3"/>
  <c r="V4492" i="3"/>
  <c r="V4496" i="3"/>
  <c r="V4500" i="3"/>
  <c r="V4504" i="3"/>
  <c r="V4508" i="3"/>
  <c r="V4512" i="3"/>
  <c r="V4516" i="3"/>
  <c r="V4520" i="3"/>
  <c r="V4524" i="3"/>
  <c r="V4528" i="3"/>
  <c r="V4532" i="3"/>
  <c r="V4536" i="3"/>
  <c r="V4540" i="3"/>
  <c r="V4544" i="3"/>
  <c r="V4548" i="3"/>
  <c r="V4552" i="3"/>
  <c r="V4556" i="3"/>
  <c r="V4560" i="3"/>
  <c r="V4564" i="3"/>
  <c r="V4568" i="3"/>
  <c r="V4572" i="3"/>
  <c r="V4576" i="3"/>
  <c r="V4580" i="3"/>
  <c r="V4584" i="3"/>
  <c r="V4588" i="3"/>
  <c r="V4592" i="3"/>
  <c r="V4596" i="3"/>
  <c r="V4600" i="3"/>
  <c r="V4604" i="3"/>
  <c r="V4608" i="3"/>
  <c r="V4612" i="3"/>
  <c r="V4616" i="3"/>
  <c r="V4620" i="3"/>
  <c r="V4624" i="3"/>
  <c r="V4628" i="3"/>
  <c r="V4632" i="3"/>
  <c r="V4636" i="3"/>
  <c r="V4640" i="3"/>
  <c r="V4644" i="3"/>
  <c r="V4648" i="3"/>
  <c r="V4652" i="3"/>
  <c r="V4656" i="3"/>
  <c r="V4660" i="3"/>
  <c r="V4664" i="3"/>
  <c r="V4668" i="3"/>
  <c r="V4672" i="3"/>
  <c r="V4676" i="3"/>
  <c r="V4680" i="3"/>
  <c r="V4684" i="3"/>
  <c r="V4688" i="3"/>
  <c r="V4692" i="3"/>
  <c r="V4696" i="3"/>
  <c r="V4700" i="3"/>
  <c r="V4704" i="3"/>
  <c r="V4708" i="3"/>
  <c r="V4712" i="3"/>
  <c r="V4716" i="3"/>
  <c r="V4720" i="3"/>
  <c r="V4724" i="3"/>
  <c r="V4728" i="3"/>
  <c r="V4732" i="3"/>
  <c r="V4736" i="3"/>
  <c r="V4740" i="3"/>
  <c r="V4744" i="3"/>
  <c r="V4748" i="3"/>
  <c r="V4752" i="3"/>
  <c r="V4756" i="3"/>
  <c r="V4760" i="3"/>
  <c r="V4764" i="3"/>
  <c r="V4768" i="3"/>
  <c r="V4772" i="3"/>
  <c r="V4776" i="3"/>
  <c r="V4780" i="3"/>
  <c r="V4784" i="3"/>
  <c r="V4788" i="3"/>
  <c r="V4792" i="3"/>
  <c r="V4796" i="3"/>
  <c r="V4800" i="3"/>
  <c r="V4804" i="3"/>
  <c r="V4808" i="3"/>
  <c r="V4812" i="3"/>
  <c r="V4816" i="3"/>
  <c r="V4820" i="3"/>
  <c r="V4824" i="3"/>
  <c r="V4828" i="3"/>
  <c r="V4832" i="3"/>
  <c r="V4836" i="3"/>
  <c r="V4840" i="3"/>
  <c r="V4844" i="3"/>
  <c r="V4848" i="3"/>
  <c r="V4852" i="3"/>
  <c r="V4856" i="3"/>
  <c r="V4860" i="3"/>
  <c r="V4864" i="3"/>
  <c r="V4868" i="3"/>
  <c r="V4872" i="3"/>
  <c r="V4876" i="3"/>
  <c r="V4880" i="3"/>
  <c r="V4884" i="3"/>
  <c r="V4888" i="3"/>
  <c r="V4892" i="3"/>
  <c r="V4896" i="3"/>
  <c r="V4900" i="3"/>
  <c r="V4904" i="3"/>
  <c r="V4908" i="3"/>
  <c r="V4912" i="3"/>
  <c r="V4916" i="3"/>
  <c r="V4920" i="3"/>
  <c r="V4924" i="3"/>
  <c r="V4928" i="3"/>
  <c r="V4932" i="3"/>
  <c r="V4936" i="3"/>
  <c r="V4940" i="3"/>
  <c r="V4944" i="3"/>
  <c r="V4948" i="3"/>
  <c r="V4952" i="3"/>
  <c r="V4956" i="3"/>
  <c r="V4960" i="3"/>
  <c r="V4964" i="3"/>
  <c r="V4968" i="3"/>
  <c r="V4972" i="3"/>
  <c r="V4976" i="3"/>
  <c r="V4980" i="3"/>
  <c r="V4984" i="3"/>
  <c r="V4988" i="3"/>
  <c r="V4992" i="3"/>
  <c r="V4996" i="3"/>
  <c r="V5000" i="3"/>
  <c r="V5004" i="3"/>
  <c r="V5008" i="3"/>
  <c r="V5012" i="3"/>
  <c r="V5016" i="3"/>
  <c r="V5020" i="3"/>
  <c r="V5024" i="3"/>
  <c r="V5028" i="3"/>
  <c r="V5032" i="3"/>
  <c r="V5036" i="3"/>
  <c r="V5040" i="3"/>
  <c r="V5044" i="3"/>
  <c r="V5048" i="3"/>
  <c r="V5052" i="3"/>
  <c r="V5056" i="3"/>
  <c r="V5060" i="3"/>
  <c r="V5064" i="3"/>
  <c r="V5068" i="3"/>
  <c r="V5072" i="3"/>
  <c r="V5076" i="3"/>
  <c r="V5080" i="3"/>
  <c r="V5084" i="3"/>
  <c r="V5088" i="3"/>
  <c r="V5092" i="3"/>
  <c r="V5096" i="3"/>
  <c r="V5100" i="3"/>
  <c r="V5104" i="3"/>
  <c r="V5108" i="3"/>
  <c r="V5112" i="3"/>
  <c r="V5116" i="3"/>
  <c r="V5120" i="3"/>
  <c r="V5124" i="3"/>
  <c r="V5128" i="3"/>
  <c r="V5132" i="3"/>
  <c r="V5136" i="3"/>
  <c r="V5140" i="3"/>
  <c r="V5144" i="3"/>
  <c r="V5148" i="3"/>
  <c r="V5152" i="3"/>
  <c r="V5156" i="3"/>
  <c r="V5160" i="3"/>
  <c r="V5164" i="3"/>
  <c r="V5168" i="3"/>
  <c r="V5172" i="3"/>
  <c r="V5176" i="3"/>
  <c r="V5180" i="3"/>
  <c r="V5184" i="3"/>
  <c r="V5188" i="3"/>
  <c r="V5192" i="3"/>
  <c r="V5196" i="3"/>
  <c r="V5200" i="3"/>
  <c r="V5204" i="3"/>
  <c r="V5208" i="3"/>
  <c r="V5212" i="3"/>
  <c r="V5216" i="3"/>
  <c r="V5220" i="3"/>
  <c r="V5224" i="3"/>
  <c r="V5228" i="3"/>
  <c r="V5232" i="3"/>
  <c r="V5236" i="3"/>
  <c r="V5240" i="3"/>
  <c r="V5244" i="3"/>
  <c r="V5248" i="3"/>
  <c r="V5252" i="3"/>
  <c r="V5256" i="3"/>
  <c r="V5260" i="3"/>
  <c r="V5264" i="3"/>
  <c r="V5268" i="3"/>
  <c r="V5272" i="3"/>
  <c r="V5276" i="3"/>
  <c r="V5280" i="3"/>
  <c r="V5284" i="3"/>
  <c r="V5288" i="3"/>
  <c r="V5292" i="3"/>
  <c r="V5296" i="3"/>
  <c r="V5300" i="3"/>
  <c r="V5304" i="3"/>
  <c r="V5308" i="3"/>
  <c r="V5312" i="3"/>
  <c r="V5316" i="3"/>
  <c r="V5320" i="3"/>
  <c r="V5324" i="3"/>
  <c r="V5328" i="3"/>
  <c r="V5332" i="3"/>
  <c r="V5336" i="3"/>
  <c r="V5340" i="3"/>
  <c r="V5344" i="3"/>
  <c r="V5348" i="3"/>
  <c r="V5352" i="3"/>
  <c r="V5356" i="3"/>
  <c r="V5360" i="3"/>
  <c r="V5364" i="3"/>
  <c r="V5368" i="3"/>
  <c r="V5372" i="3"/>
  <c r="V5376" i="3"/>
  <c r="V5380" i="3"/>
  <c r="V5384" i="3"/>
  <c r="V5388" i="3"/>
  <c r="V5392" i="3"/>
  <c r="V5396" i="3"/>
  <c r="V5400" i="3"/>
  <c r="V5404" i="3"/>
  <c r="V5408" i="3"/>
  <c r="V5412" i="3"/>
  <c r="V5416" i="3"/>
  <c r="V72" i="3"/>
  <c r="V104" i="3"/>
  <c r="V300" i="3"/>
  <c r="V368" i="3"/>
  <c r="V404" i="3"/>
  <c r="V572" i="3"/>
  <c r="V604" i="3"/>
  <c r="V808" i="3"/>
  <c r="V844" i="3"/>
  <c r="V1028" i="3"/>
  <c r="V1104" i="3"/>
  <c r="V1108" i="3"/>
  <c r="V1380" i="3"/>
  <c r="V1468" i="3"/>
  <c r="V1480" i="3"/>
  <c r="V1528" i="3"/>
  <c r="V1560" i="3"/>
  <c r="V2084" i="3"/>
  <c r="V2100" i="3"/>
  <c r="V21" i="3"/>
  <c r="V41" i="3"/>
  <c r="V53" i="3"/>
  <c r="V57" i="3"/>
  <c r="V69" i="3"/>
  <c r="V89" i="3"/>
  <c r="V141" i="3"/>
  <c r="V145" i="3"/>
  <c r="V149" i="3"/>
  <c r="V153" i="3"/>
  <c r="V157" i="3"/>
  <c r="V161" i="3"/>
  <c r="V165" i="3"/>
  <c r="V169" i="3"/>
  <c r="V173" i="3"/>
  <c r="V177" i="3"/>
  <c r="V181" i="3"/>
  <c r="V185" i="3"/>
  <c r="V189" i="3"/>
  <c r="V193" i="3"/>
  <c r="V197" i="3"/>
  <c r="V201" i="3"/>
  <c r="V205" i="3"/>
  <c r="V209" i="3"/>
  <c r="V213" i="3"/>
  <c r="V217" i="3"/>
  <c r="V221" i="3"/>
  <c r="V225" i="3"/>
  <c r="V229" i="3"/>
  <c r="V233" i="3"/>
  <c r="V237" i="3"/>
  <c r="V241" i="3"/>
  <c r="V245" i="3"/>
  <c r="V249" i="3"/>
  <c r="V253" i="3"/>
  <c r="V257" i="3"/>
  <c r="V261" i="3"/>
  <c r="V265" i="3"/>
  <c r="V269" i="3"/>
  <c r="V273" i="3"/>
  <c r="V277" i="3"/>
  <c r="V281" i="3"/>
  <c r="V285" i="3"/>
  <c r="V289" i="3"/>
  <c r="V293" i="3"/>
  <c r="V297" i="3"/>
  <c r="V301" i="3"/>
  <c r="V305" i="3"/>
  <c r="V309" i="3"/>
  <c r="V313" i="3"/>
  <c r="V317" i="3"/>
  <c r="V321" i="3"/>
  <c r="V325" i="3"/>
  <c r="V329" i="3"/>
  <c r="V333" i="3"/>
  <c r="V337" i="3"/>
  <c r="V341" i="3"/>
  <c r="V345" i="3"/>
  <c r="V349" i="3"/>
  <c r="V353" i="3"/>
  <c r="V357" i="3"/>
  <c r="V361" i="3"/>
  <c r="V365" i="3"/>
  <c r="V369" i="3"/>
  <c r="V373" i="3"/>
  <c r="V377" i="3"/>
  <c r="V381" i="3"/>
  <c r="V385" i="3"/>
  <c r="V389" i="3"/>
  <c r="V393" i="3"/>
  <c r="V397" i="3"/>
  <c r="V401" i="3"/>
  <c r="V405" i="3"/>
  <c r="V409" i="3"/>
  <c r="V413" i="3"/>
  <c r="V417" i="3"/>
  <c r="V421" i="3"/>
  <c r="V425" i="3"/>
  <c r="V429" i="3"/>
  <c r="V433" i="3"/>
  <c r="V437" i="3"/>
  <c r="V441" i="3"/>
  <c r="V445" i="3"/>
  <c r="V449" i="3"/>
  <c r="V453" i="3"/>
  <c r="V457" i="3"/>
  <c r="V461" i="3"/>
  <c r="V465" i="3"/>
  <c r="V469" i="3"/>
  <c r="V473" i="3"/>
  <c r="V477" i="3"/>
  <c r="V481" i="3"/>
  <c r="V485" i="3"/>
  <c r="V489" i="3"/>
  <c r="V493" i="3"/>
  <c r="V497" i="3"/>
  <c r="V501" i="3"/>
  <c r="V505" i="3"/>
  <c r="V509" i="3"/>
  <c r="V513" i="3"/>
  <c r="V517" i="3"/>
  <c r="V521" i="3"/>
  <c r="V525" i="3"/>
  <c r="V529" i="3"/>
  <c r="V533" i="3"/>
  <c r="V537" i="3"/>
  <c r="V541" i="3"/>
  <c r="V545" i="3"/>
  <c r="V549" i="3"/>
  <c r="V553" i="3"/>
  <c r="V557" i="3"/>
  <c r="V561" i="3"/>
  <c r="V565" i="3"/>
  <c r="V569" i="3"/>
  <c r="V573" i="3"/>
  <c r="V577" i="3"/>
  <c r="V581" i="3"/>
  <c r="V585" i="3"/>
  <c r="V589" i="3"/>
  <c r="V593" i="3"/>
  <c r="V597" i="3"/>
  <c r="V601" i="3"/>
  <c r="V605" i="3"/>
  <c r="V609" i="3"/>
  <c r="V613" i="3"/>
  <c r="V617" i="3"/>
  <c r="V621" i="3"/>
  <c r="V625" i="3"/>
  <c r="V629" i="3"/>
  <c r="V633" i="3"/>
  <c r="V637" i="3"/>
  <c r="V641" i="3"/>
  <c r="V645" i="3"/>
  <c r="V649" i="3"/>
  <c r="V653" i="3"/>
  <c r="V657" i="3"/>
  <c r="V661" i="3"/>
  <c r="V665" i="3"/>
  <c r="V669" i="3"/>
  <c r="V673" i="3"/>
  <c r="V677" i="3"/>
  <c r="V681" i="3"/>
  <c r="V685" i="3"/>
  <c r="V689" i="3"/>
  <c r="V693" i="3"/>
  <c r="V697" i="3"/>
  <c r="V701" i="3"/>
  <c r="V705" i="3"/>
  <c r="V709" i="3"/>
  <c r="V713" i="3"/>
  <c r="V717" i="3"/>
  <c r="V721" i="3"/>
  <c r="V725" i="3"/>
  <c r="V729" i="3"/>
  <c r="V733" i="3"/>
  <c r="V737" i="3"/>
  <c r="V741" i="3"/>
  <c r="V745" i="3"/>
  <c r="V749" i="3"/>
  <c r="V753" i="3"/>
  <c r="V757" i="3"/>
  <c r="V761" i="3"/>
  <c r="V765" i="3"/>
  <c r="V769" i="3"/>
  <c r="V773" i="3"/>
  <c r="V777" i="3"/>
  <c r="V781" i="3"/>
  <c r="V785" i="3"/>
  <c r="V789" i="3"/>
  <c r="V793" i="3"/>
  <c r="V797" i="3"/>
  <c r="V801" i="3"/>
  <c r="V805" i="3"/>
  <c r="V809" i="3"/>
  <c r="V813" i="3"/>
  <c r="V817" i="3"/>
  <c r="V821" i="3"/>
  <c r="V825" i="3"/>
  <c r="V829" i="3"/>
  <c r="V833" i="3"/>
  <c r="V837" i="3"/>
  <c r="V841" i="3"/>
  <c r="V845" i="3"/>
  <c r="V849" i="3"/>
  <c r="V853" i="3"/>
  <c r="V857" i="3"/>
  <c r="V861" i="3"/>
  <c r="V865" i="3"/>
  <c r="V869" i="3"/>
  <c r="V873" i="3"/>
  <c r="V877" i="3"/>
  <c r="V881" i="3"/>
  <c r="V885" i="3"/>
  <c r="V889" i="3"/>
  <c r="V893" i="3"/>
  <c r="V897" i="3"/>
  <c r="V901" i="3"/>
  <c r="V905" i="3"/>
  <c r="V909" i="3"/>
  <c r="V913" i="3"/>
  <c r="V917" i="3"/>
  <c r="V921" i="3"/>
  <c r="V925" i="3"/>
  <c r="V929" i="3"/>
  <c r="V933" i="3"/>
  <c r="V937" i="3"/>
  <c r="V941" i="3"/>
  <c r="V945" i="3"/>
  <c r="V949" i="3"/>
  <c r="V953" i="3"/>
  <c r="V957" i="3"/>
  <c r="V961" i="3"/>
  <c r="V965" i="3"/>
  <c r="V969" i="3"/>
  <c r="V973" i="3"/>
  <c r="V977" i="3"/>
  <c r="V981" i="3"/>
  <c r="V985" i="3"/>
  <c r="V989" i="3"/>
  <c r="V993" i="3"/>
  <c r="V997" i="3"/>
  <c r="V1001" i="3"/>
  <c r="V1005" i="3"/>
  <c r="V1009" i="3"/>
  <c r="V1013" i="3"/>
  <c r="V1017" i="3"/>
  <c r="V1021" i="3"/>
  <c r="V1025" i="3"/>
  <c r="V1029" i="3"/>
  <c r="V1033" i="3"/>
  <c r="V1037" i="3"/>
  <c r="V1041" i="3"/>
  <c r="V1045" i="3"/>
  <c r="V1049" i="3"/>
  <c r="V1053" i="3"/>
  <c r="V1057" i="3"/>
  <c r="V1061" i="3"/>
  <c r="V1065" i="3"/>
  <c r="V1069" i="3"/>
  <c r="V1073" i="3"/>
  <c r="V1077" i="3"/>
  <c r="V1081" i="3"/>
  <c r="V1085" i="3"/>
  <c r="V1089" i="3"/>
  <c r="V1093" i="3"/>
  <c r="V1097" i="3"/>
  <c r="V1101" i="3"/>
  <c r="V1105" i="3"/>
  <c r="V1109" i="3"/>
  <c r="V1113" i="3"/>
  <c r="V1117" i="3"/>
  <c r="V1121" i="3"/>
  <c r="V1125" i="3"/>
  <c r="V1129" i="3"/>
  <c r="V1133" i="3"/>
  <c r="V1137" i="3"/>
  <c r="V1141" i="3"/>
  <c r="V1145" i="3"/>
  <c r="V1149" i="3"/>
  <c r="V1153" i="3"/>
  <c r="V1157" i="3"/>
  <c r="V1161" i="3"/>
  <c r="V1165" i="3"/>
  <c r="V1169" i="3"/>
  <c r="V1173" i="3"/>
  <c r="V1177" i="3"/>
  <c r="V1181" i="3"/>
  <c r="V1185" i="3"/>
  <c r="V1189" i="3"/>
  <c r="V1193" i="3"/>
  <c r="V1197" i="3"/>
  <c r="V1201" i="3"/>
  <c r="V1205" i="3"/>
  <c r="V1209" i="3"/>
  <c r="V1213" i="3"/>
  <c r="V1217" i="3"/>
  <c r="V1221" i="3"/>
  <c r="V1225" i="3"/>
  <c r="V1229" i="3"/>
  <c r="V1233" i="3"/>
  <c r="V1237" i="3"/>
  <c r="V1241" i="3"/>
  <c r="V1245" i="3"/>
  <c r="V1249" i="3"/>
  <c r="V1253" i="3"/>
  <c r="V1257" i="3"/>
  <c r="V1261" i="3"/>
  <c r="V1265" i="3"/>
  <c r="V1269" i="3"/>
  <c r="V1273" i="3"/>
  <c r="V1277" i="3"/>
  <c r="V1281" i="3"/>
  <c r="V1285" i="3"/>
  <c r="V1289" i="3"/>
  <c r="V1293" i="3"/>
  <c r="V1297" i="3"/>
  <c r="V1301" i="3"/>
  <c r="V1305" i="3"/>
  <c r="V1309" i="3"/>
  <c r="V1313" i="3"/>
  <c r="V1317" i="3"/>
  <c r="V1321" i="3"/>
  <c r="V1325" i="3"/>
  <c r="V1329" i="3"/>
  <c r="V1333" i="3"/>
  <c r="V1337" i="3"/>
  <c r="V1341" i="3"/>
  <c r="V1345" i="3"/>
  <c r="V1349" i="3"/>
  <c r="V1353" i="3"/>
  <c r="V1357" i="3"/>
  <c r="V1361" i="3"/>
  <c r="V1365" i="3"/>
  <c r="V1369" i="3"/>
  <c r="V1373" i="3"/>
  <c r="V1377" i="3"/>
  <c r="V1381" i="3"/>
  <c r="V1385" i="3"/>
  <c r="V1389" i="3"/>
  <c r="V1393" i="3"/>
  <c r="V1397" i="3"/>
  <c r="V1401" i="3"/>
  <c r="V1405" i="3"/>
  <c r="V1409" i="3"/>
  <c r="V1413" i="3"/>
  <c r="V1417" i="3"/>
  <c r="V1421" i="3"/>
  <c r="V1425" i="3"/>
  <c r="V1429" i="3"/>
  <c r="V1433" i="3"/>
  <c r="V1437" i="3"/>
  <c r="V1441" i="3"/>
  <c r="V1445" i="3"/>
  <c r="V1449" i="3"/>
  <c r="V1453" i="3"/>
  <c r="V1457" i="3"/>
  <c r="V1461" i="3"/>
  <c r="V1465" i="3"/>
  <c r="V1469" i="3"/>
  <c r="V1473" i="3"/>
  <c r="V1477" i="3"/>
  <c r="V1481" i="3"/>
  <c r="V1485" i="3"/>
  <c r="V1489" i="3"/>
  <c r="V1493" i="3"/>
  <c r="V1497" i="3"/>
  <c r="V1501" i="3"/>
  <c r="V1505" i="3"/>
  <c r="V1509" i="3"/>
  <c r="V1513" i="3"/>
  <c r="V1517" i="3"/>
  <c r="V1521" i="3"/>
  <c r="V1525" i="3"/>
  <c r="V1529" i="3"/>
  <c r="V1533" i="3"/>
  <c r="V1537" i="3"/>
  <c r="V1541" i="3"/>
  <c r="V1545" i="3"/>
  <c r="V1549" i="3"/>
  <c r="V1553" i="3"/>
  <c r="V1557" i="3"/>
  <c r="V1561" i="3"/>
  <c r="V1565" i="3"/>
  <c r="V1569" i="3"/>
  <c r="V1573" i="3"/>
  <c r="V1577" i="3"/>
  <c r="V1581" i="3"/>
  <c r="V1585" i="3"/>
  <c r="V1589" i="3"/>
  <c r="V1593" i="3"/>
  <c r="V1597" i="3"/>
  <c r="V1601" i="3"/>
  <c r="V1605" i="3"/>
  <c r="V1609" i="3"/>
  <c r="V1613" i="3"/>
  <c r="V1617" i="3"/>
  <c r="V1621" i="3"/>
  <c r="V1625" i="3"/>
  <c r="V1629" i="3"/>
  <c r="V1633" i="3"/>
  <c r="V1637" i="3"/>
  <c r="V1641" i="3"/>
  <c r="V1645" i="3"/>
  <c r="V1649" i="3"/>
  <c r="V1653" i="3"/>
  <c r="V1657" i="3"/>
  <c r="V1661" i="3"/>
  <c r="V1665" i="3"/>
  <c r="V1669" i="3"/>
  <c r="V1673" i="3"/>
  <c r="V1677" i="3"/>
  <c r="V1681" i="3"/>
  <c r="V1685" i="3"/>
  <c r="V1689" i="3"/>
  <c r="V1693" i="3"/>
  <c r="V1697" i="3"/>
  <c r="V1701" i="3"/>
  <c r="V1705" i="3"/>
  <c r="V1709" i="3"/>
  <c r="V1713" i="3"/>
  <c r="V1717" i="3"/>
  <c r="V1721" i="3"/>
  <c r="V1725" i="3"/>
  <c r="V1729" i="3"/>
  <c r="V1733" i="3"/>
  <c r="V1737" i="3"/>
  <c r="V1741" i="3"/>
  <c r="V1745" i="3"/>
  <c r="V1749" i="3"/>
  <c r="V1753" i="3"/>
  <c r="V1757" i="3"/>
  <c r="V1761" i="3"/>
  <c r="V1765" i="3"/>
  <c r="V1769" i="3"/>
  <c r="V1773" i="3"/>
  <c r="V1777" i="3"/>
  <c r="V1781" i="3"/>
  <c r="V1785" i="3"/>
  <c r="V1789" i="3"/>
  <c r="V1793" i="3"/>
  <c r="V1797" i="3"/>
  <c r="V1801" i="3"/>
  <c r="V1805" i="3"/>
  <c r="V1809" i="3"/>
  <c r="V1813" i="3"/>
  <c r="V1817" i="3"/>
  <c r="V1821" i="3"/>
  <c r="V1825" i="3"/>
  <c r="V1829" i="3"/>
  <c r="V1833" i="3"/>
  <c r="V1837" i="3"/>
  <c r="V1841" i="3"/>
  <c r="V1845" i="3"/>
  <c r="V1849" i="3"/>
  <c r="V1853" i="3"/>
  <c r="V1857" i="3"/>
  <c r="V1861" i="3"/>
  <c r="V1865" i="3"/>
  <c r="V1869" i="3"/>
  <c r="V1873" i="3"/>
  <c r="V1877" i="3"/>
  <c r="V1881" i="3"/>
  <c r="V1885" i="3"/>
  <c r="V1889" i="3"/>
  <c r="V1893" i="3"/>
  <c r="V1897" i="3"/>
  <c r="V1901" i="3"/>
  <c r="V1905" i="3"/>
  <c r="V1909" i="3"/>
  <c r="V1913" i="3"/>
  <c r="V1917" i="3"/>
  <c r="V1921" i="3"/>
  <c r="V1925" i="3"/>
  <c r="V1929" i="3"/>
  <c r="V1933" i="3"/>
  <c r="V1937" i="3"/>
  <c r="V1941" i="3"/>
  <c r="V1945" i="3"/>
  <c r="V1949" i="3"/>
  <c r="V1953" i="3"/>
  <c r="V1957" i="3"/>
  <c r="V1961" i="3"/>
  <c r="V1965" i="3"/>
  <c r="V1969" i="3"/>
  <c r="V1973" i="3"/>
  <c r="V1977" i="3"/>
  <c r="V1981" i="3"/>
  <c r="V1985" i="3"/>
  <c r="V1989" i="3"/>
  <c r="V1993" i="3"/>
  <c r="V1997" i="3"/>
  <c r="V2001" i="3"/>
  <c r="V2005" i="3"/>
  <c r="V2009" i="3"/>
  <c r="V2013" i="3"/>
  <c r="V2017" i="3"/>
  <c r="V2021" i="3"/>
  <c r="V2025" i="3"/>
  <c r="V2029" i="3"/>
  <c r="V2033" i="3"/>
  <c r="V2037" i="3"/>
  <c r="V2041" i="3"/>
  <c r="V2045" i="3"/>
  <c r="V2049" i="3"/>
  <c r="V2053" i="3"/>
  <c r="V2057" i="3"/>
  <c r="V2061" i="3"/>
  <c r="V2065" i="3"/>
  <c r="V2069" i="3"/>
  <c r="V2073" i="3"/>
  <c r="V2077" i="3"/>
  <c r="V2081" i="3"/>
  <c r="V2085" i="3"/>
  <c r="V2089" i="3"/>
  <c r="V2093" i="3"/>
  <c r="V2097" i="3"/>
  <c r="V2101" i="3"/>
  <c r="V2105" i="3"/>
  <c r="V2109" i="3"/>
  <c r="V2113" i="3"/>
  <c r="V2117" i="3"/>
  <c r="V2121" i="3"/>
  <c r="V2125" i="3"/>
  <c r="V2129" i="3"/>
  <c r="V2133" i="3"/>
  <c r="V2137" i="3"/>
  <c r="V2141" i="3"/>
  <c r="V2145" i="3"/>
  <c r="V2149" i="3"/>
  <c r="V2153" i="3"/>
  <c r="V2157" i="3"/>
  <c r="V2161" i="3"/>
  <c r="V2165" i="3"/>
  <c r="V2169" i="3"/>
  <c r="V2173" i="3"/>
  <c r="V2177" i="3"/>
  <c r="V2181" i="3"/>
  <c r="V2185" i="3"/>
  <c r="V2189" i="3"/>
  <c r="V2193" i="3"/>
  <c r="V2197" i="3"/>
  <c r="V2201" i="3"/>
  <c r="V2205" i="3"/>
  <c r="V2209" i="3"/>
  <c r="V2213" i="3"/>
  <c r="V2217" i="3"/>
  <c r="V2221" i="3"/>
  <c r="V2225" i="3"/>
  <c r="V2229" i="3"/>
  <c r="V2233" i="3"/>
  <c r="V2237" i="3"/>
  <c r="V2241" i="3"/>
  <c r="V2245" i="3"/>
  <c r="V2249" i="3"/>
  <c r="V2253" i="3"/>
  <c r="V2257" i="3"/>
  <c r="V2261" i="3"/>
  <c r="V2265" i="3"/>
  <c r="V2269" i="3"/>
  <c r="V2273" i="3"/>
  <c r="V2277" i="3"/>
  <c r="V2281" i="3"/>
  <c r="V2285" i="3"/>
  <c r="V2289" i="3"/>
  <c r="V2293" i="3"/>
  <c r="V2297" i="3"/>
  <c r="V2301" i="3"/>
  <c r="V2305" i="3"/>
  <c r="V2309" i="3"/>
  <c r="V2313" i="3"/>
  <c r="V2317" i="3"/>
  <c r="V2321" i="3"/>
  <c r="V2325" i="3"/>
  <c r="V2329" i="3"/>
  <c r="V2333" i="3"/>
  <c r="V2337" i="3"/>
  <c r="V2341" i="3"/>
  <c r="V2345" i="3"/>
  <c r="V2349" i="3"/>
  <c r="V2353" i="3"/>
  <c r="V2357" i="3"/>
  <c r="V2361" i="3"/>
  <c r="V2365" i="3"/>
  <c r="V2369" i="3"/>
  <c r="V2373" i="3"/>
  <c r="V2377" i="3"/>
  <c r="V2381" i="3"/>
  <c r="V2385" i="3"/>
  <c r="V2389" i="3"/>
  <c r="V2393" i="3"/>
  <c r="V2397" i="3"/>
  <c r="V2401" i="3"/>
  <c r="V2405" i="3"/>
  <c r="V2409" i="3"/>
  <c r="V2413" i="3"/>
  <c r="V2417" i="3"/>
  <c r="V2421" i="3"/>
  <c r="V2425" i="3"/>
  <c r="V2429" i="3"/>
  <c r="V2433" i="3"/>
  <c r="V2437" i="3"/>
  <c r="V2441" i="3"/>
  <c r="V2445" i="3"/>
  <c r="V2449" i="3"/>
  <c r="V2453" i="3"/>
  <c r="V2457" i="3"/>
  <c r="V2461" i="3"/>
  <c r="V2465" i="3"/>
  <c r="V2469" i="3"/>
  <c r="V2473" i="3"/>
  <c r="V2477" i="3"/>
  <c r="V2481" i="3"/>
  <c r="V2485" i="3"/>
  <c r="V2489" i="3"/>
  <c r="V2493" i="3"/>
  <c r="V2497" i="3"/>
  <c r="V2501" i="3"/>
  <c r="V2505" i="3"/>
  <c r="V2509" i="3"/>
  <c r="V2513" i="3"/>
  <c r="V2517" i="3"/>
  <c r="V2521" i="3"/>
  <c r="V2525" i="3"/>
  <c r="V2529" i="3"/>
  <c r="V2533" i="3"/>
  <c r="V2537" i="3"/>
  <c r="V2541" i="3"/>
  <c r="V2545" i="3"/>
  <c r="V2549" i="3"/>
  <c r="V2553" i="3"/>
  <c r="V2557" i="3"/>
  <c r="V2561" i="3"/>
  <c r="V2565" i="3"/>
  <c r="V2569" i="3"/>
  <c r="V2573" i="3"/>
  <c r="V2577" i="3"/>
  <c r="V2581" i="3"/>
  <c r="V2585" i="3"/>
  <c r="V2589" i="3"/>
  <c r="V2593" i="3"/>
  <c r="V2597" i="3"/>
  <c r="V2601" i="3"/>
  <c r="V2605" i="3"/>
  <c r="V2609" i="3"/>
  <c r="V2613" i="3"/>
  <c r="V2617" i="3"/>
  <c r="V2621" i="3"/>
  <c r="V2625" i="3"/>
  <c r="V2629" i="3"/>
  <c r="V2633" i="3"/>
  <c r="V2637" i="3"/>
  <c r="V2641" i="3"/>
  <c r="V2645" i="3"/>
  <c r="V2649" i="3"/>
  <c r="V2653" i="3"/>
  <c r="V2657" i="3"/>
  <c r="V2661" i="3"/>
  <c r="V2665" i="3"/>
  <c r="V2669" i="3"/>
  <c r="V2673" i="3"/>
  <c r="V2677" i="3"/>
  <c r="V2681" i="3"/>
  <c r="V2685" i="3"/>
  <c r="V2689" i="3"/>
  <c r="V2693" i="3"/>
  <c r="V2697" i="3"/>
  <c r="V2701" i="3"/>
  <c r="V2705" i="3"/>
  <c r="V2709" i="3"/>
  <c r="V2713" i="3"/>
  <c r="V2717" i="3"/>
  <c r="V2721" i="3"/>
  <c r="V2725" i="3"/>
  <c r="V2729" i="3"/>
  <c r="V2733" i="3"/>
  <c r="V2737" i="3"/>
  <c r="V2741" i="3"/>
  <c r="V2745" i="3"/>
  <c r="V2749" i="3"/>
  <c r="V2753" i="3"/>
  <c r="V2757" i="3"/>
  <c r="V2761" i="3"/>
  <c r="V2765" i="3"/>
  <c r="V2769" i="3"/>
  <c r="V2773" i="3"/>
  <c r="V2777" i="3"/>
  <c r="V2781" i="3"/>
  <c r="V2785" i="3"/>
  <c r="V2789" i="3"/>
  <c r="V2793" i="3"/>
  <c r="V2797" i="3"/>
  <c r="V2801" i="3"/>
  <c r="V2805" i="3"/>
  <c r="V2809" i="3"/>
  <c r="V2813" i="3"/>
  <c r="V2817" i="3"/>
  <c r="V2821" i="3"/>
  <c r="V2825" i="3"/>
  <c r="V2829" i="3"/>
  <c r="V2833" i="3"/>
  <c r="V2837" i="3"/>
  <c r="V2841" i="3"/>
  <c r="V2845" i="3"/>
  <c r="V2849" i="3"/>
  <c r="V2853" i="3"/>
  <c r="V2857" i="3"/>
  <c r="V2861" i="3"/>
  <c r="V2865" i="3"/>
  <c r="V2869" i="3"/>
  <c r="V2873" i="3"/>
  <c r="V2877" i="3"/>
  <c r="V2881" i="3"/>
  <c r="V2885" i="3"/>
  <c r="V2889" i="3"/>
  <c r="V2893" i="3"/>
  <c r="V2897" i="3"/>
  <c r="V2901" i="3"/>
  <c r="V2905" i="3"/>
  <c r="V2909" i="3"/>
  <c r="V2913" i="3"/>
  <c r="V2917" i="3"/>
  <c r="V2921" i="3"/>
  <c r="V2925" i="3"/>
  <c r="V2929" i="3"/>
  <c r="V2933" i="3"/>
  <c r="V2937" i="3"/>
  <c r="V2941" i="3"/>
  <c r="V2945" i="3"/>
  <c r="V2949" i="3"/>
  <c r="V2953" i="3"/>
  <c r="V2957" i="3"/>
  <c r="V2961" i="3"/>
  <c r="V2965" i="3"/>
  <c r="V2969" i="3"/>
  <c r="V2973" i="3"/>
  <c r="V2977" i="3"/>
  <c r="V2981" i="3"/>
  <c r="V2985" i="3"/>
  <c r="V2989" i="3"/>
  <c r="V2993" i="3"/>
  <c r="V2997" i="3"/>
  <c r="V3001" i="3"/>
  <c r="V3005" i="3"/>
  <c r="V3009" i="3"/>
  <c r="V3013" i="3"/>
  <c r="V3017" i="3"/>
  <c r="V3021" i="3"/>
  <c r="V3025" i="3"/>
  <c r="V3029" i="3"/>
  <c r="V3033" i="3"/>
  <c r="V3037" i="3"/>
  <c r="V3041" i="3"/>
  <c r="V3045" i="3"/>
  <c r="V3049" i="3"/>
  <c r="V3053" i="3"/>
  <c r="V3057" i="3"/>
  <c r="V3061" i="3"/>
  <c r="V3065" i="3"/>
  <c r="V3069" i="3"/>
  <c r="V3073" i="3"/>
  <c r="V3077" i="3"/>
  <c r="V3081" i="3"/>
  <c r="V3085" i="3"/>
  <c r="V3089" i="3"/>
  <c r="V3093" i="3"/>
  <c r="V3097" i="3"/>
  <c r="V3101" i="3"/>
  <c r="V3105" i="3"/>
  <c r="V3109" i="3"/>
  <c r="V3113" i="3"/>
  <c r="V3117" i="3"/>
  <c r="V3121" i="3"/>
  <c r="V3125" i="3"/>
  <c r="V3129" i="3"/>
  <c r="V3133" i="3"/>
  <c r="V3137" i="3"/>
  <c r="V3141" i="3"/>
  <c r="V3145" i="3"/>
  <c r="V3149" i="3"/>
  <c r="V3153" i="3"/>
  <c r="V3157" i="3"/>
  <c r="V3161" i="3"/>
  <c r="V3165" i="3"/>
  <c r="V3169" i="3"/>
  <c r="V3173" i="3"/>
  <c r="V3177" i="3"/>
  <c r="V3181" i="3"/>
  <c r="V3185" i="3"/>
  <c r="V3189" i="3"/>
  <c r="V3193" i="3"/>
  <c r="V3197" i="3"/>
  <c r="V3201" i="3"/>
  <c r="V3205" i="3"/>
  <c r="V3209" i="3"/>
  <c r="V3213" i="3"/>
  <c r="V3217" i="3"/>
  <c r="V3221" i="3"/>
  <c r="V3225" i="3"/>
  <c r="V3229" i="3"/>
  <c r="V3233" i="3"/>
  <c r="V3237" i="3"/>
  <c r="V3241" i="3"/>
  <c r="V3245" i="3"/>
  <c r="V3249" i="3"/>
  <c r="V3253" i="3"/>
  <c r="V3257" i="3"/>
  <c r="V3261" i="3"/>
  <c r="V3265" i="3"/>
  <c r="V3269" i="3"/>
  <c r="V3273" i="3"/>
  <c r="V3277" i="3"/>
  <c r="V3281" i="3"/>
  <c r="V3285" i="3"/>
  <c r="V3289" i="3"/>
  <c r="V3293" i="3"/>
  <c r="V3297" i="3"/>
  <c r="V3301" i="3"/>
  <c r="V3305" i="3"/>
  <c r="V3309" i="3"/>
  <c r="V3313" i="3"/>
  <c r="V3317" i="3"/>
  <c r="V3321" i="3"/>
  <c r="V3325" i="3"/>
  <c r="V3329" i="3"/>
  <c r="V3333" i="3"/>
  <c r="V3337" i="3"/>
  <c r="V3341" i="3"/>
  <c r="V3345" i="3"/>
  <c r="V3349" i="3"/>
  <c r="V40" i="3"/>
  <c r="V260" i="3"/>
  <c r="V348" i="3"/>
  <c r="V456" i="3"/>
  <c r="V520" i="3"/>
  <c r="V544" i="3"/>
  <c r="V676" i="3"/>
  <c r="V688" i="3"/>
  <c r="V752" i="3"/>
  <c r="V992" i="3"/>
  <c r="V1032" i="3"/>
  <c r="V1132" i="3"/>
  <c r="V1156" i="3"/>
  <c r="V1220" i="3"/>
  <c r="V1304" i="3"/>
  <c r="V1404" i="3"/>
  <c r="V1424" i="3"/>
  <c r="V1444" i="3"/>
  <c r="V1508" i="3"/>
  <c r="V1516" i="3"/>
  <c r="V1616" i="3"/>
  <c r="V1728" i="3"/>
  <c r="V1864" i="3"/>
  <c r="V1912" i="3"/>
  <c r="V1980" i="3"/>
  <c r="V2060" i="3"/>
  <c r="V2072" i="3"/>
  <c r="V2076" i="3"/>
  <c r="V2096" i="3"/>
  <c r="V2112" i="3"/>
  <c r="V5" i="3"/>
  <c r="V13" i="3"/>
  <c r="V37" i="3"/>
  <c r="V121" i="3"/>
  <c r="V125" i="3"/>
  <c r="V129" i="3"/>
  <c r="V137" i="3"/>
  <c r="V2" i="3"/>
  <c r="V6" i="3"/>
  <c r="V10" i="3"/>
  <c r="V14" i="3"/>
  <c r="V18" i="3"/>
  <c r="V22" i="3"/>
  <c r="V26" i="3"/>
  <c r="V30" i="3"/>
  <c r="V34" i="3"/>
  <c r="V38" i="3"/>
  <c r="V42" i="3"/>
  <c r="V46" i="3"/>
  <c r="V50" i="3"/>
  <c r="V54" i="3"/>
  <c r="V58" i="3"/>
  <c r="V62" i="3"/>
  <c r="V66" i="3"/>
  <c r="V70" i="3"/>
  <c r="V74" i="3"/>
  <c r="V78" i="3"/>
  <c r="V82" i="3"/>
  <c r="V86" i="3"/>
  <c r="V90" i="3"/>
  <c r="V94" i="3"/>
  <c r="V98" i="3"/>
  <c r="V102" i="3"/>
  <c r="V106" i="3"/>
  <c r="V110" i="3"/>
  <c r="V114" i="3"/>
  <c r="V118" i="3"/>
  <c r="V122" i="3"/>
  <c r="V126" i="3"/>
  <c r="V130" i="3"/>
  <c r="V134" i="3"/>
  <c r="V138" i="3"/>
  <c r="V142" i="3"/>
  <c r="V146" i="3"/>
  <c r="V150" i="3"/>
  <c r="V154" i="3"/>
  <c r="V158" i="3"/>
  <c r="V162" i="3"/>
  <c r="V166" i="3"/>
  <c r="V170" i="3"/>
  <c r="V174" i="3"/>
  <c r="V178" i="3"/>
  <c r="V182" i="3"/>
  <c r="V186" i="3"/>
  <c r="V190" i="3"/>
  <c r="V194" i="3"/>
  <c r="V198" i="3"/>
  <c r="V202" i="3"/>
  <c r="V206" i="3"/>
  <c r="V210" i="3"/>
  <c r="V214" i="3"/>
  <c r="V218" i="3"/>
  <c r="V222" i="3"/>
  <c r="V226" i="3"/>
  <c r="V230" i="3"/>
  <c r="V234" i="3"/>
  <c r="V238" i="3"/>
  <c r="V242" i="3"/>
  <c r="V246" i="3"/>
  <c r="V250" i="3"/>
  <c r="V254" i="3"/>
  <c r="V258" i="3"/>
  <c r="V262" i="3"/>
  <c r="V266" i="3"/>
  <c r="V270" i="3"/>
  <c r="V274" i="3"/>
  <c r="V278" i="3"/>
  <c r="V282" i="3"/>
  <c r="V286" i="3"/>
  <c r="V290" i="3"/>
  <c r="V294" i="3"/>
  <c r="V298" i="3"/>
  <c r="V302" i="3"/>
  <c r="V306" i="3"/>
  <c r="V310" i="3"/>
  <c r="V314" i="3"/>
  <c r="V318" i="3"/>
  <c r="V322" i="3"/>
  <c r="V326" i="3"/>
  <c r="V330" i="3"/>
  <c r="V334" i="3"/>
  <c r="V338" i="3"/>
  <c r="V342" i="3"/>
  <c r="V346" i="3"/>
  <c r="V350" i="3"/>
  <c r="V354" i="3"/>
  <c r="V358" i="3"/>
  <c r="V362" i="3"/>
  <c r="V366" i="3"/>
  <c r="V370" i="3"/>
  <c r="V374" i="3"/>
  <c r="V378" i="3"/>
  <c r="V382" i="3"/>
  <c r="V386" i="3"/>
  <c r="V390" i="3"/>
  <c r="V394" i="3"/>
  <c r="V398" i="3"/>
  <c r="V402" i="3"/>
  <c r="V406" i="3"/>
  <c r="V410" i="3"/>
  <c r="V414" i="3"/>
  <c r="V418" i="3"/>
  <c r="V422" i="3"/>
  <c r="V426" i="3"/>
  <c r="V430" i="3"/>
  <c r="V434" i="3"/>
  <c r="V438" i="3"/>
  <c r="V442" i="3"/>
  <c r="V446" i="3"/>
  <c r="V450" i="3"/>
  <c r="V454" i="3"/>
  <c r="V458" i="3"/>
  <c r="V462" i="3"/>
  <c r="V466" i="3"/>
  <c r="V470" i="3"/>
  <c r="V474" i="3"/>
  <c r="V478" i="3"/>
  <c r="V482" i="3"/>
  <c r="V486" i="3"/>
  <c r="V490" i="3"/>
  <c r="V494" i="3"/>
  <c r="V498" i="3"/>
  <c r="V502" i="3"/>
  <c r="V506" i="3"/>
  <c r="V510" i="3"/>
  <c r="V514" i="3"/>
  <c r="V518" i="3"/>
  <c r="V522" i="3"/>
  <c r="V526" i="3"/>
  <c r="V530" i="3"/>
  <c r="V534" i="3"/>
  <c r="V538" i="3"/>
  <c r="V542" i="3"/>
  <c r="V546" i="3"/>
  <c r="V550" i="3"/>
  <c r="V554" i="3"/>
  <c r="V558" i="3"/>
  <c r="V562" i="3"/>
  <c r="V566" i="3"/>
  <c r="V570" i="3"/>
  <c r="V574" i="3"/>
  <c r="V578" i="3"/>
  <c r="V582" i="3"/>
  <c r="V586" i="3"/>
  <c r="V590" i="3"/>
  <c r="V594" i="3"/>
  <c r="V598" i="3"/>
  <c r="V602" i="3"/>
  <c r="V606" i="3"/>
  <c r="V610" i="3"/>
  <c r="V614" i="3"/>
  <c r="V618" i="3"/>
  <c r="V622" i="3"/>
  <c r="V626" i="3"/>
  <c r="V630" i="3"/>
  <c r="V634" i="3"/>
  <c r="V638" i="3"/>
  <c r="V642" i="3"/>
  <c r="V646" i="3"/>
  <c r="V650" i="3"/>
  <c r="V654" i="3"/>
  <c r="V658" i="3"/>
  <c r="V662" i="3"/>
  <c r="V666" i="3"/>
  <c r="V670" i="3"/>
  <c r="V674" i="3"/>
  <c r="V678" i="3"/>
  <c r="V682" i="3"/>
  <c r="V686" i="3"/>
  <c r="V690" i="3"/>
  <c r="V694" i="3"/>
  <c r="V698" i="3"/>
  <c r="V702" i="3"/>
  <c r="V706" i="3"/>
  <c r="V710" i="3"/>
  <c r="V714" i="3"/>
  <c r="V718" i="3"/>
  <c r="V722" i="3"/>
  <c r="V726" i="3"/>
  <c r="V730" i="3"/>
  <c r="V734" i="3"/>
  <c r="V738" i="3"/>
  <c r="V742" i="3"/>
  <c r="V746" i="3"/>
  <c r="V750" i="3"/>
  <c r="V754" i="3"/>
  <c r="V758" i="3"/>
  <c r="V762" i="3"/>
  <c r="V766" i="3"/>
  <c r="V770" i="3"/>
  <c r="V774" i="3"/>
  <c r="V778" i="3"/>
  <c r="V782" i="3"/>
  <c r="V786" i="3"/>
  <c r="V790" i="3"/>
  <c r="V794" i="3"/>
  <c r="V798" i="3"/>
  <c r="V802" i="3"/>
  <c r="V806" i="3"/>
  <c r="V810" i="3"/>
  <c r="V814" i="3"/>
  <c r="V818" i="3"/>
  <c r="V822" i="3"/>
  <c r="V826" i="3"/>
  <c r="V830" i="3"/>
  <c r="V834" i="3"/>
  <c r="V838" i="3"/>
  <c r="V842" i="3"/>
  <c r="V846" i="3"/>
  <c r="V850" i="3"/>
  <c r="V854" i="3"/>
  <c r="V858" i="3"/>
  <c r="V862" i="3"/>
  <c r="V866" i="3"/>
  <c r="V870" i="3"/>
  <c r="V874" i="3"/>
  <c r="V878" i="3"/>
  <c r="V882" i="3"/>
  <c r="V886" i="3"/>
  <c r="V890" i="3"/>
  <c r="V894" i="3"/>
  <c r="V898" i="3"/>
  <c r="V902" i="3"/>
  <c r="V906" i="3"/>
  <c r="V910" i="3"/>
  <c r="V914" i="3"/>
  <c r="V918" i="3"/>
  <c r="V922" i="3"/>
  <c r="V926" i="3"/>
  <c r="V930" i="3"/>
  <c r="V934" i="3"/>
  <c r="V938" i="3"/>
  <c r="V942" i="3"/>
  <c r="V946" i="3"/>
  <c r="V950" i="3"/>
  <c r="V954" i="3"/>
  <c r="V958" i="3"/>
  <c r="V962" i="3"/>
  <c r="V966" i="3"/>
  <c r="V970" i="3"/>
  <c r="V974" i="3"/>
  <c r="V978" i="3"/>
  <c r="V982" i="3"/>
  <c r="V986" i="3"/>
  <c r="V990" i="3"/>
  <c r="V994" i="3"/>
  <c r="V998" i="3"/>
  <c r="V1002" i="3"/>
  <c r="V1006" i="3"/>
  <c r="V1010" i="3"/>
  <c r="V1014" i="3"/>
  <c r="V1018" i="3"/>
  <c r="V1022" i="3"/>
  <c r="V1026" i="3"/>
  <c r="V1030" i="3"/>
  <c r="V1034" i="3"/>
  <c r="V1038" i="3"/>
  <c r="V1042" i="3"/>
  <c r="V1046" i="3"/>
  <c r="V1050" i="3"/>
  <c r="V1054" i="3"/>
  <c r="V1058" i="3"/>
  <c r="V1062" i="3"/>
  <c r="V1066" i="3"/>
  <c r="V1070" i="3"/>
  <c r="V1074" i="3"/>
  <c r="V1078" i="3"/>
  <c r="V1082" i="3"/>
  <c r="V1086" i="3"/>
  <c r="V1090" i="3"/>
  <c r="V1094" i="3"/>
  <c r="V1098" i="3"/>
  <c r="V1102" i="3"/>
  <c r="V1106" i="3"/>
  <c r="V1110" i="3"/>
  <c r="V1114" i="3"/>
  <c r="V1118" i="3"/>
  <c r="V1122" i="3"/>
  <c r="V1126" i="3"/>
  <c r="V1130" i="3"/>
  <c r="V1134" i="3"/>
  <c r="V1138" i="3"/>
  <c r="V1142" i="3"/>
  <c r="V1146" i="3"/>
  <c r="V1150" i="3"/>
  <c r="V1154" i="3"/>
  <c r="V1158" i="3"/>
  <c r="V1162" i="3"/>
  <c r="V1166" i="3"/>
  <c r="V1170" i="3"/>
  <c r="V1174" i="3"/>
  <c r="V1178" i="3"/>
  <c r="V1182" i="3"/>
  <c r="V1186" i="3"/>
  <c r="V1190" i="3"/>
  <c r="V1194" i="3"/>
  <c r="V1198" i="3"/>
  <c r="V1202" i="3"/>
  <c r="V1206" i="3"/>
  <c r="V1210" i="3"/>
  <c r="V1214" i="3"/>
  <c r="V1218" i="3"/>
  <c r="V1222" i="3"/>
  <c r="V1226" i="3"/>
  <c r="V1230" i="3"/>
  <c r="V1234" i="3"/>
  <c r="V1238" i="3"/>
  <c r="V1242" i="3"/>
  <c r="V1246" i="3"/>
  <c r="V1250" i="3"/>
  <c r="V1254" i="3"/>
  <c r="V1258" i="3"/>
  <c r="V1262" i="3"/>
  <c r="V1266" i="3"/>
  <c r="V1270" i="3"/>
  <c r="V1274" i="3"/>
  <c r="V1278" i="3"/>
  <c r="V1282" i="3"/>
  <c r="V1286" i="3"/>
  <c r="V1290" i="3"/>
  <c r="V1294" i="3"/>
  <c r="V1298" i="3"/>
  <c r="V1302" i="3"/>
  <c r="V1306" i="3"/>
  <c r="V1310" i="3"/>
  <c r="V1314" i="3"/>
  <c r="V1318" i="3"/>
  <c r="V1322" i="3"/>
  <c r="V1326" i="3"/>
  <c r="V1330" i="3"/>
  <c r="V1334" i="3"/>
  <c r="V1338" i="3"/>
  <c r="V1342" i="3"/>
  <c r="V1346" i="3"/>
  <c r="V1350" i="3"/>
  <c r="V1354" i="3"/>
  <c r="V1358" i="3"/>
  <c r="V1362" i="3"/>
  <c r="V1366" i="3"/>
  <c r="V1370" i="3"/>
  <c r="V1374" i="3"/>
  <c r="V1378" i="3"/>
  <c r="V1382" i="3"/>
  <c r="V1386" i="3"/>
  <c r="V1390" i="3"/>
  <c r="V1394" i="3"/>
  <c r="V1398" i="3"/>
  <c r="V1402" i="3"/>
  <c r="V1406" i="3"/>
  <c r="V1410" i="3"/>
  <c r="V1414" i="3"/>
  <c r="V1418" i="3"/>
  <c r="V1422" i="3"/>
  <c r="V1426" i="3"/>
  <c r="V1430" i="3"/>
  <c r="V1434" i="3"/>
  <c r="V1438" i="3"/>
  <c r="V1442" i="3"/>
  <c r="V1446" i="3"/>
  <c r="V1450" i="3"/>
  <c r="V1454" i="3"/>
  <c r="V1458" i="3"/>
  <c r="V1462" i="3"/>
  <c r="V1466" i="3"/>
  <c r="V1470" i="3"/>
  <c r="V1474" i="3"/>
  <c r="V1478" i="3"/>
  <c r="V1482" i="3"/>
  <c r="V1486" i="3"/>
  <c r="V1490" i="3"/>
  <c r="V1494" i="3"/>
  <c r="V1498" i="3"/>
  <c r="V1502" i="3"/>
  <c r="V1506" i="3"/>
  <c r="V1510" i="3"/>
  <c r="V1514" i="3"/>
  <c r="V1518" i="3"/>
  <c r="V1522" i="3"/>
  <c r="V1526" i="3"/>
  <c r="V1530" i="3"/>
  <c r="V1534" i="3"/>
  <c r="V1538" i="3"/>
  <c r="V1542" i="3"/>
  <c r="V1546" i="3"/>
  <c r="V1550" i="3"/>
  <c r="V1554" i="3"/>
  <c r="V1558" i="3"/>
  <c r="V1562" i="3"/>
  <c r="V1566" i="3"/>
  <c r="V1570" i="3"/>
  <c r="V1574" i="3"/>
  <c r="V1578" i="3"/>
  <c r="V1582" i="3"/>
  <c r="V1586" i="3"/>
  <c r="V1590" i="3"/>
  <c r="V1594" i="3"/>
  <c r="V1598" i="3"/>
  <c r="V1602" i="3"/>
  <c r="V1606" i="3"/>
  <c r="V1610" i="3"/>
  <c r="V1614" i="3"/>
  <c r="V1618" i="3"/>
  <c r="V1622" i="3"/>
  <c r="V1626" i="3"/>
  <c r="V1630" i="3"/>
  <c r="V1634" i="3"/>
  <c r="V1638" i="3"/>
  <c r="V1642" i="3"/>
  <c r="V1646" i="3"/>
  <c r="V1650" i="3"/>
  <c r="V1654" i="3"/>
  <c r="V1658" i="3"/>
  <c r="V1662" i="3"/>
  <c r="V1666" i="3"/>
  <c r="V1670" i="3"/>
  <c r="V1674" i="3"/>
  <c r="V1678" i="3"/>
  <c r="V1682" i="3"/>
  <c r="V1686" i="3"/>
  <c r="V1690" i="3"/>
  <c r="V1694" i="3"/>
  <c r="V1698" i="3"/>
  <c r="V1702" i="3"/>
  <c r="V1706" i="3"/>
  <c r="V1710" i="3"/>
  <c r="V1714" i="3"/>
  <c r="V1718" i="3"/>
  <c r="V1722" i="3"/>
  <c r="V1726" i="3"/>
  <c r="V1730" i="3"/>
  <c r="V1734" i="3"/>
  <c r="V1738" i="3"/>
  <c r="V1742" i="3"/>
  <c r="V1746" i="3"/>
  <c r="V1750" i="3"/>
  <c r="V1754" i="3"/>
  <c r="V1758" i="3"/>
  <c r="V1762" i="3"/>
  <c r="V1766" i="3"/>
  <c r="V1770" i="3"/>
  <c r="V1774" i="3"/>
  <c r="V1778" i="3"/>
  <c r="V1782" i="3"/>
  <c r="V1786" i="3"/>
  <c r="V1790" i="3"/>
  <c r="V1794" i="3"/>
  <c r="V1798" i="3"/>
  <c r="V1802" i="3"/>
  <c r="V1806" i="3"/>
  <c r="V1810" i="3"/>
  <c r="V1814" i="3"/>
  <c r="V1818" i="3"/>
  <c r="V1822" i="3"/>
  <c r="V1826" i="3"/>
  <c r="V1830" i="3"/>
  <c r="V1834" i="3"/>
  <c r="V1838" i="3"/>
  <c r="V1842" i="3"/>
  <c r="V1846" i="3"/>
  <c r="V1850" i="3"/>
  <c r="V1854" i="3"/>
  <c r="V1858" i="3"/>
  <c r="V1862" i="3"/>
  <c r="V1866" i="3"/>
  <c r="V1870" i="3"/>
  <c r="V1874" i="3"/>
  <c r="V1878" i="3"/>
  <c r="V1882" i="3"/>
  <c r="V1886" i="3"/>
  <c r="V1890" i="3"/>
  <c r="V1894" i="3"/>
  <c r="V1898" i="3"/>
  <c r="V1902" i="3"/>
  <c r="V1906" i="3"/>
  <c r="V1910" i="3"/>
  <c r="V1914" i="3"/>
  <c r="V1918" i="3"/>
  <c r="V1922" i="3"/>
  <c r="V1926" i="3"/>
  <c r="V1930" i="3"/>
  <c r="V1934" i="3"/>
  <c r="V1938" i="3"/>
  <c r="V1942" i="3"/>
  <c r="V1946" i="3"/>
  <c r="V1950" i="3"/>
  <c r="V1954" i="3"/>
  <c r="V1958" i="3"/>
  <c r="V1962" i="3"/>
  <c r="V1966" i="3"/>
  <c r="V1970" i="3"/>
  <c r="V1974" i="3"/>
  <c r="V1978" i="3"/>
  <c r="V1982" i="3"/>
  <c r="V1986" i="3"/>
  <c r="V1990" i="3"/>
  <c r="V1994" i="3"/>
  <c r="V1998" i="3"/>
  <c r="V2002" i="3"/>
  <c r="V2006" i="3"/>
  <c r="V2010" i="3"/>
  <c r="V2014" i="3"/>
  <c r="V2018" i="3"/>
  <c r="V2022" i="3"/>
  <c r="V2026" i="3"/>
  <c r="V2030" i="3"/>
  <c r="V2034" i="3"/>
  <c r="V2038" i="3"/>
  <c r="V2042" i="3"/>
  <c r="V2046" i="3"/>
  <c r="V2050" i="3"/>
  <c r="V2054" i="3"/>
  <c r="V2058" i="3"/>
  <c r="V2062" i="3"/>
  <c r="V2066" i="3"/>
  <c r="V2070" i="3"/>
  <c r="V2074" i="3"/>
  <c r="V2078" i="3"/>
  <c r="V2082" i="3"/>
  <c r="V2086" i="3"/>
  <c r="V2090" i="3"/>
  <c r="V2094" i="3"/>
  <c r="V2098" i="3"/>
  <c r="V2102" i="3"/>
  <c r="V2106" i="3"/>
  <c r="V2110" i="3"/>
  <c r="V2114" i="3"/>
  <c r="V2118" i="3"/>
  <c r="V2122" i="3"/>
  <c r="V2126" i="3"/>
  <c r="V2130" i="3"/>
  <c r="V2134" i="3"/>
  <c r="V2138" i="3"/>
  <c r="V2142" i="3"/>
  <c r="V2146" i="3"/>
  <c r="V2150" i="3"/>
  <c r="V2154" i="3"/>
  <c r="V2158" i="3"/>
  <c r="V2162" i="3"/>
  <c r="V2166" i="3"/>
  <c r="V2170" i="3"/>
  <c r="V2174" i="3"/>
  <c r="V2178" i="3"/>
  <c r="V2182" i="3"/>
  <c r="V2186" i="3"/>
  <c r="V2190" i="3"/>
  <c r="V2194" i="3"/>
  <c r="V2198" i="3"/>
  <c r="V2202" i="3"/>
  <c r="V2206" i="3"/>
  <c r="V2210" i="3"/>
  <c r="V2214" i="3"/>
  <c r="V2218" i="3"/>
  <c r="V2222" i="3"/>
  <c r="V2226" i="3"/>
  <c r="V2230" i="3"/>
  <c r="V2234" i="3"/>
  <c r="V2238" i="3"/>
  <c r="V2242" i="3"/>
  <c r="V2246" i="3"/>
  <c r="V2250" i="3"/>
  <c r="V2254" i="3"/>
  <c r="V2258" i="3"/>
  <c r="V2262" i="3"/>
  <c r="V2266" i="3"/>
  <c r="V2270" i="3"/>
  <c r="V2274" i="3"/>
  <c r="V2278" i="3"/>
  <c r="V2282" i="3"/>
  <c r="V2286" i="3"/>
  <c r="V2290" i="3"/>
  <c r="V2294" i="3"/>
  <c r="V2298" i="3"/>
  <c r="V2302" i="3"/>
  <c r="V2306" i="3"/>
  <c r="V2310" i="3"/>
  <c r="V2314" i="3"/>
  <c r="V2318" i="3"/>
  <c r="V2322" i="3"/>
  <c r="V2326" i="3"/>
  <c r="V2330" i="3"/>
  <c r="V2334" i="3"/>
  <c r="V2338" i="3"/>
  <c r="V2342" i="3"/>
  <c r="V2346" i="3"/>
  <c r="V2350" i="3"/>
  <c r="V2354" i="3"/>
  <c r="V2358" i="3"/>
  <c r="V2362" i="3"/>
  <c r="V2366" i="3"/>
  <c r="V2370" i="3"/>
  <c r="V2374" i="3"/>
  <c r="V2378" i="3"/>
  <c r="V2382" i="3"/>
  <c r="V2386" i="3"/>
  <c r="V2390" i="3"/>
  <c r="V2394" i="3"/>
  <c r="V2398" i="3"/>
  <c r="V2402" i="3"/>
  <c r="V2406" i="3"/>
  <c r="V2410" i="3"/>
  <c r="V2414" i="3"/>
  <c r="V2418" i="3"/>
  <c r="V2422" i="3"/>
  <c r="V2426" i="3"/>
  <c r="V2430" i="3"/>
  <c r="V2434" i="3"/>
  <c r="V2438" i="3"/>
  <c r="V2442" i="3"/>
  <c r="V2446" i="3"/>
  <c r="V2450" i="3"/>
  <c r="V2454" i="3"/>
  <c r="V2458" i="3"/>
  <c r="V2462" i="3"/>
  <c r="V2466" i="3"/>
  <c r="V2470" i="3"/>
  <c r="V2474" i="3"/>
  <c r="V2478" i="3"/>
  <c r="V2482" i="3"/>
  <c r="V2486" i="3"/>
  <c r="V2490" i="3"/>
  <c r="V2494" i="3"/>
  <c r="V2498" i="3"/>
  <c r="V2502" i="3"/>
  <c r="V2506" i="3"/>
  <c r="V2510" i="3"/>
  <c r="V2514" i="3"/>
  <c r="V2518" i="3"/>
  <c r="V2522" i="3"/>
  <c r="V2526" i="3"/>
  <c r="V2530" i="3"/>
  <c r="V2534" i="3"/>
  <c r="V2538" i="3"/>
  <c r="V2542" i="3"/>
  <c r="V2546" i="3"/>
  <c r="V2550" i="3"/>
  <c r="V2554" i="3"/>
  <c r="V2558" i="3"/>
  <c r="V2562" i="3"/>
  <c r="V2566" i="3"/>
  <c r="V2570" i="3"/>
  <c r="V2574" i="3"/>
  <c r="V2578" i="3"/>
  <c r="V2582" i="3"/>
  <c r="V2586" i="3"/>
  <c r="V2590" i="3"/>
  <c r="V2594" i="3"/>
  <c r="V2598" i="3"/>
  <c r="V2602" i="3"/>
  <c r="V2606" i="3"/>
  <c r="V2610" i="3"/>
  <c r="V2614" i="3"/>
  <c r="V2618" i="3"/>
  <c r="V2622" i="3"/>
  <c r="V2626" i="3"/>
  <c r="V2630" i="3"/>
  <c r="V2634" i="3"/>
  <c r="V2638" i="3"/>
  <c r="V2642" i="3"/>
  <c r="V2646" i="3"/>
  <c r="V2650" i="3"/>
  <c r="V2654" i="3"/>
  <c r="V2658" i="3"/>
  <c r="V2662" i="3"/>
  <c r="V2666" i="3"/>
  <c r="V2670" i="3"/>
  <c r="V2674" i="3"/>
  <c r="V2678" i="3"/>
  <c r="V2682" i="3"/>
  <c r="V2686" i="3"/>
  <c r="V2690" i="3"/>
  <c r="V2694" i="3"/>
  <c r="V2698" i="3"/>
  <c r="V2702" i="3"/>
  <c r="V2706" i="3"/>
  <c r="V2710" i="3"/>
  <c r="V2714" i="3"/>
  <c r="V2718" i="3"/>
  <c r="V2722" i="3"/>
  <c r="V2726" i="3"/>
  <c r="V2730" i="3"/>
  <c r="V2734" i="3"/>
  <c r="V2738" i="3"/>
  <c r="V2742" i="3"/>
  <c r="V2746" i="3"/>
  <c r="V2750" i="3"/>
  <c r="V2754" i="3"/>
  <c r="V2758" i="3"/>
  <c r="V2762" i="3"/>
  <c r="V2766" i="3"/>
  <c r="V2770" i="3"/>
  <c r="V2774" i="3"/>
  <c r="V2778" i="3"/>
  <c r="V2782" i="3"/>
  <c r="V2786" i="3"/>
  <c r="V2790" i="3"/>
  <c r="V2794" i="3"/>
  <c r="V2798" i="3"/>
  <c r="V2802" i="3"/>
  <c r="V2806" i="3"/>
  <c r="V2810" i="3"/>
  <c r="V2814" i="3"/>
  <c r="V2818" i="3"/>
  <c r="V2822" i="3"/>
  <c r="V2826" i="3"/>
  <c r="V2830" i="3"/>
  <c r="V2834" i="3"/>
  <c r="V2838" i="3"/>
  <c r="V2842" i="3"/>
  <c r="V2846" i="3"/>
  <c r="V2850" i="3"/>
  <c r="V2854" i="3"/>
  <c r="V2858" i="3"/>
  <c r="V2862" i="3"/>
  <c r="V2866" i="3"/>
  <c r="V2870" i="3"/>
  <c r="V2874" i="3"/>
  <c r="V2878" i="3"/>
  <c r="V2882" i="3"/>
  <c r="V2886" i="3"/>
  <c r="V2890" i="3"/>
  <c r="V2894" i="3"/>
  <c r="V2898" i="3"/>
  <c r="V2902" i="3"/>
  <c r="V2906" i="3"/>
  <c r="V2910" i="3"/>
  <c r="V2914" i="3"/>
  <c r="V2918" i="3"/>
  <c r="V2922" i="3"/>
  <c r="V2926" i="3"/>
  <c r="V2930" i="3"/>
  <c r="V2934" i="3"/>
  <c r="V2938" i="3"/>
  <c r="V2942" i="3"/>
  <c r="V2946" i="3"/>
  <c r="V2950" i="3"/>
  <c r="V2954" i="3"/>
  <c r="V2958" i="3"/>
  <c r="V2962" i="3"/>
  <c r="V2966" i="3"/>
  <c r="V2970" i="3"/>
  <c r="V2974" i="3"/>
  <c r="V2978" i="3"/>
  <c r="V2982" i="3"/>
  <c r="V2986" i="3"/>
  <c r="V2990" i="3"/>
  <c r="V2994" i="3"/>
  <c r="V2998" i="3"/>
  <c r="V3002" i="3"/>
  <c r="V3006" i="3"/>
  <c r="V3010" i="3"/>
  <c r="V3014" i="3"/>
  <c r="V3018" i="3"/>
  <c r="V3022" i="3"/>
  <c r="V3026" i="3"/>
  <c r="V3030" i="3"/>
  <c r="V3034" i="3"/>
  <c r="V3038" i="3"/>
  <c r="V3042" i="3"/>
  <c r="V3046" i="3"/>
  <c r="V3050" i="3"/>
  <c r="V3054" i="3"/>
  <c r="V3058" i="3"/>
  <c r="V3062" i="3"/>
  <c r="V3066" i="3"/>
  <c r="V3070" i="3"/>
  <c r="V3074" i="3"/>
  <c r="V3078" i="3"/>
  <c r="V3082" i="3"/>
  <c r="V3086" i="3"/>
  <c r="V3090" i="3"/>
  <c r="V3094" i="3"/>
  <c r="V3098" i="3"/>
  <c r="V3102" i="3"/>
  <c r="V3106" i="3"/>
  <c r="V3110" i="3"/>
  <c r="V3114" i="3"/>
  <c r="V3118" i="3"/>
  <c r="V3122" i="3"/>
  <c r="V3126" i="3"/>
  <c r="V3130" i="3"/>
  <c r="V3134" i="3"/>
  <c r="V3138" i="3"/>
  <c r="V3142" i="3"/>
  <c r="V3146" i="3"/>
  <c r="V3150" i="3"/>
  <c r="V3154" i="3"/>
  <c r="V3158" i="3"/>
  <c r="V3162" i="3"/>
  <c r="V3166" i="3"/>
  <c r="V3170" i="3"/>
  <c r="V3174" i="3"/>
  <c r="V3178" i="3"/>
  <c r="V3182" i="3"/>
  <c r="V3186" i="3"/>
  <c r="V3190" i="3"/>
  <c r="V3194" i="3"/>
  <c r="V3198" i="3"/>
  <c r="V3202" i="3"/>
  <c r="V3206" i="3"/>
  <c r="V3210" i="3"/>
  <c r="V3214" i="3"/>
  <c r="V3218" i="3"/>
  <c r="V3222" i="3"/>
  <c r="V3226" i="3"/>
  <c r="V3230" i="3"/>
  <c r="V3234" i="3"/>
  <c r="V3238" i="3"/>
  <c r="V3242" i="3"/>
  <c r="V3246" i="3"/>
  <c r="V3250" i="3"/>
  <c r="V3254" i="3"/>
  <c r="V3258" i="3"/>
  <c r="V3262" i="3"/>
  <c r="V3266" i="3"/>
  <c r="V3270" i="3"/>
  <c r="V3274" i="3"/>
  <c r="V3278" i="3"/>
  <c r="V3282" i="3"/>
  <c r="V3286" i="3"/>
  <c r="V3290" i="3"/>
  <c r="V3294" i="3"/>
  <c r="V3298" i="3"/>
  <c r="V3302" i="3"/>
  <c r="V3306" i="3"/>
  <c r="V3310" i="3"/>
  <c r="V3314" i="3"/>
  <c r="V3318" i="3"/>
  <c r="V3322" i="3"/>
  <c r="V3326" i="3"/>
  <c r="V3330" i="3"/>
  <c r="V3334" i="3"/>
  <c r="V3338" i="3"/>
  <c r="V3342" i="3"/>
  <c r="V3346" i="3"/>
  <c r="V388" i="3"/>
  <c r="V452" i="3"/>
  <c r="V708" i="3"/>
  <c r="V712" i="3"/>
  <c r="V1016" i="3"/>
  <c r="V1168" i="3"/>
  <c r="V1328" i="3"/>
  <c r="V1336" i="3"/>
  <c r="V1360" i="3"/>
  <c r="V1620" i="3"/>
  <c r="V1636" i="3"/>
  <c r="V1736" i="3"/>
  <c r="V1824" i="3"/>
  <c r="V1880" i="3"/>
  <c r="V2040" i="3"/>
  <c r="V2048" i="3"/>
  <c r="V77" i="3"/>
  <c r="V101" i="3"/>
  <c r="V109" i="3"/>
  <c r="V3" i="3"/>
  <c r="V7" i="3"/>
  <c r="V11" i="3"/>
  <c r="V15" i="3"/>
  <c r="V19" i="3"/>
  <c r="V23" i="3"/>
  <c r="V27" i="3"/>
  <c r="V31" i="3"/>
  <c r="V35" i="3"/>
  <c r="V39" i="3"/>
  <c r="V43" i="3"/>
  <c r="V47" i="3"/>
  <c r="V51" i="3"/>
  <c r="V55" i="3"/>
  <c r="V59" i="3"/>
  <c r="V63" i="3"/>
  <c r="V67" i="3"/>
  <c r="V71" i="3"/>
  <c r="V75" i="3"/>
  <c r="V79" i="3"/>
  <c r="V83" i="3"/>
  <c r="V87" i="3"/>
  <c r="V91" i="3"/>
  <c r="V95" i="3"/>
  <c r="V99" i="3"/>
  <c r="V103" i="3"/>
  <c r="V107" i="3"/>
  <c r="V111" i="3"/>
  <c r="V115" i="3"/>
  <c r="V119" i="3"/>
  <c r="V123" i="3"/>
  <c r="V127" i="3"/>
  <c r="V131" i="3"/>
  <c r="V135" i="3"/>
  <c r="V139" i="3"/>
  <c r="V143" i="3"/>
  <c r="V147" i="3"/>
  <c r="V151" i="3"/>
  <c r="V155" i="3"/>
  <c r="V159" i="3"/>
  <c r="V163" i="3"/>
  <c r="V167" i="3"/>
  <c r="V171" i="3"/>
  <c r="V175" i="3"/>
  <c r="V179" i="3"/>
  <c r="V183" i="3"/>
  <c r="V187" i="3"/>
  <c r="V191" i="3"/>
  <c r="V195" i="3"/>
  <c r="V199" i="3"/>
  <c r="V203" i="3"/>
  <c r="V207" i="3"/>
  <c r="V211" i="3"/>
  <c r="V215" i="3"/>
  <c r="V219" i="3"/>
  <c r="V223" i="3"/>
  <c r="V227" i="3"/>
  <c r="V231" i="3"/>
  <c r="V235" i="3"/>
  <c r="V239" i="3"/>
  <c r="V243" i="3"/>
  <c r="V247" i="3"/>
  <c r="V251" i="3"/>
  <c r="V255" i="3"/>
  <c r="V259" i="3"/>
  <c r="V263" i="3"/>
  <c r="V267" i="3"/>
  <c r="V271" i="3"/>
  <c r="V275" i="3"/>
  <c r="V279" i="3"/>
  <c r="V283" i="3"/>
  <c r="V287" i="3"/>
  <c r="V291" i="3"/>
  <c r="V295" i="3"/>
  <c r="V299" i="3"/>
  <c r="V303" i="3"/>
  <c r="V307" i="3"/>
  <c r="V311" i="3"/>
  <c r="V315" i="3"/>
  <c r="V319" i="3"/>
  <c r="V323" i="3"/>
  <c r="V327" i="3"/>
  <c r="V331" i="3"/>
  <c r="V335" i="3"/>
  <c r="V339" i="3"/>
  <c r="V343" i="3"/>
  <c r="V347" i="3"/>
  <c r="V351" i="3"/>
  <c r="V355" i="3"/>
  <c r="V359" i="3"/>
  <c r="V363" i="3"/>
  <c r="V367" i="3"/>
  <c r="V371" i="3"/>
  <c r="V375" i="3"/>
  <c r="V379" i="3"/>
  <c r="V383" i="3"/>
  <c r="V387" i="3"/>
  <c r="V391" i="3"/>
  <c r="V395" i="3"/>
  <c r="V399" i="3"/>
  <c r="V403" i="3"/>
  <c r="V407" i="3"/>
  <c r="V411" i="3"/>
  <c r="V415" i="3"/>
  <c r="V419" i="3"/>
  <c r="V423" i="3"/>
  <c r="V427" i="3"/>
  <c r="V431" i="3"/>
  <c r="V435" i="3"/>
  <c r="V439" i="3"/>
  <c r="V443" i="3"/>
  <c r="V447" i="3"/>
  <c r="V451" i="3"/>
  <c r="V455" i="3"/>
  <c r="V459" i="3"/>
  <c r="V463" i="3"/>
  <c r="V467" i="3"/>
  <c r="V471" i="3"/>
  <c r="V475" i="3"/>
  <c r="V479" i="3"/>
  <c r="V483" i="3"/>
  <c r="V487" i="3"/>
  <c r="V491" i="3"/>
  <c r="V495" i="3"/>
  <c r="V499" i="3"/>
  <c r="V503" i="3"/>
  <c r="V507" i="3"/>
  <c r="V511" i="3"/>
  <c r="V515" i="3"/>
  <c r="V519" i="3"/>
  <c r="V523" i="3"/>
  <c r="V527" i="3"/>
  <c r="V531" i="3"/>
  <c r="V535" i="3"/>
  <c r="V539" i="3"/>
  <c r="V543" i="3"/>
  <c r="V547" i="3"/>
  <c r="V551" i="3"/>
  <c r="V555" i="3"/>
  <c r="V559" i="3"/>
  <c r="V563" i="3"/>
  <c r="V567" i="3"/>
  <c r="V571" i="3"/>
  <c r="V575" i="3"/>
  <c r="V579" i="3"/>
  <c r="V583" i="3"/>
  <c r="V587" i="3"/>
  <c r="V591" i="3"/>
  <c r="V595" i="3"/>
  <c r="V599" i="3"/>
  <c r="V603" i="3"/>
  <c r="V607" i="3"/>
  <c r="V611" i="3"/>
  <c r="V615" i="3"/>
  <c r="V619" i="3"/>
  <c r="V623" i="3"/>
  <c r="V627" i="3"/>
  <c r="V631" i="3"/>
  <c r="V635" i="3"/>
  <c r="V639" i="3"/>
  <c r="V643" i="3"/>
  <c r="V647" i="3"/>
  <c r="V651" i="3"/>
  <c r="V655" i="3"/>
  <c r="V659" i="3"/>
  <c r="V663" i="3"/>
  <c r="V667" i="3"/>
  <c r="V671" i="3"/>
  <c r="V675" i="3"/>
  <c r="V679" i="3"/>
  <c r="V683" i="3"/>
  <c r="V687" i="3"/>
  <c r="V691" i="3"/>
  <c r="V695" i="3"/>
  <c r="V699" i="3"/>
  <c r="V703" i="3"/>
  <c r="V707" i="3"/>
  <c r="V711" i="3"/>
  <c r="V715" i="3"/>
  <c r="V719" i="3"/>
  <c r="V723" i="3"/>
  <c r="V727" i="3"/>
  <c r="V731" i="3"/>
  <c r="V735" i="3"/>
  <c r="V739" i="3"/>
  <c r="V743" i="3"/>
  <c r="V747" i="3"/>
  <c r="V751" i="3"/>
  <c r="V755" i="3"/>
  <c r="V759" i="3"/>
  <c r="V763" i="3"/>
  <c r="V767" i="3"/>
  <c r="V771" i="3"/>
  <c r="V775" i="3"/>
  <c r="V779" i="3"/>
  <c r="V783" i="3"/>
  <c r="V787" i="3"/>
  <c r="V791" i="3"/>
  <c r="V795" i="3"/>
  <c r="V799" i="3"/>
  <c r="V803" i="3"/>
  <c r="V807" i="3"/>
  <c r="V811" i="3"/>
  <c r="V815" i="3"/>
  <c r="V819" i="3"/>
  <c r="V823" i="3"/>
  <c r="V827" i="3"/>
  <c r="V831" i="3"/>
  <c r="V835" i="3"/>
  <c r="V839" i="3"/>
  <c r="V843" i="3"/>
  <c r="V847" i="3"/>
  <c r="V851" i="3"/>
  <c r="V855" i="3"/>
  <c r="V859" i="3"/>
  <c r="V863" i="3"/>
  <c r="V867" i="3"/>
  <c r="V871" i="3"/>
  <c r="V875" i="3"/>
  <c r="V879" i="3"/>
  <c r="V883" i="3"/>
  <c r="V887" i="3"/>
  <c r="V891" i="3"/>
  <c r="V895" i="3"/>
  <c r="V899" i="3"/>
  <c r="V903" i="3"/>
  <c r="V907" i="3"/>
  <c r="V911" i="3"/>
  <c r="V915" i="3"/>
  <c r="V919" i="3"/>
  <c r="V923" i="3"/>
  <c r="V927" i="3"/>
  <c r="V931" i="3"/>
  <c r="V935" i="3"/>
  <c r="V939" i="3"/>
  <c r="V943" i="3"/>
  <c r="V947" i="3"/>
  <c r="V951" i="3"/>
  <c r="V955" i="3"/>
  <c r="V959" i="3"/>
  <c r="V963" i="3"/>
  <c r="V967" i="3"/>
  <c r="V971" i="3"/>
  <c r="V975" i="3"/>
  <c r="V979" i="3"/>
  <c r="V983" i="3"/>
  <c r="V987" i="3"/>
  <c r="V991" i="3"/>
  <c r="V995" i="3"/>
  <c r="V999" i="3"/>
  <c r="V1003" i="3"/>
  <c r="V1007" i="3"/>
  <c r="V1011" i="3"/>
  <c r="V1015" i="3"/>
  <c r="V1019" i="3"/>
  <c r="V1023" i="3"/>
  <c r="V1027" i="3"/>
  <c r="V1031" i="3"/>
  <c r="V1035" i="3"/>
  <c r="V1039" i="3"/>
  <c r="V1043" i="3"/>
  <c r="V1047" i="3"/>
  <c r="V1051" i="3"/>
  <c r="V1055" i="3"/>
  <c r="V1059" i="3"/>
  <c r="V1063" i="3"/>
  <c r="V1067" i="3"/>
  <c r="V1071" i="3"/>
  <c r="V1075" i="3"/>
  <c r="V1079" i="3"/>
  <c r="V1083" i="3"/>
  <c r="V1087" i="3"/>
  <c r="V1091" i="3"/>
  <c r="V1095" i="3"/>
  <c r="V1099" i="3"/>
  <c r="V1103" i="3"/>
  <c r="V1107" i="3"/>
  <c r="V1111" i="3"/>
  <c r="V1115" i="3"/>
  <c r="V1119" i="3"/>
  <c r="V1123" i="3"/>
  <c r="V1127" i="3"/>
  <c r="V1131" i="3"/>
  <c r="V1135" i="3"/>
  <c r="V1139" i="3"/>
  <c r="V1143" i="3"/>
  <c r="V1147" i="3"/>
  <c r="V1151" i="3"/>
  <c r="V1155" i="3"/>
  <c r="V1159" i="3"/>
  <c r="V1163" i="3"/>
  <c r="V1167" i="3"/>
  <c r="V1171" i="3"/>
  <c r="V1175" i="3"/>
  <c r="V1179" i="3"/>
  <c r="V1183" i="3"/>
  <c r="V1187" i="3"/>
  <c r="V1191" i="3"/>
  <c r="V1195" i="3"/>
  <c r="V1199" i="3"/>
  <c r="V1203" i="3"/>
  <c r="V1207" i="3"/>
  <c r="V1211" i="3"/>
  <c r="V1215" i="3"/>
  <c r="V1219" i="3"/>
  <c r="V1223" i="3"/>
  <c r="V1227" i="3"/>
  <c r="V1231" i="3"/>
  <c r="V1235" i="3"/>
  <c r="V1239" i="3"/>
  <c r="V1243" i="3"/>
  <c r="V1247" i="3"/>
  <c r="V1251" i="3"/>
  <c r="V1255" i="3"/>
  <c r="V1259" i="3"/>
  <c r="V1263" i="3"/>
  <c r="V1267" i="3"/>
  <c r="V1271" i="3"/>
  <c r="V1275" i="3"/>
  <c r="V1279" i="3"/>
  <c r="V1283" i="3"/>
  <c r="V1287" i="3"/>
  <c r="V1291" i="3"/>
  <c r="V1295" i="3"/>
  <c r="V1299" i="3"/>
  <c r="V1303" i="3"/>
  <c r="V1307" i="3"/>
  <c r="V1311" i="3"/>
  <c r="V1315" i="3"/>
  <c r="V1319" i="3"/>
  <c r="V1323" i="3"/>
  <c r="V1327" i="3"/>
  <c r="V1331" i="3"/>
  <c r="V1335" i="3"/>
  <c r="V1339" i="3"/>
  <c r="V1343" i="3"/>
  <c r="V1347" i="3"/>
  <c r="V1351" i="3"/>
  <c r="V1355" i="3"/>
  <c r="V1359" i="3"/>
  <c r="V1363" i="3"/>
  <c r="V1367" i="3"/>
  <c r="V1371" i="3"/>
  <c r="V1375" i="3"/>
  <c r="V1379" i="3"/>
  <c r="V1383" i="3"/>
  <c r="V1387" i="3"/>
  <c r="V1391" i="3"/>
  <c r="V1395" i="3"/>
  <c r="V1399" i="3"/>
  <c r="V1403" i="3"/>
  <c r="V1407" i="3"/>
  <c r="V1411" i="3"/>
  <c r="V1415" i="3"/>
  <c r="V1419" i="3"/>
  <c r="V1423" i="3"/>
  <c r="V1427" i="3"/>
  <c r="V1431" i="3"/>
  <c r="V1435" i="3"/>
  <c r="V1439" i="3"/>
  <c r="V1443" i="3"/>
  <c r="V1447" i="3"/>
  <c r="V1451" i="3"/>
  <c r="V1455" i="3"/>
  <c r="V1459" i="3"/>
  <c r="V1463" i="3"/>
  <c r="V1467" i="3"/>
  <c r="V1471" i="3"/>
  <c r="V1475" i="3"/>
  <c r="V1479" i="3"/>
  <c r="V1483" i="3"/>
  <c r="V1487" i="3"/>
  <c r="V1491" i="3"/>
  <c r="V1495" i="3"/>
  <c r="V1499" i="3"/>
  <c r="V1503" i="3"/>
  <c r="V1507" i="3"/>
  <c r="V1511" i="3"/>
  <c r="V1515" i="3"/>
  <c r="V1519" i="3"/>
  <c r="V1523" i="3"/>
  <c r="V1527" i="3"/>
  <c r="V1531" i="3"/>
  <c r="V1535" i="3"/>
  <c r="V1539" i="3"/>
  <c r="V1543" i="3"/>
  <c r="V1547" i="3"/>
  <c r="V1551" i="3"/>
  <c r="V1555" i="3"/>
  <c r="V1559" i="3"/>
  <c r="V1563" i="3"/>
  <c r="V1567" i="3"/>
  <c r="V1571" i="3"/>
  <c r="V1575" i="3"/>
  <c r="V1579" i="3"/>
  <c r="V1583" i="3"/>
  <c r="V1587" i="3"/>
  <c r="V1591" i="3"/>
  <c r="V1595" i="3"/>
  <c r="V1599" i="3"/>
  <c r="V1603" i="3"/>
  <c r="V1607" i="3"/>
  <c r="V1611" i="3"/>
  <c r="V1615" i="3"/>
  <c r="V1619" i="3"/>
  <c r="V1623" i="3"/>
  <c r="V1627" i="3"/>
  <c r="V1631" i="3"/>
  <c r="V1635" i="3"/>
  <c r="V1639" i="3"/>
  <c r="V1643" i="3"/>
  <c r="V1647" i="3"/>
  <c r="V1651" i="3"/>
  <c r="V1655" i="3"/>
  <c r="V1659" i="3"/>
  <c r="V1663" i="3"/>
  <c r="V1667" i="3"/>
  <c r="V1671" i="3"/>
  <c r="V1675" i="3"/>
  <c r="V1679" i="3"/>
  <c r="V1683" i="3"/>
  <c r="V1687" i="3"/>
  <c r="V1691" i="3"/>
  <c r="V1695" i="3"/>
  <c r="V1699" i="3"/>
  <c r="V1703" i="3"/>
  <c r="V1707" i="3"/>
  <c r="V1711" i="3"/>
  <c r="V1715" i="3"/>
  <c r="V1719" i="3"/>
  <c r="V1723" i="3"/>
  <c r="V1727" i="3"/>
  <c r="V1731" i="3"/>
  <c r="V1735" i="3"/>
  <c r="V1739" i="3"/>
  <c r="V1743" i="3"/>
  <c r="V1747" i="3"/>
  <c r="V1751" i="3"/>
  <c r="V1755" i="3"/>
  <c r="V1759" i="3"/>
  <c r="V1763" i="3"/>
  <c r="V1767" i="3"/>
  <c r="V1771" i="3"/>
  <c r="V1775" i="3"/>
  <c r="V1779" i="3"/>
  <c r="V1783" i="3"/>
  <c r="V1787" i="3"/>
  <c r="V1791" i="3"/>
  <c r="V1795" i="3"/>
  <c r="V1799" i="3"/>
  <c r="V1803" i="3"/>
  <c r="V1807" i="3"/>
  <c r="V1811" i="3"/>
  <c r="V1815" i="3"/>
  <c r="V1819" i="3"/>
  <c r="V1823" i="3"/>
  <c r="V1827" i="3"/>
  <c r="V1831" i="3"/>
  <c r="V1835" i="3"/>
  <c r="V1839" i="3"/>
  <c r="V1843" i="3"/>
  <c r="V1847" i="3"/>
  <c r="V1851" i="3"/>
  <c r="V1855" i="3"/>
  <c r="V1859" i="3"/>
  <c r="V1863" i="3"/>
  <c r="V1867" i="3"/>
  <c r="V1871" i="3"/>
  <c r="V1875" i="3"/>
  <c r="V1879" i="3"/>
  <c r="V1883" i="3"/>
  <c r="V1887" i="3"/>
  <c r="V1891" i="3"/>
  <c r="V1895" i="3"/>
  <c r="V1899" i="3"/>
  <c r="V1903" i="3"/>
  <c r="V1907" i="3"/>
  <c r="V1911" i="3"/>
  <c r="V1915" i="3"/>
  <c r="V1919" i="3"/>
  <c r="V1923" i="3"/>
  <c r="V1927" i="3"/>
  <c r="V1931" i="3"/>
  <c r="V1935" i="3"/>
  <c r="V1939" i="3"/>
  <c r="V1943" i="3"/>
  <c r="V1947" i="3"/>
  <c r="V1951" i="3"/>
  <c r="V1955" i="3"/>
  <c r="V1959" i="3"/>
  <c r="V1963" i="3"/>
  <c r="V1967" i="3"/>
  <c r="V1971" i="3"/>
  <c r="V1975" i="3"/>
  <c r="V1979" i="3"/>
  <c r="V1983" i="3"/>
  <c r="V1987" i="3"/>
  <c r="V1991" i="3"/>
  <c r="V1995" i="3"/>
  <c r="V1999" i="3"/>
  <c r="V2003" i="3"/>
  <c r="V2007" i="3"/>
  <c r="V2011" i="3"/>
  <c r="V2015" i="3"/>
  <c r="V2019" i="3"/>
  <c r="V2023" i="3"/>
  <c r="V2027" i="3"/>
  <c r="V2031" i="3"/>
  <c r="V2035" i="3"/>
  <c r="V2039" i="3"/>
  <c r="V2043" i="3"/>
  <c r="V2047" i="3"/>
  <c r="V2051" i="3"/>
  <c r="V2055" i="3"/>
  <c r="V2059" i="3"/>
  <c r="V2063" i="3"/>
  <c r="V2067" i="3"/>
  <c r="V2071" i="3"/>
  <c r="V2075" i="3"/>
  <c r="V2079" i="3"/>
  <c r="V2083" i="3"/>
  <c r="V2087" i="3"/>
  <c r="V2091" i="3"/>
  <c r="V2095" i="3"/>
  <c r="V2099" i="3"/>
  <c r="V2103" i="3"/>
  <c r="V2107" i="3"/>
  <c r="V2111" i="3"/>
  <c r="V2115" i="3"/>
  <c r="V2119" i="3"/>
  <c r="V2123" i="3"/>
  <c r="V2127" i="3"/>
  <c r="V2131" i="3"/>
  <c r="V2135" i="3"/>
  <c r="V2139" i="3"/>
  <c r="V2143" i="3"/>
  <c r="V2147" i="3"/>
  <c r="V2151" i="3"/>
  <c r="V2155" i="3"/>
  <c r="V2159" i="3"/>
  <c r="V2163" i="3"/>
  <c r="V2167" i="3"/>
  <c r="V2171" i="3"/>
  <c r="V2175" i="3"/>
  <c r="V2179" i="3"/>
  <c r="V2183" i="3"/>
  <c r="V2187" i="3"/>
  <c r="V2191" i="3"/>
  <c r="V2195" i="3"/>
  <c r="V2199" i="3"/>
  <c r="V2203" i="3"/>
  <c r="V2207" i="3"/>
  <c r="V2211" i="3"/>
  <c r="V2215" i="3"/>
  <c r="V2219" i="3"/>
  <c r="V2223" i="3"/>
  <c r="V2227" i="3"/>
  <c r="V2231" i="3"/>
  <c r="V2235" i="3"/>
  <c r="V2239" i="3"/>
  <c r="V2243" i="3"/>
  <c r="V2247" i="3"/>
  <c r="V2251" i="3"/>
  <c r="V2255" i="3"/>
  <c r="V2259" i="3"/>
  <c r="V2263" i="3"/>
  <c r="V2267" i="3"/>
  <c r="V2271" i="3"/>
  <c r="V2275" i="3"/>
  <c r="V2279" i="3"/>
  <c r="V2283" i="3"/>
  <c r="V2287" i="3"/>
  <c r="V2291" i="3"/>
  <c r="V2295" i="3"/>
  <c r="V2299" i="3"/>
  <c r="V2303" i="3"/>
  <c r="V2307" i="3"/>
  <c r="V2311" i="3"/>
  <c r="V2315" i="3"/>
  <c r="V2319" i="3"/>
  <c r="V2323" i="3"/>
  <c r="V2327" i="3"/>
  <c r="V2331" i="3"/>
  <c r="V2335" i="3"/>
  <c r="V2339" i="3"/>
  <c r="V2343" i="3"/>
  <c r="V2347" i="3"/>
  <c r="V2351" i="3"/>
  <c r="V2355" i="3"/>
  <c r="V2359" i="3"/>
  <c r="V2363" i="3"/>
  <c r="V2367" i="3"/>
  <c r="V2371" i="3"/>
  <c r="V2375" i="3"/>
  <c r="V2379" i="3"/>
  <c r="V2383" i="3"/>
  <c r="V2387" i="3"/>
  <c r="V2391" i="3"/>
  <c r="V2395" i="3"/>
  <c r="V2399" i="3"/>
  <c r="V2403" i="3"/>
  <c r="V2407" i="3"/>
  <c r="V2411" i="3"/>
  <c r="V2415" i="3"/>
  <c r="V2419" i="3"/>
  <c r="V2423" i="3"/>
  <c r="V2427" i="3"/>
  <c r="V2431" i="3"/>
  <c r="V2435" i="3"/>
  <c r="V2439" i="3"/>
  <c r="V2443" i="3"/>
  <c r="V2447" i="3"/>
  <c r="V2451" i="3"/>
  <c r="V2455" i="3"/>
  <c r="V2459" i="3"/>
  <c r="V2463" i="3"/>
  <c r="V2467" i="3"/>
  <c r="V2471" i="3"/>
  <c r="V2475" i="3"/>
  <c r="V2479" i="3"/>
  <c r="V2483" i="3"/>
  <c r="V2487" i="3"/>
  <c r="V2491" i="3"/>
  <c r="V2495" i="3"/>
  <c r="V2499" i="3"/>
  <c r="V2503" i="3"/>
  <c r="V2507" i="3"/>
  <c r="V2511" i="3"/>
  <c r="V2515" i="3"/>
  <c r="V2519" i="3"/>
  <c r="V2523" i="3"/>
  <c r="V2527" i="3"/>
  <c r="V2531" i="3"/>
  <c r="V2535" i="3"/>
  <c r="V2539" i="3"/>
  <c r="V2543" i="3"/>
  <c r="V2547" i="3"/>
  <c r="V2551" i="3"/>
  <c r="V2555" i="3"/>
  <c r="V2559" i="3"/>
  <c r="V2563" i="3"/>
  <c r="V2567" i="3"/>
  <c r="V2571" i="3"/>
  <c r="V2575" i="3"/>
  <c r="V2579" i="3"/>
  <c r="V2583" i="3"/>
  <c r="V2587" i="3"/>
  <c r="V2591" i="3"/>
  <c r="V2595" i="3"/>
  <c r="V2599" i="3"/>
  <c r="V2603" i="3"/>
  <c r="V2607" i="3"/>
  <c r="V2611" i="3"/>
  <c r="V2615" i="3"/>
  <c r="V2619" i="3"/>
  <c r="V2623" i="3"/>
  <c r="V2627" i="3"/>
  <c r="V2631" i="3"/>
  <c r="V2635" i="3"/>
  <c r="V2639" i="3"/>
  <c r="V2643" i="3"/>
  <c r="V2647" i="3"/>
  <c r="V2651" i="3"/>
  <c r="V2655" i="3"/>
  <c r="V2659" i="3"/>
  <c r="V2663" i="3"/>
  <c r="V2667" i="3"/>
  <c r="V2671" i="3"/>
  <c r="V2675" i="3"/>
  <c r="V2679" i="3"/>
  <c r="V2683" i="3"/>
  <c r="V2687" i="3"/>
  <c r="V2691" i="3"/>
  <c r="V2695" i="3"/>
  <c r="V2699" i="3"/>
  <c r="V2703" i="3"/>
  <c r="V2707" i="3"/>
  <c r="V2711" i="3"/>
  <c r="V2715" i="3"/>
  <c r="V2719" i="3"/>
  <c r="V2723" i="3"/>
  <c r="V2727" i="3"/>
  <c r="V2731" i="3"/>
  <c r="V2735" i="3"/>
  <c r="V2739" i="3"/>
  <c r="V2743" i="3"/>
  <c r="V2747" i="3"/>
  <c r="V2751" i="3"/>
  <c r="V2755" i="3"/>
  <c r="V2759" i="3"/>
  <c r="V2763" i="3"/>
  <c r="V2767" i="3"/>
  <c r="V2771" i="3"/>
  <c r="V2775" i="3"/>
  <c r="V2779" i="3"/>
  <c r="V2783" i="3"/>
  <c r="V2787" i="3"/>
  <c r="V2791" i="3"/>
  <c r="V2795" i="3"/>
  <c r="V2799" i="3"/>
  <c r="V2803" i="3"/>
  <c r="V2807" i="3"/>
  <c r="V2811" i="3"/>
  <c r="V2815" i="3"/>
  <c r="V2819" i="3"/>
  <c r="V2823" i="3"/>
  <c r="V2827" i="3"/>
  <c r="V2831" i="3"/>
  <c r="V2835" i="3"/>
  <c r="V2839" i="3"/>
  <c r="V2843" i="3"/>
  <c r="V2847" i="3"/>
  <c r="V2851" i="3"/>
  <c r="V2855" i="3"/>
  <c r="V2859" i="3"/>
  <c r="V2863" i="3"/>
  <c r="V2867" i="3"/>
  <c r="V2871" i="3"/>
  <c r="V2875" i="3"/>
  <c r="V2879" i="3"/>
  <c r="V2883" i="3"/>
  <c r="V2887" i="3"/>
  <c r="V2891" i="3"/>
  <c r="V2895" i="3"/>
  <c r="V2899" i="3"/>
  <c r="V2903" i="3"/>
  <c r="V2907" i="3"/>
  <c r="V2911" i="3"/>
  <c r="V2915" i="3"/>
  <c r="V2919" i="3"/>
  <c r="V2923" i="3"/>
  <c r="V2927" i="3"/>
  <c r="V2931" i="3"/>
  <c r="V2935" i="3"/>
  <c r="V2939" i="3"/>
  <c r="V2943" i="3"/>
  <c r="V2947" i="3"/>
  <c r="V2951" i="3"/>
  <c r="V2955" i="3"/>
  <c r="V2959" i="3"/>
  <c r="V2963" i="3"/>
  <c r="V2967" i="3"/>
  <c r="V2971" i="3"/>
  <c r="V2975" i="3"/>
  <c r="V2979" i="3"/>
  <c r="V2983" i="3"/>
  <c r="V2987" i="3"/>
  <c r="V2991" i="3"/>
  <c r="V2995" i="3"/>
  <c r="V2999" i="3"/>
  <c r="V3003" i="3"/>
  <c r="V3007" i="3"/>
  <c r="V3011" i="3"/>
  <c r="V3015" i="3"/>
  <c r="V3019" i="3"/>
  <c r="V3023" i="3"/>
  <c r="V3027" i="3"/>
  <c r="V3031" i="3"/>
  <c r="V3035" i="3"/>
  <c r="V3039" i="3"/>
  <c r="V3043" i="3"/>
  <c r="V3047" i="3"/>
  <c r="V3051" i="3"/>
  <c r="V3055" i="3"/>
  <c r="V3059" i="3"/>
  <c r="V3063" i="3"/>
  <c r="V3067" i="3"/>
  <c r="V3071" i="3"/>
  <c r="V3075" i="3"/>
  <c r="V3079" i="3"/>
  <c r="V3083" i="3"/>
  <c r="V3087" i="3"/>
  <c r="V3091" i="3"/>
  <c r="V3095" i="3"/>
  <c r="V3099" i="3"/>
  <c r="V3103" i="3"/>
  <c r="V3107" i="3"/>
  <c r="V3111" i="3"/>
  <c r="V3115" i="3"/>
  <c r="V3119" i="3"/>
  <c r="V3123" i="3"/>
  <c r="V3127" i="3"/>
  <c r="V3131" i="3"/>
  <c r="V3135" i="3"/>
  <c r="V3139" i="3"/>
  <c r="V3143" i="3"/>
  <c r="V3147" i="3"/>
  <c r="V3151" i="3"/>
  <c r="V3155" i="3"/>
  <c r="V3159" i="3"/>
  <c r="V3163" i="3"/>
  <c r="V3167" i="3"/>
  <c r="V3171" i="3"/>
  <c r="V3175" i="3"/>
  <c r="V3179" i="3"/>
  <c r="V3183" i="3"/>
  <c r="V3187" i="3"/>
  <c r="V3191" i="3"/>
  <c r="V3195" i="3"/>
  <c r="V3199" i="3"/>
  <c r="V3203" i="3"/>
  <c r="V3207" i="3"/>
  <c r="V3211" i="3"/>
  <c r="V3215" i="3"/>
  <c r="V3219" i="3"/>
  <c r="V3223" i="3"/>
  <c r="V3227" i="3"/>
  <c r="V3231" i="3"/>
  <c r="V3235" i="3"/>
  <c r="V3239" i="3"/>
  <c r="V3243" i="3"/>
  <c r="V3247" i="3"/>
  <c r="V3251" i="3"/>
  <c r="V3255" i="3"/>
  <c r="V3259" i="3"/>
  <c r="V3263" i="3"/>
  <c r="V3267" i="3"/>
  <c r="V3271" i="3"/>
  <c r="V3275" i="3"/>
  <c r="V3279" i="3"/>
  <c r="V3283" i="3"/>
  <c r="V3287" i="3"/>
  <c r="V3291" i="3"/>
  <c r="V3295" i="3"/>
  <c r="V3299" i="3"/>
  <c r="V3303" i="3"/>
  <c r="V3307" i="3"/>
  <c r="V3311" i="3"/>
  <c r="V3315" i="3"/>
  <c r="V3319" i="3"/>
  <c r="V3323" i="3"/>
  <c r="V3327" i="3"/>
  <c r="V3331" i="3"/>
  <c r="V3335" i="3"/>
  <c r="V3339" i="3"/>
  <c r="V3343" i="3"/>
  <c r="V3347" i="3"/>
  <c r="V3351" i="3"/>
  <c r="V3355" i="3"/>
  <c r="V3359" i="3"/>
  <c r="V3363" i="3"/>
  <c r="V3367" i="3"/>
  <c r="V5420" i="3"/>
  <c r="V5424" i="3"/>
  <c r="V5428" i="3"/>
  <c r="V5432" i="3"/>
  <c r="V5436" i="3"/>
  <c r="V5440" i="3"/>
  <c r="V5444" i="3"/>
  <c r="V5448" i="3"/>
  <c r="V5452" i="3"/>
  <c r="V5456" i="3"/>
  <c r="V5460" i="3"/>
  <c r="V5464" i="3"/>
  <c r="V5468" i="3"/>
  <c r="V5472" i="3"/>
  <c r="V5476" i="3"/>
  <c r="V5480" i="3"/>
  <c r="V5484" i="3"/>
  <c r="V5488" i="3"/>
  <c r="V5492" i="3"/>
  <c r="V5496" i="3"/>
  <c r="V5500" i="3"/>
  <c r="V5504" i="3"/>
  <c r="V5508" i="3"/>
  <c r="V5512" i="3"/>
  <c r="V5516" i="3"/>
  <c r="V5520" i="3"/>
  <c r="V5524" i="3"/>
  <c r="V5528" i="3"/>
  <c r="V5532" i="3"/>
  <c r="V5536" i="3"/>
  <c r="V5540" i="3"/>
  <c r="V5544" i="3"/>
  <c r="V5548" i="3"/>
  <c r="V5552" i="3"/>
  <c r="V5556" i="3"/>
  <c r="V5560" i="3"/>
  <c r="V5564" i="3"/>
  <c r="V5568" i="3"/>
  <c r="V5572" i="3"/>
  <c r="V5576" i="3"/>
  <c r="V5580" i="3"/>
  <c r="V5584" i="3"/>
  <c r="V5588" i="3"/>
  <c r="V5592" i="3"/>
  <c r="V5596" i="3"/>
  <c r="V5600" i="3"/>
  <c r="V5604" i="3"/>
  <c r="V5608" i="3"/>
  <c r="V5612" i="3"/>
  <c r="V5616" i="3"/>
  <c r="V5620" i="3"/>
  <c r="V5624" i="3"/>
  <c r="V5628" i="3"/>
  <c r="V5632" i="3"/>
  <c r="V5636" i="3"/>
  <c r="V5640" i="3"/>
  <c r="V5644" i="3"/>
  <c r="V5648" i="3"/>
  <c r="V5652" i="3"/>
  <c r="V5656" i="3"/>
  <c r="V5660" i="3"/>
  <c r="V5664" i="3"/>
  <c r="V5668" i="3"/>
  <c r="V5672" i="3"/>
  <c r="V5676" i="3"/>
  <c r="V5680" i="3"/>
  <c r="V5684" i="3"/>
  <c r="V5688" i="3"/>
  <c r="V5692" i="3"/>
  <c r="V5696" i="3"/>
  <c r="V5700" i="3"/>
  <c r="V5704" i="3"/>
  <c r="V5708" i="3"/>
  <c r="V5712" i="3"/>
  <c r="V5716" i="3"/>
  <c r="V5720" i="3"/>
  <c r="V5724" i="3"/>
  <c r="V5728" i="3"/>
  <c r="V5732" i="3"/>
  <c r="V5736" i="3"/>
  <c r="V5740" i="3"/>
  <c r="V5744" i="3"/>
  <c r="V5748" i="3"/>
  <c r="V5752" i="3"/>
  <c r="V5756" i="3"/>
  <c r="V5760" i="3"/>
  <c r="V5764" i="3"/>
  <c r="V5768" i="3"/>
  <c r="V5772" i="3"/>
  <c r="V5776" i="3"/>
  <c r="V5780" i="3"/>
  <c r="V5784" i="3"/>
  <c r="V5788" i="3"/>
  <c r="V5792" i="3"/>
  <c r="V5796" i="3"/>
  <c r="V5800" i="3"/>
  <c r="V5804" i="3"/>
  <c r="V5808" i="3"/>
  <c r="V5812" i="3"/>
  <c r="V5816" i="3"/>
  <c r="V5820" i="3"/>
  <c r="V5824" i="3"/>
  <c r="V5828" i="3"/>
  <c r="V5832" i="3"/>
  <c r="V5836" i="3"/>
  <c r="V5840" i="3"/>
  <c r="V5844" i="3"/>
  <c r="V5848" i="3"/>
  <c r="V5852" i="3"/>
  <c r="V5856" i="3"/>
  <c r="V5860" i="3"/>
  <c r="V5864" i="3"/>
  <c r="V5868" i="3"/>
  <c r="V5872" i="3"/>
  <c r="V5876" i="3"/>
  <c r="V5880" i="3"/>
  <c r="V5884" i="3"/>
  <c r="V5888" i="3"/>
  <c r="V5892" i="3"/>
  <c r="V5896" i="3"/>
  <c r="V5900" i="3"/>
  <c r="V5904" i="3"/>
  <c r="V5908" i="3"/>
  <c r="V5912" i="3"/>
  <c r="V5916" i="3"/>
  <c r="V5920" i="3"/>
  <c r="V5924" i="3"/>
  <c r="V5928" i="3"/>
  <c r="V5932" i="3"/>
  <c r="V5936" i="3"/>
  <c r="V5940" i="3"/>
  <c r="V5944" i="3"/>
  <c r="V5948" i="3"/>
  <c r="V5952" i="3"/>
  <c r="V5956" i="3"/>
  <c r="V5960" i="3"/>
  <c r="V5964" i="3"/>
  <c r="V5968" i="3"/>
  <c r="V5972" i="3"/>
  <c r="V5976" i="3"/>
  <c r="V5980" i="3"/>
  <c r="V5984" i="3"/>
  <c r="V5988" i="3"/>
  <c r="V5992" i="3"/>
  <c r="V5996" i="3"/>
  <c r="V6000" i="3"/>
  <c r="V6004" i="3"/>
  <c r="V6008" i="3"/>
  <c r="V6012" i="3"/>
  <c r="V6016" i="3"/>
  <c r="V6020" i="3"/>
  <c r="V6024" i="3"/>
  <c r="V6028" i="3"/>
  <c r="V6032" i="3"/>
  <c r="V6036" i="3"/>
  <c r="V6040" i="3"/>
  <c r="V6044" i="3"/>
  <c r="V6048" i="3"/>
  <c r="V6052" i="3"/>
  <c r="V6056" i="3"/>
  <c r="V6060" i="3"/>
  <c r="V6064" i="3"/>
  <c r="V6068" i="3"/>
  <c r="V6072" i="3"/>
  <c r="V6076" i="3"/>
  <c r="V6080" i="3"/>
  <c r="V6084" i="3"/>
  <c r="V6088" i="3"/>
  <c r="V6092" i="3"/>
  <c r="V6096" i="3"/>
  <c r="V6100" i="3"/>
  <c r="V6104" i="3"/>
  <c r="V6108" i="3"/>
  <c r="V6112" i="3"/>
  <c r="V6116" i="3"/>
  <c r="V6120" i="3"/>
  <c r="V6124" i="3"/>
  <c r="V6128" i="3"/>
  <c r="V6132" i="3"/>
  <c r="V6136" i="3"/>
  <c r="V6140" i="3"/>
  <c r="V6144" i="3"/>
  <c r="V6148" i="3"/>
  <c r="V6152" i="3"/>
  <c r="V6156" i="3"/>
  <c r="V6160" i="3"/>
  <c r="V6164" i="3"/>
  <c r="V6168" i="3"/>
  <c r="V6172" i="3"/>
  <c r="V6176" i="3"/>
  <c r="V6180" i="3"/>
  <c r="V6184" i="3"/>
  <c r="V6188" i="3"/>
  <c r="V6192" i="3"/>
  <c r="V6196" i="3"/>
  <c r="V6200" i="3"/>
  <c r="V6204" i="3"/>
  <c r="V6208" i="3"/>
  <c r="V6212" i="3"/>
  <c r="V6216" i="3"/>
  <c r="V6220" i="3"/>
  <c r="V6224" i="3"/>
  <c r="V6228" i="3"/>
  <c r="V6232" i="3"/>
  <c r="V6236" i="3"/>
  <c r="V6240" i="3"/>
  <c r="V6244" i="3"/>
  <c r="V6248" i="3"/>
  <c r="V6252" i="3"/>
  <c r="V6256" i="3"/>
  <c r="V6260" i="3"/>
  <c r="V6264" i="3"/>
  <c r="V6268" i="3"/>
  <c r="V6272" i="3"/>
  <c r="V6276" i="3"/>
  <c r="V6280" i="3"/>
  <c r="V6284" i="3"/>
  <c r="V6288" i="3"/>
  <c r="V6292" i="3"/>
  <c r="V6296" i="3"/>
  <c r="V6300" i="3"/>
  <c r="V6304" i="3"/>
  <c r="V6308" i="3"/>
  <c r="V6312" i="3"/>
  <c r="V6316" i="3"/>
  <c r="V6320" i="3"/>
  <c r="V6324" i="3"/>
  <c r="V6328" i="3"/>
  <c r="V6332" i="3"/>
  <c r="V6336" i="3"/>
  <c r="V6340" i="3"/>
  <c r="V6344" i="3"/>
  <c r="V6348" i="3"/>
  <c r="V6352" i="3"/>
  <c r="V6356" i="3"/>
  <c r="V6360" i="3"/>
  <c r="V6364" i="3"/>
  <c r="V6368" i="3"/>
  <c r="V6372" i="3"/>
  <c r="V6376" i="3"/>
  <c r="V6380" i="3"/>
  <c r="V6384" i="3"/>
  <c r="V6388" i="3"/>
  <c r="V6392" i="3"/>
  <c r="V6396" i="3"/>
  <c r="V6400" i="3"/>
  <c r="V6404" i="3"/>
  <c r="V6408" i="3"/>
  <c r="V6412" i="3"/>
  <c r="V6416" i="3"/>
  <c r="V6420" i="3"/>
  <c r="V6424" i="3"/>
  <c r="V6428" i="3"/>
  <c r="V6432" i="3"/>
  <c r="V6436" i="3"/>
  <c r="V6440" i="3"/>
  <c r="V6444" i="3"/>
  <c r="V6448" i="3"/>
  <c r="V6452" i="3"/>
  <c r="V6456" i="3"/>
  <c r="V6460" i="3"/>
  <c r="V6464" i="3"/>
  <c r="V6468" i="3"/>
  <c r="V6472" i="3"/>
  <c r="V6476" i="3"/>
  <c r="V6480" i="3"/>
  <c r="V6484" i="3"/>
  <c r="V6488" i="3"/>
  <c r="V6492" i="3"/>
  <c r="V6496" i="3"/>
  <c r="V6500" i="3"/>
  <c r="V6504" i="3"/>
  <c r="V6508" i="3"/>
  <c r="V6512" i="3"/>
  <c r="V6516" i="3"/>
  <c r="V6520" i="3"/>
  <c r="V6524" i="3"/>
  <c r="V6528" i="3"/>
  <c r="V6532" i="3"/>
  <c r="V6536" i="3"/>
  <c r="V6540" i="3"/>
  <c r="V6544" i="3"/>
  <c r="V6548" i="3"/>
  <c r="V6552" i="3"/>
  <c r="V6556" i="3"/>
  <c r="V6560" i="3"/>
  <c r="V6564" i="3"/>
  <c r="V6568" i="3"/>
  <c r="V6572" i="3"/>
  <c r="V6576" i="3"/>
  <c r="V6580" i="3"/>
  <c r="V6584" i="3"/>
  <c r="V6588" i="3"/>
  <c r="V6592" i="3"/>
  <c r="V6596" i="3"/>
  <c r="V6600" i="3"/>
  <c r="V6604" i="3"/>
  <c r="V6608" i="3"/>
  <c r="V6612" i="3"/>
  <c r="V6616" i="3"/>
  <c r="V6620" i="3"/>
  <c r="V6624" i="3"/>
  <c r="V6628" i="3"/>
  <c r="V6632" i="3"/>
  <c r="V6636" i="3"/>
  <c r="V6640" i="3"/>
  <c r="V6644" i="3"/>
  <c r="V6648" i="3"/>
  <c r="V6652" i="3"/>
  <c r="V6656" i="3"/>
  <c r="V6660" i="3"/>
  <c r="V6664" i="3"/>
  <c r="V6668" i="3"/>
  <c r="V6672" i="3"/>
  <c r="V6676" i="3"/>
  <c r="V6680" i="3"/>
  <c r="V6684" i="3"/>
  <c r="V6688" i="3"/>
  <c r="V6692" i="3"/>
  <c r="V6696" i="3"/>
  <c r="V6700" i="3"/>
  <c r="V6704" i="3"/>
  <c r="V6708" i="3"/>
  <c r="V6712" i="3"/>
  <c r="V6716" i="3"/>
  <c r="V6720" i="3"/>
  <c r="V6724" i="3"/>
  <c r="V6728" i="3"/>
  <c r="V6732" i="3"/>
  <c r="V6736" i="3"/>
  <c r="V6740" i="3"/>
  <c r="V6744" i="3"/>
  <c r="V6748" i="3"/>
  <c r="V6752" i="3"/>
  <c r="V6756" i="3"/>
  <c r="V6760" i="3"/>
  <c r="V6764" i="3"/>
  <c r="V6768" i="3"/>
  <c r="V6772" i="3"/>
  <c r="V6776" i="3"/>
  <c r="V6780" i="3"/>
  <c r="V6784" i="3"/>
  <c r="V6788" i="3"/>
  <c r="V6792" i="3"/>
  <c r="V6796" i="3"/>
  <c r="V6800" i="3"/>
  <c r="V6804" i="3"/>
  <c r="V6808" i="3"/>
  <c r="V6812" i="3"/>
  <c r="V6816" i="3"/>
  <c r="V6820" i="3"/>
  <c r="V6824" i="3"/>
  <c r="V6828" i="3"/>
  <c r="V6832" i="3"/>
  <c r="V6836" i="3"/>
  <c r="V6840" i="3"/>
  <c r="V6844" i="3"/>
  <c r="V6848" i="3"/>
  <c r="V6852" i="3"/>
  <c r="V6856" i="3"/>
  <c r="V6860" i="3"/>
  <c r="V6864" i="3"/>
  <c r="V6868" i="3"/>
  <c r="V6872" i="3"/>
  <c r="V6876" i="3"/>
  <c r="V6880" i="3"/>
  <c r="V6884" i="3"/>
  <c r="V6888" i="3"/>
  <c r="V6892" i="3"/>
  <c r="V6896" i="3"/>
  <c r="V6900" i="3"/>
  <c r="V6904" i="3"/>
  <c r="V6908" i="3"/>
  <c r="V6912" i="3"/>
  <c r="V6916" i="3"/>
  <c r="V6920" i="3"/>
  <c r="V6924" i="3"/>
  <c r="V6928" i="3"/>
  <c r="V6932" i="3"/>
  <c r="V6936" i="3"/>
  <c r="V6940" i="3"/>
  <c r="V6944" i="3"/>
  <c r="V6948" i="3"/>
  <c r="V6952" i="3"/>
  <c r="V6956" i="3"/>
  <c r="V6960" i="3"/>
  <c r="V6964" i="3"/>
  <c r="V6968" i="3"/>
  <c r="V6972" i="3"/>
  <c r="V6976" i="3"/>
  <c r="V6980" i="3"/>
  <c r="V6984" i="3"/>
  <c r="V6988" i="3"/>
  <c r="V6992" i="3"/>
  <c r="V6996" i="3"/>
  <c r="V7000" i="3"/>
  <c r="V7004" i="3"/>
  <c r="V7008" i="3"/>
  <c r="V7012" i="3"/>
  <c r="V7016" i="3"/>
  <c r="V7020" i="3"/>
  <c r="V7024" i="3"/>
  <c r="V7028" i="3"/>
  <c r="V7032" i="3"/>
  <c r="V7036" i="3"/>
  <c r="V7040" i="3"/>
  <c r="V7044" i="3"/>
  <c r="V7048" i="3"/>
  <c r="V7052" i="3"/>
  <c r="V7056" i="3"/>
  <c r="V7060" i="3"/>
  <c r="V7064" i="3"/>
  <c r="V7068" i="3"/>
  <c r="V7072" i="3"/>
  <c r="V7076" i="3"/>
  <c r="V7080" i="3"/>
  <c r="V7084" i="3"/>
  <c r="V7088" i="3"/>
  <c r="V7092" i="3"/>
  <c r="V7096" i="3"/>
  <c r="V7100" i="3"/>
  <c r="V7104" i="3"/>
  <c r="V7108" i="3"/>
  <c r="V7112" i="3"/>
  <c r="V7116" i="3"/>
  <c r="V7120" i="3"/>
  <c r="V7124" i="3"/>
  <c r="V7128" i="3"/>
  <c r="V7132" i="3"/>
  <c r="V7136" i="3"/>
  <c r="V7140" i="3"/>
  <c r="V7144" i="3"/>
  <c r="V7148" i="3"/>
  <c r="V7152" i="3"/>
  <c r="V7156" i="3"/>
  <c r="V7160" i="3"/>
  <c r="V7164" i="3"/>
  <c r="V7168" i="3"/>
  <c r="V7172" i="3"/>
  <c r="V7176" i="3"/>
  <c r="V7180" i="3"/>
  <c r="V7184" i="3"/>
  <c r="V7188" i="3"/>
  <c r="V7192" i="3"/>
  <c r="V7196" i="3"/>
  <c r="V7200" i="3"/>
  <c r="V7204" i="3"/>
  <c r="V7208" i="3"/>
  <c r="V7212" i="3"/>
  <c r="V7216" i="3"/>
  <c r="V7220" i="3"/>
  <c r="V7224" i="3"/>
  <c r="V7228" i="3"/>
  <c r="V7232" i="3"/>
  <c r="V7236" i="3"/>
  <c r="V7240" i="3"/>
  <c r="V7244" i="3"/>
  <c r="V7248" i="3"/>
  <c r="V7252" i="3"/>
  <c r="V7256" i="3"/>
  <c r="V7260" i="3"/>
  <c r="V7264" i="3"/>
  <c r="V7268" i="3"/>
  <c r="V7272" i="3"/>
  <c r="V7276" i="3"/>
  <c r="V7280" i="3"/>
  <c r="V7284" i="3"/>
  <c r="V7288" i="3"/>
  <c r="V7292" i="3"/>
  <c r="V7296" i="3"/>
  <c r="V7300" i="3"/>
  <c r="V7304" i="3"/>
  <c r="V7308" i="3"/>
  <c r="V7312" i="3"/>
  <c r="V7316" i="3"/>
  <c r="V7320" i="3"/>
  <c r="V7324" i="3"/>
  <c r="V7328" i="3"/>
  <c r="V7332" i="3"/>
  <c r="V7336" i="3"/>
  <c r="V7340" i="3"/>
  <c r="V7344" i="3"/>
  <c r="V7348" i="3"/>
  <c r="V7352" i="3"/>
  <c r="V7356" i="3"/>
  <c r="V7360" i="3"/>
  <c r="V7364" i="3"/>
  <c r="V7368" i="3"/>
  <c r="V7372" i="3"/>
  <c r="V7376" i="3"/>
  <c r="V7380" i="3"/>
  <c r="V7384" i="3"/>
  <c r="V7388" i="3"/>
  <c r="V7392" i="3"/>
  <c r="V7396" i="3"/>
  <c r="V7400" i="3"/>
  <c r="V7404" i="3"/>
  <c r="V7408" i="3"/>
  <c r="V7412" i="3"/>
  <c r="V7416" i="3"/>
  <c r="V7420" i="3"/>
  <c r="V7424" i="3"/>
  <c r="V7428" i="3"/>
  <c r="V7432" i="3"/>
  <c r="V7436" i="3"/>
  <c r="V7440" i="3"/>
  <c r="V7444" i="3"/>
  <c r="V7448" i="3"/>
  <c r="V7452" i="3"/>
  <c r="V7456" i="3"/>
  <c r="V7460" i="3"/>
  <c r="V7464" i="3"/>
  <c r="V7468" i="3"/>
  <c r="V7472" i="3"/>
  <c r="V7476" i="3"/>
  <c r="V7480" i="3"/>
  <c r="V7484" i="3"/>
  <c r="V7488" i="3"/>
  <c r="V7492" i="3"/>
  <c r="V7496" i="3"/>
  <c r="V7500" i="3"/>
  <c r="V7504" i="3"/>
  <c r="V7508" i="3"/>
  <c r="V7512" i="3"/>
  <c r="V7516" i="3"/>
  <c r="V7520" i="3"/>
  <c r="V7524" i="3"/>
  <c r="V7528" i="3"/>
  <c r="V7532" i="3"/>
  <c r="V7536" i="3"/>
  <c r="V7540" i="3"/>
  <c r="V7544" i="3"/>
  <c r="V7548" i="3"/>
  <c r="V7552" i="3"/>
  <c r="V7556" i="3"/>
  <c r="V7560" i="3"/>
  <c r="V7564" i="3"/>
  <c r="V7568" i="3"/>
  <c r="V7572" i="3"/>
  <c r="V7576" i="3"/>
  <c r="V7580" i="3"/>
  <c r="V7584" i="3"/>
  <c r="V7588" i="3"/>
  <c r="V7592" i="3"/>
  <c r="V7596" i="3"/>
  <c r="V7600" i="3"/>
  <c r="V7604" i="3"/>
  <c r="V7608" i="3"/>
  <c r="V7612" i="3"/>
  <c r="V7616" i="3"/>
  <c r="V7620" i="3"/>
  <c r="V7624" i="3"/>
  <c r="V7628" i="3"/>
  <c r="V7632" i="3"/>
  <c r="V7636" i="3"/>
  <c r="V7640" i="3"/>
  <c r="V7644" i="3"/>
  <c r="V7648" i="3"/>
  <c r="V7652" i="3"/>
  <c r="V7656" i="3"/>
  <c r="V7660" i="3"/>
  <c r="V7664" i="3"/>
  <c r="V7668" i="3"/>
  <c r="V7672" i="3"/>
  <c r="V7676" i="3"/>
  <c r="V7680" i="3"/>
  <c r="V7684" i="3"/>
  <c r="V7688" i="3"/>
  <c r="V7692" i="3"/>
  <c r="V7696" i="3"/>
  <c r="V7700" i="3"/>
  <c r="V7704" i="3"/>
  <c r="V7708" i="3"/>
  <c r="V7712" i="3"/>
  <c r="V7716" i="3"/>
  <c r="V7720" i="3"/>
  <c r="V7724" i="3"/>
  <c r="V7728" i="3"/>
  <c r="V7732" i="3"/>
  <c r="V7736" i="3"/>
  <c r="V7740" i="3"/>
  <c r="V7744" i="3"/>
  <c r="V7748" i="3"/>
  <c r="V7752" i="3"/>
  <c r="V7756" i="3"/>
  <c r="V7760" i="3"/>
  <c r="V7764" i="3"/>
  <c r="V7768" i="3"/>
  <c r="V7772" i="3"/>
  <c r="V7776" i="3"/>
  <c r="V7780" i="3"/>
  <c r="V7784" i="3"/>
  <c r="V7788" i="3"/>
  <c r="V7792" i="3"/>
  <c r="V7796" i="3"/>
  <c r="V7800" i="3"/>
  <c r="V7804" i="3"/>
  <c r="V7808" i="3"/>
  <c r="V7812" i="3"/>
  <c r="V7816" i="3"/>
  <c r="V7820" i="3"/>
  <c r="V7824" i="3"/>
  <c r="V7828" i="3"/>
  <c r="V7832" i="3"/>
  <c r="V7836" i="3"/>
  <c r="V7840" i="3"/>
  <c r="V7844" i="3"/>
  <c r="V7848" i="3"/>
  <c r="V7852" i="3"/>
  <c r="V7856" i="3"/>
  <c r="V7860" i="3"/>
  <c r="V7864" i="3"/>
  <c r="V7868" i="3"/>
  <c r="V7872" i="3"/>
  <c r="V7876" i="3"/>
  <c r="V7880" i="3"/>
  <c r="V7884" i="3"/>
  <c r="V7888" i="3"/>
  <c r="V7892" i="3"/>
  <c r="V7896" i="3"/>
  <c r="V7900" i="3"/>
  <c r="V7904" i="3"/>
  <c r="V7908" i="3"/>
  <c r="V7912" i="3"/>
  <c r="V7916" i="3"/>
  <c r="V7920" i="3"/>
  <c r="V7924" i="3"/>
  <c r="V7928" i="3"/>
  <c r="V7932" i="3"/>
  <c r="V7936" i="3"/>
  <c r="V7940" i="3"/>
  <c r="V7944" i="3"/>
  <c r="V7948" i="3"/>
  <c r="V7952" i="3"/>
  <c r="V7956" i="3"/>
  <c r="V7960" i="3"/>
  <c r="V7964" i="3"/>
  <c r="V7968" i="3"/>
  <c r="V7972" i="3"/>
  <c r="V7976" i="3"/>
  <c r="V7980" i="3"/>
  <c r="V7984" i="3"/>
  <c r="V7988" i="3"/>
  <c r="V7992" i="3"/>
  <c r="V7996" i="3"/>
  <c r="V8000" i="3"/>
  <c r="V8004" i="3"/>
  <c r="V8008" i="3"/>
  <c r="V8012" i="3"/>
  <c r="V8016" i="3"/>
  <c r="V8020" i="3"/>
  <c r="V8024" i="3"/>
  <c r="V8028" i="3"/>
  <c r="V8032" i="3"/>
  <c r="V8036" i="3"/>
  <c r="V8040" i="3"/>
  <c r="V8044" i="3"/>
  <c r="V8048" i="3"/>
  <c r="V8052" i="3"/>
  <c r="V8056" i="3"/>
  <c r="V8060" i="3"/>
  <c r="V8064" i="3"/>
  <c r="V8068" i="3"/>
  <c r="V8072" i="3"/>
  <c r="V8076" i="3"/>
  <c r="V8080" i="3"/>
  <c r="V8084" i="3"/>
  <c r="V8088" i="3"/>
  <c r="V8092" i="3"/>
  <c r="V8096" i="3"/>
  <c r="V8100" i="3"/>
  <c r="V8104" i="3"/>
  <c r="V8108" i="3"/>
  <c r="V8112" i="3"/>
  <c r="V8116" i="3"/>
  <c r="V8120" i="3"/>
  <c r="V8124" i="3"/>
  <c r="V8128" i="3"/>
  <c r="V8132" i="3"/>
  <c r="V8136" i="3"/>
  <c r="V8140" i="3"/>
  <c r="V8144" i="3"/>
  <c r="V8148" i="3"/>
  <c r="V8152" i="3"/>
  <c r="V8156" i="3"/>
  <c r="V8160" i="3"/>
  <c r="V8164" i="3"/>
  <c r="V8168" i="3"/>
  <c r="V8172" i="3"/>
  <c r="V8176" i="3"/>
  <c r="V8180" i="3"/>
  <c r="V8184" i="3"/>
  <c r="V8188" i="3"/>
  <c r="V8192" i="3"/>
  <c r="V8196" i="3"/>
  <c r="V8200" i="3"/>
  <c r="V8204" i="3"/>
  <c r="V8208" i="3"/>
  <c r="V8212" i="3"/>
  <c r="V8216" i="3"/>
  <c r="V8220" i="3"/>
  <c r="V8224" i="3"/>
  <c r="V8228" i="3"/>
  <c r="V8232" i="3"/>
  <c r="V8236" i="3"/>
  <c r="V8240" i="3"/>
  <c r="V8244" i="3"/>
  <c r="V8248" i="3"/>
  <c r="V8252" i="3"/>
  <c r="V8256" i="3"/>
  <c r="V8260" i="3"/>
  <c r="V8264" i="3"/>
  <c r="V8268" i="3"/>
  <c r="V8272" i="3"/>
  <c r="V8276" i="3"/>
  <c r="V8280" i="3"/>
  <c r="V8284" i="3"/>
  <c r="V8288" i="3"/>
  <c r="V8292" i="3"/>
  <c r="V8296" i="3"/>
  <c r="V8300" i="3"/>
  <c r="V8304" i="3"/>
  <c r="V8308" i="3"/>
  <c r="V8312" i="3"/>
  <c r="V8316" i="3"/>
  <c r="V8320" i="3"/>
  <c r="V8324" i="3"/>
  <c r="V8328" i="3"/>
  <c r="V8332" i="3"/>
  <c r="V8336" i="3"/>
  <c r="V8340" i="3"/>
  <c r="V8344" i="3"/>
  <c r="V8348" i="3"/>
  <c r="V8352" i="3"/>
  <c r="V8356" i="3"/>
  <c r="V8360" i="3"/>
  <c r="V8364" i="3"/>
  <c r="V8368" i="3"/>
  <c r="V8372" i="3"/>
  <c r="V8376" i="3"/>
  <c r="V8380" i="3"/>
  <c r="V8384" i="3"/>
  <c r="V8388" i="3"/>
  <c r="V8392" i="3"/>
  <c r="V8396" i="3"/>
  <c r="V8400" i="3"/>
  <c r="V8404" i="3"/>
  <c r="V8408" i="3"/>
  <c r="V8412" i="3"/>
  <c r="V8416" i="3"/>
  <c r="V8420" i="3"/>
  <c r="V8424" i="3"/>
  <c r="V8428" i="3"/>
  <c r="V8432" i="3"/>
  <c r="V8436" i="3"/>
  <c r="V8440" i="3"/>
  <c r="V8444" i="3"/>
  <c r="V8448" i="3"/>
  <c r="V8452" i="3"/>
  <c r="V8456" i="3"/>
  <c r="V8460" i="3"/>
  <c r="V8464" i="3"/>
  <c r="V8468" i="3"/>
  <c r="V8472" i="3"/>
  <c r="V8476" i="3"/>
  <c r="V8480" i="3"/>
  <c r="V8484" i="3"/>
  <c r="V8488" i="3"/>
  <c r="V8492" i="3"/>
  <c r="V8496" i="3"/>
  <c r="V8500" i="3"/>
  <c r="V8504" i="3"/>
  <c r="V8508" i="3"/>
  <c r="V8512" i="3"/>
  <c r="V8516" i="3"/>
  <c r="V8520" i="3"/>
  <c r="V8524" i="3"/>
  <c r="V8528" i="3"/>
  <c r="V8532" i="3"/>
  <c r="V8536" i="3"/>
  <c r="V8540" i="3"/>
  <c r="V8544" i="3"/>
  <c r="V8548" i="3"/>
  <c r="V8552" i="3"/>
  <c r="V8556" i="3"/>
  <c r="V8560" i="3"/>
  <c r="V8564" i="3"/>
  <c r="V8568" i="3"/>
  <c r="V8572" i="3"/>
  <c r="V8576" i="3"/>
  <c r="V8580" i="3"/>
  <c r="V8584" i="3"/>
  <c r="V8588" i="3"/>
  <c r="V8592" i="3"/>
  <c r="V8596" i="3"/>
  <c r="V8600" i="3"/>
  <c r="V8604" i="3"/>
  <c r="V8608" i="3"/>
  <c r="V8612" i="3"/>
  <c r="V8616" i="3"/>
  <c r="V8620" i="3"/>
  <c r="V8624" i="3"/>
  <c r="V8628" i="3"/>
  <c r="V8632" i="3"/>
  <c r="V8636" i="3"/>
  <c r="V8640" i="3"/>
  <c r="V8644" i="3"/>
  <c r="V8648" i="3"/>
  <c r="V8652" i="3"/>
  <c r="V8656" i="3"/>
  <c r="V8660" i="3"/>
  <c r="V8664" i="3"/>
  <c r="V8668" i="3"/>
  <c r="V8672" i="3"/>
  <c r="V8676" i="3"/>
  <c r="V8680" i="3"/>
  <c r="V8684" i="3"/>
  <c r="V8688" i="3"/>
  <c r="V8692" i="3"/>
  <c r="V8696" i="3"/>
  <c r="V8700" i="3"/>
  <c r="V8704" i="3"/>
  <c r="V8708" i="3"/>
  <c r="V8712" i="3"/>
  <c r="V8716" i="3"/>
  <c r="V8720" i="3"/>
  <c r="V8724" i="3"/>
  <c r="V8728" i="3"/>
  <c r="V8732" i="3"/>
  <c r="V8736" i="3"/>
  <c r="V8740" i="3"/>
  <c r="V8744" i="3"/>
  <c r="V8748" i="3"/>
  <c r="V8752" i="3"/>
  <c r="V8756" i="3"/>
  <c r="V8760" i="3"/>
  <c r="V8764" i="3"/>
  <c r="V8768" i="3"/>
  <c r="V8772" i="3"/>
  <c r="V8776" i="3"/>
  <c r="V8780" i="3"/>
  <c r="V8784" i="3"/>
  <c r="V8788" i="3"/>
  <c r="V8792" i="3"/>
  <c r="V8796" i="3"/>
  <c r="V8800" i="3"/>
  <c r="V8804" i="3"/>
  <c r="V8808" i="3"/>
  <c r="V8812" i="3"/>
  <c r="V8816" i="3"/>
  <c r="V8820" i="3"/>
  <c r="V8824" i="3"/>
  <c r="V8828" i="3"/>
  <c r="V8832" i="3"/>
  <c r="V8836" i="3"/>
  <c r="V8840" i="3"/>
  <c r="V8844" i="3"/>
  <c r="V8848" i="3"/>
  <c r="V8852" i="3"/>
  <c r="V8856" i="3"/>
  <c r="V8860" i="3"/>
  <c r="V8864" i="3"/>
  <c r="V8868" i="3"/>
  <c r="V8872" i="3"/>
  <c r="V8876" i="3"/>
  <c r="V8880" i="3"/>
  <c r="V8884" i="3"/>
  <c r="V8888" i="3"/>
  <c r="V8892" i="3"/>
  <c r="V8896" i="3"/>
  <c r="V8900" i="3"/>
  <c r="V8904" i="3"/>
  <c r="V8908" i="3"/>
  <c r="V8912" i="3"/>
  <c r="V8916" i="3"/>
  <c r="V8920" i="3"/>
  <c r="V8924" i="3"/>
  <c r="V8928" i="3"/>
  <c r="V8932" i="3"/>
  <c r="V8936" i="3"/>
  <c r="V8940" i="3"/>
  <c r="V8944" i="3"/>
  <c r="V8948" i="3"/>
  <c r="V8952" i="3"/>
  <c r="V8956" i="3"/>
  <c r="V8960" i="3"/>
  <c r="V8964" i="3"/>
  <c r="V8968" i="3"/>
  <c r="V8972" i="3"/>
  <c r="V8976" i="3"/>
  <c r="V8980" i="3"/>
  <c r="V8984" i="3"/>
  <c r="V8988" i="3"/>
  <c r="V8992" i="3"/>
  <c r="V8996" i="3"/>
  <c r="V9000" i="3"/>
  <c r="V9004" i="3"/>
  <c r="V9008" i="3"/>
  <c r="V9012" i="3"/>
  <c r="V9016" i="3"/>
  <c r="V9020" i="3"/>
  <c r="V9024" i="3"/>
  <c r="V9028" i="3"/>
  <c r="V9032" i="3"/>
  <c r="V9036" i="3"/>
  <c r="V9040" i="3"/>
  <c r="V9044" i="3"/>
  <c r="V9048" i="3"/>
  <c r="V9052" i="3"/>
  <c r="V9056" i="3"/>
  <c r="V9060" i="3"/>
  <c r="V9064" i="3"/>
  <c r="V9068" i="3"/>
  <c r="V9072" i="3"/>
  <c r="V9076" i="3"/>
  <c r="V9080" i="3"/>
  <c r="V9084" i="3"/>
  <c r="V9088" i="3"/>
  <c r="V9092" i="3"/>
  <c r="V9096" i="3"/>
  <c r="V9100" i="3"/>
  <c r="V9104" i="3"/>
  <c r="V9108" i="3"/>
  <c r="V9112" i="3"/>
  <c r="V9116" i="3"/>
  <c r="V9120" i="3"/>
  <c r="V9124" i="3"/>
  <c r="V9128" i="3"/>
  <c r="V9132" i="3"/>
  <c r="V9136" i="3"/>
  <c r="V9140" i="3"/>
  <c r="V9144" i="3"/>
  <c r="V9148" i="3"/>
  <c r="V9152" i="3"/>
  <c r="V9156" i="3"/>
  <c r="V9160" i="3"/>
  <c r="V9164" i="3"/>
  <c r="V9168" i="3"/>
  <c r="V9172" i="3"/>
  <c r="V9176" i="3"/>
  <c r="V9180" i="3"/>
  <c r="V9184" i="3"/>
  <c r="V9188" i="3"/>
  <c r="V9192" i="3"/>
  <c r="V9196" i="3"/>
  <c r="V9200" i="3"/>
  <c r="V9204" i="3"/>
  <c r="V9208" i="3"/>
  <c r="V9212" i="3"/>
  <c r="V9216" i="3"/>
  <c r="V9220" i="3"/>
  <c r="V9224" i="3"/>
  <c r="V9228" i="3"/>
  <c r="V9232" i="3"/>
  <c r="V9236" i="3"/>
  <c r="V9240" i="3"/>
  <c r="V9244" i="3"/>
  <c r="V9248" i="3"/>
  <c r="V9252" i="3"/>
  <c r="V9256" i="3"/>
  <c r="V9260" i="3"/>
  <c r="V9264" i="3"/>
  <c r="V9268" i="3"/>
  <c r="V9272" i="3"/>
  <c r="V9276" i="3"/>
  <c r="V9280" i="3"/>
  <c r="V9284" i="3"/>
  <c r="V9288" i="3"/>
  <c r="V9292" i="3"/>
  <c r="V9296" i="3"/>
  <c r="V9300" i="3"/>
  <c r="V9304" i="3"/>
  <c r="V9308" i="3"/>
  <c r="V9312" i="3"/>
  <c r="V9316" i="3"/>
  <c r="V9320" i="3"/>
  <c r="V9324" i="3"/>
  <c r="V9328" i="3"/>
  <c r="V9332" i="3"/>
  <c r="V9336" i="3"/>
  <c r="V9340" i="3"/>
  <c r="V9344" i="3"/>
  <c r="V9348" i="3"/>
  <c r="V9352" i="3"/>
  <c r="V9356" i="3"/>
  <c r="V9360" i="3"/>
  <c r="V9364" i="3"/>
  <c r="V9368" i="3"/>
  <c r="V9372" i="3"/>
  <c r="V9376" i="3"/>
  <c r="V9380" i="3"/>
  <c r="V9384" i="3"/>
  <c r="V9388" i="3"/>
  <c r="V9392" i="3"/>
  <c r="V9396" i="3"/>
  <c r="V9400" i="3"/>
  <c r="V9404" i="3"/>
  <c r="V9408" i="3"/>
  <c r="V9412" i="3"/>
  <c r="V9416" i="3"/>
  <c r="V9420" i="3"/>
  <c r="V9424" i="3"/>
  <c r="V9428" i="3"/>
  <c r="V9432" i="3"/>
  <c r="V9436" i="3"/>
  <c r="V9440" i="3"/>
  <c r="V9444" i="3"/>
  <c r="V9448" i="3"/>
  <c r="V9452" i="3"/>
  <c r="V9456" i="3"/>
  <c r="V9460" i="3"/>
  <c r="V9464" i="3"/>
  <c r="V9468" i="3"/>
  <c r="V9472" i="3"/>
  <c r="V9476" i="3"/>
  <c r="V9480" i="3"/>
  <c r="V9484" i="3"/>
  <c r="V9488" i="3"/>
  <c r="V9492" i="3"/>
  <c r="V9496" i="3"/>
  <c r="V9500" i="3"/>
  <c r="V9504" i="3"/>
  <c r="V9508" i="3"/>
  <c r="V9512" i="3"/>
  <c r="V9516" i="3"/>
  <c r="V9520" i="3"/>
  <c r="V9524" i="3"/>
  <c r="V9528" i="3"/>
  <c r="V9532" i="3"/>
  <c r="V9536" i="3"/>
  <c r="V9540" i="3"/>
  <c r="V9544" i="3"/>
  <c r="V9548" i="3"/>
  <c r="V9552" i="3"/>
  <c r="V9556" i="3"/>
  <c r="V9560" i="3"/>
  <c r="V9564" i="3"/>
  <c r="V9568" i="3"/>
  <c r="V9572" i="3"/>
  <c r="V9576" i="3"/>
  <c r="V9580" i="3"/>
  <c r="V9584" i="3"/>
  <c r="V9588" i="3"/>
  <c r="V9592" i="3"/>
  <c r="V9596" i="3"/>
  <c r="V9600" i="3"/>
  <c r="V9604" i="3"/>
  <c r="V9608" i="3"/>
  <c r="V9612" i="3"/>
  <c r="V9616" i="3"/>
  <c r="V9620" i="3"/>
  <c r="V9624" i="3"/>
  <c r="V9628" i="3"/>
  <c r="V9632" i="3"/>
  <c r="V9636" i="3"/>
  <c r="V9640" i="3"/>
  <c r="V9644" i="3"/>
  <c r="V9648" i="3"/>
  <c r="V9652" i="3"/>
  <c r="V9656" i="3"/>
  <c r="V9660" i="3"/>
  <c r="V9664" i="3"/>
  <c r="V9668" i="3"/>
  <c r="V9672" i="3"/>
  <c r="V9676" i="3"/>
  <c r="V9680" i="3"/>
  <c r="V9684" i="3"/>
  <c r="V9688" i="3"/>
  <c r="V9692" i="3"/>
  <c r="V9696" i="3"/>
  <c r="V9700" i="3"/>
  <c r="V9704" i="3"/>
  <c r="V9708" i="3"/>
  <c r="V9712" i="3"/>
  <c r="V9716" i="3"/>
  <c r="V9720" i="3"/>
  <c r="V9724" i="3"/>
  <c r="V9728" i="3"/>
  <c r="V9732" i="3"/>
  <c r="V9736" i="3"/>
  <c r="V9740" i="3"/>
  <c r="V9744" i="3"/>
  <c r="V9748" i="3"/>
  <c r="V9752" i="3"/>
  <c r="V9756" i="3"/>
  <c r="V9760" i="3"/>
  <c r="V9764" i="3"/>
  <c r="V9768" i="3"/>
  <c r="V9772" i="3"/>
  <c r="V9776" i="3"/>
  <c r="V9780" i="3"/>
  <c r="V9784" i="3"/>
  <c r="V9788" i="3"/>
  <c r="V9792" i="3"/>
  <c r="V9796" i="3"/>
  <c r="V9800" i="3"/>
  <c r="V9804" i="3"/>
  <c r="V9808" i="3"/>
  <c r="V9812" i="3"/>
  <c r="V9816" i="3"/>
  <c r="V9820" i="3"/>
  <c r="V9824" i="3"/>
  <c r="V9828" i="3"/>
  <c r="V9832" i="3"/>
  <c r="V9836" i="3"/>
  <c r="V9840" i="3"/>
  <c r="V9844" i="3"/>
  <c r="V9848" i="3"/>
  <c r="V9852" i="3"/>
  <c r="V9856" i="3"/>
  <c r="V9860" i="3"/>
  <c r="V9864" i="3"/>
  <c r="V9868" i="3"/>
  <c r="V9872" i="3"/>
  <c r="V9876" i="3"/>
  <c r="V9880" i="3"/>
  <c r="V9884" i="3"/>
  <c r="V9888" i="3"/>
  <c r="V9892" i="3"/>
  <c r="V9896" i="3"/>
  <c r="V9900" i="3"/>
  <c r="V9904" i="3"/>
  <c r="V9908" i="3"/>
  <c r="V9912" i="3"/>
  <c r="V9916" i="3"/>
  <c r="V9920" i="3"/>
  <c r="V9924" i="3"/>
  <c r="V9928" i="3"/>
  <c r="V9932" i="3"/>
  <c r="V9936" i="3"/>
  <c r="V9940" i="3"/>
  <c r="V9944" i="3"/>
  <c r="V9948" i="3"/>
  <c r="V9952" i="3"/>
  <c r="V9956" i="3"/>
  <c r="V9960" i="3"/>
  <c r="V9964" i="3"/>
  <c r="V9968" i="3"/>
  <c r="V9972" i="3"/>
  <c r="V9976" i="3"/>
  <c r="V9980" i="3"/>
  <c r="V9984" i="3"/>
  <c r="V9988" i="3"/>
  <c r="V9992" i="3"/>
  <c r="V9996" i="3"/>
  <c r="V10000" i="3"/>
  <c r="V10004" i="3"/>
  <c r="V10008" i="3"/>
  <c r="V10012" i="3"/>
  <c r="V10016" i="3"/>
  <c r="V10020" i="3"/>
  <c r="V10024" i="3"/>
  <c r="V10028" i="3"/>
  <c r="V10032" i="3"/>
  <c r="V10036" i="3"/>
  <c r="V10040" i="3"/>
  <c r="V10044" i="3"/>
  <c r="V10048" i="3"/>
  <c r="V10052" i="3"/>
  <c r="V10056" i="3"/>
  <c r="V10060" i="3"/>
  <c r="V10064" i="3"/>
  <c r="V10068" i="3"/>
  <c r="V10072" i="3"/>
  <c r="V10076" i="3"/>
  <c r="V10080" i="3"/>
  <c r="V10084" i="3"/>
  <c r="V10088" i="3"/>
  <c r="V10092" i="3"/>
  <c r="V10096" i="3"/>
  <c r="V10100" i="3"/>
  <c r="V10104" i="3"/>
  <c r="V10108" i="3"/>
  <c r="V10112" i="3"/>
  <c r="V10116" i="3"/>
  <c r="V10120" i="3"/>
  <c r="V10124" i="3"/>
  <c r="V10128" i="3"/>
  <c r="V10132" i="3"/>
  <c r="V10136" i="3"/>
  <c r="V10140" i="3"/>
  <c r="V10144" i="3"/>
  <c r="V10148" i="3"/>
  <c r="V10152" i="3"/>
  <c r="V10156" i="3"/>
  <c r="V10160" i="3"/>
  <c r="V10164" i="3"/>
  <c r="V10168" i="3"/>
  <c r="V10172" i="3"/>
  <c r="V10176" i="3"/>
  <c r="V10180" i="3"/>
  <c r="V10184" i="3"/>
  <c r="V10188" i="3"/>
  <c r="V10192" i="3"/>
  <c r="V10196" i="3"/>
  <c r="V10200" i="3"/>
  <c r="V10204" i="3"/>
  <c r="V10208" i="3"/>
  <c r="V10212" i="3"/>
  <c r="V10216" i="3"/>
  <c r="V10220" i="3"/>
  <c r="V10224" i="3"/>
  <c r="V10228" i="3"/>
  <c r="V10232" i="3"/>
  <c r="V10236" i="3"/>
  <c r="V10240" i="3"/>
  <c r="V10244" i="3"/>
  <c r="V10248" i="3"/>
  <c r="V10252" i="3"/>
  <c r="V10256" i="3"/>
  <c r="V10260" i="3"/>
  <c r="V10264" i="3"/>
  <c r="V10268" i="3"/>
  <c r="V10272" i="3"/>
  <c r="V10276" i="3"/>
  <c r="V10280" i="3"/>
  <c r="V10284" i="3"/>
  <c r="V10288" i="3"/>
  <c r="V10292" i="3"/>
  <c r="V10296" i="3"/>
  <c r="V10300" i="3"/>
  <c r="V10304" i="3"/>
  <c r="V10308" i="3"/>
  <c r="V10312" i="3"/>
  <c r="V10316" i="3"/>
  <c r="V10320" i="3"/>
  <c r="V10324" i="3"/>
  <c r="V10328" i="3"/>
  <c r="V10332" i="3"/>
  <c r="V10336" i="3"/>
  <c r="V10340" i="3"/>
  <c r="V10344" i="3"/>
  <c r="V10348" i="3"/>
  <c r="V10352" i="3"/>
  <c r="V10356" i="3"/>
  <c r="V10360" i="3"/>
  <c r="V10364" i="3"/>
  <c r="V10368" i="3"/>
  <c r="V10372" i="3"/>
  <c r="V10376" i="3"/>
  <c r="V10380" i="3"/>
  <c r="V10384" i="3"/>
  <c r="V10388" i="3"/>
  <c r="V10392" i="3"/>
  <c r="V10396" i="3"/>
  <c r="V10400" i="3"/>
  <c r="V10404" i="3"/>
  <c r="V10408" i="3"/>
  <c r="V10412" i="3"/>
  <c r="V10416" i="3"/>
  <c r="V10420" i="3"/>
  <c r="V10424" i="3"/>
  <c r="V10428" i="3"/>
  <c r="V10432" i="3"/>
  <c r="V10436" i="3"/>
  <c r="V10440" i="3"/>
  <c r="V10444" i="3"/>
  <c r="V10448" i="3"/>
  <c r="V10452" i="3"/>
  <c r="V10456" i="3"/>
  <c r="V10460" i="3"/>
  <c r="V10464" i="3"/>
  <c r="V10468" i="3"/>
  <c r="V10472" i="3"/>
  <c r="V10476" i="3"/>
  <c r="V10480" i="3"/>
  <c r="V10484" i="3"/>
  <c r="V10488" i="3"/>
  <c r="V10492" i="3"/>
  <c r="V10496" i="3"/>
  <c r="V10500" i="3"/>
  <c r="V10504" i="3"/>
  <c r="V10508" i="3"/>
  <c r="V10512" i="3"/>
  <c r="V10516" i="3"/>
  <c r="V10520" i="3"/>
  <c r="V10524" i="3"/>
  <c r="V10528" i="3"/>
  <c r="V10532" i="3"/>
  <c r="V10536" i="3"/>
  <c r="V10540" i="3"/>
  <c r="V10544" i="3"/>
  <c r="V10548" i="3"/>
  <c r="V10552" i="3"/>
  <c r="V10556" i="3"/>
  <c r="V10560" i="3"/>
  <c r="V10564" i="3"/>
  <c r="V10568" i="3"/>
  <c r="V10572" i="3"/>
  <c r="V10576" i="3"/>
  <c r="V10580" i="3"/>
  <c r="V10584" i="3"/>
  <c r="V10588" i="3"/>
  <c r="V10592" i="3"/>
  <c r="V10596" i="3"/>
  <c r="V10600" i="3"/>
  <c r="V10604" i="3"/>
  <c r="V10608" i="3"/>
  <c r="V10612" i="3"/>
  <c r="V10616" i="3"/>
  <c r="V10620" i="3"/>
  <c r="V10624" i="3"/>
  <c r="V10628" i="3"/>
  <c r="V10632" i="3"/>
  <c r="V10636" i="3"/>
  <c r="V10640" i="3"/>
  <c r="V10644" i="3"/>
  <c r="V10648" i="3"/>
  <c r="V10652" i="3"/>
  <c r="V10656" i="3"/>
  <c r="V10660" i="3"/>
  <c r="V10664" i="3"/>
  <c r="V10668" i="3"/>
  <c r="V10672" i="3"/>
  <c r="V10676" i="3"/>
  <c r="V10680" i="3"/>
  <c r="V10684" i="3"/>
  <c r="V10688" i="3"/>
  <c r="V10692" i="3"/>
  <c r="V10696" i="3"/>
  <c r="V10700" i="3"/>
  <c r="V10704" i="3"/>
  <c r="V10708" i="3"/>
  <c r="V10712" i="3"/>
  <c r="V10716" i="3"/>
  <c r="V10720" i="3"/>
  <c r="V10724" i="3"/>
  <c r="V10728" i="3"/>
  <c r="V10732" i="3"/>
  <c r="V10736" i="3"/>
  <c r="V10740" i="3"/>
  <c r="V10744" i="3"/>
  <c r="V10748" i="3"/>
  <c r="V10752" i="3"/>
  <c r="V10756" i="3"/>
  <c r="V10760" i="3"/>
  <c r="V10764" i="3"/>
  <c r="V10768" i="3"/>
  <c r="V10772" i="3"/>
  <c r="V10776" i="3"/>
  <c r="V10780" i="3"/>
  <c r="V10784" i="3"/>
  <c r="V10788" i="3"/>
  <c r="V10792" i="3"/>
  <c r="V10796" i="3"/>
  <c r="V10800" i="3"/>
  <c r="V10804" i="3"/>
  <c r="V10808" i="3"/>
  <c r="V10812" i="3"/>
  <c r="V10816" i="3"/>
  <c r="V10820" i="3"/>
  <c r="V10824" i="3"/>
  <c r="V10828" i="3"/>
  <c r="V10832" i="3"/>
  <c r="V10836" i="3"/>
  <c r="V10840" i="3"/>
  <c r="V10844" i="3"/>
  <c r="V10848" i="3"/>
  <c r="V10852" i="3"/>
  <c r="V10856" i="3"/>
  <c r="V10860" i="3"/>
  <c r="V10864" i="3"/>
  <c r="V10868" i="3"/>
  <c r="V10872" i="3"/>
  <c r="V10876" i="3"/>
  <c r="V10880" i="3"/>
  <c r="V10884" i="3"/>
  <c r="V10888" i="3"/>
  <c r="V10892" i="3"/>
  <c r="V10896" i="3"/>
  <c r="V10900" i="3"/>
  <c r="V10904" i="3"/>
  <c r="V10908" i="3"/>
  <c r="V10912" i="3"/>
  <c r="V10916" i="3"/>
  <c r="V10920" i="3"/>
  <c r="V10924" i="3"/>
  <c r="V10928" i="3"/>
  <c r="V10932" i="3"/>
  <c r="V10936" i="3"/>
  <c r="V10940" i="3"/>
  <c r="V10944" i="3"/>
  <c r="V10948" i="3"/>
  <c r="V10952" i="3"/>
  <c r="V10956" i="3"/>
  <c r="V10960" i="3"/>
  <c r="V10964" i="3"/>
  <c r="V10968" i="3"/>
  <c r="V10972" i="3"/>
  <c r="V10976" i="3"/>
  <c r="V10980" i="3"/>
  <c r="V10984" i="3"/>
  <c r="V10988" i="3"/>
  <c r="V10992" i="3"/>
  <c r="V10996" i="3"/>
  <c r="V11000" i="3"/>
  <c r="V11004" i="3"/>
  <c r="V11008" i="3"/>
  <c r="V11012" i="3"/>
  <c r="V11016" i="3"/>
  <c r="V11020" i="3"/>
  <c r="V11024" i="3"/>
  <c r="V11028" i="3"/>
  <c r="V11032" i="3"/>
  <c r="V11036" i="3"/>
  <c r="V11040" i="3"/>
  <c r="V11044" i="3"/>
  <c r="V11048" i="3"/>
  <c r="V11052" i="3"/>
  <c r="V11056" i="3"/>
  <c r="V11060" i="3"/>
  <c r="V11064" i="3"/>
  <c r="V11068" i="3"/>
  <c r="V11072" i="3"/>
  <c r="V11076" i="3"/>
  <c r="V11080" i="3"/>
  <c r="V11084" i="3"/>
  <c r="V11088" i="3"/>
  <c r="V11092" i="3"/>
  <c r="V11096" i="3"/>
  <c r="V11100" i="3"/>
  <c r="V11104" i="3"/>
  <c r="V11108" i="3"/>
  <c r="V11112" i="3"/>
  <c r="V11116" i="3"/>
  <c r="V11120" i="3"/>
  <c r="V11124" i="3"/>
  <c r="V11128" i="3"/>
  <c r="V11132" i="3"/>
  <c r="V11136" i="3"/>
  <c r="V11140" i="3"/>
  <c r="V11144" i="3"/>
  <c r="V11148" i="3"/>
  <c r="V11152" i="3"/>
  <c r="V11156" i="3"/>
  <c r="V11160" i="3"/>
  <c r="V11164" i="3"/>
  <c r="V11168" i="3"/>
  <c r="V11172" i="3"/>
  <c r="V11176" i="3"/>
  <c r="V11180" i="3"/>
  <c r="V11184" i="3"/>
  <c r="V11188" i="3"/>
  <c r="V11192" i="3"/>
  <c r="V11196" i="3"/>
  <c r="V11200" i="3"/>
  <c r="V11204" i="3"/>
  <c r="V11208" i="3"/>
  <c r="V11212" i="3"/>
  <c r="V11216" i="3"/>
  <c r="V11220" i="3"/>
  <c r="V11224" i="3"/>
  <c r="V11228" i="3"/>
  <c r="V11232" i="3"/>
  <c r="V11236" i="3"/>
  <c r="V11240" i="3"/>
  <c r="V11244" i="3"/>
  <c r="V11248" i="3"/>
  <c r="V11252" i="3"/>
  <c r="V11256" i="3"/>
  <c r="V11260" i="3"/>
  <c r="V11264" i="3"/>
  <c r="V11268" i="3"/>
  <c r="V11272" i="3"/>
  <c r="V11276" i="3"/>
  <c r="V11280" i="3"/>
  <c r="V11284" i="3"/>
  <c r="V11288" i="3"/>
  <c r="V11292" i="3"/>
  <c r="V11296" i="3"/>
  <c r="V11300" i="3"/>
  <c r="V11304" i="3"/>
  <c r="V11308" i="3"/>
  <c r="V11312" i="3"/>
  <c r="V11316" i="3"/>
  <c r="V11320" i="3"/>
  <c r="V11324" i="3"/>
  <c r="V11328" i="3"/>
  <c r="V11332" i="3"/>
  <c r="V11336" i="3"/>
  <c r="V11340" i="3"/>
  <c r="V11344" i="3"/>
  <c r="V11348" i="3"/>
  <c r="V11352" i="3"/>
  <c r="V11356" i="3"/>
  <c r="V11360" i="3"/>
  <c r="V11364" i="3"/>
  <c r="V11368" i="3"/>
  <c r="V11372" i="3"/>
  <c r="V11376" i="3"/>
  <c r="V11380" i="3"/>
  <c r="V11384" i="3"/>
  <c r="V11388" i="3"/>
  <c r="V11392" i="3"/>
  <c r="V11396" i="3"/>
  <c r="V11400" i="3"/>
  <c r="V11404" i="3"/>
  <c r="V11408" i="3"/>
  <c r="V11412" i="3"/>
  <c r="V11416" i="3"/>
  <c r="V11420" i="3"/>
  <c r="V11424" i="3"/>
  <c r="V11428" i="3"/>
  <c r="V11432" i="3"/>
  <c r="V11436" i="3"/>
  <c r="V11440" i="3"/>
  <c r="V11444" i="3"/>
  <c r="V11448" i="3"/>
  <c r="V11452" i="3"/>
  <c r="V11456" i="3"/>
  <c r="V11460" i="3"/>
  <c r="V11464" i="3"/>
  <c r="V11468" i="3"/>
  <c r="V11472" i="3"/>
  <c r="V11476" i="3"/>
  <c r="V11480" i="3"/>
  <c r="V11484" i="3"/>
  <c r="V11488" i="3"/>
  <c r="V11492" i="3"/>
  <c r="V11496" i="3"/>
  <c r="V11500" i="3"/>
  <c r="V11504" i="3"/>
  <c r="V11508" i="3"/>
  <c r="V11512" i="3"/>
  <c r="V11516" i="3"/>
  <c r="V11520" i="3"/>
  <c r="V11524" i="3"/>
  <c r="V11528" i="3"/>
  <c r="V11532" i="3"/>
  <c r="V11536" i="3"/>
  <c r="V11540" i="3"/>
  <c r="V11544" i="3"/>
  <c r="V11548" i="3"/>
  <c r="V11552" i="3"/>
  <c r="V11556" i="3"/>
  <c r="V11560" i="3"/>
  <c r="V11564" i="3"/>
  <c r="V11568" i="3"/>
  <c r="V11572" i="3"/>
  <c r="V11576" i="3"/>
  <c r="V11580" i="3"/>
  <c r="V11584" i="3"/>
  <c r="V11588" i="3"/>
  <c r="V11592" i="3"/>
  <c r="V11596" i="3"/>
  <c r="V11600" i="3"/>
  <c r="V11604" i="3"/>
  <c r="V11608" i="3"/>
  <c r="V11612" i="3"/>
  <c r="V11616" i="3"/>
  <c r="V11620" i="3"/>
  <c r="V11624" i="3"/>
  <c r="V11628" i="3"/>
  <c r="V11632" i="3"/>
  <c r="V11636" i="3"/>
  <c r="V11640" i="3"/>
  <c r="V11644" i="3"/>
  <c r="V11648" i="3"/>
  <c r="V11652" i="3"/>
  <c r="V11656" i="3"/>
  <c r="V11660" i="3"/>
  <c r="V11664" i="3"/>
  <c r="V11668" i="3"/>
  <c r="V11672" i="3"/>
  <c r="V11676" i="3"/>
  <c r="V11680" i="3"/>
  <c r="V11684" i="3"/>
  <c r="V11688" i="3"/>
  <c r="V11692" i="3"/>
  <c r="V11696" i="3"/>
  <c r="V11700" i="3"/>
  <c r="V11704" i="3"/>
  <c r="V11708" i="3"/>
  <c r="V11712" i="3"/>
  <c r="V11716" i="3"/>
  <c r="V11720" i="3"/>
  <c r="V11724" i="3"/>
  <c r="V11728" i="3"/>
  <c r="V11732" i="3"/>
  <c r="V11736" i="3"/>
  <c r="V11740" i="3"/>
  <c r="V11744" i="3"/>
  <c r="V11748" i="3"/>
  <c r="V11752" i="3"/>
  <c r="V11756" i="3"/>
  <c r="V11760" i="3"/>
  <c r="V11764" i="3"/>
  <c r="V11768" i="3"/>
  <c r="V11772" i="3"/>
  <c r="V11776" i="3"/>
  <c r="V11780" i="3"/>
  <c r="V11784" i="3"/>
  <c r="V11788" i="3"/>
  <c r="V11792" i="3"/>
  <c r="V11796" i="3"/>
  <c r="V11800" i="3"/>
  <c r="V11804" i="3"/>
  <c r="V11808" i="3"/>
  <c r="V11812" i="3"/>
  <c r="V11816" i="3"/>
  <c r="V11820" i="3"/>
  <c r="V11824" i="3"/>
  <c r="V11828" i="3"/>
  <c r="V11832" i="3"/>
  <c r="V11836" i="3"/>
  <c r="V11840" i="3"/>
  <c r="V11844" i="3"/>
  <c r="V11848" i="3"/>
  <c r="V11852" i="3"/>
  <c r="V11856" i="3"/>
  <c r="V11860" i="3"/>
  <c r="V11864" i="3"/>
  <c r="V11868" i="3"/>
  <c r="V11872" i="3"/>
  <c r="V11876" i="3"/>
  <c r="V11880" i="3"/>
  <c r="V11884" i="3"/>
  <c r="V11888" i="3"/>
  <c r="V11892" i="3"/>
  <c r="V11896" i="3"/>
  <c r="V11900" i="3"/>
  <c r="V11904" i="3"/>
  <c r="V11908" i="3"/>
  <c r="V11912" i="3"/>
  <c r="V11916" i="3"/>
  <c r="V11920" i="3"/>
  <c r="V11924" i="3"/>
  <c r="V11928" i="3"/>
  <c r="V11932" i="3"/>
  <c r="V11936" i="3"/>
  <c r="V11940" i="3"/>
  <c r="V11944" i="3"/>
  <c r="V11948" i="3"/>
  <c r="V11952" i="3"/>
  <c r="V11956" i="3"/>
  <c r="V11960" i="3"/>
  <c r="V11964" i="3"/>
  <c r="V11968" i="3"/>
  <c r="V11972" i="3"/>
  <c r="V11976" i="3"/>
  <c r="V11980" i="3"/>
  <c r="V11984" i="3"/>
  <c r="V11988" i="3"/>
  <c r="V11992" i="3"/>
  <c r="V11996" i="3"/>
  <c r="V12000" i="3"/>
  <c r="V12004" i="3"/>
  <c r="V12008" i="3"/>
  <c r="V12012" i="3"/>
  <c r="V12016" i="3"/>
  <c r="V12020" i="3"/>
  <c r="V12024" i="3"/>
  <c r="V12028" i="3"/>
  <c r="V12032" i="3"/>
  <c r="V12036" i="3"/>
  <c r="V12040" i="3"/>
  <c r="V12044" i="3"/>
  <c r="V12048" i="3"/>
  <c r="V12052" i="3"/>
  <c r="V12056" i="3"/>
  <c r="V12060" i="3"/>
  <c r="V12064" i="3"/>
  <c r="V12068" i="3"/>
  <c r="V12072" i="3"/>
  <c r="V12076" i="3"/>
  <c r="V12080" i="3"/>
  <c r="V12084" i="3"/>
  <c r="V12088" i="3"/>
  <c r="V12092" i="3"/>
  <c r="V12096" i="3"/>
  <c r="V12100" i="3"/>
  <c r="V12104" i="3"/>
  <c r="V12108" i="3"/>
  <c r="V12112" i="3"/>
  <c r="V12116" i="3"/>
  <c r="V12120" i="3"/>
  <c r="V12124" i="3"/>
  <c r="V12128" i="3"/>
  <c r="V12132" i="3"/>
  <c r="V12136" i="3"/>
  <c r="V12140" i="3"/>
  <c r="V12144" i="3"/>
  <c r="V12148" i="3"/>
  <c r="V12152" i="3"/>
  <c r="V12156" i="3"/>
  <c r="V12160" i="3"/>
  <c r="V12164" i="3"/>
  <c r="V12168" i="3"/>
  <c r="V12172" i="3"/>
  <c r="V12176" i="3"/>
  <c r="V12180" i="3"/>
  <c r="V12184" i="3"/>
  <c r="V12188" i="3"/>
  <c r="V12192" i="3"/>
  <c r="V12196" i="3"/>
  <c r="V12200" i="3"/>
  <c r="V12204" i="3"/>
  <c r="V12208" i="3"/>
  <c r="V12212" i="3"/>
  <c r="V12216" i="3"/>
  <c r="V12220" i="3"/>
  <c r="V12224" i="3"/>
  <c r="V12228" i="3"/>
  <c r="V12232" i="3"/>
  <c r="V12236" i="3"/>
  <c r="V12240" i="3"/>
  <c r="V12244" i="3"/>
  <c r="V12248" i="3"/>
  <c r="V12252" i="3"/>
  <c r="V12256" i="3"/>
  <c r="V12260" i="3"/>
  <c r="V12264" i="3"/>
  <c r="V12268" i="3"/>
  <c r="V12272" i="3"/>
  <c r="V12276" i="3"/>
  <c r="V12280" i="3"/>
  <c r="V12284" i="3"/>
  <c r="V12288" i="3"/>
  <c r="V12292" i="3"/>
  <c r="V12296" i="3"/>
  <c r="V12300" i="3"/>
  <c r="V12304" i="3"/>
  <c r="V12308" i="3"/>
  <c r="V12312" i="3"/>
  <c r="V12316" i="3"/>
  <c r="V12320" i="3"/>
  <c r="V12324" i="3"/>
  <c r="V12328" i="3"/>
  <c r="V12332" i="3"/>
  <c r="V12336" i="3"/>
  <c r="V12340" i="3"/>
  <c r="V12344" i="3"/>
  <c r="V12348" i="3"/>
  <c r="V12352" i="3"/>
  <c r="V12356" i="3"/>
  <c r="V12360" i="3"/>
  <c r="V12364" i="3"/>
  <c r="V12368" i="3"/>
  <c r="V12372" i="3"/>
  <c r="V12376" i="3"/>
  <c r="V12380" i="3"/>
  <c r="V12384" i="3"/>
  <c r="V12388" i="3"/>
  <c r="V12392" i="3"/>
  <c r="V12396" i="3"/>
  <c r="V12400" i="3"/>
  <c r="V12404" i="3"/>
  <c r="V12408" i="3"/>
  <c r="V12412" i="3"/>
  <c r="V12416" i="3"/>
  <c r="V12420" i="3"/>
  <c r="V12424" i="3"/>
  <c r="V12428" i="3"/>
  <c r="V12432" i="3"/>
  <c r="V12436" i="3"/>
  <c r="V12440" i="3"/>
  <c r="V12444" i="3"/>
  <c r="V12448" i="3"/>
  <c r="V12452" i="3"/>
  <c r="V12456" i="3"/>
  <c r="V12460" i="3"/>
  <c r="V12464" i="3"/>
  <c r="V12468" i="3"/>
  <c r="V12472" i="3"/>
  <c r="V12476" i="3"/>
  <c r="V12480" i="3"/>
  <c r="V12484" i="3"/>
  <c r="V12488" i="3"/>
  <c r="V12492" i="3"/>
  <c r="V12496" i="3"/>
  <c r="V12500" i="3"/>
  <c r="V12504" i="3"/>
  <c r="V12508" i="3"/>
  <c r="V12512" i="3"/>
  <c r="V12516" i="3"/>
  <c r="V12520" i="3"/>
  <c r="V12524" i="3"/>
  <c r="V12528" i="3"/>
  <c r="V12532" i="3"/>
  <c r="V12536" i="3"/>
  <c r="V12540" i="3"/>
  <c r="V12544" i="3"/>
  <c r="V12548" i="3"/>
  <c r="V12552" i="3"/>
  <c r="V12556" i="3"/>
  <c r="V12560" i="3"/>
  <c r="V12564" i="3"/>
  <c r="V12568" i="3"/>
  <c r="V12572" i="3"/>
  <c r="V12576" i="3"/>
  <c r="V12580" i="3"/>
  <c r="V12584" i="3"/>
  <c r="V12588" i="3"/>
  <c r="V12592" i="3"/>
  <c r="V12596" i="3"/>
  <c r="V12600" i="3"/>
  <c r="V12604" i="3"/>
  <c r="V12608" i="3"/>
  <c r="V12612" i="3"/>
  <c r="V12616" i="3"/>
  <c r="V12620" i="3"/>
  <c r="V12624" i="3"/>
  <c r="V12628" i="3"/>
  <c r="V12632" i="3"/>
  <c r="V12636" i="3"/>
  <c r="V12640" i="3"/>
  <c r="V12644" i="3"/>
  <c r="V12648" i="3"/>
  <c r="V12652" i="3"/>
  <c r="V12656" i="3"/>
  <c r="V12660" i="3"/>
  <c r="V12664" i="3"/>
  <c r="V12668" i="3"/>
  <c r="V12672" i="3"/>
  <c r="V12676" i="3"/>
  <c r="V12680" i="3"/>
  <c r="V12684" i="3"/>
  <c r="V12688" i="3"/>
  <c r="V12692" i="3"/>
  <c r="V12696" i="3"/>
  <c r="V12700" i="3"/>
  <c r="V12704" i="3"/>
  <c r="V12708" i="3"/>
  <c r="V12712" i="3"/>
  <c r="V12716" i="3"/>
  <c r="V12720" i="3"/>
  <c r="V12724" i="3"/>
  <c r="V12728" i="3"/>
  <c r="V12732" i="3"/>
  <c r="V12736" i="3"/>
  <c r="V12740" i="3"/>
  <c r="V12744" i="3"/>
  <c r="V12748" i="3"/>
  <c r="V12752" i="3"/>
  <c r="V12756" i="3"/>
  <c r="V12760" i="3"/>
  <c r="V12764" i="3"/>
  <c r="V12768" i="3"/>
  <c r="V12772" i="3"/>
  <c r="V12776" i="3"/>
  <c r="V12780" i="3"/>
  <c r="V12784" i="3"/>
  <c r="V12788" i="3"/>
  <c r="V12792" i="3"/>
  <c r="V12796" i="3"/>
  <c r="V12800" i="3"/>
  <c r="V12804" i="3"/>
  <c r="V12808" i="3"/>
  <c r="V12812" i="3"/>
  <c r="V12816" i="3"/>
  <c r="V12820" i="3"/>
  <c r="V12824" i="3"/>
  <c r="V12828" i="3"/>
  <c r="V12832" i="3"/>
  <c r="V12836" i="3"/>
  <c r="V12840" i="3"/>
  <c r="V12844" i="3"/>
  <c r="V12848" i="3"/>
  <c r="V12852" i="3"/>
  <c r="V12856" i="3"/>
  <c r="V12860" i="3"/>
  <c r="V12864" i="3"/>
  <c r="V12868" i="3"/>
  <c r="V12872" i="3"/>
  <c r="V12876" i="3"/>
  <c r="V12880" i="3"/>
  <c r="V12884" i="3"/>
  <c r="V12888" i="3"/>
  <c r="V12892" i="3"/>
  <c r="V12896" i="3"/>
  <c r="V12900" i="3"/>
  <c r="V12904" i="3"/>
  <c r="V12908" i="3"/>
  <c r="V12912" i="3"/>
  <c r="V12916" i="3"/>
  <c r="V12920" i="3"/>
  <c r="V12924" i="3"/>
  <c r="V12928" i="3"/>
  <c r="V12932" i="3"/>
  <c r="V12936" i="3"/>
  <c r="V12940" i="3"/>
  <c r="V12944" i="3"/>
  <c r="V12948" i="3"/>
  <c r="V12952" i="3"/>
  <c r="V12956" i="3"/>
  <c r="V12960" i="3"/>
  <c r="V12964" i="3"/>
  <c r="V12968" i="3"/>
  <c r="V12972" i="3"/>
  <c r="V12976" i="3"/>
  <c r="V12980" i="3"/>
  <c r="V12984" i="3"/>
  <c r="V12988" i="3"/>
  <c r="V12992" i="3"/>
  <c r="V12996" i="3"/>
  <c r="V13000" i="3"/>
  <c r="V13004" i="3"/>
  <c r="V13008" i="3"/>
  <c r="V13012" i="3"/>
  <c r="V13016" i="3"/>
  <c r="V13020" i="3"/>
  <c r="V13024" i="3"/>
  <c r="V13028" i="3"/>
  <c r="V13032" i="3"/>
  <c r="V13036" i="3"/>
  <c r="V13040" i="3"/>
  <c r="V13044" i="3"/>
  <c r="V13048" i="3"/>
  <c r="V13052" i="3"/>
  <c r="V13056" i="3"/>
  <c r="V13060" i="3"/>
  <c r="V13064" i="3"/>
  <c r="V13068" i="3"/>
  <c r="V13072" i="3"/>
  <c r="V13076" i="3"/>
  <c r="V13080" i="3"/>
  <c r="V13084" i="3"/>
  <c r="V13088" i="3"/>
  <c r="V13092" i="3"/>
  <c r="V13096" i="3"/>
  <c r="V13100" i="3"/>
  <c r="V13104" i="3"/>
  <c r="V13108" i="3"/>
  <c r="V13112" i="3"/>
  <c r="V13116" i="3"/>
  <c r="V13120" i="3"/>
  <c r="V13124" i="3"/>
  <c r="V13128" i="3"/>
  <c r="V13132" i="3"/>
  <c r="V13136" i="3"/>
  <c r="V13140" i="3"/>
  <c r="V13144" i="3"/>
  <c r="V13148" i="3"/>
  <c r="V13152" i="3"/>
  <c r="V13156" i="3"/>
  <c r="V13160" i="3"/>
  <c r="V13164" i="3"/>
  <c r="V13168" i="3"/>
  <c r="V13172" i="3"/>
  <c r="V13176" i="3"/>
  <c r="V13180" i="3"/>
  <c r="V13184" i="3"/>
  <c r="V13188" i="3"/>
  <c r="V13192" i="3"/>
  <c r="V13196" i="3"/>
  <c r="V13200" i="3"/>
  <c r="V13204" i="3"/>
  <c r="V13208" i="3"/>
  <c r="V13212" i="3"/>
  <c r="V13216" i="3"/>
  <c r="V13220" i="3"/>
  <c r="V13224" i="3"/>
  <c r="V13228" i="3"/>
  <c r="V13232" i="3"/>
  <c r="V13236" i="3"/>
  <c r="V13240" i="3"/>
  <c r="V13244" i="3"/>
  <c r="V13248" i="3"/>
  <c r="V13252" i="3"/>
  <c r="V13256" i="3"/>
  <c r="V13260" i="3"/>
  <c r="V13264" i="3"/>
  <c r="V13268" i="3"/>
  <c r="V13272" i="3"/>
  <c r="V13276" i="3"/>
  <c r="V13280" i="3"/>
  <c r="V13284" i="3"/>
  <c r="V13288" i="3"/>
  <c r="V13292" i="3"/>
  <c r="V13296" i="3"/>
  <c r="V13300" i="3"/>
  <c r="V13304" i="3"/>
  <c r="V13308" i="3"/>
  <c r="V13312" i="3"/>
  <c r="V13316" i="3"/>
  <c r="V13320" i="3"/>
  <c r="V13324" i="3"/>
  <c r="V13328" i="3"/>
  <c r="V13332" i="3"/>
  <c r="V13336" i="3"/>
  <c r="V13340" i="3"/>
  <c r="V13344" i="3"/>
  <c r="V13348" i="3"/>
  <c r="V13352" i="3"/>
  <c r="V13356" i="3"/>
  <c r="V13360" i="3"/>
  <c r="V13364" i="3"/>
  <c r="V13368" i="3"/>
  <c r="V13372" i="3"/>
  <c r="V13376" i="3"/>
  <c r="V13380" i="3"/>
  <c r="V13384" i="3"/>
  <c r="V13388" i="3"/>
  <c r="V13392" i="3"/>
  <c r="V13396" i="3"/>
  <c r="V13400" i="3"/>
  <c r="V13404" i="3"/>
  <c r="V13408" i="3"/>
  <c r="V13412" i="3"/>
  <c r="V13416" i="3"/>
  <c r="V13420" i="3"/>
  <c r="V13424" i="3"/>
  <c r="V13428" i="3"/>
  <c r="V13432" i="3"/>
  <c r="V13436" i="3"/>
  <c r="V13440" i="3"/>
  <c r="V13444" i="3"/>
  <c r="V13448" i="3"/>
  <c r="V13452" i="3"/>
  <c r="V13456" i="3"/>
  <c r="V13460" i="3"/>
  <c r="V13464" i="3"/>
  <c r="V13468" i="3"/>
  <c r="V13472" i="3"/>
  <c r="V13476" i="3"/>
  <c r="V13480" i="3"/>
  <c r="V13484" i="3"/>
  <c r="V13488" i="3"/>
  <c r="V13492" i="3"/>
  <c r="V13496" i="3"/>
  <c r="V13500" i="3"/>
  <c r="V13504" i="3"/>
  <c r="V13508" i="3"/>
  <c r="V13512" i="3"/>
  <c r="V13516" i="3"/>
  <c r="V13520" i="3"/>
  <c r="V13524" i="3"/>
  <c r="V13528" i="3"/>
  <c r="V13532" i="3"/>
  <c r="V13536" i="3"/>
  <c r="V13540" i="3"/>
  <c r="V13544" i="3"/>
  <c r="V13548" i="3"/>
  <c r="V13552" i="3"/>
  <c r="V13556" i="3"/>
  <c r="V13560" i="3"/>
  <c r="V13564" i="3"/>
  <c r="V13568" i="3"/>
  <c r="V13572" i="3"/>
  <c r="V13576" i="3"/>
  <c r="V13580" i="3"/>
  <c r="V13584" i="3"/>
  <c r="V13588" i="3"/>
  <c r="V13592" i="3"/>
  <c r="V13596" i="3"/>
  <c r="V13600" i="3"/>
  <c r="V13604" i="3"/>
  <c r="V13608" i="3"/>
  <c r="V13612" i="3"/>
  <c r="V13616" i="3"/>
  <c r="V13620" i="3"/>
  <c r="V13624" i="3"/>
  <c r="V13628" i="3"/>
  <c r="V13632" i="3"/>
  <c r="V13636" i="3"/>
  <c r="V13640" i="3"/>
  <c r="V13644" i="3"/>
  <c r="V13648" i="3"/>
  <c r="V13652" i="3"/>
  <c r="V13656" i="3"/>
  <c r="V13660" i="3"/>
  <c r="V13664" i="3"/>
  <c r="V13668" i="3"/>
  <c r="V13672" i="3"/>
  <c r="V13676" i="3"/>
  <c r="V13680" i="3"/>
  <c r="V13684" i="3"/>
  <c r="V13688" i="3"/>
  <c r="V13692" i="3"/>
  <c r="V13696" i="3"/>
  <c r="V13700" i="3"/>
  <c r="V13704" i="3"/>
  <c r="V13708" i="3"/>
  <c r="V13712" i="3"/>
  <c r="V13716" i="3"/>
  <c r="V13720" i="3"/>
  <c r="V13724" i="3"/>
  <c r="V13728" i="3"/>
  <c r="V13732" i="3"/>
  <c r="V13736" i="3"/>
  <c r="V13740" i="3"/>
  <c r="V13744" i="3"/>
  <c r="V13748" i="3"/>
  <c r="V13752" i="3"/>
  <c r="V13756" i="3"/>
  <c r="V13760" i="3"/>
  <c r="V13764" i="3"/>
  <c r="V13768" i="3"/>
  <c r="V13772" i="3"/>
  <c r="V13776" i="3"/>
  <c r="V13780" i="3"/>
  <c r="V13784" i="3"/>
  <c r="V13788" i="3"/>
  <c r="V13792" i="3"/>
  <c r="V13796" i="3"/>
  <c r="V13800" i="3"/>
  <c r="V13804" i="3"/>
  <c r="V13808" i="3"/>
  <c r="V13812" i="3"/>
  <c r="V13816" i="3"/>
  <c r="V13820" i="3"/>
  <c r="V13824" i="3"/>
  <c r="V13828" i="3"/>
  <c r="V13832" i="3"/>
  <c r="V13836" i="3"/>
  <c r="V13840" i="3"/>
  <c r="V13844" i="3"/>
  <c r="V13848" i="3"/>
  <c r="V13852" i="3"/>
  <c r="V13856" i="3"/>
  <c r="V13860" i="3"/>
  <c r="V13864" i="3"/>
  <c r="V13868" i="3"/>
  <c r="V13872" i="3"/>
  <c r="V13876" i="3"/>
  <c r="V13880" i="3"/>
  <c r="V13884" i="3"/>
  <c r="V13888" i="3"/>
  <c r="V13892" i="3"/>
  <c r="V13896" i="3"/>
  <c r="V13900" i="3"/>
  <c r="V13904" i="3"/>
  <c r="V13908" i="3"/>
  <c r="V13912" i="3"/>
  <c r="V13916" i="3"/>
  <c r="V13920" i="3"/>
  <c r="V13924" i="3"/>
  <c r="V13928" i="3"/>
  <c r="V13932" i="3"/>
  <c r="V13936" i="3"/>
  <c r="V13940" i="3"/>
  <c r="V13944" i="3"/>
  <c r="V13948" i="3"/>
  <c r="V13952" i="3"/>
  <c r="V13956" i="3"/>
  <c r="V13960" i="3"/>
  <c r="V13964" i="3"/>
  <c r="V13968" i="3"/>
  <c r="V13972" i="3"/>
  <c r="V13976" i="3"/>
  <c r="V13980" i="3"/>
  <c r="V13984" i="3"/>
  <c r="V13988" i="3"/>
  <c r="V13992" i="3"/>
  <c r="V13996" i="3"/>
  <c r="V14000" i="3"/>
  <c r="V14004" i="3"/>
  <c r="V14008" i="3"/>
  <c r="V14012" i="3"/>
  <c r="V14016" i="3"/>
  <c r="V14020" i="3"/>
  <c r="V14024" i="3"/>
  <c r="V14028" i="3"/>
  <c r="V14032" i="3"/>
  <c r="V14036" i="3"/>
  <c r="V14040" i="3"/>
  <c r="V14044" i="3"/>
  <c r="V14048" i="3"/>
  <c r="V14052" i="3"/>
  <c r="V14056" i="3"/>
  <c r="V14060" i="3"/>
  <c r="V14064" i="3"/>
  <c r="V14068" i="3"/>
  <c r="V14072" i="3"/>
  <c r="V14076" i="3"/>
  <c r="V14080" i="3"/>
  <c r="V14084" i="3"/>
  <c r="V14088" i="3"/>
  <c r="V14092" i="3"/>
  <c r="V14096" i="3"/>
  <c r="V14100" i="3"/>
  <c r="V14104" i="3"/>
  <c r="V14108" i="3"/>
  <c r="V14112" i="3"/>
  <c r="V14116" i="3"/>
  <c r="V14120" i="3"/>
  <c r="V14124" i="3"/>
  <c r="V14128" i="3"/>
  <c r="V14132" i="3"/>
  <c r="V14136" i="3"/>
  <c r="V14140" i="3"/>
  <c r="V14144" i="3"/>
  <c r="V14148" i="3"/>
  <c r="V14152" i="3"/>
  <c r="V14156" i="3"/>
  <c r="V14160" i="3"/>
  <c r="V14164" i="3"/>
  <c r="V14168" i="3"/>
  <c r="V14172" i="3"/>
  <c r="V14176" i="3"/>
  <c r="V14180" i="3"/>
  <c r="V14184" i="3"/>
  <c r="V14188" i="3"/>
  <c r="V14192" i="3"/>
  <c r="V14196" i="3"/>
  <c r="V14200" i="3"/>
  <c r="V14204" i="3"/>
  <c r="V14208" i="3"/>
  <c r="V14212" i="3"/>
  <c r="V14216" i="3"/>
  <c r="V14220" i="3"/>
  <c r="V14224" i="3"/>
  <c r="V14228" i="3"/>
  <c r="V14232" i="3"/>
  <c r="V14236" i="3"/>
  <c r="V14240" i="3"/>
  <c r="V14244" i="3"/>
  <c r="V14248" i="3"/>
  <c r="V14252" i="3"/>
  <c r="V14256" i="3"/>
  <c r="V14260" i="3"/>
  <c r="V14264" i="3"/>
  <c r="V14268" i="3"/>
  <c r="V14272" i="3"/>
  <c r="V14276" i="3"/>
  <c r="V14280" i="3"/>
  <c r="V14284" i="3"/>
  <c r="V14288" i="3"/>
  <c r="V14292" i="3"/>
  <c r="V14296" i="3"/>
  <c r="V14300" i="3"/>
  <c r="V14304" i="3"/>
  <c r="V14308" i="3"/>
  <c r="V14312" i="3"/>
  <c r="V14316" i="3"/>
  <c r="V14320" i="3"/>
  <c r="V14324" i="3"/>
  <c r="V14328" i="3"/>
  <c r="V14332" i="3"/>
  <c r="V14336" i="3"/>
  <c r="V14340" i="3"/>
  <c r="V14344" i="3"/>
  <c r="V14348" i="3"/>
  <c r="V14352" i="3"/>
  <c r="V14356" i="3"/>
  <c r="V14360" i="3"/>
  <c r="V14364" i="3"/>
  <c r="V14368" i="3"/>
  <c r="V14372" i="3"/>
  <c r="V14376" i="3"/>
  <c r="V14380" i="3"/>
  <c r="V14384" i="3"/>
  <c r="V14388" i="3"/>
  <c r="V14392" i="3"/>
  <c r="V14396" i="3"/>
  <c r="V14400" i="3"/>
  <c r="V14404" i="3"/>
  <c r="V14408" i="3"/>
  <c r="V14412" i="3"/>
  <c r="V14416" i="3"/>
  <c r="V14420" i="3"/>
  <c r="V14424" i="3"/>
  <c r="V14428" i="3"/>
  <c r="V14432" i="3"/>
  <c r="V14436" i="3"/>
  <c r="V14440" i="3"/>
  <c r="V14444" i="3"/>
  <c r="V14448" i="3"/>
  <c r="V14452" i="3"/>
  <c r="V14456" i="3"/>
  <c r="V14460" i="3"/>
  <c r="V14464" i="3"/>
  <c r="V14468" i="3"/>
  <c r="V14472" i="3"/>
  <c r="V14476" i="3"/>
  <c r="V14480" i="3"/>
  <c r="V14484" i="3"/>
  <c r="V14488" i="3"/>
  <c r="V14492" i="3"/>
  <c r="V14496" i="3"/>
  <c r="V14500" i="3"/>
  <c r="V14504" i="3"/>
  <c r="V14508" i="3"/>
  <c r="V14512" i="3"/>
  <c r="V14516" i="3"/>
  <c r="V14520" i="3"/>
  <c r="V14524" i="3"/>
  <c r="V14528" i="3"/>
  <c r="V14532" i="3"/>
  <c r="V14536" i="3"/>
  <c r="V14540" i="3"/>
  <c r="V14544" i="3"/>
  <c r="V14548" i="3"/>
  <c r="V14552" i="3"/>
  <c r="V14556" i="3"/>
  <c r="V14560" i="3"/>
  <c r="V14564" i="3"/>
  <c r="V14568" i="3"/>
  <c r="V14572" i="3"/>
  <c r="V14576" i="3"/>
  <c r="V14580" i="3"/>
  <c r="V14584" i="3"/>
  <c r="V14588" i="3"/>
  <c r="V14592" i="3"/>
  <c r="V14596" i="3"/>
  <c r="V14600" i="3"/>
  <c r="V14604" i="3"/>
  <c r="V14608" i="3"/>
  <c r="V14612" i="3"/>
  <c r="V14616" i="3"/>
  <c r="V14620" i="3"/>
  <c r="V14624" i="3"/>
  <c r="V14628" i="3"/>
  <c r="V14632" i="3"/>
  <c r="V14636" i="3"/>
  <c r="V14640" i="3"/>
  <c r="V14644" i="3"/>
  <c r="V14648" i="3"/>
  <c r="V14652" i="3"/>
  <c r="V14656" i="3"/>
  <c r="V14660" i="3"/>
  <c r="V14664" i="3"/>
  <c r="V14668" i="3"/>
  <c r="V14672" i="3"/>
  <c r="V14676" i="3"/>
  <c r="V14680" i="3"/>
  <c r="V14684" i="3"/>
  <c r="V14688" i="3"/>
  <c r="V14692" i="3"/>
  <c r="V14696" i="3"/>
  <c r="V14700" i="3"/>
  <c r="V14704" i="3"/>
  <c r="V14708" i="3"/>
  <c r="V14712" i="3"/>
  <c r="V14716" i="3"/>
  <c r="V14720" i="3"/>
  <c r="V14724" i="3"/>
  <c r="V14728" i="3"/>
  <c r="V14732" i="3"/>
  <c r="V14736" i="3"/>
  <c r="V14740" i="3"/>
  <c r="V14744" i="3"/>
  <c r="V14748" i="3"/>
  <c r="V14752" i="3"/>
  <c r="V14756" i="3"/>
  <c r="V14760" i="3"/>
  <c r="V14764" i="3"/>
  <c r="V14768" i="3"/>
  <c r="V14772" i="3"/>
  <c r="V14776" i="3"/>
  <c r="V14780" i="3"/>
  <c r="V14784" i="3"/>
  <c r="V14788" i="3"/>
  <c r="V14792" i="3"/>
  <c r="V14796" i="3"/>
  <c r="V14800" i="3"/>
  <c r="V14804" i="3"/>
  <c r="V14808" i="3"/>
  <c r="V14812" i="3"/>
  <c r="V14816" i="3"/>
  <c r="V14820" i="3"/>
  <c r="V14824" i="3"/>
  <c r="V14828" i="3"/>
  <c r="V14832" i="3"/>
  <c r="V14836" i="3"/>
  <c r="V14840" i="3"/>
  <c r="V14844" i="3"/>
  <c r="V14848" i="3"/>
  <c r="V14852" i="3"/>
  <c r="V14856" i="3"/>
  <c r="V14860" i="3"/>
  <c r="V14864" i="3"/>
  <c r="V14868" i="3"/>
  <c r="V14872" i="3"/>
  <c r="V14876" i="3"/>
  <c r="V14880" i="3"/>
  <c r="V14884" i="3"/>
  <c r="V14888" i="3"/>
  <c r="V14892" i="3"/>
  <c r="V14896" i="3"/>
  <c r="V14900" i="3"/>
  <c r="V14904" i="3"/>
  <c r="V14908" i="3"/>
  <c r="V14912" i="3"/>
  <c r="V14916" i="3"/>
  <c r="V14920" i="3"/>
  <c r="V14924" i="3"/>
  <c r="V14928" i="3"/>
  <c r="V14932" i="3"/>
  <c r="V14936" i="3"/>
  <c r="V14940" i="3"/>
  <c r="V14944" i="3"/>
  <c r="V14948" i="3"/>
  <c r="V14952" i="3"/>
  <c r="V14956" i="3"/>
  <c r="V14960" i="3"/>
  <c r="V14964" i="3"/>
  <c r="V14968" i="3"/>
  <c r="V14972" i="3"/>
  <c r="V14976" i="3"/>
  <c r="V14980" i="3"/>
  <c r="V14984" i="3"/>
  <c r="V14988" i="3"/>
  <c r="V14992" i="3"/>
  <c r="V14996" i="3"/>
  <c r="V15000" i="3"/>
  <c r="V15004" i="3"/>
  <c r="V15008" i="3"/>
  <c r="V15012" i="3"/>
  <c r="V15016" i="3"/>
  <c r="V15020" i="3"/>
  <c r="V15024" i="3"/>
  <c r="V15028" i="3"/>
  <c r="V15032" i="3"/>
  <c r="V15036" i="3"/>
  <c r="V15040" i="3"/>
  <c r="V15044" i="3"/>
  <c r="V15048" i="3"/>
  <c r="V15052" i="3"/>
  <c r="V15056" i="3"/>
  <c r="V15060" i="3"/>
  <c r="V15064" i="3"/>
  <c r="V15068" i="3"/>
  <c r="V15072" i="3"/>
  <c r="V15076" i="3"/>
  <c r="V15080" i="3"/>
  <c r="V15084" i="3"/>
  <c r="V15088" i="3"/>
  <c r="V15092" i="3"/>
  <c r="V15096" i="3"/>
  <c r="V15100" i="3"/>
  <c r="V15104" i="3"/>
  <c r="V15108" i="3"/>
  <c r="V15112" i="3"/>
  <c r="V15116" i="3"/>
  <c r="V15120" i="3"/>
  <c r="V15124" i="3"/>
  <c r="V15128" i="3"/>
  <c r="V15132" i="3"/>
  <c r="V15136" i="3"/>
  <c r="V15140" i="3"/>
  <c r="V15144" i="3"/>
  <c r="V15148" i="3"/>
  <c r="V15152" i="3"/>
  <c r="V15156" i="3"/>
  <c r="V15160" i="3"/>
  <c r="V15164" i="3"/>
  <c r="V15168" i="3"/>
  <c r="V15172" i="3"/>
  <c r="V15176" i="3"/>
  <c r="V15180" i="3"/>
  <c r="V15184" i="3"/>
  <c r="V15188" i="3"/>
  <c r="V15192" i="3"/>
  <c r="V15196" i="3"/>
  <c r="V15200" i="3"/>
  <c r="V15204" i="3"/>
  <c r="V15208" i="3"/>
  <c r="V15212" i="3"/>
  <c r="V15216" i="3"/>
  <c r="V15220" i="3"/>
  <c r="V15224" i="3"/>
  <c r="V15228" i="3"/>
  <c r="V15232" i="3"/>
  <c r="V15236" i="3"/>
  <c r="V15240" i="3"/>
  <c r="V15244" i="3"/>
  <c r="V15248" i="3"/>
  <c r="V15252" i="3"/>
  <c r="V15256" i="3"/>
  <c r="V15260" i="3"/>
  <c r="V15264" i="3"/>
  <c r="V15268" i="3"/>
  <c r="V15272" i="3"/>
  <c r="V15276" i="3"/>
  <c r="V15280" i="3"/>
  <c r="V15284" i="3"/>
  <c r="V15288" i="3"/>
  <c r="V15292" i="3"/>
  <c r="V15296" i="3"/>
  <c r="V15300" i="3"/>
  <c r="V15304" i="3"/>
  <c r="V15308" i="3"/>
  <c r="V15312" i="3"/>
  <c r="V15316" i="3"/>
  <c r="V15320" i="3"/>
  <c r="V15324" i="3"/>
  <c r="V15328" i="3"/>
  <c r="V15332" i="3"/>
  <c r="V15336" i="3"/>
  <c r="V15340" i="3"/>
  <c r="V15344" i="3"/>
  <c r="V15348" i="3"/>
  <c r="V15352" i="3"/>
  <c r="V15356" i="3"/>
  <c r="V15360" i="3"/>
  <c r="V15364" i="3"/>
  <c r="V15368" i="3"/>
  <c r="V15372" i="3"/>
  <c r="V15376" i="3"/>
  <c r="V15380" i="3"/>
  <c r="V15384" i="3"/>
  <c r="V15388" i="3"/>
  <c r="V15392" i="3"/>
  <c r="V15396" i="3"/>
  <c r="V15400" i="3"/>
  <c r="V15404" i="3"/>
  <c r="V15408" i="3"/>
  <c r="V15412" i="3"/>
  <c r="V15416" i="3"/>
  <c r="V15420" i="3"/>
  <c r="V15424" i="3"/>
  <c r="V15428" i="3"/>
  <c r="V15432" i="3"/>
  <c r="V15436" i="3"/>
  <c r="V15440" i="3"/>
  <c r="V15444" i="3"/>
  <c r="V15448" i="3"/>
  <c r="V15452" i="3"/>
  <c r="V15456" i="3"/>
  <c r="V15460" i="3"/>
  <c r="V15464" i="3"/>
  <c r="V15468" i="3"/>
  <c r="V15472" i="3"/>
  <c r="V15476" i="3"/>
  <c r="V15480" i="3"/>
  <c r="V15484" i="3"/>
  <c r="V15488" i="3"/>
  <c r="V15492" i="3"/>
  <c r="V15496" i="3"/>
  <c r="V15500" i="3"/>
  <c r="V15504" i="3"/>
  <c r="V15508" i="3"/>
  <c r="V3353" i="3"/>
  <c r="V3357" i="3"/>
  <c r="V3361" i="3"/>
  <c r="V3365" i="3"/>
  <c r="V3369" i="3"/>
  <c r="V3373" i="3"/>
  <c r="V3377" i="3"/>
  <c r="V3381" i="3"/>
  <c r="V3385" i="3"/>
  <c r="V3389" i="3"/>
  <c r="V3393" i="3"/>
  <c r="V3397" i="3"/>
  <c r="V3401" i="3"/>
  <c r="V3405" i="3"/>
  <c r="V3409" i="3"/>
  <c r="V3413" i="3"/>
  <c r="V3417" i="3"/>
  <c r="V3421" i="3"/>
  <c r="V3425" i="3"/>
  <c r="V3429" i="3"/>
  <c r="V3433" i="3"/>
  <c r="V3437" i="3"/>
  <c r="V3441" i="3"/>
  <c r="V3445" i="3"/>
  <c r="V3449" i="3"/>
  <c r="V3453" i="3"/>
  <c r="V3457" i="3"/>
  <c r="V3461" i="3"/>
  <c r="V3465" i="3"/>
  <c r="V3469" i="3"/>
  <c r="V3473" i="3"/>
  <c r="V3477" i="3"/>
  <c r="V3481" i="3"/>
  <c r="V3485" i="3"/>
  <c r="V3489" i="3"/>
  <c r="V3493" i="3"/>
  <c r="V3497" i="3"/>
  <c r="V3501" i="3"/>
  <c r="V3505" i="3"/>
  <c r="V3509" i="3"/>
  <c r="V3513" i="3"/>
  <c r="V3517" i="3"/>
  <c r="V3521" i="3"/>
  <c r="V3525" i="3"/>
  <c r="V3529" i="3"/>
  <c r="V3533" i="3"/>
  <c r="V3537" i="3"/>
  <c r="V3541" i="3"/>
  <c r="V3545" i="3"/>
  <c r="V3549" i="3"/>
  <c r="V3553" i="3"/>
  <c r="V3557" i="3"/>
  <c r="V3561" i="3"/>
  <c r="V3565" i="3"/>
  <c r="V3569" i="3"/>
  <c r="V3573" i="3"/>
  <c r="V3577" i="3"/>
  <c r="V3581" i="3"/>
  <c r="V3585" i="3"/>
  <c r="V3589" i="3"/>
  <c r="V3593" i="3"/>
  <c r="V3597" i="3"/>
  <c r="V3601" i="3"/>
  <c r="V3605" i="3"/>
  <c r="V3609" i="3"/>
  <c r="V3613" i="3"/>
  <c r="V3617" i="3"/>
  <c r="V3621" i="3"/>
  <c r="V3625" i="3"/>
  <c r="V3629" i="3"/>
  <c r="V3633" i="3"/>
  <c r="V3637" i="3"/>
  <c r="V3641" i="3"/>
  <c r="V3645" i="3"/>
  <c r="V3649" i="3"/>
  <c r="V3653" i="3"/>
  <c r="V3657" i="3"/>
  <c r="V3661" i="3"/>
  <c r="V3665" i="3"/>
  <c r="V3669" i="3"/>
  <c r="V3673" i="3"/>
  <c r="V3677" i="3"/>
  <c r="V3681" i="3"/>
  <c r="V3685" i="3"/>
  <c r="V3689" i="3"/>
  <c r="V3693" i="3"/>
  <c r="V3697" i="3"/>
  <c r="V3701" i="3"/>
  <c r="V3705" i="3"/>
  <c r="V3709" i="3"/>
  <c r="V3713" i="3"/>
  <c r="V3717" i="3"/>
  <c r="V3721" i="3"/>
  <c r="V3725" i="3"/>
  <c r="V3729" i="3"/>
  <c r="V3733" i="3"/>
  <c r="V3737" i="3"/>
  <c r="V3741" i="3"/>
  <c r="V3745" i="3"/>
  <c r="V3749" i="3"/>
  <c r="V3753" i="3"/>
  <c r="V3757" i="3"/>
  <c r="V3761" i="3"/>
  <c r="V3765" i="3"/>
  <c r="V3769" i="3"/>
  <c r="V3773" i="3"/>
  <c r="V3777" i="3"/>
  <c r="V3781" i="3"/>
  <c r="V3785" i="3"/>
  <c r="V3789" i="3"/>
  <c r="V3793" i="3"/>
  <c r="V3797" i="3"/>
  <c r="V3801" i="3"/>
  <c r="V3805" i="3"/>
  <c r="V3809" i="3"/>
  <c r="V3813" i="3"/>
  <c r="V3817" i="3"/>
  <c r="V3821" i="3"/>
  <c r="V3825" i="3"/>
  <c r="V3829" i="3"/>
  <c r="V3833" i="3"/>
  <c r="V3837" i="3"/>
  <c r="V3841" i="3"/>
  <c r="V3845" i="3"/>
  <c r="V3849" i="3"/>
  <c r="V3853" i="3"/>
  <c r="V3857" i="3"/>
  <c r="V3861" i="3"/>
  <c r="V3865" i="3"/>
  <c r="V3869" i="3"/>
  <c r="V3873" i="3"/>
  <c r="V3877" i="3"/>
  <c r="V3881" i="3"/>
  <c r="V3885" i="3"/>
  <c r="V3889" i="3"/>
  <c r="V3893" i="3"/>
  <c r="V3897" i="3"/>
  <c r="V3901" i="3"/>
  <c r="V3905" i="3"/>
  <c r="V3909" i="3"/>
  <c r="V3913" i="3"/>
  <c r="V3917" i="3"/>
  <c r="V3921" i="3"/>
  <c r="V3925" i="3"/>
  <c r="V3929" i="3"/>
  <c r="V3933" i="3"/>
  <c r="V3937" i="3"/>
  <c r="V3941" i="3"/>
  <c r="V3945" i="3"/>
  <c r="V3949" i="3"/>
  <c r="V3953" i="3"/>
  <c r="V3957" i="3"/>
  <c r="V3961" i="3"/>
  <c r="V3965" i="3"/>
  <c r="V3969" i="3"/>
  <c r="V3973" i="3"/>
  <c r="V3977" i="3"/>
  <c r="V3981" i="3"/>
  <c r="V3985" i="3"/>
  <c r="V3989" i="3"/>
  <c r="V3993" i="3"/>
  <c r="V3997" i="3"/>
  <c r="V4001" i="3"/>
  <c r="V4005" i="3"/>
  <c r="V4009" i="3"/>
  <c r="V4013" i="3"/>
  <c r="V4017" i="3"/>
  <c r="V4021" i="3"/>
  <c r="V4025" i="3"/>
  <c r="V4029" i="3"/>
  <c r="V4033" i="3"/>
  <c r="V4037" i="3"/>
  <c r="V4041" i="3"/>
  <c r="V4045" i="3"/>
  <c r="V4049" i="3"/>
  <c r="V4053" i="3"/>
  <c r="V4057" i="3"/>
  <c r="V4061" i="3"/>
  <c r="V4065" i="3"/>
  <c r="V4069" i="3"/>
  <c r="V4073" i="3"/>
  <c r="V4077" i="3"/>
  <c r="V4081" i="3"/>
  <c r="V4085" i="3"/>
  <c r="V4089" i="3"/>
  <c r="V4093" i="3"/>
  <c r="V4097" i="3"/>
  <c r="V4101" i="3"/>
  <c r="V4105" i="3"/>
  <c r="V4109" i="3"/>
  <c r="V4113" i="3"/>
  <c r="V4117" i="3"/>
  <c r="V4121" i="3"/>
  <c r="V4125" i="3"/>
  <c r="V4129" i="3"/>
  <c r="V4133" i="3"/>
  <c r="V4137" i="3"/>
  <c r="V4141" i="3"/>
  <c r="V4145" i="3"/>
  <c r="V4149" i="3"/>
  <c r="V4153" i="3"/>
  <c r="V4157" i="3"/>
  <c r="V4161" i="3"/>
  <c r="V4165" i="3"/>
  <c r="V4169" i="3"/>
  <c r="V4173" i="3"/>
  <c r="V4177" i="3"/>
  <c r="V4181" i="3"/>
  <c r="V4185" i="3"/>
  <c r="V4189" i="3"/>
  <c r="V4193" i="3"/>
  <c r="V4197" i="3"/>
  <c r="V4201" i="3"/>
  <c r="V4205" i="3"/>
  <c r="V4209" i="3"/>
  <c r="V4213" i="3"/>
  <c r="V4217" i="3"/>
  <c r="V4221" i="3"/>
  <c r="V4225" i="3"/>
  <c r="V4229" i="3"/>
  <c r="V4233" i="3"/>
  <c r="V4237" i="3"/>
  <c r="V4241" i="3"/>
  <c r="V4245" i="3"/>
  <c r="V4249" i="3"/>
  <c r="V4253" i="3"/>
  <c r="V4257" i="3"/>
  <c r="V4261" i="3"/>
  <c r="V4265" i="3"/>
  <c r="V4269" i="3"/>
  <c r="V4273" i="3"/>
  <c r="V4277" i="3"/>
  <c r="V4281" i="3"/>
  <c r="V4285" i="3"/>
  <c r="V4289" i="3"/>
  <c r="V4293" i="3"/>
  <c r="V4297" i="3"/>
  <c r="V4301" i="3"/>
  <c r="V4305" i="3"/>
  <c r="V4309" i="3"/>
  <c r="V4313" i="3"/>
  <c r="V4317" i="3"/>
  <c r="V4321" i="3"/>
  <c r="V4325" i="3"/>
  <c r="V4329" i="3"/>
  <c r="V4333" i="3"/>
  <c r="V4337" i="3"/>
  <c r="V4341" i="3"/>
  <c r="V4345" i="3"/>
  <c r="V4349" i="3"/>
  <c r="V4353" i="3"/>
  <c r="V4357" i="3"/>
  <c r="V4361" i="3"/>
  <c r="V4365" i="3"/>
  <c r="V4369" i="3"/>
  <c r="V4373" i="3"/>
  <c r="V4377" i="3"/>
  <c r="V4381" i="3"/>
  <c r="V4385" i="3"/>
  <c r="V4389" i="3"/>
  <c r="V4393" i="3"/>
  <c r="V4397" i="3"/>
  <c r="V4401" i="3"/>
  <c r="V4405" i="3"/>
  <c r="V4409" i="3"/>
  <c r="V4413" i="3"/>
  <c r="V4417" i="3"/>
  <c r="V4421" i="3"/>
  <c r="V4425" i="3"/>
  <c r="V4429" i="3"/>
  <c r="V4433" i="3"/>
  <c r="V4437" i="3"/>
  <c r="V4441" i="3"/>
  <c r="V4445" i="3"/>
  <c r="V4449" i="3"/>
  <c r="V4453" i="3"/>
  <c r="V4457" i="3"/>
  <c r="V4461" i="3"/>
  <c r="V4465" i="3"/>
  <c r="V4469" i="3"/>
  <c r="V4473" i="3"/>
  <c r="V4477" i="3"/>
  <c r="V4481" i="3"/>
  <c r="V4485" i="3"/>
  <c r="V4489" i="3"/>
  <c r="V4493" i="3"/>
  <c r="V4497" i="3"/>
  <c r="V4501" i="3"/>
  <c r="V4505" i="3"/>
  <c r="V4509" i="3"/>
  <c r="V4513" i="3"/>
  <c r="V4517" i="3"/>
  <c r="V4521" i="3"/>
  <c r="V4525" i="3"/>
  <c r="V4529" i="3"/>
  <c r="V4533" i="3"/>
  <c r="V4537" i="3"/>
  <c r="V4541" i="3"/>
  <c r="V4545" i="3"/>
  <c r="V4549" i="3"/>
  <c r="V4553" i="3"/>
  <c r="V4557" i="3"/>
  <c r="V4561" i="3"/>
  <c r="V4565" i="3"/>
  <c r="V4569" i="3"/>
  <c r="V4573" i="3"/>
  <c r="V4577" i="3"/>
  <c r="V4581" i="3"/>
  <c r="V4585" i="3"/>
  <c r="V4589" i="3"/>
  <c r="V4593" i="3"/>
  <c r="V4597" i="3"/>
  <c r="V4601" i="3"/>
  <c r="V4605" i="3"/>
  <c r="V4609" i="3"/>
  <c r="V4613" i="3"/>
  <c r="V4617" i="3"/>
  <c r="V4621" i="3"/>
  <c r="V4625" i="3"/>
  <c r="V4629" i="3"/>
  <c r="V4633" i="3"/>
  <c r="V4637" i="3"/>
  <c r="V4641" i="3"/>
  <c r="V4645" i="3"/>
  <c r="V4649" i="3"/>
  <c r="V4653" i="3"/>
  <c r="V4657" i="3"/>
  <c r="V4661" i="3"/>
  <c r="V4665" i="3"/>
  <c r="V4669" i="3"/>
  <c r="V4673" i="3"/>
  <c r="V4677" i="3"/>
  <c r="V4681" i="3"/>
  <c r="V4685" i="3"/>
  <c r="V4689" i="3"/>
  <c r="V4693" i="3"/>
  <c r="V4697" i="3"/>
  <c r="V4701" i="3"/>
  <c r="V4705" i="3"/>
  <c r="V4709" i="3"/>
  <c r="V4713" i="3"/>
  <c r="V4717" i="3"/>
  <c r="V4721" i="3"/>
  <c r="V4725" i="3"/>
  <c r="V4729" i="3"/>
  <c r="V4733" i="3"/>
  <c r="V4737" i="3"/>
  <c r="V4741" i="3"/>
  <c r="V4745" i="3"/>
  <c r="V4749" i="3"/>
  <c r="V4753" i="3"/>
  <c r="V4757" i="3"/>
  <c r="V4761" i="3"/>
  <c r="V4765" i="3"/>
  <c r="V4769" i="3"/>
  <c r="V4773" i="3"/>
  <c r="V4777" i="3"/>
  <c r="V4781" i="3"/>
  <c r="V4785" i="3"/>
  <c r="V4789" i="3"/>
  <c r="V4793" i="3"/>
  <c r="V4797" i="3"/>
  <c r="V4801" i="3"/>
  <c r="V4805" i="3"/>
  <c r="V4809" i="3"/>
  <c r="V4813" i="3"/>
  <c r="V4817" i="3"/>
  <c r="V4821" i="3"/>
  <c r="V4825" i="3"/>
  <c r="V4829" i="3"/>
  <c r="V4833" i="3"/>
  <c r="V4837" i="3"/>
  <c r="V4841" i="3"/>
  <c r="V4845" i="3"/>
  <c r="V4849" i="3"/>
  <c r="V4853" i="3"/>
  <c r="V4857" i="3"/>
  <c r="V4861" i="3"/>
  <c r="V4865" i="3"/>
  <c r="V4869" i="3"/>
  <c r="V4873" i="3"/>
  <c r="V4877" i="3"/>
  <c r="V4881" i="3"/>
  <c r="V4885" i="3"/>
  <c r="V4889" i="3"/>
  <c r="V4893" i="3"/>
  <c r="V4897" i="3"/>
  <c r="V4901" i="3"/>
  <c r="V4905" i="3"/>
  <c r="V4909" i="3"/>
  <c r="V4913" i="3"/>
  <c r="V4917" i="3"/>
  <c r="V4921" i="3"/>
  <c r="V4925" i="3"/>
  <c r="V4929" i="3"/>
  <c r="V4933" i="3"/>
  <c r="V4937" i="3"/>
  <c r="V4941" i="3"/>
  <c r="V4945" i="3"/>
  <c r="V4949" i="3"/>
  <c r="V4953" i="3"/>
  <c r="V4957" i="3"/>
  <c r="V4961" i="3"/>
  <c r="V4965" i="3"/>
  <c r="V4969" i="3"/>
  <c r="V4973" i="3"/>
  <c r="V4977" i="3"/>
  <c r="V4981" i="3"/>
  <c r="V4985" i="3"/>
  <c r="V4989" i="3"/>
  <c r="V4993" i="3"/>
  <c r="V4997" i="3"/>
  <c r="V5001" i="3"/>
  <c r="V5005" i="3"/>
  <c r="V5009" i="3"/>
  <c r="V5013" i="3"/>
  <c r="V5017" i="3"/>
  <c r="V5021" i="3"/>
  <c r="V5025" i="3"/>
  <c r="V5029" i="3"/>
  <c r="V5033" i="3"/>
  <c r="V5037" i="3"/>
  <c r="V5041" i="3"/>
  <c r="V5045" i="3"/>
  <c r="V5049" i="3"/>
  <c r="V5053" i="3"/>
  <c r="V5057" i="3"/>
  <c r="V5061" i="3"/>
  <c r="V5065" i="3"/>
  <c r="V5069" i="3"/>
  <c r="V5073" i="3"/>
  <c r="V5077" i="3"/>
  <c r="V5081" i="3"/>
  <c r="V5085" i="3"/>
  <c r="V5089" i="3"/>
  <c r="V5093" i="3"/>
  <c r="V5097" i="3"/>
  <c r="V5101" i="3"/>
  <c r="V5105" i="3"/>
  <c r="V5109" i="3"/>
  <c r="V5113" i="3"/>
  <c r="V5117" i="3"/>
  <c r="V5121" i="3"/>
  <c r="V5125" i="3"/>
  <c r="V5129" i="3"/>
  <c r="V5133" i="3"/>
  <c r="V5137" i="3"/>
  <c r="V5141" i="3"/>
  <c r="V5145" i="3"/>
  <c r="V5149" i="3"/>
  <c r="V5153" i="3"/>
  <c r="V5157" i="3"/>
  <c r="V5161" i="3"/>
  <c r="V5165" i="3"/>
  <c r="V5169" i="3"/>
  <c r="V5173" i="3"/>
  <c r="V5177" i="3"/>
  <c r="V5181" i="3"/>
  <c r="V5185" i="3"/>
  <c r="V5189" i="3"/>
  <c r="V5193" i="3"/>
  <c r="V5197" i="3"/>
  <c r="V5201" i="3"/>
  <c r="V5205" i="3"/>
  <c r="V5209" i="3"/>
  <c r="V5213" i="3"/>
  <c r="V5217" i="3"/>
  <c r="V5221" i="3"/>
  <c r="V5225" i="3"/>
  <c r="V5229" i="3"/>
  <c r="V5233" i="3"/>
  <c r="V5237" i="3"/>
  <c r="V5241" i="3"/>
  <c r="V5245" i="3"/>
  <c r="V5249" i="3"/>
  <c r="V5253" i="3"/>
  <c r="V5257" i="3"/>
  <c r="V5261" i="3"/>
  <c r="V5265" i="3"/>
  <c r="V5269" i="3"/>
  <c r="V5273" i="3"/>
  <c r="V5277" i="3"/>
  <c r="V5281" i="3"/>
  <c r="V5285" i="3"/>
  <c r="V5289" i="3"/>
  <c r="V5293" i="3"/>
  <c r="V5297" i="3"/>
  <c r="V5301" i="3"/>
  <c r="V5305" i="3"/>
  <c r="V5309" i="3"/>
  <c r="V5313" i="3"/>
  <c r="V5317" i="3"/>
  <c r="V5321" i="3"/>
  <c r="V5325" i="3"/>
  <c r="V5329" i="3"/>
  <c r="V5333" i="3"/>
  <c r="V5337" i="3"/>
  <c r="V5341" i="3"/>
  <c r="V5345" i="3"/>
  <c r="V5349" i="3"/>
  <c r="V5353" i="3"/>
  <c r="V5357" i="3"/>
  <c r="V5361" i="3"/>
  <c r="V5365" i="3"/>
  <c r="V5369" i="3"/>
  <c r="V5373" i="3"/>
  <c r="V5377" i="3"/>
  <c r="V5381" i="3"/>
  <c r="V5385" i="3"/>
  <c r="V5389" i="3"/>
  <c r="V5393" i="3"/>
  <c r="V5397" i="3"/>
  <c r="V5401" i="3"/>
  <c r="V5405" i="3"/>
  <c r="V5409" i="3"/>
  <c r="V5413" i="3"/>
  <c r="V5417" i="3"/>
  <c r="V5421" i="3"/>
  <c r="V5425" i="3"/>
  <c r="V5429" i="3"/>
  <c r="V5433" i="3"/>
  <c r="V5437" i="3"/>
  <c r="V5441" i="3"/>
  <c r="V5445" i="3"/>
  <c r="V5449" i="3"/>
  <c r="V5453" i="3"/>
  <c r="V5457" i="3"/>
  <c r="V5461" i="3"/>
  <c r="V5465" i="3"/>
  <c r="V5469" i="3"/>
  <c r="V5473" i="3"/>
  <c r="V5477" i="3"/>
  <c r="V5481" i="3"/>
  <c r="V5485" i="3"/>
  <c r="V5489" i="3"/>
  <c r="V5493" i="3"/>
  <c r="V5497" i="3"/>
  <c r="V5501" i="3"/>
  <c r="V5505" i="3"/>
  <c r="V5509" i="3"/>
  <c r="V5513" i="3"/>
  <c r="V5517" i="3"/>
  <c r="V5521" i="3"/>
  <c r="V5525" i="3"/>
  <c r="V5529" i="3"/>
  <c r="V5533" i="3"/>
  <c r="V5537" i="3"/>
  <c r="V5541" i="3"/>
  <c r="V5545" i="3"/>
  <c r="V5549" i="3"/>
  <c r="V5553" i="3"/>
  <c r="V5557" i="3"/>
  <c r="V5561" i="3"/>
  <c r="V5565" i="3"/>
  <c r="V5569" i="3"/>
  <c r="V5573" i="3"/>
  <c r="V5577" i="3"/>
  <c r="V5581" i="3"/>
  <c r="V5585" i="3"/>
  <c r="V5589" i="3"/>
  <c r="V5593" i="3"/>
  <c r="V5597" i="3"/>
  <c r="V5601" i="3"/>
  <c r="V5605" i="3"/>
  <c r="V5609" i="3"/>
  <c r="V5613" i="3"/>
  <c r="V5617" i="3"/>
  <c r="V5621" i="3"/>
  <c r="V5625" i="3"/>
  <c r="V5629" i="3"/>
  <c r="V5633" i="3"/>
  <c r="V5637" i="3"/>
  <c r="V5641" i="3"/>
  <c r="V5645" i="3"/>
  <c r="V5649" i="3"/>
  <c r="V5653" i="3"/>
  <c r="V5657" i="3"/>
  <c r="V5661" i="3"/>
  <c r="V5665" i="3"/>
  <c r="V5669" i="3"/>
  <c r="V5673" i="3"/>
  <c r="V5677" i="3"/>
  <c r="V5681" i="3"/>
  <c r="V5685" i="3"/>
  <c r="V5689" i="3"/>
  <c r="V5693" i="3"/>
  <c r="V5697" i="3"/>
  <c r="V5701" i="3"/>
  <c r="V5705" i="3"/>
  <c r="V5709" i="3"/>
  <c r="V5713" i="3"/>
  <c r="V5717" i="3"/>
  <c r="V5721" i="3"/>
  <c r="V5725" i="3"/>
  <c r="V5729" i="3"/>
  <c r="V5733" i="3"/>
  <c r="V5737" i="3"/>
  <c r="V5741" i="3"/>
  <c r="V5745" i="3"/>
  <c r="V5749" i="3"/>
  <c r="V5753" i="3"/>
  <c r="V5757" i="3"/>
  <c r="V5761" i="3"/>
  <c r="V5765" i="3"/>
  <c r="V5769" i="3"/>
  <c r="V5773" i="3"/>
  <c r="V5777" i="3"/>
  <c r="V5781" i="3"/>
  <c r="V5785" i="3"/>
  <c r="V5789" i="3"/>
  <c r="V5793" i="3"/>
  <c r="V5797" i="3"/>
  <c r="V5801" i="3"/>
  <c r="V5805" i="3"/>
  <c r="V5809" i="3"/>
  <c r="V5813" i="3"/>
  <c r="V5817" i="3"/>
  <c r="V5821" i="3"/>
  <c r="V5825" i="3"/>
  <c r="V5829" i="3"/>
  <c r="V5833" i="3"/>
  <c r="V5837" i="3"/>
  <c r="V5841" i="3"/>
  <c r="V5845" i="3"/>
  <c r="V5849" i="3"/>
  <c r="V5853" i="3"/>
  <c r="V5857" i="3"/>
  <c r="V5861" i="3"/>
  <c r="V5865" i="3"/>
  <c r="V5869" i="3"/>
  <c r="V5873" i="3"/>
  <c r="V5877" i="3"/>
  <c r="V5881" i="3"/>
  <c r="V5885" i="3"/>
  <c r="V5889" i="3"/>
  <c r="V5893" i="3"/>
  <c r="V5897" i="3"/>
  <c r="V5901" i="3"/>
  <c r="V5905" i="3"/>
  <c r="V5909" i="3"/>
  <c r="V5913" i="3"/>
  <c r="V5917" i="3"/>
  <c r="V5921" i="3"/>
  <c r="V5925" i="3"/>
  <c r="V5929" i="3"/>
  <c r="V5933" i="3"/>
  <c r="V5937" i="3"/>
  <c r="V5941" i="3"/>
  <c r="V5945" i="3"/>
  <c r="V5949" i="3"/>
  <c r="V5953" i="3"/>
  <c r="V5957" i="3"/>
  <c r="V5961" i="3"/>
  <c r="V5965" i="3"/>
  <c r="V5969" i="3"/>
  <c r="V5973" i="3"/>
  <c r="V5977" i="3"/>
  <c r="V5981" i="3"/>
  <c r="V5985" i="3"/>
  <c r="V5989" i="3"/>
  <c r="V5993" i="3"/>
  <c r="V5997" i="3"/>
  <c r="V6001" i="3"/>
  <c r="V6005" i="3"/>
  <c r="V6009" i="3"/>
  <c r="V6013" i="3"/>
  <c r="V6017" i="3"/>
  <c r="V6021" i="3"/>
  <c r="V6025" i="3"/>
  <c r="V6029" i="3"/>
  <c r="V6033" i="3"/>
  <c r="V6037" i="3"/>
  <c r="V6041" i="3"/>
  <c r="V6045" i="3"/>
  <c r="V6049" i="3"/>
  <c r="V6053" i="3"/>
  <c r="V6057" i="3"/>
  <c r="V6061" i="3"/>
  <c r="V6065" i="3"/>
  <c r="V6069" i="3"/>
  <c r="V6073" i="3"/>
  <c r="V6077" i="3"/>
  <c r="V6081" i="3"/>
  <c r="V6085" i="3"/>
  <c r="V6089" i="3"/>
  <c r="V6093" i="3"/>
  <c r="V6097" i="3"/>
  <c r="V6101" i="3"/>
  <c r="V6105" i="3"/>
  <c r="V6109" i="3"/>
  <c r="V6113" i="3"/>
  <c r="V6117" i="3"/>
  <c r="V6121" i="3"/>
  <c r="V6125" i="3"/>
  <c r="V6129" i="3"/>
  <c r="V6133" i="3"/>
  <c r="V6137" i="3"/>
  <c r="V6141" i="3"/>
  <c r="V6145" i="3"/>
  <c r="V6149" i="3"/>
  <c r="V6153" i="3"/>
  <c r="V6157" i="3"/>
  <c r="V6161" i="3"/>
  <c r="V6165" i="3"/>
  <c r="V6169" i="3"/>
  <c r="V6173" i="3"/>
  <c r="V6177" i="3"/>
  <c r="V6181" i="3"/>
  <c r="V6185" i="3"/>
  <c r="V6189" i="3"/>
  <c r="V6193" i="3"/>
  <c r="V6197" i="3"/>
  <c r="V6201" i="3"/>
  <c r="V6205" i="3"/>
  <c r="V6209" i="3"/>
  <c r="V6213" i="3"/>
  <c r="V6217" i="3"/>
  <c r="V6221" i="3"/>
  <c r="V6225" i="3"/>
  <c r="V6229" i="3"/>
  <c r="V6233" i="3"/>
  <c r="V6237" i="3"/>
  <c r="V6241" i="3"/>
  <c r="V6245" i="3"/>
  <c r="V6249" i="3"/>
  <c r="V6253" i="3"/>
  <c r="V6257" i="3"/>
  <c r="V6261" i="3"/>
  <c r="V6265" i="3"/>
  <c r="V6269" i="3"/>
  <c r="V6273" i="3"/>
  <c r="V6277" i="3"/>
  <c r="V6281" i="3"/>
  <c r="V6285" i="3"/>
  <c r="V6289" i="3"/>
  <c r="V6293" i="3"/>
  <c r="V6297" i="3"/>
  <c r="V6301" i="3"/>
  <c r="V6305" i="3"/>
  <c r="V6309" i="3"/>
  <c r="V6313" i="3"/>
  <c r="V6317" i="3"/>
  <c r="V6321" i="3"/>
  <c r="V6325" i="3"/>
  <c r="V6329" i="3"/>
  <c r="V6333" i="3"/>
  <c r="V6337" i="3"/>
  <c r="V6341" i="3"/>
  <c r="V6345" i="3"/>
  <c r="V6349" i="3"/>
  <c r="V6353" i="3"/>
  <c r="V6357" i="3"/>
  <c r="V6361" i="3"/>
  <c r="V6365" i="3"/>
  <c r="V6369" i="3"/>
  <c r="V6373" i="3"/>
  <c r="V6377" i="3"/>
  <c r="V6381" i="3"/>
  <c r="V6385" i="3"/>
  <c r="V6389" i="3"/>
  <c r="V6393" i="3"/>
  <c r="V6397" i="3"/>
  <c r="V6401" i="3"/>
  <c r="V6405" i="3"/>
  <c r="V6409" i="3"/>
  <c r="V6413" i="3"/>
  <c r="V6417" i="3"/>
  <c r="V6421" i="3"/>
  <c r="V6425" i="3"/>
  <c r="V6429" i="3"/>
  <c r="V6433" i="3"/>
  <c r="V6437" i="3"/>
  <c r="V6441" i="3"/>
  <c r="V6445" i="3"/>
  <c r="V6449" i="3"/>
  <c r="V6453" i="3"/>
  <c r="V6457" i="3"/>
  <c r="V6461" i="3"/>
  <c r="V6465" i="3"/>
  <c r="V6469" i="3"/>
  <c r="V6473" i="3"/>
  <c r="V6477" i="3"/>
  <c r="V6481" i="3"/>
  <c r="V6485" i="3"/>
  <c r="V6489" i="3"/>
  <c r="V6493" i="3"/>
  <c r="V6497" i="3"/>
  <c r="V6501" i="3"/>
  <c r="V6505" i="3"/>
  <c r="V6509" i="3"/>
  <c r="V6513" i="3"/>
  <c r="V6517" i="3"/>
  <c r="V6521" i="3"/>
  <c r="V6525" i="3"/>
  <c r="V6529" i="3"/>
  <c r="V6533" i="3"/>
  <c r="V6537" i="3"/>
  <c r="V6541" i="3"/>
  <c r="V6545" i="3"/>
  <c r="V6549" i="3"/>
  <c r="V6553" i="3"/>
  <c r="V6557" i="3"/>
  <c r="V6561" i="3"/>
  <c r="V6565" i="3"/>
  <c r="V6569" i="3"/>
  <c r="V6573" i="3"/>
  <c r="V6577" i="3"/>
  <c r="V6581" i="3"/>
  <c r="V6585" i="3"/>
  <c r="V6589" i="3"/>
  <c r="V6593" i="3"/>
  <c r="V6597" i="3"/>
  <c r="V6601" i="3"/>
  <c r="V6605" i="3"/>
  <c r="V6609" i="3"/>
  <c r="V6613" i="3"/>
  <c r="V6617" i="3"/>
  <c r="V6621" i="3"/>
  <c r="V6625" i="3"/>
  <c r="V6629" i="3"/>
  <c r="V6633" i="3"/>
  <c r="V6637" i="3"/>
  <c r="V6641" i="3"/>
  <c r="V6645" i="3"/>
  <c r="V6649" i="3"/>
  <c r="V6653" i="3"/>
  <c r="V6657" i="3"/>
  <c r="V6661" i="3"/>
  <c r="V6665" i="3"/>
  <c r="V6669" i="3"/>
  <c r="V6673" i="3"/>
  <c r="V6677" i="3"/>
  <c r="V6681" i="3"/>
  <c r="V6685" i="3"/>
  <c r="V6689" i="3"/>
  <c r="V6693" i="3"/>
  <c r="V6697" i="3"/>
  <c r="V6701" i="3"/>
  <c r="V6705" i="3"/>
  <c r="V6709" i="3"/>
  <c r="V6713" i="3"/>
  <c r="V6717" i="3"/>
  <c r="V6721" i="3"/>
  <c r="V6725" i="3"/>
  <c r="V6729" i="3"/>
  <c r="V6733" i="3"/>
  <c r="V6737" i="3"/>
  <c r="V6741" i="3"/>
  <c r="V6745" i="3"/>
  <c r="V6749" i="3"/>
  <c r="V6753" i="3"/>
  <c r="V6757" i="3"/>
  <c r="V6761" i="3"/>
  <c r="V6765" i="3"/>
  <c r="V6769" i="3"/>
  <c r="V6773" i="3"/>
  <c r="V6777" i="3"/>
  <c r="V6781" i="3"/>
  <c r="V6785" i="3"/>
  <c r="V6789" i="3"/>
  <c r="V6793" i="3"/>
  <c r="V6797" i="3"/>
  <c r="V6801" i="3"/>
  <c r="V6805" i="3"/>
  <c r="V6809" i="3"/>
  <c r="V6813" i="3"/>
  <c r="V6817" i="3"/>
  <c r="V6821" i="3"/>
  <c r="V6825" i="3"/>
  <c r="V6829" i="3"/>
  <c r="V6833" i="3"/>
  <c r="V6837" i="3"/>
  <c r="V6841" i="3"/>
  <c r="V6845" i="3"/>
  <c r="V6849" i="3"/>
  <c r="V6853" i="3"/>
  <c r="V6857" i="3"/>
  <c r="V6861" i="3"/>
  <c r="V6865" i="3"/>
  <c r="V6869" i="3"/>
  <c r="V6873" i="3"/>
  <c r="V6877" i="3"/>
  <c r="V6881" i="3"/>
  <c r="V6885" i="3"/>
  <c r="V6889" i="3"/>
  <c r="V6893" i="3"/>
  <c r="V6897" i="3"/>
  <c r="V6901" i="3"/>
  <c r="V6905" i="3"/>
  <c r="V6909" i="3"/>
  <c r="V6913" i="3"/>
  <c r="V6917" i="3"/>
  <c r="V6921" i="3"/>
  <c r="V6925" i="3"/>
  <c r="V6929" i="3"/>
  <c r="V6933" i="3"/>
  <c r="V6937" i="3"/>
  <c r="V6941" i="3"/>
  <c r="V6945" i="3"/>
  <c r="V6949" i="3"/>
  <c r="V6953" i="3"/>
  <c r="V6957" i="3"/>
  <c r="V6961" i="3"/>
  <c r="V6965" i="3"/>
  <c r="V6969" i="3"/>
  <c r="V6973" i="3"/>
  <c r="V6977" i="3"/>
  <c r="V6981" i="3"/>
  <c r="V6985" i="3"/>
  <c r="V6989" i="3"/>
  <c r="V6993" i="3"/>
  <c r="V6997" i="3"/>
  <c r="V7001" i="3"/>
  <c r="V7005" i="3"/>
  <c r="V7009" i="3"/>
  <c r="V7013" i="3"/>
  <c r="V7017" i="3"/>
  <c r="V7021" i="3"/>
  <c r="V7025" i="3"/>
  <c r="V7029" i="3"/>
  <c r="V7033" i="3"/>
  <c r="V7037" i="3"/>
  <c r="V7041" i="3"/>
  <c r="V7045" i="3"/>
  <c r="V7049" i="3"/>
  <c r="V7053" i="3"/>
  <c r="V7057" i="3"/>
  <c r="V7061" i="3"/>
  <c r="V7065" i="3"/>
  <c r="V7069" i="3"/>
  <c r="V7073" i="3"/>
  <c r="V7077" i="3"/>
  <c r="V7081" i="3"/>
  <c r="V7085" i="3"/>
  <c r="V7089" i="3"/>
  <c r="V7093" i="3"/>
  <c r="V7097" i="3"/>
  <c r="V7101" i="3"/>
  <c r="V7105" i="3"/>
  <c r="V7109" i="3"/>
  <c r="V7113" i="3"/>
  <c r="V7117" i="3"/>
  <c r="V7121" i="3"/>
  <c r="V7125" i="3"/>
  <c r="V7129" i="3"/>
  <c r="V7133" i="3"/>
  <c r="V7137" i="3"/>
  <c r="V7141" i="3"/>
  <c r="V7145" i="3"/>
  <c r="V7149" i="3"/>
  <c r="V7153" i="3"/>
  <c r="V7157" i="3"/>
  <c r="V7161" i="3"/>
  <c r="V7165" i="3"/>
  <c r="V7169" i="3"/>
  <c r="V7173" i="3"/>
  <c r="V7177" i="3"/>
  <c r="V7181" i="3"/>
  <c r="V7185" i="3"/>
  <c r="V7189" i="3"/>
  <c r="V7193" i="3"/>
  <c r="V7197" i="3"/>
  <c r="V7201" i="3"/>
  <c r="V7205" i="3"/>
  <c r="V7209" i="3"/>
  <c r="V7213" i="3"/>
  <c r="V7217" i="3"/>
  <c r="V7221" i="3"/>
  <c r="V7225" i="3"/>
  <c r="V7229" i="3"/>
  <c r="V7233" i="3"/>
  <c r="V7237" i="3"/>
  <c r="V7241" i="3"/>
  <c r="V7245" i="3"/>
  <c r="V7249" i="3"/>
  <c r="V7253" i="3"/>
  <c r="V7257" i="3"/>
  <c r="V7261" i="3"/>
  <c r="V7265" i="3"/>
  <c r="V7269" i="3"/>
  <c r="V7273" i="3"/>
  <c r="V7277" i="3"/>
  <c r="V7281" i="3"/>
  <c r="V7285" i="3"/>
  <c r="V7289" i="3"/>
  <c r="V7293" i="3"/>
  <c r="V7297" i="3"/>
  <c r="V7301" i="3"/>
  <c r="V7305" i="3"/>
  <c r="V7309" i="3"/>
  <c r="V7313" i="3"/>
  <c r="V7317" i="3"/>
  <c r="V7321" i="3"/>
  <c r="V7325" i="3"/>
  <c r="V7329" i="3"/>
  <c r="V7333" i="3"/>
  <c r="V7337" i="3"/>
  <c r="V7341" i="3"/>
  <c r="V7345" i="3"/>
  <c r="V7349" i="3"/>
  <c r="V7353" i="3"/>
  <c r="V7357" i="3"/>
  <c r="V7361" i="3"/>
  <c r="V7365" i="3"/>
  <c r="V7369" i="3"/>
  <c r="V7373" i="3"/>
  <c r="V7377" i="3"/>
  <c r="V7381" i="3"/>
  <c r="V7385" i="3"/>
  <c r="V7389" i="3"/>
  <c r="V7393" i="3"/>
  <c r="V7397" i="3"/>
  <c r="V7401" i="3"/>
  <c r="V7405" i="3"/>
  <c r="V7409" i="3"/>
  <c r="V7413" i="3"/>
  <c r="V7417" i="3"/>
  <c r="V7421" i="3"/>
  <c r="V7425" i="3"/>
  <c r="V7429" i="3"/>
  <c r="V7433" i="3"/>
  <c r="V7437" i="3"/>
  <c r="V7441" i="3"/>
  <c r="V7445" i="3"/>
  <c r="V7449" i="3"/>
  <c r="V7453" i="3"/>
  <c r="V7457" i="3"/>
  <c r="V7461" i="3"/>
  <c r="V7465" i="3"/>
  <c r="V7469" i="3"/>
  <c r="V7473" i="3"/>
  <c r="V7477" i="3"/>
  <c r="V7481" i="3"/>
  <c r="V7485" i="3"/>
  <c r="V7489" i="3"/>
  <c r="V7493" i="3"/>
  <c r="V7497" i="3"/>
  <c r="V7501" i="3"/>
  <c r="V7505" i="3"/>
  <c r="V7509" i="3"/>
  <c r="V7513" i="3"/>
  <c r="V7517" i="3"/>
  <c r="V7521" i="3"/>
  <c r="V7525" i="3"/>
  <c r="V7529" i="3"/>
  <c r="V7533" i="3"/>
  <c r="V7537" i="3"/>
  <c r="V7541" i="3"/>
  <c r="V7545" i="3"/>
  <c r="V7549" i="3"/>
  <c r="V7553" i="3"/>
  <c r="V7557" i="3"/>
  <c r="V7561" i="3"/>
  <c r="V7565" i="3"/>
  <c r="V7569" i="3"/>
  <c r="V7573" i="3"/>
  <c r="V7577" i="3"/>
  <c r="V7581" i="3"/>
  <c r="V7585" i="3"/>
  <c r="V7589" i="3"/>
  <c r="V7593" i="3"/>
  <c r="V7597" i="3"/>
  <c r="V7601" i="3"/>
  <c r="V7605" i="3"/>
  <c r="V7609" i="3"/>
  <c r="V7613" i="3"/>
  <c r="V7617" i="3"/>
  <c r="V7621" i="3"/>
  <c r="V7625" i="3"/>
  <c r="V7629" i="3"/>
  <c r="V7633" i="3"/>
  <c r="V7637" i="3"/>
  <c r="V7641" i="3"/>
  <c r="V7645" i="3"/>
  <c r="V7649" i="3"/>
  <c r="V7653" i="3"/>
  <c r="V7657" i="3"/>
  <c r="V7661" i="3"/>
  <c r="V7665" i="3"/>
  <c r="V7669" i="3"/>
  <c r="V7673" i="3"/>
  <c r="V7677" i="3"/>
  <c r="V7681" i="3"/>
  <c r="V7685" i="3"/>
  <c r="V7689" i="3"/>
  <c r="V7693" i="3"/>
  <c r="V7697" i="3"/>
  <c r="V7701" i="3"/>
  <c r="V7705" i="3"/>
  <c r="V7709" i="3"/>
  <c r="V7713" i="3"/>
  <c r="V7717" i="3"/>
  <c r="V7721" i="3"/>
  <c r="V7725" i="3"/>
  <c r="V7729" i="3"/>
  <c r="V7733" i="3"/>
  <c r="V7737" i="3"/>
  <c r="V7741" i="3"/>
  <c r="V7745" i="3"/>
  <c r="V7749" i="3"/>
  <c r="V7753" i="3"/>
  <c r="V7757" i="3"/>
  <c r="V7761" i="3"/>
  <c r="V7765" i="3"/>
  <c r="V7769" i="3"/>
  <c r="V7773" i="3"/>
  <c r="V7777" i="3"/>
  <c r="V7781" i="3"/>
  <c r="V7785" i="3"/>
  <c r="V7789" i="3"/>
  <c r="V7793" i="3"/>
  <c r="V7797" i="3"/>
  <c r="V7801" i="3"/>
  <c r="V7805" i="3"/>
  <c r="V7809" i="3"/>
  <c r="V7813" i="3"/>
  <c r="V7817" i="3"/>
  <c r="V7821" i="3"/>
  <c r="V7825" i="3"/>
  <c r="V7829" i="3"/>
  <c r="V7833" i="3"/>
  <c r="V7837" i="3"/>
  <c r="V7841" i="3"/>
  <c r="V7845" i="3"/>
  <c r="V7849" i="3"/>
  <c r="V7853" i="3"/>
  <c r="V7857" i="3"/>
  <c r="V7861" i="3"/>
  <c r="V7865" i="3"/>
  <c r="V7869" i="3"/>
  <c r="V7873" i="3"/>
  <c r="V7877" i="3"/>
  <c r="V7881" i="3"/>
  <c r="V7885" i="3"/>
  <c r="V7889" i="3"/>
  <c r="V7893" i="3"/>
  <c r="V7897" i="3"/>
  <c r="V7901" i="3"/>
  <c r="V7905" i="3"/>
  <c r="V7909" i="3"/>
  <c r="V7913" i="3"/>
  <c r="V7917" i="3"/>
  <c r="V7921" i="3"/>
  <c r="V7925" i="3"/>
  <c r="V7929" i="3"/>
  <c r="V7933" i="3"/>
  <c r="V7937" i="3"/>
  <c r="V7941" i="3"/>
  <c r="V7945" i="3"/>
  <c r="V7949" i="3"/>
  <c r="V7953" i="3"/>
  <c r="V7957" i="3"/>
  <c r="V7961" i="3"/>
  <c r="V7965" i="3"/>
  <c r="V7969" i="3"/>
  <c r="V7973" i="3"/>
  <c r="V7977" i="3"/>
  <c r="V7981" i="3"/>
  <c r="V7985" i="3"/>
  <c r="V7989" i="3"/>
  <c r="V7993" i="3"/>
  <c r="V7997" i="3"/>
  <c r="V8001" i="3"/>
  <c r="V8005" i="3"/>
  <c r="V8009" i="3"/>
  <c r="V8013" i="3"/>
  <c r="V8017" i="3"/>
  <c r="V8021" i="3"/>
  <c r="V8025" i="3"/>
  <c r="V8029" i="3"/>
  <c r="V8033" i="3"/>
  <c r="V8037" i="3"/>
  <c r="V8041" i="3"/>
  <c r="V8045" i="3"/>
  <c r="V8049" i="3"/>
  <c r="V8053" i="3"/>
  <c r="V8057" i="3"/>
  <c r="V8061" i="3"/>
  <c r="V8065" i="3"/>
  <c r="V8069" i="3"/>
  <c r="V8073" i="3"/>
  <c r="V8077" i="3"/>
  <c r="V8081" i="3"/>
  <c r="V8085" i="3"/>
  <c r="V8089" i="3"/>
  <c r="V8093" i="3"/>
  <c r="V8097" i="3"/>
  <c r="V8101" i="3"/>
  <c r="V8105" i="3"/>
  <c r="V8109" i="3"/>
  <c r="V8113" i="3"/>
  <c r="V8117" i="3"/>
  <c r="V8121" i="3"/>
  <c r="V8125" i="3"/>
  <c r="V8129" i="3"/>
  <c r="V8133" i="3"/>
  <c r="V8137" i="3"/>
  <c r="V8141" i="3"/>
  <c r="V8145" i="3"/>
  <c r="V8149" i="3"/>
  <c r="V8153" i="3"/>
  <c r="V8157" i="3"/>
  <c r="V8161" i="3"/>
  <c r="V8165" i="3"/>
  <c r="V8169" i="3"/>
  <c r="V8173" i="3"/>
  <c r="V8177" i="3"/>
  <c r="V8181" i="3"/>
  <c r="V8185" i="3"/>
  <c r="V8189" i="3"/>
  <c r="V8193" i="3"/>
  <c r="V8197" i="3"/>
  <c r="V8201" i="3"/>
  <c r="V8205" i="3"/>
  <c r="V8209" i="3"/>
  <c r="V8213" i="3"/>
  <c r="V8217" i="3"/>
  <c r="V8221" i="3"/>
  <c r="V8225" i="3"/>
  <c r="V8229" i="3"/>
  <c r="V8233" i="3"/>
  <c r="V8237" i="3"/>
  <c r="V8241" i="3"/>
  <c r="V8245" i="3"/>
  <c r="V8249" i="3"/>
  <c r="V8253" i="3"/>
  <c r="V8257" i="3"/>
  <c r="V8261" i="3"/>
  <c r="V8265" i="3"/>
  <c r="V8269" i="3"/>
  <c r="V8273" i="3"/>
  <c r="V8277" i="3"/>
  <c r="V8281" i="3"/>
  <c r="V8285" i="3"/>
  <c r="V8289" i="3"/>
  <c r="V8293" i="3"/>
  <c r="V8297" i="3"/>
  <c r="V8301" i="3"/>
  <c r="V8305" i="3"/>
  <c r="V8309" i="3"/>
  <c r="V8313" i="3"/>
  <c r="V8317" i="3"/>
  <c r="V8321" i="3"/>
  <c r="V8325" i="3"/>
  <c r="V8329" i="3"/>
  <c r="V8333" i="3"/>
  <c r="V8337" i="3"/>
  <c r="V8341" i="3"/>
  <c r="V8345" i="3"/>
  <c r="V8349" i="3"/>
  <c r="V8353" i="3"/>
  <c r="V8357" i="3"/>
  <c r="V8361" i="3"/>
  <c r="V8365" i="3"/>
  <c r="V8369" i="3"/>
  <c r="V8373" i="3"/>
  <c r="V8377" i="3"/>
  <c r="V8381" i="3"/>
  <c r="V8385" i="3"/>
  <c r="V8389" i="3"/>
  <c r="V8393" i="3"/>
  <c r="V8397" i="3"/>
  <c r="V8401" i="3"/>
  <c r="V8405" i="3"/>
  <c r="V8409" i="3"/>
  <c r="V8413" i="3"/>
  <c r="V8417" i="3"/>
  <c r="V8421" i="3"/>
  <c r="V8425" i="3"/>
  <c r="V8429" i="3"/>
  <c r="V8433" i="3"/>
  <c r="V8437" i="3"/>
  <c r="V8441" i="3"/>
  <c r="V8445" i="3"/>
  <c r="V8449" i="3"/>
  <c r="V8453" i="3"/>
  <c r="V8457" i="3"/>
  <c r="V8461" i="3"/>
  <c r="V8465" i="3"/>
  <c r="V8469" i="3"/>
  <c r="V8473" i="3"/>
  <c r="V8477" i="3"/>
  <c r="V8481" i="3"/>
  <c r="V8485" i="3"/>
  <c r="V8489" i="3"/>
  <c r="V8493" i="3"/>
  <c r="V8497" i="3"/>
  <c r="V8501" i="3"/>
  <c r="V8505" i="3"/>
  <c r="V8509" i="3"/>
  <c r="V8513" i="3"/>
  <c r="V8517" i="3"/>
  <c r="V8521" i="3"/>
  <c r="V8525" i="3"/>
  <c r="V8529" i="3"/>
  <c r="V8533" i="3"/>
  <c r="V8537" i="3"/>
  <c r="V8541" i="3"/>
  <c r="V8545" i="3"/>
  <c r="V8549" i="3"/>
  <c r="V8553" i="3"/>
  <c r="V8557" i="3"/>
  <c r="V8561" i="3"/>
  <c r="V8565" i="3"/>
  <c r="V8569" i="3"/>
  <c r="V8573" i="3"/>
  <c r="V8577" i="3"/>
  <c r="V8581" i="3"/>
  <c r="V8585" i="3"/>
  <c r="V8589" i="3"/>
  <c r="V8593" i="3"/>
  <c r="V8597" i="3"/>
  <c r="V8601" i="3"/>
  <c r="V8605" i="3"/>
  <c r="V8609" i="3"/>
  <c r="V8613" i="3"/>
  <c r="V8617" i="3"/>
  <c r="V8621" i="3"/>
  <c r="V8625" i="3"/>
  <c r="V8629" i="3"/>
  <c r="V8633" i="3"/>
  <c r="V8637" i="3"/>
  <c r="V8641" i="3"/>
  <c r="V8645" i="3"/>
  <c r="V8649" i="3"/>
  <c r="V8653" i="3"/>
  <c r="V8657" i="3"/>
  <c r="V8661" i="3"/>
  <c r="V8665" i="3"/>
  <c r="V8669" i="3"/>
  <c r="V8673" i="3"/>
  <c r="V8677" i="3"/>
  <c r="V8681" i="3"/>
  <c r="V8685" i="3"/>
  <c r="V8689" i="3"/>
  <c r="V8693" i="3"/>
  <c r="V8697" i="3"/>
  <c r="V8701" i="3"/>
  <c r="V8705" i="3"/>
  <c r="V8709" i="3"/>
  <c r="V8713" i="3"/>
  <c r="V8717" i="3"/>
  <c r="V8721" i="3"/>
  <c r="V8725" i="3"/>
  <c r="V8729" i="3"/>
  <c r="V8733" i="3"/>
  <c r="V8737" i="3"/>
  <c r="V8741" i="3"/>
  <c r="V8745" i="3"/>
  <c r="V8749" i="3"/>
  <c r="V8753" i="3"/>
  <c r="V8757" i="3"/>
  <c r="V8761" i="3"/>
  <c r="V8765" i="3"/>
  <c r="V8769" i="3"/>
  <c r="V8773" i="3"/>
  <c r="V8777" i="3"/>
  <c r="V8781" i="3"/>
  <c r="V8785" i="3"/>
  <c r="V8789" i="3"/>
  <c r="V8793" i="3"/>
  <c r="V8797" i="3"/>
  <c r="V8801" i="3"/>
  <c r="V8805" i="3"/>
  <c r="V8809" i="3"/>
  <c r="V8813" i="3"/>
  <c r="V8817" i="3"/>
  <c r="V8821" i="3"/>
  <c r="V8825" i="3"/>
  <c r="V8829" i="3"/>
  <c r="V8833" i="3"/>
  <c r="V8837" i="3"/>
  <c r="V8841" i="3"/>
  <c r="V8845" i="3"/>
  <c r="V8849" i="3"/>
  <c r="V8853" i="3"/>
  <c r="V8857" i="3"/>
  <c r="V8861" i="3"/>
  <c r="V8865" i="3"/>
  <c r="V8869" i="3"/>
  <c r="V8873" i="3"/>
  <c r="V8877" i="3"/>
  <c r="V8881" i="3"/>
  <c r="V8885" i="3"/>
  <c r="V8889" i="3"/>
  <c r="V8893" i="3"/>
  <c r="V8897" i="3"/>
  <c r="V8901" i="3"/>
  <c r="V8905" i="3"/>
  <c r="V8909" i="3"/>
  <c r="V8913" i="3"/>
  <c r="V8917" i="3"/>
  <c r="V8921" i="3"/>
  <c r="V8925" i="3"/>
  <c r="V8929" i="3"/>
  <c r="V8933" i="3"/>
  <c r="V8937" i="3"/>
  <c r="V8941" i="3"/>
  <c r="V8945" i="3"/>
  <c r="V8949" i="3"/>
  <c r="V8953" i="3"/>
  <c r="V8957" i="3"/>
  <c r="V8961" i="3"/>
  <c r="V8965" i="3"/>
  <c r="V8969" i="3"/>
  <c r="V8973" i="3"/>
  <c r="V8977" i="3"/>
  <c r="V8981" i="3"/>
  <c r="V8985" i="3"/>
  <c r="V8989" i="3"/>
  <c r="V8993" i="3"/>
  <c r="V8997" i="3"/>
  <c r="V9001" i="3"/>
  <c r="V9005" i="3"/>
  <c r="V9009" i="3"/>
  <c r="V9013" i="3"/>
  <c r="V9017" i="3"/>
  <c r="V9021" i="3"/>
  <c r="V9025" i="3"/>
  <c r="V9029" i="3"/>
  <c r="V9033" i="3"/>
  <c r="V9037" i="3"/>
  <c r="V9041" i="3"/>
  <c r="V9045" i="3"/>
  <c r="V9049" i="3"/>
  <c r="V9053" i="3"/>
  <c r="V9057" i="3"/>
  <c r="V9061" i="3"/>
  <c r="V9065" i="3"/>
  <c r="V9069" i="3"/>
  <c r="V9073" i="3"/>
  <c r="V9077" i="3"/>
  <c r="V9081" i="3"/>
  <c r="V9085" i="3"/>
  <c r="V9089" i="3"/>
  <c r="V9093" i="3"/>
  <c r="V9097" i="3"/>
  <c r="V9101" i="3"/>
  <c r="V9105" i="3"/>
  <c r="V9109" i="3"/>
  <c r="V9113" i="3"/>
  <c r="V9117" i="3"/>
  <c r="V9121" i="3"/>
  <c r="V9125" i="3"/>
  <c r="V9129" i="3"/>
  <c r="V9133" i="3"/>
  <c r="V9137" i="3"/>
  <c r="V9141" i="3"/>
  <c r="V9145" i="3"/>
  <c r="V9149" i="3"/>
  <c r="V9153" i="3"/>
  <c r="V9157" i="3"/>
  <c r="V9161" i="3"/>
  <c r="V9165" i="3"/>
  <c r="V9169" i="3"/>
  <c r="V9173" i="3"/>
  <c r="V9177" i="3"/>
  <c r="V9181" i="3"/>
  <c r="V9185" i="3"/>
  <c r="V9189" i="3"/>
  <c r="V9193" i="3"/>
  <c r="V9197" i="3"/>
  <c r="V9201" i="3"/>
  <c r="V9205" i="3"/>
  <c r="V9209" i="3"/>
  <c r="V9213" i="3"/>
  <c r="V9217" i="3"/>
  <c r="V9221" i="3"/>
  <c r="V9225" i="3"/>
  <c r="V9229" i="3"/>
  <c r="V9233" i="3"/>
  <c r="V9237" i="3"/>
  <c r="V9241" i="3"/>
  <c r="V9245" i="3"/>
  <c r="V9249" i="3"/>
  <c r="V9253" i="3"/>
  <c r="V9257" i="3"/>
  <c r="V9261" i="3"/>
  <c r="V9265" i="3"/>
  <c r="V9269" i="3"/>
  <c r="V9273" i="3"/>
  <c r="V9277" i="3"/>
  <c r="V9281" i="3"/>
  <c r="V9285" i="3"/>
  <c r="V9289" i="3"/>
  <c r="V9293" i="3"/>
  <c r="V9297" i="3"/>
  <c r="V9301" i="3"/>
  <c r="V9305" i="3"/>
  <c r="V9309" i="3"/>
  <c r="V9313" i="3"/>
  <c r="V9317" i="3"/>
  <c r="V9321" i="3"/>
  <c r="V9325" i="3"/>
  <c r="V9329" i="3"/>
  <c r="V9333" i="3"/>
  <c r="V9337" i="3"/>
  <c r="V9341" i="3"/>
  <c r="V9345" i="3"/>
  <c r="V9349" i="3"/>
  <c r="V9353" i="3"/>
  <c r="V9357" i="3"/>
  <c r="V9361" i="3"/>
  <c r="V9365" i="3"/>
  <c r="V9369" i="3"/>
  <c r="V9373" i="3"/>
  <c r="V9377" i="3"/>
  <c r="V9381" i="3"/>
  <c r="V9385" i="3"/>
  <c r="V9389" i="3"/>
  <c r="V9393" i="3"/>
  <c r="V9397" i="3"/>
  <c r="V9401" i="3"/>
  <c r="V9405" i="3"/>
  <c r="V9409" i="3"/>
  <c r="V9413" i="3"/>
  <c r="V9417" i="3"/>
  <c r="V9421" i="3"/>
  <c r="V9425" i="3"/>
  <c r="V9429" i="3"/>
  <c r="V9433" i="3"/>
  <c r="V9437" i="3"/>
  <c r="V9441" i="3"/>
  <c r="V9445" i="3"/>
  <c r="V9449" i="3"/>
  <c r="V9453" i="3"/>
  <c r="V9457" i="3"/>
  <c r="V9461" i="3"/>
  <c r="V9465" i="3"/>
  <c r="V9469" i="3"/>
  <c r="V9473" i="3"/>
  <c r="V9477" i="3"/>
  <c r="V9481" i="3"/>
  <c r="V9485" i="3"/>
  <c r="V9489" i="3"/>
  <c r="V9493" i="3"/>
  <c r="V9497" i="3"/>
  <c r="V9501" i="3"/>
  <c r="V9505" i="3"/>
  <c r="V9509" i="3"/>
  <c r="V9513" i="3"/>
  <c r="V9517" i="3"/>
  <c r="V9521" i="3"/>
  <c r="V9525" i="3"/>
  <c r="V9529" i="3"/>
  <c r="V9533" i="3"/>
  <c r="V9537" i="3"/>
  <c r="V9541" i="3"/>
  <c r="V9545" i="3"/>
  <c r="V9549" i="3"/>
  <c r="V9553" i="3"/>
  <c r="V9557" i="3"/>
  <c r="V9561" i="3"/>
  <c r="V9565" i="3"/>
  <c r="V9569" i="3"/>
  <c r="V9573" i="3"/>
  <c r="V9577" i="3"/>
  <c r="V9581" i="3"/>
  <c r="V9585" i="3"/>
  <c r="V9589" i="3"/>
  <c r="V9593" i="3"/>
  <c r="V9597" i="3"/>
  <c r="V9601" i="3"/>
  <c r="V9605" i="3"/>
  <c r="V9609" i="3"/>
  <c r="V9613" i="3"/>
  <c r="V9617" i="3"/>
  <c r="V9621" i="3"/>
  <c r="V9625" i="3"/>
  <c r="V9629" i="3"/>
  <c r="V9633" i="3"/>
  <c r="V9637" i="3"/>
  <c r="V9641" i="3"/>
  <c r="V9645" i="3"/>
  <c r="V9649" i="3"/>
  <c r="V9653" i="3"/>
  <c r="V9657" i="3"/>
  <c r="V9661" i="3"/>
  <c r="V9665" i="3"/>
  <c r="V9669" i="3"/>
  <c r="V9673" i="3"/>
  <c r="V9677" i="3"/>
  <c r="V9681" i="3"/>
  <c r="V9685" i="3"/>
  <c r="V9689" i="3"/>
  <c r="V9693" i="3"/>
  <c r="V9697" i="3"/>
  <c r="V9701" i="3"/>
  <c r="V9705" i="3"/>
  <c r="V9709" i="3"/>
  <c r="V9713" i="3"/>
  <c r="V9717" i="3"/>
  <c r="V9721" i="3"/>
  <c r="V9725" i="3"/>
  <c r="V9729" i="3"/>
  <c r="V9733" i="3"/>
  <c r="V9737" i="3"/>
  <c r="V9741" i="3"/>
  <c r="V9745" i="3"/>
  <c r="V9749" i="3"/>
  <c r="V9753" i="3"/>
  <c r="V9757" i="3"/>
  <c r="V9761" i="3"/>
  <c r="V9765" i="3"/>
  <c r="V9769" i="3"/>
  <c r="V9773" i="3"/>
  <c r="V9777" i="3"/>
  <c r="V9781" i="3"/>
  <c r="V9785" i="3"/>
  <c r="V9789" i="3"/>
  <c r="V9793" i="3"/>
  <c r="V9797" i="3"/>
  <c r="V9801" i="3"/>
  <c r="V9805" i="3"/>
  <c r="V9809" i="3"/>
  <c r="V9813" i="3"/>
  <c r="V9817" i="3"/>
  <c r="V9821" i="3"/>
  <c r="V9825" i="3"/>
  <c r="V9829" i="3"/>
  <c r="V9833" i="3"/>
  <c r="V9837" i="3"/>
  <c r="V9841" i="3"/>
  <c r="V9845" i="3"/>
  <c r="V9849" i="3"/>
  <c r="V9853" i="3"/>
  <c r="V9857" i="3"/>
  <c r="V9861" i="3"/>
  <c r="V9865" i="3"/>
  <c r="V9869" i="3"/>
  <c r="V9873" i="3"/>
  <c r="V9877" i="3"/>
  <c r="V9881" i="3"/>
  <c r="V9885" i="3"/>
  <c r="V9889" i="3"/>
  <c r="V9893" i="3"/>
  <c r="V9897" i="3"/>
  <c r="V9901" i="3"/>
  <c r="V9905" i="3"/>
  <c r="V9909" i="3"/>
  <c r="V9913" i="3"/>
  <c r="V9917" i="3"/>
  <c r="V9921" i="3"/>
  <c r="V9925" i="3"/>
  <c r="V9929" i="3"/>
  <c r="V9933" i="3"/>
  <c r="V9937" i="3"/>
  <c r="V9941" i="3"/>
  <c r="V9945" i="3"/>
  <c r="V9949" i="3"/>
  <c r="V9953" i="3"/>
  <c r="V9957" i="3"/>
  <c r="V9961" i="3"/>
  <c r="V9965" i="3"/>
  <c r="V9969" i="3"/>
  <c r="V9973" i="3"/>
  <c r="V9977" i="3"/>
  <c r="V9981" i="3"/>
  <c r="V9985" i="3"/>
  <c r="V9989" i="3"/>
  <c r="V9993" i="3"/>
  <c r="V9997" i="3"/>
  <c r="V10001" i="3"/>
  <c r="V10005" i="3"/>
  <c r="V10009" i="3"/>
  <c r="V10013" i="3"/>
  <c r="V10017" i="3"/>
  <c r="V10021" i="3"/>
  <c r="V10025" i="3"/>
  <c r="V10029" i="3"/>
  <c r="V10033" i="3"/>
  <c r="V10037" i="3"/>
  <c r="V10041" i="3"/>
  <c r="V10045" i="3"/>
  <c r="V10049" i="3"/>
  <c r="V10053" i="3"/>
  <c r="V10057" i="3"/>
  <c r="V10061" i="3"/>
  <c r="V10065" i="3"/>
  <c r="V10069" i="3"/>
  <c r="V10073" i="3"/>
  <c r="V10077" i="3"/>
  <c r="V10081" i="3"/>
  <c r="V10085" i="3"/>
  <c r="V10089" i="3"/>
  <c r="V10093" i="3"/>
  <c r="V10097" i="3"/>
  <c r="V10101" i="3"/>
  <c r="V10105" i="3"/>
  <c r="V10109" i="3"/>
  <c r="V10113" i="3"/>
  <c r="V10117" i="3"/>
  <c r="V10121" i="3"/>
  <c r="V10125" i="3"/>
  <c r="V10129" i="3"/>
  <c r="V10133" i="3"/>
  <c r="V10137" i="3"/>
  <c r="V10141" i="3"/>
  <c r="V10145" i="3"/>
  <c r="V10149" i="3"/>
  <c r="V10153" i="3"/>
  <c r="V10157" i="3"/>
  <c r="V10161" i="3"/>
  <c r="V10165" i="3"/>
  <c r="V10169" i="3"/>
  <c r="V10173" i="3"/>
  <c r="V10177" i="3"/>
  <c r="V10181" i="3"/>
  <c r="V10185" i="3"/>
  <c r="V10189" i="3"/>
  <c r="V10193" i="3"/>
  <c r="V10197" i="3"/>
  <c r="V10201" i="3"/>
  <c r="V10205" i="3"/>
  <c r="V10209" i="3"/>
  <c r="V10213" i="3"/>
  <c r="V10217" i="3"/>
  <c r="V10221" i="3"/>
  <c r="V10225" i="3"/>
  <c r="V10229" i="3"/>
  <c r="V10233" i="3"/>
  <c r="V10237" i="3"/>
  <c r="V10241" i="3"/>
  <c r="V10245" i="3"/>
  <c r="V10249" i="3"/>
  <c r="V10253" i="3"/>
  <c r="V10257" i="3"/>
  <c r="V10261" i="3"/>
  <c r="V10265" i="3"/>
  <c r="V10269" i="3"/>
  <c r="V10273" i="3"/>
  <c r="V10277" i="3"/>
  <c r="V10281" i="3"/>
  <c r="V10285" i="3"/>
  <c r="V10289" i="3"/>
  <c r="V10293" i="3"/>
  <c r="V10297" i="3"/>
  <c r="V10301" i="3"/>
  <c r="V10305" i="3"/>
  <c r="V10309" i="3"/>
  <c r="V10313" i="3"/>
  <c r="V10317" i="3"/>
  <c r="V10321" i="3"/>
  <c r="V10325" i="3"/>
  <c r="V10329" i="3"/>
  <c r="V10333" i="3"/>
  <c r="V10337" i="3"/>
  <c r="V10341" i="3"/>
  <c r="V10345" i="3"/>
  <c r="V10349" i="3"/>
  <c r="V10353" i="3"/>
  <c r="V10357" i="3"/>
  <c r="V10361" i="3"/>
  <c r="V10365" i="3"/>
  <c r="V10369" i="3"/>
  <c r="V10373" i="3"/>
  <c r="V10377" i="3"/>
  <c r="V10381" i="3"/>
  <c r="V10385" i="3"/>
  <c r="V10389" i="3"/>
  <c r="V10393" i="3"/>
  <c r="V10397" i="3"/>
  <c r="V10401" i="3"/>
  <c r="V10405" i="3"/>
  <c r="V10409" i="3"/>
  <c r="V10413" i="3"/>
  <c r="V10417" i="3"/>
  <c r="V10421" i="3"/>
  <c r="V10425" i="3"/>
  <c r="V10429" i="3"/>
  <c r="V10433" i="3"/>
  <c r="V10437" i="3"/>
  <c r="V10441" i="3"/>
  <c r="V10445" i="3"/>
  <c r="V10449" i="3"/>
  <c r="V10453" i="3"/>
  <c r="V10457" i="3"/>
  <c r="V10461" i="3"/>
  <c r="V10465" i="3"/>
  <c r="V10469" i="3"/>
  <c r="V10473" i="3"/>
  <c r="V10477" i="3"/>
  <c r="V10481" i="3"/>
  <c r="V10485" i="3"/>
  <c r="V10489" i="3"/>
  <c r="V10493" i="3"/>
  <c r="V10497" i="3"/>
  <c r="V10501" i="3"/>
  <c r="V10505" i="3"/>
  <c r="V10509" i="3"/>
  <c r="V10513" i="3"/>
  <c r="V10517" i="3"/>
  <c r="V10521" i="3"/>
  <c r="V10525" i="3"/>
  <c r="V10529" i="3"/>
  <c r="V10533" i="3"/>
  <c r="V10537" i="3"/>
  <c r="V10541" i="3"/>
  <c r="V10545" i="3"/>
  <c r="V10549" i="3"/>
  <c r="V10553" i="3"/>
  <c r="V10557" i="3"/>
  <c r="V10561" i="3"/>
  <c r="V10565" i="3"/>
  <c r="V10569" i="3"/>
  <c r="V10573" i="3"/>
  <c r="V10577" i="3"/>
  <c r="V10581" i="3"/>
  <c r="V10585" i="3"/>
  <c r="V10589" i="3"/>
  <c r="V10593" i="3"/>
  <c r="V10597" i="3"/>
  <c r="V10601" i="3"/>
  <c r="V10605" i="3"/>
  <c r="V10609" i="3"/>
  <c r="V10613" i="3"/>
  <c r="V10617" i="3"/>
  <c r="V10621" i="3"/>
  <c r="V10625" i="3"/>
  <c r="V10629" i="3"/>
  <c r="V10633" i="3"/>
  <c r="V10637" i="3"/>
  <c r="V10641" i="3"/>
  <c r="V10645" i="3"/>
  <c r="V10649" i="3"/>
  <c r="V10653" i="3"/>
  <c r="V10657" i="3"/>
  <c r="V10661" i="3"/>
  <c r="V10665" i="3"/>
  <c r="V10669" i="3"/>
  <c r="V10673" i="3"/>
  <c r="V10677" i="3"/>
  <c r="V10681" i="3"/>
  <c r="V10685" i="3"/>
  <c r="V10689" i="3"/>
  <c r="V10693" i="3"/>
  <c r="V10697" i="3"/>
  <c r="V10701" i="3"/>
  <c r="V10705" i="3"/>
  <c r="V10709" i="3"/>
  <c r="V10713" i="3"/>
  <c r="V10717" i="3"/>
  <c r="V10721" i="3"/>
  <c r="V10725" i="3"/>
  <c r="V10729" i="3"/>
  <c r="V10733" i="3"/>
  <c r="V10737" i="3"/>
  <c r="V10741" i="3"/>
  <c r="V10745" i="3"/>
  <c r="V10749" i="3"/>
  <c r="V10753" i="3"/>
  <c r="V10757" i="3"/>
  <c r="V10761" i="3"/>
  <c r="V10765" i="3"/>
  <c r="V10769" i="3"/>
  <c r="V10773" i="3"/>
  <c r="V10777" i="3"/>
  <c r="V10781" i="3"/>
  <c r="V10785" i="3"/>
  <c r="V10789" i="3"/>
  <c r="V10793" i="3"/>
  <c r="V10797" i="3"/>
  <c r="V10801" i="3"/>
  <c r="V10805" i="3"/>
  <c r="V10809" i="3"/>
  <c r="V10813" i="3"/>
  <c r="V10817" i="3"/>
  <c r="V10821" i="3"/>
  <c r="V10825" i="3"/>
  <c r="V10829" i="3"/>
  <c r="V10833" i="3"/>
  <c r="V10837" i="3"/>
  <c r="V10841" i="3"/>
  <c r="V10845" i="3"/>
  <c r="V10849" i="3"/>
  <c r="V10853" i="3"/>
  <c r="V10857" i="3"/>
  <c r="V10861" i="3"/>
  <c r="V10865" i="3"/>
  <c r="V10869" i="3"/>
  <c r="V10873" i="3"/>
  <c r="V10877" i="3"/>
  <c r="V10881" i="3"/>
  <c r="V10885" i="3"/>
  <c r="V10889" i="3"/>
  <c r="V10893" i="3"/>
  <c r="V10897" i="3"/>
  <c r="V10901" i="3"/>
  <c r="V10905" i="3"/>
  <c r="V10909" i="3"/>
  <c r="V10913" i="3"/>
  <c r="V10917" i="3"/>
  <c r="V10921" i="3"/>
  <c r="V10925" i="3"/>
  <c r="V10929" i="3"/>
  <c r="V10933" i="3"/>
  <c r="V10937" i="3"/>
  <c r="V10941" i="3"/>
  <c r="V10945" i="3"/>
  <c r="V10949" i="3"/>
  <c r="V10953" i="3"/>
  <c r="V10957" i="3"/>
  <c r="V10961" i="3"/>
  <c r="V10965" i="3"/>
  <c r="V10969" i="3"/>
  <c r="V10973" i="3"/>
  <c r="V10977" i="3"/>
  <c r="V10981" i="3"/>
  <c r="V10985" i="3"/>
  <c r="V10989" i="3"/>
  <c r="V10993" i="3"/>
  <c r="V10997" i="3"/>
  <c r="V11001" i="3"/>
  <c r="V11005" i="3"/>
  <c r="V11009" i="3"/>
  <c r="V11013" i="3"/>
  <c r="V11017" i="3"/>
  <c r="V11021" i="3"/>
  <c r="V11025" i="3"/>
  <c r="V11029" i="3"/>
  <c r="V11033" i="3"/>
  <c r="V11037" i="3"/>
  <c r="V11041" i="3"/>
  <c r="V11045" i="3"/>
  <c r="V11049" i="3"/>
  <c r="V11053" i="3"/>
  <c r="V11057" i="3"/>
  <c r="V11061" i="3"/>
  <c r="V11065" i="3"/>
  <c r="V11069" i="3"/>
  <c r="V11073" i="3"/>
  <c r="V11077" i="3"/>
  <c r="V11081" i="3"/>
  <c r="V11085" i="3"/>
  <c r="V11089" i="3"/>
  <c r="V11093" i="3"/>
  <c r="V11097" i="3"/>
  <c r="V11101" i="3"/>
  <c r="V11105" i="3"/>
  <c r="V11109" i="3"/>
  <c r="V11113" i="3"/>
  <c r="V11117" i="3"/>
  <c r="V11121" i="3"/>
  <c r="V11125" i="3"/>
  <c r="V11129" i="3"/>
  <c r="V11133" i="3"/>
  <c r="V11137" i="3"/>
  <c r="V11141" i="3"/>
  <c r="V11145" i="3"/>
  <c r="V11149" i="3"/>
  <c r="V11153" i="3"/>
  <c r="V11157" i="3"/>
  <c r="V11161" i="3"/>
  <c r="V11165" i="3"/>
  <c r="V11169" i="3"/>
  <c r="V11173" i="3"/>
  <c r="V11177" i="3"/>
  <c r="V11181" i="3"/>
  <c r="V11185" i="3"/>
  <c r="V11189" i="3"/>
  <c r="V11193" i="3"/>
  <c r="V11197" i="3"/>
  <c r="V11201" i="3"/>
  <c r="V11205" i="3"/>
  <c r="V11209" i="3"/>
  <c r="V11213" i="3"/>
  <c r="V11217" i="3"/>
  <c r="V11221" i="3"/>
  <c r="V11225" i="3"/>
  <c r="V11229" i="3"/>
  <c r="V11233" i="3"/>
  <c r="V11237" i="3"/>
  <c r="V11241" i="3"/>
  <c r="V11245" i="3"/>
  <c r="V11249" i="3"/>
  <c r="V11253" i="3"/>
  <c r="V11257" i="3"/>
  <c r="V11261" i="3"/>
  <c r="V11265" i="3"/>
  <c r="V11269" i="3"/>
  <c r="V11273" i="3"/>
  <c r="V11277" i="3"/>
  <c r="V11281" i="3"/>
  <c r="V11285" i="3"/>
  <c r="V11289" i="3"/>
  <c r="V11293" i="3"/>
  <c r="V11297" i="3"/>
  <c r="V11301" i="3"/>
  <c r="V11305" i="3"/>
  <c r="V11309" i="3"/>
  <c r="V11313" i="3"/>
  <c r="V11317" i="3"/>
  <c r="V11321" i="3"/>
  <c r="V11325" i="3"/>
  <c r="V11329" i="3"/>
  <c r="V11333" i="3"/>
  <c r="V11337" i="3"/>
  <c r="V11341" i="3"/>
  <c r="V11345" i="3"/>
  <c r="V11349" i="3"/>
  <c r="V11353" i="3"/>
  <c r="V11357" i="3"/>
  <c r="V11361" i="3"/>
  <c r="V11365" i="3"/>
  <c r="V11369" i="3"/>
  <c r="V11373" i="3"/>
  <c r="V11377" i="3"/>
  <c r="V11381" i="3"/>
  <c r="V11385" i="3"/>
  <c r="V11389" i="3"/>
  <c r="V11393" i="3"/>
  <c r="V11397" i="3"/>
  <c r="V11401" i="3"/>
  <c r="V11405" i="3"/>
  <c r="V11409" i="3"/>
  <c r="V11413" i="3"/>
  <c r="V11417" i="3"/>
  <c r="V11421" i="3"/>
  <c r="V11425" i="3"/>
  <c r="V11429" i="3"/>
  <c r="V11433" i="3"/>
  <c r="V11437" i="3"/>
  <c r="V11441" i="3"/>
  <c r="V11445" i="3"/>
  <c r="V11449" i="3"/>
  <c r="V11453" i="3"/>
  <c r="V11457" i="3"/>
  <c r="V11461" i="3"/>
  <c r="V11465" i="3"/>
  <c r="V11469" i="3"/>
  <c r="V11473" i="3"/>
  <c r="V11477" i="3"/>
  <c r="V11481" i="3"/>
  <c r="V11485" i="3"/>
  <c r="V11489" i="3"/>
  <c r="V11493" i="3"/>
  <c r="V11497" i="3"/>
  <c r="V11501" i="3"/>
  <c r="V11505" i="3"/>
  <c r="V11509" i="3"/>
  <c r="V11513" i="3"/>
  <c r="V11517" i="3"/>
  <c r="V11521" i="3"/>
  <c r="V11525" i="3"/>
  <c r="V11529" i="3"/>
  <c r="V11533" i="3"/>
  <c r="V11537" i="3"/>
  <c r="V11541" i="3"/>
  <c r="V11545" i="3"/>
  <c r="V11549" i="3"/>
  <c r="V11553" i="3"/>
  <c r="V11557" i="3"/>
  <c r="V11561" i="3"/>
  <c r="V11565" i="3"/>
  <c r="V11569" i="3"/>
  <c r="V11573" i="3"/>
  <c r="V11577" i="3"/>
  <c r="V11581" i="3"/>
  <c r="V11585" i="3"/>
  <c r="V11589" i="3"/>
  <c r="V11593" i="3"/>
  <c r="V11597" i="3"/>
  <c r="V11601" i="3"/>
  <c r="V11605" i="3"/>
  <c r="V11609" i="3"/>
  <c r="V11613" i="3"/>
  <c r="V11617" i="3"/>
  <c r="V11621" i="3"/>
  <c r="V11625" i="3"/>
  <c r="V11629" i="3"/>
  <c r="V11633" i="3"/>
  <c r="V11637" i="3"/>
  <c r="V11641" i="3"/>
  <c r="V11645" i="3"/>
  <c r="V11649" i="3"/>
  <c r="V11653" i="3"/>
  <c r="V11657" i="3"/>
  <c r="V11661" i="3"/>
  <c r="V11665" i="3"/>
  <c r="V11669" i="3"/>
  <c r="V11673" i="3"/>
  <c r="V11677" i="3"/>
  <c r="V11681" i="3"/>
  <c r="V11685" i="3"/>
  <c r="V11689" i="3"/>
  <c r="V11693" i="3"/>
  <c r="V11697" i="3"/>
  <c r="V11701" i="3"/>
  <c r="V11705" i="3"/>
  <c r="V11709" i="3"/>
  <c r="V11713" i="3"/>
  <c r="V11717" i="3"/>
  <c r="V11721" i="3"/>
  <c r="V11725" i="3"/>
  <c r="V11729" i="3"/>
  <c r="V11733" i="3"/>
  <c r="V11737" i="3"/>
  <c r="V11741" i="3"/>
  <c r="V11745" i="3"/>
  <c r="V11749" i="3"/>
  <c r="V11753" i="3"/>
  <c r="V11757" i="3"/>
  <c r="V11761" i="3"/>
  <c r="V11765" i="3"/>
  <c r="V11769" i="3"/>
  <c r="V11773" i="3"/>
  <c r="V11777" i="3"/>
  <c r="V11781" i="3"/>
  <c r="V11785" i="3"/>
  <c r="V11789" i="3"/>
  <c r="V11793" i="3"/>
  <c r="V11797" i="3"/>
  <c r="V11801" i="3"/>
  <c r="V11805" i="3"/>
  <c r="V11809" i="3"/>
  <c r="V11813" i="3"/>
  <c r="V11817" i="3"/>
  <c r="V11821" i="3"/>
  <c r="V11825" i="3"/>
  <c r="V11829" i="3"/>
  <c r="V11833" i="3"/>
  <c r="V11837" i="3"/>
  <c r="V11841" i="3"/>
  <c r="V11845" i="3"/>
  <c r="V11849" i="3"/>
  <c r="V11853" i="3"/>
  <c r="V11857" i="3"/>
  <c r="V11861" i="3"/>
  <c r="V11865" i="3"/>
  <c r="V11869" i="3"/>
  <c r="V11873" i="3"/>
  <c r="V11877" i="3"/>
  <c r="V11881" i="3"/>
  <c r="V11885" i="3"/>
  <c r="V11889" i="3"/>
  <c r="V11893" i="3"/>
  <c r="V11897" i="3"/>
  <c r="V11901" i="3"/>
  <c r="V11905" i="3"/>
  <c r="V11909" i="3"/>
  <c r="V11913" i="3"/>
  <c r="V11917" i="3"/>
  <c r="V11921" i="3"/>
  <c r="V11925" i="3"/>
  <c r="V11929" i="3"/>
  <c r="V11933" i="3"/>
  <c r="V11937" i="3"/>
  <c r="V11941" i="3"/>
  <c r="V11945" i="3"/>
  <c r="V11949" i="3"/>
  <c r="V11953" i="3"/>
  <c r="V11957" i="3"/>
  <c r="V11961" i="3"/>
  <c r="V11965" i="3"/>
  <c r="V11969" i="3"/>
  <c r="V11973" i="3"/>
  <c r="V11977" i="3"/>
  <c r="V11981" i="3"/>
  <c r="V11985" i="3"/>
  <c r="V11989" i="3"/>
  <c r="V11993" i="3"/>
  <c r="V11997" i="3"/>
  <c r="V12001" i="3"/>
  <c r="V12005" i="3"/>
  <c r="V12009" i="3"/>
  <c r="V12013" i="3"/>
  <c r="V12017" i="3"/>
  <c r="V12021" i="3"/>
  <c r="V12025" i="3"/>
  <c r="V12029" i="3"/>
  <c r="V12033" i="3"/>
  <c r="V12037" i="3"/>
  <c r="V12041" i="3"/>
  <c r="V12045" i="3"/>
  <c r="V12049" i="3"/>
  <c r="V12053" i="3"/>
  <c r="V12057" i="3"/>
  <c r="V12061" i="3"/>
  <c r="V12065" i="3"/>
  <c r="V12069" i="3"/>
  <c r="V12073" i="3"/>
  <c r="V12077" i="3"/>
  <c r="V12081" i="3"/>
  <c r="V12085" i="3"/>
  <c r="V12089" i="3"/>
  <c r="V12093" i="3"/>
  <c r="V12097" i="3"/>
  <c r="V12101" i="3"/>
  <c r="V12105" i="3"/>
  <c r="V12109" i="3"/>
  <c r="V12113" i="3"/>
  <c r="V12117" i="3"/>
  <c r="V12121" i="3"/>
  <c r="V12125" i="3"/>
  <c r="V12129" i="3"/>
  <c r="V12133" i="3"/>
  <c r="V12137" i="3"/>
  <c r="V12141" i="3"/>
  <c r="V12145" i="3"/>
  <c r="V12149" i="3"/>
  <c r="V12153" i="3"/>
  <c r="V12157" i="3"/>
  <c r="V12161" i="3"/>
  <c r="V12165" i="3"/>
  <c r="V12169" i="3"/>
  <c r="V12173" i="3"/>
  <c r="V12177" i="3"/>
  <c r="V12181" i="3"/>
  <c r="V12185" i="3"/>
  <c r="V12189" i="3"/>
  <c r="V12193" i="3"/>
  <c r="V12197" i="3"/>
  <c r="V12201" i="3"/>
  <c r="V12205" i="3"/>
  <c r="V12209" i="3"/>
  <c r="V12213" i="3"/>
  <c r="V12217" i="3"/>
  <c r="V12221" i="3"/>
  <c r="V12225" i="3"/>
  <c r="V12229" i="3"/>
  <c r="V12233" i="3"/>
  <c r="V12237" i="3"/>
  <c r="V12241" i="3"/>
  <c r="V12245" i="3"/>
  <c r="V12249" i="3"/>
  <c r="V12253" i="3"/>
  <c r="V12257" i="3"/>
  <c r="V12261" i="3"/>
  <c r="V12265" i="3"/>
  <c r="V12269" i="3"/>
  <c r="V12273" i="3"/>
  <c r="V12277" i="3"/>
  <c r="V12281" i="3"/>
  <c r="V12285" i="3"/>
  <c r="V12289" i="3"/>
  <c r="V12293" i="3"/>
  <c r="V12297" i="3"/>
  <c r="V12301" i="3"/>
  <c r="V12305" i="3"/>
  <c r="V12309" i="3"/>
  <c r="V12313" i="3"/>
  <c r="V12317" i="3"/>
  <c r="V12321" i="3"/>
  <c r="V12325" i="3"/>
  <c r="V12329" i="3"/>
  <c r="V12333" i="3"/>
  <c r="V12337" i="3"/>
  <c r="V12341" i="3"/>
  <c r="V12345" i="3"/>
  <c r="V12349" i="3"/>
  <c r="V12353" i="3"/>
  <c r="V12357" i="3"/>
  <c r="V12361" i="3"/>
  <c r="V12365" i="3"/>
  <c r="V12369" i="3"/>
  <c r="V12373" i="3"/>
  <c r="V12377" i="3"/>
  <c r="V12381" i="3"/>
  <c r="V12385" i="3"/>
  <c r="V12389" i="3"/>
  <c r="V12393" i="3"/>
  <c r="V12397" i="3"/>
  <c r="V12401" i="3"/>
  <c r="V12405" i="3"/>
  <c r="V12409" i="3"/>
  <c r="V12413" i="3"/>
  <c r="V12417" i="3"/>
  <c r="V12421" i="3"/>
  <c r="V12425" i="3"/>
  <c r="V12429" i="3"/>
  <c r="V12433" i="3"/>
  <c r="V12437" i="3"/>
  <c r="V12441" i="3"/>
  <c r="V12445" i="3"/>
  <c r="V12449" i="3"/>
  <c r="V12453" i="3"/>
  <c r="V12457" i="3"/>
  <c r="V12461" i="3"/>
  <c r="V12465" i="3"/>
  <c r="V12469" i="3"/>
  <c r="V12473" i="3"/>
  <c r="V12477" i="3"/>
  <c r="V12481" i="3"/>
  <c r="V12485" i="3"/>
  <c r="V12489" i="3"/>
  <c r="V12493" i="3"/>
  <c r="V12497" i="3"/>
  <c r="V12501" i="3"/>
  <c r="V12505" i="3"/>
  <c r="V12509" i="3"/>
  <c r="V12513" i="3"/>
  <c r="V12517" i="3"/>
  <c r="V12521" i="3"/>
  <c r="V12525" i="3"/>
  <c r="V12529" i="3"/>
  <c r="V12533" i="3"/>
  <c r="V12537" i="3"/>
  <c r="V12541" i="3"/>
  <c r="V12545" i="3"/>
  <c r="V12549" i="3"/>
  <c r="V12553" i="3"/>
  <c r="V12557" i="3"/>
  <c r="V12561" i="3"/>
  <c r="V12565" i="3"/>
  <c r="V12569" i="3"/>
  <c r="V12573" i="3"/>
  <c r="V12577" i="3"/>
  <c r="V12581" i="3"/>
  <c r="V12585" i="3"/>
  <c r="V12589" i="3"/>
  <c r="V12593" i="3"/>
  <c r="V12597" i="3"/>
  <c r="V12601" i="3"/>
  <c r="V12605" i="3"/>
  <c r="V12609" i="3"/>
  <c r="V12613" i="3"/>
  <c r="V12617" i="3"/>
  <c r="V12621" i="3"/>
  <c r="V12625" i="3"/>
  <c r="V12629" i="3"/>
  <c r="V12633" i="3"/>
  <c r="V12637" i="3"/>
  <c r="V12641" i="3"/>
  <c r="V12645" i="3"/>
  <c r="V12649" i="3"/>
  <c r="V12653" i="3"/>
  <c r="V12657" i="3"/>
  <c r="V12661" i="3"/>
  <c r="V12665" i="3"/>
  <c r="V12669" i="3"/>
  <c r="V12673" i="3"/>
  <c r="V12677" i="3"/>
  <c r="V12681" i="3"/>
  <c r="V12685" i="3"/>
  <c r="V12689" i="3"/>
  <c r="V12693" i="3"/>
  <c r="V12697" i="3"/>
  <c r="V12701" i="3"/>
  <c r="V12705" i="3"/>
  <c r="V12709" i="3"/>
  <c r="V12713" i="3"/>
  <c r="V12717" i="3"/>
  <c r="V12721" i="3"/>
  <c r="V12725" i="3"/>
  <c r="V12729" i="3"/>
  <c r="V12733" i="3"/>
  <c r="V12737" i="3"/>
  <c r="V12741" i="3"/>
  <c r="V12745" i="3"/>
  <c r="V12749" i="3"/>
  <c r="V12753" i="3"/>
  <c r="V12757" i="3"/>
  <c r="V12761" i="3"/>
  <c r="V12765" i="3"/>
  <c r="V12769" i="3"/>
  <c r="V12773" i="3"/>
  <c r="V12777" i="3"/>
  <c r="V12781" i="3"/>
  <c r="V12785" i="3"/>
  <c r="V12789" i="3"/>
  <c r="V12793" i="3"/>
  <c r="V12797" i="3"/>
  <c r="V12801" i="3"/>
  <c r="V12805" i="3"/>
  <c r="V12809" i="3"/>
  <c r="V12813" i="3"/>
  <c r="V12817" i="3"/>
  <c r="V12821" i="3"/>
  <c r="V12825" i="3"/>
  <c r="V12829" i="3"/>
  <c r="V12833" i="3"/>
  <c r="V12837" i="3"/>
  <c r="V12841" i="3"/>
  <c r="V12845" i="3"/>
  <c r="V12849" i="3"/>
  <c r="V12853" i="3"/>
  <c r="V12857" i="3"/>
  <c r="V12861" i="3"/>
  <c r="V12865" i="3"/>
  <c r="V12869" i="3"/>
  <c r="V12873" i="3"/>
  <c r="V12877" i="3"/>
  <c r="V12881" i="3"/>
  <c r="V12885" i="3"/>
  <c r="V12889" i="3"/>
  <c r="V12893" i="3"/>
  <c r="V12897" i="3"/>
  <c r="V12901" i="3"/>
  <c r="V12905" i="3"/>
  <c r="V12909" i="3"/>
  <c r="V12913" i="3"/>
  <c r="V12917" i="3"/>
  <c r="V12921" i="3"/>
  <c r="V12925" i="3"/>
  <c r="V12929" i="3"/>
  <c r="V12933" i="3"/>
  <c r="V12937" i="3"/>
  <c r="V12941" i="3"/>
  <c r="V12945" i="3"/>
  <c r="V12949" i="3"/>
  <c r="V12953" i="3"/>
  <c r="V12957" i="3"/>
  <c r="V12961" i="3"/>
  <c r="V12965" i="3"/>
  <c r="V12969" i="3"/>
  <c r="V12973" i="3"/>
  <c r="V12977" i="3"/>
  <c r="V12981" i="3"/>
  <c r="V12985" i="3"/>
  <c r="V12989" i="3"/>
  <c r="V12993" i="3"/>
  <c r="V12997" i="3"/>
  <c r="V13001" i="3"/>
  <c r="V13005" i="3"/>
  <c r="V13009" i="3"/>
  <c r="V13013" i="3"/>
  <c r="V13017" i="3"/>
  <c r="V13021" i="3"/>
  <c r="V13025" i="3"/>
  <c r="V13029" i="3"/>
  <c r="V13033" i="3"/>
  <c r="V13037" i="3"/>
  <c r="V13041" i="3"/>
  <c r="V13045" i="3"/>
  <c r="V13049" i="3"/>
  <c r="V13053" i="3"/>
  <c r="V13057" i="3"/>
  <c r="V13061" i="3"/>
  <c r="V13065" i="3"/>
  <c r="V13069" i="3"/>
  <c r="V13073" i="3"/>
  <c r="V13077" i="3"/>
  <c r="V13081" i="3"/>
  <c r="V13085" i="3"/>
  <c r="V13089" i="3"/>
  <c r="V13093" i="3"/>
  <c r="V13097" i="3"/>
  <c r="V13101" i="3"/>
  <c r="V13105" i="3"/>
  <c r="V13109" i="3"/>
  <c r="V13113" i="3"/>
  <c r="V13117" i="3"/>
  <c r="V13121" i="3"/>
  <c r="V13125" i="3"/>
  <c r="V13129" i="3"/>
  <c r="V13133" i="3"/>
  <c r="V13137" i="3"/>
  <c r="V13141" i="3"/>
  <c r="V13145" i="3"/>
  <c r="V13149" i="3"/>
  <c r="V13153" i="3"/>
  <c r="V13157" i="3"/>
  <c r="V13161" i="3"/>
  <c r="V13165" i="3"/>
  <c r="V13169" i="3"/>
  <c r="V13173" i="3"/>
  <c r="V13177" i="3"/>
  <c r="V13181" i="3"/>
  <c r="V13185" i="3"/>
  <c r="V13189" i="3"/>
  <c r="V13193" i="3"/>
  <c r="V13197" i="3"/>
  <c r="V13201" i="3"/>
  <c r="V13205" i="3"/>
  <c r="V13209" i="3"/>
  <c r="V13213" i="3"/>
  <c r="V13217" i="3"/>
  <c r="V13221" i="3"/>
  <c r="V13225" i="3"/>
  <c r="V13229" i="3"/>
  <c r="V13233" i="3"/>
  <c r="V13237" i="3"/>
  <c r="V13241" i="3"/>
  <c r="V13245" i="3"/>
  <c r="V13249" i="3"/>
  <c r="V13253" i="3"/>
  <c r="V13257" i="3"/>
  <c r="V13261" i="3"/>
  <c r="V13265" i="3"/>
  <c r="V13269" i="3"/>
  <c r="V13273" i="3"/>
  <c r="V13277" i="3"/>
  <c r="V13281" i="3"/>
  <c r="V13285" i="3"/>
  <c r="V13289" i="3"/>
  <c r="V13293" i="3"/>
  <c r="V13297" i="3"/>
  <c r="V13301" i="3"/>
  <c r="V13305" i="3"/>
  <c r="V13309" i="3"/>
  <c r="V13313" i="3"/>
  <c r="V13317" i="3"/>
  <c r="V13321" i="3"/>
  <c r="V13325" i="3"/>
  <c r="V13329" i="3"/>
  <c r="V13333" i="3"/>
  <c r="V13337" i="3"/>
  <c r="V13341" i="3"/>
  <c r="V13345" i="3"/>
  <c r="V13349" i="3"/>
  <c r="V13353" i="3"/>
  <c r="V13357" i="3"/>
  <c r="V13361" i="3"/>
  <c r="V13365" i="3"/>
  <c r="V13369" i="3"/>
  <c r="V13373" i="3"/>
  <c r="V13377" i="3"/>
  <c r="V13381" i="3"/>
  <c r="V13385" i="3"/>
  <c r="V13389" i="3"/>
  <c r="V13393" i="3"/>
  <c r="V13397" i="3"/>
  <c r="V13401" i="3"/>
  <c r="V13405" i="3"/>
  <c r="V13409" i="3"/>
  <c r="V13413" i="3"/>
  <c r="V13417" i="3"/>
  <c r="V13421" i="3"/>
  <c r="V13425" i="3"/>
  <c r="V13429" i="3"/>
  <c r="V13433" i="3"/>
  <c r="V13437" i="3"/>
  <c r="V13441" i="3"/>
  <c r="V13445" i="3"/>
  <c r="V13449" i="3"/>
  <c r="V13453" i="3"/>
  <c r="V13457" i="3"/>
  <c r="V13461" i="3"/>
  <c r="V13465" i="3"/>
  <c r="V13469" i="3"/>
  <c r="V13473" i="3"/>
  <c r="V13477" i="3"/>
  <c r="V13481" i="3"/>
  <c r="V13485" i="3"/>
  <c r="V13489" i="3"/>
  <c r="V13493" i="3"/>
  <c r="V13497" i="3"/>
  <c r="V13501" i="3"/>
  <c r="V13505" i="3"/>
  <c r="V13509" i="3"/>
  <c r="V13513" i="3"/>
  <c r="V13517" i="3"/>
  <c r="V13521" i="3"/>
  <c r="V13525" i="3"/>
  <c r="V13529" i="3"/>
  <c r="V13533" i="3"/>
  <c r="V13537" i="3"/>
  <c r="V13541" i="3"/>
  <c r="V13545" i="3"/>
  <c r="V13549" i="3"/>
  <c r="V13553" i="3"/>
  <c r="V13557" i="3"/>
  <c r="V13561" i="3"/>
  <c r="V13565" i="3"/>
  <c r="V13569" i="3"/>
  <c r="V13573" i="3"/>
  <c r="V13577" i="3"/>
  <c r="V13581" i="3"/>
  <c r="V13585" i="3"/>
  <c r="V13589" i="3"/>
  <c r="V13593" i="3"/>
  <c r="V13597" i="3"/>
  <c r="V13601" i="3"/>
  <c r="V13605" i="3"/>
  <c r="V13609" i="3"/>
  <c r="V13613" i="3"/>
  <c r="V13617" i="3"/>
  <c r="V13621" i="3"/>
  <c r="V13625" i="3"/>
  <c r="V13629" i="3"/>
  <c r="V13633" i="3"/>
  <c r="V13637" i="3"/>
  <c r="V13641" i="3"/>
  <c r="V13645" i="3"/>
  <c r="V13649" i="3"/>
  <c r="V13653" i="3"/>
  <c r="V13657" i="3"/>
  <c r="V13661" i="3"/>
  <c r="V13665" i="3"/>
  <c r="V13669" i="3"/>
  <c r="V13673" i="3"/>
  <c r="V13677" i="3"/>
  <c r="V13681" i="3"/>
  <c r="V13685" i="3"/>
  <c r="V13689" i="3"/>
  <c r="V13693" i="3"/>
  <c r="V13697" i="3"/>
  <c r="V13701" i="3"/>
  <c r="V13705" i="3"/>
  <c r="V13709" i="3"/>
  <c r="V13713" i="3"/>
  <c r="V13717" i="3"/>
  <c r="V13721" i="3"/>
  <c r="V13725" i="3"/>
  <c r="V13729" i="3"/>
  <c r="V13733" i="3"/>
  <c r="V13737" i="3"/>
  <c r="V13741" i="3"/>
  <c r="V13745" i="3"/>
  <c r="V13749" i="3"/>
  <c r="V13753" i="3"/>
  <c r="V13757" i="3"/>
  <c r="V13761" i="3"/>
  <c r="V13765" i="3"/>
  <c r="V13769" i="3"/>
  <c r="V13773" i="3"/>
  <c r="V13777" i="3"/>
  <c r="V13781" i="3"/>
  <c r="V13785" i="3"/>
  <c r="V13789" i="3"/>
  <c r="V13793" i="3"/>
  <c r="V13797" i="3"/>
  <c r="V13801" i="3"/>
  <c r="V13805" i="3"/>
  <c r="V13809" i="3"/>
  <c r="V13813" i="3"/>
  <c r="V13817" i="3"/>
  <c r="V13821" i="3"/>
  <c r="V13825" i="3"/>
  <c r="V13829" i="3"/>
  <c r="V13833" i="3"/>
  <c r="V13837" i="3"/>
  <c r="V13841" i="3"/>
  <c r="V13845" i="3"/>
  <c r="V13849" i="3"/>
  <c r="V13853" i="3"/>
  <c r="V13857" i="3"/>
  <c r="V13861" i="3"/>
  <c r="V13865" i="3"/>
  <c r="V13869" i="3"/>
  <c r="V13873" i="3"/>
  <c r="V13877" i="3"/>
  <c r="V13881" i="3"/>
  <c r="V13885" i="3"/>
  <c r="V13889" i="3"/>
  <c r="V13893" i="3"/>
  <c r="V13897" i="3"/>
  <c r="V13901" i="3"/>
  <c r="V13905" i="3"/>
  <c r="V13909" i="3"/>
  <c r="V13913" i="3"/>
  <c r="V13917" i="3"/>
  <c r="V13921" i="3"/>
  <c r="V13925" i="3"/>
  <c r="V13929" i="3"/>
  <c r="V13933" i="3"/>
  <c r="V13937" i="3"/>
  <c r="V13941" i="3"/>
  <c r="V13945" i="3"/>
  <c r="V13949" i="3"/>
  <c r="V13953" i="3"/>
  <c r="V13957" i="3"/>
  <c r="V13961" i="3"/>
  <c r="V13965" i="3"/>
  <c r="V13969" i="3"/>
  <c r="V13973" i="3"/>
  <c r="V13977" i="3"/>
  <c r="V13981" i="3"/>
  <c r="V13985" i="3"/>
  <c r="V13989" i="3"/>
  <c r="V13993" i="3"/>
  <c r="V13997" i="3"/>
  <c r="V14001" i="3"/>
  <c r="V14005" i="3"/>
  <c r="V14009" i="3"/>
  <c r="V14013" i="3"/>
  <c r="V14017" i="3"/>
  <c r="V14021" i="3"/>
  <c r="V14025" i="3"/>
  <c r="V14029" i="3"/>
  <c r="V14033" i="3"/>
  <c r="V14037" i="3"/>
  <c r="V14041" i="3"/>
  <c r="V14045" i="3"/>
  <c r="V14049" i="3"/>
  <c r="V14053" i="3"/>
  <c r="V14057" i="3"/>
  <c r="V14061" i="3"/>
  <c r="V14065" i="3"/>
  <c r="V14069" i="3"/>
  <c r="V14073" i="3"/>
  <c r="V14077" i="3"/>
  <c r="V14081" i="3"/>
  <c r="V14085" i="3"/>
  <c r="V14089" i="3"/>
  <c r="V14093" i="3"/>
  <c r="V14097" i="3"/>
  <c r="V14101" i="3"/>
  <c r="V14105" i="3"/>
  <c r="V14109" i="3"/>
  <c r="V14113" i="3"/>
  <c r="V14117" i="3"/>
  <c r="V14121" i="3"/>
  <c r="V14125" i="3"/>
  <c r="V14129" i="3"/>
  <c r="V14133" i="3"/>
  <c r="V14137" i="3"/>
  <c r="V14141" i="3"/>
  <c r="V14145" i="3"/>
  <c r="V14149" i="3"/>
  <c r="V14153" i="3"/>
  <c r="V14157" i="3"/>
  <c r="V14161" i="3"/>
  <c r="V14165" i="3"/>
  <c r="V14169" i="3"/>
  <c r="V14173" i="3"/>
  <c r="V14177" i="3"/>
  <c r="V14181" i="3"/>
  <c r="V14185" i="3"/>
  <c r="V14189" i="3"/>
  <c r="V14193" i="3"/>
  <c r="V14197" i="3"/>
  <c r="V14201" i="3"/>
  <c r="V14205" i="3"/>
  <c r="V14209" i="3"/>
  <c r="V14213" i="3"/>
  <c r="V14217" i="3"/>
  <c r="V14221" i="3"/>
  <c r="V14225" i="3"/>
  <c r="V14229" i="3"/>
  <c r="V14233" i="3"/>
  <c r="V14237" i="3"/>
  <c r="V14241" i="3"/>
  <c r="V14245" i="3"/>
  <c r="V14249" i="3"/>
  <c r="V14253" i="3"/>
  <c r="V14257" i="3"/>
  <c r="V14261" i="3"/>
  <c r="V14265" i="3"/>
  <c r="V14269" i="3"/>
  <c r="V14273" i="3"/>
  <c r="V14277" i="3"/>
  <c r="V14281" i="3"/>
  <c r="V14285" i="3"/>
  <c r="V14289" i="3"/>
  <c r="V14293" i="3"/>
  <c r="V14297" i="3"/>
  <c r="V14301" i="3"/>
  <c r="V14305" i="3"/>
  <c r="V14309" i="3"/>
  <c r="V14313" i="3"/>
  <c r="V14317" i="3"/>
  <c r="V14321" i="3"/>
  <c r="V14325" i="3"/>
  <c r="V14329" i="3"/>
  <c r="V14333" i="3"/>
  <c r="V14337" i="3"/>
  <c r="V14341" i="3"/>
  <c r="V14345" i="3"/>
  <c r="V14349" i="3"/>
  <c r="V14353" i="3"/>
  <c r="V14357" i="3"/>
  <c r="V14361" i="3"/>
  <c r="V14365" i="3"/>
  <c r="V14369" i="3"/>
  <c r="V14373" i="3"/>
  <c r="V14377" i="3"/>
  <c r="V14381" i="3"/>
  <c r="V14385" i="3"/>
  <c r="V14389" i="3"/>
  <c r="V14393" i="3"/>
  <c r="V14397" i="3"/>
  <c r="V14401" i="3"/>
  <c r="V14405" i="3"/>
  <c r="V14409" i="3"/>
  <c r="V14413" i="3"/>
  <c r="V14417" i="3"/>
  <c r="V14421" i="3"/>
  <c r="V14425" i="3"/>
  <c r="V14429" i="3"/>
  <c r="V14433" i="3"/>
  <c r="V14437" i="3"/>
  <c r="V14441" i="3"/>
  <c r="V14445" i="3"/>
  <c r="V14449" i="3"/>
  <c r="V14453" i="3"/>
  <c r="V14457" i="3"/>
  <c r="V14461" i="3"/>
  <c r="V14465" i="3"/>
  <c r="V14469" i="3"/>
  <c r="V14473" i="3"/>
  <c r="V14477" i="3"/>
  <c r="V14481" i="3"/>
  <c r="V14485" i="3"/>
  <c r="V14489" i="3"/>
  <c r="V14493" i="3"/>
  <c r="V14497" i="3"/>
  <c r="V14501" i="3"/>
  <c r="V14505" i="3"/>
  <c r="V14509" i="3"/>
  <c r="V14513" i="3"/>
  <c r="V14517" i="3"/>
  <c r="V14521" i="3"/>
  <c r="V14525" i="3"/>
  <c r="V3350" i="3"/>
  <c r="V3354" i="3"/>
  <c r="V3358" i="3"/>
  <c r="V3362" i="3"/>
  <c r="V3366" i="3"/>
  <c r="V3370" i="3"/>
  <c r="V3374" i="3"/>
  <c r="V3378" i="3"/>
  <c r="V3382" i="3"/>
  <c r="V3386" i="3"/>
  <c r="V3390" i="3"/>
  <c r="V3394" i="3"/>
  <c r="V3398" i="3"/>
  <c r="V3402" i="3"/>
  <c r="V3406" i="3"/>
  <c r="V3410" i="3"/>
  <c r="V3414" i="3"/>
  <c r="V3418" i="3"/>
  <c r="V3422" i="3"/>
  <c r="V3426" i="3"/>
  <c r="V3430" i="3"/>
  <c r="V3434" i="3"/>
  <c r="V3438" i="3"/>
  <c r="V3442" i="3"/>
  <c r="V3446" i="3"/>
  <c r="V3450" i="3"/>
  <c r="V3454" i="3"/>
  <c r="V3458" i="3"/>
  <c r="V3462" i="3"/>
  <c r="V3466" i="3"/>
  <c r="V3470" i="3"/>
  <c r="V3474" i="3"/>
  <c r="V3478" i="3"/>
  <c r="V3482" i="3"/>
  <c r="V3486" i="3"/>
  <c r="V3490" i="3"/>
  <c r="V3494" i="3"/>
  <c r="V3498" i="3"/>
  <c r="V3502" i="3"/>
  <c r="V3506" i="3"/>
  <c r="V3510" i="3"/>
  <c r="V3514" i="3"/>
  <c r="V3518" i="3"/>
  <c r="V3522" i="3"/>
  <c r="V3526" i="3"/>
  <c r="V3530" i="3"/>
  <c r="V3534" i="3"/>
  <c r="V3538" i="3"/>
  <c r="V3542" i="3"/>
  <c r="V3546" i="3"/>
  <c r="V3550" i="3"/>
  <c r="V3554" i="3"/>
  <c r="V3558" i="3"/>
  <c r="V3562" i="3"/>
  <c r="V3566" i="3"/>
  <c r="V3570" i="3"/>
  <c r="V3574" i="3"/>
  <c r="V3578" i="3"/>
  <c r="V3582" i="3"/>
  <c r="V3586" i="3"/>
  <c r="V3590" i="3"/>
  <c r="V3594" i="3"/>
  <c r="V3598" i="3"/>
  <c r="V3602" i="3"/>
  <c r="V3606" i="3"/>
  <c r="V3610" i="3"/>
  <c r="V3614" i="3"/>
  <c r="V3618" i="3"/>
  <c r="V3622" i="3"/>
  <c r="V3626" i="3"/>
  <c r="V3630" i="3"/>
  <c r="V3634" i="3"/>
  <c r="V3638" i="3"/>
  <c r="V3642" i="3"/>
  <c r="V3646" i="3"/>
  <c r="V3650" i="3"/>
  <c r="V3654" i="3"/>
  <c r="V3658" i="3"/>
  <c r="V3662" i="3"/>
  <c r="V3666" i="3"/>
  <c r="V3670" i="3"/>
  <c r="V3674" i="3"/>
  <c r="V3678" i="3"/>
  <c r="V3682" i="3"/>
  <c r="V3686" i="3"/>
  <c r="V3690" i="3"/>
  <c r="V3694" i="3"/>
  <c r="V3698" i="3"/>
  <c r="V3702" i="3"/>
  <c r="V3706" i="3"/>
  <c r="V3710" i="3"/>
  <c r="V3714" i="3"/>
  <c r="V3718" i="3"/>
  <c r="V3722" i="3"/>
  <c r="V3726" i="3"/>
  <c r="V3730" i="3"/>
  <c r="V3734" i="3"/>
  <c r="V3738" i="3"/>
  <c r="V3742" i="3"/>
  <c r="V3746" i="3"/>
  <c r="V3750" i="3"/>
  <c r="V3754" i="3"/>
  <c r="V3758" i="3"/>
  <c r="V3762" i="3"/>
  <c r="V3766" i="3"/>
  <c r="V3770" i="3"/>
  <c r="V3774" i="3"/>
  <c r="V3778" i="3"/>
  <c r="V3782" i="3"/>
  <c r="V3786" i="3"/>
  <c r="V3790" i="3"/>
  <c r="V3794" i="3"/>
  <c r="V3798" i="3"/>
  <c r="V3802" i="3"/>
  <c r="V3806" i="3"/>
  <c r="V3810" i="3"/>
  <c r="V3814" i="3"/>
  <c r="V3818" i="3"/>
  <c r="V3822" i="3"/>
  <c r="V3826" i="3"/>
  <c r="V3830" i="3"/>
  <c r="V3834" i="3"/>
  <c r="V3838" i="3"/>
  <c r="V3842" i="3"/>
  <c r="V3846" i="3"/>
  <c r="V3850" i="3"/>
  <c r="V3854" i="3"/>
  <c r="V3858" i="3"/>
  <c r="V3862" i="3"/>
  <c r="V3866" i="3"/>
  <c r="V3870" i="3"/>
  <c r="V3874" i="3"/>
  <c r="V3878" i="3"/>
  <c r="V3882" i="3"/>
  <c r="V3886" i="3"/>
  <c r="V3890" i="3"/>
  <c r="V3894" i="3"/>
  <c r="V3898" i="3"/>
  <c r="V3902" i="3"/>
  <c r="V3906" i="3"/>
  <c r="V3910" i="3"/>
  <c r="V3914" i="3"/>
  <c r="V3918" i="3"/>
  <c r="V3922" i="3"/>
  <c r="V3926" i="3"/>
  <c r="V3930" i="3"/>
  <c r="V3934" i="3"/>
  <c r="V3938" i="3"/>
  <c r="V3942" i="3"/>
  <c r="V3946" i="3"/>
  <c r="V3950" i="3"/>
  <c r="V3954" i="3"/>
  <c r="V3958" i="3"/>
  <c r="V3962" i="3"/>
  <c r="V3966" i="3"/>
  <c r="V3970" i="3"/>
  <c r="V3974" i="3"/>
  <c r="V3978" i="3"/>
  <c r="V3982" i="3"/>
  <c r="V3986" i="3"/>
  <c r="V3990" i="3"/>
  <c r="V3994" i="3"/>
  <c r="V3998" i="3"/>
  <c r="V4002" i="3"/>
  <c r="V4006" i="3"/>
  <c r="V4010" i="3"/>
  <c r="V4014" i="3"/>
  <c r="V4018" i="3"/>
  <c r="V4022" i="3"/>
  <c r="V4026" i="3"/>
  <c r="V4030" i="3"/>
  <c r="V4034" i="3"/>
  <c r="V4038" i="3"/>
  <c r="V4042" i="3"/>
  <c r="V4046" i="3"/>
  <c r="V4050" i="3"/>
  <c r="V4054" i="3"/>
  <c r="V4058" i="3"/>
  <c r="V4062" i="3"/>
  <c r="V4066" i="3"/>
  <c r="V4070" i="3"/>
  <c r="V4074" i="3"/>
  <c r="V4078" i="3"/>
  <c r="V4082" i="3"/>
  <c r="V4086" i="3"/>
  <c r="V4090" i="3"/>
  <c r="V4094" i="3"/>
  <c r="V4098" i="3"/>
  <c r="V4102" i="3"/>
  <c r="V4106" i="3"/>
  <c r="V4110" i="3"/>
  <c r="V4114" i="3"/>
  <c r="V4118" i="3"/>
  <c r="V4122" i="3"/>
  <c r="V4126" i="3"/>
  <c r="V4130" i="3"/>
  <c r="V4134" i="3"/>
  <c r="V4138" i="3"/>
  <c r="V4142" i="3"/>
  <c r="V4146" i="3"/>
  <c r="V4150" i="3"/>
  <c r="V4154" i="3"/>
  <c r="V4158" i="3"/>
  <c r="V4162" i="3"/>
  <c r="V4166" i="3"/>
  <c r="V4170" i="3"/>
  <c r="V4174" i="3"/>
  <c r="V4178" i="3"/>
  <c r="V4182" i="3"/>
  <c r="V4186" i="3"/>
  <c r="V4190" i="3"/>
  <c r="V4194" i="3"/>
  <c r="V4198" i="3"/>
  <c r="V4202" i="3"/>
  <c r="V4206" i="3"/>
  <c r="V4210" i="3"/>
  <c r="V4214" i="3"/>
  <c r="V4218" i="3"/>
  <c r="V4222" i="3"/>
  <c r="V4226" i="3"/>
  <c r="V4230" i="3"/>
  <c r="V4234" i="3"/>
  <c r="V4238" i="3"/>
  <c r="V4242" i="3"/>
  <c r="V4246" i="3"/>
  <c r="V4250" i="3"/>
  <c r="V4254" i="3"/>
  <c r="V4258" i="3"/>
  <c r="V4262" i="3"/>
  <c r="V4266" i="3"/>
  <c r="V4270" i="3"/>
  <c r="V4274" i="3"/>
  <c r="V4278" i="3"/>
  <c r="V4282" i="3"/>
  <c r="V4286" i="3"/>
  <c r="V4290" i="3"/>
  <c r="V4294" i="3"/>
  <c r="V4298" i="3"/>
  <c r="V4302" i="3"/>
  <c r="V4306" i="3"/>
  <c r="V4310" i="3"/>
  <c r="V4314" i="3"/>
  <c r="V4318" i="3"/>
  <c r="V4322" i="3"/>
  <c r="V4326" i="3"/>
  <c r="V4330" i="3"/>
  <c r="V4334" i="3"/>
  <c r="V4338" i="3"/>
  <c r="V4342" i="3"/>
  <c r="V4346" i="3"/>
  <c r="V4350" i="3"/>
  <c r="V4354" i="3"/>
  <c r="V4358" i="3"/>
  <c r="V4362" i="3"/>
  <c r="V4366" i="3"/>
  <c r="V4370" i="3"/>
  <c r="V4374" i="3"/>
  <c r="V4378" i="3"/>
  <c r="V4382" i="3"/>
  <c r="V4386" i="3"/>
  <c r="V4390" i="3"/>
  <c r="V4394" i="3"/>
  <c r="V4398" i="3"/>
  <c r="V4402" i="3"/>
  <c r="V4406" i="3"/>
  <c r="V4410" i="3"/>
  <c r="V4414" i="3"/>
  <c r="V4418" i="3"/>
  <c r="V4422" i="3"/>
  <c r="V4426" i="3"/>
  <c r="V4430" i="3"/>
  <c r="V4434" i="3"/>
  <c r="V4438" i="3"/>
  <c r="V4442" i="3"/>
  <c r="V4446" i="3"/>
  <c r="V4450" i="3"/>
  <c r="V4454" i="3"/>
  <c r="V4458" i="3"/>
  <c r="V4462" i="3"/>
  <c r="V4466" i="3"/>
  <c r="V4470" i="3"/>
  <c r="V4474" i="3"/>
  <c r="V4478" i="3"/>
  <c r="V4482" i="3"/>
  <c r="V4486" i="3"/>
  <c r="V4490" i="3"/>
  <c r="V4494" i="3"/>
  <c r="V4498" i="3"/>
  <c r="V4502" i="3"/>
  <c r="V4506" i="3"/>
  <c r="V4510" i="3"/>
  <c r="V4514" i="3"/>
  <c r="V4518" i="3"/>
  <c r="V4522" i="3"/>
  <c r="V4526" i="3"/>
  <c r="V4530" i="3"/>
  <c r="V4534" i="3"/>
  <c r="V4538" i="3"/>
  <c r="V4542" i="3"/>
  <c r="V4546" i="3"/>
  <c r="V4550" i="3"/>
  <c r="V4554" i="3"/>
  <c r="V4558" i="3"/>
  <c r="V4562" i="3"/>
  <c r="V4566" i="3"/>
  <c r="V4570" i="3"/>
  <c r="V4574" i="3"/>
  <c r="V4578" i="3"/>
  <c r="V4582" i="3"/>
  <c r="V4586" i="3"/>
  <c r="V4590" i="3"/>
  <c r="V4594" i="3"/>
  <c r="V4598" i="3"/>
  <c r="V4602" i="3"/>
  <c r="V4606" i="3"/>
  <c r="V4610" i="3"/>
  <c r="V4614" i="3"/>
  <c r="V4618" i="3"/>
  <c r="V4622" i="3"/>
  <c r="V4626" i="3"/>
  <c r="V4630" i="3"/>
  <c r="V4634" i="3"/>
  <c r="V4638" i="3"/>
  <c r="V4642" i="3"/>
  <c r="V4646" i="3"/>
  <c r="V4650" i="3"/>
  <c r="V4654" i="3"/>
  <c r="V4658" i="3"/>
  <c r="V4662" i="3"/>
  <c r="V4666" i="3"/>
  <c r="V4670" i="3"/>
  <c r="V4674" i="3"/>
  <c r="V4678" i="3"/>
  <c r="V4682" i="3"/>
  <c r="V4686" i="3"/>
  <c r="V4690" i="3"/>
  <c r="V4694" i="3"/>
  <c r="V4698" i="3"/>
  <c r="V4702" i="3"/>
  <c r="V4706" i="3"/>
  <c r="V4710" i="3"/>
  <c r="V4714" i="3"/>
  <c r="V4718" i="3"/>
  <c r="V4722" i="3"/>
  <c r="V4726" i="3"/>
  <c r="V4730" i="3"/>
  <c r="V4734" i="3"/>
  <c r="V4738" i="3"/>
  <c r="V4742" i="3"/>
  <c r="V4746" i="3"/>
  <c r="V4750" i="3"/>
  <c r="V4754" i="3"/>
  <c r="V4758" i="3"/>
  <c r="V4762" i="3"/>
  <c r="V4766" i="3"/>
  <c r="V4770" i="3"/>
  <c r="V4774" i="3"/>
  <c r="V4778" i="3"/>
  <c r="V4782" i="3"/>
  <c r="V4786" i="3"/>
  <c r="V4790" i="3"/>
  <c r="V4794" i="3"/>
  <c r="V4798" i="3"/>
  <c r="V4802" i="3"/>
  <c r="V4806" i="3"/>
  <c r="V4810" i="3"/>
  <c r="V4814" i="3"/>
  <c r="V4818" i="3"/>
  <c r="V4822" i="3"/>
  <c r="V4826" i="3"/>
  <c r="V4830" i="3"/>
  <c r="V4834" i="3"/>
  <c r="V4838" i="3"/>
  <c r="V4842" i="3"/>
  <c r="V4846" i="3"/>
  <c r="V4850" i="3"/>
  <c r="V4854" i="3"/>
  <c r="V4858" i="3"/>
  <c r="V4862" i="3"/>
  <c r="V4866" i="3"/>
  <c r="V4870" i="3"/>
  <c r="V4874" i="3"/>
  <c r="V4878" i="3"/>
  <c r="V4882" i="3"/>
  <c r="V4886" i="3"/>
  <c r="V4890" i="3"/>
  <c r="V4894" i="3"/>
  <c r="V4898" i="3"/>
  <c r="V4902" i="3"/>
  <c r="V4906" i="3"/>
  <c r="V4910" i="3"/>
  <c r="V4914" i="3"/>
  <c r="V4918" i="3"/>
  <c r="V4922" i="3"/>
  <c r="V4926" i="3"/>
  <c r="V4930" i="3"/>
  <c r="V4934" i="3"/>
  <c r="V4938" i="3"/>
  <c r="V4942" i="3"/>
  <c r="V4946" i="3"/>
  <c r="V4950" i="3"/>
  <c r="V4954" i="3"/>
  <c r="V4958" i="3"/>
  <c r="V4962" i="3"/>
  <c r="V4966" i="3"/>
  <c r="V4970" i="3"/>
  <c r="V4974" i="3"/>
  <c r="V4978" i="3"/>
  <c r="V4982" i="3"/>
  <c r="V4986" i="3"/>
  <c r="V4990" i="3"/>
  <c r="V4994" i="3"/>
  <c r="V4998" i="3"/>
  <c r="V5002" i="3"/>
  <c r="V5006" i="3"/>
  <c r="V5010" i="3"/>
  <c r="V5014" i="3"/>
  <c r="V5018" i="3"/>
  <c r="V5022" i="3"/>
  <c r="V5026" i="3"/>
  <c r="V5030" i="3"/>
  <c r="V5034" i="3"/>
  <c r="V5038" i="3"/>
  <c r="V5042" i="3"/>
  <c r="V5046" i="3"/>
  <c r="V5050" i="3"/>
  <c r="V5054" i="3"/>
  <c r="V5058" i="3"/>
  <c r="V5062" i="3"/>
  <c r="V5066" i="3"/>
  <c r="V5070" i="3"/>
  <c r="V5074" i="3"/>
  <c r="V5078" i="3"/>
  <c r="V5082" i="3"/>
  <c r="V5086" i="3"/>
  <c r="V5090" i="3"/>
  <c r="V5094" i="3"/>
  <c r="V5098" i="3"/>
  <c r="V5102" i="3"/>
  <c r="V5106" i="3"/>
  <c r="V5110" i="3"/>
  <c r="V5114" i="3"/>
  <c r="V5118" i="3"/>
  <c r="V5122" i="3"/>
  <c r="V5126" i="3"/>
  <c r="V5130" i="3"/>
  <c r="V5134" i="3"/>
  <c r="V5138" i="3"/>
  <c r="V5142" i="3"/>
  <c r="V5146" i="3"/>
  <c r="V5150" i="3"/>
  <c r="V5154" i="3"/>
  <c r="V5158" i="3"/>
  <c r="V5162" i="3"/>
  <c r="V5166" i="3"/>
  <c r="V5170" i="3"/>
  <c r="V5174" i="3"/>
  <c r="V5178" i="3"/>
  <c r="V5182" i="3"/>
  <c r="V5186" i="3"/>
  <c r="V5190" i="3"/>
  <c r="V5194" i="3"/>
  <c r="V5198" i="3"/>
  <c r="V5202" i="3"/>
  <c r="V5206" i="3"/>
  <c r="V5210" i="3"/>
  <c r="V5214" i="3"/>
  <c r="V5218" i="3"/>
  <c r="V5222" i="3"/>
  <c r="V5226" i="3"/>
  <c r="V5230" i="3"/>
  <c r="V5234" i="3"/>
  <c r="V5238" i="3"/>
  <c r="V5242" i="3"/>
  <c r="V5246" i="3"/>
  <c r="V5250" i="3"/>
  <c r="V5254" i="3"/>
  <c r="V5258" i="3"/>
  <c r="V5262" i="3"/>
  <c r="V5266" i="3"/>
  <c r="V5270" i="3"/>
  <c r="V5274" i="3"/>
  <c r="V5278" i="3"/>
  <c r="V5282" i="3"/>
  <c r="V5286" i="3"/>
  <c r="V5290" i="3"/>
  <c r="V5294" i="3"/>
  <c r="V5298" i="3"/>
  <c r="V5302" i="3"/>
  <c r="V5306" i="3"/>
  <c r="V5310" i="3"/>
  <c r="V5314" i="3"/>
  <c r="V5318" i="3"/>
  <c r="V5322" i="3"/>
  <c r="V5326" i="3"/>
  <c r="V5330" i="3"/>
  <c r="V5334" i="3"/>
  <c r="V5338" i="3"/>
  <c r="V5342" i="3"/>
  <c r="V5346" i="3"/>
  <c r="V5350" i="3"/>
  <c r="V5354" i="3"/>
  <c r="V5358" i="3"/>
  <c r="V5362" i="3"/>
  <c r="V5366" i="3"/>
  <c r="V5370" i="3"/>
  <c r="V5374" i="3"/>
  <c r="V5378" i="3"/>
  <c r="V5382" i="3"/>
  <c r="V5386" i="3"/>
  <c r="V5390" i="3"/>
  <c r="V5394" i="3"/>
  <c r="V5398" i="3"/>
  <c r="V5402" i="3"/>
  <c r="V5406" i="3"/>
  <c r="V5410" i="3"/>
  <c r="V5414" i="3"/>
  <c r="V5418" i="3"/>
  <c r="V5422" i="3"/>
  <c r="V5426" i="3"/>
  <c r="V5430" i="3"/>
  <c r="V5434" i="3"/>
  <c r="V5438" i="3"/>
  <c r="V5442" i="3"/>
  <c r="V5446" i="3"/>
  <c r="V5450" i="3"/>
  <c r="V5454" i="3"/>
  <c r="V5458" i="3"/>
  <c r="V5462" i="3"/>
  <c r="V5466" i="3"/>
  <c r="V5470" i="3"/>
  <c r="V5474" i="3"/>
  <c r="V5478" i="3"/>
  <c r="V5482" i="3"/>
  <c r="V5486" i="3"/>
  <c r="V5490" i="3"/>
  <c r="V5494" i="3"/>
  <c r="V5498" i="3"/>
  <c r="V5502" i="3"/>
  <c r="V5506" i="3"/>
  <c r="V5510" i="3"/>
  <c r="V5514" i="3"/>
  <c r="V5518" i="3"/>
  <c r="V5522" i="3"/>
  <c r="V5526" i="3"/>
  <c r="V5530" i="3"/>
  <c r="V5534" i="3"/>
  <c r="V5538" i="3"/>
  <c r="V5542" i="3"/>
  <c r="V5546" i="3"/>
  <c r="V5550" i="3"/>
  <c r="V5554" i="3"/>
  <c r="V5558" i="3"/>
  <c r="V5562" i="3"/>
  <c r="V5566" i="3"/>
  <c r="V5570" i="3"/>
  <c r="V5574" i="3"/>
  <c r="V5578" i="3"/>
  <c r="V5582" i="3"/>
  <c r="V5586" i="3"/>
  <c r="V5590" i="3"/>
  <c r="V5594" i="3"/>
  <c r="V5598" i="3"/>
  <c r="V5602" i="3"/>
  <c r="V5606" i="3"/>
  <c r="V5610" i="3"/>
  <c r="V5614" i="3"/>
  <c r="V5618" i="3"/>
  <c r="V5622" i="3"/>
  <c r="V5626" i="3"/>
  <c r="V5630" i="3"/>
  <c r="V5634" i="3"/>
  <c r="V5638" i="3"/>
  <c r="V5642" i="3"/>
  <c r="V5646" i="3"/>
  <c r="V5650" i="3"/>
  <c r="V5654" i="3"/>
  <c r="V5658" i="3"/>
  <c r="V5662" i="3"/>
  <c r="V5666" i="3"/>
  <c r="V5670" i="3"/>
  <c r="V5674" i="3"/>
  <c r="V5678" i="3"/>
  <c r="V5682" i="3"/>
  <c r="V5686" i="3"/>
  <c r="V5690" i="3"/>
  <c r="V5694" i="3"/>
  <c r="V5698" i="3"/>
  <c r="V5702" i="3"/>
  <c r="V5706" i="3"/>
  <c r="V5710" i="3"/>
  <c r="V5714" i="3"/>
  <c r="V5718" i="3"/>
  <c r="V5722" i="3"/>
  <c r="V5726" i="3"/>
  <c r="V5730" i="3"/>
  <c r="V5734" i="3"/>
  <c r="V5738" i="3"/>
  <c r="V5742" i="3"/>
  <c r="V5746" i="3"/>
  <c r="V5750" i="3"/>
  <c r="V5754" i="3"/>
  <c r="V5758" i="3"/>
  <c r="V5762" i="3"/>
  <c r="V5766" i="3"/>
  <c r="V5770" i="3"/>
  <c r="V5774" i="3"/>
  <c r="V5778" i="3"/>
  <c r="V5782" i="3"/>
  <c r="V5786" i="3"/>
  <c r="V5790" i="3"/>
  <c r="V5794" i="3"/>
  <c r="V5798" i="3"/>
  <c r="V5802" i="3"/>
  <c r="V5806" i="3"/>
  <c r="V5810" i="3"/>
  <c r="V5814" i="3"/>
  <c r="V5818" i="3"/>
  <c r="V5822" i="3"/>
  <c r="V5826" i="3"/>
  <c r="V5830" i="3"/>
  <c r="V5834" i="3"/>
  <c r="V5838" i="3"/>
  <c r="V5842" i="3"/>
  <c r="V5846" i="3"/>
  <c r="V5850" i="3"/>
  <c r="V5854" i="3"/>
  <c r="V5858" i="3"/>
  <c r="V5862" i="3"/>
  <c r="V5866" i="3"/>
  <c r="V5870" i="3"/>
  <c r="V5874" i="3"/>
  <c r="V5878" i="3"/>
  <c r="V5882" i="3"/>
  <c r="V5886" i="3"/>
  <c r="V5890" i="3"/>
  <c r="V5894" i="3"/>
  <c r="V5898" i="3"/>
  <c r="V5902" i="3"/>
  <c r="V5906" i="3"/>
  <c r="V5910" i="3"/>
  <c r="V5914" i="3"/>
  <c r="V5918" i="3"/>
  <c r="V5922" i="3"/>
  <c r="V5926" i="3"/>
  <c r="V5930" i="3"/>
  <c r="V5934" i="3"/>
  <c r="V5938" i="3"/>
  <c r="V5942" i="3"/>
  <c r="V5946" i="3"/>
  <c r="V5950" i="3"/>
  <c r="V5954" i="3"/>
  <c r="V5958" i="3"/>
  <c r="V5962" i="3"/>
  <c r="V5966" i="3"/>
  <c r="V5970" i="3"/>
  <c r="V5974" i="3"/>
  <c r="V5978" i="3"/>
  <c r="V5982" i="3"/>
  <c r="V5986" i="3"/>
  <c r="V5990" i="3"/>
  <c r="V5994" i="3"/>
  <c r="V5998" i="3"/>
  <c r="V6002" i="3"/>
  <c r="V6006" i="3"/>
  <c r="V6010" i="3"/>
  <c r="V6014" i="3"/>
  <c r="V6018" i="3"/>
  <c r="V6022" i="3"/>
  <c r="V6026" i="3"/>
  <c r="V6030" i="3"/>
  <c r="V6034" i="3"/>
  <c r="V6038" i="3"/>
  <c r="V6042" i="3"/>
  <c r="V6046" i="3"/>
  <c r="V6050" i="3"/>
  <c r="V6054" i="3"/>
  <c r="V6058" i="3"/>
  <c r="V6062" i="3"/>
  <c r="V6066" i="3"/>
  <c r="V6070" i="3"/>
  <c r="V6074" i="3"/>
  <c r="V6078" i="3"/>
  <c r="V6082" i="3"/>
  <c r="V6086" i="3"/>
  <c r="V6090" i="3"/>
  <c r="V6094" i="3"/>
  <c r="V6098" i="3"/>
  <c r="V6102" i="3"/>
  <c r="V6106" i="3"/>
  <c r="V6110" i="3"/>
  <c r="V6114" i="3"/>
  <c r="V6118" i="3"/>
  <c r="V6122" i="3"/>
  <c r="V6126" i="3"/>
  <c r="V6130" i="3"/>
  <c r="V6134" i="3"/>
  <c r="V6138" i="3"/>
  <c r="V6142" i="3"/>
  <c r="V6146" i="3"/>
  <c r="V6150" i="3"/>
  <c r="V6154" i="3"/>
  <c r="V6158" i="3"/>
  <c r="V6162" i="3"/>
  <c r="V6166" i="3"/>
  <c r="V6170" i="3"/>
  <c r="V6174" i="3"/>
  <c r="V6178" i="3"/>
  <c r="V6182" i="3"/>
  <c r="V6186" i="3"/>
  <c r="V6190" i="3"/>
  <c r="V6194" i="3"/>
  <c r="V6198" i="3"/>
  <c r="V6202" i="3"/>
  <c r="V6206" i="3"/>
  <c r="V6210" i="3"/>
  <c r="V6214" i="3"/>
  <c r="V6218" i="3"/>
  <c r="V6222" i="3"/>
  <c r="V6226" i="3"/>
  <c r="V6230" i="3"/>
  <c r="V6234" i="3"/>
  <c r="V6238" i="3"/>
  <c r="V6242" i="3"/>
  <c r="V6246" i="3"/>
  <c r="V6250" i="3"/>
  <c r="V6254" i="3"/>
  <c r="V6258" i="3"/>
  <c r="V6262" i="3"/>
  <c r="V6266" i="3"/>
  <c r="V6270" i="3"/>
  <c r="V6274" i="3"/>
  <c r="V6278" i="3"/>
  <c r="V6282" i="3"/>
  <c r="V6286" i="3"/>
  <c r="V6290" i="3"/>
  <c r="V6294" i="3"/>
  <c r="V6298" i="3"/>
  <c r="V6302" i="3"/>
  <c r="V6306" i="3"/>
  <c r="V6310" i="3"/>
  <c r="V6314" i="3"/>
  <c r="V6318" i="3"/>
  <c r="V6322" i="3"/>
  <c r="V6326" i="3"/>
  <c r="V6330" i="3"/>
  <c r="V6334" i="3"/>
  <c r="V6338" i="3"/>
  <c r="V6342" i="3"/>
  <c r="V6346" i="3"/>
  <c r="V6350" i="3"/>
  <c r="V6354" i="3"/>
  <c r="V6358" i="3"/>
  <c r="V6362" i="3"/>
  <c r="V6366" i="3"/>
  <c r="V6370" i="3"/>
  <c r="V6374" i="3"/>
  <c r="V6378" i="3"/>
  <c r="V6382" i="3"/>
  <c r="V6386" i="3"/>
  <c r="V6390" i="3"/>
  <c r="V6394" i="3"/>
  <c r="V6398" i="3"/>
  <c r="V6402" i="3"/>
  <c r="V6406" i="3"/>
  <c r="V6410" i="3"/>
  <c r="V6414" i="3"/>
  <c r="V6418" i="3"/>
  <c r="V6422" i="3"/>
  <c r="V6426" i="3"/>
  <c r="V6430" i="3"/>
  <c r="V6434" i="3"/>
  <c r="V6438" i="3"/>
  <c r="V6442" i="3"/>
  <c r="V6446" i="3"/>
  <c r="V6450" i="3"/>
  <c r="V6454" i="3"/>
  <c r="V6458" i="3"/>
  <c r="V6462" i="3"/>
  <c r="V6466" i="3"/>
  <c r="V6470" i="3"/>
  <c r="V6474" i="3"/>
  <c r="V6478" i="3"/>
  <c r="V6482" i="3"/>
  <c r="V6486" i="3"/>
  <c r="V6490" i="3"/>
  <c r="V6494" i="3"/>
  <c r="V6498" i="3"/>
  <c r="V6502" i="3"/>
  <c r="V6506" i="3"/>
  <c r="V6510" i="3"/>
  <c r="V6514" i="3"/>
  <c r="V6518" i="3"/>
  <c r="V6522" i="3"/>
  <c r="V6526" i="3"/>
  <c r="V6530" i="3"/>
  <c r="V6534" i="3"/>
  <c r="V6538" i="3"/>
  <c r="V6542" i="3"/>
  <c r="V6546" i="3"/>
  <c r="V6550" i="3"/>
  <c r="V6554" i="3"/>
  <c r="V6558" i="3"/>
  <c r="V6562" i="3"/>
  <c r="V6566" i="3"/>
  <c r="V6570" i="3"/>
  <c r="V6574" i="3"/>
  <c r="V6578" i="3"/>
  <c r="V6582" i="3"/>
  <c r="V6586" i="3"/>
  <c r="V6590" i="3"/>
  <c r="V6594" i="3"/>
  <c r="V6598" i="3"/>
  <c r="V6602" i="3"/>
  <c r="V6606" i="3"/>
  <c r="V6610" i="3"/>
  <c r="V6614" i="3"/>
  <c r="V6618" i="3"/>
  <c r="V6622" i="3"/>
  <c r="V6626" i="3"/>
  <c r="V6630" i="3"/>
  <c r="V6634" i="3"/>
  <c r="V6638" i="3"/>
  <c r="V6642" i="3"/>
  <c r="V6646" i="3"/>
  <c r="V6650" i="3"/>
  <c r="V6654" i="3"/>
  <c r="V6658" i="3"/>
  <c r="V6662" i="3"/>
  <c r="V6666" i="3"/>
  <c r="V6670" i="3"/>
  <c r="V6674" i="3"/>
  <c r="V6678" i="3"/>
  <c r="V6682" i="3"/>
  <c r="V6686" i="3"/>
  <c r="V6690" i="3"/>
  <c r="V6694" i="3"/>
  <c r="V6698" i="3"/>
  <c r="V6702" i="3"/>
  <c r="V6706" i="3"/>
  <c r="V6710" i="3"/>
  <c r="V6714" i="3"/>
  <c r="V6718" i="3"/>
  <c r="V6722" i="3"/>
  <c r="V6726" i="3"/>
  <c r="V6730" i="3"/>
  <c r="V6734" i="3"/>
  <c r="V6738" i="3"/>
  <c r="V6742" i="3"/>
  <c r="V6746" i="3"/>
  <c r="V6750" i="3"/>
  <c r="V6754" i="3"/>
  <c r="V6758" i="3"/>
  <c r="V6762" i="3"/>
  <c r="V6766" i="3"/>
  <c r="V6770" i="3"/>
  <c r="V6774" i="3"/>
  <c r="V6778" i="3"/>
  <c r="V6782" i="3"/>
  <c r="V6786" i="3"/>
  <c r="V6790" i="3"/>
  <c r="V6794" i="3"/>
  <c r="V6798" i="3"/>
  <c r="V6802" i="3"/>
  <c r="V6806" i="3"/>
  <c r="V6810" i="3"/>
  <c r="V6814" i="3"/>
  <c r="V6818" i="3"/>
  <c r="V6822" i="3"/>
  <c r="V6826" i="3"/>
  <c r="V6830" i="3"/>
  <c r="V6834" i="3"/>
  <c r="V6838" i="3"/>
  <c r="V6842" i="3"/>
  <c r="V6846" i="3"/>
  <c r="V6850" i="3"/>
  <c r="V6854" i="3"/>
  <c r="V6858" i="3"/>
  <c r="V6862" i="3"/>
  <c r="V6866" i="3"/>
  <c r="V6870" i="3"/>
  <c r="V6874" i="3"/>
  <c r="V6878" i="3"/>
  <c r="V6882" i="3"/>
  <c r="V6886" i="3"/>
  <c r="V6890" i="3"/>
  <c r="V6894" i="3"/>
  <c r="V6898" i="3"/>
  <c r="V6902" i="3"/>
  <c r="V6906" i="3"/>
  <c r="V6910" i="3"/>
  <c r="V6914" i="3"/>
  <c r="V6918" i="3"/>
  <c r="V6922" i="3"/>
  <c r="V6926" i="3"/>
  <c r="V6930" i="3"/>
  <c r="V6934" i="3"/>
  <c r="V6938" i="3"/>
  <c r="V6942" i="3"/>
  <c r="V6946" i="3"/>
  <c r="V6950" i="3"/>
  <c r="V6954" i="3"/>
  <c r="V6958" i="3"/>
  <c r="V6962" i="3"/>
  <c r="V6966" i="3"/>
  <c r="V6970" i="3"/>
  <c r="V6974" i="3"/>
  <c r="V6978" i="3"/>
  <c r="V6982" i="3"/>
  <c r="V6986" i="3"/>
  <c r="V6990" i="3"/>
  <c r="V6994" i="3"/>
  <c r="V6998" i="3"/>
  <c r="V7002" i="3"/>
  <c r="V7006" i="3"/>
  <c r="V7010" i="3"/>
  <c r="V7014" i="3"/>
  <c r="V7018" i="3"/>
  <c r="V7022" i="3"/>
  <c r="V7026" i="3"/>
  <c r="V7030" i="3"/>
  <c r="V7034" i="3"/>
  <c r="V7038" i="3"/>
  <c r="V7042" i="3"/>
  <c r="V7046" i="3"/>
  <c r="V7050" i="3"/>
  <c r="V7054" i="3"/>
  <c r="V7058" i="3"/>
  <c r="V7062" i="3"/>
  <c r="V7066" i="3"/>
  <c r="V7070" i="3"/>
  <c r="V7074" i="3"/>
  <c r="V7078" i="3"/>
  <c r="V7082" i="3"/>
  <c r="V7086" i="3"/>
  <c r="V7090" i="3"/>
  <c r="V7094" i="3"/>
  <c r="V7098" i="3"/>
  <c r="V7102" i="3"/>
  <c r="V7106" i="3"/>
  <c r="V7110" i="3"/>
  <c r="V7114" i="3"/>
  <c r="V7118" i="3"/>
  <c r="V7122" i="3"/>
  <c r="V7126" i="3"/>
  <c r="V7130" i="3"/>
  <c r="V7134" i="3"/>
  <c r="V7138" i="3"/>
  <c r="V7142" i="3"/>
  <c r="V7146" i="3"/>
  <c r="V7150" i="3"/>
  <c r="V7154" i="3"/>
  <c r="V7158" i="3"/>
  <c r="V7162" i="3"/>
  <c r="V7166" i="3"/>
  <c r="V7170" i="3"/>
  <c r="V7174" i="3"/>
  <c r="V7178" i="3"/>
  <c r="V7182" i="3"/>
  <c r="V7186" i="3"/>
  <c r="V7190" i="3"/>
  <c r="V7194" i="3"/>
  <c r="V7198" i="3"/>
  <c r="V7202" i="3"/>
  <c r="V7206" i="3"/>
  <c r="V7210" i="3"/>
  <c r="V7214" i="3"/>
  <c r="V7218" i="3"/>
  <c r="V7222" i="3"/>
  <c r="V7226" i="3"/>
  <c r="V7230" i="3"/>
  <c r="V7234" i="3"/>
  <c r="V7238" i="3"/>
  <c r="V7242" i="3"/>
  <c r="V7246" i="3"/>
  <c r="V7250" i="3"/>
  <c r="V7254" i="3"/>
  <c r="V7258" i="3"/>
  <c r="V7262" i="3"/>
  <c r="V7266" i="3"/>
  <c r="V7270" i="3"/>
  <c r="V7274" i="3"/>
  <c r="V7278" i="3"/>
  <c r="V7282" i="3"/>
  <c r="V7286" i="3"/>
  <c r="V7290" i="3"/>
  <c r="V7294" i="3"/>
  <c r="V7298" i="3"/>
  <c r="V7302" i="3"/>
  <c r="V7306" i="3"/>
  <c r="V7310" i="3"/>
  <c r="V7314" i="3"/>
  <c r="V7318" i="3"/>
  <c r="V7322" i="3"/>
  <c r="V7326" i="3"/>
  <c r="V7330" i="3"/>
  <c r="V7334" i="3"/>
  <c r="V7338" i="3"/>
  <c r="V7342" i="3"/>
  <c r="V7346" i="3"/>
  <c r="V7350" i="3"/>
  <c r="V7354" i="3"/>
  <c r="V7358" i="3"/>
  <c r="V7362" i="3"/>
  <c r="V7366" i="3"/>
  <c r="V7370" i="3"/>
  <c r="V7374" i="3"/>
  <c r="V7378" i="3"/>
  <c r="V7382" i="3"/>
  <c r="V7386" i="3"/>
  <c r="V7390" i="3"/>
  <c r="V7394" i="3"/>
  <c r="V7398" i="3"/>
  <c r="V7402" i="3"/>
  <c r="V7406" i="3"/>
  <c r="V7410" i="3"/>
  <c r="V7414" i="3"/>
  <c r="V7418" i="3"/>
  <c r="V7422" i="3"/>
  <c r="V7426" i="3"/>
  <c r="V7430" i="3"/>
  <c r="V7434" i="3"/>
  <c r="V7438" i="3"/>
  <c r="V7442" i="3"/>
  <c r="V7446" i="3"/>
  <c r="V7450" i="3"/>
  <c r="V7454" i="3"/>
  <c r="V7458" i="3"/>
  <c r="V7462" i="3"/>
  <c r="V7466" i="3"/>
  <c r="V7470" i="3"/>
  <c r="V7474" i="3"/>
  <c r="V7478" i="3"/>
  <c r="V7482" i="3"/>
  <c r="V7486" i="3"/>
  <c r="V7490" i="3"/>
  <c r="V7494" i="3"/>
  <c r="V7498" i="3"/>
  <c r="V7502" i="3"/>
  <c r="V7506" i="3"/>
  <c r="V7510" i="3"/>
  <c r="V7514" i="3"/>
  <c r="V7518" i="3"/>
  <c r="V7522" i="3"/>
  <c r="V7526" i="3"/>
  <c r="V7530" i="3"/>
  <c r="V7534" i="3"/>
  <c r="V7538" i="3"/>
  <c r="V7542" i="3"/>
  <c r="V7546" i="3"/>
  <c r="V7550" i="3"/>
  <c r="V7554" i="3"/>
  <c r="V7558" i="3"/>
  <c r="V7562" i="3"/>
  <c r="V7566" i="3"/>
  <c r="V7570" i="3"/>
  <c r="V7574" i="3"/>
  <c r="V7578" i="3"/>
  <c r="V7582" i="3"/>
  <c r="V7586" i="3"/>
  <c r="V7590" i="3"/>
  <c r="V7594" i="3"/>
  <c r="V7598" i="3"/>
  <c r="V7602" i="3"/>
  <c r="V7606" i="3"/>
  <c r="V7610" i="3"/>
  <c r="V7614" i="3"/>
  <c r="V7618" i="3"/>
  <c r="V7622" i="3"/>
  <c r="V7626" i="3"/>
  <c r="V7630" i="3"/>
  <c r="V7634" i="3"/>
  <c r="V7638" i="3"/>
  <c r="V7642" i="3"/>
  <c r="V7646" i="3"/>
  <c r="V7650" i="3"/>
  <c r="V7654" i="3"/>
  <c r="V7658" i="3"/>
  <c r="V7662" i="3"/>
  <c r="V7666" i="3"/>
  <c r="V7670" i="3"/>
  <c r="V7674" i="3"/>
  <c r="V7678" i="3"/>
  <c r="V7682" i="3"/>
  <c r="V7686" i="3"/>
  <c r="V7690" i="3"/>
  <c r="V7694" i="3"/>
  <c r="V7698" i="3"/>
  <c r="V7702" i="3"/>
  <c r="V7706" i="3"/>
  <c r="V7710" i="3"/>
  <c r="V7714" i="3"/>
  <c r="V7718" i="3"/>
  <c r="V7722" i="3"/>
  <c r="V7726" i="3"/>
  <c r="V7730" i="3"/>
  <c r="V7734" i="3"/>
  <c r="V7738" i="3"/>
  <c r="V7742" i="3"/>
  <c r="V7746" i="3"/>
  <c r="V7750" i="3"/>
  <c r="V7754" i="3"/>
  <c r="V7758" i="3"/>
  <c r="V7762" i="3"/>
  <c r="V7766" i="3"/>
  <c r="V7770" i="3"/>
  <c r="V7774" i="3"/>
  <c r="V7778" i="3"/>
  <c r="V7782" i="3"/>
  <c r="V7786" i="3"/>
  <c r="V7790" i="3"/>
  <c r="V7794" i="3"/>
  <c r="V7798" i="3"/>
  <c r="V7802" i="3"/>
  <c r="V7806" i="3"/>
  <c r="V7810" i="3"/>
  <c r="V7814" i="3"/>
  <c r="V7818" i="3"/>
  <c r="V7822" i="3"/>
  <c r="V7826" i="3"/>
  <c r="V7830" i="3"/>
  <c r="V7834" i="3"/>
  <c r="V7838" i="3"/>
  <c r="V7842" i="3"/>
  <c r="V7846" i="3"/>
  <c r="V7850" i="3"/>
  <c r="V7854" i="3"/>
  <c r="V7858" i="3"/>
  <c r="V7862" i="3"/>
  <c r="V7866" i="3"/>
  <c r="V7870" i="3"/>
  <c r="V7874" i="3"/>
  <c r="V7878" i="3"/>
  <c r="V7882" i="3"/>
  <c r="V7886" i="3"/>
  <c r="V7890" i="3"/>
  <c r="V7894" i="3"/>
  <c r="V7898" i="3"/>
  <c r="V7902" i="3"/>
  <c r="V7906" i="3"/>
  <c r="V7910" i="3"/>
  <c r="V7914" i="3"/>
  <c r="V7918" i="3"/>
  <c r="V7922" i="3"/>
  <c r="V7926" i="3"/>
  <c r="V7930" i="3"/>
  <c r="V7934" i="3"/>
  <c r="V7938" i="3"/>
  <c r="V7942" i="3"/>
  <c r="V7946" i="3"/>
  <c r="V7950" i="3"/>
  <c r="V7954" i="3"/>
  <c r="V7958" i="3"/>
  <c r="V7962" i="3"/>
  <c r="V7966" i="3"/>
  <c r="V7970" i="3"/>
  <c r="V7974" i="3"/>
  <c r="V7978" i="3"/>
  <c r="V7982" i="3"/>
  <c r="V7986" i="3"/>
  <c r="V7990" i="3"/>
  <c r="V7994" i="3"/>
  <c r="V7998" i="3"/>
  <c r="V8002" i="3"/>
  <c r="V8006" i="3"/>
  <c r="V8010" i="3"/>
  <c r="V8014" i="3"/>
  <c r="V8018" i="3"/>
  <c r="V8022" i="3"/>
  <c r="V8026" i="3"/>
  <c r="V8030" i="3"/>
  <c r="V8034" i="3"/>
  <c r="V8038" i="3"/>
  <c r="V8042" i="3"/>
  <c r="V8046" i="3"/>
  <c r="V8050" i="3"/>
  <c r="V8054" i="3"/>
  <c r="V8058" i="3"/>
  <c r="V8062" i="3"/>
  <c r="V8066" i="3"/>
  <c r="V8070" i="3"/>
  <c r="V8074" i="3"/>
  <c r="V8078" i="3"/>
  <c r="V8082" i="3"/>
  <c r="V8086" i="3"/>
  <c r="V8090" i="3"/>
  <c r="V8094" i="3"/>
  <c r="V8098" i="3"/>
  <c r="V8102" i="3"/>
  <c r="V8106" i="3"/>
  <c r="V8110" i="3"/>
  <c r="V8114" i="3"/>
  <c r="V8118" i="3"/>
  <c r="V8122" i="3"/>
  <c r="V8126" i="3"/>
  <c r="V8130" i="3"/>
  <c r="V8134" i="3"/>
  <c r="V8138" i="3"/>
  <c r="V8142" i="3"/>
  <c r="V8146" i="3"/>
  <c r="V8150" i="3"/>
  <c r="V8154" i="3"/>
  <c r="V8158" i="3"/>
  <c r="V8162" i="3"/>
  <c r="V8166" i="3"/>
  <c r="V8170" i="3"/>
  <c r="V8174" i="3"/>
  <c r="V8178" i="3"/>
  <c r="V8182" i="3"/>
  <c r="V8186" i="3"/>
  <c r="V8190" i="3"/>
  <c r="V8194" i="3"/>
  <c r="V8198" i="3"/>
  <c r="V8202" i="3"/>
  <c r="V8206" i="3"/>
  <c r="V8210" i="3"/>
  <c r="V8214" i="3"/>
  <c r="V8218" i="3"/>
  <c r="V8222" i="3"/>
  <c r="V8226" i="3"/>
  <c r="V8230" i="3"/>
  <c r="V8234" i="3"/>
  <c r="V8238" i="3"/>
  <c r="V8242" i="3"/>
  <c r="V8246" i="3"/>
  <c r="V8250" i="3"/>
  <c r="V8254" i="3"/>
  <c r="V8258" i="3"/>
  <c r="V8262" i="3"/>
  <c r="V8266" i="3"/>
  <c r="V8270" i="3"/>
  <c r="V8274" i="3"/>
  <c r="V8278" i="3"/>
  <c r="V8282" i="3"/>
  <c r="V8286" i="3"/>
  <c r="V8290" i="3"/>
  <c r="V8294" i="3"/>
  <c r="V8298" i="3"/>
  <c r="V8302" i="3"/>
  <c r="V8306" i="3"/>
  <c r="V8310" i="3"/>
  <c r="V8314" i="3"/>
  <c r="V8318" i="3"/>
  <c r="V8322" i="3"/>
  <c r="V8326" i="3"/>
  <c r="V8330" i="3"/>
  <c r="V8334" i="3"/>
  <c r="V8338" i="3"/>
  <c r="V8342" i="3"/>
  <c r="V8346" i="3"/>
  <c r="V8350" i="3"/>
  <c r="V8354" i="3"/>
  <c r="V8358" i="3"/>
  <c r="V8362" i="3"/>
  <c r="V8366" i="3"/>
  <c r="V8370" i="3"/>
  <c r="V8374" i="3"/>
  <c r="V8378" i="3"/>
  <c r="V8382" i="3"/>
  <c r="V8386" i="3"/>
  <c r="V8390" i="3"/>
  <c r="V8394" i="3"/>
  <c r="V8398" i="3"/>
  <c r="V8402" i="3"/>
  <c r="V8406" i="3"/>
  <c r="V8410" i="3"/>
  <c r="V8414" i="3"/>
  <c r="V8418" i="3"/>
  <c r="V8422" i="3"/>
  <c r="V8426" i="3"/>
  <c r="V8430" i="3"/>
  <c r="V8434" i="3"/>
  <c r="V8438" i="3"/>
  <c r="V8442" i="3"/>
  <c r="V8446" i="3"/>
  <c r="V8450" i="3"/>
  <c r="V8454" i="3"/>
  <c r="V8458" i="3"/>
  <c r="V8462" i="3"/>
  <c r="V8466" i="3"/>
  <c r="V8470" i="3"/>
  <c r="V8474" i="3"/>
  <c r="V8478" i="3"/>
  <c r="V8482" i="3"/>
  <c r="V8486" i="3"/>
  <c r="V8490" i="3"/>
  <c r="V8494" i="3"/>
  <c r="V8498" i="3"/>
  <c r="V8502" i="3"/>
  <c r="V8506" i="3"/>
  <c r="V8510" i="3"/>
  <c r="V8514" i="3"/>
  <c r="V8518" i="3"/>
  <c r="V8522" i="3"/>
  <c r="V8526" i="3"/>
  <c r="V8530" i="3"/>
  <c r="V8534" i="3"/>
  <c r="V8538" i="3"/>
  <c r="V8542" i="3"/>
  <c r="V8546" i="3"/>
  <c r="V8550" i="3"/>
  <c r="V8554" i="3"/>
  <c r="V8558" i="3"/>
  <c r="V8562" i="3"/>
  <c r="V8566" i="3"/>
  <c r="V8570" i="3"/>
  <c r="V8574" i="3"/>
  <c r="V8578" i="3"/>
  <c r="V8582" i="3"/>
  <c r="V8586" i="3"/>
  <c r="V8590" i="3"/>
  <c r="V8594" i="3"/>
  <c r="V8598" i="3"/>
  <c r="V8602" i="3"/>
  <c r="V8606" i="3"/>
  <c r="V8610" i="3"/>
  <c r="V8614" i="3"/>
  <c r="V8618" i="3"/>
  <c r="V8622" i="3"/>
  <c r="V8626" i="3"/>
  <c r="V8630" i="3"/>
  <c r="V8634" i="3"/>
  <c r="V8638" i="3"/>
  <c r="V8642" i="3"/>
  <c r="V8646" i="3"/>
  <c r="V8650" i="3"/>
  <c r="V8654" i="3"/>
  <c r="V8658" i="3"/>
  <c r="V8662" i="3"/>
  <c r="V8666" i="3"/>
  <c r="V8670" i="3"/>
  <c r="V8674" i="3"/>
  <c r="V8678" i="3"/>
  <c r="V8682" i="3"/>
  <c r="V8686" i="3"/>
  <c r="V8690" i="3"/>
  <c r="V8694" i="3"/>
  <c r="V8698" i="3"/>
  <c r="V8702" i="3"/>
  <c r="V8706" i="3"/>
  <c r="V8710" i="3"/>
  <c r="V8714" i="3"/>
  <c r="V8718" i="3"/>
  <c r="V8722" i="3"/>
  <c r="V8726" i="3"/>
  <c r="V8730" i="3"/>
  <c r="V8734" i="3"/>
  <c r="V8738" i="3"/>
  <c r="V8742" i="3"/>
  <c r="V8746" i="3"/>
  <c r="V8750" i="3"/>
  <c r="V8754" i="3"/>
  <c r="V8758" i="3"/>
  <c r="V8762" i="3"/>
  <c r="V8766" i="3"/>
  <c r="V8770" i="3"/>
  <c r="V8774" i="3"/>
  <c r="V8778" i="3"/>
  <c r="V8782" i="3"/>
  <c r="V8786" i="3"/>
  <c r="V8790" i="3"/>
  <c r="V8794" i="3"/>
  <c r="V8798" i="3"/>
  <c r="V8802" i="3"/>
  <c r="V8806" i="3"/>
  <c r="V8810" i="3"/>
  <c r="V8814" i="3"/>
  <c r="V8818" i="3"/>
  <c r="V8822" i="3"/>
  <c r="V8826" i="3"/>
  <c r="V8830" i="3"/>
  <c r="V8834" i="3"/>
  <c r="V8838" i="3"/>
  <c r="V8842" i="3"/>
  <c r="V8846" i="3"/>
  <c r="V8850" i="3"/>
  <c r="V8854" i="3"/>
  <c r="V8858" i="3"/>
  <c r="V8862" i="3"/>
  <c r="V8866" i="3"/>
  <c r="V8870" i="3"/>
  <c r="V8874" i="3"/>
  <c r="V8878" i="3"/>
  <c r="V8882" i="3"/>
  <c r="V8886" i="3"/>
  <c r="V8890" i="3"/>
  <c r="V8894" i="3"/>
  <c r="V8898" i="3"/>
  <c r="V8902" i="3"/>
  <c r="V8906" i="3"/>
  <c r="V8910" i="3"/>
  <c r="V8914" i="3"/>
  <c r="V8918" i="3"/>
  <c r="V8922" i="3"/>
  <c r="V8926" i="3"/>
  <c r="V8930" i="3"/>
  <c r="V8934" i="3"/>
  <c r="V8938" i="3"/>
  <c r="V8942" i="3"/>
  <c r="V8946" i="3"/>
  <c r="V8950" i="3"/>
  <c r="V8954" i="3"/>
  <c r="V8958" i="3"/>
  <c r="V8962" i="3"/>
  <c r="V8966" i="3"/>
  <c r="V8970" i="3"/>
  <c r="V8974" i="3"/>
  <c r="V8978" i="3"/>
  <c r="V8982" i="3"/>
  <c r="V8986" i="3"/>
  <c r="V8990" i="3"/>
  <c r="V8994" i="3"/>
  <c r="V8998" i="3"/>
  <c r="V9002" i="3"/>
  <c r="V9006" i="3"/>
  <c r="V9010" i="3"/>
  <c r="V9014" i="3"/>
  <c r="V9018" i="3"/>
  <c r="V9022" i="3"/>
  <c r="V9026" i="3"/>
  <c r="V9030" i="3"/>
  <c r="V9034" i="3"/>
  <c r="V9038" i="3"/>
  <c r="V9042" i="3"/>
  <c r="V9046" i="3"/>
  <c r="V9050" i="3"/>
  <c r="V9054" i="3"/>
  <c r="V9058" i="3"/>
  <c r="V9062" i="3"/>
  <c r="V9066" i="3"/>
  <c r="V9070" i="3"/>
  <c r="V9074" i="3"/>
  <c r="V9078" i="3"/>
  <c r="V9082" i="3"/>
  <c r="V9086" i="3"/>
  <c r="V9090" i="3"/>
  <c r="V9094" i="3"/>
  <c r="V9098" i="3"/>
  <c r="V9102" i="3"/>
  <c r="V9106" i="3"/>
  <c r="V9110" i="3"/>
  <c r="V9114" i="3"/>
  <c r="V9118" i="3"/>
  <c r="V9122" i="3"/>
  <c r="V9126" i="3"/>
  <c r="V9130" i="3"/>
  <c r="V9134" i="3"/>
  <c r="V9138" i="3"/>
  <c r="V9142" i="3"/>
  <c r="V9146" i="3"/>
  <c r="V9150" i="3"/>
  <c r="V9154" i="3"/>
  <c r="V9158" i="3"/>
  <c r="V9162" i="3"/>
  <c r="V9166" i="3"/>
  <c r="V9170" i="3"/>
  <c r="V9174" i="3"/>
  <c r="V9178" i="3"/>
  <c r="V9182" i="3"/>
  <c r="V9186" i="3"/>
  <c r="V9190" i="3"/>
  <c r="V9194" i="3"/>
  <c r="V9198" i="3"/>
  <c r="V9202" i="3"/>
  <c r="V9206" i="3"/>
  <c r="V9210" i="3"/>
  <c r="V9214" i="3"/>
  <c r="V9218" i="3"/>
  <c r="V9222" i="3"/>
  <c r="V9226" i="3"/>
  <c r="V9230" i="3"/>
  <c r="V9234" i="3"/>
  <c r="V9238" i="3"/>
  <c r="V9242" i="3"/>
  <c r="V9246" i="3"/>
  <c r="V9250" i="3"/>
  <c r="V9254" i="3"/>
  <c r="V9258" i="3"/>
  <c r="V9262" i="3"/>
  <c r="V9266" i="3"/>
  <c r="V9270" i="3"/>
  <c r="V9274" i="3"/>
  <c r="V9278" i="3"/>
  <c r="V9282" i="3"/>
  <c r="V9286" i="3"/>
  <c r="V9290" i="3"/>
  <c r="V9294" i="3"/>
  <c r="V9298" i="3"/>
  <c r="V9302" i="3"/>
  <c r="V9306" i="3"/>
  <c r="V9310" i="3"/>
  <c r="V9314" i="3"/>
  <c r="V9318" i="3"/>
  <c r="V9322" i="3"/>
  <c r="V9326" i="3"/>
  <c r="V9330" i="3"/>
  <c r="V9334" i="3"/>
  <c r="V9338" i="3"/>
  <c r="V9342" i="3"/>
  <c r="V9346" i="3"/>
  <c r="V9350" i="3"/>
  <c r="V9354" i="3"/>
  <c r="V9358" i="3"/>
  <c r="V9362" i="3"/>
  <c r="V9366" i="3"/>
  <c r="V9370" i="3"/>
  <c r="V9374" i="3"/>
  <c r="V9378" i="3"/>
  <c r="V9382" i="3"/>
  <c r="V9386" i="3"/>
  <c r="V9390" i="3"/>
  <c r="V9394" i="3"/>
  <c r="V9398" i="3"/>
  <c r="V9402" i="3"/>
  <c r="V9406" i="3"/>
  <c r="V9410" i="3"/>
  <c r="V9414" i="3"/>
  <c r="V9418" i="3"/>
  <c r="V9422" i="3"/>
  <c r="V9426" i="3"/>
  <c r="V9430" i="3"/>
  <c r="V9434" i="3"/>
  <c r="V9438" i="3"/>
  <c r="V9442" i="3"/>
  <c r="V9446" i="3"/>
  <c r="V9450" i="3"/>
  <c r="V9454" i="3"/>
  <c r="V9458" i="3"/>
  <c r="V9462" i="3"/>
  <c r="V9466" i="3"/>
  <c r="V9470" i="3"/>
  <c r="V9474" i="3"/>
  <c r="V9478" i="3"/>
  <c r="V9482" i="3"/>
  <c r="V9486" i="3"/>
  <c r="V9490" i="3"/>
  <c r="V9494" i="3"/>
  <c r="V9498" i="3"/>
  <c r="V9502" i="3"/>
  <c r="V9506" i="3"/>
  <c r="V9510" i="3"/>
  <c r="V9514" i="3"/>
  <c r="V9518" i="3"/>
  <c r="V9522" i="3"/>
  <c r="V9526" i="3"/>
  <c r="V9530" i="3"/>
  <c r="V9534" i="3"/>
  <c r="V9538" i="3"/>
  <c r="V9542" i="3"/>
  <c r="V9546" i="3"/>
  <c r="V9550" i="3"/>
  <c r="V9554" i="3"/>
  <c r="V9558" i="3"/>
  <c r="V9562" i="3"/>
  <c r="V9566" i="3"/>
  <c r="V9570" i="3"/>
  <c r="V9574" i="3"/>
  <c r="V9578" i="3"/>
  <c r="V9582" i="3"/>
  <c r="V9586" i="3"/>
  <c r="V9590" i="3"/>
  <c r="V9594" i="3"/>
  <c r="V9598" i="3"/>
  <c r="V9602" i="3"/>
  <c r="V9606" i="3"/>
  <c r="V9610" i="3"/>
  <c r="V9614" i="3"/>
  <c r="V9618" i="3"/>
  <c r="V9622" i="3"/>
  <c r="V9626" i="3"/>
  <c r="V9630" i="3"/>
  <c r="V9634" i="3"/>
  <c r="V9638" i="3"/>
  <c r="V9642" i="3"/>
  <c r="V9646" i="3"/>
  <c r="V9650" i="3"/>
  <c r="V9654" i="3"/>
  <c r="V9658" i="3"/>
  <c r="V9662" i="3"/>
  <c r="V9666" i="3"/>
  <c r="V9670" i="3"/>
  <c r="V9674" i="3"/>
  <c r="V9678" i="3"/>
  <c r="V9682" i="3"/>
  <c r="V9686" i="3"/>
  <c r="V9690" i="3"/>
  <c r="V9694" i="3"/>
  <c r="V9698" i="3"/>
  <c r="V9702" i="3"/>
  <c r="V9706" i="3"/>
  <c r="V9710" i="3"/>
  <c r="V9714" i="3"/>
  <c r="V9718" i="3"/>
  <c r="V9722" i="3"/>
  <c r="V9726" i="3"/>
  <c r="V9730" i="3"/>
  <c r="V9734" i="3"/>
  <c r="V9738" i="3"/>
  <c r="V9742" i="3"/>
  <c r="V9746" i="3"/>
  <c r="V9750" i="3"/>
  <c r="V9754" i="3"/>
  <c r="V9758" i="3"/>
  <c r="V9762" i="3"/>
  <c r="V9766" i="3"/>
  <c r="V9770" i="3"/>
  <c r="V9774" i="3"/>
  <c r="V9778" i="3"/>
  <c r="V9782" i="3"/>
  <c r="V9786" i="3"/>
  <c r="V9790" i="3"/>
  <c r="V9794" i="3"/>
  <c r="V9798" i="3"/>
  <c r="V9802" i="3"/>
  <c r="V9806" i="3"/>
  <c r="V9810" i="3"/>
  <c r="V9814" i="3"/>
  <c r="V9818" i="3"/>
  <c r="V9822" i="3"/>
  <c r="V9826" i="3"/>
  <c r="V9830" i="3"/>
  <c r="V9834" i="3"/>
  <c r="V9838" i="3"/>
  <c r="V9842" i="3"/>
  <c r="V9846" i="3"/>
  <c r="V9850" i="3"/>
  <c r="V9854" i="3"/>
  <c r="V9858" i="3"/>
  <c r="V9862" i="3"/>
  <c r="V9866" i="3"/>
  <c r="V9870" i="3"/>
  <c r="V9874" i="3"/>
  <c r="V9878" i="3"/>
  <c r="V9882" i="3"/>
  <c r="V9886" i="3"/>
  <c r="V9890" i="3"/>
  <c r="V9894" i="3"/>
  <c r="V9898" i="3"/>
  <c r="V9902" i="3"/>
  <c r="V9906" i="3"/>
  <c r="V9910" i="3"/>
  <c r="V9914" i="3"/>
  <c r="V9918" i="3"/>
  <c r="V9922" i="3"/>
  <c r="V9926" i="3"/>
  <c r="V9930" i="3"/>
  <c r="V9934" i="3"/>
  <c r="V9938" i="3"/>
  <c r="V9942" i="3"/>
  <c r="V9946" i="3"/>
  <c r="V9950" i="3"/>
  <c r="V9954" i="3"/>
  <c r="V9958" i="3"/>
  <c r="V9962" i="3"/>
  <c r="V9966" i="3"/>
  <c r="V9970" i="3"/>
  <c r="V9974" i="3"/>
  <c r="V9978" i="3"/>
  <c r="V9982" i="3"/>
  <c r="V9986" i="3"/>
  <c r="V9990" i="3"/>
  <c r="V9994" i="3"/>
  <c r="V9998" i="3"/>
  <c r="V10002" i="3"/>
  <c r="V10006" i="3"/>
  <c r="V10010" i="3"/>
  <c r="V10014" i="3"/>
  <c r="V10018" i="3"/>
  <c r="V10022" i="3"/>
  <c r="V10026" i="3"/>
  <c r="V10030" i="3"/>
  <c r="V10034" i="3"/>
  <c r="V10038" i="3"/>
  <c r="V10042" i="3"/>
  <c r="V10046" i="3"/>
  <c r="V10050" i="3"/>
  <c r="V10054" i="3"/>
  <c r="V10058" i="3"/>
  <c r="V10062" i="3"/>
  <c r="V10066" i="3"/>
  <c r="V10070" i="3"/>
  <c r="V10074" i="3"/>
  <c r="V10078" i="3"/>
  <c r="V10082" i="3"/>
  <c r="V10086" i="3"/>
  <c r="V10090" i="3"/>
  <c r="V10094" i="3"/>
  <c r="V10098" i="3"/>
  <c r="V10102" i="3"/>
  <c r="V10106" i="3"/>
  <c r="V10110" i="3"/>
  <c r="V10114" i="3"/>
  <c r="V10118" i="3"/>
  <c r="V10122" i="3"/>
  <c r="V10126" i="3"/>
  <c r="V10130" i="3"/>
  <c r="V10134" i="3"/>
  <c r="V10138" i="3"/>
  <c r="V10142" i="3"/>
  <c r="V10146" i="3"/>
  <c r="V10150" i="3"/>
  <c r="V10154" i="3"/>
  <c r="V10158" i="3"/>
  <c r="V10162" i="3"/>
  <c r="V10166" i="3"/>
  <c r="V10170" i="3"/>
  <c r="V10174" i="3"/>
  <c r="V10178" i="3"/>
  <c r="V10182" i="3"/>
  <c r="V10186" i="3"/>
  <c r="V10190" i="3"/>
  <c r="V10194" i="3"/>
  <c r="V10198" i="3"/>
  <c r="V10202" i="3"/>
  <c r="V10206" i="3"/>
  <c r="V10210" i="3"/>
  <c r="V10214" i="3"/>
  <c r="V10218" i="3"/>
  <c r="V10222" i="3"/>
  <c r="V10226" i="3"/>
  <c r="V10230" i="3"/>
  <c r="V10234" i="3"/>
  <c r="V10238" i="3"/>
  <c r="V10242" i="3"/>
  <c r="V10246" i="3"/>
  <c r="V10250" i="3"/>
  <c r="V10254" i="3"/>
  <c r="V10258" i="3"/>
  <c r="V10262" i="3"/>
  <c r="V10266" i="3"/>
  <c r="V10270" i="3"/>
  <c r="V10274" i="3"/>
  <c r="V10278" i="3"/>
  <c r="V10282" i="3"/>
  <c r="V10286" i="3"/>
  <c r="V10290" i="3"/>
  <c r="V10294" i="3"/>
  <c r="V10298" i="3"/>
  <c r="V10302" i="3"/>
  <c r="V10306" i="3"/>
  <c r="V10310" i="3"/>
  <c r="V10314" i="3"/>
  <c r="V10318" i="3"/>
  <c r="V10322" i="3"/>
  <c r="V10326" i="3"/>
  <c r="V10330" i="3"/>
  <c r="V10334" i="3"/>
  <c r="V10338" i="3"/>
  <c r="V10342" i="3"/>
  <c r="V10346" i="3"/>
  <c r="V10350" i="3"/>
  <c r="V10354" i="3"/>
  <c r="V10358" i="3"/>
  <c r="V10362" i="3"/>
  <c r="V10366" i="3"/>
  <c r="V10370" i="3"/>
  <c r="V10374" i="3"/>
  <c r="V10378" i="3"/>
  <c r="V10382" i="3"/>
  <c r="V10386" i="3"/>
  <c r="V10390" i="3"/>
  <c r="V10394" i="3"/>
  <c r="V10398" i="3"/>
  <c r="V10402" i="3"/>
  <c r="V10406" i="3"/>
  <c r="V10410" i="3"/>
  <c r="V10414" i="3"/>
  <c r="V10418" i="3"/>
  <c r="V10422" i="3"/>
  <c r="V10426" i="3"/>
  <c r="V10430" i="3"/>
  <c r="V10434" i="3"/>
  <c r="V10438" i="3"/>
  <c r="V10442" i="3"/>
  <c r="V10446" i="3"/>
  <c r="V10450" i="3"/>
  <c r="V10454" i="3"/>
  <c r="V10458" i="3"/>
  <c r="V10462" i="3"/>
  <c r="V10466" i="3"/>
  <c r="V10470" i="3"/>
  <c r="V10474" i="3"/>
  <c r="V10478" i="3"/>
  <c r="V10482" i="3"/>
  <c r="V10486" i="3"/>
  <c r="V10490" i="3"/>
  <c r="V10494" i="3"/>
  <c r="V10498" i="3"/>
  <c r="V10502" i="3"/>
  <c r="V10506" i="3"/>
  <c r="V10510" i="3"/>
  <c r="V10514" i="3"/>
  <c r="V10518" i="3"/>
  <c r="V10522" i="3"/>
  <c r="V10526" i="3"/>
  <c r="V10530" i="3"/>
  <c r="V10534" i="3"/>
  <c r="V10538" i="3"/>
  <c r="V10542" i="3"/>
  <c r="V10546" i="3"/>
  <c r="V10550" i="3"/>
  <c r="V10554" i="3"/>
  <c r="V10558" i="3"/>
  <c r="V10562" i="3"/>
  <c r="V10566" i="3"/>
  <c r="V10570" i="3"/>
  <c r="V10574" i="3"/>
  <c r="V10578" i="3"/>
  <c r="V10582" i="3"/>
  <c r="V10586" i="3"/>
  <c r="V10590" i="3"/>
  <c r="V10594" i="3"/>
  <c r="V10598" i="3"/>
  <c r="V10602" i="3"/>
  <c r="V10606" i="3"/>
  <c r="V10610" i="3"/>
  <c r="V10614" i="3"/>
  <c r="V10618" i="3"/>
  <c r="V10622" i="3"/>
  <c r="V10626" i="3"/>
  <c r="V10630" i="3"/>
  <c r="V10634" i="3"/>
  <c r="V10638" i="3"/>
  <c r="V10642" i="3"/>
  <c r="V10646" i="3"/>
  <c r="V10650" i="3"/>
  <c r="V10654" i="3"/>
  <c r="V10658" i="3"/>
  <c r="V10662" i="3"/>
  <c r="V10666" i="3"/>
  <c r="V10670" i="3"/>
  <c r="V10674" i="3"/>
  <c r="V10678" i="3"/>
  <c r="V10682" i="3"/>
  <c r="V10686" i="3"/>
  <c r="V10690" i="3"/>
  <c r="V10694" i="3"/>
  <c r="V10698" i="3"/>
  <c r="V10702" i="3"/>
  <c r="V10706" i="3"/>
  <c r="V10710" i="3"/>
  <c r="V10714" i="3"/>
  <c r="V10718" i="3"/>
  <c r="V10722" i="3"/>
  <c r="V10726" i="3"/>
  <c r="V10730" i="3"/>
  <c r="V10734" i="3"/>
  <c r="V10738" i="3"/>
  <c r="V10742" i="3"/>
  <c r="V10746" i="3"/>
  <c r="V10750" i="3"/>
  <c r="V10754" i="3"/>
  <c r="V10758" i="3"/>
  <c r="V10762" i="3"/>
  <c r="V10766" i="3"/>
  <c r="V10770" i="3"/>
  <c r="V10774" i="3"/>
  <c r="V10778" i="3"/>
  <c r="V10782" i="3"/>
  <c r="V10786" i="3"/>
  <c r="V10790" i="3"/>
  <c r="V10794" i="3"/>
  <c r="V10798" i="3"/>
  <c r="V10802" i="3"/>
  <c r="V10806" i="3"/>
  <c r="V10810" i="3"/>
  <c r="V10814" i="3"/>
  <c r="V10818" i="3"/>
  <c r="V10822" i="3"/>
  <c r="V10826" i="3"/>
  <c r="V10830" i="3"/>
  <c r="V10834" i="3"/>
  <c r="V10838" i="3"/>
  <c r="V10842" i="3"/>
  <c r="V10846" i="3"/>
  <c r="V10850" i="3"/>
  <c r="V10854" i="3"/>
  <c r="V10858" i="3"/>
  <c r="V10862" i="3"/>
  <c r="V10866" i="3"/>
  <c r="V10870" i="3"/>
  <c r="V10874" i="3"/>
  <c r="V10878" i="3"/>
  <c r="V10882" i="3"/>
  <c r="V10886" i="3"/>
  <c r="V10890" i="3"/>
  <c r="V10894" i="3"/>
  <c r="V10898" i="3"/>
  <c r="V10902" i="3"/>
  <c r="V10906" i="3"/>
  <c r="V10910" i="3"/>
  <c r="V10914" i="3"/>
  <c r="V10918" i="3"/>
  <c r="V10922" i="3"/>
  <c r="V10926" i="3"/>
  <c r="V10930" i="3"/>
  <c r="V10934" i="3"/>
  <c r="V10938" i="3"/>
  <c r="V10942" i="3"/>
  <c r="V10946" i="3"/>
  <c r="V10950" i="3"/>
  <c r="V10954" i="3"/>
  <c r="V10958" i="3"/>
  <c r="V10962" i="3"/>
  <c r="V10966" i="3"/>
  <c r="V10970" i="3"/>
  <c r="V10974" i="3"/>
  <c r="V10978" i="3"/>
  <c r="V10982" i="3"/>
  <c r="V10986" i="3"/>
  <c r="V10990" i="3"/>
  <c r="V10994" i="3"/>
  <c r="V10998" i="3"/>
  <c r="V11002" i="3"/>
  <c r="V11006" i="3"/>
  <c r="V11010" i="3"/>
  <c r="V11014" i="3"/>
  <c r="V11018" i="3"/>
  <c r="V11022" i="3"/>
  <c r="V11026" i="3"/>
  <c r="V11030" i="3"/>
  <c r="V11034" i="3"/>
  <c r="V11038" i="3"/>
  <c r="V11042" i="3"/>
  <c r="V11046" i="3"/>
  <c r="V11050" i="3"/>
  <c r="V11054" i="3"/>
  <c r="V11058" i="3"/>
  <c r="V11062" i="3"/>
  <c r="V11066" i="3"/>
  <c r="V11070" i="3"/>
  <c r="V11074" i="3"/>
  <c r="V11078" i="3"/>
  <c r="V11082" i="3"/>
  <c r="V11086" i="3"/>
  <c r="V11090" i="3"/>
  <c r="V11094" i="3"/>
  <c r="V11098" i="3"/>
  <c r="V11102" i="3"/>
  <c r="V11106" i="3"/>
  <c r="V11110" i="3"/>
  <c r="V11114" i="3"/>
  <c r="V11118" i="3"/>
  <c r="V11122" i="3"/>
  <c r="V11126" i="3"/>
  <c r="V11130" i="3"/>
  <c r="V11134" i="3"/>
  <c r="V11138" i="3"/>
  <c r="V11142" i="3"/>
  <c r="V11146" i="3"/>
  <c r="V11150" i="3"/>
  <c r="V11154" i="3"/>
  <c r="V11158" i="3"/>
  <c r="V11162" i="3"/>
  <c r="V11166" i="3"/>
  <c r="V11170" i="3"/>
  <c r="V11174" i="3"/>
  <c r="V11178" i="3"/>
  <c r="V11182" i="3"/>
  <c r="V11186" i="3"/>
  <c r="V11190" i="3"/>
  <c r="V11194" i="3"/>
  <c r="V11198" i="3"/>
  <c r="V11202" i="3"/>
  <c r="V11206" i="3"/>
  <c r="V11210" i="3"/>
  <c r="V11214" i="3"/>
  <c r="V11218" i="3"/>
  <c r="V11222" i="3"/>
  <c r="V11226" i="3"/>
  <c r="V11230" i="3"/>
  <c r="V11234" i="3"/>
  <c r="V11238" i="3"/>
  <c r="V11242" i="3"/>
  <c r="V11246" i="3"/>
  <c r="V11250" i="3"/>
  <c r="V11254" i="3"/>
  <c r="V11258" i="3"/>
  <c r="V11262" i="3"/>
  <c r="V11266" i="3"/>
  <c r="V11270" i="3"/>
  <c r="V11274" i="3"/>
  <c r="V11278" i="3"/>
  <c r="V11282" i="3"/>
  <c r="V11286" i="3"/>
  <c r="V11290" i="3"/>
  <c r="V11294" i="3"/>
  <c r="V11298" i="3"/>
  <c r="V11302" i="3"/>
  <c r="V11306" i="3"/>
  <c r="V11310" i="3"/>
  <c r="V11314" i="3"/>
  <c r="V11318" i="3"/>
  <c r="V11322" i="3"/>
  <c r="V11326" i="3"/>
  <c r="V11330" i="3"/>
  <c r="V11334" i="3"/>
  <c r="V11338" i="3"/>
  <c r="V11342" i="3"/>
  <c r="V11346" i="3"/>
  <c r="V11350" i="3"/>
  <c r="V11354" i="3"/>
  <c r="V11358" i="3"/>
  <c r="V11362" i="3"/>
  <c r="V11366" i="3"/>
  <c r="V11370" i="3"/>
  <c r="V11374" i="3"/>
  <c r="V11378" i="3"/>
  <c r="V11382" i="3"/>
  <c r="V11386" i="3"/>
  <c r="V11390" i="3"/>
  <c r="V11394" i="3"/>
  <c r="V11398" i="3"/>
  <c r="V11402" i="3"/>
  <c r="V11406" i="3"/>
  <c r="V11410" i="3"/>
  <c r="V11414" i="3"/>
  <c r="V11418" i="3"/>
  <c r="V11422" i="3"/>
  <c r="V11426" i="3"/>
  <c r="V11430" i="3"/>
  <c r="V11434" i="3"/>
  <c r="V11438" i="3"/>
  <c r="V11442" i="3"/>
  <c r="V11446" i="3"/>
  <c r="V11450" i="3"/>
  <c r="V11454" i="3"/>
  <c r="V11458" i="3"/>
  <c r="V11462" i="3"/>
  <c r="V11466" i="3"/>
  <c r="V11470" i="3"/>
  <c r="V11474" i="3"/>
  <c r="V11478" i="3"/>
  <c r="V11482" i="3"/>
  <c r="V11486" i="3"/>
  <c r="V11490" i="3"/>
  <c r="V11494" i="3"/>
  <c r="V11498" i="3"/>
  <c r="V11502" i="3"/>
  <c r="V11506" i="3"/>
  <c r="V11510" i="3"/>
  <c r="V11514" i="3"/>
  <c r="V11518" i="3"/>
  <c r="V11522" i="3"/>
  <c r="V11526" i="3"/>
  <c r="V11530" i="3"/>
  <c r="V11534" i="3"/>
  <c r="V11538" i="3"/>
  <c r="V11542" i="3"/>
  <c r="V11546" i="3"/>
  <c r="V11550" i="3"/>
  <c r="V11554" i="3"/>
  <c r="V11558" i="3"/>
  <c r="V11562" i="3"/>
  <c r="V11566" i="3"/>
  <c r="V11570" i="3"/>
  <c r="V11574" i="3"/>
  <c r="V11578" i="3"/>
  <c r="V11582" i="3"/>
  <c r="V11586" i="3"/>
  <c r="V11590" i="3"/>
  <c r="V11594" i="3"/>
  <c r="V11598" i="3"/>
  <c r="V11602" i="3"/>
  <c r="V11606" i="3"/>
  <c r="V11610" i="3"/>
  <c r="V11614" i="3"/>
  <c r="V11618" i="3"/>
  <c r="V11622" i="3"/>
  <c r="V11626" i="3"/>
  <c r="V11630" i="3"/>
  <c r="V11634" i="3"/>
  <c r="V11638" i="3"/>
  <c r="V11642" i="3"/>
  <c r="V11646" i="3"/>
  <c r="V11650" i="3"/>
  <c r="V11654" i="3"/>
  <c r="V11658" i="3"/>
  <c r="V11662" i="3"/>
  <c r="V11666" i="3"/>
  <c r="V11670" i="3"/>
  <c r="V11674" i="3"/>
  <c r="V11678" i="3"/>
  <c r="V11682" i="3"/>
  <c r="V11686" i="3"/>
  <c r="V11690" i="3"/>
  <c r="V11694" i="3"/>
  <c r="V11698" i="3"/>
  <c r="V11702" i="3"/>
  <c r="V11706" i="3"/>
  <c r="V11710" i="3"/>
  <c r="V11714" i="3"/>
  <c r="V11718" i="3"/>
  <c r="V11722" i="3"/>
  <c r="V11726" i="3"/>
  <c r="V11730" i="3"/>
  <c r="V11734" i="3"/>
  <c r="V11738" i="3"/>
  <c r="V11742" i="3"/>
  <c r="V11746" i="3"/>
  <c r="V11750" i="3"/>
  <c r="V11754" i="3"/>
  <c r="V11758" i="3"/>
  <c r="V11762" i="3"/>
  <c r="V11766" i="3"/>
  <c r="V11770" i="3"/>
  <c r="V11774" i="3"/>
  <c r="V11778" i="3"/>
  <c r="V11782" i="3"/>
  <c r="V11786" i="3"/>
  <c r="V11790" i="3"/>
  <c r="V11794" i="3"/>
  <c r="V11798" i="3"/>
  <c r="V11802" i="3"/>
  <c r="V11806" i="3"/>
  <c r="V11810" i="3"/>
  <c r="V11814" i="3"/>
  <c r="V11818" i="3"/>
  <c r="V11822" i="3"/>
  <c r="V11826" i="3"/>
  <c r="V11830" i="3"/>
  <c r="V11834" i="3"/>
  <c r="V11838" i="3"/>
  <c r="V11842" i="3"/>
  <c r="V11846" i="3"/>
  <c r="V11850" i="3"/>
  <c r="V11854" i="3"/>
  <c r="V11858" i="3"/>
  <c r="V11862" i="3"/>
  <c r="V11866" i="3"/>
  <c r="V11870" i="3"/>
  <c r="V11874" i="3"/>
  <c r="V11878" i="3"/>
  <c r="V11882" i="3"/>
  <c r="V11886" i="3"/>
  <c r="V11890" i="3"/>
  <c r="V11894" i="3"/>
  <c r="V11898" i="3"/>
  <c r="V11902" i="3"/>
  <c r="V11906" i="3"/>
  <c r="V11910" i="3"/>
  <c r="V11914" i="3"/>
  <c r="V11918" i="3"/>
  <c r="V11922" i="3"/>
  <c r="V11926" i="3"/>
  <c r="V11930" i="3"/>
  <c r="V11934" i="3"/>
  <c r="V11938" i="3"/>
  <c r="V11942" i="3"/>
  <c r="V11946" i="3"/>
  <c r="V11950" i="3"/>
  <c r="V11954" i="3"/>
  <c r="V11958" i="3"/>
  <c r="V11962" i="3"/>
  <c r="V11966" i="3"/>
  <c r="V11970" i="3"/>
  <c r="V11974" i="3"/>
  <c r="V11978" i="3"/>
  <c r="V11982" i="3"/>
  <c r="V11986" i="3"/>
  <c r="V11990" i="3"/>
  <c r="V11994" i="3"/>
  <c r="V11998" i="3"/>
  <c r="V12002" i="3"/>
  <c r="V12006" i="3"/>
  <c r="V12010" i="3"/>
  <c r="V12014" i="3"/>
  <c r="V12018" i="3"/>
  <c r="V12022" i="3"/>
  <c r="V12026" i="3"/>
  <c r="V12030" i="3"/>
  <c r="V12034" i="3"/>
  <c r="V12038" i="3"/>
  <c r="V12042" i="3"/>
  <c r="V12046" i="3"/>
  <c r="V12050" i="3"/>
  <c r="V12054" i="3"/>
  <c r="V12058" i="3"/>
  <c r="V12062" i="3"/>
  <c r="V12066" i="3"/>
  <c r="V12070" i="3"/>
  <c r="V12074" i="3"/>
  <c r="V12078" i="3"/>
  <c r="V12082" i="3"/>
  <c r="V12086" i="3"/>
  <c r="V12090" i="3"/>
  <c r="V12094" i="3"/>
  <c r="V12098" i="3"/>
  <c r="V12102" i="3"/>
  <c r="V12106" i="3"/>
  <c r="V12110" i="3"/>
  <c r="V12114" i="3"/>
  <c r="V12118" i="3"/>
  <c r="V12122" i="3"/>
  <c r="V12126" i="3"/>
  <c r="V12130" i="3"/>
  <c r="V12134" i="3"/>
  <c r="V12138" i="3"/>
  <c r="V12142" i="3"/>
  <c r="V12146" i="3"/>
  <c r="V12150" i="3"/>
  <c r="V12154" i="3"/>
  <c r="V12158" i="3"/>
  <c r="V12162" i="3"/>
  <c r="V12166" i="3"/>
  <c r="V12170" i="3"/>
  <c r="V12174" i="3"/>
  <c r="V12178" i="3"/>
  <c r="V12182" i="3"/>
  <c r="V12186" i="3"/>
  <c r="V12190" i="3"/>
  <c r="V12194" i="3"/>
  <c r="V12198" i="3"/>
  <c r="V12202" i="3"/>
  <c r="V12206" i="3"/>
  <c r="V12210" i="3"/>
  <c r="V12214" i="3"/>
  <c r="V12218" i="3"/>
  <c r="V12222" i="3"/>
  <c r="V12226" i="3"/>
  <c r="V12230" i="3"/>
  <c r="V12234" i="3"/>
  <c r="V12238" i="3"/>
  <c r="V12242" i="3"/>
  <c r="V12246" i="3"/>
  <c r="V12250" i="3"/>
  <c r="V12254" i="3"/>
  <c r="V12258" i="3"/>
  <c r="V12262" i="3"/>
  <c r="V12266" i="3"/>
  <c r="V12270" i="3"/>
  <c r="V12274" i="3"/>
  <c r="V12278" i="3"/>
  <c r="V12282" i="3"/>
  <c r="V12286" i="3"/>
  <c r="V12290" i="3"/>
  <c r="V12294" i="3"/>
  <c r="V12298" i="3"/>
  <c r="V12302" i="3"/>
  <c r="V12306" i="3"/>
  <c r="V12310" i="3"/>
  <c r="V12314" i="3"/>
  <c r="V12318" i="3"/>
  <c r="V12322" i="3"/>
  <c r="V12326" i="3"/>
  <c r="V12330" i="3"/>
  <c r="V12334" i="3"/>
  <c r="V12338" i="3"/>
  <c r="V12342" i="3"/>
  <c r="V12346" i="3"/>
  <c r="V12350" i="3"/>
  <c r="V12354" i="3"/>
  <c r="V12358" i="3"/>
  <c r="V12362" i="3"/>
  <c r="V12366" i="3"/>
  <c r="V12370" i="3"/>
  <c r="V12374" i="3"/>
  <c r="V12378" i="3"/>
  <c r="V12382" i="3"/>
  <c r="V12386" i="3"/>
  <c r="V12390" i="3"/>
  <c r="V12394" i="3"/>
  <c r="V12398" i="3"/>
  <c r="V12402" i="3"/>
  <c r="V12406" i="3"/>
  <c r="V12410" i="3"/>
  <c r="V12414" i="3"/>
  <c r="V12418" i="3"/>
  <c r="V12422" i="3"/>
  <c r="V12426" i="3"/>
  <c r="V12430" i="3"/>
  <c r="V12434" i="3"/>
  <c r="V12438" i="3"/>
  <c r="V12442" i="3"/>
  <c r="V12446" i="3"/>
  <c r="V12450" i="3"/>
  <c r="V12454" i="3"/>
  <c r="V12458" i="3"/>
  <c r="V12462" i="3"/>
  <c r="V12466" i="3"/>
  <c r="V12470" i="3"/>
  <c r="V12474" i="3"/>
  <c r="V12478" i="3"/>
  <c r="V12482" i="3"/>
  <c r="V12486" i="3"/>
  <c r="V12490" i="3"/>
  <c r="V12494" i="3"/>
  <c r="V12498" i="3"/>
  <c r="V12502" i="3"/>
  <c r="V12506" i="3"/>
  <c r="V12510" i="3"/>
  <c r="V12514" i="3"/>
  <c r="V12518" i="3"/>
  <c r="V12522" i="3"/>
  <c r="V12526" i="3"/>
  <c r="V12530" i="3"/>
  <c r="V12534" i="3"/>
  <c r="V12538" i="3"/>
  <c r="V12542" i="3"/>
  <c r="V12546" i="3"/>
  <c r="V12550" i="3"/>
  <c r="V12554" i="3"/>
  <c r="V12558" i="3"/>
  <c r="V12562" i="3"/>
  <c r="V12566" i="3"/>
  <c r="V12570" i="3"/>
  <c r="V12574" i="3"/>
  <c r="V12578" i="3"/>
  <c r="V12582" i="3"/>
  <c r="V12586" i="3"/>
  <c r="V12590" i="3"/>
  <c r="V12594" i="3"/>
  <c r="V12598" i="3"/>
  <c r="V12602" i="3"/>
  <c r="V12606" i="3"/>
  <c r="V12610" i="3"/>
  <c r="V12614" i="3"/>
  <c r="V12618" i="3"/>
  <c r="V12622" i="3"/>
  <c r="V12626" i="3"/>
  <c r="V12630" i="3"/>
  <c r="V12634" i="3"/>
  <c r="V12638" i="3"/>
  <c r="V12642" i="3"/>
  <c r="V12646" i="3"/>
  <c r="V12650" i="3"/>
  <c r="V12654" i="3"/>
  <c r="V12658" i="3"/>
  <c r="V12662" i="3"/>
  <c r="V12666" i="3"/>
  <c r="V12670" i="3"/>
  <c r="V12674" i="3"/>
  <c r="V12678" i="3"/>
  <c r="V12682" i="3"/>
  <c r="V12686" i="3"/>
  <c r="V12690" i="3"/>
  <c r="V12694" i="3"/>
  <c r="V12698" i="3"/>
  <c r="V12702" i="3"/>
  <c r="V12706" i="3"/>
  <c r="V12710" i="3"/>
  <c r="V12714" i="3"/>
  <c r="V12718" i="3"/>
  <c r="V12722" i="3"/>
  <c r="V12726" i="3"/>
  <c r="V12730" i="3"/>
  <c r="V12734" i="3"/>
  <c r="V12738" i="3"/>
  <c r="V12742" i="3"/>
  <c r="V12746" i="3"/>
  <c r="V12750" i="3"/>
  <c r="V12754" i="3"/>
  <c r="V12758" i="3"/>
  <c r="V12762" i="3"/>
  <c r="V12766" i="3"/>
  <c r="V12770" i="3"/>
  <c r="V12774" i="3"/>
  <c r="V12778" i="3"/>
  <c r="V12782" i="3"/>
  <c r="V12786" i="3"/>
  <c r="V12790" i="3"/>
  <c r="V12794" i="3"/>
  <c r="V12798" i="3"/>
  <c r="V12802" i="3"/>
  <c r="V12806" i="3"/>
  <c r="V12810" i="3"/>
  <c r="V12814" i="3"/>
  <c r="V12818" i="3"/>
  <c r="V12822" i="3"/>
  <c r="V12826" i="3"/>
  <c r="V12830" i="3"/>
  <c r="V12834" i="3"/>
  <c r="V12838" i="3"/>
  <c r="V12842" i="3"/>
  <c r="V12846" i="3"/>
  <c r="V12850" i="3"/>
  <c r="V12854" i="3"/>
  <c r="V12858" i="3"/>
  <c r="V12862" i="3"/>
  <c r="V12866" i="3"/>
  <c r="V12870" i="3"/>
  <c r="V12874" i="3"/>
  <c r="V12878" i="3"/>
  <c r="V12882" i="3"/>
  <c r="V12886" i="3"/>
  <c r="V12890" i="3"/>
  <c r="V12894" i="3"/>
  <c r="V12898" i="3"/>
  <c r="V12902" i="3"/>
  <c r="V12906" i="3"/>
  <c r="V12910" i="3"/>
  <c r="V12914" i="3"/>
  <c r="V12918" i="3"/>
  <c r="V12922" i="3"/>
  <c r="V12926" i="3"/>
  <c r="V12930" i="3"/>
  <c r="V12934" i="3"/>
  <c r="V12938" i="3"/>
  <c r="V12942" i="3"/>
  <c r="V12946" i="3"/>
  <c r="V12950" i="3"/>
  <c r="V12954" i="3"/>
  <c r="V12958" i="3"/>
  <c r="V12962" i="3"/>
  <c r="V12966" i="3"/>
  <c r="V12970" i="3"/>
  <c r="V12974" i="3"/>
  <c r="V12978" i="3"/>
  <c r="V12982" i="3"/>
  <c r="V12986" i="3"/>
  <c r="V12990" i="3"/>
  <c r="V12994" i="3"/>
  <c r="V12998" i="3"/>
  <c r="V13002" i="3"/>
  <c r="V13006" i="3"/>
  <c r="V13010" i="3"/>
  <c r="V13014" i="3"/>
  <c r="V13018" i="3"/>
  <c r="V13022" i="3"/>
  <c r="V13026" i="3"/>
  <c r="V13030" i="3"/>
  <c r="V13034" i="3"/>
  <c r="V13038" i="3"/>
  <c r="V13042" i="3"/>
  <c r="V13046" i="3"/>
  <c r="V13050" i="3"/>
  <c r="V13054" i="3"/>
  <c r="V13058" i="3"/>
  <c r="V13062" i="3"/>
  <c r="V13066" i="3"/>
  <c r="V13070" i="3"/>
  <c r="V13074" i="3"/>
  <c r="V13078" i="3"/>
  <c r="V13082" i="3"/>
  <c r="V13086" i="3"/>
  <c r="V13090" i="3"/>
  <c r="V13094" i="3"/>
  <c r="V13098" i="3"/>
  <c r="V13102" i="3"/>
  <c r="V13106" i="3"/>
  <c r="V13110" i="3"/>
  <c r="V13114" i="3"/>
  <c r="V13118" i="3"/>
  <c r="V13122" i="3"/>
  <c r="V13126" i="3"/>
  <c r="V13130" i="3"/>
  <c r="V13134" i="3"/>
  <c r="V13138" i="3"/>
  <c r="V13142" i="3"/>
  <c r="V13146" i="3"/>
  <c r="V13150" i="3"/>
  <c r="V13154" i="3"/>
  <c r="V13158" i="3"/>
  <c r="V13162" i="3"/>
  <c r="V13166" i="3"/>
  <c r="V13170" i="3"/>
  <c r="V13174" i="3"/>
  <c r="V13178" i="3"/>
  <c r="V13182" i="3"/>
  <c r="V13186" i="3"/>
  <c r="V13190" i="3"/>
  <c r="V13194" i="3"/>
  <c r="V13198" i="3"/>
  <c r="V13202" i="3"/>
  <c r="V13206" i="3"/>
  <c r="V13210" i="3"/>
  <c r="V13214" i="3"/>
  <c r="V13218" i="3"/>
  <c r="V13222" i="3"/>
  <c r="V13226" i="3"/>
  <c r="V13230" i="3"/>
  <c r="V13234" i="3"/>
  <c r="V13238" i="3"/>
  <c r="V13242" i="3"/>
  <c r="V13246" i="3"/>
  <c r="V13250" i="3"/>
  <c r="V13254" i="3"/>
  <c r="V13258" i="3"/>
  <c r="V13262" i="3"/>
  <c r="V13266" i="3"/>
  <c r="V13270" i="3"/>
  <c r="V13274" i="3"/>
  <c r="V13278" i="3"/>
  <c r="V13282" i="3"/>
  <c r="V13286" i="3"/>
  <c r="V13290" i="3"/>
  <c r="V13294" i="3"/>
  <c r="V13298" i="3"/>
  <c r="V13302" i="3"/>
  <c r="V13306" i="3"/>
  <c r="V13310" i="3"/>
  <c r="V13314" i="3"/>
  <c r="V13318" i="3"/>
  <c r="V13322" i="3"/>
  <c r="V13326" i="3"/>
  <c r="V13330" i="3"/>
  <c r="V13334" i="3"/>
  <c r="V13338" i="3"/>
  <c r="V13342" i="3"/>
  <c r="V13346" i="3"/>
  <c r="V13350" i="3"/>
  <c r="V13354" i="3"/>
  <c r="V13358" i="3"/>
  <c r="V13362" i="3"/>
  <c r="V13366" i="3"/>
  <c r="V13370" i="3"/>
  <c r="V13374" i="3"/>
  <c r="V13378" i="3"/>
  <c r="V13382" i="3"/>
  <c r="V13386" i="3"/>
  <c r="V13390" i="3"/>
  <c r="V13394" i="3"/>
  <c r="V13398" i="3"/>
  <c r="V13402" i="3"/>
  <c r="V13406" i="3"/>
  <c r="V13410" i="3"/>
  <c r="V13414" i="3"/>
  <c r="V13418" i="3"/>
  <c r="V13422" i="3"/>
  <c r="V13426" i="3"/>
  <c r="V13430" i="3"/>
  <c r="V13434" i="3"/>
  <c r="V13438" i="3"/>
  <c r="V13442" i="3"/>
  <c r="V13446" i="3"/>
  <c r="V13450" i="3"/>
  <c r="V13454" i="3"/>
  <c r="V13458" i="3"/>
  <c r="V13462" i="3"/>
  <c r="V13466" i="3"/>
  <c r="V13470" i="3"/>
  <c r="V13474" i="3"/>
  <c r="V13478" i="3"/>
  <c r="V13482" i="3"/>
  <c r="V13486" i="3"/>
  <c r="V13490" i="3"/>
  <c r="V13494" i="3"/>
  <c r="V13498" i="3"/>
  <c r="V13502" i="3"/>
  <c r="V13506" i="3"/>
  <c r="V13510" i="3"/>
  <c r="V13514" i="3"/>
  <c r="V13518" i="3"/>
  <c r="V13522" i="3"/>
  <c r="V13526" i="3"/>
  <c r="V13530" i="3"/>
  <c r="V13534" i="3"/>
  <c r="V13538" i="3"/>
  <c r="V13542" i="3"/>
  <c r="V13546" i="3"/>
  <c r="V13550" i="3"/>
  <c r="V13554" i="3"/>
  <c r="V13558" i="3"/>
  <c r="V13562" i="3"/>
  <c r="V13566" i="3"/>
  <c r="V13570" i="3"/>
  <c r="V13574" i="3"/>
  <c r="V13578" i="3"/>
  <c r="V13582" i="3"/>
  <c r="V13586" i="3"/>
  <c r="V13590" i="3"/>
  <c r="V13594" i="3"/>
  <c r="V13598" i="3"/>
  <c r="V13602" i="3"/>
  <c r="V13606" i="3"/>
  <c r="V13610" i="3"/>
  <c r="V13614" i="3"/>
  <c r="V13618" i="3"/>
  <c r="V13622" i="3"/>
  <c r="V13626" i="3"/>
  <c r="V13630" i="3"/>
  <c r="V13634" i="3"/>
  <c r="V13638" i="3"/>
  <c r="V13642" i="3"/>
  <c r="V13646" i="3"/>
  <c r="V13650" i="3"/>
  <c r="V13654" i="3"/>
  <c r="V13658" i="3"/>
  <c r="V13662" i="3"/>
  <c r="V13666" i="3"/>
  <c r="V13670" i="3"/>
  <c r="V13674" i="3"/>
  <c r="V13678" i="3"/>
  <c r="V13682" i="3"/>
  <c r="V13686" i="3"/>
  <c r="V13690" i="3"/>
  <c r="V13694" i="3"/>
  <c r="V13698" i="3"/>
  <c r="V13702" i="3"/>
  <c r="V13706" i="3"/>
  <c r="V13710" i="3"/>
  <c r="V13714" i="3"/>
  <c r="V13718" i="3"/>
  <c r="V13722" i="3"/>
  <c r="V13726" i="3"/>
  <c r="V13730" i="3"/>
  <c r="V13734" i="3"/>
  <c r="V13738" i="3"/>
  <c r="V13742" i="3"/>
  <c r="V13746" i="3"/>
  <c r="V13750" i="3"/>
  <c r="V13754" i="3"/>
  <c r="V13758" i="3"/>
  <c r="V13762" i="3"/>
  <c r="V13766" i="3"/>
  <c r="V13770" i="3"/>
  <c r="V13774" i="3"/>
  <c r="V13778" i="3"/>
  <c r="V13782" i="3"/>
  <c r="V13786" i="3"/>
  <c r="V13790" i="3"/>
  <c r="V13794" i="3"/>
  <c r="V13798" i="3"/>
  <c r="V13802" i="3"/>
  <c r="V13806" i="3"/>
  <c r="V13810" i="3"/>
  <c r="V13814" i="3"/>
  <c r="V13818" i="3"/>
  <c r="V13822" i="3"/>
  <c r="V13826" i="3"/>
  <c r="V13830" i="3"/>
  <c r="V13834" i="3"/>
  <c r="V13838" i="3"/>
  <c r="V13842" i="3"/>
  <c r="V13846" i="3"/>
  <c r="V13850" i="3"/>
  <c r="V13854" i="3"/>
  <c r="V13858" i="3"/>
  <c r="V13862" i="3"/>
  <c r="V13866" i="3"/>
  <c r="V13870" i="3"/>
  <c r="V13874" i="3"/>
  <c r="V13878" i="3"/>
  <c r="V13882" i="3"/>
  <c r="V13886" i="3"/>
  <c r="V13890" i="3"/>
  <c r="V13894" i="3"/>
  <c r="V13898" i="3"/>
  <c r="V13902" i="3"/>
  <c r="V13906" i="3"/>
  <c r="V13910" i="3"/>
  <c r="V13914" i="3"/>
  <c r="V13918" i="3"/>
  <c r="V13922" i="3"/>
  <c r="V13926" i="3"/>
  <c r="V13930" i="3"/>
  <c r="V13934" i="3"/>
  <c r="V13938" i="3"/>
  <c r="V13942" i="3"/>
  <c r="V13946" i="3"/>
  <c r="V13950" i="3"/>
  <c r="V13954" i="3"/>
  <c r="V13958" i="3"/>
  <c r="V13962" i="3"/>
  <c r="V13966" i="3"/>
  <c r="V13970" i="3"/>
  <c r="V13974" i="3"/>
  <c r="V13978" i="3"/>
  <c r="V13982" i="3"/>
  <c r="V13986" i="3"/>
  <c r="V13990" i="3"/>
  <c r="V13994" i="3"/>
  <c r="V13998" i="3"/>
  <c r="V14002" i="3"/>
  <c r="V14006" i="3"/>
  <c r="V14010" i="3"/>
  <c r="V14014" i="3"/>
  <c r="V14018" i="3"/>
  <c r="V14022" i="3"/>
  <c r="V14026" i="3"/>
  <c r="V14030" i="3"/>
  <c r="V14034" i="3"/>
  <c r="V14038" i="3"/>
  <c r="V14042" i="3"/>
  <c r="V14046" i="3"/>
  <c r="V14050" i="3"/>
  <c r="V14054" i="3"/>
  <c r="V14058" i="3"/>
  <c r="V14062" i="3"/>
  <c r="V14066" i="3"/>
  <c r="V14070" i="3"/>
  <c r="V14074" i="3"/>
  <c r="V14078" i="3"/>
  <c r="V14082" i="3"/>
  <c r="V14086" i="3"/>
  <c r="V14090" i="3"/>
  <c r="V14094" i="3"/>
  <c r="V14098" i="3"/>
  <c r="V14102" i="3"/>
  <c r="V14106" i="3"/>
  <c r="V14110" i="3"/>
  <c r="V14114" i="3"/>
  <c r="V14118" i="3"/>
  <c r="V14122" i="3"/>
  <c r="V14126" i="3"/>
  <c r="V14130" i="3"/>
  <c r="V14134" i="3"/>
  <c r="V14138" i="3"/>
  <c r="V14142" i="3"/>
  <c r="V14146" i="3"/>
  <c r="V14150" i="3"/>
  <c r="V14154" i="3"/>
  <c r="V14158" i="3"/>
  <c r="V14162" i="3"/>
  <c r="V14166" i="3"/>
  <c r="V14170" i="3"/>
  <c r="V14174" i="3"/>
  <c r="V14178" i="3"/>
  <c r="V14182" i="3"/>
  <c r="V14186" i="3"/>
  <c r="V14190" i="3"/>
  <c r="V14194" i="3"/>
  <c r="V14198" i="3"/>
  <c r="V14202" i="3"/>
  <c r="V14206" i="3"/>
  <c r="V14210" i="3"/>
  <c r="V14214" i="3"/>
  <c r="V14218" i="3"/>
  <c r="V14222" i="3"/>
  <c r="V14226" i="3"/>
  <c r="V14230" i="3"/>
  <c r="V14234" i="3"/>
  <c r="V14238" i="3"/>
  <c r="V14242" i="3"/>
  <c r="V14246" i="3"/>
  <c r="V14250" i="3"/>
  <c r="V14254" i="3"/>
  <c r="V14258" i="3"/>
  <c r="V14262" i="3"/>
  <c r="V14266" i="3"/>
  <c r="V14270" i="3"/>
  <c r="V14274" i="3"/>
  <c r="V14278" i="3"/>
  <c r="V14282" i="3"/>
  <c r="V14286" i="3"/>
  <c r="V14290" i="3"/>
  <c r="V14294" i="3"/>
  <c r="V14298" i="3"/>
  <c r="V14302" i="3"/>
  <c r="V14306" i="3"/>
  <c r="V14310" i="3"/>
  <c r="V14314" i="3"/>
  <c r="V14318" i="3"/>
  <c r="V14322" i="3"/>
  <c r="V14326" i="3"/>
  <c r="V14330" i="3"/>
  <c r="V14334" i="3"/>
  <c r="V14338" i="3"/>
  <c r="V14342" i="3"/>
  <c r="V14346" i="3"/>
  <c r="V14350" i="3"/>
  <c r="V14354" i="3"/>
  <c r="V14358" i="3"/>
  <c r="V14362" i="3"/>
  <c r="V14366" i="3"/>
  <c r="V14370" i="3"/>
  <c r="V14374" i="3"/>
  <c r="V14378" i="3"/>
  <c r="V14382" i="3"/>
  <c r="V14386" i="3"/>
  <c r="V14390" i="3"/>
  <c r="V14394" i="3"/>
  <c r="V14398" i="3"/>
  <c r="V14402" i="3"/>
  <c r="V14406" i="3"/>
  <c r="V14410" i="3"/>
  <c r="V14414" i="3"/>
  <c r="V14418" i="3"/>
  <c r="V14422" i="3"/>
  <c r="V14426" i="3"/>
  <c r="V14430" i="3"/>
  <c r="V14434" i="3"/>
  <c r="V14438" i="3"/>
  <c r="V14442" i="3"/>
  <c r="V14446" i="3"/>
  <c r="V14450" i="3"/>
  <c r="V14454" i="3"/>
  <c r="V14458" i="3"/>
  <c r="V14462" i="3"/>
  <c r="V14466" i="3"/>
  <c r="V14470" i="3"/>
  <c r="V14474" i="3"/>
  <c r="V14478" i="3"/>
  <c r="V14482" i="3"/>
  <c r="V14486" i="3"/>
  <c r="V14490" i="3"/>
  <c r="V14494" i="3"/>
  <c r="V14498" i="3"/>
  <c r="V14502" i="3"/>
  <c r="V14506" i="3"/>
  <c r="V14510" i="3"/>
  <c r="V14514" i="3"/>
  <c r="V14518" i="3"/>
  <c r="V14522" i="3"/>
  <c r="V14526" i="3"/>
  <c r="V14530" i="3"/>
  <c r="V14534" i="3"/>
  <c r="V14538" i="3"/>
  <c r="V14542" i="3"/>
  <c r="V14546" i="3"/>
  <c r="V14550" i="3"/>
  <c r="V14554" i="3"/>
  <c r="V14558" i="3"/>
  <c r="V14562" i="3"/>
  <c r="V14566" i="3"/>
  <c r="V14570" i="3"/>
  <c r="V14574" i="3"/>
  <c r="V14578" i="3"/>
  <c r="V14582" i="3"/>
  <c r="V14586" i="3"/>
  <c r="V14590" i="3"/>
  <c r="V14594" i="3"/>
  <c r="V14598" i="3"/>
  <c r="V14602" i="3"/>
  <c r="V14606" i="3"/>
  <c r="V14610" i="3"/>
  <c r="V14614" i="3"/>
  <c r="V14618" i="3"/>
  <c r="V14622" i="3"/>
  <c r="V14626" i="3"/>
  <c r="V14630" i="3"/>
  <c r="V14634" i="3"/>
  <c r="V14638" i="3"/>
  <c r="V14642" i="3"/>
  <c r="V14646" i="3"/>
  <c r="V14650" i="3"/>
  <c r="V14654" i="3"/>
  <c r="V14658" i="3"/>
  <c r="V14662" i="3"/>
  <c r="V14666" i="3"/>
  <c r="V14670" i="3"/>
  <c r="V14674" i="3"/>
  <c r="V14678" i="3"/>
  <c r="V14682" i="3"/>
  <c r="V14686" i="3"/>
  <c r="V14690" i="3"/>
  <c r="V14694" i="3"/>
  <c r="V14698" i="3"/>
  <c r="V14702" i="3"/>
  <c r="V14706" i="3"/>
  <c r="V14710" i="3"/>
  <c r="V14714" i="3"/>
  <c r="V14718" i="3"/>
  <c r="V14722" i="3"/>
  <c r="V14726" i="3"/>
  <c r="V14730" i="3"/>
  <c r="V14734" i="3"/>
  <c r="V14738" i="3"/>
  <c r="V14742" i="3"/>
  <c r="V14746" i="3"/>
  <c r="V14750" i="3"/>
  <c r="V14754" i="3"/>
  <c r="V14758" i="3"/>
  <c r="V14762" i="3"/>
  <c r="V14766" i="3"/>
  <c r="V14770" i="3"/>
  <c r="V14774" i="3"/>
  <c r="V14778" i="3"/>
  <c r="V14782" i="3"/>
  <c r="V14786" i="3"/>
  <c r="V14790" i="3"/>
  <c r="V14794" i="3"/>
  <c r="V14798" i="3"/>
  <c r="V14802" i="3"/>
  <c r="V14806" i="3"/>
  <c r="V14810" i="3"/>
  <c r="V14814" i="3"/>
  <c r="V14818" i="3"/>
  <c r="V14822" i="3"/>
  <c r="V14826" i="3"/>
  <c r="V14830" i="3"/>
  <c r="V14834" i="3"/>
  <c r="V14838" i="3"/>
  <c r="V14842" i="3"/>
  <c r="V14846" i="3"/>
  <c r="V14850" i="3"/>
  <c r="V14854" i="3"/>
  <c r="V14858" i="3"/>
  <c r="V14862" i="3"/>
  <c r="V14866" i="3"/>
  <c r="V3371" i="3"/>
  <c r="V3375" i="3"/>
  <c r="V3379" i="3"/>
  <c r="V3383" i="3"/>
  <c r="V3387" i="3"/>
  <c r="V3391" i="3"/>
  <c r="V3395" i="3"/>
  <c r="V3399" i="3"/>
  <c r="V3403" i="3"/>
  <c r="V3407" i="3"/>
  <c r="V3411" i="3"/>
  <c r="V3415" i="3"/>
  <c r="V3419" i="3"/>
  <c r="V3423" i="3"/>
  <c r="V3427" i="3"/>
  <c r="V3431" i="3"/>
  <c r="V3435" i="3"/>
  <c r="V3439" i="3"/>
  <c r="V3443" i="3"/>
  <c r="V3447" i="3"/>
  <c r="V3451" i="3"/>
  <c r="V3455" i="3"/>
  <c r="V3459" i="3"/>
  <c r="V3463" i="3"/>
  <c r="V3467" i="3"/>
  <c r="V3471" i="3"/>
  <c r="V3475" i="3"/>
  <c r="V3479" i="3"/>
  <c r="V3483" i="3"/>
  <c r="V3487" i="3"/>
  <c r="V3491" i="3"/>
  <c r="V3495" i="3"/>
  <c r="V3499" i="3"/>
  <c r="V3503" i="3"/>
  <c r="V3507" i="3"/>
  <c r="V3511" i="3"/>
  <c r="V3515" i="3"/>
  <c r="V3519" i="3"/>
  <c r="V3523" i="3"/>
  <c r="V3527" i="3"/>
  <c r="V3531" i="3"/>
  <c r="V3535" i="3"/>
  <c r="V3539" i="3"/>
  <c r="V3543" i="3"/>
  <c r="V3547" i="3"/>
  <c r="V3551" i="3"/>
  <c r="V3555" i="3"/>
  <c r="V3559" i="3"/>
  <c r="V3563" i="3"/>
  <c r="V3567" i="3"/>
  <c r="V3571" i="3"/>
  <c r="V3575" i="3"/>
  <c r="V3579" i="3"/>
  <c r="V3583" i="3"/>
  <c r="V3587" i="3"/>
  <c r="V3591" i="3"/>
  <c r="V3595" i="3"/>
  <c r="V3599" i="3"/>
  <c r="V3603" i="3"/>
  <c r="V3607" i="3"/>
  <c r="V3611" i="3"/>
  <c r="V3615" i="3"/>
  <c r="V3619" i="3"/>
  <c r="V3623" i="3"/>
  <c r="V3627" i="3"/>
  <c r="V3631" i="3"/>
  <c r="V3635" i="3"/>
  <c r="V3639" i="3"/>
  <c r="V3643" i="3"/>
  <c r="V3647" i="3"/>
  <c r="V3651" i="3"/>
  <c r="V3655" i="3"/>
  <c r="V3659" i="3"/>
  <c r="V3663" i="3"/>
  <c r="V3667" i="3"/>
  <c r="V3671" i="3"/>
  <c r="V3675" i="3"/>
  <c r="V3679" i="3"/>
  <c r="V3683" i="3"/>
  <c r="V3687" i="3"/>
  <c r="V3691" i="3"/>
  <c r="V3695" i="3"/>
  <c r="V3699" i="3"/>
  <c r="V3703" i="3"/>
  <c r="V3707" i="3"/>
  <c r="V3711" i="3"/>
  <c r="V3715" i="3"/>
  <c r="V3719" i="3"/>
  <c r="V3723" i="3"/>
  <c r="V3727" i="3"/>
  <c r="V3731" i="3"/>
  <c r="V3735" i="3"/>
  <c r="V3739" i="3"/>
  <c r="V3743" i="3"/>
  <c r="V3747" i="3"/>
  <c r="V3751" i="3"/>
  <c r="V3755" i="3"/>
  <c r="V3759" i="3"/>
  <c r="V3763" i="3"/>
  <c r="V3767" i="3"/>
  <c r="V3771" i="3"/>
  <c r="V3775" i="3"/>
  <c r="V3779" i="3"/>
  <c r="V3783" i="3"/>
  <c r="V3787" i="3"/>
  <c r="V3791" i="3"/>
  <c r="V3795" i="3"/>
  <c r="V3799" i="3"/>
  <c r="V3803" i="3"/>
  <c r="V3807" i="3"/>
  <c r="V3811" i="3"/>
  <c r="V3815" i="3"/>
  <c r="V3819" i="3"/>
  <c r="V3823" i="3"/>
  <c r="V3827" i="3"/>
  <c r="V3831" i="3"/>
  <c r="V3835" i="3"/>
  <c r="V3839" i="3"/>
  <c r="V3843" i="3"/>
  <c r="V3847" i="3"/>
  <c r="V3851" i="3"/>
  <c r="V3855" i="3"/>
  <c r="V3859" i="3"/>
  <c r="V3863" i="3"/>
  <c r="V3867" i="3"/>
  <c r="V3871" i="3"/>
  <c r="V3875" i="3"/>
  <c r="V3879" i="3"/>
  <c r="V3883" i="3"/>
  <c r="V3887" i="3"/>
  <c r="V3891" i="3"/>
  <c r="V3895" i="3"/>
  <c r="V3899" i="3"/>
  <c r="V3903" i="3"/>
  <c r="V3907" i="3"/>
  <c r="V3911" i="3"/>
  <c r="V3915" i="3"/>
  <c r="V3919" i="3"/>
  <c r="V3923" i="3"/>
  <c r="V3927" i="3"/>
  <c r="V3931" i="3"/>
  <c r="V3935" i="3"/>
  <c r="V3939" i="3"/>
  <c r="V3943" i="3"/>
  <c r="V3947" i="3"/>
  <c r="V3951" i="3"/>
  <c r="V3955" i="3"/>
  <c r="V3959" i="3"/>
  <c r="V3963" i="3"/>
  <c r="V3967" i="3"/>
  <c r="V3971" i="3"/>
  <c r="V3975" i="3"/>
  <c r="V3979" i="3"/>
  <c r="V3983" i="3"/>
  <c r="V3987" i="3"/>
  <c r="V3991" i="3"/>
  <c r="V3995" i="3"/>
  <c r="V3999" i="3"/>
  <c r="V4003" i="3"/>
  <c r="V4007" i="3"/>
  <c r="V4011" i="3"/>
  <c r="V4015" i="3"/>
  <c r="V4019" i="3"/>
  <c r="V4023" i="3"/>
  <c r="V4027" i="3"/>
  <c r="V4031" i="3"/>
  <c r="V4035" i="3"/>
  <c r="V4039" i="3"/>
  <c r="V4043" i="3"/>
  <c r="V4047" i="3"/>
  <c r="V4051" i="3"/>
  <c r="V4055" i="3"/>
  <c r="V4059" i="3"/>
  <c r="V4063" i="3"/>
  <c r="V4067" i="3"/>
  <c r="V4071" i="3"/>
  <c r="V4075" i="3"/>
  <c r="V4079" i="3"/>
  <c r="V4083" i="3"/>
  <c r="V4087" i="3"/>
  <c r="V4091" i="3"/>
  <c r="V4095" i="3"/>
  <c r="V4099" i="3"/>
  <c r="V4103" i="3"/>
  <c r="V4107" i="3"/>
  <c r="V4111" i="3"/>
  <c r="V4115" i="3"/>
  <c r="V4119" i="3"/>
  <c r="V4123" i="3"/>
  <c r="V4127" i="3"/>
  <c r="V4131" i="3"/>
  <c r="V4135" i="3"/>
  <c r="V4139" i="3"/>
  <c r="V4143" i="3"/>
  <c r="V4147" i="3"/>
  <c r="V4151" i="3"/>
  <c r="V4155" i="3"/>
  <c r="V4159" i="3"/>
  <c r="V4163" i="3"/>
  <c r="V4167" i="3"/>
  <c r="V4171" i="3"/>
  <c r="V4175" i="3"/>
  <c r="V4179" i="3"/>
  <c r="V4183" i="3"/>
  <c r="V4187" i="3"/>
  <c r="V4191" i="3"/>
  <c r="V4195" i="3"/>
  <c r="V4199" i="3"/>
  <c r="V4203" i="3"/>
  <c r="V4207" i="3"/>
  <c r="V4211" i="3"/>
  <c r="V4215" i="3"/>
  <c r="V4219" i="3"/>
  <c r="V4223" i="3"/>
  <c r="V4227" i="3"/>
  <c r="V4231" i="3"/>
  <c r="V4235" i="3"/>
  <c r="V4239" i="3"/>
  <c r="V4243" i="3"/>
  <c r="V4247" i="3"/>
  <c r="V4251" i="3"/>
  <c r="V4255" i="3"/>
  <c r="V4259" i="3"/>
  <c r="V4263" i="3"/>
  <c r="V4267" i="3"/>
  <c r="V4271" i="3"/>
  <c r="V4275" i="3"/>
  <c r="V4279" i="3"/>
  <c r="V4283" i="3"/>
  <c r="V4287" i="3"/>
  <c r="V4291" i="3"/>
  <c r="V4295" i="3"/>
  <c r="V4299" i="3"/>
  <c r="V4303" i="3"/>
  <c r="V4307" i="3"/>
  <c r="V4311" i="3"/>
  <c r="V4315" i="3"/>
  <c r="V4319" i="3"/>
  <c r="V4323" i="3"/>
  <c r="V4327" i="3"/>
  <c r="V4331" i="3"/>
  <c r="V4335" i="3"/>
  <c r="V4339" i="3"/>
  <c r="V4343" i="3"/>
  <c r="V4347" i="3"/>
  <c r="V4351" i="3"/>
  <c r="V4355" i="3"/>
  <c r="V4359" i="3"/>
  <c r="V4363" i="3"/>
  <c r="V4367" i="3"/>
  <c r="V4371" i="3"/>
  <c r="V4375" i="3"/>
  <c r="V4379" i="3"/>
  <c r="V4383" i="3"/>
  <c r="V4387" i="3"/>
  <c r="V4391" i="3"/>
  <c r="V4395" i="3"/>
  <c r="V4399" i="3"/>
  <c r="V4403" i="3"/>
  <c r="V4407" i="3"/>
  <c r="V4411" i="3"/>
  <c r="V4415" i="3"/>
  <c r="V4419" i="3"/>
  <c r="V4423" i="3"/>
  <c r="V4427" i="3"/>
  <c r="V4431" i="3"/>
  <c r="V4435" i="3"/>
  <c r="V4439" i="3"/>
  <c r="V4443" i="3"/>
  <c r="V4447" i="3"/>
  <c r="V4451" i="3"/>
  <c r="V4455" i="3"/>
  <c r="V4459" i="3"/>
  <c r="V4463" i="3"/>
  <c r="V4467" i="3"/>
  <c r="V4471" i="3"/>
  <c r="V4475" i="3"/>
  <c r="V4479" i="3"/>
  <c r="V4483" i="3"/>
  <c r="V4487" i="3"/>
  <c r="V4491" i="3"/>
  <c r="V4495" i="3"/>
  <c r="V4499" i="3"/>
  <c r="V4503" i="3"/>
  <c r="V4507" i="3"/>
  <c r="V4511" i="3"/>
  <c r="V4515" i="3"/>
  <c r="V4519" i="3"/>
  <c r="V4523" i="3"/>
  <c r="V4527" i="3"/>
  <c r="V4531" i="3"/>
  <c r="V4535" i="3"/>
  <c r="V4539" i="3"/>
  <c r="V4543" i="3"/>
  <c r="V4547" i="3"/>
  <c r="V4551" i="3"/>
  <c r="V4555" i="3"/>
  <c r="V4559" i="3"/>
  <c r="V4563" i="3"/>
  <c r="V4567" i="3"/>
  <c r="V4571" i="3"/>
  <c r="V4575" i="3"/>
  <c r="V4579" i="3"/>
  <c r="V4583" i="3"/>
  <c r="V4587" i="3"/>
  <c r="V4591" i="3"/>
  <c r="V4595" i="3"/>
  <c r="V4599" i="3"/>
  <c r="V4603" i="3"/>
  <c r="V4607" i="3"/>
  <c r="V4611" i="3"/>
  <c r="V4615" i="3"/>
  <c r="V4619" i="3"/>
  <c r="V4623" i="3"/>
  <c r="V4627" i="3"/>
  <c r="V4631" i="3"/>
  <c r="V4635" i="3"/>
  <c r="V4639" i="3"/>
  <c r="V4643" i="3"/>
  <c r="V4647" i="3"/>
  <c r="V4651" i="3"/>
  <c r="V4655" i="3"/>
  <c r="V4659" i="3"/>
  <c r="V4663" i="3"/>
  <c r="V4667" i="3"/>
  <c r="V4671" i="3"/>
  <c r="V4675" i="3"/>
  <c r="V4679" i="3"/>
  <c r="V4683" i="3"/>
  <c r="V4687" i="3"/>
  <c r="V4691" i="3"/>
  <c r="V4695" i="3"/>
  <c r="V4699" i="3"/>
  <c r="V4703" i="3"/>
  <c r="V4707" i="3"/>
  <c r="V4711" i="3"/>
  <c r="V4715" i="3"/>
  <c r="V4719" i="3"/>
  <c r="V4723" i="3"/>
  <c r="V4727" i="3"/>
  <c r="V4731" i="3"/>
  <c r="V4735" i="3"/>
  <c r="V4739" i="3"/>
  <c r="V4743" i="3"/>
  <c r="V4747" i="3"/>
  <c r="V4751" i="3"/>
  <c r="V4755" i="3"/>
  <c r="V4759" i="3"/>
  <c r="V4763" i="3"/>
  <c r="V4767" i="3"/>
  <c r="V4771" i="3"/>
  <c r="V4775" i="3"/>
  <c r="V4779" i="3"/>
  <c r="V4783" i="3"/>
  <c r="V4787" i="3"/>
  <c r="V4791" i="3"/>
  <c r="V4795" i="3"/>
  <c r="V4799" i="3"/>
  <c r="V4803" i="3"/>
  <c r="V4807" i="3"/>
  <c r="V4811" i="3"/>
  <c r="V4815" i="3"/>
  <c r="V4819" i="3"/>
  <c r="V4823" i="3"/>
  <c r="V4827" i="3"/>
  <c r="V4831" i="3"/>
  <c r="V4835" i="3"/>
  <c r="V4839" i="3"/>
  <c r="V4843" i="3"/>
  <c r="V4847" i="3"/>
  <c r="V4851" i="3"/>
  <c r="V4855" i="3"/>
  <c r="V4859" i="3"/>
  <c r="V4863" i="3"/>
  <c r="V4867" i="3"/>
  <c r="V4871" i="3"/>
  <c r="V4875" i="3"/>
  <c r="V4879" i="3"/>
  <c r="V4883" i="3"/>
  <c r="V4887" i="3"/>
  <c r="V4891" i="3"/>
  <c r="V4895" i="3"/>
  <c r="V4899" i="3"/>
  <c r="V4903" i="3"/>
  <c r="V4907" i="3"/>
  <c r="V4911" i="3"/>
  <c r="V4915" i="3"/>
  <c r="V4919" i="3"/>
  <c r="V4923" i="3"/>
  <c r="V4927" i="3"/>
  <c r="V4931" i="3"/>
  <c r="V4935" i="3"/>
  <c r="V4939" i="3"/>
  <c r="V4943" i="3"/>
  <c r="V4947" i="3"/>
  <c r="V4951" i="3"/>
  <c r="V4955" i="3"/>
  <c r="V4959" i="3"/>
  <c r="V4963" i="3"/>
  <c r="V4967" i="3"/>
  <c r="V4971" i="3"/>
  <c r="V4975" i="3"/>
  <c r="V4979" i="3"/>
  <c r="V4983" i="3"/>
  <c r="V4987" i="3"/>
  <c r="V4991" i="3"/>
  <c r="V4995" i="3"/>
  <c r="V4999" i="3"/>
  <c r="V5003" i="3"/>
  <c r="V5007" i="3"/>
  <c r="V5011" i="3"/>
  <c r="V5015" i="3"/>
  <c r="V5019" i="3"/>
  <c r="V5023" i="3"/>
  <c r="V5027" i="3"/>
  <c r="V5031" i="3"/>
  <c r="V5035" i="3"/>
  <c r="V5039" i="3"/>
  <c r="V5043" i="3"/>
  <c r="V5047" i="3"/>
  <c r="V5051" i="3"/>
  <c r="V5055" i="3"/>
  <c r="V5059" i="3"/>
  <c r="V5063" i="3"/>
  <c r="V5067" i="3"/>
  <c r="V5071" i="3"/>
  <c r="V5075" i="3"/>
  <c r="V5079" i="3"/>
  <c r="V5083" i="3"/>
  <c r="V5087" i="3"/>
  <c r="V5091" i="3"/>
  <c r="V5095" i="3"/>
  <c r="V5099" i="3"/>
  <c r="V5103" i="3"/>
  <c r="V5107" i="3"/>
  <c r="V5111" i="3"/>
  <c r="V5115" i="3"/>
  <c r="V5119" i="3"/>
  <c r="V5123" i="3"/>
  <c r="V5127" i="3"/>
  <c r="V5131" i="3"/>
  <c r="V5135" i="3"/>
  <c r="V5139" i="3"/>
  <c r="V5143" i="3"/>
  <c r="V5147" i="3"/>
  <c r="V5151" i="3"/>
  <c r="V5155" i="3"/>
  <c r="V5159" i="3"/>
  <c r="V5163" i="3"/>
  <c r="V5167" i="3"/>
  <c r="V5171" i="3"/>
  <c r="V5175" i="3"/>
  <c r="V5179" i="3"/>
  <c r="V5183" i="3"/>
  <c r="V5187" i="3"/>
  <c r="V5191" i="3"/>
  <c r="V5195" i="3"/>
  <c r="V5199" i="3"/>
  <c r="V5203" i="3"/>
  <c r="V5207" i="3"/>
  <c r="V5211" i="3"/>
  <c r="V5215" i="3"/>
  <c r="V5219" i="3"/>
  <c r="V5223" i="3"/>
  <c r="V5227" i="3"/>
  <c r="V5231" i="3"/>
  <c r="V5235" i="3"/>
  <c r="V5239" i="3"/>
  <c r="V5243" i="3"/>
  <c r="V5247" i="3"/>
  <c r="V5251" i="3"/>
  <c r="V5255" i="3"/>
  <c r="V5259" i="3"/>
  <c r="V5263" i="3"/>
  <c r="V5267" i="3"/>
  <c r="V5271" i="3"/>
  <c r="V5275" i="3"/>
  <c r="V5279" i="3"/>
  <c r="V5283" i="3"/>
  <c r="V5287" i="3"/>
  <c r="V5291" i="3"/>
  <c r="V5295" i="3"/>
  <c r="V5299" i="3"/>
  <c r="V5303" i="3"/>
  <c r="V5307" i="3"/>
  <c r="V5311" i="3"/>
  <c r="V5315" i="3"/>
  <c r="V5319" i="3"/>
  <c r="V5323" i="3"/>
  <c r="V5327" i="3"/>
  <c r="V5331" i="3"/>
  <c r="V5335" i="3"/>
  <c r="V5339" i="3"/>
  <c r="V5343" i="3"/>
  <c r="V5347" i="3"/>
  <c r="V5351" i="3"/>
  <c r="V5355" i="3"/>
  <c r="V5359" i="3"/>
  <c r="V5363" i="3"/>
  <c r="V5367" i="3"/>
  <c r="V5371" i="3"/>
  <c r="V5375" i="3"/>
  <c r="V5379" i="3"/>
  <c r="V5383" i="3"/>
  <c r="V5387" i="3"/>
  <c r="V5391" i="3"/>
  <c r="V5395" i="3"/>
  <c r="V5399" i="3"/>
  <c r="V5403" i="3"/>
  <c r="V5407" i="3"/>
  <c r="V5411" i="3"/>
  <c r="V5415" i="3"/>
  <c r="V5419" i="3"/>
  <c r="V5423" i="3"/>
  <c r="V5427" i="3"/>
  <c r="V5431" i="3"/>
  <c r="V5435" i="3"/>
  <c r="V5439" i="3"/>
  <c r="V5443" i="3"/>
  <c r="V5447" i="3"/>
  <c r="V5451" i="3"/>
  <c r="V5455" i="3"/>
  <c r="V5459" i="3"/>
  <c r="V5463" i="3"/>
  <c r="V5467" i="3"/>
  <c r="V5471" i="3"/>
  <c r="V5475" i="3"/>
  <c r="V5479" i="3"/>
  <c r="V5483" i="3"/>
  <c r="V5487" i="3"/>
  <c r="V5491" i="3"/>
  <c r="V5495" i="3"/>
  <c r="V5499" i="3"/>
  <c r="V5503" i="3"/>
  <c r="V5507" i="3"/>
  <c r="V5511" i="3"/>
  <c r="V5515" i="3"/>
  <c r="V5519" i="3"/>
  <c r="V5523" i="3"/>
  <c r="V5527" i="3"/>
  <c r="V5531" i="3"/>
  <c r="V5535" i="3"/>
  <c r="V5539" i="3"/>
  <c r="V5543" i="3"/>
  <c r="V5547" i="3"/>
  <c r="V5551" i="3"/>
  <c r="V5555" i="3"/>
  <c r="V5559" i="3"/>
  <c r="V5563" i="3"/>
  <c r="V5567" i="3"/>
  <c r="V5571" i="3"/>
  <c r="V5575" i="3"/>
  <c r="V5579" i="3"/>
  <c r="V5583" i="3"/>
  <c r="V5587" i="3"/>
  <c r="V5591" i="3"/>
  <c r="V5595" i="3"/>
  <c r="V5599" i="3"/>
  <c r="V5603" i="3"/>
  <c r="V5607" i="3"/>
  <c r="V5611" i="3"/>
  <c r="V5615" i="3"/>
  <c r="V5619" i="3"/>
  <c r="V5623" i="3"/>
  <c r="V5627" i="3"/>
  <c r="V5631" i="3"/>
  <c r="V5635" i="3"/>
  <c r="V5639" i="3"/>
  <c r="V5643" i="3"/>
  <c r="V5647" i="3"/>
  <c r="V5651" i="3"/>
  <c r="V5655" i="3"/>
  <c r="V5659" i="3"/>
  <c r="V5663" i="3"/>
  <c r="V5667" i="3"/>
  <c r="V5671" i="3"/>
  <c r="V5675" i="3"/>
  <c r="V5679" i="3"/>
  <c r="V5683" i="3"/>
  <c r="V5687" i="3"/>
  <c r="V5691" i="3"/>
  <c r="V5695" i="3"/>
  <c r="V5699" i="3"/>
  <c r="V5703" i="3"/>
  <c r="V5707" i="3"/>
  <c r="V5711" i="3"/>
  <c r="V5715" i="3"/>
  <c r="V5719" i="3"/>
  <c r="V5723" i="3"/>
  <c r="V5727" i="3"/>
  <c r="V5731" i="3"/>
  <c r="V5735" i="3"/>
  <c r="V5739" i="3"/>
  <c r="V5743" i="3"/>
  <c r="V5747" i="3"/>
  <c r="V5751" i="3"/>
  <c r="V5755" i="3"/>
  <c r="V5759" i="3"/>
  <c r="V5763" i="3"/>
  <c r="V5767" i="3"/>
  <c r="V5771" i="3"/>
  <c r="V5775" i="3"/>
  <c r="V5779" i="3"/>
  <c r="V5783" i="3"/>
  <c r="V5787" i="3"/>
  <c r="V5791" i="3"/>
  <c r="V5795" i="3"/>
  <c r="V5799" i="3"/>
  <c r="V5803" i="3"/>
  <c r="V5807" i="3"/>
  <c r="V5811" i="3"/>
  <c r="V5815" i="3"/>
  <c r="V5819" i="3"/>
  <c r="V5823" i="3"/>
  <c r="V5827" i="3"/>
  <c r="V5831" i="3"/>
  <c r="V5835" i="3"/>
  <c r="V5839" i="3"/>
  <c r="V5843" i="3"/>
  <c r="V5847" i="3"/>
  <c r="V5851" i="3"/>
  <c r="V5855" i="3"/>
  <c r="V5859" i="3"/>
  <c r="V5863" i="3"/>
  <c r="V5867" i="3"/>
  <c r="V5871" i="3"/>
  <c r="V5875" i="3"/>
  <c r="V5879" i="3"/>
  <c r="V5883" i="3"/>
  <c r="V5887" i="3"/>
  <c r="V5891" i="3"/>
  <c r="V5895" i="3"/>
  <c r="V5899" i="3"/>
  <c r="V5903" i="3"/>
  <c r="V5907" i="3"/>
  <c r="V5911" i="3"/>
  <c r="V5915" i="3"/>
  <c r="V5919" i="3"/>
  <c r="V5923" i="3"/>
  <c r="V5927" i="3"/>
  <c r="V5931" i="3"/>
  <c r="V5935" i="3"/>
  <c r="V5939" i="3"/>
  <c r="V5943" i="3"/>
  <c r="V5947" i="3"/>
  <c r="V5951" i="3"/>
  <c r="V5955" i="3"/>
  <c r="V5959" i="3"/>
  <c r="V5963" i="3"/>
  <c r="V5967" i="3"/>
  <c r="V5971" i="3"/>
  <c r="V5975" i="3"/>
  <c r="V5979" i="3"/>
  <c r="V5983" i="3"/>
  <c r="V5987" i="3"/>
  <c r="V5991" i="3"/>
  <c r="V5995" i="3"/>
  <c r="V5999" i="3"/>
  <c r="V6003" i="3"/>
  <c r="V6007" i="3"/>
  <c r="V6011" i="3"/>
  <c r="V6015" i="3"/>
  <c r="V6019" i="3"/>
  <c r="V6023" i="3"/>
  <c r="V6027" i="3"/>
  <c r="V6031" i="3"/>
  <c r="V6035" i="3"/>
  <c r="V6039" i="3"/>
  <c r="V6043" i="3"/>
  <c r="V6047" i="3"/>
  <c r="V6051" i="3"/>
  <c r="V6055" i="3"/>
  <c r="V6059" i="3"/>
  <c r="V6063" i="3"/>
  <c r="V6067" i="3"/>
  <c r="V6071" i="3"/>
  <c r="V6075" i="3"/>
  <c r="V6079" i="3"/>
  <c r="V6083" i="3"/>
  <c r="V6087" i="3"/>
  <c r="V6091" i="3"/>
  <c r="V6095" i="3"/>
  <c r="V6099" i="3"/>
  <c r="V6103" i="3"/>
  <c r="V6107" i="3"/>
  <c r="V6111" i="3"/>
  <c r="V6115" i="3"/>
  <c r="V6119" i="3"/>
  <c r="V6123" i="3"/>
  <c r="V6127" i="3"/>
  <c r="V6131" i="3"/>
  <c r="V6135" i="3"/>
  <c r="V6139" i="3"/>
  <c r="V6143" i="3"/>
  <c r="V6147" i="3"/>
  <c r="V6151" i="3"/>
  <c r="V6155" i="3"/>
  <c r="V6159" i="3"/>
  <c r="V6163" i="3"/>
  <c r="V6167" i="3"/>
  <c r="V6171" i="3"/>
  <c r="V6175" i="3"/>
  <c r="V6179" i="3"/>
  <c r="V6183" i="3"/>
  <c r="V6187" i="3"/>
  <c r="V6191" i="3"/>
  <c r="V6195" i="3"/>
  <c r="V6199" i="3"/>
  <c r="V6203" i="3"/>
  <c r="V6207" i="3"/>
  <c r="V6211" i="3"/>
  <c r="V6215" i="3"/>
  <c r="V6219" i="3"/>
  <c r="V6223" i="3"/>
  <c r="V6227" i="3"/>
  <c r="V6231" i="3"/>
  <c r="V6235" i="3"/>
  <c r="V6239" i="3"/>
  <c r="V6243" i="3"/>
  <c r="V6247" i="3"/>
  <c r="V6251" i="3"/>
  <c r="V6255" i="3"/>
  <c r="V6259" i="3"/>
  <c r="V6263" i="3"/>
  <c r="V6267" i="3"/>
  <c r="V6271" i="3"/>
  <c r="V6275" i="3"/>
  <c r="V6279" i="3"/>
  <c r="V6283" i="3"/>
  <c r="V6287" i="3"/>
  <c r="V6291" i="3"/>
  <c r="V6295" i="3"/>
  <c r="V6299" i="3"/>
  <c r="V6303" i="3"/>
  <c r="V6307" i="3"/>
  <c r="V6311" i="3"/>
  <c r="V6315" i="3"/>
  <c r="V6319" i="3"/>
  <c r="V6323" i="3"/>
  <c r="V6327" i="3"/>
  <c r="V6331" i="3"/>
  <c r="V6335" i="3"/>
  <c r="V6339" i="3"/>
  <c r="V6343" i="3"/>
  <c r="V6347" i="3"/>
  <c r="V6351" i="3"/>
  <c r="V6355" i="3"/>
  <c r="V6359" i="3"/>
  <c r="V6363" i="3"/>
  <c r="V6367" i="3"/>
  <c r="V6371" i="3"/>
  <c r="V6375" i="3"/>
  <c r="V6379" i="3"/>
  <c r="V6383" i="3"/>
  <c r="V6387" i="3"/>
  <c r="V6391" i="3"/>
  <c r="V6395" i="3"/>
  <c r="V6399" i="3"/>
  <c r="V6403" i="3"/>
  <c r="V6407" i="3"/>
  <c r="V6411" i="3"/>
  <c r="V6415" i="3"/>
  <c r="V6419" i="3"/>
  <c r="V6423" i="3"/>
  <c r="V6427" i="3"/>
  <c r="V6431" i="3"/>
  <c r="V6435" i="3"/>
  <c r="V6439" i="3"/>
  <c r="V6443" i="3"/>
  <c r="V6447" i="3"/>
  <c r="V6451" i="3"/>
  <c r="V6455" i="3"/>
  <c r="V6459" i="3"/>
  <c r="V6463" i="3"/>
  <c r="V6467" i="3"/>
  <c r="V6471" i="3"/>
  <c r="V6475" i="3"/>
  <c r="V6479" i="3"/>
  <c r="V6483" i="3"/>
  <c r="V6487" i="3"/>
  <c r="V6491" i="3"/>
  <c r="V6495" i="3"/>
  <c r="V6499" i="3"/>
  <c r="V6503" i="3"/>
  <c r="V6507" i="3"/>
  <c r="V6511" i="3"/>
  <c r="V6515" i="3"/>
  <c r="V6519" i="3"/>
  <c r="V6523" i="3"/>
  <c r="V6527" i="3"/>
  <c r="V6531" i="3"/>
  <c r="V6535" i="3"/>
  <c r="V6539" i="3"/>
  <c r="V6543" i="3"/>
  <c r="V6547" i="3"/>
  <c r="V6551" i="3"/>
  <c r="V6555" i="3"/>
  <c r="V6559" i="3"/>
  <c r="V6563" i="3"/>
  <c r="V6567" i="3"/>
  <c r="V6571" i="3"/>
  <c r="V6575" i="3"/>
  <c r="V6579" i="3"/>
  <c r="V6583" i="3"/>
  <c r="V6587" i="3"/>
  <c r="V6591" i="3"/>
  <c r="V6595" i="3"/>
  <c r="V6599" i="3"/>
  <c r="V6603" i="3"/>
  <c r="V6607" i="3"/>
  <c r="V6611" i="3"/>
  <c r="V6615" i="3"/>
  <c r="V6619" i="3"/>
  <c r="V6623" i="3"/>
  <c r="V6627" i="3"/>
  <c r="V6631" i="3"/>
  <c r="V6635" i="3"/>
  <c r="V6639" i="3"/>
  <c r="V6643" i="3"/>
  <c r="V6647" i="3"/>
  <c r="V6651" i="3"/>
  <c r="V6655" i="3"/>
  <c r="V6659" i="3"/>
  <c r="V6663" i="3"/>
  <c r="V6667" i="3"/>
  <c r="V6671" i="3"/>
  <c r="V6675" i="3"/>
  <c r="V6679" i="3"/>
  <c r="V6683" i="3"/>
  <c r="V6687" i="3"/>
  <c r="V6691" i="3"/>
  <c r="V6695" i="3"/>
  <c r="V6699" i="3"/>
  <c r="V6703" i="3"/>
  <c r="V6707" i="3"/>
  <c r="V6711" i="3"/>
  <c r="V6715" i="3"/>
  <c r="V6719" i="3"/>
  <c r="V6723" i="3"/>
  <c r="V6727" i="3"/>
  <c r="V6731" i="3"/>
  <c r="V6735" i="3"/>
  <c r="V6739" i="3"/>
  <c r="V6743" i="3"/>
  <c r="V6747" i="3"/>
  <c r="V6751" i="3"/>
  <c r="V6755" i="3"/>
  <c r="V6759" i="3"/>
  <c r="V6763" i="3"/>
  <c r="V6767" i="3"/>
  <c r="V6771" i="3"/>
  <c r="V6775" i="3"/>
  <c r="V6779" i="3"/>
  <c r="V6783" i="3"/>
  <c r="V6787" i="3"/>
  <c r="V6791" i="3"/>
  <c r="V6795" i="3"/>
  <c r="V6799" i="3"/>
  <c r="V6803" i="3"/>
  <c r="V6807" i="3"/>
  <c r="V6811" i="3"/>
  <c r="V6815" i="3"/>
  <c r="V6819" i="3"/>
  <c r="V6823" i="3"/>
  <c r="V6827" i="3"/>
  <c r="V6831" i="3"/>
  <c r="V6835" i="3"/>
  <c r="V6839" i="3"/>
  <c r="V6843" i="3"/>
  <c r="V6847" i="3"/>
  <c r="V6851" i="3"/>
  <c r="V6855" i="3"/>
  <c r="V6859" i="3"/>
  <c r="V6863" i="3"/>
  <c r="V6867" i="3"/>
  <c r="V6871" i="3"/>
  <c r="V6875" i="3"/>
  <c r="V6879" i="3"/>
  <c r="V6883" i="3"/>
  <c r="V6887" i="3"/>
  <c r="V6891" i="3"/>
  <c r="V6895" i="3"/>
  <c r="V6899" i="3"/>
  <c r="V6903" i="3"/>
  <c r="V6907" i="3"/>
  <c r="V6911" i="3"/>
  <c r="V6915" i="3"/>
  <c r="V6919" i="3"/>
  <c r="V6923" i="3"/>
  <c r="V6927" i="3"/>
  <c r="V6931" i="3"/>
  <c r="V6935" i="3"/>
  <c r="V6939" i="3"/>
  <c r="V6943" i="3"/>
  <c r="V6947" i="3"/>
  <c r="V6951" i="3"/>
  <c r="V6955" i="3"/>
  <c r="V6959" i="3"/>
  <c r="V6963" i="3"/>
  <c r="V6967" i="3"/>
  <c r="V6971" i="3"/>
  <c r="V6975" i="3"/>
  <c r="V6979" i="3"/>
  <c r="V6983" i="3"/>
  <c r="V6987" i="3"/>
  <c r="V6991" i="3"/>
  <c r="V6995" i="3"/>
  <c r="V6999" i="3"/>
  <c r="V7003" i="3"/>
  <c r="V7007" i="3"/>
  <c r="V7011" i="3"/>
  <c r="V7015" i="3"/>
  <c r="V7019" i="3"/>
  <c r="V7023" i="3"/>
  <c r="V7027" i="3"/>
  <c r="V7031" i="3"/>
  <c r="V7035" i="3"/>
  <c r="V7039" i="3"/>
  <c r="V7043" i="3"/>
  <c r="V7047" i="3"/>
  <c r="V7051" i="3"/>
  <c r="V7055" i="3"/>
  <c r="V7059" i="3"/>
  <c r="V7063" i="3"/>
  <c r="V7067" i="3"/>
  <c r="V7071" i="3"/>
  <c r="V7075" i="3"/>
  <c r="V7079" i="3"/>
  <c r="V7083" i="3"/>
  <c r="V7087" i="3"/>
  <c r="V7091" i="3"/>
  <c r="V7095" i="3"/>
  <c r="V7099" i="3"/>
  <c r="V7103" i="3"/>
  <c r="V7107" i="3"/>
  <c r="V7111" i="3"/>
  <c r="V7115" i="3"/>
  <c r="V7119" i="3"/>
  <c r="V7123" i="3"/>
  <c r="V7127" i="3"/>
  <c r="V7131" i="3"/>
  <c r="V7135" i="3"/>
  <c r="V7139" i="3"/>
  <c r="V7143" i="3"/>
  <c r="V7147" i="3"/>
  <c r="V7151" i="3"/>
  <c r="V7155" i="3"/>
  <c r="V7159" i="3"/>
  <c r="V7163" i="3"/>
  <c r="V7167" i="3"/>
  <c r="V7171" i="3"/>
  <c r="V7175" i="3"/>
  <c r="V7179" i="3"/>
  <c r="V7183" i="3"/>
  <c r="V7187" i="3"/>
  <c r="V7191" i="3"/>
  <c r="V7195" i="3"/>
  <c r="V7199" i="3"/>
  <c r="V7203" i="3"/>
  <c r="V7207" i="3"/>
  <c r="V7211" i="3"/>
  <c r="V7215" i="3"/>
  <c r="V7219" i="3"/>
  <c r="V7223" i="3"/>
  <c r="V7227" i="3"/>
  <c r="V7231" i="3"/>
  <c r="V7235" i="3"/>
  <c r="V7239" i="3"/>
  <c r="V7243" i="3"/>
  <c r="V7247" i="3"/>
  <c r="V7251" i="3"/>
  <c r="V7255" i="3"/>
  <c r="V7259" i="3"/>
  <c r="V7263" i="3"/>
  <c r="V7267" i="3"/>
  <c r="V7271" i="3"/>
  <c r="V7275" i="3"/>
  <c r="V7279" i="3"/>
  <c r="V7283" i="3"/>
  <c r="V7287" i="3"/>
  <c r="V7291" i="3"/>
  <c r="V7295" i="3"/>
  <c r="V7299" i="3"/>
  <c r="V7303" i="3"/>
  <c r="V7307" i="3"/>
  <c r="V7311" i="3"/>
  <c r="V7315" i="3"/>
  <c r="V7319" i="3"/>
  <c r="V7323" i="3"/>
  <c r="V7327" i="3"/>
  <c r="V7331" i="3"/>
  <c r="V7335" i="3"/>
  <c r="V7339" i="3"/>
  <c r="V7343" i="3"/>
  <c r="V7347" i="3"/>
  <c r="V7351" i="3"/>
  <c r="V7355" i="3"/>
  <c r="V7359" i="3"/>
  <c r="V7363" i="3"/>
  <c r="V7367" i="3"/>
  <c r="V7371" i="3"/>
  <c r="V7375" i="3"/>
  <c r="V7379" i="3"/>
  <c r="V7383" i="3"/>
  <c r="V7387" i="3"/>
  <c r="V7391" i="3"/>
  <c r="V7395" i="3"/>
  <c r="V7399" i="3"/>
  <c r="V7403" i="3"/>
  <c r="V7407" i="3"/>
  <c r="V7411" i="3"/>
  <c r="V7415" i="3"/>
  <c r="V7419" i="3"/>
  <c r="V7423" i="3"/>
  <c r="V7427" i="3"/>
  <c r="V7431" i="3"/>
  <c r="V7435" i="3"/>
  <c r="V7439" i="3"/>
  <c r="V7443" i="3"/>
  <c r="V7447" i="3"/>
  <c r="V7451" i="3"/>
  <c r="V7455" i="3"/>
  <c r="V7459" i="3"/>
  <c r="V7463" i="3"/>
  <c r="V7467" i="3"/>
  <c r="V7471" i="3"/>
  <c r="V7475" i="3"/>
  <c r="V7479" i="3"/>
  <c r="V7483" i="3"/>
  <c r="V7487" i="3"/>
  <c r="V7491" i="3"/>
  <c r="V7495" i="3"/>
  <c r="V7499" i="3"/>
  <c r="V7503" i="3"/>
  <c r="V7507" i="3"/>
  <c r="V7511" i="3"/>
  <c r="V7515" i="3"/>
  <c r="V7519" i="3"/>
  <c r="V7523" i="3"/>
  <c r="V7527" i="3"/>
  <c r="V7531" i="3"/>
  <c r="V7535" i="3"/>
  <c r="V7539" i="3"/>
  <c r="V7543" i="3"/>
  <c r="V7547" i="3"/>
  <c r="V7551" i="3"/>
  <c r="V7555" i="3"/>
  <c r="V7559" i="3"/>
  <c r="V7563" i="3"/>
  <c r="V7567" i="3"/>
  <c r="V7571" i="3"/>
  <c r="V7575" i="3"/>
  <c r="V7579" i="3"/>
  <c r="V7583" i="3"/>
  <c r="V7587" i="3"/>
  <c r="V7591" i="3"/>
  <c r="V7595" i="3"/>
  <c r="V7599" i="3"/>
  <c r="V7603" i="3"/>
  <c r="V7607" i="3"/>
  <c r="V7611" i="3"/>
  <c r="V7615" i="3"/>
  <c r="V7619" i="3"/>
  <c r="V7623" i="3"/>
  <c r="V7627" i="3"/>
  <c r="V7631" i="3"/>
  <c r="V7635" i="3"/>
  <c r="V7639" i="3"/>
  <c r="V7643" i="3"/>
  <c r="V7647" i="3"/>
  <c r="V7651" i="3"/>
  <c r="V7655" i="3"/>
  <c r="V7659" i="3"/>
  <c r="V7663" i="3"/>
  <c r="V7667" i="3"/>
  <c r="V7671" i="3"/>
  <c r="V7675" i="3"/>
  <c r="V7679" i="3"/>
  <c r="V7683" i="3"/>
  <c r="V7687" i="3"/>
  <c r="V7691" i="3"/>
  <c r="V7695" i="3"/>
  <c r="V7699" i="3"/>
  <c r="V7703" i="3"/>
  <c r="V7707" i="3"/>
  <c r="V7711" i="3"/>
  <c r="V7715" i="3"/>
  <c r="V7719" i="3"/>
  <c r="V7723" i="3"/>
  <c r="V7727" i="3"/>
  <c r="V7731" i="3"/>
  <c r="V7735" i="3"/>
  <c r="V7739" i="3"/>
  <c r="V7743" i="3"/>
  <c r="V7747" i="3"/>
  <c r="V7751" i="3"/>
  <c r="V7755" i="3"/>
  <c r="V7759" i="3"/>
  <c r="V7763" i="3"/>
  <c r="V7767" i="3"/>
  <c r="V7771" i="3"/>
  <c r="V7775" i="3"/>
  <c r="V7779" i="3"/>
  <c r="V7783" i="3"/>
  <c r="V7787" i="3"/>
  <c r="V7791" i="3"/>
  <c r="V7795" i="3"/>
  <c r="V7799" i="3"/>
  <c r="V7803" i="3"/>
  <c r="V7807" i="3"/>
  <c r="V7811" i="3"/>
  <c r="V7815" i="3"/>
  <c r="V7819" i="3"/>
  <c r="V7823" i="3"/>
  <c r="V7827" i="3"/>
  <c r="V7831" i="3"/>
  <c r="V7835" i="3"/>
  <c r="V7839" i="3"/>
  <c r="V7843" i="3"/>
  <c r="V7847" i="3"/>
  <c r="V7851" i="3"/>
  <c r="V7855" i="3"/>
  <c r="V7859" i="3"/>
  <c r="V7863" i="3"/>
  <c r="V7867" i="3"/>
  <c r="V7871" i="3"/>
  <c r="V7875" i="3"/>
  <c r="V7879" i="3"/>
  <c r="V7883" i="3"/>
  <c r="V7887" i="3"/>
  <c r="V7891" i="3"/>
  <c r="V7895" i="3"/>
  <c r="V7899" i="3"/>
  <c r="V7903" i="3"/>
  <c r="V7907" i="3"/>
  <c r="V7911" i="3"/>
  <c r="V7915" i="3"/>
  <c r="V7919" i="3"/>
  <c r="V7923" i="3"/>
  <c r="V7927" i="3"/>
  <c r="V7931" i="3"/>
  <c r="V7935" i="3"/>
  <c r="V7939" i="3"/>
  <c r="V7943" i="3"/>
  <c r="V7947" i="3"/>
  <c r="V7951" i="3"/>
  <c r="V7955" i="3"/>
  <c r="V7959" i="3"/>
  <c r="V7963" i="3"/>
  <c r="V7967" i="3"/>
  <c r="V7971" i="3"/>
  <c r="V7975" i="3"/>
  <c r="V7979" i="3"/>
  <c r="V7983" i="3"/>
  <c r="V7987" i="3"/>
  <c r="V7991" i="3"/>
  <c r="V7995" i="3"/>
  <c r="V7999" i="3"/>
  <c r="V8003" i="3"/>
  <c r="V8007" i="3"/>
  <c r="V8011" i="3"/>
  <c r="V8015" i="3"/>
  <c r="V8019" i="3"/>
  <c r="V8023" i="3"/>
  <c r="V8027" i="3"/>
  <c r="V8031" i="3"/>
  <c r="V8035" i="3"/>
  <c r="V8039" i="3"/>
  <c r="V8043" i="3"/>
  <c r="V8047" i="3"/>
  <c r="V8051" i="3"/>
  <c r="V8055" i="3"/>
  <c r="V8059" i="3"/>
  <c r="V8063" i="3"/>
  <c r="V8067" i="3"/>
  <c r="V8071" i="3"/>
  <c r="V8075" i="3"/>
  <c r="V8079" i="3"/>
  <c r="V8083" i="3"/>
  <c r="V8087" i="3"/>
  <c r="V8091" i="3"/>
  <c r="V8095" i="3"/>
  <c r="V8099" i="3"/>
  <c r="V8103" i="3"/>
  <c r="V8107" i="3"/>
  <c r="V8111" i="3"/>
  <c r="V8115" i="3"/>
  <c r="V8119" i="3"/>
  <c r="V8123" i="3"/>
  <c r="V8127" i="3"/>
  <c r="V8131" i="3"/>
  <c r="V8135" i="3"/>
  <c r="V8139" i="3"/>
  <c r="V8143" i="3"/>
  <c r="V8147" i="3"/>
  <c r="V8151" i="3"/>
  <c r="V8155" i="3"/>
  <c r="V8159" i="3"/>
  <c r="V8163" i="3"/>
  <c r="V8167" i="3"/>
  <c r="V8171" i="3"/>
  <c r="V8175" i="3"/>
  <c r="V8179" i="3"/>
  <c r="V8183" i="3"/>
  <c r="V8187" i="3"/>
  <c r="V8191" i="3"/>
  <c r="V8195" i="3"/>
  <c r="V8199" i="3"/>
  <c r="V8203" i="3"/>
  <c r="V8207" i="3"/>
  <c r="V8211" i="3"/>
  <c r="V8215" i="3"/>
  <c r="V8219" i="3"/>
  <c r="V8223" i="3"/>
  <c r="V8227" i="3"/>
  <c r="V8231" i="3"/>
  <c r="V8235" i="3"/>
  <c r="V8239" i="3"/>
  <c r="V8243" i="3"/>
  <c r="V8247" i="3"/>
  <c r="V8251" i="3"/>
  <c r="V8255" i="3"/>
  <c r="V8259" i="3"/>
  <c r="V8263" i="3"/>
  <c r="V8267" i="3"/>
  <c r="V8271" i="3"/>
  <c r="V8275" i="3"/>
  <c r="V8279" i="3"/>
  <c r="V8283" i="3"/>
  <c r="V8287" i="3"/>
  <c r="V8291" i="3"/>
  <c r="V8295" i="3"/>
  <c r="V8299" i="3"/>
  <c r="V8303" i="3"/>
  <c r="V8307" i="3"/>
  <c r="V8311" i="3"/>
  <c r="V8315" i="3"/>
  <c r="V8319" i="3"/>
  <c r="V8323" i="3"/>
  <c r="V8327" i="3"/>
  <c r="V8331" i="3"/>
  <c r="V8335" i="3"/>
  <c r="V8339" i="3"/>
  <c r="V8343" i="3"/>
  <c r="V8347" i="3"/>
  <c r="V8351" i="3"/>
  <c r="V8355" i="3"/>
  <c r="V8359" i="3"/>
  <c r="V8363" i="3"/>
  <c r="V8367" i="3"/>
  <c r="V8371" i="3"/>
  <c r="V8375" i="3"/>
  <c r="V8379" i="3"/>
  <c r="V8383" i="3"/>
  <c r="V8387" i="3"/>
  <c r="V8391" i="3"/>
  <c r="V8395" i="3"/>
  <c r="V8399" i="3"/>
  <c r="V8403" i="3"/>
  <c r="V8407" i="3"/>
  <c r="V8411" i="3"/>
  <c r="V8415" i="3"/>
  <c r="V8419" i="3"/>
  <c r="V8423" i="3"/>
  <c r="V8427" i="3"/>
  <c r="V8431" i="3"/>
  <c r="V8435" i="3"/>
  <c r="V8439" i="3"/>
  <c r="V8443" i="3"/>
  <c r="V8447" i="3"/>
  <c r="V8451" i="3"/>
  <c r="V8455" i="3"/>
  <c r="V8459" i="3"/>
  <c r="V8463" i="3"/>
  <c r="V8467" i="3"/>
  <c r="V8471" i="3"/>
  <c r="V8475" i="3"/>
  <c r="V8479" i="3"/>
  <c r="V8483" i="3"/>
  <c r="V8487" i="3"/>
  <c r="V8491" i="3"/>
  <c r="V8495" i="3"/>
  <c r="V8499" i="3"/>
  <c r="V8503" i="3"/>
  <c r="V8507" i="3"/>
  <c r="V8511" i="3"/>
  <c r="V8515" i="3"/>
  <c r="V8519" i="3"/>
  <c r="V8523" i="3"/>
  <c r="V8527" i="3"/>
  <c r="V8531" i="3"/>
  <c r="V8535" i="3"/>
  <c r="V8539" i="3"/>
  <c r="V8543" i="3"/>
  <c r="V8547" i="3"/>
  <c r="V8551" i="3"/>
  <c r="V8555" i="3"/>
  <c r="V8559" i="3"/>
  <c r="V8563" i="3"/>
  <c r="V8567" i="3"/>
  <c r="V8571" i="3"/>
  <c r="V8575" i="3"/>
  <c r="V8579" i="3"/>
  <c r="V8583" i="3"/>
  <c r="V8587" i="3"/>
  <c r="V8591" i="3"/>
  <c r="V8595" i="3"/>
  <c r="V8599" i="3"/>
  <c r="V8603" i="3"/>
  <c r="V8607" i="3"/>
  <c r="V8611" i="3"/>
  <c r="V8615" i="3"/>
  <c r="V8619" i="3"/>
  <c r="V8623" i="3"/>
  <c r="V8627" i="3"/>
  <c r="V8631" i="3"/>
  <c r="V8635" i="3"/>
  <c r="V8639" i="3"/>
  <c r="V8643" i="3"/>
  <c r="V8647" i="3"/>
  <c r="V8651" i="3"/>
  <c r="V8655" i="3"/>
  <c r="V8659" i="3"/>
  <c r="V8663" i="3"/>
  <c r="V8667" i="3"/>
  <c r="V8671" i="3"/>
  <c r="V8675" i="3"/>
  <c r="V8679" i="3"/>
  <c r="V8683" i="3"/>
  <c r="V8687" i="3"/>
  <c r="V8691" i="3"/>
  <c r="V8695" i="3"/>
  <c r="V8699" i="3"/>
  <c r="V8703" i="3"/>
  <c r="V8707" i="3"/>
  <c r="V8711" i="3"/>
  <c r="V8715" i="3"/>
  <c r="V8719" i="3"/>
  <c r="V8723" i="3"/>
  <c r="V8727" i="3"/>
  <c r="V8731" i="3"/>
  <c r="V8735" i="3"/>
  <c r="V8739" i="3"/>
  <c r="V8743" i="3"/>
  <c r="V8747" i="3"/>
  <c r="V8751" i="3"/>
  <c r="V8755" i="3"/>
  <c r="V8759" i="3"/>
  <c r="V8763" i="3"/>
  <c r="V8767" i="3"/>
  <c r="V8771" i="3"/>
  <c r="V8775" i="3"/>
  <c r="V8779" i="3"/>
  <c r="V8783" i="3"/>
  <c r="V8787" i="3"/>
  <c r="V8791" i="3"/>
  <c r="V8795" i="3"/>
  <c r="V8799" i="3"/>
  <c r="V8803" i="3"/>
  <c r="V8807" i="3"/>
  <c r="V8811" i="3"/>
  <c r="V8815" i="3"/>
  <c r="V8819" i="3"/>
  <c r="V8823" i="3"/>
  <c r="V8827" i="3"/>
  <c r="V8831" i="3"/>
  <c r="V8835" i="3"/>
  <c r="V8839" i="3"/>
  <c r="V8843" i="3"/>
  <c r="V8847" i="3"/>
  <c r="V8851" i="3"/>
  <c r="V8855" i="3"/>
  <c r="V8859" i="3"/>
  <c r="V8863" i="3"/>
  <c r="V8867" i="3"/>
  <c r="V8871" i="3"/>
  <c r="V8875" i="3"/>
  <c r="V8879" i="3"/>
  <c r="V8883" i="3"/>
  <c r="V8887" i="3"/>
  <c r="V8891" i="3"/>
  <c r="V8895" i="3"/>
  <c r="V8899" i="3"/>
  <c r="V8903" i="3"/>
  <c r="V8907" i="3"/>
  <c r="V8911" i="3"/>
  <c r="V8915" i="3"/>
  <c r="V8919" i="3"/>
  <c r="V8923" i="3"/>
  <c r="V8927" i="3"/>
  <c r="V8931" i="3"/>
  <c r="V8935" i="3"/>
  <c r="V8939" i="3"/>
  <c r="V8943" i="3"/>
  <c r="V8947" i="3"/>
  <c r="V8951" i="3"/>
  <c r="V8955" i="3"/>
  <c r="V8959" i="3"/>
  <c r="V8963" i="3"/>
  <c r="V8967" i="3"/>
  <c r="V8971" i="3"/>
  <c r="V8975" i="3"/>
  <c r="V8979" i="3"/>
  <c r="V8983" i="3"/>
  <c r="V8987" i="3"/>
  <c r="V8991" i="3"/>
  <c r="V8995" i="3"/>
  <c r="V8999" i="3"/>
  <c r="V9003" i="3"/>
  <c r="V9007" i="3"/>
  <c r="V9011" i="3"/>
  <c r="V9015" i="3"/>
  <c r="V9019" i="3"/>
  <c r="V9023" i="3"/>
  <c r="V9027" i="3"/>
  <c r="V9031" i="3"/>
  <c r="V9035" i="3"/>
  <c r="V9039" i="3"/>
  <c r="V9043" i="3"/>
  <c r="V9047" i="3"/>
  <c r="V9051" i="3"/>
  <c r="V9055" i="3"/>
  <c r="V9059" i="3"/>
  <c r="V9063" i="3"/>
  <c r="V9067" i="3"/>
  <c r="V9071" i="3"/>
  <c r="V9075" i="3"/>
  <c r="V9079" i="3"/>
  <c r="V9083" i="3"/>
  <c r="V9087" i="3"/>
  <c r="V9091" i="3"/>
  <c r="V9095" i="3"/>
  <c r="V9099" i="3"/>
  <c r="V9103" i="3"/>
  <c r="V9107" i="3"/>
  <c r="V9111" i="3"/>
  <c r="V9115" i="3"/>
  <c r="V9119" i="3"/>
  <c r="V9123" i="3"/>
  <c r="V9127" i="3"/>
  <c r="V9131" i="3"/>
  <c r="V9135" i="3"/>
  <c r="V9139" i="3"/>
  <c r="V9143" i="3"/>
  <c r="V9147" i="3"/>
  <c r="V9151" i="3"/>
  <c r="V9155" i="3"/>
  <c r="V9159" i="3"/>
  <c r="V9163" i="3"/>
  <c r="V9167" i="3"/>
  <c r="V9171" i="3"/>
  <c r="V9175" i="3"/>
  <c r="V9179" i="3"/>
  <c r="V9183" i="3"/>
  <c r="V9187" i="3"/>
  <c r="V9191" i="3"/>
  <c r="V9195" i="3"/>
  <c r="V9199" i="3"/>
  <c r="V9203" i="3"/>
  <c r="V9207" i="3"/>
  <c r="V9211" i="3"/>
  <c r="V9215" i="3"/>
  <c r="V9219" i="3"/>
  <c r="V9223" i="3"/>
  <c r="V9227" i="3"/>
  <c r="V9231" i="3"/>
  <c r="V9235" i="3"/>
  <c r="V9239" i="3"/>
  <c r="V9243" i="3"/>
  <c r="V9247" i="3"/>
  <c r="V9251" i="3"/>
  <c r="V9255" i="3"/>
  <c r="V9259" i="3"/>
  <c r="V9263" i="3"/>
  <c r="V9267" i="3"/>
  <c r="V9271" i="3"/>
  <c r="V9275" i="3"/>
  <c r="V9279" i="3"/>
  <c r="V9283" i="3"/>
  <c r="V9287" i="3"/>
  <c r="V9291" i="3"/>
  <c r="V9295" i="3"/>
  <c r="V9299" i="3"/>
  <c r="V9303" i="3"/>
  <c r="V9307" i="3"/>
  <c r="V9311" i="3"/>
  <c r="V9315" i="3"/>
  <c r="V9319" i="3"/>
  <c r="V9323" i="3"/>
  <c r="V9327" i="3"/>
  <c r="V9331" i="3"/>
  <c r="V9335" i="3"/>
  <c r="V9339" i="3"/>
  <c r="V9343" i="3"/>
  <c r="V9347" i="3"/>
  <c r="V9351" i="3"/>
  <c r="V9355" i="3"/>
  <c r="V9359" i="3"/>
  <c r="V9363" i="3"/>
  <c r="V9367" i="3"/>
  <c r="V9371" i="3"/>
  <c r="V9375" i="3"/>
  <c r="V9379" i="3"/>
  <c r="V9383" i="3"/>
  <c r="V9387" i="3"/>
  <c r="V9391" i="3"/>
  <c r="V9395" i="3"/>
  <c r="V9399" i="3"/>
  <c r="V9403" i="3"/>
  <c r="V9407" i="3"/>
  <c r="V9411" i="3"/>
  <c r="V9415" i="3"/>
  <c r="V9419" i="3"/>
  <c r="V9423" i="3"/>
  <c r="V9427" i="3"/>
  <c r="V9431" i="3"/>
  <c r="V9435" i="3"/>
  <c r="V9439" i="3"/>
  <c r="V9443" i="3"/>
  <c r="V9447" i="3"/>
  <c r="V9451" i="3"/>
  <c r="V9455" i="3"/>
  <c r="V9459" i="3"/>
  <c r="V9463" i="3"/>
  <c r="V9467" i="3"/>
  <c r="V9471" i="3"/>
  <c r="V9475" i="3"/>
  <c r="V9479" i="3"/>
  <c r="V9483" i="3"/>
  <c r="V9487" i="3"/>
  <c r="V9491" i="3"/>
  <c r="V9495" i="3"/>
  <c r="V9499" i="3"/>
  <c r="V9503" i="3"/>
  <c r="V9507" i="3"/>
  <c r="V9511" i="3"/>
  <c r="V9515" i="3"/>
  <c r="V9519" i="3"/>
  <c r="V9523" i="3"/>
  <c r="V9527" i="3"/>
  <c r="V9531" i="3"/>
  <c r="V9535" i="3"/>
  <c r="V9539" i="3"/>
  <c r="V9543" i="3"/>
  <c r="V9547" i="3"/>
  <c r="V9551" i="3"/>
  <c r="V9555" i="3"/>
  <c r="V9559" i="3"/>
  <c r="V9563" i="3"/>
  <c r="V9567" i="3"/>
  <c r="V9571" i="3"/>
  <c r="V9575" i="3"/>
  <c r="V9579" i="3"/>
  <c r="V9583" i="3"/>
  <c r="V9587" i="3"/>
  <c r="V9591" i="3"/>
  <c r="V9595" i="3"/>
  <c r="V9599" i="3"/>
  <c r="V9603" i="3"/>
  <c r="V9607" i="3"/>
  <c r="V9611" i="3"/>
  <c r="V9615" i="3"/>
  <c r="V9619" i="3"/>
  <c r="V9623" i="3"/>
  <c r="V9627" i="3"/>
  <c r="V9631" i="3"/>
  <c r="V9635" i="3"/>
  <c r="V9639" i="3"/>
  <c r="V9643" i="3"/>
  <c r="V9647" i="3"/>
  <c r="V9651" i="3"/>
  <c r="V9655" i="3"/>
  <c r="V9659" i="3"/>
  <c r="V9663" i="3"/>
  <c r="V9667" i="3"/>
  <c r="V9671" i="3"/>
  <c r="V9675" i="3"/>
  <c r="V9679" i="3"/>
  <c r="V9683" i="3"/>
  <c r="V9687" i="3"/>
  <c r="V9691" i="3"/>
  <c r="V9695" i="3"/>
  <c r="V9699" i="3"/>
  <c r="V9703" i="3"/>
  <c r="V9707" i="3"/>
  <c r="V9711" i="3"/>
  <c r="V9715" i="3"/>
  <c r="V9719" i="3"/>
  <c r="V9723" i="3"/>
  <c r="V9727" i="3"/>
  <c r="V9731" i="3"/>
  <c r="V9735" i="3"/>
  <c r="V9739" i="3"/>
  <c r="V9743" i="3"/>
  <c r="V9747" i="3"/>
  <c r="V9751" i="3"/>
  <c r="V9755" i="3"/>
  <c r="V9759" i="3"/>
  <c r="V9763" i="3"/>
  <c r="V9767" i="3"/>
  <c r="V9771" i="3"/>
  <c r="V9775" i="3"/>
  <c r="V9779" i="3"/>
  <c r="V9783" i="3"/>
  <c r="V9787" i="3"/>
  <c r="V9791" i="3"/>
  <c r="V9795" i="3"/>
  <c r="V9799" i="3"/>
  <c r="V9803" i="3"/>
  <c r="V9807" i="3"/>
  <c r="V9811" i="3"/>
  <c r="V9815" i="3"/>
  <c r="V9819" i="3"/>
  <c r="V9823" i="3"/>
  <c r="V9827" i="3"/>
  <c r="V9831" i="3"/>
  <c r="V9835" i="3"/>
  <c r="V9839" i="3"/>
  <c r="V9843" i="3"/>
  <c r="V9847" i="3"/>
  <c r="V9851" i="3"/>
  <c r="V9855" i="3"/>
  <c r="V9859" i="3"/>
  <c r="V9863" i="3"/>
  <c r="V9867" i="3"/>
  <c r="V9871" i="3"/>
  <c r="V9875" i="3"/>
  <c r="V9879" i="3"/>
  <c r="V9883" i="3"/>
  <c r="V9887" i="3"/>
  <c r="V9891" i="3"/>
  <c r="V9895" i="3"/>
  <c r="V9899" i="3"/>
  <c r="V9903" i="3"/>
  <c r="V9907" i="3"/>
  <c r="V9911" i="3"/>
  <c r="V9915" i="3"/>
  <c r="V9919" i="3"/>
  <c r="V9923" i="3"/>
  <c r="V9927" i="3"/>
  <c r="V9931" i="3"/>
  <c r="V9935" i="3"/>
  <c r="V9939" i="3"/>
  <c r="V9943" i="3"/>
  <c r="V9947" i="3"/>
  <c r="V9951" i="3"/>
  <c r="V9955" i="3"/>
  <c r="V9959" i="3"/>
  <c r="V9963" i="3"/>
  <c r="V9967" i="3"/>
  <c r="V9971" i="3"/>
  <c r="V9975" i="3"/>
  <c r="V9979" i="3"/>
  <c r="V9983" i="3"/>
  <c r="V9987" i="3"/>
  <c r="V9991" i="3"/>
  <c r="V9995" i="3"/>
  <c r="V9999" i="3"/>
  <c r="V10003" i="3"/>
  <c r="V10007" i="3"/>
  <c r="V10011" i="3"/>
  <c r="V10015" i="3"/>
  <c r="V10019" i="3"/>
  <c r="V10023" i="3"/>
  <c r="V10027" i="3"/>
  <c r="V10031" i="3"/>
  <c r="V10035" i="3"/>
  <c r="V10039" i="3"/>
  <c r="V10043" i="3"/>
  <c r="V10047" i="3"/>
  <c r="V10051" i="3"/>
  <c r="V10055" i="3"/>
  <c r="V10059" i="3"/>
  <c r="V10063" i="3"/>
  <c r="V10067" i="3"/>
  <c r="V10071" i="3"/>
  <c r="V10075" i="3"/>
  <c r="V10079" i="3"/>
  <c r="V10083" i="3"/>
  <c r="V10087" i="3"/>
  <c r="V10091" i="3"/>
  <c r="V10095" i="3"/>
  <c r="V10099" i="3"/>
  <c r="V10103" i="3"/>
  <c r="V10107" i="3"/>
  <c r="V10111" i="3"/>
  <c r="V10115" i="3"/>
  <c r="V10119" i="3"/>
  <c r="V10123" i="3"/>
  <c r="V10127" i="3"/>
  <c r="V10131" i="3"/>
  <c r="V10135" i="3"/>
  <c r="V10139" i="3"/>
  <c r="V10143" i="3"/>
  <c r="V10147" i="3"/>
  <c r="V10151" i="3"/>
  <c r="V10155" i="3"/>
  <c r="V10159" i="3"/>
  <c r="V10163" i="3"/>
  <c r="V10167" i="3"/>
  <c r="V10171" i="3"/>
  <c r="V10175" i="3"/>
  <c r="V10179" i="3"/>
  <c r="V10183" i="3"/>
  <c r="V10187" i="3"/>
  <c r="V10191" i="3"/>
  <c r="V10195" i="3"/>
  <c r="V10199" i="3"/>
  <c r="V10203" i="3"/>
  <c r="V10207" i="3"/>
  <c r="V10211" i="3"/>
  <c r="V10215" i="3"/>
  <c r="V10219" i="3"/>
  <c r="V10223" i="3"/>
  <c r="V10227" i="3"/>
  <c r="V10231" i="3"/>
  <c r="V10235" i="3"/>
  <c r="V10239" i="3"/>
  <c r="V10243" i="3"/>
  <c r="V10247" i="3"/>
  <c r="V10251" i="3"/>
  <c r="V10255" i="3"/>
  <c r="V10259" i="3"/>
  <c r="V10263" i="3"/>
  <c r="V10267" i="3"/>
  <c r="V10271" i="3"/>
  <c r="V10275" i="3"/>
  <c r="V10279" i="3"/>
  <c r="V10283" i="3"/>
  <c r="V10287" i="3"/>
  <c r="V10291" i="3"/>
  <c r="V10295" i="3"/>
  <c r="V10299" i="3"/>
  <c r="V10303" i="3"/>
  <c r="V10307" i="3"/>
  <c r="V10311" i="3"/>
  <c r="V10315" i="3"/>
  <c r="V10319" i="3"/>
  <c r="V10323" i="3"/>
  <c r="V10327" i="3"/>
  <c r="V10331" i="3"/>
  <c r="V10335" i="3"/>
  <c r="V10339" i="3"/>
  <c r="V10343" i="3"/>
  <c r="V10347" i="3"/>
  <c r="V10351" i="3"/>
  <c r="V10355" i="3"/>
  <c r="V10359" i="3"/>
  <c r="V10363" i="3"/>
  <c r="V10367" i="3"/>
  <c r="V10371" i="3"/>
  <c r="V10375" i="3"/>
  <c r="V10379" i="3"/>
  <c r="V10383" i="3"/>
  <c r="V10387" i="3"/>
  <c r="V10391" i="3"/>
  <c r="V10395" i="3"/>
  <c r="V10399" i="3"/>
  <c r="V10403" i="3"/>
  <c r="V10407" i="3"/>
  <c r="V10411" i="3"/>
  <c r="V10415" i="3"/>
  <c r="V10419" i="3"/>
  <c r="V10423" i="3"/>
  <c r="V10427" i="3"/>
  <c r="V10431" i="3"/>
  <c r="V10435" i="3"/>
  <c r="V10439" i="3"/>
  <c r="V10443" i="3"/>
  <c r="V10447" i="3"/>
  <c r="V10451" i="3"/>
  <c r="V10455" i="3"/>
  <c r="V10459" i="3"/>
  <c r="V10463" i="3"/>
  <c r="V10467" i="3"/>
  <c r="V10471" i="3"/>
  <c r="V10475" i="3"/>
  <c r="V10479" i="3"/>
  <c r="V10483" i="3"/>
  <c r="V10487" i="3"/>
  <c r="V10491" i="3"/>
  <c r="V10495" i="3"/>
  <c r="V10499" i="3"/>
  <c r="V10503" i="3"/>
  <c r="V10507" i="3"/>
  <c r="V10511" i="3"/>
  <c r="V10515" i="3"/>
  <c r="V10519" i="3"/>
  <c r="V10523" i="3"/>
  <c r="V10527" i="3"/>
  <c r="V10531" i="3"/>
  <c r="V10535" i="3"/>
  <c r="V10539" i="3"/>
  <c r="V10543" i="3"/>
  <c r="V10547" i="3"/>
  <c r="V10551" i="3"/>
  <c r="V10555" i="3"/>
  <c r="V10559" i="3"/>
  <c r="V10563" i="3"/>
  <c r="V10567" i="3"/>
  <c r="V10571" i="3"/>
  <c r="V10575" i="3"/>
  <c r="V10579" i="3"/>
  <c r="V10583" i="3"/>
  <c r="V10587" i="3"/>
  <c r="V10591" i="3"/>
  <c r="V10595" i="3"/>
  <c r="V10599" i="3"/>
  <c r="V10603" i="3"/>
  <c r="V10607" i="3"/>
  <c r="V10611" i="3"/>
  <c r="V10615" i="3"/>
  <c r="V10619" i="3"/>
  <c r="V10623" i="3"/>
  <c r="V10627" i="3"/>
  <c r="V10631" i="3"/>
  <c r="V10635" i="3"/>
  <c r="V10639" i="3"/>
  <c r="V10643" i="3"/>
  <c r="V10647" i="3"/>
  <c r="V10651" i="3"/>
  <c r="V10655" i="3"/>
  <c r="V10659" i="3"/>
  <c r="V10663" i="3"/>
  <c r="V10667" i="3"/>
  <c r="V10671" i="3"/>
  <c r="V10675" i="3"/>
  <c r="V10679" i="3"/>
  <c r="V10683" i="3"/>
  <c r="V10687" i="3"/>
  <c r="V10691" i="3"/>
  <c r="V10695" i="3"/>
  <c r="V10699" i="3"/>
  <c r="V10703" i="3"/>
  <c r="V10707" i="3"/>
  <c r="V10711" i="3"/>
  <c r="V10715" i="3"/>
  <c r="V10719" i="3"/>
  <c r="V10723" i="3"/>
  <c r="V10727" i="3"/>
  <c r="V10731" i="3"/>
  <c r="V10735" i="3"/>
  <c r="V10739" i="3"/>
  <c r="V10743" i="3"/>
  <c r="V10747" i="3"/>
  <c r="V10751" i="3"/>
  <c r="V10755" i="3"/>
  <c r="V10759" i="3"/>
  <c r="V10763" i="3"/>
  <c r="V10767" i="3"/>
  <c r="V10771" i="3"/>
  <c r="V10775" i="3"/>
  <c r="V10779" i="3"/>
  <c r="V10783" i="3"/>
  <c r="V10787" i="3"/>
  <c r="V10791" i="3"/>
  <c r="V10795" i="3"/>
  <c r="V10799" i="3"/>
  <c r="V10803" i="3"/>
  <c r="V10807" i="3"/>
  <c r="V10811" i="3"/>
  <c r="V10815" i="3"/>
  <c r="V10819" i="3"/>
  <c r="V10823" i="3"/>
  <c r="V10827" i="3"/>
  <c r="V10831" i="3"/>
  <c r="V10835" i="3"/>
  <c r="V10839" i="3"/>
  <c r="V10843" i="3"/>
  <c r="V10847" i="3"/>
  <c r="V10851" i="3"/>
  <c r="V10855" i="3"/>
  <c r="V10859" i="3"/>
  <c r="V10863" i="3"/>
  <c r="V10867" i="3"/>
  <c r="V10871" i="3"/>
  <c r="V10875" i="3"/>
  <c r="V10879" i="3"/>
  <c r="V10883" i="3"/>
  <c r="V10887" i="3"/>
  <c r="V10891" i="3"/>
  <c r="V10895" i="3"/>
  <c r="V10899" i="3"/>
  <c r="V10903" i="3"/>
  <c r="V10907" i="3"/>
  <c r="V10911" i="3"/>
  <c r="V10915" i="3"/>
  <c r="V10919" i="3"/>
  <c r="V10923" i="3"/>
  <c r="V10927" i="3"/>
  <c r="V10931" i="3"/>
  <c r="V10935" i="3"/>
  <c r="V10939" i="3"/>
  <c r="V10943" i="3"/>
  <c r="V10947" i="3"/>
  <c r="V10951" i="3"/>
  <c r="V10955" i="3"/>
  <c r="V10959" i="3"/>
  <c r="V10963" i="3"/>
  <c r="V10967" i="3"/>
  <c r="V10971" i="3"/>
  <c r="V10975" i="3"/>
  <c r="V10979" i="3"/>
  <c r="V10983" i="3"/>
  <c r="V10987" i="3"/>
  <c r="V10991" i="3"/>
  <c r="V10995" i="3"/>
  <c r="V10999" i="3"/>
  <c r="V11003" i="3"/>
  <c r="V11007" i="3"/>
  <c r="V11011" i="3"/>
  <c r="V11015" i="3"/>
  <c r="V11019" i="3"/>
  <c r="V11023" i="3"/>
  <c r="V11027" i="3"/>
  <c r="V11031" i="3"/>
  <c r="V11035" i="3"/>
  <c r="V11039" i="3"/>
  <c r="V11043" i="3"/>
  <c r="V11047" i="3"/>
  <c r="V11051" i="3"/>
  <c r="V11055" i="3"/>
  <c r="V11059" i="3"/>
  <c r="V11063" i="3"/>
  <c r="V11067" i="3"/>
  <c r="V11071" i="3"/>
  <c r="V11075" i="3"/>
  <c r="V11079" i="3"/>
  <c r="V11083" i="3"/>
  <c r="V11087" i="3"/>
  <c r="V11091" i="3"/>
  <c r="V11095" i="3"/>
  <c r="V11099" i="3"/>
  <c r="V11103" i="3"/>
  <c r="V11107" i="3"/>
  <c r="V11111" i="3"/>
  <c r="V11115" i="3"/>
  <c r="V11119" i="3"/>
  <c r="V11123" i="3"/>
  <c r="V11127" i="3"/>
  <c r="V11131" i="3"/>
  <c r="V11135" i="3"/>
  <c r="V11139" i="3"/>
  <c r="V11143" i="3"/>
  <c r="V11147" i="3"/>
  <c r="V11151" i="3"/>
  <c r="V11155" i="3"/>
  <c r="V11159" i="3"/>
  <c r="V11163" i="3"/>
  <c r="V11167" i="3"/>
  <c r="V11171" i="3"/>
  <c r="V11175" i="3"/>
  <c r="V11179" i="3"/>
  <c r="V11183" i="3"/>
  <c r="V11187" i="3"/>
  <c r="V11191" i="3"/>
  <c r="V11195" i="3"/>
  <c r="V11199" i="3"/>
  <c r="V11203" i="3"/>
  <c r="V11207" i="3"/>
  <c r="V11211" i="3"/>
  <c r="V11215" i="3"/>
  <c r="V11219" i="3"/>
  <c r="V11223" i="3"/>
  <c r="V11227" i="3"/>
  <c r="V11231" i="3"/>
  <c r="V11235" i="3"/>
  <c r="V11239" i="3"/>
  <c r="V11243" i="3"/>
  <c r="V11247" i="3"/>
  <c r="V11251" i="3"/>
  <c r="V11255" i="3"/>
  <c r="V11259" i="3"/>
  <c r="V11263" i="3"/>
  <c r="V11267" i="3"/>
  <c r="V11271" i="3"/>
  <c r="V11275" i="3"/>
  <c r="V11279" i="3"/>
  <c r="V11283" i="3"/>
  <c r="V11287" i="3"/>
  <c r="V11291" i="3"/>
  <c r="V11295" i="3"/>
  <c r="V11299" i="3"/>
  <c r="V11303" i="3"/>
  <c r="V11307" i="3"/>
  <c r="V11311" i="3"/>
  <c r="V11315" i="3"/>
  <c r="V11319" i="3"/>
  <c r="V11323" i="3"/>
  <c r="V11327" i="3"/>
  <c r="V11331" i="3"/>
  <c r="V11335" i="3"/>
  <c r="V11339" i="3"/>
  <c r="V11343" i="3"/>
  <c r="V11347" i="3"/>
  <c r="V11351" i="3"/>
  <c r="V11355" i="3"/>
  <c r="V11359" i="3"/>
  <c r="V11363" i="3"/>
  <c r="V11367" i="3"/>
  <c r="V11371" i="3"/>
  <c r="V11375" i="3"/>
  <c r="V11379" i="3"/>
  <c r="V11383" i="3"/>
  <c r="V11387" i="3"/>
  <c r="V11391" i="3"/>
  <c r="V11395" i="3"/>
  <c r="V11399" i="3"/>
  <c r="V11403" i="3"/>
  <c r="V11407" i="3"/>
  <c r="V11411" i="3"/>
  <c r="V11415" i="3"/>
  <c r="V11419" i="3"/>
  <c r="V11423" i="3"/>
  <c r="V11427" i="3"/>
  <c r="V11431" i="3"/>
  <c r="V11435" i="3"/>
  <c r="V11439" i="3"/>
  <c r="V11443" i="3"/>
  <c r="V11447" i="3"/>
  <c r="V11451" i="3"/>
  <c r="V11455" i="3"/>
  <c r="V11459" i="3"/>
  <c r="V11463" i="3"/>
  <c r="V11467" i="3"/>
  <c r="V11471" i="3"/>
  <c r="V11475" i="3"/>
  <c r="V11479" i="3"/>
  <c r="V11483" i="3"/>
  <c r="V11487" i="3"/>
  <c r="V11491" i="3"/>
  <c r="V11495" i="3"/>
  <c r="V11499" i="3"/>
  <c r="V11503" i="3"/>
  <c r="V11507" i="3"/>
  <c r="V11511" i="3"/>
  <c r="V11515" i="3"/>
  <c r="V11519" i="3"/>
  <c r="V11523" i="3"/>
  <c r="V11527" i="3"/>
  <c r="V11531" i="3"/>
  <c r="V11535" i="3"/>
  <c r="V11539" i="3"/>
  <c r="V11543" i="3"/>
  <c r="V11547" i="3"/>
  <c r="V11551" i="3"/>
  <c r="V11555" i="3"/>
  <c r="V11559" i="3"/>
  <c r="V11563" i="3"/>
  <c r="V11567" i="3"/>
  <c r="V11571" i="3"/>
  <c r="V11575" i="3"/>
  <c r="V11579" i="3"/>
  <c r="V11583" i="3"/>
  <c r="V11587" i="3"/>
  <c r="V11591" i="3"/>
  <c r="V11595" i="3"/>
  <c r="V11599" i="3"/>
  <c r="V11603" i="3"/>
  <c r="V11607" i="3"/>
  <c r="V11611" i="3"/>
  <c r="V11615" i="3"/>
  <c r="V11619" i="3"/>
  <c r="V11623" i="3"/>
  <c r="V11627" i="3"/>
  <c r="V11631" i="3"/>
  <c r="V11635" i="3"/>
  <c r="V11639" i="3"/>
  <c r="V11643" i="3"/>
  <c r="V11647" i="3"/>
  <c r="V11651" i="3"/>
  <c r="V11655" i="3"/>
  <c r="V11659" i="3"/>
  <c r="V11663" i="3"/>
  <c r="V11667" i="3"/>
  <c r="V11671" i="3"/>
  <c r="V11675" i="3"/>
  <c r="V11679" i="3"/>
  <c r="V11683" i="3"/>
  <c r="V11687" i="3"/>
  <c r="V11691" i="3"/>
  <c r="V11695" i="3"/>
  <c r="V11699" i="3"/>
  <c r="V11703" i="3"/>
  <c r="V11707" i="3"/>
  <c r="V11711" i="3"/>
  <c r="V11715" i="3"/>
  <c r="V11719" i="3"/>
  <c r="V11723" i="3"/>
  <c r="V11727" i="3"/>
  <c r="V11731" i="3"/>
  <c r="V11735" i="3"/>
  <c r="V11739" i="3"/>
  <c r="V11743" i="3"/>
  <c r="V11747" i="3"/>
  <c r="V11751" i="3"/>
  <c r="V11755" i="3"/>
  <c r="V11759" i="3"/>
  <c r="V11763" i="3"/>
  <c r="V11767" i="3"/>
  <c r="V11771" i="3"/>
  <c r="V11775" i="3"/>
  <c r="V11779" i="3"/>
  <c r="V11783" i="3"/>
  <c r="V11787" i="3"/>
  <c r="V11791" i="3"/>
  <c r="V11795" i="3"/>
  <c r="V11799" i="3"/>
  <c r="V11803" i="3"/>
  <c r="V11807" i="3"/>
  <c r="V11811" i="3"/>
  <c r="V11815" i="3"/>
  <c r="V11819" i="3"/>
  <c r="V11823" i="3"/>
  <c r="V11827" i="3"/>
  <c r="V11831" i="3"/>
  <c r="V11835" i="3"/>
  <c r="V11839" i="3"/>
  <c r="V11843" i="3"/>
  <c r="V11847" i="3"/>
  <c r="V11851" i="3"/>
  <c r="V11855" i="3"/>
  <c r="V11859" i="3"/>
  <c r="V11863" i="3"/>
  <c r="V11867" i="3"/>
  <c r="V11871" i="3"/>
  <c r="V11875" i="3"/>
  <c r="V11879" i="3"/>
  <c r="V11883" i="3"/>
  <c r="V11887" i="3"/>
  <c r="V11891" i="3"/>
  <c r="V11895" i="3"/>
  <c r="V11899" i="3"/>
  <c r="V11903" i="3"/>
  <c r="V11907" i="3"/>
  <c r="V11911" i="3"/>
  <c r="V11915" i="3"/>
  <c r="V11919" i="3"/>
  <c r="V11923" i="3"/>
  <c r="V11927" i="3"/>
  <c r="V11931" i="3"/>
  <c r="V11935" i="3"/>
  <c r="V11939" i="3"/>
  <c r="V11943" i="3"/>
  <c r="V11947" i="3"/>
  <c r="V11951" i="3"/>
  <c r="V11955" i="3"/>
  <c r="V11959" i="3"/>
  <c r="V11963" i="3"/>
  <c r="V11967" i="3"/>
  <c r="V11971" i="3"/>
  <c r="V11975" i="3"/>
  <c r="V11979" i="3"/>
  <c r="V11983" i="3"/>
  <c r="V11987" i="3"/>
  <c r="V11991" i="3"/>
  <c r="V11995" i="3"/>
  <c r="V11999" i="3"/>
  <c r="V12003" i="3"/>
  <c r="V12007" i="3"/>
  <c r="V12011" i="3"/>
  <c r="V12015" i="3"/>
  <c r="V12019" i="3"/>
  <c r="V12023" i="3"/>
  <c r="V12027" i="3"/>
  <c r="V12031" i="3"/>
  <c r="V12035" i="3"/>
  <c r="V12039" i="3"/>
  <c r="V12043" i="3"/>
  <c r="V12047" i="3"/>
  <c r="V12051" i="3"/>
  <c r="V12055" i="3"/>
  <c r="V12059" i="3"/>
  <c r="V12063" i="3"/>
  <c r="V12067" i="3"/>
  <c r="V12071" i="3"/>
  <c r="V12075" i="3"/>
  <c r="V12079" i="3"/>
  <c r="V12083" i="3"/>
  <c r="V12087" i="3"/>
  <c r="V12091" i="3"/>
  <c r="V12095" i="3"/>
  <c r="V12099" i="3"/>
  <c r="V12103" i="3"/>
  <c r="V12107" i="3"/>
  <c r="V12111" i="3"/>
  <c r="V12115" i="3"/>
  <c r="V12119" i="3"/>
  <c r="V12123" i="3"/>
  <c r="V12127" i="3"/>
  <c r="V12131" i="3"/>
  <c r="V12135" i="3"/>
  <c r="V12139" i="3"/>
  <c r="V12143" i="3"/>
  <c r="V12147" i="3"/>
  <c r="V12151" i="3"/>
  <c r="V12155" i="3"/>
  <c r="V12159" i="3"/>
  <c r="V12163" i="3"/>
  <c r="V12167" i="3"/>
  <c r="V12171" i="3"/>
  <c r="V12175" i="3"/>
  <c r="V12179" i="3"/>
  <c r="V12183" i="3"/>
  <c r="V12187" i="3"/>
  <c r="V12191" i="3"/>
  <c r="V12195" i="3"/>
  <c r="V12199" i="3"/>
  <c r="V12203" i="3"/>
  <c r="V12207" i="3"/>
  <c r="V12211" i="3"/>
  <c r="V12215" i="3"/>
  <c r="V12219" i="3"/>
  <c r="V12223" i="3"/>
  <c r="V12227" i="3"/>
  <c r="V12231" i="3"/>
  <c r="V12235" i="3"/>
  <c r="V12239" i="3"/>
  <c r="V12243" i="3"/>
  <c r="V12247" i="3"/>
  <c r="V12251" i="3"/>
  <c r="V12255" i="3"/>
  <c r="V12259" i="3"/>
  <c r="V12263" i="3"/>
  <c r="V12267" i="3"/>
  <c r="V12271" i="3"/>
  <c r="V12275" i="3"/>
  <c r="V12279" i="3"/>
  <c r="V12283" i="3"/>
  <c r="V12287" i="3"/>
  <c r="V12291" i="3"/>
  <c r="V12295" i="3"/>
  <c r="V12299" i="3"/>
  <c r="V12303" i="3"/>
  <c r="V12307" i="3"/>
  <c r="V12311" i="3"/>
  <c r="V12315" i="3"/>
  <c r="V12319" i="3"/>
  <c r="V12323" i="3"/>
  <c r="V12327" i="3"/>
  <c r="V12331" i="3"/>
  <c r="V12335" i="3"/>
  <c r="V12339" i="3"/>
  <c r="V12343" i="3"/>
  <c r="V12347" i="3"/>
  <c r="V12351" i="3"/>
  <c r="V12355" i="3"/>
  <c r="V12359" i="3"/>
  <c r="V12363" i="3"/>
  <c r="V12367" i="3"/>
  <c r="V12371" i="3"/>
  <c r="V12375" i="3"/>
  <c r="V12379" i="3"/>
  <c r="V12383" i="3"/>
  <c r="V12387" i="3"/>
  <c r="V12391" i="3"/>
  <c r="V12395" i="3"/>
  <c r="V12399" i="3"/>
  <c r="V12403" i="3"/>
  <c r="V12407" i="3"/>
  <c r="V12411" i="3"/>
  <c r="V12415" i="3"/>
  <c r="V12419" i="3"/>
  <c r="V12423" i="3"/>
  <c r="V12427" i="3"/>
  <c r="V12431" i="3"/>
  <c r="V12435" i="3"/>
  <c r="V12439" i="3"/>
  <c r="V12443" i="3"/>
  <c r="V12447" i="3"/>
  <c r="V12451" i="3"/>
  <c r="V12455" i="3"/>
  <c r="V12459" i="3"/>
  <c r="V12463" i="3"/>
  <c r="V12467" i="3"/>
  <c r="V12471" i="3"/>
  <c r="V12475" i="3"/>
  <c r="V12479" i="3"/>
  <c r="V12483" i="3"/>
  <c r="V12487" i="3"/>
  <c r="V12491" i="3"/>
  <c r="V12495" i="3"/>
  <c r="V12499" i="3"/>
  <c r="V12503" i="3"/>
  <c r="V12507" i="3"/>
  <c r="V12511" i="3"/>
  <c r="V12515" i="3"/>
  <c r="V12519" i="3"/>
  <c r="V12523" i="3"/>
  <c r="V12527" i="3"/>
  <c r="V12531" i="3"/>
  <c r="V12535" i="3"/>
  <c r="V12539" i="3"/>
  <c r="V12543" i="3"/>
  <c r="V12547" i="3"/>
  <c r="V12551" i="3"/>
  <c r="V12555" i="3"/>
  <c r="V12559" i="3"/>
  <c r="V12563" i="3"/>
  <c r="V12567" i="3"/>
  <c r="V12571" i="3"/>
  <c r="V12575" i="3"/>
  <c r="V12579" i="3"/>
  <c r="V12583" i="3"/>
  <c r="V12587" i="3"/>
  <c r="V12591" i="3"/>
  <c r="V12595" i="3"/>
  <c r="V12599" i="3"/>
  <c r="V12603" i="3"/>
  <c r="V12607" i="3"/>
  <c r="V12611" i="3"/>
  <c r="V12615" i="3"/>
  <c r="V12619" i="3"/>
  <c r="V12623" i="3"/>
  <c r="V12627" i="3"/>
  <c r="V12631" i="3"/>
  <c r="V12635" i="3"/>
  <c r="V12639" i="3"/>
  <c r="V12643" i="3"/>
  <c r="V12647" i="3"/>
  <c r="V12651" i="3"/>
  <c r="V12655" i="3"/>
  <c r="V12659" i="3"/>
  <c r="V12663" i="3"/>
  <c r="V12667" i="3"/>
  <c r="V12671" i="3"/>
  <c r="V12675" i="3"/>
  <c r="V12679" i="3"/>
  <c r="V12683" i="3"/>
  <c r="V12687" i="3"/>
  <c r="V12691" i="3"/>
  <c r="V12695" i="3"/>
  <c r="V12699" i="3"/>
  <c r="V12703" i="3"/>
  <c r="V12707" i="3"/>
  <c r="V12711" i="3"/>
  <c r="V12715" i="3"/>
  <c r="V12719" i="3"/>
  <c r="V12723" i="3"/>
  <c r="V12727" i="3"/>
  <c r="V12731" i="3"/>
  <c r="V12735" i="3"/>
  <c r="V12739" i="3"/>
  <c r="V12743" i="3"/>
  <c r="V12747" i="3"/>
  <c r="V12751" i="3"/>
  <c r="V12755" i="3"/>
  <c r="V12759" i="3"/>
  <c r="V12763" i="3"/>
  <c r="V12767" i="3"/>
  <c r="V12771" i="3"/>
  <c r="V12775" i="3"/>
  <c r="V12779" i="3"/>
  <c r="V12783" i="3"/>
  <c r="V12787" i="3"/>
  <c r="V12791" i="3"/>
  <c r="V12795" i="3"/>
  <c r="V12799" i="3"/>
  <c r="V12803" i="3"/>
  <c r="V12807" i="3"/>
  <c r="V12811" i="3"/>
  <c r="V12815" i="3"/>
  <c r="V12819" i="3"/>
  <c r="V12823" i="3"/>
  <c r="V12827" i="3"/>
  <c r="V12831" i="3"/>
  <c r="V12835" i="3"/>
  <c r="V12839" i="3"/>
  <c r="V12843" i="3"/>
  <c r="V12847" i="3"/>
  <c r="V12851" i="3"/>
  <c r="V12855" i="3"/>
  <c r="V12859" i="3"/>
  <c r="V12863" i="3"/>
  <c r="V12867" i="3"/>
  <c r="V12871" i="3"/>
  <c r="V12875" i="3"/>
  <c r="V12879" i="3"/>
  <c r="V12883" i="3"/>
  <c r="V12887" i="3"/>
  <c r="V12891" i="3"/>
  <c r="V12895" i="3"/>
  <c r="V12899" i="3"/>
  <c r="V12903" i="3"/>
  <c r="V12907" i="3"/>
  <c r="V12911" i="3"/>
  <c r="V12915" i="3"/>
  <c r="V12919" i="3"/>
  <c r="V12923" i="3"/>
  <c r="V12927" i="3"/>
  <c r="V12931" i="3"/>
  <c r="V12935" i="3"/>
  <c r="V12939" i="3"/>
  <c r="V12943" i="3"/>
  <c r="V12947" i="3"/>
  <c r="V12951" i="3"/>
  <c r="V12955" i="3"/>
  <c r="V12959" i="3"/>
  <c r="V12963" i="3"/>
  <c r="V12967" i="3"/>
  <c r="V12971" i="3"/>
  <c r="V12975" i="3"/>
  <c r="V12979" i="3"/>
  <c r="V12983" i="3"/>
  <c r="V12987" i="3"/>
  <c r="V12991" i="3"/>
  <c r="V12995" i="3"/>
  <c r="V12999" i="3"/>
  <c r="V13003" i="3"/>
  <c r="V13007" i="3"/>
  <c r="V13011" i="3"/>
  <c r="V13015" i="3"/>
  <c r="V13019" i="3"/>
  <c r="V13023" i="3"/>
  <c r="V13027" i="3"/>
  <c r="V13031" i="3"/>
  <c r="V13035" i="3"/>
  <c r="V13039" i="3"/>
  <c r="V13043" i="3"/>
  <c r="V13047" i="3"/>
  <c r="V13051" i="3"/>
  <c r="V13055" i="3"/>
  <c r="V13059" i="3"/>
  <c r="V13063" i="3"/>
  <c r="V13067" i="3"/>
  <c r="V13071" i="3"/>
  <c r="V13075" i="3"/>
  <c r="V13079" i="3"/>
  <c r="V13083" i="3"/>
  <c r="V13087" i="3"/>
  <c r="V13091" i="3"/>
  <c r="V13095" i="3"/>
  <c r="V13099" i="3"/>
  <c r="V13103" i="3"/>
  <c r="V13107" i="3"/>
  <c r="V13111" i="3"/>
  <c r="V13115" i="3"/>
  <c r="V13119" i="3"/>
  <c r="V13123" i="3"/>
  <c r="V13127" i="3"/>
  <c r="V13131" i="3"/>
  <c r="V13135" i="3"/>
  <c r="V13139" i="3"/>
  <c r="V13143" i="3"/>
  <c r="V13147" i="3"/>
  <c r="V13151" i="3"/>
  <c r="V13155" i="3"/>
  <c r="V13159" i="3"/>
  <c r="V13163" i="3"/>
  <c r="V13167" i="3"/>
  <c r="V13171" i="3"/>
  <c r="V13175" i="3"/>
  <c r="V13179" i="3"/>
  <c r="V13183" i="3"/>
  <c r="V13187" i="3"/>
  <c r="V13191" i="3"/>
  <c r="V13195" i="3"/>
  <c r="V13199" i="3"/>
  <c r="V13203" i="3"/>
  <c r="V13207" i="3"/>
  <c r="V13211" i="3"/>
  <c r="V13215" i="3"/>
  <c r="V13219" i="3"/>
  <c r="V13223" i="3"/>
  <c r="V13227" i="3"/>
  <c r="V13231" i="3"/>
  <c r="V13235" i="3"/>
  <c r="V13239" i="3"/>
  <c r="V13243" i="3"/>
  <c r="V13247" i="3"/>
  <c r="V13251" i="3"/>
  <c r="V13255" i="3"/>
  <c r="V13259" i="3"/>
  <c r="V13263" i="3"/>
  <c r="V13267" i="3"/>
  <c r="V13271" i="3"/>
  <c r="V13275" i="3"/>
  <c r="V13279" i="3"/>
  <c r="V13283" i="3"/>
  <c r="V13287" i="3"/>
  <c r="V13291" i="3"/>
  <c r="V13295" i="3"/>
  <c r="V13299" i="3"/>
  <c r="V13303" i="3"/>
  <c r="V13307" i="3"/>
  <c r="V13311" i="3"/>
  <c r="V13315" i="3"/>
  <c r="V13319" i="3"/>
  <c r="V13323" i="3"/>
  <c r="V13327" i="3"/>
  <c r="V13331" i="3"/>
  <c r="V13335" i="3"/>
  <c r="V13339" i="3"/>
  <c r="V13343" i="3"/>
  <c r="V13347" i="3"/>
  <c r="V13351" i="3"/>
  <c r="V13355" i="3"/>
  <c r="V13359" i="3"/>
  <c r="V13363" i="3"/>
  <c r="V13367" i="3"/>
  <c r="V13371" i="3"/>
  <c r="V13375" i="3"/>
  <c r="V13379" i="3"/>
  <c r="V13383" i="3"/>
  <c r="V13387" i="3"/>
  <c r="V13391" i="3"/>
  <c r="V13395" i="3"/>
  <c r="V13399" i="3"/>
  <c r="V13403" i="3"/>
  <c r="V13407" i="3"/>
  <c r="V13411" i="3"/>
  <c r="V13415" i="3"/>
  <c r="V13419" i="3"/>
  <c r="V13423" i="3"/>
  <c r="V13427" i="3"/>
  <c r="V13431" i="3"/>
  <c r="V13435" i="3"/>
  <c r="V13439" i="3"/>
  <c r="V13443" i="3"/>
  <c r="V13447" i="3"/>
  <c r="V13451" i="3"/>
  <c r="V13455" i="3"/>
  <c r="V13459" i="3"/>
  <c r="V13463" i="3"/>
  <c r="V13467" i="3"/>
  <c r="V13471" i="3"/>
  <c r="V13475" i="3"/>
  <c r="V13479" i="3"/>
  <c r="V13483" i="3"/>
  <c r="V13487" i="3"/>
  <c r="V13491" i="3"/>
  <c r="V13495" i="3"/>
  <c r="V13499" i="3"/>
  <c r="V13503" i="3"/>
  <c r="V13507" i="3"/>
  <c r="V13511" i="3"/>
  <c r="V13515" i="3"/>
  <c r="V13519" i="3"/>
  <c r="V13523" i="3"/>
  <c r="V13527" i="3"/>
  <c r="V13531" i="3"/>
  <c r="V13535" i="3"/>
  <c r="V13539" i="3"/>
  <c r="V13543" i="3"/>
  <c r="V13547" i="3"/>
  <c r="V13551" i="3"/>
  <c r="V13555" i="3"/>
  <c r="V13559" i="3"/>
  <c r="V13563" i="3"/>
  <c r="V13567" i="3"/>
  <c r="V13571" i="3"/>
  <c r="V13575" i="3"/>
  <c r="V13579" i="3"/>
  <c r="V13583" i="3"/>
  <c r="V13587" i="3"/>
  <c r="V13591" i="3"/>
  <c r="V13595" i="3"/>
  <c r="V13599" i="3"/>
  <c r="V13603" i="3"/>
  <c r="V13607" i="3"/>
  <c r="V13611" i="3"/>
  <c r="V13615" i="3"/>
  <c r="V13619" i="3"/>
  <c r="V13623" i="3"/>
  <c r="V13627" i="3"/>
  <c r="V13631" i="3"/>
  <c r="V13635" i="3"/>
  <c r="V13639" i="3"/>
  <c r="V13643" i="3"/>
  <c r="V13647" i="3"/>
  <c r="V13651" i="3"/>
  <c r="V13655" i="3"/>
  <c r="V13659" i="3"/>
  <c r="V13663" i="3"/>
  <c r="V13667" i="3"/>
  <c r="V13671" i="3"/>
  <c r="V13675" i="3"/>
  <c r="V13679" i="3"/>
  <c r="V13683" i="3"/>
  <c r="V13687" i="3"/>
  <c r="V13691" i="3"/>
  <c r="V13695" i="3"/>
  <c r="V13699" i="3"/>
  <c r="V13703" i="3"/>
  <c r="V13707" i="3"/>
  <c r="V13711" i="3"/>
  <c r="V13715" i="3"/>
  <c r="V13719" i="3"/>
  <c r="V13723" i="3"/>
  <c r="V13727" i="3"/>
  <c r="V13731" i="3"/>
  <c r="V13735" i="3"/>
  <c r="V13739" i="3"/>
  <c r="V13743" i="3"/>
  <c r="V13747" i="3"/>
  <c r="V13751" i="3"/>
  <c r="V13755" i="3"/>
  <c r="V13759" i="3"/>
  <c r="V13763" i="3"/>
  <c r="V13767" i="3"/>
  <c r="V13771" i="3"/>
  <c r="V13775" i="3"/>
  <c r="V13779" i="3"/>
  <c r="V13783" i="3"/>
  <c r="V13787" i="3"/>
  <c r="V13791" i="3"/>
  <c r="V13795" i="3"/>
  <c r="V13799" i="3"/>
  <c r="V13803" i="3"/>
  <c r="V13807" i="3"/>
  <c r="V13811" i="3"/>
  <c r="V13815" i="3"/>
  <c r="V13819" i="3"/>
  <c r="V13823" i="3"/>
  <c r="V13827" i="3"/>
  <c r="V13831" i="3"/>
  <c r="V13835" i="3"/>
  <c r="V13839" i="3"/>
  <c r="V13843" i="3"/>
  <c r="V13847" i="3"/>
  <c r="V13851" i="3"/>
  <c r="V13855" i="3"/>
  <c r="V13859" i="3"/>
  <c r="V13863" i="3"/>
  <c r="V13867" i="3"/>
  <c r="V13871" i="3"/>
  <c r="V13875" i="3"/>
  <c r="V13879" i="3"/>
  <c r="V13883" i="3"/>
  <c r="V13887" i="3"/>
  <c r="V13891" i="3"/>
  <c r="V13895" i="3"/>
  <c r="V13899" i="3"/>
  <c r="V13903" i="3"/>
  <c r="V13907" i="3"/>
  <c r="V13911" i="3"/>
  <c r="V13915" i="3"/>
  <c r="V13919" i="3"/>
  <c r="V13923" i="3"/>
  <c r="V13927" i="3"/>
  <c r="V13931" i="3"/>
  <c r="V13935" i="3"/>
  <c r="V13939" i="3"/>
  <c r="V13943" i="3"/>
  <c r="V13947" i="3"/>
  <c r="V13951" i="3"/>
  <c r="V13955" i="3"/>
  <c r="V13959" i="3"/>
  <c r="V13963" i="3"/>
  <c r="V13967" i="3"/>
  <c r="V13971" i="3"/>
  <c r="V13975" i="3"/>
  <c r="V13979" i="3"/>
  <c r="V13983" i="3"/>
  <c r="V13987" i="3"/>
  <c r="V13991" i="3"/>
  <c r="V13995" i="3"/>
  <c r="V13999" i="3"/>
  <c r="V14003" i="3"/>
  <c r="V14007" i="3"/>
  <c r="V14011" i="3"/>
  <c r="V14015" i="3"/>
  <c r="V14019" i="3"/>
  <c r="V14023" i="3"/>
  <c r="V14027" i="3"/>
  <c r="V14031" i="3"/>
  <c r="V14035" i="3"/>
  <c r="V14039" i="3"/>
  <c r="V14043" i="3"/>
  <c r="V14047" i="3"/>
  <c r="V14051" i="3"/>
  <c r="V14055" i="3"/>
  <c r="V14059" i="3"/>
  <c r="V14063" i="3"/>
  <c r="V14067" i="3"/>
  <c r="V14071" i="3"/>
  <c r="V14075" i="3"/>
  <c r="V14079" i="3"/>
  <c r="V14083" i="3"/>
  <c r="V14087" i="3"/>
  <c r="V14091" i="3"/>
  <c r="V14095" i="3"/>
  <c r="V14099" i="3"/>
  <c r="V14103" i="3"/>
  <c r="V14107" i="3"/>
  <c r="V14111" i="3"/>
  <c r="V14115" i="3"/>
  <c r="V14119" i="3"/>
  <c r="V14123" i="3"/>
  <c r="V14127" i="3"/>
  <c r="V14131" i="3"/>
  <c r="V14135" i="3"/>
  <c r="V14139" i="3"/>
  <c r="V14143" i="3"/>
  <c r="V14147" i="3"/>
  <c r="V14151" i="3"/>
  <c r="V14155" i="3"/>
  <c r="V14159" i="3"/>
  <c r="V14163" i="3"/>
  <c r="V14167" i="3"/>
  <c r="V14171" i="3"/>
  <c r="V14175" i="3"/>
  <c r="V14179" i="3"/>
  <c r="V14183" i="3"/>
  <c r="V14187" i="3"/>
  <c r="V14191" i="3"/>
  <c r="V14195" i="3"/>
  <c r="V14199" i="3"/>
  <c r="V14203" i="3"/>
  <c r="V14207" i="3"/>
  <c r="V14211" i="3"/>
  <c r="V14215" i="3"/>
  <c r="V14219" i="3"/>
  <c r="V14223" i="3"/>
  <c r="V14227" i="3"/>
  <c r="V14231" i="3"/>
  <c r="V14235" i="3"/>
  <c r="V14239" i="3"/>
  <c r="V14243" i="3"/>
  <c r="V14247" i="3"/>
  <c r="V14251" i="3"/>
  <c r="V14255" i="3"/>
  <c r="V14259" i="3"/>
  <c r="V14263" i="3"/>
  <c r="V14267" i="3"/>
  <c r="V14271" i="3"/>
  <c r="V14275" i="3"/>
  <c r="V14279" i="3"/>
  <c r="V14283" i="3"/>
  <c r="V14287" i="3"/>
  <c r="V14870" i="3"/>
  <c r="V14874" i="3"/>
  <c r="V14878" i="3"/>
  <c r="V14882" i="3"/>
  <c r="V14886" i="3"/>
  <c r="V14890" i="3"/>
  <c r="V14894" i="3"/>
  <c r="V14898" i="3"/>
  <c r="V14902" i="3"/>
  <c r="V14906" i="3"/>
  <c r="V14910" i="3"/>
  <c r="V14914" i="3"/>
  <c r="V14918" i="3"/>
  <c r="V14922" i="3"/>
  <c r="V14926" i="3"/>
  <c r="V14930" i="3"/>
  <c r="V14934" i="3"/>
  <c r="V14938" i="3"/>
  <c r="V14942" i="3"/>
  <c r="V14946" i="3"/>
  <c r="V14950" i="3"/>
  <c r="V14954" i="3"/>
  <c r="V14958" i="3"/>
  <c r="V14962" i="3"/>
  <c r="V14966" i="3"/>
  <c r="V14970" i="3"/>
  <c r="V14974" i="3"/>
  <c r="V14978" i="3"/>
  <c r="V14982" i="3"/>
  <c r="V14986" i="3"/>
  <c r="V14990" i="3"/>
  <c r="V14994" i="3"/>
  <c r="V14998" i="3"/>
  <c r="V15002" i="3"/>
  <c r="V15006" i="3"/>
  <c r="V15010" i="3"/>
  <c r="V15014" i="3"/>
  <c r="V15018" i="3"/>
  <c r="V15022" i="3"/>
  <c r="V15026" i="3"/>
  <c r="V15030" i="3"/>
  <c r="V15034" i="3"/>
  <c r="V15038" i="3"/>
  <c r="V15042" i="3"/>
  <c r="V15046" i="3"/>
  <c r="V15050" i="3"/>
  <c r="V15054" i="3"/>
  <c r="V15058" i="3"/>
  <c r="V15062" i="3"/>
  <c r="V15066" i="3"/>
  <c r="V15070" i="3"/>
  <c r="V15074" i="3"/>
  <c r="V15078" i="3"/>
  <c r="V15082" i="3"/>
  <c r="V15086" i="3"/>
  <c r="V15090" i="3"/>
  <c r="V15094" i="3"/>
  <c r="V15098" i="3"/>
  <c r="V15102" i="3"/>
  <c r="V15106" i="3"/>
  <c r="V15110" i="3"/>
  <c r="V15114" i="3"/>
  <c r="V15118" i="3"/>
  <c r="V15122" i="3"/>
  <c r="V15126" i="3"/>
  <c r="V15130" i="3"/>
  <c r="V15134" i="3"/>
  <c r="V15138" i="3"/>
  <c r="V15142" i="3"/>
  <c r="V15146" i="3"/>
  <c r="V15150" i="3"/>
  <c r="V15154" i="3"/>
  <c r="V15158" i="3"/>
  <c r="V15162" i="3"/>
  <c r="V15166" i="3"/>
  <c r="V15170" i="3"/>
  <c r="V15174" i="3"/>
  <c r="V15178" i="3"/>
  <c r="V15182" i="3"/>
  <c r="V15186" i="3"/>
  <c r="V15190" i="3"/>
  <c r="V15194" i="3"/>
  <c r="V15198" i="3"/>
  <c r="V15202" i="3"/>
  <c r="V15206" i="3"/>
  <c r="V15210" i="3"/>
  <c r="V15214" i="3"/>
  <c r="V15218" i="3"/>
  <c r="V15222" i="3"/>
  <c r="V15226" i="3"/>
  <c r="V15230" i="3"/>
  <c r="V15234" i="3"/>
  <c r="V15238" i="3"/>
  <c r="V15242" i="3"/>
  <c r="V15246" i="3"/>
  <c r="V15250" i="3"/>
  <c r="V15254" i="3"/>
  <c r="V15258" i="3"/>
  <c r="V15262" i="3"/>
  <c r="V15266" i="3"/>
  <c r="V15270" i="3"/>
  <c r="V15274" i="3"/>
  <c r="V15278" i="3"/>
  <c r="V15282" i="3"/>
  <c r="V15286" i="3"/>
  <c r="V15290" i="3"/>
  <c r="V15294" i="3"/>
  <c r="V15298" i="3"/>
  <c r="V15302" i="3"/>
  <c r="V15306" i="3"/>
  <c r="V15310" i="3"/>
  <c r="V15314" i="3"/>
  <c r="V15318" i="3"/>
  <c r="V15322" i="3"/>
  <c r="V15326" i="3"/>
  <c r="V15330" i="3"/>
  <c r="V15334" i="3"/>
  <c r="V15338" i="3"/>
  <c r="V15342" i="3"/>
  <c r="V15346" i="3"/>
  <c r="V15350" i="3"/>
  <c r="V15354" i="3"/>
  <c r="V15358" i="3"/>
  <c r="V15362" i="3"/>
  <c r="V15366" i="3"/>
  <c r="V15370" i="3"/>
  <c r="V15374" i="3"/>
  <c r="V15378" i="3"/>
  <c r="V15382" i="3"/>
  <c r="V15386" i="3"/>
  <c r="V15390" i="3"/>
  <c r="V15394" i="3"/>
  <c r="V15398" i="3"/>
  <c r="V15402" i="3"/>
  <c r="V15406" i="3"/>
  <c r="V15410" i="3"/>
  <c r="V15414" i="3"/>
  <c r="V15418" i="3"/>
  <c r="V15422" i="3"/>
  <c r="V15426" i="3"/>
  <c r="V15430" i="3"/>
  <c r="V15434" i="3"/>
  <c r="V15438" i="3"/>
  <c r="V15442" i="3"/>
  <c r="V15446" i="3"/>
  <c r="V15450" i="3"/>
  <c r="V15454" i="3"/>
  <c r="V15458" i="3"/>
  <c r="V15462" i="3"/>
  <c r="V15466" i="3"/>
  <c r="V15470" i="3"/>
  <c r="V15474" i="3"/>
  <c r="V15478" i="3"/>
  <c r="V15482" i="3"/>
  <c r="V15486" i="3"/>
  <c r="V15490" i="3"/>
  <c r="V15494" i="3"/>
  <c r="V15498" i="3"/>
  <c r="V15502" i="3"/>
  <c r="V15506" i="3"/>
  <c r="V15510" i="3"/>
  <c r="V15514" i="3"/>
  <c r="V15518" i="3"/>
  <c r="V15522" i="3"/>
  <c r="V15526" i="3"/>
  <c r="V15530" i="3"/>
  <c r="V15534" i="3"/>
  <c r="V15538" i="3"/>
  <c r="V15542" i="3"/>
  <c r="V15546" i="3"/>
  <c r="V15550" i="3"/>
  <c r="V15554" i="3"/>
  <c r="V15558" i="3"/>
  <c r="V15562" i="3"/>
  <c r="V15566" i="3"/>
  <c r="V15570" i="3"/>
  <c r="V15574" i="3"/>
  <c r="V15578" i="3"/>
  <c r="V15582" i="3"/>
  <c r="V15586" i="3"/>
  <c r="V15590" i="3"/>
  <c r="V15594" i="3"/>
  <c r="V15598" i="3"/>
  <c r="V15602" i="3"/>
  <c r="V15606" i="3"/>
  <c r="V15610" i="3"/>
  <c r="V15614" i="3"/>
  <c r="V15618" i="3"/>
  <c r="V15622" i="3"/>
  <c r="V15626" i="3"/>
  <c r="V15630" i="3"/>
  <c r="V15634" i="3"/>
  <c r="V15638" i="3"/>
  <c r="V15642" i="3"/>
  <c r="V15646" i="3"/>
  <c r="V15650" i="3"/>
  <c r="V15654" i="3"/>
  <c r="V15658" i="3"/>
  <c r="V15662" i="3"/>
  <c r="V15666" i="3"/>
  <c r="V15670" i="3"/>
  <c r="V15674" i="3"/>
  <c r="V15678" i="3"/>
  <c r="V15682" i="3"/>
  <c r="V15686" i="3"/>
  <c r="V15690" i="3"/>
  <c r="V15694" i="3"/>
  <c r="V15698" i="3"/>
  <c r="V15702" i="3"/>
  <c r="V15706" i="3"/>
  <c r="V15710" i="3"/>
  <c r="V15714" i="3"/>
  <c r="V15718" i="3"/>
  <c r="V15722" i="3"/>
  <c r="V15726" i="3"/>
  <c r="V15730" i="3"/>
  <c r="V15734" i="3"/>
  <c r="V15738" i="3"/>
  <c r="V15742" i="3"/>
  <c r="V15746" i="3"/>
  <c r="V15750" i="3"/>
  <c r="V15754" i="3"/>
  <c r="V15758" i="3"/>
  <c r="V15762" i="3"/>
  <c r="V15766" i="3"/>
  <c r="V15770" i="3"/>
  <c r="V15774" i="3"/>
  <c r="V15778" i="3"/>
  <c r="V15782" i="3"/>
  <c r="V15786" i="3"/>
  <c r="V15790" i="3"/>
  <c r="V15794" i="3"/>
  <c r="V15798" i="3"/>
  <c r="V15802" i="3"/>
  <c r="V15806" i="3"/>
  <c r="V15810" i="3"/>
  <c r="V15814" i="3"/>
  <c r="V15818" i="3"/>
  <c r="V15822" i="3"/>
  <c r="V15826" i="3"/>
  <c r="V15830" i="3"/>
  <c r="V15834" i="3"/>
  <c r="V15838" i="3"/>
  <c r="V15842" i="3"/>
  <c r="V15846" i="3"/>
  <c r="V15850" i="3"/>
  <c r="V15854" i="3"/>
  <c r="V15858" i="3"/>
  <c r="V15862" i="3"/>
  <c r="V15866" i="3"/>
  <c r="V15870" i="3"/>
  <c r="V15874" i="3"/>
  <c r="V15878" i="3"/>
  <c r="V15882" i="3"/>
  <c r="V15886" i="3"/>
  <c r="V15890" i="3"/>
  <c r="V15894" i="3"/>
  <c r="V15898" i="3"/>
  <c r="V15902" i="3"/>
  <c r="V15906" i="3"/>
  <c r="V15910" i="3"/>
  <c r="V15914" i="3"/>
  <c r="V15918" i="3"/>
  <c r="V15922" i="3"/>
  <c r="V15926" i="3"/>
  <c r="V15930" i="3"/>
  <c r="V15934" i="3"/>
  <c r="V15938" i="3"/>
  <c r="V15942" i="3"/>
  <c r="V15946" i="3"/>
  <c r="V15950" i="3"/>
  <c r="V15954" i="3"/>
  <c r="V15958" i="3"/>
  <c r="V15962" i="3"/>
  <c r="V15966" i="3"/>
  <c r="V15970" i="3"/>
  <c r="V15974" i="3"/>
  <c r="V15978" i="3"/>
  <c r="V15982" i="3"/>
  <c r="V15986" i="3"/>
  <c r="V15990" i="3"/>
  <c r="V15994" i="3"/>
  <c r="V15998" i="3"/>
  <c r="V16002" i="3"/>
  <c r="V16006" i="3"/>
  <c r="V16010" i="3"/>
  <c r="V16014" i="3"/>
  <c r="V16018" i="3"/>
  <c r="V16022" i="3"/>
  <c r="V16026" i="3"/>
  <c r="V16030" i="3"/>
  <c r="V16034" i="3"/>
  <c r="V16038" i="3"/>
  <c r="V16042" i="3"/>
  <c r="V16046" i="3"/>
  <c r="V16050" i="3"/>
  <c r="V16054" i="3"/>
  <c r="V16058" i="3"/>
  <c r="V16062" i="3"/>
  <c r="V16066" i="3"/>
  <c r="V16070" i="3"/>
  <c r="V16074" i="3"/>
  <c r="V16078" i="3"/>
  <c r="V16082" i="3"/>
  <c r="V16086" i="3"/>
  <c r="V16090" i="3"/>
  <c r="V16094" i="3"/>
  <c r="V16098" i="3"/>
  <c r="V16102" i="3"/>
  <c r="V16106" i="3"/>
  <c r="V16110" i="3"/>
  <c r="V16114" i="3"/>
  <c r="V16118" i="3"/>
  <c r="V16122" i="3"/>
  <c r="V16126" i="3"/>
  <c r="V16130" i="3"/>
  <c r="V16134" i="3"/>
  <c r="V16138" i="3"/>
  <c r="V16142" i="3"/>
  <c r="V16146" i="3"/>
  <c r="V16150" i="3"/>
  <c r="V16154" i="3"/>
  <c r="V16158" i="3"/>
  <c r="V16162" i="3"/>
  <c r="V16166" i="3"/>
  <c r="V16170" i="3"/>
  <c r="V16174" i="3"/>
  <c r="V16178" i="3"/>
  <c r="V16182" i="3"/>
  <c r="V16186" i="3"/>
  <c r="V16190" i="3"/>
  <c r="V16194" i="3"/>
  <c r="V16198" i="3"/>
  <c r="V16202" i="3"/>
  <c r="V16206" i="3"/>
  <c r="V16210" i="3"/>
  <c r="V16214" i="3"/>
  <c r="V16218" i="3"/>
  <c r="V16222" i="3"/>
  <c r="V16226" i="3"/>
  <c r="V16230" i="3"/>
  <c r="V16234" i="3"/>
  <c r="V16238" i="3"/>
  <c r="V16242" i="3"/>
  <c r="V16246" i="3"/>
  <c r="V16250" i="3"/>
  <c r="V16254" i="3"/>
  <c r="V16258" i="3"/>
  <c r="V16262" i="3"/>
  <c r="V16266" i="3"/>
  <c r="V16270" i="3"/>
  <c r="V16274" i="3"/>
  <c r="V16278" i="3"/>
  <c r="V16282" i="3"/>
  <c r="V16286" i="3"/>
  <c r="V16290" i="3"/>
  <c r="V16294" i="3"/>
  <c r="V16298" i="3"/>
  <c r="V16302" i="3"/>
  <c r="V16306" i="3"/>
  <c r="V16310" i="3"/>
  <c r="V16314" i="3"/>
  <c r="V16318" i="3"/>
  <c r="V16322" i="3"/>
  <c r="V16326" i="3"/>
  <c r="V16330" i="3"/>
  <c r="V16334" i="3"/>
  <c r="V16338" i="3"/>
  <c r="V16342" i="3"/>
  <c r="V16346" i="3"/>
  <c r="V16350" i="3"/>
  <c r="V16354" i="3"/>
  <c r="V16358" i="3"/>
  <c r="V16362" i="3"/>
  <c r="V16366" i="3"/>
  <c r="V16370" i="3"/>
  <c r="V16374" i="3"/>
  <c r="V16378" i="3"/>
  <c r="V16382" i="3"/>
  <c r="V16386" i="3"/>
  <c r="V16390" i="3"/>
  <c r="V16394" i="3"/>
  <c r="V16398" i="3"/>
  <c r="V16402" i="3"/>
  <c r="V16406" i="3"/>
  <c r="V16410" i="3"/>
  <c r="V16414" i="3"/>
  <c r="V16418" i="3"/>
  <c r="V16422" i="3"/>
  <c r="V16426" i="3"/>
  <c r="V16430" i="3"/>
  <c r="V16434" i="3"/>
  <c r="V16438" i="3"/>
  <c r="V16442" i="3"/>
  <c r="V16446" i="3"/>
  <c r="V16450" i="3"/>
  <c r="V16454" i="3"/>
  <c r="V16458" i="3"/>
  <c r="V16462" i="3"/>
  <c r="V16466" i="3"/>
  <c r="V16470" i="3"/>
  <c r="V16474" i="3"/>
  <c r="V16478" i="3"/>
  <c r="V16482" i="3"/>
  <c r="V16486" i="3"/>
  <c r="V16490" i="3"/>
  <c r="V16494" i="3"/>
  <c r="V16498" i="3"/>
  <c r="V16502" i="3"/>
  <c r="V16506" i="3"/>
  <c r="V16510" i="3"/>
  <c r="V16514" i="3"/>
  <c r="V16518" i="3"/>
  <c r="V16522" i="3"/>
  <c r="V16526" i="3"/>
  <c r="V16530" i="3"/>
  <c r="V16534" i="3"/>
  <c r="V16538" i="3"/>
  <c r="V16542" i="3"/>
  <c r="V16546" i="3"/>
  <c r="V16550" i="3"/>
  <c r="V16554" i="3"/>
  <c r="V16558" i="3"/>
  <c r="V16562" i="3"/>
  <c r="V16566" i="3"/>
  <c r="V16570" i="3"/>
  <c r="V16574" i="3"/>
  <c r="V16578" i="3"/>
  <c r="V16582" i="3"/>
  <c r="V16586" i="3"/>
  <c r="V16590" i="3"/>
  <c r="V16594" i="3"/>
  <c r="V16598" i="3"/>
  <c r="V16602" i="3"/>
  <c r="V16606" i="3"/>
  <c r="V16610" i="3"/>
  <c r="V16614" i="3"/>
  <c r="V16618" i="3"/>
  <c r="V16622" i="3"/>
  <c r="V16626" i="3"/>
  <c r="V16630" i="3"/>
  <c r="V16634" i="3"/>
  <c r="V16638" i="3"/>
  <c r="V16642" i="3"/>
  <c r="V16646" i="3"/>
  <c r="V16650" i="3"/>
  <c r="V16654" i="3"/>
  <c r="V16658" i="3"/>
  <c r="V16662" i="3"/>
  <c r="V16666" i="3"/>
  <c r="V16670" i="3"/>
  <c r="V16674" i="3"/>
  <c r="V16678" i="3"/>
  <c r="V16682" i="3"/>
  <c r="V16686" i="3"/>
  <c r="V16690" i="3"/>
  <c r="V16694" i="3"/>
  <c r="V16698" i="3"/>
  <c r="V16702" i="3"/>
  <c r="V16706" i="3"/>
  <c r="V16710" i="3"/>
  <c r="V16714" i="3"/>
  <c r="V16718" i="3"/>
  <c r="V16722" i="3"/>
  <c r="V16726" i="3"/>
  <c r="V16730" i="3"/>
  <c r="V16734" i="3"/>
  <c r="V16738" i="3"/>
  <c r="V16742" i="3"/>
  <c r="V16746" i="3"/>
  <c r="V16750" i="3"/>
  <c r="V16754" i="3"/>
  <c r="V16758" i="3"/>
  <c r="V16762" i="3"/>
  <c r="V16766" i="3"/>
  <c r="V16770" i="3"/>
  <c r="V16774" i="3"/>
  <c r="V16778" i="3"/>
  <c r="V16782" i="3"/>
  <c r="V16786" i="3"/>
  <c r="V16790" i="3"/>
  <c r="V16794" i="3"/>
  <c r="V16798" i="3"/>
  <c r="V16802" i="3"/>
  <c r="V16806" i="3"/>
  <c r="V16810" i="3"/>
  <c r="V16814" i="3"/>
  <c r="V16818" i="3"/>
  <c r="V16822" i="3"/>
  <c r="V16826" i="3"/>
  <c r="V16830" i="3"/>
  <c r="V16834" i="3"/>
  <c r="V16838" i="3"/>
  <c r="V16842" i="3"/>
  <c r="V16846" i="3"/>
  <c r="V16850" i="3"/>
  <c r="V16854" i="3"/>
  <c r="V16858" i="3"/>
  <c r="V16862" i="3"/>
  <c r="V16866" i="3"/>
  <c r="V16870" i="3"/>
  <c r="V16874" i="3"/>
  <c r="V16878" i="3"/>
  <c r="V16882" i="3"/>
  <c r="V16886" i="3"/>
  <c r="V16890" i="3"/>
  <c r="V16894" i="3"/>
  <c r="V16898" i="3"/>
  <c r="V16902" i="3"/>
  <c r="V16906" i="3"/>
  <c r="V16910" i="3"/>
  <c r="V16914" i="3"/>
  <c r="V16918" i="3"/>
  <c r="V16922" i="3"/>
  <c r="V16926" i="3"/>
  <c r="V16930" i="3"/>
  <c r="V16934" i="3"/>
  <c r="V16938" i="3"/>
  <c r="V16942" i="3"/>
  <c r="V16946" i="3"/>
  <c r="V16950" i="3"/>
  <c r="V16954" i="3"/>
  <c r="V16958" i="3"/>
  <c r="V16962" i="3"/>
  <c r="V16966" i="3"/>
  <c r="V16970" i="3"/>
  <c r="V16974" i="3"/>
  <c r="V16978" i="3"/>
  <c r="V16982" i="3"/>
  <c r="V16986" i="3"/>
  <c r="V16990" i="3"/>
  <c r="V16994" i="3"/>
  <c r="V16998" i="3"/>
  <c r="V17002" i="3"/>
  <c r="V17006" i="3"/>
  <c r="V17010" i="3"/>
  <c r="V17014" i="3"/>
  <c r="V17018" i="3"/>
  <c r="V17022" i="3"/>
  <c r="V17026" i="3"/>
  <c r="V17030" i="3"/>
  <c r="V17034" i="3"/>
  <c r="V17038" i="3"/>
  <c r="V17042" i="3"/>
  <c r="V17046" i="3"/>
  <c r="V17050" i="3"/>
  <c r="V17054" i="3"/>
  <c r="V17058" i="3"/>
  <c r="V17062" i="3"/>
  <c r="V17066" i="3"/>
  <c r="V17070" i="3"/>
  <c r="V17074" i="3"/>
  <c r="V17078" i="3"/>
  <c r="V17082" i="3"/>
  <c r="V17086" i="3"/>
  <c r="V17090" i="3"/>
  <c r="V17094" i="3"/>
  <c r="V17098" i="3"/>
  <c r="V17102" i="3"/>
  <c r="V17106" i="3"/>
  <c r="V17110" i="3"/>
  <c r="V17114" i="3"/>
  <c r="V17118" i="3"/>
  <c r="V17122" i="3"/>
  <c r="V17126" i="3"/>
  <c r="V17130" i="3"/>
  <c r="V17134" i="3"/>
  <c r="V17138" i="3"/>
  <c r="V17142" i="3"/>
  <c r="V17146" i="3"/>
  <c r="V17150" i="3"/>
  <c r="V17154" i="3"/>
  <c r="V17158" i="3"/>
  <c r="V17162" i="3"/>
  <c r="V17166" i="3"/>
  <c r="V17170" i="3"/>
  <c r="V17174" i="3"/>
  <c r="V17178" i="3"/>
  <c r="V17182" i="3"/>
  <c r="V17186" i="3"/>
  <c r="V17190" i="3"/>
  <c r="V17194" i="3"/>
  <c r="V17198" i="3"/>
  <c r="V17202" i="3"/>
  <c r="V17206" i="3"/>
  <c r="V17210" i="3"/>
  <c r="V17214" i="3"/>
  <c r="V17218" i="3"/>
  <c r="V17222" i="3"/>
  <c r="V17226" i="3"/>
  <c r="V17230" i="3"/>
  <c r="V17234" i="3"/>
  <c r="V17238" i="3"/>
  <c r="V17242" i="3"/>
  <c r="V17246" i="3"/>
  <c r="V17250" i="3"/>
  <c r="V17254" i="3"/>
  <c r="V17258" i="3"/>
  <c r="V17262" i="3"/>
  <c r="V17266" i="3"/>
  <c r="V17270" i="3"/>
  <c r="V17274" i="3"/>
  <c r="V17278" i="3"/>
  <c r="V17282" i="3"/>
  <c r="V17286" i="3"/>
  <c r="V17290" i="3"/>
  <c r="V17294" i="3"/>
  <c r="V17298" i="3"/>
  <c r="V17302" i="3"/>
  <c r="V17306" i="3"/>
  <c r="V17310" i="3"/>
  <c r="V17314" i="3"/>
  <c r="V17318" i="3"/>
  <c r="V17322" i="3"/>
  <c r="V17326" i="3"/>
  <c r="V17330" i="3"/>
  <c r="V17334" i="3"/>
  <c r="V17338" i="3"/>
  <c r="V17342" i="3"/>
  <c r="V17346" i="3"/>
  <c r="V17350" i="3"/>
  <c r="V17354" i="3"/>
  <c r="V17358" i="3"/>
  <c r="V17362" i="3"/>
  <c r="V17366" i="3"/>
  <c r="V17370" i="3"/>
  <c r="V17374" i="3"/>
  <c r="V17378" i="3"/>
  <c r="V17382" i="3"/>
  <c r="V17386" i="3"/>
  <c r="V17390" i="3"/>
  <c r="V17394" i="3"/>
  <c r="V17398" i="3"/>
  <c r="V17402" i="3"/>
  <c r="V17406" i="3"/>
  <c r="V17410" i="3"/>
  <c r="V17414" i="3"/>
  <c r="V17418" i="3"/>
  <c r="V17422" i="3"/>
  <c r="V17426" i="3"/>
  <c r="V17430" i="3"/>
  <c r="V17434" i="3"/>
  <c r="V17438" i="3"/>
  <c r="V17442" i="3"/>
  <c r="V17446" i="3"/>
  <c r="V17450" i="3"/>
  <c r="V17454" i="3"/>
  <c r="V17458" i="3"/>
  <c r="V17462" i="3"/>
  <c r="V17466" i="3"/>
  <c r="V17470" i="3"/>
  <c r="V17474" i="3"/>
  <c r="V17478" i="3"/>
  <c r="V17482" i="3"/>
  <c r="V17486" i="3"/>
  <c r="V17490" i="3"/>
  <c r="V17494" i="3"/>
  <c r="V17498" i="3"/>
  <c r="V17502" i="3"/>
  <c r="V17506" i="3"/>
  <c r="V17510" i="3"/>
  <c r="V17514" i="3"/>
  <c r="V17518" i="3"/>
  <c r="V17522" i="3"/>
  <c r="V17526" i="3"/>
  <c r="V17530" i="3"/>
  <c r="V17534" i="3"/>
  <c r="V17538" i="3"/>
  <c r="V17542" i="3"/>
  <c r="V17546" i="3"/>
  <c r="V17550" i="3"/>
  <c r="V17554" i="3"/>
  <c r="V17558" i="3"/>
  <c r="V17562" i="3"/>
  <c r="V17566" i="3"/>
  <c r="V17570" i="3"/>
  <c r="V17574" i="3"/>
  <c r="V17578" i="3"/>
  <c r="V17582" i="3"/>
  <c r="V17586" i="3"/>
  <c r="V17590" i="3"/>
  <c r="V17594" i="3"/>
  <c r="V17598" i="3"/>
  <c r="V17602" i="3"/>
  <c r="V17606" i="3"/>
  <c r="V17610" i="3"/>
  <c r="V17614" i="3"/>
  <c r="V17618" i="3"/>
  <c r="V17622" i="3"/>
  <c r="V17626" i="3"/>
  <c r="V17630" i="3"/>
  <c r="V17634" i="3"/>
  <c r="V17638" i="3"/>
  <c r="V17642" i="3"/>
  <c r="V17646" i="3"/>
  <c r="V17650" i="3"/>
  <c r="V17654" i="3"/>
  <c r="V17658" i="3"/>
  <c r="V17662" i="3"/>
  <c r="V17666" i="3"/>
  <c r="V17670" i="3"/>
  <c r="V17674" i="3"/>
  <c r="V17678" i="3"/>
  <c r="V17682" i="3"/>
  <c r="V17686" i="3"/>
  <c r="V17690" i="3"/>
  <c r="V17694" i="3"/>
  <c r="V17698" i="3"/>
  <c r="V17702" i="3"/>
  <c r="V17706" i="3"/>
  <c r="V17710" i="3"/>
  <c r="V17714" i="3"/>
  <c r="V17718" i="3"/>
  <c r="V17722" i="3"/>
  <c r="V17726" i="3"/>
  <c r="V17730" i="3"/>
  <c r="V17734" i="3"/>
  <c r="V17738" i="3"/>
  <c r="V17742" i="3"/>
  <c r="V17746" i="3"/>
  <c r="V17750" i="3"/>
  <c r="V17754" i="3"/>
  <c r="V17758" i="3"/>
  <c r="V17762" i="3"/>
  <c r="V17766" i="3"/>
  <c r="V17770" i="3"/>
  <c r="V17774" i="3"/>
  <c r="V17778" i="3"/>
  <c r="V17782" i="3"/>
  <c r="V17786" i="3"/>
  <c r="V17790" i="3"/>
  <c r="V17794" i="3"/>
  <c r="V17798" i="3"/>
  <c r="V17802" i="3"/>
  <c r="V17806" i="3"/>
  <c r="V17810" i="3"/>
  <c r="V17814" i="3"/>
  <c r="V17818" i="3"/>
  <c r="V17822" i="3"/>
  <c r="V17826" i="3"/>
  <c r="V17830" i="3"/>
  <c r="V17834" i="3"/>
  <c r="V17838" i="3"/>
  <c r="V17842" i="3"/>
  <c r="V17846" i="3"/>
  <c r="V17850" i="3"/>
  <c r="V17854" i="3"/>
  <c r="V17858" i="3"/>
  <c r="V17862" i="3"/>
  <c r="V17866" i="3"/>
  <c r="V17870" i="3"/>
  <c r="V17874" i="3"/>
  <c r="V17878" i="3"/>
  <c r="V17882" i="3"/>
  <c r="V17886" i="3"/>
  <c r="V17890" i="3"/>
  <c r="V17894" i="3"/>
  <c r="V17898" i="3"/>
  <c r="V17902" i="3"/>
  <c r="V17906" i="3"/>
  <c r="V17910" i="3"/>
  <c r="V17914" i="3"/>
  <c r="V17918" i="3"/>
  <c r="V17922" i="3"/>
  <c r="V17926" i="3"/>
  <c r="V17930" i="3"/>
  <c r="V17934" i="3"/>
  <c r="V17938" i="3"/>
  <c r="V17942" i="3"/>
  <c r="V17946" i="3"/>
  <c r="V17950" i="3"/>
  <c r="V17954" i="3"/>
  <c r="V17958" i="3"/>
  <c r="V17962" i="3"/>
  <c r="V17966" i="3"/>
  <c r="V17970" i="3"/>
  <c r="V17974" i="3"/>
  <c r="V17978" i="3"/>
  <c r="V17982" i="3"/>
  <c r="V17986" i="3"/>
  <c r="V17990" i="3"/>
  <c r="V17994" i="3"/>
  <c r="V17998" i="3"/>
  <c r="V18002" i="3"/>
  <c r="V18006" i="3"/>
  <c r="V18010" i="3"/>
  <c r="V18014" i="3"/>
  <c r="V18018" i="3"/>
  <c r="V18022" i="3"/>
  <c r="V18026" i="3"/>
  <c r="V18030" i="3"/>
  <c r="V18034" i="3"/>
  <c r="V18038" i="3"/>
  <c r="V18042" i="3"/>
  <c r="V18046" i="3"/>
  <c r="V18050" i="3"/>
  <c r="V18054" i="3"/>
  <c r="V18058" i="3"/>
  <c r="V18062" i="3"/>
  <c r="V18066" i="3"/>
  <c r="V18070" i="3"/>
  <c r="V18074" i="3"/>
  <c r="V18078" i="3"/>
  <c r="V18082" i="3"/>
  <c r="V18086" i="3"/>
  <c r="V18090" i="3"/>
  <c r="V18094" i="3"/>
  <c r="V18098" i="3"/>
  <c r="V18102" i="3"/>
  <c r="V18106" i="3"/>
  <c r="V18110" i="3"/>
  <c r="V18114" i="3"/>
  <c r="V18118" i="3"/>
  <c r="V18122" i="3"/>
  <c r="V18126" i="3"/>
  <c r="V18130" i="3"/>
  <c r="V18134" i="3"/>
  <c r="V18138" i="3"/>
  <c r="V18142" i="3"/>
  <c r="V18146" i="3"/>
  <c r="V18150" i="3"/>
  <c r="V18154" i="3"/>
  <c r="V18158" i="3"/>
  <c r="V18162" i="3"/>
  <c r="V18166" i="3"/>
  <c r="V18170" i="3"/>
  <c r="V18174" i="3"/>
  <c r="V18178" i="3"/>
  <c r="V18182" i="3"/>
  <c r="V18186" i="3"/>
  <c r="V18190" i="3"/>
  <c r="V18194" i="3"/>
  <c r="V18198" i="3"/>
  <c r="V18202" i="3"/>
  <c r="V18206" i="3"/>
  <c r="V18210" i="3"/>
  <c r="V18214" i="3"/>
  <c r="V18218" i="3"/>
  <c r="V18222" i="3"/>
  <c r="V18226" i="3"/>
  <c r="V18230" i="3"/>
  <c r="V18234" i="3"/>
  <c r="V18238" i="3"/>
  <c r="V18242" i="3"/>
  <c r="V18246" i="3"/>
  <c r="V18250" i="3"/>
  <c r="V18254" i="3"/>
  <c r="V18258" i="3"/>
  <c r="V18262" i="3"/>
  <c r="V18266" i="3"/>
  <c r="V18270" i="3"/>
  <c r="V18274" i="3"/>
  <c r="V18278" i="3"/>
  <c r="V18282" i="3"/>
  <c r="V18286" i="3"/>
  <c r="V18290" i="3"/>
  <c r="V18294" i="3"/>
  <c r="V18298" i="3"/>
  <c r="V18302" i="3"/>
  <c r="V18306" i="3"/>
  <c r="V18310" i="3"/>
  <c r="V18314" i="3"/>
  <c r="V18318" i="3"/>
  <c r="V18322" i="3"/>
  <c r="V18326" i="3"/>
  <c r="V18330" i="3"/>
  <c r="V18334" i="3"/>
  <c r="V18338" i="3"/>
  <c r="V18342" i="3"/>
  <c r="V18346" i="3"/>
  <c r="V18350" i="3"/>
  <c r="V18354" i="3"/>
  <c r="V18358" i="3"/>
  <c r="V18362" i="3"/>
  <c r="V18366" i="3"/>
  <c r="V18370" i="3"/>
  <c r="V18374" i="3"/>
  <c r="V18378" i="3"/>
  <c r="V18382" i="3"/>
  <c r="V18386" i="3"/>
  <c r="V18390" i="3"/>
  <c r="V18394" i="3"/>
  <c r="V18398" i="3"/>
  <c r="V18402" i="3"/>
  <c r="V18406" i="3"/>
  <c r="V18410" i="3"/>
  <c r="V18414" i="3"/>
  <c r="V18418" i="3"/>
  <c r="V18422" i="3"/>
  <c r="V18426" i="3"/>
  <c r="V18430" i="3"/>
  <c r="V18434" i="3"/>
  <c r="V18438" i="3"/>
  <c r="V18442" i="3"/>
  <c r="V18446" i="3"/>
  <c r="V18450" i="3"/>
  <c r="V18454" i="3"/>
  <c r="V18458" i="3"/>
  <c r="V18462" i="3"/>
  <c r="V18466" i="3"/>
  <c r="V18470" i="3"/>
  <c r="V18474" i="3"/>
  <c r="V18478" i="3"/>
  <c r="V18482" i="3"/>
  <c r="V18486" i="3"/>
  <c r="V18490" i="3"/>
  <c r="V18494" i="3"/>
  <c r="V18498" i="3"/>
  <c r="V18502" i="3"/>
  <c r="V18506" i="3"/>
  <c r="V18510" i="3"/>
  <c r="V18514" i="3"/>
  <c r="V18518" i="3"/>
  <c r="V18522" i="3"/>
  <c r="V18526" i="3"/>
  <c r="V18530" i="3"/>
  <c r="V18534" i="3"/>
  <c r="V18538" i="3"/>
  <c r="V18542" i="3"/>
  <c r="V18546" i="3"/>
  <c r="V18550" i="3"/>
  <c r="V18554" i="3"/>
  <c r="V18558" i="3"/>
  <c r="V18562" i="3"/>
  <c r="V18566" i="3"/>
  <c r="V18570" i="3"/>
  <c r="V18574" i="3"/>
  <c r="V18578" i="3"/>
  <c r="V18582" i="3"/>
  <c r="V18586" i="3"/>
  <c r="V18590" i="3"/>
  <c r="V18594" i="3"/>
  <c r="V18598" i="3"/>
  <c r="V18602" i="3"/>
  <c r="V18606" i="3"/>
  <c r="V18610" i="3"/>
  <c r="V18614" i="3"/>
  <c r="V18618" i="3"/>
  <c r="V18622" i="3"/>
  <c r="V18626" i="3"/>
  <c r="V18630" i="3"/>
  <c r="V18634" i="3"/>
  <c r="V18638" i="3"/>
  <c r="V18642" i="3"/>
  <c r="V18646" i="3"/>
  <c r="V18650" i="3"/>
  <c r="V18654" i="3"/>
  <c r="V18658" i="3"/>
  <c r="V18662" i="3"/>
  <c r="V18666" i="3"/>
  <c r="V18670" i="3"/>
  <c r="V18674" i="3"/>
  <c r="V18678" i="3"/>
  <c r="V18682" i="3"/>
  <c r="V18686" i="3"/>
  <c r="V18690" i="3"/>
  <c r="V18694" i="3"/>
  <c r="V18698" i="3"/>
  <c r="V18702" i="3"/>
  <c r="V18706" i="3"/>
  <c r="V18710" i="3"/>
  <c r="V18714" i="3"/>
  <c r="V18718" i="3"/>
  <c r="V18722" i="3"/>
  <c r="V18726" i="3"/>
  <c r="V18730" i="3"/>
  <c r="V18734" i="3"/>
  <c r="V18738" i="3"/>
  <c r="V18742" i="3"/>
  <c r="V18746" i="3"/>
  <c r="V18750" i="3"/>
  <c r="V18754" i="3"/>
  <c r="V18758" i="3"/>
  <c r="V18762" i="3"/>
  <c r="V18766" i="3"/>
  <c r="V18770" i="3"/>
  <c r="V18774" i="3"/>
  <c r="V18778" i="3"/>
  <c r="V18782" i="3"/>
  <c r="V18786" i="3"/>
  <c r="V18790" i="3"/>
  <c r="V18794" i="3"/>
  <c r="V18798" i="3"/>
  <c r="V18802" i="3"/>
  <c r="V18806" i="3"/>
  <c r="V18810" i="3"/>
  <c r="V18814" i="3"/>
  <c r="V18818" i="3"/>
  <c r="V18822" i="3"/>
  <c r="V18826" i="3"/>
  <c r="V18830" i="3"/>
  <c r="V18834" i="3"/>
  <c r="V18838" i="3"/>
  <c r="V18842" i="3"/>
  <c r="V18846" i="3"/>
  <c r="V18850" i="3"/>
  <c r="V18854" i="3"/>
  <c r="V18858" i="3"/>
  <c r="V18862" i="3"/>
  <c r="V18866" i="3"/>
  <c r="V18870" i="3"/>
  <c r="V18874" i="3"/>
  <c r="V18878" i="3"/>
  <c r="V18882" i="3"/>
  <c r="V18886" i="3"/>
  <c r="V18890" i="3"/>
  <c r="V18894" i="3"/>
  <c r="V18898" i="3"/>
  <c r="V18902" i="3"/>
  <c r="V18906" i="3"/>
  <c r="V18910" i="3"/>
  <c r="V18914" i="3"/>
  <c r="V18918" i="3"/>
  <c r="V18922" i="3"/>
  <c r="V18926" i="3"/>
  <c r="V18930" i="3"/>
  <c r="V18934" i="3"/>
  <c r="V18938" i="3"/>
  <c r="V18942" i="3"/>
  <c r="V18946" i="3"/>
  <c r="V18950" i="3"/>
  <c r="V18954" i="3"/>
  <c r="V18958" i="3"/>
  <c r="V18962" i="3"/>
  <c r="V18966" i="3"/>
  <c r="V18970" i="3"/>
  <c r="V18974" i="3"/>
  <c r="V18978" i="3"/>
  <c r="V18982" i="3"/>
  <c r="V18986" i="3"/>
  <c r="V18990" i="3"/>
  <c r="V18994" i="3"/>
  <c r="V18998" i="3"/>
  <c r="V19002" i="3"/>
  <c r="V19006" i="3"/>
  <c r="V19010" i="3"/>
  <c r="V19014" i="3"/>
  <c r="V19018" i="3"/>
  <c r="V19022" i="3"/>
  <c r="V19026" i="3"/>
  <c r="V19030" i="3"/>
  <c r="V19034" i="3"/>
  <c r="V19038" i="3"/>
  <c r="V19042" i="3"/>
  <c r="V19046" i="3"/>
  <c r="V19050" i="3"/>
  <c r="V19054" i="3"/>
  <c r="V19058" i="3"/>
  <c r="V19062" i="3"/>
  <c r="V19066" i="3"/>
  <c r="V19070" i="3"/>
  <c r="V19074" i="3"/>
  <c r="V19078" i="3"/>
  <c r="V19082" i="3"/>
  <c r="V19086" i="3"/>
  <c r="V19090" i="3"/>
  <c r="V19094" i="3"/>
  <c r="V19098" i="3"/>
  <c r="V19102" i="3"/>
  <c r="V19106" i="3"/>
  <c r="V19110" i="3"/>
  <c r="V19114" i="3"/>
  <c r="V19118" i="3"/>
  <c r="V19122" i="3"/>
  <c r="V19126" i="3"/>
  <c r="V19130" i="3"/>
  <c r="V19134" i="3"/>
  <c r="V19138" i="3"/>
  <c r="V19142" i="3"/>
  <c r="V19146" i="3"/>
  <c r="V19150" i="3"/>
  <c r="V19154" i="3"/>
  <c r="V19158" i="3"/>
  <c r="V19162" i="3"/>
  <c r="V19166" i="3"/>
  <c r="V19170" i="3"/>
  <c r="V19174" i="3"/>
  <c r="V19178" i="3"/>
  <c r="V19182" i="3"/>
  <c r="V19186" i="3"/>
  <c r="V19190" i="3"/>
  <c r="V19194" i="3"/>
  <c r="V19198" i="3"/>
  <c r="V19202" i="3"/>
  <c r="V19206" i="3"/>
  <c r="V19210" i="3"/>
  <c r="V19214" i="3"/>
  <c r="V19218" i="3"/>
  <c r="V19222" i="3"/>
  <c r="V19226" i="3"/>
  <c r="V19230" i="3"/>
  <c r="V19234" i="3"/>
  <c r="V19238" i="3"/>
  <c r="V19242" i="3"/>
  <c r="V19246" i="3"/>
  <c r="V19250" i="3"/>
  <c r="V19254" i="3"/>
  <c r="V19258" i="3"/>
  <c r="V19262" i="3"/>
  <c r="V19266" i="3"/>
  <c r="V19270" i="3"/>
  <c r="V19274" i="3"/>
  <c r="V19278" i="3"/>
  <c r="V19282" i="3"/>
  <c r="V19286" i="3"/>
  <c r="V19290" i="3"/>
  <c r="V19294" i="3"/>
  <c r="V19298" i="3"/>
  <c r="V19302" i="3"/>
  <c r="V19306" i="3"/>
  <c r="V19310" i="3"/>
  <c r="V19314" i="3"/>
  <c r="V19318" i="3"/>
  <c r="V19322" i="3"/>
  <c r="V19326" i="3"/>
  <c r="V19330" i="3"/>
  <c r="V19334" i="3"/>
  <c r="V19338" i="3"/>
  <c r="V19342" i="3"/>
  <c r="V19346" i="3"/>
  <c r="V19350" i="3"/>
  <c r="V19354" i="3"/>
  <c r="V19358" i="3"/>
  <c r="V19362" i="3"/>
  <c r="V19366" i="3"/>
  <c r="V19370" i="3"/>
  <c r="V19374" i="3"/>
  <c r="V19378" i="3"/>
  <c r="V19382" i="3"/>
  <c r="V19386" i="3"/>
  <c r="V19390" i="3"/>
  <c r="V19394" i="3"/>
  <c r="V19398" i="3"/>
  <c r="V19402" i="3"/>
  <c r="V19406" i="3"/>
  <c r="V19410" i="3"/>
  <c r="V19414" i="3"/>
  <c r="V19418" i="3"/>
  <c r="V19422" i="3"/>
  <c r="V19426" i="3"/>
  <c r="V19430" i="3"/>
  <c r="V19434" i="3"/>
  <c r="V19438" i="3"/>
  <c r="V19442" i="3"/>
  <c r="V19446" i="3"/>
  <c r="V19450" i="3"/>
  <c r="V19454" i="3"/>
  <c r="V19458" i="3"/>
  <c r="V19462" i="3"/>
  <c r="V19466" i="3"/>
  <c r="V19470" i="3"/>
  <c r="V19474" i="3"/>
  <c r="V19478" i="3"/>
  <c r="V19482" i="3"/>
  <c r="V19486" i="3"/>
  <c r="V19490" i="3"/>
  <c r="V19494" i="3"/>
  <c r="V19498" i="3"/>
  <c r="V19502" i="3"/>
  <c r="V19506" i="3"/>
  <c r="V19510" i="3"/>
  <c r="V19514" i="3"/>
  <c r="V19518" i="3"/>
  <c r="V19522" i="3"/>
  <c r="V19526" i="3"/>
  <c r="V19530" i="3"/>
  <c r="V19534" i="3"/>
  <c r="V19538" i="3"/>
  <c r="V19542" i="3"/>
  <c r="V19546" i="3"/>
  <c r="V19550" i="3"/>
  <c r="V19554" i="3"/>
  <c r="V19558" i="3"/>
  <c r="V19562" i="3"/>
  <c r="V19566" i="3"/>
  <c r="V19570" i="3"/>
  <c r="V19574" i="3"/>
  <c r="V19578" i="3"/>
  <c r="V19582" i="3"/>
  <c r="V19586" i="3"/>
  <c r="V19590" i="3"/>
  <c r="V19594" i="3"/>
  <c r="V19598" i="3"/>
  <c r="V19602" i="3"/>
  <c r="V19606" i="3"/>
  <c r="V19610" i="3"/>
  <c r="V19614" i="3"/>
  <c r="V19618" i="3"/>
  <c r="V19622" i="3"/>
  <c r="V19626" i="3"/>
  <c r="V19630" i="3"/>
  <c r="V19634" i="3"/>
  <c r="V19638" i="3"/>
  <c r="V19642" i="3"/>
  <c r="V19646" i="3"/>
  <c r="V19650" i="3"/>
  <c r="V19654" i="3"/>
  <c r="V19658" i="3"/>
  <c r="V19662" i="3"/>
  <c r="V19666" i="3"/>
  <c r="V19670" i="3"/>
  <c r="V19674" i="3"/>
  <c r="V19678" i="3"/>
  <c r="V19682" i="3"/>
  <c r="V19686" i="3"/>
  <c r="V19690" i="3"/>
  <c r="V19694" i="3"/>
  <c r="V19698" i="3"/>
  <c r="V19702" i="3"/>
  <c r="V19706" i="3"/>
  <c r="V19710" i="3"/>
  <c r="V19714" i="3"/>
  <c r="V19718" i="3"/>
  <c r="V19722" i="3"/>
  <c r="V19726" i="3"/>
  <c r="V19730" i="3"/>
  <c r="V19734" i="3"/>
  <c r="V19738" i="3"/>
  <c r="V19742" i="3"/>
  <c r="V19746" i="3"/>
  <c r="V19750" i="3"/>
  <c r="V19754" i="3"/>
  <c r="V19758" i="3"/>
  <c r="V19762" i="3"/>
  <c r="V19766" i="3"/>
  <c r="V19770" i="3"/>
  <c r="V19774" i="3"/>
  <c r="V19778" i="3"/>
  <c r="V19782" i="3"/>
  <c r="V19786" i="3"/>
  <c r="V19790" i="3"/>
  <c r="V19794" i="3"/>
  <c r="V19798" i="3"/>
  <c r="V19802" i="3"/>
  <c r="V19806" i="3"/>
  <c r="V19810" i="3"/>
  <c r="V19814" i="3"/>
  <c r="V19818" i="3"/>
  <c r="V19822" i="3"/>
  <c r="V19826" i="3"/>
  <c r="V19830" i="3"/>
  <c r="V19834" i="3"/>
  <c r="V19838" i="3"/>
  <c r="V19842" i="3"/>
  <c r="V19846" i="3"/>
  <c r="V19850" i="3"/>
  <c r="V19854" i="3"/>
  <c r="V19858" i="3"/>
  <c r="V19862" i="3"/>
  <c r="V19866" i="3"/>
  <c r="V19870" i="3"/>
  <c r="V19874" i="3"/>
  <c r="V19878" i="3"/>
  <c r="V19882" i="3"/>
  <c r="V19886" i="3"/>
  <c r="V19890" i="3"/>
  <c r="V19894" i="3"/>
  <c r="V19898" i="3"/>
  <c r="V19902" i="3"/>
  <c r="V19906" i="3"/>
  <c r="V19910" i="3"/>
  <c r="V19914" i="3"/>
  <c r="V19918" i="3"/>
  <c r="V19922" i="3"/>
  <c r="V19926" i="3"/>
  <c r="V19930" i="3"/>
  <c r="V19934" i="3"/>
  <c r="V19938" i="3"/>
  <c r="V19942" i="3"/>
  <c r="V19946" i="3"/>
  <c r="V19950" i="3"/>
  <c r="V19954" i="3"/>
  <c r="V19958" i="3"/>
  <c r="V19962" i="3"/>
  <c r="V19966" i="3"/>
  <c r="V19970" i="3"/>
  <c r="V19974" i="3"/>
  <c r="V19978" i="3"/>
  <c r="V19982" i="3"/>
  <c r="V19986" i="3"/>
  <c r="V19990" i="3"/>
  <c r="V19994" i="3"/>
  <c r="V19998" i="3"/>
  <c r="V20002" i="3"/>
  <c r="V20006" i="3"/>
  <c r="V20010" i="3"/>
  <c r="V20014" i="3"/>
  <c r="V20018" i="3"/>
  <c r="V20022" i="3"/>
  <c r="V20026" i="3"/>
  <c r="V20030" i="3"/>
  <c r="V20034" i="3"/>
  <c r="V20038" i="3"/>
  <c r="V20042" i="3"/>
  <c r="V20046" i="3"/>
  <c r="V20050" i="3"/>
  <c r="V20054" i="3"/>
  <c r="V20058" i="3"/>
  <c r="V20062" i="3"/>
  <c r="V20066" i="3"/>
  <c r="V20070" i="3"/>
  <c r="V20074" i="3"/>
  <c r="V20078" i="3"/>
  <c r="V20082" i="3"/>
  <c r="V20086" i="3"/>
  <c r="V20090" i="3"/>
  <c r="V20094" i="3"/>
  <c r="V20098" i="3"/>
  <c r="V20102" i="3"/>
  <c r="V20106" i="3"/>
  <c r="V20110" i="3"/>
  <c r="V20114" i="3"/>
  <c r="V20118" i="3"/>
  <c r="V20122" i="3"/>
  <c r="V20126" i="3"/>
  <c r="V20130" i="3"/>
  <c r="V20134" i="3"/>
  <c r="V20138" i="3"/>
  <c r="V20142" i="3"/>
  <c r="V20146" i="3"/>
  <c r="V20150" i="3"/>
  <c r="V20154" i="3"/>
  <c r="V20158" i="3"/>
  <c r="V20162" i="3"/>
  <c r="V20166" i="3"/>
  <c r="V20170" i="3"/>
  <c r="V20174" i="3"/>
  <c r="V20178" i="3"/>
  <c r="V20182" i="3"/>
  <c r="V20186" i="3"/>
  <c r="V20190" i="3"/>
  <c r="V20194" i="3"/>
  <c r="V20198" i="3"/>
  <c r="V20202" i="3"/>
  <c r="V20206" i="3"/>
  <c r="V20210" i="3"/>
  <c r="V20214" i="3"/>
  <c r="V20218" i="3"/>
  <c r="V20222" i="3"/>
  <c r="V20226" i="3"/>
  <c r="V20230" i="3"/>
  <c r="V20234" i="3"/>
  <c r="V20238" i="3"/>
  <c r="V20242" i="3"/>
  <c r="V20246" i="3"/>
  <c r="V20250" i="3"/>
  <c r="V20254" i="3"/>
  <c r="V20258" i="3"/>
  <c r="V20262" i="3"/>
  <c r="V20266" i="3"/>
  <c r="V20270" i="3"/>
  <c r="V20274" i="3"/>
  <c r="V20278" i="3"/>
  <c r="V20282" i="3"/>
  <c r="V20286" i="3"/>
  <c r="V20290" i="3"/>
  <c r="V20294" i="3"/>
  <c r="V20298" i="3"/>
  <c r="V20302" i="3"/>
  <c r="V20306" i="3"/>
  <c r="V20310" i="3"/>
  <c r="V20314" i="3"/>
  <c r="V20318" i="3"/>
  <c r="V20322" i="3"/>
  <c r="V20326" i="3"/>
  <c r="V20330" i="3"/>
  <c r="V20334" i="3"/>
  <c r="V20338" i="3"/>
  <c r="V20342" i="3"/>
  <c r="V20346" i="3"/>
  <c r="V20350" i="3"/>
  <c r="V20354" i="3"/>
  <c r="V20358" i="3"/>
  <c r="V20362" i="3"/>
  <c r="V20366" i="3"/>
  <c r="V20370" i="3"/>
  <c r="V20374" i="3"/>
  <c r="V20378" i="3"/>
  <c r="V20382" i="3"/>
  <c r="V20386" i="3"/>
  <c r="V20390" i="3"/>
  <c r="V20394" i="3"/>
  <c r="V20398" i="3"/>
  <c r="V20402" i="3"/>
  <c r="V20406" i="3"/>
  <c r="V20410" i="3"/>
  <c r="V20414" i="3"/>
  <c r="V20418" i="3"/>
  <c r="V20422" i="3"/>
  <c r="V20426" i="3"/>
  <c r="V20430" i="3"/>
  <c r="V20434" i="3"/>
  <c r="V20438" i="3"/>
  <c r="V20442" i="3"/>
  <c r="V20446" i="3"/>
  <c r="V20450" i="3"/>
  <c r="V20454" i="3"/>
  <c r="V20458" i="3"/>
  <c r="V20462" i="3"/>
  <c r="V20466" i="3"/>
  <c r="V20470" i="3"/>
  <c r="V20474" i="3"/>
  <c r="V20478" i="3"/>
  <c r="V20482" i="3"/>
  <c r="V20486" i="3"/>
  <c r="V20490" i="3"/>
  <c r="V20494" i="3"/>
  <c r="V20498" i="3"/>
  <c r="V20502" i="3"/>
  <c r="V20506" i="3"/>
  <c r="V20510" i="3"/>
  <c r="V20514" i="3"/>
  <c r="V20518" i="3"/>
  <c r="V20522" i="3"/>
  <c r="V20526" i="3"/>
  <c r="V20530" i="3"/>
  <c r="V20534" i="3"/>
  <c r="V20538" i="3"/>
  <c r="V20542" i="3"/>
  <c r="V20546" i="3"/>
  <c r="V20550" i="3"/>
  <c r="V20554" i="3"/>
  <c r="V20558" i="3"/>
  <c r="V20562" i="3"/>
  <c r="V20566" i="3"/>
  <c r="V20570" i="3"/>
  <c r="V20574" i="3"/>
  <c r="V20578" i="3"/>
  <c r="V20582" i="3"/>
  <c r="V20586" i="3"/>
  <c r="V20590" i="3"/>
  <c r="V20594" i="3"/>
  <c r="V20598" i="3"/>
  <c r="V20602" i="3"/>
  <c r="V20606" i="3"/>
  <c r="V20610" i="3"/>
  <c r="V20614" i="3"/>
  <c r="V20618" i="3"/>
  <c r="V20622" i="3"/>
  <c r="V20626" i="3"/>
  <c r="V20630" i="3"/>
  <c r="V20634" i="3"/>
  <c r="V20638" i="3"/>
  <c r="V20642" i="3"/>
  <c r="V20646" i="3"/>
  <c r="V20650" i="3"/>
  <c r="V20654" i="3"/>
  <c r="V20658" i="3"/>
  <c r="V20662" i="3"/>
  <c r="V20666" i="3"/>
  <c r="V20670" i="3"/>
  <c r="V20674" i="3"/>
  <c r="V20678" i="3"/>
  <c r="V20682" i="3"/>
  <c r="V20686" i="3"/>
  <c r="V20690" i="3"/>
  <c r="V20694" i="3"/>
  <c r="V20698" i="3"/>
  <c r="V20702" i="3"/>
  <c r="V20706" i="3"/>
  <c r="V20710" i="3"/>
  <c r="V20714" i="3"/>
  <c r="V20718" i="3"/>
  <c r="V20722" i="3"/>
  <c r="V20726" i="3"/>
  <c r="V20730" i="3"/>
  <c r="V20734" i="3"/>
  <c r="V20738" i="3"/>
  <c r="V20742" i="3"/>
  <c r="V20746" i="3"/>
  <c r="V20750" i="3"/>
  <c r="V20754" i="3"/>
  <c r="V20758" i="3"/>
  <c r="V20762" i="3"/>
  <c r="V20766" i="3"/>
  <c r="V20770" i="3"/>
  <c r="V20774" i="3"/>
  <c r="V20778" i="3"/>
  <c r="V20782" i="3"/>
  <c r="V20786" i="3"/>
  <c r="V20790" i="3"/>
  <c r="V20794" i="3"/>
  <c r="V20798" i="3"/>
  <c r="V20802" i="3"/>
  <c r="V20806" i="3"/>
  <c r="V20810" i="3"/>
  <c r="V20814" i="3"/>
  <c r="V20818" i="3"/>
  <c r="V20822" i="3"/>
  <c r="V20826" i="3"/>
  <c r="V20830" i="3"/>
  <c r="V20834" i="3"/>
  <c r="V20838" i="3"/>
  <c r="V20842" i="3"/>
  <c r="V20846" i="3"/>
  <c r="V20850" i="3"/>
  <c r="V20854" i="3"/>
  <c r="V20858" i="3"/>
  <c r="V20862" i="3"/>
  <c r="V20866" i="3"/>
  <c r="V20870" i="3"/>
  <c r="V20874" i="3"/>
  <c r="V20878" i="3"/>
  <c r="V20882" i="3"/>
  <c r="V20886" i="3"/>
  <c r="V20890" i="3"/>
  <c r="V20894" i="3"/>
  <c r="V20898" i="3"/>
  <c r="V20902" i="3"/>
  <c r="V20906" i="3"/>
  <c r="V20910" i="3"/>
  <c r="V20914" i="3"/>
  <c r="V20918" i="3"/>
  <c r="V20922" i="3"/>
  <c r="V20926" i="3"/>
  <c r="V20930" i="3"/>
  <c r="V20934" i="3"/>
  <c r="V20938" i="3"/>
  <c r="V20942" i="3"/>
  <c r="V20946" i="3"/>
  <c r="V20950" i="3"/>
  <c r="V20954" i="3"/>
  <c r="V20958" i="3"/>
  <c r="V20962" i="3"/>
  <c r="V20966" i="3"/>
  <c r="V20970" i="3"/>
  <c r="V20974" i="3"/>
  <c r="V20978" i="3"/>
  <c r="V20982" i="3"/>
  <c r="V20986" i="3"/>
  <c r="V20990" i="3"/>
  <c r="V20994" i="3"/>
  <c r="V20998" i="3"/>
  <c r="V21002" i="3"/>
  <c r="V21006" i="3"/>
  <c r="V21010" i="3"/>
  <c r="V21014" i="3"/>
  <c r="V21018" i="3"/>
  <c r="V21022" i="3"/>
  <c r="V21026" i="3"/>
  <c r="V21030" i="3"/>
  <c r="V21034" i="3"/>
  <c r="V21038" i="3"/>
  <c r="V21042" i="3"/>
  <c r="V21046" i="3"/>
  <c r="V21050" i="3"/>
  <c r="V21054" i="3"/>
  <c r="V21058" i="3"/>
  <c r="V21062" i="3"/>
  <c r="V21066" i="3"/>
  <c r="V21070" i="3"/>
  <c r="V21074" i="3"/>
  <c r="V21078" i="3"/>
  <c r="V21082" i="3"/>
  <c r="V21086" i="3"/>
  <c r="V21090" i="3"/>
  <c r="V21094" i="3"/>
  <c r="V21098" i="3"/>
  <c r="V21102" i="3"/>
  <c r="V21106" i="3"/>
  <c r="V21110" i="3"/>
  <c r="V21114" i="3"/>
  <c r="V21118" i="3"/>
  <c r="V21122" i="3"/>
  <c r="V21126" i="3"/>
  <c r="V21130" i="3"/>
  <c r="V21134" i="3"/>
  <c r="V21138" i="3"/>
  <c r="V21142" i="3"/>
  <c r="V21146" i="3"/>
  <c r="V21150" i="3"/>
  <c r="V21154" i="3"/>
  <c r="V21158" i="3"/>
  <c r="V21162" i="3"/>
  <c r="V21166" i="3"/>
  <c r="V21170" i="3"/>
  <c r="V21174" i="3"/>
  <c r="V21178" i="3"/>
  <c r="V21182" i="3"/>
  <c r="V21186" i="3"/>
  <c r="V21190" i="3"/>
  <c r="V21194" i="3"/>
  <c r="V21198" i="3"/>
  <c r="V21202" i="3"/>
  <c r="V21206" i="3"/>
  <c r="V21210" i="3"/>
  <c r="V21214" i="3"/>
  <c r="V21218" i="3"/>
  <c r="V21222" i="3"/>
  <c r="V21226" i="3"/>
  <c r="V21230" i="3"/>
  <c r="V21234" i="3"/>
  <c r="V21238" i="3"/>
  <c r="V21242" i="3"/>
  <c r="V21246" i="3"/>
  <c r="V21250" i="3"/>
  <c r="V21254" i="3"/>
  <c r="V21258" i="3"/>
  <c r="V21262" i="3"/>
  <c r="V21266" i="3"/>
  <c r="V21270" i="3"/>
  <c r="V21274" i="3"/>
  <c r="V21278" i="3"/>
  <c r="V21282" i="3"/>
  <c r="V21286" i="3"/>
  <c r="V21290" i="3"/>
  <c r="V21294" i="3"/>
  <c r="V21298" i="3"/>
  <c r="V21302" i="3"/>
  <c r="V21306" i="3"/>
  <c r="V21310" i="3"/>
  <c r="V21314" i="3"/>
  <c r="V21318" i="3"/>
  <c r="V21322" i="3"/>
  <c r="V21326" i="3"/>
  <c r="V21330" i="3"/>
  <c r="V21334" i="3"/>
  <c r="V21338" i="3"/>
  <c r="V21342" i="3"/>
  <c r="V21346" i="3"/>
  <c r="V21350" i="3"/>
  <c r="V21354" i="3"/>
  <c r="V21358" i="3"/>
  <c r="V21362" i="3"/>
  <c r="V21366" i="3"/>
  <c r="V21370" i="3"/>
  <c r="V21374" i="3"/>
  <c r="V21378" i="3"/>
  <c r="V21382" i="3"/>
  <c r="V21386" i="3"/>
  <c r="V21390" i="3"/>
  <c r="V21394" i="3"/>
  <c r="V21398" i="3"/>
  <c r="V21402" i="3"/>
  <c r="V21406" i="3"/>
  <c r="V21410" i="3"/>
  <c r="V21414" i="3"/>
  <c r="V21418" i="3"/>
  <c r="V21422" i="3"/>
  <c r="V21426" i="3"/>
  <c r="V21430" i="3"/>
  <c r="V21434" i="3"/>
  <c r="V21438" i="3"/>
  <c r="V21442" i="3"/>
  <c r="V21446" i="3"/>
  <c r="V21450" i="3"/>
  <c r="V21454" i="3"/>
  <c r="V21458" i="3"/>
  <c r="V21462" i="3"/>
  <c r="V21466" i="3"/>
  <c r="V21470" i="3"/>
  <c r="V21474" i="3"/>
  <c r="V21478" i="3"/>
  <c r="V21482" i="3"/>
  <c r="V21486" i="3"/>
  <c r="V21490" i="3"/>
  <c r="V21494" i="3"/>
  <c r="V21498" i="3"/>
  <c r="V21502" i="3"/>
  <c r="V21506" i="3"/>
  <c r="V21510" i="3"/>
  <c r="V21514" i="3"/>
  <c r="V21518" i="3"/>
  <c r="V21522" i="3"/>
  <c r="V21526" i="3"/>
  <c r="V21530" i="3"/>
  <c r="V21534" i="3"/>
  <c r="V21538" i="3"/>
  <c r="V21542" i="3"/>
  <c r="V21546" i="3"/>
  <c r="V21550" i="3"/>
  <c r="V21554" i="3"/>
  <c r="V21558" i="3"/>
  <c r="V21562" i="3"/>
  <c r="V21566" i="3"/>
  <c r="V21570" i="3"/>
  <c r="V21574" i="3"/>
  <c r="V21578" i="3"/>
  <c r="V21582" i="3"/>
  <c r="V21586" i="3"/>
  <c r="V21590" i="3"/>
  <c r="V21594" i="3"/>
  <c r="V21598" i="3"/>
  <c r="V21602" i="3"/>
  <c r="V21606" i="3"/>
  <c r="V21610" i="3"/>
  <c r="V21614" i="3"/>
  <c r="V21618" i="3"/>
  <c r="V21622" i="3"/>
  <c r="V21626" i="3"/>
  <c r="V21630" i="3"/>
  <c r="V21634" i="3"/>
  <c r="V21638" i="3"/>
  <c r="V21642" i="3"/>
  <c r="V21646" i="3"/>
  <c r="V21650" i="3"/>
  <c r="V21654" i="3"/>
  <c r="V21658" i="3"/>
  <c r="V21662" i="3"/>
  <c r="V21666" i="3"/>
  <c r="V21670" i="3"/>
  <c r="V21674" i="3"/>
  <c r="V21678" i="3"/>
  <c r="V21682" i="3"/>
  <c r="V21686" i="3"/>
  <c r="V21690" i="3"/>
  <c r="V21694" i="3"/>
  <c r="V21698" i="3"/>
  <c r="V21702" i="3"/>
  <c r="V21706" i="3"/>
  <c r="V21710" i="3"/>
  <c r="V21714" i="3"/>
  <c r="V21718" i="3"/>
  <c r="V21722" i="3"/>
  <c r="V21726" i="3"/>
  <c r="V21730" i="3"/>
  <c r="V21734" i="3"/>
  <c r="V21738" i="3"/>
  <c r="V21742" i="3"/>
  <c r="V21746" i="3"/>
  <c r="V21750" i="3"/>
  <c r="V21754" i="3"/>
  <c r="V21758" i="3"/>
  <c r="V21762" i="3"/>
  <c r="V21766" i="3"/>
  <c r="V21770" i="3"/>
  <c r="V21774" i="3"/>
  <c r="V21778" i="3"/>
  <c r="V21782" i="3"/>
  <c r="V21786" i="3"/>
  <c r="V21790" i="3"/>
  <c r="V21794" i="3"/>
  <c r="V21798" i="3"/>
  <c r="V21802" i="3"/>
  <c r="V21806" i="3"/>
  <c r="V21810" i="3"/>
  <c r="V21814" i="3"/>
  <c r="V21818" i="3"/>
  <c r="V21822" i="3"/>
  <c r="V21826" i="3"/>
  <c r="V21830" i="3"/>
  <c r="V21834" i="3"/>
  <c r="V21838" i="3"/>
  <c r="V21842" i="3"/>
  <c r="V21846" i="3"/>
  <c r="V21850" i="3"/>
  <c r="V21854" i="3"/>
  <c r="V21858" i="3"/>
  <c r="V21862" i="3"/>
  <c r="V21866" i="3"/>
  <c r="V21870" i="3"/>
  <c r="V21874" i="3"/>
  <c r="V21878" i="3"/>
  <c r="V21882" i="3"/>
  <c r="V21886" i="3"/>
  <c r="V21890" i="3"/>
  <c r="V21894" i="3"/>
  <c r="V21898" i="3"/>
  <c r="V21902" i="3"/>
  <c r="V21906" i="3"/>
  <c r="V21910" i="3"/>
  <c r="V21914" i="3"/>
  <c r="V21918" i="3"/>
  <c r="V21922" i="3"/>
  <c r="V21926" i="3"/>
  <c r="V21930" i="3"/>
  <c r="V21934" i="3"/>
  <c r="V21938" i="3"/>
  <c r="V21942" i="3"/>
  <c r="V21946" i="3"/>
  <c r="V21950" i="3"/>
  <c r="V21954" i="3"/>
  <c r="V21958" i="3"/>
  <c r="V21962" i="3"/>
  <c r="V21966" i="3"/>
  <c r="V21970" i="3"/>
  <c r="V21974" i="3"/>
  <c r="V21978" i="3"/>
  <c r="V21982" i="3"/>
  <c r="V21986" i="3"/>
  <c r="V21990" i="3"/>
  <c r="V21994" i="3"/>
  <c r="V21998" i="3"/>
  <c r="V22002" i="3"/>
  <c r="V22006" i="3"/>
  <c r="V22010" i="3"/>
  <c r="V22014" i="3"/>
  <c r="V22018" i="3"/>
  <c r="V22022" i="3"/>
  <c r="V22026" i="3"/>
  <c r="V22030" i="3"/>
  <c r="V22034" i="3"/>
  <c r="V22038" i="3"/>
  <c r="V22042" i="3"/>
  <c r="V22046" i="3"/>
  <c r="V22050" i="3"/>
  <c r="V22054" i="3"/>
  <c r="V22058" i="3"/>
  <c r="V22062" i="3"/>
  <c r="V22066" i="3"/>
  <c r="V22070" i="3"/>
  <c r="V22074" i="3"/>
  <c r="V22078" i="3"/>
  <c r="V22082" i="3"/>
  <c r="V22086" i="3"/>
  <c r="V22090" i="3"/>
  <c r="V22094" i="3"/>
  <c r="V22098" i="3"/>
  <c r="V22102" i="3"/>
  <c r="V22106" i="3"/>
  <c r="V22110" i="3"/>
  <c r="V22114" i="3"/>
  <c r="V22118" i="3"/>
  <c r="V22122" i="3"/>
  <c r="V22126" i="3"/>
  <c r="V22130" i="3"/>
  <c r="V22134" i="3"/>
  <c r="V22138" i="3"/>
  <c r="V22142" i="3"/>
  <c r="V22146" i="3"/>
  <c r="V22150" i="3"/>
  <c r="V22154" i="3"/>
  <c r="V22158" i="3"/>
  <c r="V22162" i="3"/>
  <c r="V22166" i="3"/>
  <c r="V22170" i="3"/>
  <c r="V22174" i="3"/>
  <c r="V22178" i="3"/>
  <c r="V22182" i="3"/>
  <c r="V22186" i="3"/>
  <c r="V22190" i="3"/>
  <c r="V22194" i="3"/>
  <c r="V22198" i="3"/>
  <c r="V22202" i="3"/>
  <c r="V22206" i="3"/>
  <c r="V22210" i="3"/>
  <c r="V22214" i="3"/>
  <c r="V22218" i="3"/>
  <c r="V22222" i="3"/>
  <c r="V22226" i="3"/>
  <c r="V22230" i="3"/>
  <c r="V22234" i="3"/>
  <c r="V22238" i="3"/>
  <c r="V22242" i="3"/>
  <c r="V22246" i="3"/>
  <c r="V22250" i="3"/>
  <c r="V22254" i="3"/>
  <c r="V22258" i="3"/>
  <c r="V22262" i="3"/>
  <c r="V22266" i="3"/>
  <c r="V22270" i="3"/>
  <c r="V22274" i="3"/>
  <c r="V22278" i="3"/>
  <c r="V22282" i="3"/>
  <c r="V22286" i="3"/>
  <c r="V22290" i="3"/>
  <c r="V22294" i="3"/>
  <c r="V22298" i="3"/>
  <c r="V22302" i="3"/>
  <c r="V22306" i="3"/>
  <c r="V22310" i="3"/>
  <c r="V22314" i="3"/>
  <c r="V22318" i="3"/>
  <c r="V22322" i="3"/>
  <c r="V22326" i="3"/>
  <c r="V22330" i="3"/>
  <c r="V22334" i="3"/>
  <c r="V22338" i="3"/>
  <c r="V22342" i="3"/>
  <c r="V22346" i="3"/>
  <c r="V22350" i="3"/>
  <c r="V22354" i="3"/>
  <c r="V22358" i="3"/>
  <c r="V22362" i="3"/>
  <c r="V22366" i="3"/>
  <c r="V22370" i="3"/>
  <c r="V22374" i="3"/>
  <c r="V22378" i="3"/>
  <c r="V22382" i="3"/>
  <c r="V22386" i="3"/>
  <c r="V22390" i="3"/>
  <c r="V22394" i="3"/>
  <c r="V22398" i="3"/>
  <c r="V22402" i="3"/>
  <c r="V22406" i="3"/>
  <c r="V22410" i="3"/>
  <c r="V22414" i="3"/>
  <c r="V22418" i="3"/>
  <c r="V22422" i="3"/>
  <c r="V22426" i="3"/>
  <c r="V22430" i="3"/>
  <c r="V22434" i="3"/>
  <c r="V22438" i="3"/>
  <c r="V22442" i="3"/>
  <c r="V22446" i="3"/>
  <c r="V22450" i="3"/>
  <c r="V22454" i="3"/>
  <c r="V22458" i="3"/>
  <c r="V22462" i="3"/>
  <c r="V22466" i="3"/>
  <c r="V22470" i="3"/>
  <c r="V22474" i="3"/>
  <c r="V22478" i="3"/>
  <c r="V22482" i="3"/>
  <c r="V22486" i="3"/>
  <c r="V22490" i="3"/>
  <c r="V22494" i="3"/>
  <c r="V22498" i="3"/>
  <c r="V22502" i="3"/>
  <c r="V22506" i="3"/>
  <c r="V22510" i="3"/>
  <c r="V22514" i="3"/>
  <c r="V22518" i="3"/>
  <c r="V22522" i="3"/>
  <c r="V22526" i="3"/>
  <c r="V22530" i="3"/>
  <c r="V22534" i="3"/>
  <c r="V22538" i="3"/>
  <c r="V22542" i="3"/>
  <c r="V22546" i="3"/>
  <c r="V22550" i="3"/>
  <c r="V22554" i="3"/>
  <c r="V22558" i="3"/>
  <c r="V22562" i="3"/>
  <c r="V22566" i="3"/>
  <c r="V22570" i="3"/>
  <c r="V22574" i="3"/>
  <c r="V22578" i="3"/>
  <c r="V22582" i="3"/>
  <c r="V22586" i="3"/>
  <c r="V22590" i="3"/>
  <c r="V22594" i="3"/>
  <c r="V22598" i="3"/>
  <c r="V22602" i="3"/>
  <c r="V22606" i="3"/>
  <c r="V22610" i="3"/>
  <c r="V22614" i="3"/>
  <c r="V22618" i="3"/>
  <c r="V22622" i="3"/>
  <c r="V22626" i="3"/>
  <c r="V22630" i="3"/>
  <c r="V22634" i="3"/>
  <c r="V22638" i="3"/>
  <c r="V22642" i="3"/>
  <c r="V22646" i="3"/>
  <c r="V22650" i="3"/>
  <c r="V22654" i="3"/>
  <c r="V22658" i="3"/>
  <c r="V22662" i="3"/>
  <c r="V22666" i="3"/>
  <c r="V22670" i="3"/>
  <c r="V22674" i="3"/>
  <c r="V22678" i="3"/>
  <c r="V22682" i="3"/>
  <c r="V22686" i="3"/>
  <c r="V22690" i="3"/>
  <c r="V22694" i="3"/>
  <c r="V22698" i="3"/>
  <c r="V22702" i="3"/>
  <c r="V22706" i="3"/>
  <c r="V22710" i="3"/>
  <c r="V22714" i="3"/>
  <c r="V22718" i="3"/>
  <c r="V22722" i="3"/>
  <c r="V22726" i="3"/>
  <c r="V22730" i="3"/>
  <c r="V22734" i="3"/>
  <c r="V22738" i="3"/>
  <c r="V22742" i="3"/>
  <c r="V22746" i="3"/>
  <c r="V22750" i="3"/>
  <c r="V22754" i="3"/>
  <c r="V22758" i="3"/>
  <c r="V22762" i="3"/>
  <c r="V22766" i="3"/>
  <c r="V22770" i="3"/>
  <c r="V22774" i="3"/>
  <c r="V22778" i="3"/>
  <c r="V22782" i="3"/>
  <c r="V22786" i="3"/>
  <c r="V22790" i="3"/>
  <c r="V22794" i="3"/>
  <c r="V22798" i="3"/>
  <c r="V22802" i="3"/>
  <c r="V22806" i="3"/>
  <c r="V22810" i="3"/>
  <c r="V22814" i="3"/>
  <c r="V22818" i="3"/>
  <c r="V22822" i="3"/>
  <c r="V14291" i="3"/>
  <c r="V14295" i="3"/>
  <c r="V14299" i="3"/>
  <c r="V14303" i="3"/>
  <c r="V14307" i="3"/>
  <c r="V14311" i="3"/>
  <c r="V14315" i="3"/>
  <c r="V14319" i="3"/>
  <c r="V14323" i="3"/>
  <c r="V14327" i="3"/>
  <c r="V14331" i="3"/>
  <c r="V14335" i="3"/>
  <c r="V14339" i="3"/>
  <c r="V14343" i="3"/>
  <c r="V14347" i="3"/>
  <c r="V14351" i="3"/>
  <c r="V14355" i="3"/>
  <c r="V14359" i="3"/>
  <c r="V14363" i="3"/>
  <c r="V14367" i="3"/>
  <c r="V14371" i="3"/>
  <c r="V14375" i="3"/>
  <c r="V14379" i="3"/>
  <c r="V14383" i="3"/>
  <c r="V14387" i="3"/>
  <c r="V14391" i="3"/>
  <c r="V14395" i="3"/>
  <c r="V14399" i="3"/>
  <c r="V14403" i="3"/>
  <c r="V14407" i="3"/>
  <c r="V14411" i="3"/>
  <c r="V14415" i="3"/>
  <c r="V14419" i="3"/>
  <c r="V14423" i="3"/>
  <c r="V14427" i="3"/>
  <c r="V14431" i="3"/>
  <c r="V14435" i="3"/>
  <c r="V14439" i="3"/>
  <c r="V14443" i="3"/>
  <c r="V14447" i="3"/>
  <c r="V14451" i="3"/>
  <c r="V14455" i="3"/>
  <c r="V14459" i="3"/>
  <c r="V14463" i="3"/>
  <c r="V14467" i="3"/>
  <c r="V14471" i="3"/>
  <c r="V14475" i="3"/>
  <c r="V14479" i="3"/>
  <c r="V14483" i="3"/>
  <c r="V14487" i="3"/>
  <c r="V14491" i="3"/>
  <c r="V14495" i="3"/>
  <c r="V14499" i="3"/>
  <c r="V14503" i="3"/>
  <c r="V14507" i="3"/>
  <c r="V14511" i="3"/>
  <c r="V14515" i="3"/>
  <c r="V14519" i="3"/>
  <c r="V14523" i="3"/>
  <c r="V14527" i="3"/>
  <c r="V14531" i="3"/>
  <c r="V14535" i="3"/>
  <c r="V14539" i="3"/>
  <c r="V14543" i="3"/>
  <c r="V14547" i="3"/>
  <c r="V14551" i="3"/>
  <c r="V14555" i="3"/>
  <c r="V14559" i="3"/>
  <c r="V14563" i="3"/>
  <c r="V14567" i="3"/>
  <c r="V14571" i="3"/>
  <c r="V14575" i="3"/>
  <c r="V14579" i="3"/>
  <c r="V14583" i="3"/>
  <c r="V14587" i="3"/>
  <c r="V14591" i="3"/>
  <c r="V14595" i="3"/>
  <c r="V14599" i="3"/>
  <c r="V14603" i="3"/>
  <c r="V14607" i="3"/>
  <c r="V14611" i="3"/>
  <c r="V14615" i="3"/>
  <c r="V14619" i="3"/>
  <c r="V14623" i="3"/>
  <c r="V14627" i="3"/>
  <c r="V14631" i="3"/>
  <c r="V14635" i="3"/>
  <c r="V14639" i="3"/>
  <c r="V14643" i="3"/>
  <c r="V14647" i="3"/>
  <c r="V14651" i="3"/>
  <c r="V14655" i="3"/>
  <c r="V14659" i="3"/>
  <c r="V14663" i="3"/>
  <c r="V14667" i="3"/>
  <c r="V14671" i="3"/>
  <c r="V14675" i="3"/>
  <c r="V14679" i="3"/>
  <c r="V14683" i="3"/>
  <c r="V14687" i="3"/>
  <c r="V14691" i="3"/>
  <c r="V14695" i="3"/>
  <c r="V14699" i="3"/>
  <c r="V14703" i="3"/>
  <c r="V14707" i="3"/>
  <c r="V14711" i="3"/>
  <c r="V14715" i="3"/>
  <c r="V14719" i="3"/>
  <c r="V14723" i="3"/>
  <c r="V14727" i="3"/>
  <c r="V14731" i="3"/>
  <c r="V14735" i="3"/>
  <c r="V14739" i="3"/>
  <c r="V14743" i="3"/>
  <c r="V14747" i="3"/>
  <c r="V14751" i="3"/>
  <c r="V14755" i="3"/>
  <c r="V14759" i="3"/>
  <c r="V14763" i="3"/>
  <c r="V14767" i="3"/>
  <c r="V14771" i="3"/>
  <c r="V14775" i="3"/>
  <c r="V14779" i="3"/>
  <c r="V14783" i="3"/>
  <c r="V14787" i="3"/>
  <c r="V14791" i="3"/>
  <c r="V14795" i="3"/>
  <c r="V14799" i="3"/>
  <c r="V14803" i="3"/>
  <c r="V14807" i="3"/>
  <c r="V14811" i="3"/>
  <c r="V14815" i="3"/>
  <c r="V14819" i="3"/>
  <c r="V14823" i="3"/>
  <c r="V14827" i="3"/>
  <c r="V14831" i="3"/>
  <c r="V14835" i="3"/>
  <c r="V14839" i="3"/>
  <c r="V14843" i="3"/>
  <c r="V14847" i="3"/>
  <c r="V14851" i="3"/>
  <c r="V14855" i="3"/>
  <c r="V14859" i="3"/>
  <c r="V14863" i="3"/>
  <c r="V14867" i="3"/>
  <c r="V14871" i="3"/>
  <c r="V14875" i="3"/>
  <c r="V14879" i="3"/>
  <c r="V14883" i="3"/>
  <c r="V14887" i="3"/>
  <c r="V14891" i="3"/>
  <c r="V14895" i="3"/>
  <c r="V14899" i="3"/>
  <c r="V14903" i="3"/>
  <c r="V14907" i="3"/>
  <c r="V14911" i="3"/>
  <c r="V14915" i="3"/>
  <c r="V14919" i="3"/>
  <c r="V14923" i="3"/>
  <c r="V14927" i="3"/>
  <c r="V14931" i="3"/>
  <c r="V14935" i="3"/>
  <c r="V14939" i="3"/>
  <c r="V14943" i="3"/>
  <c r="V14947" i="3"/>
  <c r="V14951" i="3"/>
  <c r="V14955" i="3"/>
  <c r="V14959" i="3"/>
  <c r="V14963" i="3"/>
  <c r="V14967" i="3"/>
  <c r="V14971" i="3"/>
  <c r="V14975" i="3"/>
  <c r="V14979" i="3"/>
  <c r="V14983" i="3"/>
  <c r="V14987" i="3"/>
  <c r="V14991" i="3"/>
  <c r="V14995" i="3"/>
  <c r="V14999" i="3"/>
  <c r="V15003" i="3"/>
  <c r="V15007" i="3"/>
  <c r="V15011" i="3"/>
  <c r="V15015" i="3"/>
  <c r="V15019" i="3"/>
  <c r="V15023" i="3"/>
  <c r="V15027" i="3"/>
  <c r="V15031" i="3"/>
  <c r="V15035" i="3"/>
  <c r="V15039" i="3"/>
  <c r="V15043" i="3"/>
  <c r="V15047" i="3"/>
  <c r="V15051" i="3"/>
  <c r="V15055" i="3"/>
  <c r="V15059" i="3"/>
  <c r="V15063" i="3"/>
  <c r="V15067" i="3"/>
  <c r="V15071" i="3"/>
  <c r="V15075" i="3"/>
  <c r="V15079" i="3"/>
  <c r="V15083" i="3"/>
  <c r="V15087" i="3"/>
  <c r="V15091" i="3"/>
  <c r="V15095" i="3"/>
  <c r="V15099" i="3"/>
  <c r="V15103" i="3"/>
  <c r="V15107" i="3"/>
  <c r="V15111" i="3"/>
  <c r="V15115" i="3"/>
  <c r="V15119" i="3"/>
  <c r="V15123" i="3"/>
  <c r="V15127" i="3"/>
  <c r="V15131" i="3"/>
  <c r="V15135" i="3"/>
  <c r="V15139" i="3"/>
  <c r="V15143" i="3"/>
  <c r="V15147" i="3"/>
  <c r="V15151" i="3"/>
  <c r="V15155" i="3"/>
  <c r="V15159" i="3"/>
  <c r="V15163" i="3"/>
  <c r="V15167" i="3"/>
  <c r="V15171" i="3"/>
  <c r="V15175" i="3"/>
  <c r="V15179" i="3"/>
  <c r="V15183" i="3"/>
  <c r="V15187" i="3"/>
  <c r="V15191" i="3"/>
  <c r="V15195" i="3"/>
  <c r="V15199" i="3"/>
  <c r="V15203" i="3"/>
  <c r="V15207" i="3"/>
  <c r="V15211" i="3"/>
  <c r="V15215" i="3"/>
  <c r="V15219" i="3"/>
  <c r="V15223" i="3"/>
  <c r="V15227" i="3"/>
  <c r="V15231" i="3"/>
  <c r="V15235" i="3"/>
  <c r="V15239" i="3"/>
  <c r="V15243" i="3"/>
  <c r="V15247" i="3"/>
  <c r="V15251" i="3"/>
  <c r="V15255" i="3"/>
  <c r="V15259" i="3"/>
  <c r="V15263" i="3"/>
  <c r="V15267" i="3"/>
  <c r="V15271" i="3"/>
  <c r="V15275" i="3"/>
  <c r="V15279" i="3"/>
  <c r="V15283" i="3"/>
  <c r="V15287" i="3"/>
  <c r="V15291" i="3"/>
  <c r="V15295" i="3"/>
  <c r="V15299" i="3"/>
  <c r="V15303" i="3"/>
  <c r="V15307" i="3"/>
  <c r="V15311" i="3"/>
  <c r="V15315" i="3"/>
  <c r="V15319" i="3"/>
  <c r="V15323" i="3"/>
  <c r="V15327" i="3"/>
  <c r="V15331" i="3"/>
  <c r="V15335" i="3"/>
  <c r="V15339" i="3"/>
  <c r="V15343" i="3"/>
  <c r="V15347" i="3"/>
  <c r="V15351" i="3"/>
  <c r="V15355" i="3"/>
  <c r="V15359" i="3"/>
  <c r="V15363" i="3"/>
  <c r="V15367" i="3"/>
  <c r="V15371" i="3"/>
  <c r="V15375" i="3"/>
  <c r="V15379" i="3"/>
  <c r="V15383" i="3"/>
  <c r="V15387" i="3"/>
  <c r="V15391" i="3"/>
  <c r="V15395" i="3"/>
  <c r="V15399" i="3"/>
  <c r="V15403" i="3"/>
  <c r="V15407" i="3"/>
  <c r="V15411" i="3"/>
  <c r="V15415" i="3"/>
  <c r="V15419" i="3"/>
  <c r="V15423" i="3"/>
  <c r="V15427" i="3"/>
  <c r="V15431" i="3"/>
  <c r="V15435" i="3"/>
  <c r="V15439" i="3"/>
  <c r="V15443" i="3"/>
  <c r="V15447" i="3"/>
  <c r="V15451" i="3"/>
  <c r="V15455" i="3"/>
  <c r="V15459" i="3"/>
  <c r="V15463" i="3"/>
  <c r="V15467" i="3"/>
  <c r="V15471" i="3"/>
  <c r="V15475" i="3"/>
  <c r="V15479" i="3"/>
  <c r="V15483" i="3"/>
  <c r="V15487" i="3"/>
  <c r="V15491" i="3"/>
  <c r="V15495" i="3"/>
  <c r="V15499" i="3"/>
  <c r="V15503" i="3"/>
  <c r="V15507" i="3"/>
  <c r="V15511" i="3"/>
  <c r="V15515" i="3"/>
  <c r="V15519" i="3"/>
  <c r="V15523" i="3"/>
  <c r="V15527" i="3"/>
  <c r="V15531" i="3"/>
  <c r="V15535" i="3"/>
  <c r="V15539" i="3"/>
  <c r="V15543" i="3"/>
  <c r="V15547" i="3"/>
  <c r="V15551" i="3"/>
  <c r="V15555" i="3"/>
  <c r="V15559" i="3"/>
  <c r="V15563" i="3"/>
  <c r="V15567" i="3"/>
  <c r="V15571" i="3"/>
  <c r="V15575" i="3"/>
  <c r="V15579" i="3"/>
  <c r="V15583" i="3"/>
  <c r="V15587" i="3"/>
  <c r="V15591" i="3"/>
  <c r="V15595" i="3"/>
  <c r="V15599" i="3"/>
  <c r="V15603" i="3"/>
  <c r="V15607" i="3"/>
  <c r="V15611" i="3"/>
  <c r="V15615" i="3"/>
  <c r="V15619" i="3"/>
  <c r="V15623" i="3"/>
  <c r="V15627" i="3"/>
  <c r="V15631" i="3"/>
  <c r="V15635" i="3"/>
  <c r="V15639" i="3"/>
  <c r="V15643" i="3"/>
  <c r="V15647" i="3"/>
  <c r="V15651" i="3"/>
  <c r="V15655" i="3"/>
  <c r="V15659" i="3"/>
  <c r="V15663" i="3"/>
  <c r="V15667" i="3"/>
  <c r="V15671" i="3"/>
  <c r="V15675" i="3"/>
  <c r="V15679" i="3"/>
  <c r="V15683" i="3"/>
  <c r="V15687" i="3"/>
  <c r="V15691" i="3"/>
  <c r="V15695" i="3"/>
  <c r="V15699" i="3"/>
  <c r="V15703" i="3"/>
  <c r="V15707" i="3"/>
  <c r="V15711" i="3"/>
  <c r="V15715" i="3"/>
  <c r="V15719" i="3"/>
  <c r="V15723" i="3"/>
  <c r="V15727" i="3"/>
  <c r="V15731" i="3"/>
  <c r="V15735" i="3"/>
  <c r="V15739" i="3"/>
  <c r="V15743" i="3"/>
  <c r="V15747" i="3"/>
  <c r="V15751" i="3"/>
  <c r="V15755" i="3"/>
  <c r="V15759" i="3"/>
  <c r="V15763" i="3"/>
  <c r="V15767" i="3"/>
  <c r="V15771" i="3"/>
  <c r="V15775" i="3"/>
  <c r="V15779" i="3"/>
  <c r="V15783" i="3"/>
  <c r="V15787" i="3"/>
  <c r="V15791" i="3"/>
  <c r="V15795" i="3"/>
  <c r="V15799" i="3"/>
  <c r="V15803" i="3"/>
  <c r="V15807" i="3"/>
  <c r="V15811" i="3"/>
  <c r="V15815" i="3"/>
  <c r="V15819" i="3"/>
  <c r="V15823" i="3"/>
  <c r="V15827" i="3"/>
  <c r="V15831" i="3"/>
  <c r="V15835" i="3"/>
  <c r="V15839" i="3"/>
  <c r="V15843" i="3"/>
  <c r="V15847" i="3"/>
  <c r="V15851" i="3"/>
  <c r="V15855" i="3"/>
  <c r="V15859" i="3"/>
  <c r="V15863" i="3"/>
  <c r="V15867" i="3"/>
  <c r="V15871" i="3"/>
  <c r="V15875" i="3"/>
  <c r="V15879" i="3"/>
  <c r="V15883" i="3"/>
  <c r="V15887" i="3"/>
  <c r="V15891" i="3"/>
  <c r="V15895" i="3"/>
  <c r="V15899" i="3"/>
  <c r="V15903" i="3"/>
  <c r="V15907" i="3"/>
  <c r="V15911" i="3"/>
  <c r="V15915" i="3"/>
  <c r="V15919" i="3"/>
  <c r="V15923" i="3"/>
  <c r="V15927" i="3"/>
  <c r="V15931" i="3"/>
  <c r="V15935" i="3"/>
  <c r="V15939" i="3"/>
  <c r="V15943" i="3"/>
  <c r="V15947" i="3"/>
  <c r="V15951" i="3"/>
  <c r="V15955" i="3"/>
  <c r="V15959" i="3"/>
  <c r="V15963" i="3"/>
  <c r="V15967" i="3"/>
  <c r="V15971" i="3"/>
  <c r="V15975" i="3"/>
  <c r="V15979" i="3"/>
  <c r="V15983" i="3"/>
  <c r="V15987" i="3"/>
  <c r="V15991" i="3"/>
  <c r="V15995" i="3"/>
  <c r="V15999" i="3"/>
  <c r="V16003" i="3"/>
  <c r="V16007" i="3"/>
  <c r="V16011" i="3"/>
  <c r="V16015" i="3"/>
  <c r="V16019" i="3"/>
  <c r="V16023" i="3"/>
  <c r="V16027" i="3"/>
  <c r="V16031" i="3"/>
  <c r="V16035" i="3"/>
  <c r="V16039" i="3"/>
  <c r="V16043" i="3"/>
  <c r="V16047" i="3"/>
  <c r="V16051" i="3"/>
  <c r="V16055" i="3"/>
  <c r="V16059" i="3"/>
  <c r="V16063" i="3"/>
  <c r="V16067" i="3"/>
  <c r="V16071" i="3"/>
  <c r="V16075" i="3"/>
  <c r="V16079" i="3"/>
  <c r="V16083" i="3"/>
  <c r="V16087" i="3"/>
  <c r="V16091" i="3"/>
  <c r="V16095" i="3"/>
  <c r="V16099" i="3"/>
  <c r="V16103" i="3"/>
  <c r="V16107" i="3"/>
  <c r="V16111" i="3"/>
  <c r="V16115" i="3"/>
  <c r="V16119" i="3"/>
  <c r="V16123" i="3"/>
  <c r="V16127" i="3"/>
  <c r="V16131" i="3"/>
  <c r="V16135" i="3"/>
  <c r="V16139" i="3"/>
  <c r="V16143" i="3"/>
  <c r="V16147" i="3"/>
  <c r="V16151" i="3"/>
  <c r="V16155" i="3"/>
  <c r="V16159" i="3"/>
  <c r="V16163" i="3"/>
  <c r="V16167" i="3"/>
  <c r="V16171" i="3"/>
  <c r="V16175" i="3"/>
  <c r="V16179" i="3"/>
  <c r="V16183" i="3"/>
  <c r="V16187" i="3"/>
  <c r="V16191" i="3"/>
  <c r="V16195" i="3"/>
  <c r="V16199" i="3"/>
  <c r="V16203" i="3"/>
  <c r="V16207" i="3"/>
  <c r="V16211" i="3"/>
  <c r="V16215" i="3"/>
  <c r="V16219" i="3"/>
  <c r="V16223" i="3"/>
  <c r="V16227" i="3"/>
  <c r="V16231" i="3"/>
  <c r="V16235" i="3"/>
  <c r="V16239" i="3"/>
  <c r="V16243" i="3"/>
  <c r="V16247" i="3"/>
  <c r="V16251" i="3"/>
  <c r="V16255" i="3"/>
  <c r="V16259" i="3"/>
  <c r="V16263" i="3"/>
  <c r="V16267" i="3"/>
  <c r="V16271" i="3"/>
  <c r="V16275" i="3"/>
  <c r="V16279" i="3"/>
  <c r="V16283" i="3"/>
  <c r="V16287" i="3"/>
  <c r="V16291" i="3"/>
  <c r="V16295" i="3"/>
  <c r="V16299" i="3"/>
  <c r="V16303" i="3"/>
  <c r="V16307" i="3"/>
  <c r="V16311" i="3"/>
  <c r="V16315" i="3"/>
  <c r="V16319" i="3"/>
  <c r="V16323" i="3"/>
  <c r="V16327" i="3"/>
  <c r="V16331" i="3"/>
  <c r="V16335" i="3"/>
  <c r="V16339" i="3"/>
  <c r="V16343" i="3"/>
  <c r="V16347" i="3"/>
  <c r="V16351" i="3"/>
  <c r="V16355" i="3"/>
  <c r="V16359" i="3"/>
  <c r="V16363" i="3"/>
  <c r="V16367" i="3"/>
  <c r="V16371" i="3"/>
  <c r="V16375" i="3"/>
  <c r="V16379" i="3"/>
  <c r="V16383" i="3"/>
  <c r="V16387" i="3"/>
  <c r="V16391" i="3"/>
  <c r="V16395" i="3"/>
  <c r="V16399" i="3"/>
  <c r="V16403" i="3"/>
  <c r="V16407" i="3"/>
  <c r="V16411" i="3"/>
  <c r="V16415" i="3"/>
  <c r="V16419" i="3"/>
  <c r="V16423" i="3"/>
  <c r="V16427" i="3"/>
  <c r="V16431" i="3"/>
  <c r="V16435" i="3"/>
  <c r="V16439" i="3"/>
  <c r="V16443" i="3"/>
  <c r="V16447" i="3"/>
  <c r="V16451" i="3"/>
  <c r="V16455" i="3"/>
  <c r="V16459" i="3"/>
  <c r="V16463" i="3"/>
  <c r="V16467" i="3"/>
  <c r="V16471" i="3"/>
  <c r="V16475" i="3"/>
  <c r="V16479" i="3"/>
  <c r="V16483" i="3"/>
  <c r="V16487" i="3"/>
  <c r="V16491" i="3"/>
  <c r="V16495" i="3"/>
  <c r="V16499" i="3"/>
  <c r="V16503" i="3"/>
  <c r="V16507" i="3"/>
  <c r="V16511" i="3"/>
  <c r="V16515" i="3"/>
  <c r="V16519" i="3"/>
  <c r="V16523" i="3"/>
  <c r="V16527" i="3"/>
  <c r="V16531" i="3"/>
  <c r="V16535" i="3"/>
  <c r="V16539" i="3"/>
  <c r="V16543" i="3"/>
  <c r="V16547" i="3"/>
  <c r="V16551" i="3"/>
  <c r="V16555" i="3"/>
  <c r="V16559" i="3"/>
  <c r="V16563" i="3"/>
  <c r="V16567" i="3"/>
  <c r="V16571" i="3"/>
  <c r="V16575" i="3"/>
  <c r="V16579" i="3"/>
  <c r="V16583" i="3"/>
  <c r="V16587" i="3"/>
  <c r="V16591" i="3"/>
  <c r="V16595" i="3"/>
  <c r="V16599" i="3"/>
  <c r="V16603" i="3"/>
  <c r="V16607" i="3"/>
  <c r="V16611" i="3"/>
  <c r="V16615" i="3"/>
  <c r="V16619" i="3"/>
  <c r="V16623" i="3"/>
  <c r="V16627" i="3"/>
  <c r="V16631" i="3"/>
  <c r="V16635" i="3"/>
  <c r="V16639" i="3"/>
  <c r="V16643" i="3"/>
  <c r="V16647" i="3"/>
  <c r="V16651" i="3"/>
  <c r="V16655" i="3"/>
  <c r="V16659" i="3"/>
  <c r="V16663" i="3"/>
  <c r="V16667" i="3"/>
  <c r="V16671" i="3"/>
  <c r="V16675" i="3"/>
  <c r="V16679" i="3"/>
  <c r="V16683" i="3"/>
  <c r="V16687" i="3"/>
  <c r="V16691" i="3"/>
  <c r="V16695" i="3"/>
  <c r="V16699" i="3"/>
  <c r="V16703" i="3"/>
  <c r="V16707" i="3"/>
  <c r="V16711" i="3"/>
  <c r="V16715" i="3"/>
  <c r="V16719" i="3"/>
  <c r="V16723" i="3"/>
  <c r="V16727" i="3"/>
  <c r="V16731" i="3"/>
  <c r="V16735" i="3"/>
  <c r="V16739" i="3"/>
  <c r="V16743" i="3"/>
  <c r="V16747" i="3"/>
  <c r="V16751" i="3"/>
  <c r="V16755" i="3"/>
  <c r="V16759" i="3"/>
  <c r="V16763" i="3"/>
  <c r="V16767" i="3"/>
  <c r="V16771" i="3"/>
  <c r="V16775" i="3"/>
  <c r="V16779" i="3"/>
  <c r="V16783" i="3"/>
  <c r="V16787" i="3"/>
  <c r="V16791" i="3"/>
  <c r="V16795" i="3"/>
  <c r="V16799" i="3"/>
  <c r="V16803" i="3"/>
  <c r="V16807" i="3"/>
  <c r="V16811" i="3"/>
  <c r="V16815" i="3"/>
  <c r="V16819" i="3"/>
  <c r="V16823" i="3"/>
  <c r="V16827" i="3"/>
  <c r="V16831" i="3"/>
  <c r="V16835" i="3"/>
  <c r="V16839" i="3"/>
  <c r="V16843" i="3"/>
  <c r="V16847" i="3"/>
  <c r="V16851" i="3"/>
  <c r="V16855" i="3"/>
  <c r="V16859" i="3"/>
  <c r="V16863" i="3"/>
  <c r="V16867" i="3"/>
  <c r="V16871" i="3"/>
  <c r="V16875" i="3"/>
  <c r="V16879" i="3"/>
  <c r="V16883" i="3"/>
  <c r="V16887" i="3"/>
  <c r="V16891" i="3"/>
  <c r="V16895" i="3"/>
  <c r="V16899" i="3"/>
  <c r="V16903" i="3"/>
  <c r="V16907" i="3"/>
  <c r="V16911" i="3"/>
  <c r="V16915" i="3"/>
  <c r="V16919" i="3"/>
  <c r="V16923" i="3"/>
  <c r="V16927" i="3"/>
  <c r="V16931" i="3"/>
  <c r="V16935" i="3"/>
  <c r="V16939" i="3"/>
  <c r="V16943" i="3"/>
  <c r="V16947" i="3"/>
  <c r="V16951" i="3"/>
  <c r="V16955" i="3"/>
  <c r="V16959" i="3"/>
  <c r="V16963" i="3"/>
  <c r="V16967" i="3"/>
  <c r="V16971" i="3"/>
  <c r="V16975" i="3"/>
  <c r="V16979" i="3"/>
  <c r="V16983" i="3"/>
  <c r="V16987" i="3"/>
  <c r="V16991" i="3"/>
  <c r="V16995" i="3"/>
  <c r="V16999" i="3"/>
  <c r="V17003" i="3"/>
  <c r="V17007" i="3"/>
  <c r="V17011" i="3"/>
  <c r="V17015" i="3"/>
  <c r="V17019" i="3"/>
  <c r="V17023" i="3"/>
  <c r="V17027" i="3"/>
  <c r="V17031" i="3"/>
  <c r="V17035" i="3"/>
  <c r="V17039" i="3"/>
  <c r="V17043" i="3"/>
  <c r="V17047" i="3"/>
  <c r="V17051" i="3"/>
  <c r="V17055" i="3"/>
  <c r="V17059" i="3"/>
  <c r="V17063" i="3"/>
  <c r="V17067" i="3"/>
  <c r="V17071" i="3"/>
  <c r="V17075" i="3"/>
  <c r="V17079" i="3"/>
  <c r="V17083" i="3"/>
  <c r="V17087" i="3"/>
  <c r="V17091" i="3"/>
  <c r="V17095" i="3"/>
  <c r="V17099" i="3"/>
  <c r="V17103" i="3"/>
  <c r="V17107" i="3"/>
  <c r="V17111" i="3"/>
  <c r="V17115" i="3"/>
  <c r="V17119" i="3"/>
  <c r="V17123" i="3"/>
  <c r="V17127" i="3"/>
  <c r="V17131" i="3"/>
  <c r="V17135" i="3"/>
  <c r="V17139" i="3"/>
  <c r="V17143" i="3"/>
  <c r="V17147" i="3"/>
  <c r="V17151" i="3"/>
  <c r="V17155" i="3"/>
  <c r="V17159" i="3"/>
  <c r="V17163" i="3"/>
  <c r="V17167" i="3"/>
  <c r="V17171" i="3"/>
  <c r="V17175" i="3"/>
  <c r="V17179" i="3"/>
  <c r="V17183" i="3"/>
  <c r="V17187" i="3"/>
  <c r="V17191" i="3"/>
  <c r="V17195" i="3"/>
  <c r="V17199" i="3"/>
  <c r="V17203" i="3"/>
  <c r="V17207" i="3"/>
  <c r="V17211" i="3"/>
  <c r="V17215" i="3"/>
  <c r="V17219" i="3"/>
  <c r="V17223" i="3"/>
  <c r="V17227" i="3"/>
  <c r="V17231" i="3"/>
  <c r="V17235" i="3"/>
  <c r="V17239" i="3"/>
  <c r="V17243" i="3"/>
  <c r="V17247" i="3"/>
  <c r="V17251" i="3"/>
  <c r="V17255" i="3"/>
  <c r="V17259" i="3"/>
  <c r="V17263" i="3"/>
  <c r="V17267" i="3"/>
  <c r="V17271" i="3"/>
  <c r="V17275" i="3"/>
  <c r="V17279" i="3"/>
  <c r="V17283" i="3"/>
  <c r="V17287" i="3"/>
  <c r="V17291" i="3"/>
  <c r="V17295" i="3"/>
  <c r="V17299" i="3"/>
  <c r="V17303" i="3"/>
  <c r="V17307" i="3"/>
  <c r="V17311" i="3"/>
  <c r="V17315" i="3"/>
  <c r="V17319" i="3"/>
  <c r="V17323" i="3"/>
  <c r="V17327" i="3"/>
  <c r="V17331" i="3"/>
  <c r="V17335" i="3"/>
  <c r="V17339" i="3"/>
  <c r="V17343" i="3"/>
  <c r="V17347" i="3"/>
  <c r="V17351" i="3"/>
  <c r="V17355" i="3"/>
  <c r="V17359" i="3"/>
  <c r="V17363" i="3"/>
  <c r="V17367" i="3"/>
  <c r="V17371" i="3"/>
  <c r="V17375" i="3"/>
  <c r="V17379" i="3"/>
  <c r="V17383" i="3"/>
  <c r="V17387" i="3"/>
  <c r="V17391" i="3"/>
  <c r="V17395" i="3"/>
  <c r="V17399" i="3"/>
  <c r="V17403" i="3"/>
  <c r="V17407" i="3"/>
  <c r="V17411" i="3"/>
  <c r="V17415" i="3"/>
  <c r="V17419" i="3"/>
  <c r="V17423" i="3"/>
  <c r="V17427" i="3"/>
  <c r="V17431" i="3"/>
  <c r="V17435" i="3"/>
  <c r="V17439" i="3"/>
  <c r="V17443" i="3"/>
  <c r="V17447" i="3"/>
  <c r="V17451" i="3"/>
  <c r="V17455" i="3"/>
  <c r="V17459" i="3"/>
  <c r="V17463" i="3"/>
  <c r="V17467" i="3"/>
  <c r="V17471" i="3"/>
  <c r="V17475" i="3"/>
  <c r="V17479" i="3"/>
  <c r="V17483" i="3"/>
  <c r="V17487" i="3"/>
  <c r="V17491" i="3"/>
  <c r="V17495" i="3"/>
  <c r="V17499" i="3"/>
  <c r="V17503" i="3"/>
  <c r="V17507" i="3"/>
  <c r="V17511" i="3"/>
  <c r="V17515" i="3"/>
  <c r="V17519" i="3"/>
  <c r="V17523" i="3"/>
  <c r="V17527" i="3"/>
  <c r="V17531" i="3"/>
  <c r="V17535" i="3"/>
  <c r="V17539" i="3"/>
  <c r="V17543" i="3"/>
  <c r="V17547" i="3"/>
  <c r="V17551" i="3"/>
  <c r="V17555" i="3"/>
  <c r="V17559" i="3"/>
  <c r="V17563" i="3"/>
  <c r="V17567" i="3"/>
  <c r="V17571" i="3"/>
  <c r="V17575" i="3"/>
  <c r="V17579" i="3"/>
  <c r="V17583" i="3"/>
  <c r="V17587" i="3"/>
  <c r="V17591" i="3"/>
  <c r="V17595" i="3"/>
  <c r="V17599" i="3"/>
  <c r="V17603" i="3"/>
  <c r="V17607" i="3"/>
  <c r="V17611" i="3"/>
  <c r="V17615" i="3"/>
  <c r="V17619" i="3"/>
  <c r="V17623" i="3"/>
  <c r="V17627" i="3"/>
  <c r="V17631" i="3"/>
  <c r="V17635" i="3"/>
  <c r="V17639" i="3"/>
  <c r="V17643" i="3"/>
  <c r="V17647" i="3"/>
  <c r="V17651" i="3"/>
  <c r="V17655" i="3"/>
  <c r="V17659" i="3"/>
  <c r="V17663" i="3"/>
  <c r="V17667" i="3"/>
  <c r="V17671" i="3"/>
  <c r="V17675" i="3"/>
  <c r="V17679" i="3"/>
  <c r="V17683" i="3"/>
  <c r="V17687" i="3"/>
  <c r="V17691" i="3"/>
  <c r="V17695" i="3"/>
  <c r="V17699" i="3"/>
  <c r="V17703" i="3"/>
  <c r="V17707" i="3"/>
  <c r="V17711" i="3"/>
  <c r="V17715" i="3"/>
  <c r="V17719" i="3"/>
  <c r="V17723" i="3"/>
  <c r="V17727" i="3"/>
  <c r="V17731" i="3"/>
  <c r="V17735" i="3"/>
  <c r="V17739" i="3"/>
  <c r="V17743" i="3"/>
  <c r="V17747" i="3"/>
  <c r="V17751" i="3"/>
  <c r="V17755" i="3"/>
  <c r="V17759" i="3"/>
  <c r="V17763" i="3"/>
  <c r="V17767" i="3"/>
  <c r="V17771" i="3"/>
  <c r="V17775" i="3"/>
  <c r="V17779" i="3"/>
  <c r="V17783" i="3"/>
  <c r="V17787" i="3"/>
  <c r="V17791" i="3"/>
  <c r="V17795" i="3"/>
  <c r="V17799" i="3"/>
  <c r="V17803" i="3"/>
  <c r="V17807" i="3"/>
  <c r="V17811" i="3"/>
  <c r="V17815" i="3"/>
  <c r="V17819" i="3"/>
  <c r="V17823" i="3"/>
  <c r="V17827" i="3"/>
  <c r="V17831" i="3"/>
  <c r="V17835" i="3"/>
  <c r="V17839" i="3"/>
  <c r="V17843" i="3"/>
  <c r="V17847" i="3"/>
  <c r="V17851" i="3"/>
  <c r="V17855" i="3"/>
  <c r="V17859" i="3"/>
  <c r="V17863" i="3"/>
  <c r="V17867" i="3"/>
  <c r="V17871" i="3"/>
  <c r="V17875" i="3"/>
  <c r="V17879" i="3"/>
  <c r="V17883" i="3"/>
  <c r="V17887" i="3"/>
  <c r="V17891" i="3"/>
  <c r="V17895" i="3"/>
  <c r="V17899" i="3"/>
  <c r="V17903" i="3"/>
  <c r="V17907" i="3"/>
  <c r="V17911" i="3"/>
  <c r="V17915" i="3"/>
  <c r="V17919" i="3"/>
  <c r="V17923" i="3"/>
  <c r="V17927" i="3"/>
  <c r="V17931" i="3"/>
  <c r="V17935" i="3"/>
  <c r="V17939" i="3"/>
  <c r="V17943" i="3"/>
  <c r="V17947" i="3"/>
  <c r="V17951" i="3"/>
  <c r="V17955" i="3"/>
  <c r="V17959" i="3"/>
  <c r="V17963" i="3"/>
  <c r="V17967" i="3"/>
  <c r="V17971" i="3"/>
  <c r="V17975" i="3"/>
  <c r="V17979" i="3"/>
  <c r="V17983" i="3"/>
  <c r="V17987" i="3"/>
  <c r="V17991" i="3"/>
  <c r="V17995" i="3"/>
  <c r="V17999" i="3"/>
  <c r="V18003" i="3"/>
  <c r="V18007" i="3"/>
  <c r="V18011" i="3"/>
  <c r="V18015" i="3"/>
  <c r="V18019" i="3"/>
  <c r="V18023" i="3"/>
  <c r="V18027" i="3"/>
  <c r="V18031" i="3"/>
  <c r="V18035" i="3"/>
  <c r="V18039" i="3"/>
  <c r="V18043" i="3"/>
  <c r="V18047" i="3"/>
  <c r="V18051" i="3"/>
  <c r="V18055" i="3"/>
  <c r="V18059" i="3"/>
  <c r="V18063" i="3"/>
  <c r="V18067" i="3"/>
  <c r="V18071" i="3"/>
  <c r="V18075" i="3"/>
  <c r="V18079" i="3"/>
  <c r="V18083" i="3"/>
  <c r="V18087" i="3"/>
  <c r="V18091" i="3"/>
  <c r="V18095" i="3"/>
  <c r="V18099" i="3"/>
  <c r="V18103" i="3"/>
  <c r="V18107" i="3"/>
  <c r="V18111" i="3"/>
  <c r="V18115" i="3"/>
  <c r="V18119" i="3"/>
  <c r="V18123" i="3"/>
  <c r="V18127" i="3"/>
  <c r="V18131" i="3"/>
  <c r="V18135" i="3"/>
  <c r="V18139" i="3"/>
  <c r="V18143" i="3"/>
  <c r="V18147" i="3"/>
  <c r="V18151" i="3"/>
  <c r="V18155" i="3"/>
  <c r="V18159" i="3"/>
  <c r="V18163" i="3"/>
  <c r="V18167" i="3"/>
  <c r="V18171" i="3"/>
  <c r="V18175" i="3"/>
  <c r="V18179" i="3"/>
  <c r="V18183" i="3"/>
  <c r="V18187" i="3"/>
  <c r="V18191" i="3"/>
  <c r="V18195" i="3"/>
  <c r="V18199" i="3"/>
  <c r="V18203" i="3"/>
  <c r="V18207" i="3"/>
  <c r="V18211" i="3"/>
  <c r="V18215" i="3"/>
  <c r="V18219" i="3"/>
  <c r="V18223" i="3"/>
  <c r="V18227" i="3"/>
  <c r="V18231" i="3"/>
  <c r="V18235" i="3"/>
  <c r="V18239" i="3"/>
  <c r="V18243" i="3"/>
  <c r="V18247" i="3"/>
  <c r="V18251" i="3"/>
  <c r="V18255" i="3"/>
  <c r="V18259" i="3"/>
  <c r="V18263" i="3"/>
  <c r="V18267" i="3"/>
  <c r="V18271" i="3"/>
  <c r="V18275" i="3"/>
  <c r="V18279" i="3"/>
  <c r="V18283" i="3"/>
  <c r="V18287" i="3"/>
  <c r="V18291" i="3"/>
  <c r="V18295" i="3"/>
  <c r="V18299" i="3"/>
  <c r="V18303" i="3"/>
  <c r="V18307" i="3"/>
  <c r="V18311" i="3"/>
  <c r="V18315" i="3"/>
  <c r="V18319" i="3"/>
  <c r="V18323" i="3"/>
  <c r="V18327" i="3"/>
  <c r="V18331" i="3"/>
  <c r="V18335" i="3"/>
  <c r="V18339" i="3"/>
  <c r="V18343" i="3"/>
  <c r="V18347" i="3"/>
  <c r="V18351" i="3"/>
  <c r="V18355" i="3"/>
  <c r="V18359" i="3"/>
  <c r="V18363" i="3"/>
  <c r="V18367" i="3"/>
  <c r="V18371" i="3"/>
  <c r="V18375" i="3"/>
  <c r="V18379" i="3"/>
  <c r="V18383" i="3"/>
  <c r="V18387" i="3"/>
  <c r="V18391" i="3"/>
  <c r="V18395" i="3"/>
  <c r="V18399" i="3"/>
  <c r="V18403" i="3"/>
  <c r="V18407" i="3"/>
  <c r="V18411" i="3"/>
  <c r="V18415" i="3"/>
  <c r="V18419" i="3"/>
  <c r="V18423" i="3"/>
  <c r="V18427" i="3"/>
  <c r="V18431" i="3"/>
  <c r="V18435" i="3"/>
  <c r="V18439" i="3"/>
  <c r="V18443" i="3"/>
  <c r="V18447" i="3"/>
  <c r="V18451" i="3"/>
  <c r="V18455" i="3"/>
  <c r="V18459" i="3"/>
  <c r="V18463" i="3"/>
  <c r="V18467" i="3"/>
  <c r="V18471" i="3"/>
  <c r="V18475" i="3"/>
  <c r="V18479" i="3"/>
  <c r="V18483" i="3"/>
  <c r="V18487" i="3"/>
  <c r="V18491" i="3"/>
  <c r="V18495" i="3"/>
  <c r="V18499" i="3"/>
  <c r="V18503" i="3"/>
  <c r="V18507" i="3"/>
  <c r="V18511" i="3"/>
  <c r="V18515" i="3"/>
  <c r="V18519" i="3"/>
  <c r="V18523" i="3"/>
  <c r="V18527" i="3"/>
  <c r="V18531" i="3"/>
  <c r="V18535" i="3"/>
  <c r="V18539" i="3"/>
  <c r="V18543" i="3"/>
  <c r="V18547" i="3"/>
  <c r="V18551" i="3"/>
  <c r="V18555" i="3"/>
  <c r="V18559" i="3"/>
  <c r="V18563" i="3"/>
  <c r="V18567" i="3"/>
  <c r="V18571" i="3"/>
  <c r="V18575" i="3"/>
  <c r="V18579" i="3"/>
  <c r="V18583" i="3"/>
  <c r="V18587" i="3"/>
  <c r="V18591" i="3"/>
  <c r="V18595" i="3"/>
  <c r="V18599" i="3"/>
  <c r="V18603" i="3"/>
  <c r="V18607" i="3"/>
  <c r="V18611" i="3"/>
  <c r="V18615" i="3"/>
  <c r="V18619" i="3"/>
  <c r="V18623" i="3"/>
  <c r="V18627" i="3"/>
  <c r="V18631" i="3"/>
  <c r="V18635" i="3"/>
  <c r="V18639" i="3"/>
  <c r="V18643" i="3"/>
  <c r="V18647" i="3"/>
  <c r="V18651" i="3"/>
  <c r="V18655" i="3"/>
  <c r="V18659" i="3"/>
  <c r="V18663" i="3"/>
  <c r="V18667" i="3"/>
  <c r="V18671" i="3"/>
  <c r="V18675" i="3"/>
  <c r="V18679" i="3"/>
  <c r="V18683" i="3"/>
  <c r="V18687" i="3"/>
  <c r="V18691" i="3"/>
  <c r="V18695" i="3"/>
  <c r="V18699" i="3"/>
  <c r="V18703" i="3"/>
  <c r="V18707" i="3"/>
  <c r="V18711" i="3"/>
  <c r="V18715" i="3"/>
  <c r="V18719" i="3"/>
  <c r="V18723" i="3"/>
  <c r="V18727" i="3"/>
  <c r="V18731" i="3"/>
  <c r="V18735" i="3"/>
  <c r="V18739" i="3"/>
  <c r="V18743" i="3"/>
  <c r="V18747" i="3"/>
  <c r="V18751" i="3"/>
  <c r="V18755" i="3"/>
  <c r="V18759" i="3"/>
  <c r="V18763" i="3"/>
  <c r="V18767" i="3"/>
  <c r="V18771" i="3"/>
  <c r="V18775" i="3"/>
  <c r="V18779" i="3"/>
  <c r="V18783" i="3"/>
  <c r="V18787" i="3"/>
  <c r="V18791" i="3"/>
  <c r="V18795" i="3"/>
  <c r="V18799" i="3"/>
  <c r="V18803" i="3"/>
  <c r="V18807" i="3"/>
  <c r="V18811" i="3"/>
  <c r="V18815" i="3"/>
  <c r="V18819" i="3"/>
  <c r="V18823" i="3"/>
  <c r="V18827" i="3"/>
  <c r="V18831" i="3"/>
  <c r="V18835" i="3"/>
  <c r="V18839" i="3"/>
  <c r="V18843" i="3"/>
  <c r="V18847" i="3"/>
  <c r="V18851" i="3"/>
  <c r="V18855" i="3"/>
  <c r="V18859" i="3"/>
  <c r="V18863" i="3"/>
  <c r="V18867" i="3"/>
  <c r="V18871" i="3"/>
  <c r="V18875" i="3"/>
  <c r="V18879" i="3"/>
  <c r="V18883" i="3"/>
  <c r="V18887" i="3"/>
  <c r="V18891" i="3"/>
  <c r="V18895" i="3"/>
  <c r="V18899" i="3"/>
  <c r="V18903" i="3"/>
  <c r="V18907" i="3"/>
  <c r="V18911" i="3"/>
  <c r="V18915" i="3"/>
  <c r="V18919" i="3"/>
  <c r="V18923" i="3"/>
  <c r="V18927" i="3"/>
  <c r="V18931" i="3"/>
  <c r="V18935" i="3"/>
  <c r="V18939" i="3"/>
  <c r="V18943" i="3"/>
  <c r="V18947" i="3"/>
  <c r="V18951" i="3"/>
  <c r="V18955" i="3"/>
  <c r="V18959" i="3"/>
  <c r="V18963" i="3"/>
  <c r="V18967" i="3"/>
  <c r="V18971" i="3"/>
  <c r="V18975" i="3"/>
  <c r="V18979" i="3"/>
  <c r="V18983" i="3"/>
  <c r="V18987" i="3"/>
  <c r="V18991" i="3"/>
  <c r="V18995" i="3"/>
  <c r="V18999" i="3"/>
  <c r="V19003" i="3"/>
  <c r="V19007" i="3"/>
  <c r="V19011" i="3"/>
  <c r="V19015" i="3"/>
  <c r="V19019" i="3"/>
  <c r="V19023" i="3"/>
  <c r="V19027" i="3"/>
  <c r="V19031" i="3"/>
  <c r="V19035" i="3"/>
  <c r="V19039" i="3"/>
  <c r="V19043" i="3"/>
  <c r="V19047" i="3"/>
  <c r="V19051" i="3"/>
  <c r="V19055" i="3"/>
  <c r="V19059" i="3"/>
  <c r="V19063" i="3"/>
  <c r="V19067" i="3"/>
  <c r="V19071" i="3"/>
  <c r="V19075" i="3"/>
  <c r="V19079" i="3"/>
  <c r="V19083" i="3"/>
  <c r="V19087" i="3"/>
  <c r="V19091" i="3"/>
  <c r="V19095" i="3"/>
  <c r="V19099" i="3"/>
  <c r="V19103" i="3"/>
  <c r="V19107" i="3"/>
  <c r="V19111" i="3"/>
  <c r="V19115" i="3"/>
  <c r="V19119" i="3"/>
  <c r="V19123" i="3"/>
  <c r="V19127" i="3"/>
  <c r="V19131" i="3"/>
  <c r="V19135" i="3"/>
  <c r="V19139" i="3"/>
  <c r="V19143" i="3"/>
  <c r="V19147" i="3"/>
  <c r="V19151" i="3"/>
  <c r="V19155" i="3"/>
  <c r="V19159" i="3"/>
  <c r="V19163" i="3"/>
  <c r="V19167" i="3"/>
  <c r="V19171" i="3"/>
  <c r="V19175" i="3"/>
  <c r="V19179" i="3"/>
  <c r="V19183" i="3"/>
  <c r="V19187" i="3"/>
  <c r="V19191" i="3"/>
  <c r="V19195" i="3"/>
  <c r="V19199" i="3"/>
  <c r="V19203" i="3"/>
  <c r="V19207" i="3"/>
  <c r="V19211" i="3"/>
  <c r="V19215" i="3"/>
  <c r="V19219" i="3"/>
  <c r="V19223" i="3"/>
  <c r="V19227" i="3"/>
  <c r="V19231" i="3"/>
  <c r="V19235" i="3"/>
  <c r="V19239" i="3"/>
  <c r="V19243" i="3"/>
  <c r="V19247" i="3"/>
  <c r="V19251" i="3"/>
  <c r="V19255" i="3"/>
  <c r="V19259" i="3"/>
  <c r="V19263" i="3"/>
  <c r="V19267" i="3"/>
  <c r="V19271" i="3"/>
  <c r="V19275" i="3"/>
  <c r="V19279" i="3"/>
  <c r="V19283" i="3"/>
  <c r="V19287" i="3"/>
  <c r="V19291" i="3"/>
  <c r="V19295" i="3"/>
  <c r="V19299" i="3"/>
  <c r="V19303" i="3"/>
  <c r="V19307" i="3"/>
  <c r="V19311" i="3"/>
  <c r="V19315" i="3"/>
  <c r="V19319" i="3"/>
  <c r="V19323" i="3"/>
  <c r="V19327" i="3"/>
  <c r="V19331" i="3"/>
  <c r="V19335" i="3"/>
  <c r="V19339" i="3"/>
  <c r="V19343" i="3"/>
  <c r="V19347" i="3"/>
  <c r="V19351" i="3"/>
  <c r="V19355" i="3"/>
  <c r="V19359" i="3"/>
  <c r="V19363" i="3"/>
  <c r="V19367" i="3"/>
  <c r="V19371" i="3"/>
  <c r="V19375" i="3"/>
  <c r="V19379" i="3"/>
  <c r="V19383" i="3"/>
  <c r="V19387" i="3"/>
  <c r="V19391" i="3"/>
  <c r="V19395" i="3"/>
  <c r="V19399" i="3"/>
  <c r="V19403" i="3"/>
  <c r="V19407" i="3"/>
  <c r="V19411" i="3"/>
  <c r="V19415" i="3"/>
  <c r="V19419" i="3"/>
  <c r="V19423" i="3"/>
  <c r="V19427" i="3"/>
  <c r="V19431" i="3"/>
  <c r="V19435" i="3"/>
  <c r="V19439" i="3"/>
  <c r="V19443" i="3"/>
  <c r="V19447" i="3"/>
  <c r="V19451" i="3"/>
  <c r="V19455" i="3"/>
  <c r="V19459" i="3"/>
  <c r="V19463" i="3"/>
  <c r="V19467" i="3"/>
  <c r="V19471" i="3"/>
  <c r="V19475" i="3"/>
  <c r="V19479" i="3"/>
  <c r="V19483" i="3"/>
  <c r="V19487" i="3"/>
  <c r="V19491" i="3"/>
  <c r="V19495" i="3"/>
  <c r="V19499" i="3"/>
  <c r="V19503" i="3"/>
  <c r="V19507" i="3"/>
  <c r="V19511" i="3"/>
  <c r="V19515" i="3"/>
  <c r="V19519" i="3"/>
  <c r="V19523" i="3"/>
  <c r="V19527" i="3"/>
  <c r="V19531" i="3"/>
  <c r="V19535" i="3"/>
  <c r="V19539" i="3"/>
  <c r="V19543" i="3"/>
  <c r="V19547" i="3"/>
  <c r="V19551" i="3"/>
  <c r="V19555" i="3"/>
  <c r="V19559" i="3"/>
  <c r="V19563" i="3"/>
  <c r="V19567" i="3"/>
  <c r="V19571" i="3"/>
  <c r="V19575" i="3"/>
  <c r="V19579" i="3"/>
  <c r="V19583" i="3"/>
  <c r="V19587" i="3"/>
  <c r="V19591" i="3"/>
  <c r="V19595" i="3"/>
  <c r="V19599" i="3"/>
  <c r="V19603" i="3"/>
  <c r="V19607" i="3"/>
  <c r="V19611" i="3"/>
  <c r="V19615" i="3"/>
  <c r="V19619" i="3"/>
  <c r="V19623" i="3"/>
  <c r="V19627" i="3"/>
  <c r="V19631" i="3"/>
  <c r="V19635" i="3"/>
  <c r="V19639" i="3"/>
  <c r="V19643" i="3"/>
  <c r="V19647" i="3"/>
  <c r="V19651" i="3"/>
  <c r="V19655" i="3"/>
  <c r="V19659" i="3"/>
  <c r="V19663" i="3"/>
  <c r="V19667" i="3"/>
  <c r="V19671" i="3"/>
  <c r="V19675" i="3"/>
  <c r="V19679" i="3"/>
  <c r="V19683" i="3"/>
  <c r="V19687" i="3"/>
  <c r="V19691" i="3"/>
  <c r="V19695" i="3"/>
  <c r="V19699" i="3"/>
  <c r="V19703" i="3"/>
  <c r="V19707" i="3"/>
  <c r="V19711" i="3"/>
  <c r="V19715" i="3"/>
  <c r="V19719" i="3"/>
  <c r="V19723" i="3"/>
  <c r="V19727" i="3"/>
  <c r="V19731" i="3"/>
  <c r="V19735" i="3"/>
  <c r="V19739" i="3"/>
  <c r="V19743" i="3"/>
  <c r="V19747" i="3"/>
  <c r="V19751" i="3"/>
  <c r="V19755" i="3"/>
  <c r="V19759" i="3"/>
  <c r="V19763" i="3"/>
  <c r="V19767" i="3"/>
  <c r="V19771" i="3"/>
  <c r="V19775" i="3"/>
  <c r="V19779" i="3"/>
  <c r="V19783" i="3"/>
  <c r="V19787" i="3"/>
  <c r="V19791" i="3"/>
  <c r="V19795" i="3"/>
  <c r="V19799" i="3"/>
  <c r="V19803" i="3"/>
  <c r="V19807" i="3"/>
  <c r="V19811" i="3"/>
  <c r="V19815" i="3"/>
  <c r="V19819" i="3"/>
  <c r="V19823" i="3"/>
  <c r="V19827" i="3"/>
  <c r="V19831" i="3"/>
  <c r="V19835" i="3"/>
  <c r="V19839" i="3"/>
  <c r="V19843" i="3"/>
  <c r="V19847" i="3"/>
  <c r="V19851" i="3"/>
  <c r="V19855" i="3"/>
  <c r="V19859" i="3"/>
  <c r="V19863" i="3"/>
  <c r="V19867" i="3"/>
  <c r="V19871" i="3"/>
  <c r="V19875" i="3"/>
  <c r="V19879" i="3"/>
  <c r="V19883" i="3"/>
  <c r="V19887" i="3"/>
  <c r="V19891" i="3"/>
  <c r="V19895" i="3"/>
  <c r="V19899" i="3"/>
  <c r="V19903" i="3"/>
  <c r="V19907" i="3"/>
  <c r="V19911" i="3"/>
  <c r="V19915" i="3"/>
  <c r="V19919" i="3"/>
  <c r="V19923" i="3"/>
  <c r="V19927" i="3"/>
  <c r="V19931" i="3"/>
  <c r="V19935" i="3"/>
  <c r="V19939" i="3"/>
  <c r="V19943" i="3"/>
  <c r="V19947" i="3"/>
  <c r="V19951" i="3"/>
  <c r="V19955" i="3"/>
  <c r="V19959" i="3"/>
  <c r="V19963" i="3"/>
  <c r="V19967" i="3"/>
  <c r="V19971" i="3"/>
  <c r="V19975" i="3"/>
  <c r="V19979" i="3"/>
  <c r="V19983" i="3"/>
  <c r="V19987" i="3"/>
  <c r="V19991" i="3"/>
  <c r="V19995" i="3"/>
  <c r="V19999" i="3"/>
  <c r="V20003" i="3"/>
  <c r="V20007" i="3"/>
  <c r="V20011" i="3"/>
  <c r="V20015" i="3"/>
  <c r="V20019" i="3"/>
  <c r="V20023" i="3"/>
  <c r="V20027" i="3"/>
  <c r="V20031" i="3"/>
  <c r="V20035" i="3"/>
  <c r="V20039" i="3"/>
  <c r="V20043" i="3"/>
  <c r="V20047" i="3"/>
  <c r="V20051" i="3"/>
  <c r="V20055" i="3"/>
  <c r="V20059" i="3"/>
  <c r="V20063" i="3"/>
  <c r="V20067" i="3"/>
  <c r="V20071" i="3"/>
  <c r="V20075" i="3"/>
  <c r="V20079" i="3"/>
  <c r="V20083" i="3"/>
  <c r="V20087" i="3"/>
  <c r="V20091" i="3"/>
  <c r="V20095" i="3"/>
  <c r="V20099" i="3"/>
  <c r="V20103" i="3"/>
  <c r="V20107" i="3"/>
  <c r="V20111" i="3"/>
  <c r="V20115" i="3"/>
  <c r="V20119" i="3"/>
  <c r="V20123" i="3"/>
  <c r="V20127" i="3"/>
  <c r="V20131" i="3"/>
  <c r="V20135" i="3"/>
  <c r="V20139" i="3"/>
  <c r="V20143" i="3"/>
  <c r="V20147" i="3"/>
  <c r="V20151" i="3"/>
  <c r="V20155" i="3"/>
  <c r="V20159" i="3"/>
  <c r="V20163" i="3"/>
  <c r="V20167" i="3"/>
  <c r="V20171" i="3"/>
  <c r="V20175" i="3"/>
  <c r="V20179" i="3"/>
  <c r="V20183" i="3"/>
  <c r="V20187" i="3"/>
  <c r="V20191" i="3"/>
  <c r="V20195" i="3"/>
  <c r="V20199" i="3"/>
  <c r="V20203" i="3"/>
  <c r="V20207" i="3"/>
  <c r="V20211" i="3"/>
  <c r="V20215" i="3"/>
  <c r="V20219" i="3"/>
  <c r="V20223" i="3"/>
  <c r="V20227" i="3"/>
  <c r="V20231" i="3"/>
  <c r="V20235" i="3"/>
  <c r="V20239" i="3"/>
  <c r="V20243" i="3"/>
  <c r="V20247" i="3"/>
  <c r="V20251" i="3"/>
  <c r="V20255" i="3"/>
  <c r="V20259" i="3"/>
  <c r="V20263" i="3"/>
  <c r="V20267" i="3"/>
  <c r="V20271" i="3"/>
  <c r="V20275" i="3"/>
  <c r="V20279" i="3"/>
  <c r="V20283" i="3"/>
  <c r="V20287" i="3"/>
  <c r="V20291" i="3"/>
  <c r="V20295" i="3"/>
  <c r="V20299" i="3"/>
  <c r="V20303" i="3"/>
  <c r="V20307" i="3"/>
  <c r="V20311" i="3"/>
  <c r="V20315" i="3"/>
  <c r="V20319" i="3"/>
  <c r="V20323" i="3"/>
  <c r="V20327" i="3"/>
  <c r="V20331" i="3"/>
  <c r="V20335" i="3"/>
  <c r="V20339" i="3"/>
  <c r="V20343" i="3"/>
  <c r="V20347" i="3"/>
  <c r="V20351" i="3"/>
  <c r="V20355" i="3"/>
  <c r="V20359" i="3"/>
  <c r="V20363" i="3"/>
  <c r="V20367" i="3"/>
  <c r="V20371" i="3"/>
  <c r="V20375" i="3"/>
  <c r="V20379" i="3"/>
  <c r="V20383" i="3"/>
  <c r="V20387" i="3"/>
  <c r="V20391" i="3"/>
  <c r="V20395" i="3"/>
  <c r="V20399" i="3"/>
  <c r="V20403" i="3"/>
  <c r="V20407" i="3"/>
  <c r="V20411" i="3"/>
  <c r="V20415" i="3"/>
  <c r="V20419" i="3"/>
  <c r="V20423" i="3"/>
  <c r="V20427" i="3"/>
  <c r="V20431" i="3"/>
  <c r="V20435" i="3"/>
  <c r="V20439" i="3"/>
  <c r="V20443" i="3"/>
  <c r="V20447" i="3"/>
  <c r="V20451" i="3"/>
  <c r="V20455" i="3"/>
  <c r="V20459" i="3"/>
  <c r="V20463" i="3"/>
  <c r="V20467" i="3"/>
  <c r="V20471" i="3"/>
  <c r="V20475" i="3"/>
  <c r="V20479" i="3"/>
  <c r="V20483" i="3"/>
  <c r="V20487" i="3"/>
  <c r="V20491" i="3"/>
  <c r="V20495" i="3"/>
  <c r="V20499" i="3"/>
  <c r="V20503" i="3"/>
  <c r="V20507" i="3"/>
  <c r="V20511" i="3"/>
  <c r="V20515" i="3"/>
  <c r="V20519" i="3"/>
  <c r="V20523" i="3"/>
  <c r="V20527" i="3"/>
  <c r="V20531" i="3"/>
  <c r="V20535" i="3"/>
  <c r="V20539" i="3"/>
  <c r="V20543" i="3"/>
  <c r="V20547" i="3"/>
  <c r="V20551" i="3"/>
  <c r="V20555" i="3"/>
  <c r="V20559" i="3"/>
  <c r="V20563" i="3"/>
  <c r="V20567" i="3"/>
  <c r="V20571" i="3"/>
  <c r="V20575" i="3"/>
  <c r="V20579" i="3"/>
  <c r="V20583" i="3"/>
  <c r="V20587" i="3"/>
  <c r="V20591" i="3"/>
  <c r="V20595" i="3"/>
  <c r="V20599" i="3"/>
  <c r="V20603" i="3"/>
  <c r="V20607" i="3"/>
  <c r="V20611" i="3"/>
  <c r="V20615" i="3"/>
  <c r="V20619" i="3"/>
  <c r="V20623" i="3"/>
  <c r="V20627" i="3"/>
  <c r="V20631" i="3"/>
  <c r="V20635" i="3"/>
  <c r="V20639" i="3"/>
  <c r="V20643" i="3"/>
  <c r="V20647" i="3"/>
  <c r="V20651" i="3"/>
  <c r="V20655" i="3"/>
  <c r="V20659" i="3"/>
  <c r="V20663" i="3"/>
  <c r="V20667" i="3"/>
  <c r="V20671" i="3"/>
  <c r="V20675" i="3"/>
  <c r="V20679" i="3"/>
  <c r="V20683" i="3"/>
  <c r="V20687" i="3"/>
  <c r="V20691" i="3"/>
  <c r="V20695" i="3"/>
  <c r="V20699" i="3"/>
  <c r="V20703" i="3"/>
  <c r="V20707" i="3"/>
  <c r="V20711" i="3"/>
  <c r="V20715" i="3"/>
  <c r="V20719" i="3"/>
  <c r="V20723" i="3"/>
  <c r="V20727" i="3"/>
  <c r="V20731" i="3"/>
  <c r="V20735" i="3"/>
  <c r="V20739" i="3"/>
  <c r="V20743" i="3"/>
  <c r="V20747" i="3"/>
  <c r="V20751" i="3"/>
  <c r="V20755" i="3"/>
  <c r="V20759" i="3"/>
  <c r="V20763" i="3"/>
  <c r="V20767" i="3"/>
  <c r="V20771" i="3"/>
  <c r="V20775" i="3"/>
  <c r="V20779" i="3"/>
  <c r="V20783" i="3"/>
  <c r="V20787" i="3"/>
  <c r="V20791" i="3"/>
  <c r="V20795" i="3"/>
  <c r="V20799" i="3"/>
  <c r="V20803" i="3"/>
  <c r="V20807" i="3"/>
  <c r="V20811" i="3"/>
  <c r="V20815" i="3"/>
  <c r="V20819" i="3"/>
  <c r="V20823" i="3"/>
  <c r="V20827" i="3"/>
  <c r="V20831" i="3"/>
  <c r="V20835" i="3"/>
  <c r="V20839" i="3"/>
  <c r="V20843" i="3"/>
  <c r="V20847" i="3"/>
  <c r="V20851" i="3"/>
  <c r="V20855" i="3"/>
  <c r="V20859" i="3"/>
  <c r="V20863" i="3"/>
  <c r="V20867" i="3"/>
  <c r="V20871" i="3"/>
  <c r="V20875" i="3"/>
  <c r="V20879" i="3"/>
  <c r="V20883" i="3"/>
  <c r="V20887" i="3"/>
  <c r="V20891" i="3"/>
  <c r="V20895" i="3"/>
  <c r="V20899" i="3"/>
  <c r="V20903" i="3"/>
  <c r="V20907" i="3"/>
  <c r="V20911" i="3"/>
  <c r="V20915" i="3"/>
  <c r="V20919" i="3"/>
  <c r="V20923" i="3"/>
  <c r="V20927" i="3"/>
  <c r="V20931" i="3"/>
  <c r="V20935" i="3"/>
  <c r="V20939" i="3"/>
  <c r="V20943" i="3"/>
  <c r="V20947" i="3"/>
  <c r="V20951" i="3"/>
  <c r="V20955" i="3"/>
  <c r="V20959" i="3"/>
  <c r="V20963" i="3"/>
  <c r="V20967" i="3"/>
  <c r="V20971" i="3"/>
  <c r="V20975" i="3"/>
  <c r="V20979" i="3"/>
  <c r="V20983" i="3"/>
  <c r="V20987" i="3"/>
  <c r="V20991" i="3"/>
  <c r="V20995" i="3"/>
  <c r="V20999" i="3"/>
  <c r="V21003" i="3"/>
  <c r="V21007" i="3"/>
  <c r="V21011" i="3"/>
  <c r="V21015" i="3"/>
  <c r="V21019" i="3"/>
  <c r="V21023" i="3"/>
  <c r="V21027" i="3"/>
  <c r="V21031" i="3"/>
  <c r="V21035" i="3"/>
  <c r="V21039" i="3"/>
  <c r="V21043" i="3"/>
  <c r="V21047" i="3"/>
  <c r="V21051" i="3"/>
  <c r="V21055" i="3"/>
  <c r="V21059" i="3"/>
  <c r="V21063" i="3"/>
  <c r="V21067" i="3"/>
  <c r="V21071" i="3"/>
  <c r="V21075" i="3"/>
  <c r="V21079" i="3"/>
  <c r="V21083" i="3"/>
  <c r="V21087" i="3"/>
  <c r="V21091" i="3"/>
  <c r="V21095" i="3"/>
  <c r="V21099" i="3"/>
  <c r="V21103" i="3"/>
  <c r="V21107" i="3"/>
  <c r="V21111" i="3"/>
  <c r="V21115" i="3"/>
  <c r="V21119" i="3"/>
  <c r="V21123" i="3"/>
  <c r="V21127" i="3"/>
  <c r="V21131" i="3"/>
  <c r="V21135" i="3"/>
  <c r="V21139" i="3"/>
  <c r="V21143" i="3"/>
  <c r="V21147" i="3"/>
  <c r="V21151" i="3"/>
  <c r="V21155" i="3"/>
  <c r="V21159" i="3"/>
  <c r="V21163" i="3"/>
  <c r="V21167" i="3"/>
  <c r="V21171" i="3"/>
  <c r="V21175" i="3"/>
  <c r="V21179" i="3"/>
  <c r="V21183" i="3"/>
  <c r="V21187" i="3"/>
  <c r="V21191" i="3"/>
  <c r="V21195" i="3"/>
  <c r="V21199" i="3"/>
  <c r="V21203" i="3"/>
  <c r="V21207" i="3"/>
  <c r="V21211" i="3"/>
  <c r="V21215" i="3"/>
  <c r="V21219" i="3"/>
  <c r="V21223" i="3"/>
  <c r="V21227" i="3"/>
  <c r="V21231" i="3"/>
  <c r="V21235" i="3"/>
  <c r="V21239" i="3"/>
  <c r="V21243" i="3"/>
  <c r="V21247" i="3"/>
  <c r="V21251" i="3"/>
  <c r="V21255" i="3"/>
  <c r="V21259" i="3"/>
  <c r="V21263" i="3"/>
  <c r="V21267" i="3"/>
  <c r="V21271" i="3"/>
  <c r="V21275" i="3"/>
  <c r="V21279" i="3"/>
  <c r="V21283" i="3"/>
  <c r="V21287" i="3"/>
  <c r="V21291" i="3"/>
  <c r="V21295" i="3"/>
  <c r="V21299" i="3"/>
  <c r="V21303" i="3"/>
  <c r="V21307" i="3"/>
  <c r="V21311" i="3"/>
  <c r="V21315" i="3"/>
  <c r="V21319" i="3"/>
  <c r="V21323" i="3"/>
  <c r="V21327" i="3"/>
  <c r="V21331" i="3"/>
  <c r="V21335" i="3"/>
  <c r="V21339" i="3"/>
  <c r="V21343" i="3"/>
  <c r="V21347" i="3"/>
  <c r="V21351" i="3"/>
  <c r="V21355" i="3"/>
  <c r="V21359" i="3"/>
  <c r="V21363" i="3"/>
  <c r="V21367" i="3"/>
  <c r="V21371" i="3"/>
  <c r="V21375" i="3"/>
  <c r="V21379" i="3"/>
  <c r="V21383" i="3"/>
  <c r="V21387" i="3"/>
  <c r="V21391" i="3"/>
  <c r="V21395" i="3"/>
  <c r="V21399" i="3"/>
  <c r="V21403" i="3"/>
  <c r="V21407" i="3"/>
  <c r="V21411" i="3"/>
  <c r="V21415" i="3"/>
  <c r="V21419" i="3"/>
  <c r="V21423" i="3"/>
  <c r="V21427" i="3"/>
  <c r="V21431" i="3"/>
  <c r="V21435" i="3"/>
  <c r="V21439" i="3"/>
  <c r="V21443" i="3"/>
  <c r="V21447" i="3"/>
  <c r="V21451" i="3"/>
  <c r="V21455" i="3"/>
  <c r="V21459" i="3"/>
  <c r="V21463" i="3"/>
  <c r="V21467" i="3"/>
  <c r="V21471" i="3"/>
  <c r="V21475" i="3"/>
  <c r="V21479" i="3"/>
  <c r="V21483" i="3"/>
  <c r="V21487" i="3"/>
  <c r="V21491" i="3"/>
  <c r="V21495" i="3"/>
  <c r="V21499" i="3"/>
  <c r="V21503" i="3"/>
  <c r="V21507" i="3"/>
  <c r="V21511" i="3"/>
  <c r="V21515" i="3"/>
  <c r="V21519" i="3"/>
  <c r="V21523" i="3"/>
  <c r="V21527" i="3"/>
  <c r="V21531" i="3"/>
  <c r="V21535" i="3"/>
  <c r="V21539" i="3"/>
  <c r="V21543" i="3"/>
  <c r="V21547" i="3"/>
  <c r="V21551" i="3"/>
  <c r="V21555" i="3"/>
  <c r="V21559" i="3"/>
  <c r="V21563" i="3"/>
  <c r="V21567" i="3"/>
  <c r="V21571" i="3"/>
  <c r="V21575" i="3"/>
  <c r="V21579" i="3"/>
  <c r="V21583" i="3"/>
  <c r="V21587" i="3"/>
  <c r="V21591" i="3"/>
  <c r="V21595" i="3"/>
  <c r="V21599" i="3"/>
  <c r="V21603" i="3"/>
  <c r="V21607" i="3"/>
  <c r="V21611" i="3"/>
  <c r="V21615" i="3"/>
  <c r="V21619" i="3"/>
  <c r="V21623" i="3"/>
  <c r="V21627" i="3"/>
  <c r="V21631" i="3"/>
  <c r="V21635" i="3"/>
  <c r="V21639" i="3"/>
  <c r="V21643" i="3"/>
  <c r="V21647" i="3"/>
  <c r="V21651" i="3"/>
  <c r="V21655" i="3"/>
  <c r="V21659" i="3"/>
  <c r="V21663" i="3"/>
  <c r="V21667" i="3"/>
  <c r="V21671" i="3"/>
  <c r="V21675" i="3"/>
  <c r="V21679" i="3"/>
  <c r="V21683" i="3"/>
  <c r="V21687" i="3"/>
  <c r="V21691" i="3"/>
  <c r="V21695" i="3"/>
  <c r="V21699" i="3"/>
  <c r="V21703" i="3"/>
  <c r="V21707" i="3"/>
  <c r="V21711" i="3"/>
  <c r="V21715" i="3"/>
  <c r="V21719" i="3"/>
  <c r="V21723" i="3"/>
  <c r="V21727" i="3"/>
  <c r="V21731" i="3"/>
  <c r="V21735" i="3"/>
  <c r="V21739" i="3"/>
  <c r="V21743" i="3"/>
  <c r="V21747" i="3"/>
  <c r="V21751" i="3"/>
  <c r="V21755" i="3"/>
  <c r="V21759" i="3"/>
  <c r="V21763" i="3"/>
  <c r="V21767" i="3"/>
  <c r="V21771" i="3"/>
  <c r="V21775" i="3"/>
  <c r="V21779" i="3"/>
  <c r="V21783" i="3"/>
  <c r="V21787" i="3"/>
  <c r="V21791" i="3"/>
  <c r="V21795" i="3"/>
  <c r="V21799" i="3"/>
  <c r="V21803" i="3"/>
  <c r="V21807" i="3"/>
  <c r="V21811" i="3"/>
  <c r="V21815" i="3"/>
  <c r="V21819" i="3"/>
  <c r="V21823" i="3"/>
  <c r="V21827" i="3"/>
  <c r="V21831" i="3"/>
  <c r="V21835" i="3"/>
  <c r="V21839" i="3"/>
  <c r="V21843" i="3"/>
  <c r="V21847" i="3"/>
  <c r="V21851" i="3"/>
  <c r="V21855" i="3"/>
  <c r="V21859" i="3"/>
  <c r="V21863" i="3"/>
  <c r="V21867" i="3"/>
  <c r="V21871" i="3"/>
  <c r="V21875" i="3"/>
  <c r="V21879" i="3"/>
  <c r="V21883" i="3"/>
  <c r="V21887" i="3"/>
  <c r="V21891" i="3"/>
  <c r="V21895" i="3"/>
  <c r="V21899" i="3"/>
  <c r="V21903" i="3"/>
  <c r="V21907" i="3"/>
  <c r="V21911" i="3"/>
  <c r="V21915" i="3"/>
  <c r="V21919" i="3"/>
  <c r="V21923" i="3"/>
  <c r="V21927" i="3"/>
  <c r="V21931" i="3"/>
  <c r="V21935" i="3"/>
  <c r="V21939" i="3"/>
  <c r="V21943" i="3"/>
  <c r="V21947" i="3"/>
  <c r="V21951" i="3"/>
  <c r="V21955" i="3"/>
  <c r="V21959" i="3"/>
  <c r="V21963" i="3"/>
  <c r="V21967" i="3"/>
  <c r="V21971" i="3"/>
  <c r="V21975" i="3"/>
  <c r="V21979" i="3"/>
  <c r="V21983" i="3"/>
  <c r="V21987" i="3"/>
  <c r="V21991" i="3"/>
  <c r="V21995" i="3"/>
  <c r="V21999" i="3"/>
  <c r="V22003" i="3"/>
  <c r="V22007" i="3"/>
  <c r="V22011" i="3"/>
  <c r="V22015" i="3"/>
  <c r="V22019" i="3"/>
  <c r="V22023" i="3"/>
  <c r="V22027" i="3"/>
  <c r="V22031" i="3"/>
  <c r="V22035" i="3"/>
  <c r="V22039" i="3"/>
  <c r="V22043" i="3"/>
  <c r="V22047" i="3"/>
  <c r="V22051" i="3"/>
  <c r="V22055" i="3"/>
  <c r="V22059" i="3"/>
  <c r="V22063" i="3"/>
  <c r="V22067" i="3"/>
  <c r="V22071" i="3"/>
  <c r="V22075" i="3"/>
  <c r="V22079" i="3"/>
  <c r="V22083" i="3"/>
  <c r="V22087" i="3"/>
  <c r="V22091" i="3"/>
  <c r="V22095" i="3"/>
  <c r="V22099" i="3"/>
  <c r="V22103" i="3"/>
  <c r="V22107" i="3"/>
  <c r="V22111" i="3"/>
  <c r="V22115" i="3"/>
  <c r="V22119" i="3"/>
  <c r="V22123" i="3"/>
  <c r="V22127" i="3"/>
  <c r="V22131" i="3"/>
  <c r="V22135" i="3"/>
  <c r="V22139" i="3"/>
  <c r="V22143" i="3"/>
  <c r="V22147" i="3"/>
  <c r="V22151" i="3"/>
  <c r="V22155" i="3"/>
  <c r="V22159" i="3"/>
  <c r="V22163" i="3"/>
  <c r="V22167" i="3"/>
  <c r="V22171" i="3"/>
  <c r="V22175" i="3"/>
  <c r="V22179" i="3"/>
  <c r="V22183" i="3"/>
  <c r="V22187" i="3"/>
  <c r="V22191" i="3"/>
  <c r="V22195" i="3"/>
  <c r="V22199" i="3"/>
  <c r="V22203" i="3"/>
  <c r="V22207" i="3"/>
  <c r="V22211" i="3"/>
  <c r="V22215" i="3"/>
  <c r="V22219" i="3"/>
  <c r="V22223" i="3"/>
  <c r="V22227" i="3"/>
  <c r="V22231" i="3"/>
  <c r="V22235" i="3"/>
  <c r="V22239" i="3"/>
  <c r="V22243" i="3"/>
  <c r="V22247" i="3"/>
  <c r="V22251" i="3"/>
  <c r="V22255" i="3"/>
  <c r="V22259" i="3"/>
  <c r="V22263" i="3"/>
  <c r="V22267" i="3"/>
  <c r="V22271" i="3"/>
  <c r="V22275" i="3"/>
  <c r="V22279" i="3"/>
  <c r="V22283" i="3"/>
  <c r="V22287" i="3"/>
  <c r="V22291" i="3"/>
  <c r="V22295" i="3"/>
  <c r="V22299" i="3"/>
  <c r="V22303" i="3"/>
  <c r="V22307" i="3"/>
  <c r="V22311" i="3"/>
  <c r="V22315" i="3"/>
  <c r="V22319" i="3"/>
  <c r="V22323" i="3"/>
  <c r="V22327" i="3"/>
  <c r="V22331" i="3"/>
  <c r="V22335" i="3"/>
  <c r="V22339" i="3"/>
  <c r="V22343" i="3"/>
  <c r="V22347" i="3"/>
  <c r="V22351" i="3"/>
  <c r="V22355" i="3"/>
  <c r="V22359" i="3"/>
  <c r="V22363" i="3"/>
  <c r="V22367" i="3"/>
  <c r="V22371" i="3"/>
  <c r="V22375" i="3"/>
  <c r="V22379" i="3"/>
  <c r="V22383" i="3"/>
  <c r="V22387" i="3"/>
  <c r="V22391" i="3"/>
  <c r="V22395" i="3"/>
  <c r="V22399" i="3"/>
  <c r="V22403" i="3"/>
  <c r="V22407" i="3"/>
  <c r="V22411" i="3"/>
  <c r="V22415" i="3"/>
  <c r="V22419" i="3"/>
  <c r="V22423" i="3"/>
  <c r="V22427" i="3"/>
  <c r="V22431" i="3"/>
  <c r="V22435" i="3"/>
  <c r="V22439" i="3"/>
  <c r="V22443" i="3"/>
  <c r="V22447" i="3"/>
  <c r="V22451" i="3"/>
  <c r="V22455" i="3"/>
  <c r="V22459" i="3"/>
  <c r="V22463" i="3"/>
  <c r="V22467" i="3"/>
  <c r="V22471" i="3"/>
  <c r="V22475" i="3"/>
  <c r="V22479" i="3"/>
  <c r="V22483" i="3"/>
  <c r="V22487" i="3"/>
  <c r="V22491" i="3"/>
  <c r="V22495" i="3"/>
  <c r="V22499" i="3"/>
  <c r="V22503" i="3"/>
  <c r="V22507" i="3"/>
  <c r="V22511" i="3"/>
  <c r="V22515" i="3"/>
  <c r="V22519" i="3"/>
  <c r="V22523" i="3"/>
  <c r="V22527" i="3"/>
  <c r="V22531" i="3"/>
  <c r="V22535" i="3"/>
  <c r="V22539" i="3"/>
  <c r="V22543" i="3"/>
  <c r="V22547" i="3"/>
  <c r="V22551" i="3"/>
  <c r="V22555" i="3"/>
  <c r="V22559" i="3"/>
  <c r="V22563" i="3"/>
  <c r="V22567" i="3"/>
  <c r="V22571" i="3"/>
  <c r="V22575" i="3"/>
  <c r="V22579" i="3"/>
  <c r="V22583" i="3"/>
  <c r="V22587" i="3"/>
  <c r="V22591" i="3"/>
  <c r="V22595" i="3"/>
  <c r="V22599" i="3"/>
  <c r="V22603" i="3"/>
  <c r="V22607" i="3"/>
  <c r="V22611" i="3"/>
  <c r="V22615" i="3"/>
  <c r="V22619" i="3"/>
  <c r="V22623" i="3"/>
  <c r="V22627" i="3"/>
  <c r="V22631" i="3"/>
  <c r="V22635" i="3"/>
  <c r="V22639" i="3"/>
  <c r="V22643" i="3"/>
  <c r="V22647" i="3"/>
  <c r="V22651" i="3"/>
  <c r="V22655" i="3"/>
  <c r="V22659" i="3"/>
  <c r="V22663" i="3"/>
  <c r="V22667" i="3"/>
  <c r="V22671" i="3"/>
  <c r="V22675" i="3"/>
  <c r="V22679" i="3"/>
  <c r="V22683" i="3"/>
  <c r="V22687" i="3"/>
  <c r="V22691" i="3"/>
  <c r="V22695" i="3"/>
  <c r="V22699" i="3"/>
  <c r="V22703" i="3"/>
  <c r="V22707" i="3"/>
  <c r="V22711" i="3"/>
  <c r="V22715" i="3"/>
  <c r="V22719" i="3"/>
  <c r="V22723" i="3"/>
  <c r="V22727" i="3"/>
  <c r="V22731" i="3"/>
  <c r="V22735" i="3"/>
  <c r="V22739" i="3"/>
  <c r="V22743" i="3"/>
  <c r="V22747" i="3"/>
  <c r="V22751" i="3"/>
  <c r="V22755" i="3"/>
  <c r="V22759" i="3"/>
  <c r="V22763" i="3"/>
  <c r="V22767" i="3"/>
  <c r="V22771" i="3"/>
  <c r="V22775" i="3"/>
  <c r="V22779" i="3"/>
  <c r="V22783" i="3"/>
  <c r="V22787" i="3"/>
  <c r="V22791" i="3"/>
  <c r="V22795" i="3"/>
  <c r="V22799" i="3"/>
  <c r="V22803" i="3"/>
  <c r="V22807" i="3"/>
  <c r="V22811" i="3"/>
  <c r="V22815" i="3"/>
  <c r="V22819" i="3"/>
  <c r="V22823" i="3"/>
  <c r="V15512" i="3"/>
  <c r="V15516" i="3"/>
  <c r="V15520" i="3"/>
  <c r="V15524" i="3"/>
  <c r="V15528" i="3"/>
  <c r="V15532" i="3"/>
  <c r="V15536" i="3"/>
  <c r="V15540" i="3"/>
  <c r="V15544" i="3"/>
  <c r="V15548" i="3"/>
  <c r="V15552" i="3"/>
  <c r="V15556" i="3"/>
  <c r="V15560" i="3"/>
  <c r="V15564" i="3"/>
  <c r="V15568" i="3"/>
  <c r="V15572" i="3"/>
  <c r="V15576" i="3"/>
  <c r="V15580" i="3"/>
  <c r="V15584" i="3"/>
  <c r="V15588" i="3"/>
  <c r="V15592" i="3"/>
  <c r="V15596" i="3"/>
  <c r="V15600" i="3"/>
  <c r="V15604" i="3"/>
  <c r="V15608" i="3"/>
  <c r="V15612" i="3"/>
  <c r="V15616" i="3"/>
  <c r="V15620" i="3"/>
  <c r="V15624" i="3"/>
  <c r="V15628" i="3"/>
  <c r="V15632" i="3"/>
  <c r="V15636" i="3"/>
  <c r="V15640" i="3"/>
  <c r="V15644" i="3"/>
  <c r="V15648" i="3"/>
  <c r="V15652" i="3"/>
  <c r="V15656" i="3"/>
  <c r="V15660" i="3"/>
  <c r="V15664" i="3"/>
  <c r="V15668" i="3"/>
  <c r="V15672" i="3"/>
  <c r="V15676" i="3"/>
  <c r="V15680" i="3"/>
  <c r="V15684" i="3"/>
  <c r="V15688" i="3"/>
  <c r="V15692" i="3"/>
  <c r="V15696" i="3"/>
  <c r="V15700" i="3"/>
  <c r="V15704" i="3"/>
  <c r="V15708" i="3"/>
  <c r="V15712" i="3"/>
  <c r="V15716" i="3"/>
  <c r="V15720" i="3"/>
  <c r="V15724" i="3"/>
  <c r="V15728" i="3"/>
  <c r="V15732" i="3"/>
  <c r="V15736" i="3"/>
  <c r="V15740" i="3"/>
  <c r="V15744" i="3"/>
  <c r="V15748" i="3"/>
  <c r="V15752" i="3"/>
  <c r="V15756" i="3"/>
  <c r="V15760" i="3"/>
  <c r="V15764" i="3"/>
  <c r="V15768" i="3"/>
  <c r="V15772" i="3"/>
  <c r="V15776" i="3"/>
  <c r="V15780" i="3"/>
  <c r="V15784" i="3"/>
  <c r="V15788" i="3"/>
  <c r="V15792" i="3"/>
  <c r="V15796" i="3"/>
  <c r="V15800" i="3"/>
  <c r="V15804" i="3"/>
  <c r="V15808" i="3"/>
  <c r="V15812" i="3"/>
  <c r="V15816" i="3"/>
  <c r="V15820" i="3"/>
  <c r="V15824" i="3"/>
  <c r="V15828" i="3"/>
  <c r="V15832" i="3"/>
  <c r="V15836" i="3"/>
  <c r="V15840" i="3"/>
  <c r="V15844" i="3"/>
  <c r="V15848" i="3"/>
  <c r="V15852" i="3"/>
  <c r="V15856" i="3"/>
  <c r="V15860" i="3"/>
  <c r="V15864" i="3"/>
  <c r="V15868" i="3"/>
  <c r="V15872" i="3"/>
  <c r="V15876" i="3"/>
  <c r="V15880" i="3"/>
  <c r="V15884" i="3"/>
  <c r="V15888" i="3"/>
  <c r="V15892" i="3"/>
  <c r="V15896" i="3"/>
  <c r="V15900" i="3"/>
  <c r="V15904" i="3"/>
  <c r="V15908" i="3"/>
  <c r="V15912" i="3"/>
  <c r="V15916" i="3"/>
  <c r="V15920" i="3"/>
  <c r="V15924" i="3"/>
  <c r="V15928" i="3"/>
  <c r="V15932" i="3"/>
  <c r="V15936" i="3"/>
  <c r="V15940" i="3"/>
  <c r="V15944" i="3"/>
  <c r="V15948" i="3"/>
  <c r="V15952" i="3"/>
  <c r="V15956" i="3"/>
  <c r="V15960" i="3"/>
  <c r="V15964" i="3"/>
  <c r="V15968" i="3"/>
  <c r="V15972" i="3"/>
  <c r="V15976" i="3"/>
  <c r="V15980" i="3"/>
  <c r="V15984" i="3"/>
  <c r="V15988" i="3"/>
  <c r="V15992" i="3"/>
  <c r="V15996" i="3"/>
  <c r="V16000" i="3"/>
  <c r="V16004" i="3"/>
  <c r="V16008" i="3"/>
  <c r="V16012" i="3"/>
  <c r="V16016" i="3"/>
  <c r="V16020" i="3"/>
  <c r="V16024" i="3"/>
  <c r="V16028" i="3"/>
  <c r="V16032" i="3"/>
  <c r="V16036" i="3"/>
  <c r="V16040" i="3"/>
  <c r="V16044" i="3"/>
  <c r="V16048" i="3"/>
  <c r="V16052" i="3"/>
  <c r="V16056" i="3"/>
  <c r="V16060" i="3"/>
  <c r="V16064" i="3"/>
  <c r="V16068" i="3"/>
  <c r="V16072" i="3"/>
  <c r="V16076" i="3"/>
  <c r="V16080" i="3"/>
  <c r="V16084" i="3"/>
  <c r="V16088" i="3"/>
  <c r="V16092" i="3"/>
  <c r="V16096" i="3"/>
  <c r="V16100" i="3"/>
  <c r="V16104" i="3"/>
  <c r="V16108" i="3"/>
  <c r="V16112" i="3"/>
  <c r="V16116" i="3"/>
  <c r="V16120" i="3"/>
  <c r="V16124" i="3"/>
  <c r="V16128" i="3"/>
  <c r="V16132" i="3"/>
  <c r="V16136" i="3"/>
  <c r="V16140" i="3"/>
  <c r="V16144" i="3"/>
  <c r="V16148" i="3"/>
  <c r="V16152" i="3"/>
  <c r="V16156" i="3"/>
  <c r="V16160" i="3"/>
  <c r="V16164" i="3"/>
  <c r="V16168" i="3"/>
  <c r="V16172" i="3"/>
  <c r="V16176" i="3"/>
  <c r="V16180" i="3"/>
  <c r="V16184" i="3"/>
  <c r="V16188" i="3"/>
  <c r="V16192" i="3"/>
  <c r="V16196" i="3"/>
  <c r="V16200" i="3"/>
  <c r="V16204" i="3"/>
  <c r="V16208" i="3"/>
  <c r="V16212" i="3"/>
  <c r="V16216" i="3"/>
  <c r="V16220" i="3"/>
  <c r="V16224" i="3"/>
  <c r="V16228" i="3"/>
  <c r="V16232" i="3"/>
  <c r="V16236" i="3"/>
  <c r="V16240" i="3"/>
  <c r="V16244" i="3"/>
  <c r="V16248" i="3"/>
  <c r="V16252" i="3"/>
  <c r="V16256" i="3"/>
  <c r="V16260" i="3"/>
  <c r="V16264" i="3"/>
  <c r="V16268" i="3"/>
  <c r="V16272" i="3"/>
  <c r="V16276" i="3"/>
  <c r="V16280" i="3"/>
  <c r="V16284" i="3"/>
  <c r="V16288" i="3"/>
  <c r="V16292" i="3"/>
  <c r="V16296" i="3"/>
  <c r="V16300" i="3"/>
  <c r="V16304" i="3"/>
  <c r="V16308" i="3"/>
  <c r="V16312" i="3"/>
  <c r="V16316" i="3"/>
  <c r="V16320" i="3"/>
  <c r="V16324" i="3"/>
  <c r="V16328" i="3"/>
  <c r="V16332" i="3"/>
  <c r="V16336" i="3"/>
  <c r="V16340" i="3"/>
  <c r="V16344" i="3"/>
  <c r="V16348" i="3"/>
  <c r="V16352" i="3"/>
  <c r="V16356" i="3"/>
  <c r="V16360" i="3"/>
  <c r="V16364" i="3"/>
  <c r="V16368" i="3"/>
  <c r="V16372" i="3"/>
  <c r="V16376" i="3"/>
  <c r="V16380" i="3"/>
  <c r="V16384" i="3"/>
  <c r="V16388" i="3"/>
  <c r="V16392" i="3"/>
  <c r="V16396" i="3"/>
  <c r="V16400" i="3"/>
  <c r="V16404" i="3"/>
  <c r="V16408" i="3"/>
  <c r="V16412" i="3"/>
  <c r="V16416" i="3"/>
  <c r="V16420" i="3"/>
  <c r="V16424" i="3"/>
  <c r="V16428" i="3"/>
  <c r="V16432" i="3"/>
  <c r="V16436" i="3"/>
  <c r="V16440" i="3"/>
  <c r="V16444" i="3"/>
  <c r="V16448" i="3"/>
  <c r="V16452" i="3"/>
  <c r="V16456" i="3"/>
  <c r="V16460" i="3"/>
  <c r="V16464" i="3"/>
  <c r="V16468" i="3"/>
  <c r="V16472" i="3"/>
  <c r="V16476" i="3"/>
  <c r="V16480" i="3"/>
  <c r="V16484" i="3"/>
  <c r="V16488" i="3"/>
  <c r="V16492" i="3"/>
  <c r="V16496" i="3"/>
  <c r="V16500" i="3"/>
  <c r="V16504" i="3"/>
  <c r="V16508" i="3"/>
  <c r="V16512" i="3"/>
  <c r="V16516" i="3"/>
  <c r="V16520" i="3"/>
  <c r="V16524" i="3"/>
  <c r="V16528" i="3"/>
  <c r="V16532" i="3"/>
  <c r="V16536" i="3"/>
  <c r="V16540" i="3"/>
  <c r="V16544" i="3"/>
  <c r="V16548" i="3"/>
  <c r="V16552" i="3"/>
  <c r="V16556" i="3"/>
  <c r="V16560" i="3"/>
  <c r="V16564" i="3"/>
  <c r="V16568" i="3"/>
  <c r="V16572" i="3"/>
  <c r="V16576" i="3"/>
  <c r="V16580" i="3"/>
  <c r="V16584" i="3"/>
  <c r="V16588" i="3"/>
  <c r="V16592" i="3"/>
  <c r="V16596" i="3"/>
  <c r="V16600" i="3"/>
  <c r="V16604" i="3"/>
  <c r="V16608" i="3"/>
  <c r="V16612" i="3"/>
  <c r="V16616" i="3"/>
  <c r="V16620" i="3"/>
  <c r="V16624" i="3"/>
  <c r="V16628" i="3"/>
  <c r="V16632" i="3"/>
  <c r="V16636" i="3"/>
  <c r="V16640" i="3"/>
  <c r="V16644" i="3"/>
  <c r="V16648" i="3"/>
  <c r="V16652" i="3"/>
  <c r="V16656" i="3"/>
  <c r="V16660" i="3"/>
  <c r="V16664" i="3"/>
  <c r="V16668" i="3"/>
  <c r="V16672" i="3"/>
  <c r="V16676" i="3"/>
  <c r="V16680" i="3"/>
  <c r="V16684" i="3"/>
  <c r="V16688" i="3"/>
  <c r="V16692" i="3"/>
  <c r="V16696" i="3"/>
  <c r="V16700" i="3"/>
  <c r="V16704" i="3"/>
  <c r="V16708" i="3"/>
  <c r="V16712" i="3"/>
  <c r="V16716" i="3"/>
  <c r="V16720" i="3"/>
  <c r="V16724" i="3"/>
  <c r="V16728" i="3"/>
  <c r="V16732" i="3"/>
  <c r="V16736" i="3"/>
  <c r="V16740" i="3"/>
  <c r="V16744" i="3"/>
  <c r="V16748" i="3"/>
  <c r="V16752" i="3"/>
  <c r="V16756" i="3"/>
  <c r="V16760" i="3"/>
  <c r="V16764" i="3"/>
  <c r="V16768" i="3"/>
  <c r="V16772" i="3"/>
  <c r="V16776" i="3"/>
  <c r="V16780" i="3"/>
  <c r="V16784" i="3"/>
  <c r="V16788" i="3"/>
  <c r="V16792" i="3"/>
  <c r="V16796" i="3"/>
  <c r="V16800" i="3"/>
  <c r="V16804" i="3"/>
  <c r="V16808" i="3"/>
  <c r="V16812" i="3"/>
  <c r="V16816" i="3"/>
  <c r="V16820" i="3"/>
  <c r="V16824" i="3"/>
  <c r="V16828" i="3"/>
  <c r="V16832" i="3"/>
  <c r="V16836" i="3"/>
  <c r="V16840" i="3"/>
  <c r="V16844" i="3"/>
  <c r="V16848" i="3"/>
  <c r="V16852" i="3"/>
  <c r="V16856" i="3"/>
  <c r="V16860" i="3"/>
  <c r="V16864" i="3"/>
  <c r="V16868" i="3"/>
  <c r="V16872" i="3"/>
  <c r="V16876" i="3"/>
  <c r="V16880" i="3"/>
  <c r="V16884" i="3"/>
  <c r="V16888" i="3"/>
  <c r="V16892" i="3"/>
  <c r="V16896" i="3"/>
  <c r="V16900" i="3"/>
  <c r="V16904" i="3"/>
  <c r="V16908" i="3"/>
  <c r="V16912" i="3"/>
  <c r="V16916" i="3"/>
  <c r="V16920" i="3"/>
  <c r="V16924" i="3"/>
  <c r="V16928" i="3"/>
  <c r="V16932" i="3"/>
  <c r="V16936" i="3"/>
  <c r="V16940" i="3"/>
  <c r="V16944" i="3"/>
  <c r="V16948" i="3"/>
  <c r="V16952" i="3"/>
  <c r="V16956" i="3"/>
  <c r="V16960" i="3"/>
  <c r="V16964" i="3"/>
  <c r="V16968" i="3"/>
  <c r="V16972" i="3"/>
  <c r="V16976" i="3"/>
  <c r="V16980" i="3"/>
  <c r="V16984" i="3"/>
  <c r="V16988" i="3"/>
  <c r="V16992" i="3"/>
  <c r="V16996" i="3"/>
  <c r="V17000" i="3"/>
  <c r="V17004" i="3"/>
  <c r="V17008" i="3"/>
  <c r="V17012" i="3"/>
  <c r="V17016" i="3"/>
  <c r="V17020" i="3"/>
  <c r="V17024" i="3"/>
  <c r="V17028" i="3"/>
  <c r="V17032" i="3"/>
  <c r="V17036" i="3"/>
  <c r="V17040" i="3"/>
  <c r="V17044" i="3"/>
  <c r="V17048" i="3"/>
  <c r="V17052" i="3"/>
  <c r="V17056" i="3"/>
  <c r="V17060" i="3"/>
  <c r="V17064" i="3"/>
  <c r="V17068" i="3"/>
  <c r="V17072" i="3"/>
  <c r="V17076" i="3"/>
  <c r="V17080" i="3"/>
  <c r="V17084" i="3"/>
  <c r="V17088" i="3"/>
  <c r="V17092" i="3"/>
  <c r="V17096" i="3"/>
  <c r="V17100" i="3"/>
  <c r="V17104" i="3"/>
  <c r="V17108" i="3"/>
  <c r="V17112" i="3"/>
  <c r="V17116" i="3"/>
  <c r="V17120" i="3"/>
  <c r="V17124" i="3"/>
  <c r="V17128" i="3"/>
  <c r="V17132" i="3"/>
  <c r="V17136" i="3"/>
  <c r="V17140" i="3"/>
  <c r="V17144" i="3"/>
  <c r="V17148" i="3"/>
  <c r="V17152" i="3"/>
  <c r="V17156" i="3"/>
  <c r="V17160" i="3"/>
  <c r="V17164" i="3"/>
  <c r="V17168" i="3"/>
  <c r="V17172" i="3"/>
  <c r="V17176" i="3"/>
  <c r="V17180" i="3"/>
  <c r="V17184" i="3"/>
  <c r="V17188" i="3"/>
  <c r="V17192" i="3"/>
  <c r="V17196" i="3"/>
  <c r="V17200" i="3"/>
  <c r="V17204" i="3"/>
  <c r="V17208" i="3"/>
  <c r="V17212" i="3"/>
  <c r="V17216" i="3"/>
  <c r="V17220" i="3"/>
  <c r="V17224" i="3"/>
  <c r="V17228" i="3"/>
  <c r="V17232" i="3"/>
  <c r="V17236" i="3"/>
  <c r="V17240" i="3"/>
  <c r="V17244" i="3"/>
  <c r="V17248" i="3"/>
  <c r="V17252" i="3"/>
  <c r="V17256" i="3"/>
  <c r="V17260" i="3"/>
  <c r="V17264" i="3"/>
  <c r="V17268" i="3"/>
  <c r="V17272" i="3"/>
  <c r="V17276" i="3"/>
  <c r="V17280" i="3"/>
  <c r="V17284" i="3"/>
  <c r="V17288" i="3"/>
  <c r="V17292" i="3"/>
  <c r="V17296" i="3"/>
  <c r="V17300" i="3"/>
  <c r="V17304" i="3"/>
  <c r="V17308" i="3"/>
  <c r="V17312" i="3"/>
  <c r="V17316" i="3"/>
  <c r="V17320" i="3"/>
  <c r="V17324" i="3"/>
  <c r="V17328" i="3"/>
  <c r="V17332" i="3"/>
  <c r="V17336" i="3"/>
  <c r="V17340" i="3"/>
  <c r="V17344" i="3"/>
  <c r="V17348" i="3"/>
  <c r="V17352" i="3"/>
  <c r="V17356" i="3"/>
  <c r="V17360" i="3"/>
  <c r="V17364" i="3"/>
  <c r="V17368" i="3"/>
  <c r="V17372" i="3"/>
  <c r="V17376" i="3"/>
  <c r="V17380" i="3"/>
  <c r="V17384" i="3"/>
  <c r="V17388" i="3"/>
  <c r="V17392" i="3"/>
  <c r="V17396" i="3"/>
  <c r="V17400" i="3"/>
  <c r="V17404" i="3"/>
  <c r="V17408" i="3"/>
  <c r="V17412" i="3"/>
  <c r="V17416" i="3"/>
  <c r="V17420" i="3"/>
  <c r="V17424" i="3"/>
  <c r="V17428" i="3"/>
  <c r="V17432" i="3"/>
  <c r="V17436" i="3"/>
  <c r="V17440" i="3"/>
  <c r="V17444" i="3"/>
  <c r="V17448" i="3"/>
  <c r="V17452" i="3"/>
  <c r="V17456" i="3"/>
  <c r="V17460" i="3"/>
  <c r="V17464" i="3"/>
  <c r="V17468" i="3"/>
  <c r="V17472" i="3"/>
  <c r="V17476" i="3"/>
  <c r="V17480" i="3"/>
  <c r="V17484" i="3"/>
  <c r="V17488" i="3"/>
  <c r="V17492" i="3"/>
  <c r="V17496" i="3"/>
  <c r="V17500" i="3"/>
  <c r="V17504" i="3"/>
  <c r="V17508" i="3"/>
  <c r="V17512" i="3"/>
  <c r="V17516" i="3"/>
  <c r="V17520" i="3"/>
  <c r="V17524" i="3"/>
  <c r="V17528" i="3"/>
  <c r="V17532" i="3"/>
  <c r="V17536" i="3"/>
  <c r="V17540" i="3"/>
  <c r="V17544" i="3"/>
  <c r="V17548" i="3"/>
  <c r="V17552" i="3"/>
  <c r="V17556" i="3"/>
  <c r="V17560" i="3"/>
  <c r="V17564" i="3"/>
  <c r="V17568" i="3"/>
  <c r="V17572" i="3"/>
  <c r="V17576" i="3"/>
  <c r="V17580" i="3"/>
  <c r="V17584" i="3"/>
  <c r="V17588" i="3"/>
  <c r="V17592" i="3"/>
  <c r="V17596" i="3"/>
  <c r="V17600" i="3"/>
  <c r="V17604" i="3"/>
  <c r="V17608" i="3"/>
  <c r="V17612" i="3"/>
  <c r="V17616" i="3"/>
  <c r="V17620" i="3"/>
  <c r="V17624" i="3"/>
  <c r="V17628" i="3"/>
  <c r="V17632" i="3"/>
  <c r="V17636" i="3"/>
  <c r="V17640" i="3"/>
  <c r="V17644" i="3"/>
  <c r="V17648" i="3"/>
  <c r="V17652" i="3"/>
  <c r="V17656" i="3"/>
  <c r="V17660" i="3"/>
  <c r="V17664" i="3"/>
  <c r="V17668" i="3"/>
  <c r="V17672" i="3"/>
  <c r="V17676" i="3"/>
  <c r="V17680" i="3"/>
  <c r="V17684" i="3"/>
  <c r="V17688" i="3"/>
  <c r="V17692" i="3"/>
  <c r="V17696" i="3"/>
  <c r="V17700" i="3"/>
  <c r="V17704" i="3"/>
  <c r="V17708" i="3"/>
  <c r="V17712" i="3"/>
  <c r="V17716" i="3"/>
  <c r="V17720" i="3"/>
  <c r="V17724" i="3"/>
  <c r="V17728" i="3"/>
  <c r="V17732" i="3"/>
  <c r="V17736" i="3"/>
  <c r="V17740" i="3"/>
  <c r="V17744" i="3"/>
  <c r="V17748" i="3"/>
  <c r="V17752" i="3"/>
  <c r="V17756" i="3"/>
  <c r="V17760" i="3"/>
  <c r="V17764" i="3"/>
  <c r="V17768" i="3"/>
  <c r="V17772" i="3"/>
  <c r="V17776" i="3"/>
  <c r="V17780" i="3"/>
  <c r="V17784" i="3"/>
  <c r="V17788" i="3"/>
  <c r="V17792" i="3"/>
  <c r="V17796" i="3"/>
  <c r="V17800" i="3"/>
  <c r="V17804" i="3"/>
  <c r="V17808" i="3"/>
  <c r="V17812" i="3"/>
  <c r="V17816" i="3"/>
  <c r="V17820" i="3"/>
  <c r="V17824" i="3"/>
  <c r="V17828" i="3"/>
  <c r="V17832" i="3"/>
  <c r="V17836" i="3"/>
  <c r="V17840" i="3"/>
  <c r="V17844" i="3"/>
  <c r="V17848" i="3"/>
  <c r="V17852" i="3"/>
  <c r="V17856" i="3"/>
  <c r="V17860" i="3"/>
  <c r="V17864" i="3"/>
  <c r="V17868" i="3"/>
  <c r="V17872" i="3"/>
  <c r="V17876" i="3"/>
  <c r="V17880" i="3"/>
  <c r="V17884" i="3"/>
  <c r="V17888" i="3"/>
  <c r="V17892" i="3"/>
  <c r="V17896" i="3"/>
  <c r="V17900" i="3"/>
  <c r="V17904" i="3"/>
  <c r="V17908" i="3"/>
  <c r="V17912" i="3"/>
  <c r="V17916" i="3"/>
  <c r="V17920" i="3"/>
  <c r="V17924" i="3"/>
  <c r="V17928" i="3"/>
  <c r="V17932" i="3"/>
  <c r="V17936" i="3"/>
  <c r="V17940" i="3"/>
  <c r="V17944" i="3"/>
  <c r="V17948" i="3"/>
  <c r="V17952" i="3"/>
  <c r="V17956" i="3"/>
  <c r="V17960" i="3"/>
  <c r="V17964" i="3"/>
  <c r="V17968" i="3"/>
  <c r="V17972" i="3"/>
  <c r="V17976" i="3"/>
  <c r="V17980" i="3"/>
  <c r="V17984" i="3"/>
  <c r="V17988" i="3"/>
  <c r="V17992" i="3"/>
  <c r="V17996" i="3"/>
  <c r="V18000" i="3"/>
  <c r="V18004" i="3"/>
  <c r="V18008" i="3"/>
  <c r="V18012" i="3"/>
  <c r="V18016" i="3"/>
  <c r="V18020" i="3"/>
  <c r="V18024" i="3"/>
  <c r="V18028" i="3"/>
  <c r="V18032" i="3"/>
  <c r="V18036" i="3"/>
  <c r="V18040" i="3"/>
  <c r="V18044" i="3"/>
  <c r="V18048" i="3"/>
  <c r="V18052" i="3"/>
  <c r="V18056" i="3"/>
  <c r="V18060" i="3"/>
  <c r="V18064" i="3"/>
  <c r="V18068" i="3"/>
  <c r="V18072" i="3"/>
  <c r="V18076" i="3"/>
  <c r="V18080" i="3"/>
  <c r="V18084" i="3"/>
  <c r="V18088" i="3"/>
  <c r="V18092" i="3"/>
  <c r="V18096" i="3"/>
  <c r="V18100" i="3"/>
  <c r="V18104" i="3"/>
  <c r="V18108" i="3"/>
  <c r="V18112" i="3"/>
  <c r="V18116" i="3"/>
  <c r="V18120" i="3"/>
  <c r="V18124" i="3"/>
  <c r="V18128" i="3"/>
  <c r="V18132" i="3"/>
  <c r="V18136" i="3"/>
  <c r="V18140" i="3"/>
  <c r="V18144" i="3"/>
  <c r="V18148" i="3"/>
  <c r="V18152" i="3"/>
  <c r="V18156" i="3"/>
  <c r="V18160" i="3"/>
  <c r="V18164" i="3"/>
  <c r="V18168" i="3"/>
  <c r="V18172" i="3"/>
  <c r="V18176" i="3"/>
  <c r="V18180" i="3"/>
  <c r="V18184" i="3"/>
  <c r="V18188" i="3"/>
  <c r="V18192" i="3"/>
  <c r="V18196" i="3"/>
  <c r="V18200" i="3"/>
  <c r="V18204" i="3"/>
  <c r="V18208" i="3"/>
  <c r="V18212" i="3"/>
  <c r="V18216" i="3"/>
  <c r="V18220" i="3"/>
  <c r="V18224" i="3"/>
  <c r="V18228" i="3"/>
  <c r="V18232" i="3"/>
  <c r="V18236" i="3"/>
  <c r="V18240" i="3"/>
  <c r="V18244" i="3"/>
  <c r="V18248" i="3"/>
  <c r="V18252" i="3"/>
  <c r="V18256" i="3"/>
  <c r="V18260" i="3"/>
  <c r="V18264" i="3"/>
  <c r="V18268" i="3"/>
  <c r="V18272" i="3"/>
  <c r="V18276" i="3"/>
  <c r="V18280" i="3"/>
  <c r="V18284" i="3"/>
  <c r="V18288" i="3"/>
  <c r="V18292" i="3"/>
  <c r="V18296" i="3"/>
  <c r="V18300" i="3"/>
  <c r="V18304" i="3"/>
  <c r="V18308" i="3"/>
  <c r="V18312" i="3"/>
  <c r="V18316" i="3"/>
  <c r="V18320" i="3"/>
  <c r="V18324" i="3"/>
  <c r="V18328" i="3"/>
  <c r="V18332" i="3"/>
  <c r="V18336" i="3"/>
  <c r="V18340" i="3"/>
  <c r="V18344" i="3"/>
  <c r="V18348" i="3"/>
  <c r="V18352" i="3"/>
  <c r="V18356" i="3"/>
  <c r="V18360" i="3"/>
  <c r="V18364" i="3"/>
  <c r="V18368" i="3"/>
  <c r="V18372" i="3"/>
  <c r="V18376" i="3"/>
  <c r="V18380" i="3"/>
  <c r="V18384" i="3"/>
  <c r="V18388" i="3"/>
  <c r="V18392" i="3"/>
  <c r="V18396" i="3"/>
  <c r="V18400" i="3"/>
  <c r="V18404" i="3"/>
  <c r="V18408" i="3"/>
  <c r="V18412" i="3"/>
  <c r="V18416" i="3"/>
  <c r="V18420" i="3"/>
  <c r="V18424" i="3"/>
  <c r="V18428" i="3"/>
  <c r="V18432" i="3"/>
  <c r="V18436" i="3"/>
  <c r="V18440" i="3"/>
  <c r="V18444" i="3"/>
  <c r="V18448" i="3"/>
  <c r="V18452" i="3"/>
  <c r="V18456" i="3"/>
  <c r="V18460" i="3"/>
  <c r="V18464" i="3"/>
  <c r="V18468" i="3"/>
  <c r="V18472" i="3"/>
  <c r="V18476" i="3"/>
  <c r="V18480" i="3"/>
  <c r="V18484" i="3"/>
  <c r="V18488" i="3"/>
  <c r="V18492" i="3"/>
  <c r="V18496" i="3"/>
  <c r="V18500" i="3"/>
  <c r="V18504" i="3"/>
  <c r="V18508" i="3"/>
  <c r="V18512" i="3"/>
  <c r="V18516" i="3"/>
  <c r="V18520" i="3"/>
  <c r="V18524" i="3"/>
  <c r="V18528" i="3"/>
  <c r="V18532" i="3"/>
  <c r="V18536" i="3"/>
  <c r="V18540" i="3"/>
  <c r="V18544" i="3"/>
  <c r="V18548" i="3"/>
  <c r="V18552" i="3"/>
  <c r="V18556" i="3"/>
  <c r="V18560" i="3"/>
  <c r="V18564" i="3"/>
  <c r="V18568" i="3"/>
  <c r="V18572" i="3"/>
  <c r="V18576" i="3"/>
  <c r="V18580" i="3"/>
  <c r="V18584" i="3"/>
  <c r="V18588" i="3"/>
  <c r="V18592" i="3"/>
  <c r="V18596" i="3"/>
  <c r="V18600" i="3"/>
  <c r="V18604" i="3"/>
  <c r="V18608" i="3"/>
  <c r="V18612" i="3"/>
  <c r="V18616" i="3"/>
  <c r="V18620" i="3"/>
  <c r="V18624" i="3"/>
  <c r="V18628" i="3"/>
  <c r="V18632" i="3"/>
  <c r="V18636" i="3"/>
  <c r="V18640" i="3"/>
  <c r="V18644" i="3"/>
  <c r="V18648" i="3"/>
  <c r="V18652" i="3"/>
  <c r="V18656" i="3"/>
  <c r="V18660" i="3"/>
  <c r="V18664" i="3"/>
  <c r="V18668" i="3"/>
  <c r="V18672" i="3"/>
  <c r="V18676" i="3"/>
  <c r="V18680" i="3"/>
  <c r="V18684" i="3"/>
  <c r="V18688" i="3"/>
  <c r="V18692" i="3"/>
  <c r="V18696" i="3"/>
  <c r="V18700" i="3"/>
  <c r="V18704" i="3"/>
  <c r="V18708" i="3"/>
  <c r="V18712" i="3"/>
  <c r="V18716" i="3"/>
  <c r="V18720" i="3"/>
  <c r="V18724" i="3"/>
  <c r="V18728" i="3"/>
  <c r="V18732" i="3"/>
  <c r="V18736" i="3"/>
  <c r="V18740" i="3"/>
  <c r="V18744" i="3"/>
  <c r="V18748" i="3"/>
  <c r="V18752" i="3"/>
  <c r="V18756" i="3"/>
  <c r="V18760" i="3"/>
  <c r="V18764" i="3"/>
  <c r="V18768" i="3"/>
  <c r="V18772" i="3"/>
  <c r="V18776" i="3"/>
  <c r="V18780" i="3"/>
  <c r="V18784" i="3"/>
  <c r="V18788" i="3"/>
  <c r="V18792" i="3"/>
  <c r="V18796" i="3"/>
  <c r="V18800" i="3"/>
  <c r="V18804" i="3"/>
  <c r="V18808" i="3"/>
  <c r="V18812" i="3"/>
  <c r="V18816" i="3"/>
  <c r="V18820" i="3"/>
  <c r="V18824" i="3"/>
  <c r="V18828" i="3"/>
  <c r="V18832" i="3"/>
  <c r="V18836" i="3"/>
  <c r="V18840" i="3"/>
  <c r="V18844" i="3"/>
  <c r="V18848" i="3"/>
  <c r="V18852" i="3"/>
  <c r="V18856" i="3"/>
  <c r="V18860" i="3"/>
  <c r="V18864" i="3"/>
  <c r="V18868" i="3"/>
  <c r="V18872" i="3"/>
  <c r="V18876" i="3"/>
  <c r="V18880" i="3"/>
  <c r="V18884" i="3"/>
  <c r="V18888" i="3"/>
  <c r="V18892" i="3"/>
  <c r="V18896" i="3"/>
  <c r="V18900" i="3"/>
  <c r="V18904" i="3"/>
  <c r="V18908" i="3"/>
  <c r="V18912" i="3"/>
  <c r="V18916" i="3"/>
  <c r="V18920" i="3"/>
  <c r="V18924" i="3"/>
  <c r="V18928" i="3"/>
  <c r="V18932" i="3"/>
  <c r="V18936" i="3"/>
  <c r="V18940" i="3"/>
  <c r="V18944" i="3"/>
  <c r="V18948" i="3"/>
  <c r="V18952" i="3"/>
  <c r="V18956" i="3"/>
  <c r="V18960" i="3"/>
  <c r="V18964" i="3"/>
  <c r="V18968" i="3"/>
  <c r="V18972" i="3"/>
  <c r="V18976" i="3"/>
  <c r="V18980" i="3"/>
  <c r="V18984" i="3"/>
  <c r="V18988" i="3"/>
  <c r="V18992" i="3"/>
  <c r="V18996" i="3"/>
  <c r="V19000" i="3"/>
  <c r="V19004" i="3"/>
  <c r="V19008" i="3"/>
  <c r="V19012" i="3"/>
  <c r="V19016" i="3"/>
  <c r="V19020" i="3"/>
  <c r="V19024" i="3"/>
  <c r="V19028" i="3"/>
  <c r="V19032" i="3"/>
  <c r="V19036" i="3"/>
  <c r="V19040" i="3"/>
  <c r="V19044" i="3"/>
  <c r="V19048" i="3"/>
  <c r="V19052" i="3"/>
  <c r="V19056" i="3"/>
  <c r="V19060" i="3"/>
  <c r="V19064" i="3"/>
  <c r="V19068" i="3"/>
  <c r="V19072" i="3"/>
  <c r="V19076" i="3"/>
  <c r="V19080" i="3"/>
  <c r="V19084" i="3"/>
  <c r="V19088" i="3"/>
  <c r="V19092" i="3"/>
  <c r="V19096" i="3"/>
  <c r="V19100" i="3"/>
  <c r="V19104" i="3"/>
  <c r="V19108" i="3"/>
  <c r="V19112" i="3"/>
  <c r="V19116" i="3"/>
  <c r="V19120" i="3"/>
  <c r="V19124" i="3"/>
  <c r="V19128" i="3"/>
  <c r="V19132" i="3"/>
  <c r="V19136" i="3"/>
  <c r="V19140" i="3"/>
  <c r="V19144" i="3"/>
  <c r="V19148" i="3"/>
  <c r="V19152" i="3"/>
  <c r="V19156" i="3"/>
  <c r="V19160" i="3"/>
  <c r="V19164" i="3"/>
  <c r="V19168" i="3"/>
  <c r="V19172" i="3"/>
  <c r="V19176" i="3"/>
  <c r="V19180" i="3"/>
  <c r="V19184" i="3"/>
  <c r="V19188" i="3"/>
  <c r="V19192" i="3"/>
  <c r="V19196" i="3"/>
  <c r="V19200" i="3"/>
  <c r="V19204" i="3"/>
  <c r="V19208" i="3"/>
  <c r="V19212" i="3"/>
  <c r="V19216" i="3"/>
  <c r="V19220" i="3"/>
  <c r="V19224" i="3"/>
  <c r="V19228" i="3"/>
  <c r="V19232" i="3"/>
  <c r="V19236" i="3"/>
  <c r="V19240" i="3"/>
  <c r="V19244" i="3"/>
  <c r="V19248" i="3"/>
  <c r="V19252" i="3"/>
  <c r="V19256" i="3"/>
  <c r="V19260" i="3"/>
  <c r="V19264" i="3"/>
  <c r="V19268" i="3"/>
  <c r="V19272" i="3"/>
  <c r="V19276" i="3"/>
  <c r="V19280" i="3"/>
  <c r="V19284" i="3"/>
  <c r="V19288" i="3"/>
  <c r="V19292" i="3"/>
  <c r="V19296" i="3"/>
  <c r="V19300" i="3"/>
  <c r="V19304" i="3"/>
  <c r="V19308" i="3"/>
  <c r="V19312" i="3"/>
  <c r="V19316" i="3"/>
  <c r="V19320" i="3"/>
  <c r="V19324" i="3"/>
  <c r="V19328" i="3"/>
  <c r="V19332" i="3"/>
  <c r="V19336" i="3"/>
  <c r="V19340" i="3"/>
  <c r="V19344" i="3"/>
  <c r="V19348" i="3"/>
  <c r="V19352" i="3"/>
  <c r="V19356" i="3"/>
  <c r="V19360" i="3"/>
  <c r="V19364" i="3"/>
  <c r="V19368" i="3"/>
  <c r="V19372" i="3"/>
  <c r="V19376" i="3"/>
  <c r="V19380" i="3"/>
  <c r="V19384" i="3"/>
  <c r="V19388" i="3"/>
  <c r="V19392" i="3"/>
  <c r="V19396" i="3"/>
  <c r="V19400" i="3"/>
  <c r="V19404" i="3"/>
  <c r="V19408" i="3"/>
  <c r="V19412" i="3"/>
  <c r="V19416" i="3"/>
  <c r="V19420" i="3"/>
  <c r="V19424" i="3"/>
  <c r="V19428" i="3"/>
  <c r="V19432" i="3"/>
  <c r="V19436" i="3"/>
  <c r="V19440" i="3"/>
  <c r="V19444" i="3"/>
  <c r="V19448" i="3"/>
  <c r="V19452" i="3"/>
  <c r="V19456" i="3"/>
  <c r="V19460" i="3"/>
  <c r="V19464" i="3"/>
  <c r="V19468" i="3"/>
  <c r="V19472" i="3"/>
  <c r="V19476" i="3"/>
  <c r="V19480" i="3"/>
  <c r="V19484" i="3"/>
  <c r="V19488" i="3"/>
  <c r="V19492" i="3"/>
  <c r="V19496" i="3"/>
  <c r="V19500" i="3"/>
  <c r="V19504" i="3"/>
  <c r="V19508" i="3"/>
  <c r="V19512" i="3"/>
  <c r="V19516" i="3"/>
  <c r="V19520" i="3"/>
  <c r="V19524" i="3"/>
  <c r="V19528" i="3"/>
  <c r="V19532" i="3"/>
  <c r="V19536" i="3"/>
  <c r="V19540" i="3"/>
  <c r="V19544" i="3"/>
  <c r="V19548" i="3"/>
  <c r="V19552" i="3"/>
  <c r="V19556" i="3"/>
  <c r="V19560" i="3"/>
  <c r="V19564" i="3"/>
  <c r="V19568" i="3"/>
  <c r="V19572" i="3"/>
  <c r="V19576" i="3"/>
  <c r="V19580" i="3"/>
  <c r="V19584" i="3"/>
  <c r="V19588" i="3"/>
  <c r="V19592" i="3"/>
  <c r="V19596" i="3"/>
  <c r="V19600" i="3"/>
  <c r="V19604" i="3"/>
  <c r="V19608" i="3"/>
  <c r="V19612" i="3"/>
  <c r="V19616" i="3"/>
  <c r="V19620" i="3"/>
  <c r="V19624" i="3"/>
  <c r="V19628" i="3"/>
  <c r="V19632" i="3"/>
  <c r="V19636" i="3"/>
  <c r="V19640" i="3"/>
  <c r="V19644" i="3"/>
  <c r="V19648" i="3"/>
  <c r="V19652" i="3"/>
  <c r="V19656" i="3"/>
  <c r="V19660" i="3"/>
  <c r="V19664" i="3"/>
  <c r="V19668" i="3"/>
  <c r="V19672" i="3"/>
  <c r="V19676" i="3"/>
  <c r="V19680" i="3"/>
  <c r="V19684" i="3"/>
  <c r="V19688" i="3"/>
  <c r="V19692" i="3"/>
  <c r="V19696" i="3"/>
  <c r="V19700" i="3"/>
  <c r="V19704" i="3"/>
  <c r="V19708" i="3"/>
  <c r="V19712" i="3"/>
  <c r="V19716" i="3"/>
  <c r="V19720" i="3"/>
  <c r="V19724" i="3"/>
  <c r="V19728" i="3"/>
  <c r="V19732" i="3"/>
  <c r="V19736" i="3"/>
  <c r="V19740" i="3"/>
  <c r="V19744" i="3"/>
  <c r="V19748" i="3"/>
  <c r="V19752" i="3"/>
  <c r="V19756" i="3"/>
  <c r="V19760" i="3"/>
  <c r="V19764" i="3"/>
  <c r="V19768" i="3"/>
  <c r="V19772" i="3"/>
  <c r="V19776" i="3"/>
  <c r="V19780" i="3"/>
  <c r="V19784" i="3"/>
  <c r="V19788" i="3"/>
  <c r="V19792" i="3"/>
  <c r="V19796" i="3"/>
  <c r="V19800" i="3"/>
  <c r="V19804" i="3"/>
  <c r="V19808" i="3"/>
  <c r="V19812" i="3"/>
  <c r="V19816" i="3"/>
  <c r="V19820" i="3"/>
  <c r="V19824" i="3"/>
  <c r="V19828" i="3"/>
  <c r="V19832" i="3"/>
  <c r="V19836" i="3"/>
  <c r="V19840" i="3"/>
  <c r="V19844" i="3"/>
  <c r="V19848" i="3"/>
  <c r="V19852" i="3"/>
  <c r="V19856" i="3"/>
  <c r="V19860" i="3"/>
  <c r="V19864" i="3"/>
  <c r="V19868" i="3"/>
  <c r="V19872" i="3"/>
  <c r="V19876" i="3"/>
  <c r="V19880" i="3"/>
  <c r="V19884" i="3"/>
  <c r="V19888" i="3"/>
  <c r="V19892" i="3"/>
  <c r="V19896" i="3"/>
  <c r="V19900" i="3"/>
  <c r="V19904" i="3"/>
  <c r="V19908" i="3"/>
  <c r="V19912" i="3"/>
  <c r="V19916" i="3"/>
  <c r="V19920" i="3"/>
  <c r="V19924" i="3"/>
  <c r="V19928" i="3"/>
  <c r="V19932" i="3"/>
  <c r="V19936" i="3"/>
  <c r="V19940" i="3"/>
  <c r="V19944" i="3"/>
  <c r="V19948" i="3"/>
  <c r="V19952" i="3"/>
  <c r="V19956" i="3"/>
  <c r="V19960" i="3"/>
  <c r="V19964" i="3"/>
  <c r="V19968" i="3"/>
  <c r="V19972" i="3"/>
  <c r="V19976" i="3"/>
  <c r="V19980" i="3"/>
  <c r="V19984" i="3"/>
  <c r="V19988" i="3"/>
  <c r="V19992" i="3"/>
  <c r="V19996" i="3"/>
  <c r="V20000" i="3"/>
  <c r="V20004" i="3"/>
  <c r="V20008" i="3"/>
  <c r="V20012" i="3"/>
  <c r="V20016" i="3"/>
  <c r="V20020" i="3"/>
  <c r="V20024" i="3"/>
  <c r="V20028" i="3"/>
  <c r="V20032" i="3"/>
  <c r="V20036" i="3"/>
  <c r="V20040" i="3"/>
  <c r="V20044" i="3"/>
  <c r="V20048" i="3"/>
  <c r="V20052" i="3"/>
  <c r="V20056" i="3"/>
  <c r="V20060" i="3"/>
  <c r="V20064" i="3"/>
  <c r="V20068" i="3"/>
  <c r="V20072" i="3"/>
  <c r="V20076" i="3"/>
  <c r="V20080" i="3"/>
  <c r="V20084" i="3"/>
  <c r="V20088" i="3"/>
  <c r="V20092" i="3"/>
  <c r="V20096" i="3"/>
  <c r="V20100" i="3"/>
  <c r="V20104" i="3"/>
  <c r="V20108" i="3"/>
  <c r="V20112" i="3"/>
  <c r="V20116" i="3"/>
  <c r="V20120" i="3"/>
  <c r="V20124" i="3"/>
  <c r="V20128" i="3"/>
  <c r="V20132" i="3"/>
  <c r="V20136" i="3"/>
  <c r="V20140" i="3"/>
  <c r="V20144" i="3"/>
  <c r="V20148" i="3"/>
  <c r="V20152" i="3"/>
  <c r="V20156" i="3"/>
  <c r="V20160" i="3"/>
  <c r="V20164" i="3"/>
  <c r="V20168" i="3"/>
  <c r="V20172" i="3"/>
  <c r="V20176" i="3"/>
  <c r="V20180" i="3"/>
  <c r="V20184" i="3"/>
  <c r="V20188" i="3"/>
  <c r="V20192" i="3"/>
  <c r="V20196" i="3"/>
  <c r="V20200" i="3"/>
  <c r="V20204" i="3"/>
  <c r="V20208" i="3"/>
  <c r="V20212" i="3"/>
  <c r="V20216" i="3"/>
  <c r="V20220" i="3"/>
  <c r="V20224" i="3"/>
  <c r="V20228" i="3"/>
  <c r="V20232" i="3"/>
  <c r="V20236" i="3"/>
  <c r="V20240" i="3"/>
  <c r="V20244" i="3"/>
  <c r="V20248" i="3"/>
  <c r="V20252" i="3"/>
  <c r="V20256" i="3"/>
  <c r="V20260" i="3"/>
  <c r="V20264" i="3"/>
  <c r="V20268" i="3"/>
  <c r="V20272" i="3"/>
  <c r="V20276" i="3"/>
  <c r="V20280" i="3"/>
  <c r="V20284" i="3"/>
  <c r="V20288" i="3"/>
  <c r="V20292" i="3"/>
  <c r="V20296" i="3"/>
  <c r="V20300" i="3"/>
  <c r="V20304" i="3"/>
  <c r="V20308" i="3"/>
  <c r="V20312" i="3"/>
  <c r="V20316" i="3"/>
  <c r="V20320" i="3"/>
  <c r="V20324" i="3"/>
  <c r="V20328" i="3"/>
  <c r="V20332" i="3"/>
  <c r="V20336" i="3"/>
  <c r="V20340" i="3"/>
  <c r="V20344" i="3"/>
  <c r="V20348" i="3"/>
  <c r="V20352" i="3"/>
  <c r="V20356" i="3"/>
  <c r="V20360" i="3"/>
  <c r="V20364" i="3"/>
  <c r="V20368" i="3"/>
  <c r="V20372" i="3"/>
  <c r="V20376" i="3"/>
  <c r="V20380" i="3"/>
  <c r="V20384" i="3"/>
  <c r="V20388" i="3"/>
  <c r="V20392" i="3"/>
  <c r="V20396" i="3"/>
  <c r="V20400" i="3"/>
  <c r="V20404" i="3"/>
  <c r="V20408" i="3"/>
  <c r="V20412" i="3"/>
  <c r="V20416" i="3"/>
  <c r="V20420" i="3"/>
  <c r="V20424" i="3"/>
  <c r="V20428" i="3"/>
  <c r="V20432" i="3"/>
  <c r="V20436" i="3"/>
  <c r="V20440" i="3"/>
  <c r="V20444" i="3"/>
  <c r="V20448" i="3"/>
  <c r="V20452" i="3"/>
  <c r="V20456" i="3"/>
  <c r="V20460" i="3"/>
  <c r="V20464" i="3"/>
  <c r="V20468" i="3"/>
  <c r="V20472" i="3"/>
  <c r="V20476" i="3"/>
  <c r="V20480" i="3"/>
  <c r="V20484" i="3"/>
  <c r="V20488" i="3"/>
  <c r="V20492" i="3"/>
  <c r="V20496" i="3"/>
  <c r="V20500" i="3"/>
  <c r="V20504" i="3"/>
  <c r="V20508" i="3"/>
  <c r="V20512" i="3"/>
  <c r="V20516" i="3"/>
  <c r="V20520" i="3"/>
  <c r="V20524" i="3"/>
  <c r="V20528" i="3"/>
  <c r="V20532" i="3"/>
  <c r="V20536" i="3"/>
  <c r="V20540" i="3"/>
  <c r="V20544" i="3"/>
  <c r="V20548" i="3"/>
  <c r="V20552" i="3"/>
  <c r="V20556" i="3"/>
  <c r="V20560" i="3"/>
  <c r="V20564" i="3"/>
  <c r="V20568" i="3"/>
  <c r="V20572" i="3"/>
  <c r="V20576" i="3"/>
  <c r="V20580" i="3"/>
  <c r="V20584" i="3"/>
  <c r="V20588" i="3"/>
  <c r="V20592" i="3"/>
  <c r="V20596" i="3"/>
  <c r="V20600" i="3"/>
  <c r="V20604" i="3"/>
  <c r="V20608" i="3"/>
  <c r="V20612" i="3"/>
  <c r="V20616" i="3"/>
  <c r="V20620" i="3"/>
  <c r="V20624" i="3"/>
  <c r="V20628" i="3"/>
  <c r="V20632" i="3"/>
  <c r="V20636" i="3"/>
  <c r="V20640" i="3"/>
  <c r="V20644" i="3"/>
  <c r="V20648" i="3"/>
  <c r="V20652" i="3"/>
  <c r="V20656" i="3"/>
  <c r="V20660" i="3"/>
  <c r="V20664" i="3"/>
  <c r="V20668" i="3"/>
  <c r="V20672" i="3"/>
  <c r="V20676" i="3"/>
  <c r="V20680" i="3"/>
  <c r="V20684" i="3"/>
  <c r="V20688" i="3"/>
  <c r="V20692" i="3"/>
  <c r="V20696" i="3"/>
  <c r="V20700" i="3"/>
  <c r="V20704" i="3"/>
  <c r="V20708" i="3"/>
  <c r="V20712" i="3"/>
  <c r="V20716" i="3"/>
  <c r="V20720" i="3"/>
  <c r="V20724" i="3"/>
  <c r="V20728" i="3"/>
  <c r="V20732" i="3"/>
  <c r="V20736" i="3"/>
  <c r="V20740" i="3"/>
  <c r="V20744" i="3"/>
  <c r="V20748" i="3"/>
  <c r="V20752" i="3"/>
  <c r="V20756" i="3"/>
  <c r="V20760" i="3"/>
  <c r="V20764" i="3"/>
  <c r="V20768" i="3"/>
  <c r="V20772" i="3"/>
  <c r="V20776" i="3"/>
  <c r="V20780" i="3"/>
  <c r="V20784" i="3"/>
  <c r="V20788" i="3"/>
  <c r="V20792" i="3"/>
  <c r="V20796" i="3"/>
  <c r="V20800" i="3"/>
  <c r="V20804" i="3"/>
  <c r="V20808" i="3"/>
  <c r="V20812" i="3"/>
  <c r="V20816" i="3"/>
  <c r="V20820" i="3"/>
  <c r="V20824" i="3"/>
  <c r="V20828" i="3"/>
  <c r="V20832" i="3"/>
  <c r="V20836" i="3"/>
  <c r="V20840" i="3"/>
  <c r="V20844" i="3"/>
  <c r="V20848" i="3"/>
  <c r="V20852" i="3"/>
  <c r="V20856" i="3"/>
  <c r="V20860" i="3"/>
  <c r="V20864" i="3"/>
  <c r="V20868" i="3"/>
  <c r="V20872" i="3"/>
  <c r="V20876" i="3"/>
  <c r="V20880" i="3"/>
  <c r="V20884" i="3"/>
  <c r="V20888" i="3"/>
  <c r="V20892" i="3"/>
  <c r="V20896" i="3"/>
  <c r="V20900" i="3"/>
  <c r="V20904" i="3"/>
  <c r="V20908" i="3"/>
  <c r="V20912" i="3"/>
  <c r="V20916" i="3"/>
  <c r="V20920" i="3"/>
  <c r="V20924" i="3"/>
  <c r="V20928" i="3"/>
  <c r="V20932" i="3"/>
  <c r="V20936" i="3"/>
  <c r="V20940" i="3"/>
  <c r="V20944" i="3"/>
  <c r="V20948" i="3"/>
  <c r="V20952" i="3"/>
  <c r="V20956" i="3"/>
  <c r="V20960" i="3"/>
  <c r="V20964" i="3"/>
  <c r="V20968" i="3"/>
  <c r="V20972" i="3"/>
  <c r="V20976" i="3"/>
  <c r="V20980" i="3"/>
  <c r="V20984" i="3"/>
  <c r="V20988" i="3"/>
  <c r="V20992" i="3"/>
  <c r="V20996" i="3"/>
  <c r="V21000" i="3"/>
  <c r="V21004" i="3"/>
  <c r="V21008" i="3"/>
  <c r="V21012" i="3"/>
  <c r="V21016" i="3"/>
  <c r="V21020" i="3"/>
  <c r="V21024" i="3"/>
  <c r="V21028" i="3"/>
  <c r="V21032" i="3"/>
  <c r="V21036" i="3"/>
  <c r="V21040" i="3"/>
  <c r="V21044" i="3"/>
  <c r="V21048" i="3"/>
  <c r="V21052" i="3"/>
  <c r="V21056" i="3"/>
  <c r="V21060" i="3"/>
  <c r="V21064" i="3"/>
  <c r="V21068" i="3"/>
  <c r="V21072" i="3"/>
  <c r="V21076" i="3"/>
  <c r="V21080" i="3"/>
  <c r="V21084" i="3"/>
  <c r="V21088" i="3"/>
  <c r="V21092" i="3"/>
  <c r="V21096" i="3"/>
  <c r="V21100" i="3"/>
  <c r="V21104" i="3"/>
  <c r="V21108" i="3"/>
  <c r="V21112" i="3"/>
  <c r="V21116" i="3"/>
  <c r="V21120" i="3"/>
  <c r="V21124" i="3"/>
  <c r="V21128" i="3"/>
  <c r="V21132" i="3"/>
  <c r="V21136" i="3"/>
  <c r="V21140" i="3"/>
  <c r="V21144" i="3"/>
  <c r="V21148" i="3"/>
  <c r="V21152" i="3"/>
  <c r="V21156" i="3"/>
  <c r="V21160" i="3"/>
  <c r="V21164" i="3"/>
  <c r="V21168" i="3"/>
  <c r="V21172" i="3"/>
  <c r="V21176" i="3"/>
  <c r="V21180" i="3"/>
  <c r="V21184" i="3"/>
  <c r="V21188" i="3"/>
  <c r="V21192" i="3"/>
  <c r="V21196" i="3"/>
  <c r="V21200" i="3"/>
  <c r="V21204" i="3"/>
  <c r="V21208" i="3"/>
  <c r="V21212" i="3"/>
  <c r="V21216" i="3"/>
  <c r="V21220" i="3"/>
  <c r="V21224" i="3"/>
  <c r="V21228" i="3"/>
  <c r="V21232" i="3"/>
  <c r="V21236" i="3"/>
  <c r="V21240" i="3"/>
  <c r="V21244" i="3"/>
  <c r="V21248" i="3"/>
  <c r="V21252" i="3"/>
  <c r="V21256" i="3"/>
  <c r="V21260" i="3"/>
  <c r="V21264" i="3"/>
  <c r="V21268" i="3"/>
  <c r="V21272" i="3"/>
  <c r="V21276" i="3"/>
  <c r="V21280" i="3"/>
  <c r="V21284" i="3"/>
  <c r="V21288" i="3"/>
  <c r="V21292" i="3"/>
  <c r="V21296" i="3"/>
  <c r="V21300" i="3"/>
  <c r="V21304" i="3"/>
  <c r="V21308" i="3"/>
  <c r="V21312" i="3"/>
  <c r="V21316" i="3"/>
  <c r="V21320" i="3"/>
  <c r="V21324" i="3"/>
  <c r="V21328" i="3"/>
  <c r="V21332" i="3"/>
  <c r="V21336" i="3"/>
  <c r="V21340" i="3"/>
  <c r="V21344" i="3"/>
  <c r="V21348" i="3"/>
  <c r="V21352" i="3"/>
  <c r="V21356" i="3"/>
  <c r="V21360" i="3"/>
  <c r="V21364" i="3"/>
  <c r="V21368" i="3"/>
  <c r="V21372" i="3"/>
  <c r="V21376" i="3"/>
  <c r="V21380" i="3"/>
  <c r="V21384" i="3"/>
  <c r="V21388" i="3"/>
  <c r="V21392" i="3"/>
  <c r="V21396" i="3"/>
  <c r="V21400" i="3"/>
  <c r="V21404" i="3"/>
  <c r="V21408" i="3"/>
  <c r="V21412" i="3"/>
  <c r="V21416" i="3"/>
  <c r="V21420" i="3"/>
  <c r="V21424" i="3"/>
  <c r="V21428" i="3"/>
  <c r="V21432" i="3"/>
  <c r="V21436" i="3"/>
  <c r="V21440" i="3"/>
  <c r="V21444" i="3"/>
  <c r="V21448" i="3"/>
  <c r="V21452" i="3"/>
  <c r="V21456" i="3"/>
  <c r="V21460" i="3"/>
  <c r="V21464" i="3"/>
  <c r="V21468" i="3"/>
  <c r="V21472" i="3"/>
  <c r="V21476" i="3"/>
  <c r="V21480" i="3"/>
  <c r="V21484" i="3"/>
  <c r="V21488" i="3"/>
  <c r="V21492" i="3"/>
  <c r="V21496" i="3"/>
  <c r="V21500" i="3"/>
  <c r="V21504" i="3"/>
  <c r="V21508" i="3"/>
  <c r="V21512" i="3"/>
  <c r="V21516" i="3"/>
  <c r="V21520" i="3"/>
  <c r="V21524" i="3"/>
  <c r="V21528" i="3"/>
  <c r="V21532" i="3"/>
  <c r="V21536" i="3"/>
  <c r="V21540" i="3"/>
  <c r="V21544" i="3"/>
  <c r="V21548" i="3"/>
  <c r="V21552" i="3"/>
  <c r="V21556" i="3"/>
  <c r="V21560" i="3"/>
  <c r="V21564" i="3"/>
  <c r="V21568" i="3"/>
  <c r="V21572" i="3"/>
  <c r="V21576" i="3"/>
  <c r="V21580" i="3"/>
  <c r="V21584" i="3"/>
  <c r="V21588" i="3"/>
  <c r="V21592" i="3"/>
  <c r="V21596" i="3"/>
  <c r="V21600" i="3"/>
  <c r="V21604" i="3"/>
  <c r="V21608" i="3"/>
  <c r="V21612" i="3"/>
  <c r="V21616" i="3"/>
  <c r="V21620" i="3"/>
  <c r="V21624" i="3"/>
  <c r="V21628" i="3"/>
  <c r="V21632" i="3"/>
  <c r="V21636" i="3"/>
  <c r="V21640" i="3"/>
  <c r="V21644" i="3"/>
  <c r="V21648" i="3"/>
  <c r="V21652" i="3"/>
  <c r="V21656" i="3"/>
  <c r="V21660" i="3"/>
  <c r="V21664" i="3"/>
  <c r="V21668" i="3"/>
  <c r="V21672" i="3"/>
  <c r="V21676" i="3"/>
  <c r="V21680" i="3"/>
  <c r="V21684" i="3"/>
  <c r="V21688" i="3"/>
  <c r="V21692" i="3"/>
  <c r="V21696" i="3"/>
  <c r="V21700" i="3"/>
  <c r="V21704" i="3"/>
  <c r="V21708" i="3"/>
  <c r="V21712" i="3"/>
  <c r="V21716" i="3"/>
  <c r="V21720" i="3"/>
  <c r="V21724" i="3"/>
  <c r="V21728" i="3"/>
  <c r="V21732" i="3"/>
  <c r="V21736" i="3"/>
  <c r="V21740" i="3"/>
  <c r="V21744" i="3"/>
  <c r="V21748" i="3"/>
  <c r="V21752" i="3"/>
  <c r="V21756" i="3"/>
  <c r="V21760" i="3"/>
  <c r="V21764" i="3"/>
  <c r="V21768" i="3"/>
  <c r="V21772" i="3"/>
  <c r="V21776" i="3"/>
  <c r="V21780" i="3"/>
  <c r="V21784" i="3"/>
  <c r="V21788" i="3"/>
  <c r="V21792" i="3"/>
  <c r="V21796" i="3"/>
  <c r="V21800" i="3"/>
  <c r="V21804" i="3"/>
  <c r="V21808" i="3"/>
  <c r="V21812" i="3"/>
  <c r="V21816" i="3"/>
  <c r="V21820" i="3"/>
  <c r="V21824" i="3"/>
  <c r="V21828" i="3"/>
  <c r="V21832" i="3"/>
  <c r="V21836" i="3"/>
  <c r="V21840" i="3"/>
  <c r="V21844" i="3"/>
  <c r="V21848" i="3"/>
  <c r="V21852" i="3"/>
  <c r="V21856" i="3"/>
  <c r="V21860" i="3"/>
  <c r="V21864" i="3"/>
  <c r="V21868" i="3"/>
  <c r="V21872" i="3"/>
  <c r="V21876" i="3"/>
  <c r="V21880" i="3"/>
  <c r="V21884" i="3"/>
  <c r="V21888" i="3"/>
  <c r="V21892" i="3"/>
  <c r="V21896" i="3"/>
  <c r="V21900" i="3"/>
  <c r="V21904" i="3"/>
  <c r="V21908" i="3"/>
  <c r="V21912" i="3"/>
  <c r="V21916" i="3"/>
  <c r="V21920" i="3"/>
  <c r="V21924" i="3"/>
  <c r="V21928" i="3"/>
  <c r="V21932" i="3"/>
  <c r="V21936" i="3"/>
  <c r="V21940" i="3"/>
  <c r="V21944" i="3"/>
  <c r="V21948" i="3"/>
  <c r="V21952" i="3"/>
  <c r="V21956" i="3"/>
  <c r="V21960" i="3"/>
  <c r="V21964" i="3"/>
  <c r="V21968" i="3"/>
  <c r="V21972" i="3"/>
  <c r="V21976" i="3"/>
  <c r="V21980" i="3"/>
  <c r="V21984" i="3"/>
  <c r="V21988" i="3"/>
  <c r="V21992" i="3"/>
  <c r="V21996" i="3"/>
  <c r="V22000" i="3"/>
  <c r="V22004" i="3"/>
  <c r="V22008" i="3"/>
  <c r="V22012" i="3"/>
  <c r="V22016" i="3"/>
  <c r="V22020" i="3"/>
  <c r="V22024" i="3"/>
  <c r="V22028" i="3"/>
  <c r="V22032" i="3"/>
  <c r="V22036" i="3"/>
  <c r="V22040" i="3"/>
  <c r="V22044" i="3"/>
  <c r="V22048" i="3"/>
  <c r="V22052" i="3"/>
  <c r="V22056" i="3"/>
  <c r="V22060" i="3"/>
  <c r="V22064" i="3"/>
  <c r="V22068" i="3"/>
  <c r="V22072" i="3"/>
  <c r="V22076" i="3"/>
  <c r="V22080" i="3"/>
  <c r="V22084" i="3"/>
  <c r="V22088" i="3"/>
  <c r="V22092" i="3"/>
  <c r="V22096" i="3"/>
  <c r="V22100" i="3"/>
  <c r="V22104" i="3"/>
  <c r="V22108" i="3"/>
  <c r="V22112" i="3"/>
  <c r="V22116" i="3"/>
  <c r="V22120" i="3"/>
  <c r="V22124" i="3"/>
  <c r="V22128" i="3"/>
  <c r="V22132" i="3"/>
  <c r="V22136" i="3"/>
  <c r="V22140" i="3"/>
  <c r="V22144" i="3"/>
  <c r="V22148" i="3"/>
  <c r="V22152" i="3"/>
  <c r="V22156" i="3"/>
  <c r="V22160" i="3"/>
  <c r="V22164" i="3"/>
  <c r="V22168" i="3"/>
  <c r="V22172" i="3"/>
  <c r="V22176" i="3"/>
  <c r="V22180" i="3"/>
  <c r="V22184" i="3"/>
  <c r="V22188" i="3"/>
  <c r="V22192" i="3"/>
  <c r="V22196" i="3"/>
  <c r="V22200" i="3"/>
  <c r="V22204" i="3"/>
  <c r="V22208" i="3"/>
  <c r="V22212" i="3"/>
  <c r="V22216" i="3"/>
  <c r="V22220" i="3"/>
  <c r="V22224" i="3"/>
  <c r="V22228" i="3"/>
  <c r="V22232" i="3"/>
  <c r="V22236" i="3"/>
  <c r="V22240" i="3"/>
  <c r="V22244" i="3"/>
  <c r="V22248" i="3"/>
  <c r="V22252" i="3"/>
  <c r="V22256" i="3"/>
  <c r="V22260" i="3"/>
  <c r="V22264" i="3"/>
  <c r="V22268" i="3"/>
  <c r="V22272" i="3"/>
  <c r="V22276" i="3"/>
  <c r="V22280" i="3"/>
  <c r="V22284" i="3"/>
  <c r="V22288" i="3"/>
  <c r="V22292" i="3"/>
  <c r="V22296" i="3"/>
  <c r="V22300" i="3"/>
  <c r="V22304" i="3"/>
  <c r="V22308" i="3"/>
  <c r="V22312" i="3"/>
  <c r="V22316" i="3"/>
  <c r="V22320" i="3"/>
  <c r="V22324" i="3"/>
  <c r="V22328" i="3"/>
  <c r="V22332" i="3"/>
  <c r="V22336" i="3"/>
  <c r="V22340" i="3"/>
  <c r="V22344" i="3"/>
  <c r="V22348" i="3"/>
  <c r="V22352" i="3"/>
  <c r="V22356" i="3"/>
  <c r="V22360" i="3"/>
  <c r="V22364" i="3"/>
  <c r="V22368" i="3"/>
  <c r="V22372" i="3"/>
  <c r="V22376" i="3"/>
  <c r="V22380" i="3"/>
  <c r="V22384" i="3"/>
  <c r="V22388" i="3"/>
  <c r="V22392" i="3"/>
  <c r="V22396" i="3"/>
  <c r="V22400" i="3"/>
  <c r="V22404" i="3"/>
  <c r="V22408" i="3"/>
  <c r="V22412" i="3"/>
  <c r="V22416" i="3"/>
  <c r="V22420" i="3"/>
  <c r="V22424" i="3"/>
  <c r="V22428" i="3"/>
  <c r="V22432" i="3"/>
  <c r="V22436" i="3"/>
  <c r="V22440" i="3"/>
  <c r="V22444" i="3"/>
  <c r="V22448" i="3"/>
  <c r="V22452" i="3"/>
  <c r="V22456" i="3"/>
  <c r="V22460" i="3"/>
  <c r="V22464" i="3"/>
  <c r="V22468" i="3"/>
  <c r="V22472" i="3"/>
  <c r="V22476" i="3"/>
  <c r="V22480" i="3"/>
  <c r="V22484" i="3"/>
  <c r="V22488" i="3"/>
  <c r="V22492" i="3"/>
  <c r="V22496" i="3"/>
  <c r="V22500" i="3"/>
  <c r="V22504" i="3"/>
  <c r="V22508" i="3"/>
  <c r="V22512" i="3"/>
  <c r="V22516" i="3"/>
  <c r="V22520" i="3"/>
  <c r="V22524" i="3"/>
  <c r="V22528" i="3"/>
  <c r="V22532" i="3"/>
  <c r="V22536" i="3"/>
  <c r="V22540" i="3"/>
  <c r="V22544" i="3"/>
  <c r="V22548" i="3"/>
  <c r="V22552" i="3"/>
  <c r="V22556" i="3"/>
  <c r="V22560" i="3"/>
  <c r="V22564" i="3"/>
  <c r="V22568" i="3"/>
  <c r="V22572" i="3"/>
  <c r="V22576" i="3"/>
  <c r="V22580" i="3"/>
  <c r="V22584" i="3"/>
  <c r="V22588" i="3"/>
  <c r="V22592" i="3"/>
  <c r="V22596" i="3"/>
  <c r="V22600" i="3"/>
  <c r="V22604" i="3"/>
  <c r="V22608" i="3"/>
  <c r="V22612" i="3"/>
  <c r="V22616" i="3"/>
  <c r="V22620" i="3"/>
  <c r="V22624" i="3"/>
  <c r="V22628" i="3"/>
  <c r="V22632" i="3"/>
  <c r="V22636" i="3"/>
  <c r="V22640" i="3"/>
  <c r="V22644" i="3"/>
  <c r="V22648" i="3"/>
  <c r="V22652" i="3"/>
  <c r="V22656" i="3"/>
  <c r="V22660" i="3"/>
  <c r="V22664" i="3"/>
  <c r="V22668" i="3"/>
  <c r="V22672" i="3"/>
  <c r="V22676" i="3"/>
  <c r="V22680" i="3"/>
  <c r="V22684" i="3"/>
  <c r="V22688" i="3"/>
  <c r="V22692" i="3"/>
  <c r="V22696" i="3"/>
  <c r="V22700" i="3"/>
  <c r="V22704" i="3"/>
  <c r="V22708" i="3"/>
  <c r="V22712" i="3"/>
  <c r="V22716" i="3"/>
  <c r="V22720" i="3"/>
  <c r="V22724" i="3"/>
  <c r="V22728" i="3"/>
  <c r="V22732" i="3"/>
  <c r="V22736" i="3"/>
  <c r="V22740" i="3"/>
  <c r="V22744" i="3"/>
  <c r="V22748" i="3"/>
  <c r="V22752" i="3"/>
  <c r="V22756" i="3"/>
  <c r="V22760" i="3"/>
  <c r="V22764" i="3"/>
  <c r="V22768" i="3"/>
  <c r="V22772" i="3"/>
  <c r="V22776" i="3"/>
  <c r="V22780" i="3"/>
  <c r="V22784" i="3"/>
  <c r="V22788" i="3"/>
  <c r="V22792" i="3"/>
  <c r="V22796" i="3"/>
  <c r="V22800" i="3"/>
  <c r="V22804" i="3"/>
  <c r="V22808" i="3"/>
  <c r="V22812" i="3"/>
  <c r="V22816" i="3"/>
  <c r="V22820" i="3"/>
  <c r="V22824" i="3"/>
  <c r="V14529" i="3"/>
  <c r="V14533" i="3"/>
  <c r="V14537" i="3"/>
  <c r="V14541" i="3"/>
  <c r="V14545" i="3"/>
  <c r="V14549" i="3"/>
  <c r="V14553" i="3"/>
  <c r="V14557" i="3"/>
  <c r="V14561" i="3"/>
  <c r="V14565" i="3"/>
  <c r="V14569" i="3"/>
  <c r="V14573" i="3"/>
  <c r="V14577" i="3"/>
  <c r="V14581" i="3"/>
  <c r="V14585" i="3"/>
  <c r="V14589" i="3"/>
  <c r="V14593" i="3"/>
  <c r="V14597" i="3"/>
  <c r="V14601" i="3"/>
  <c r="V14605" i="3"/>
  <c r="V14609" i="3"/>
  <c r="V14613" i="3"/>
  <c r="V14617" i="3"/>
  <c r="V14621" i="3"/>
  <c r="V14625" i="3"/>
  <c r="V14629" i="3"/>
  <c r="V14633" i="3"/>
  <c r="V14637" i="3"/>
  <c r="V14641" i="3"/>
  <c r="V14645" i="3"/>
  <c r="V14649" i="3"/>
  <c r="V14653" i="3"/>
  <c r="V14657" i="3"/>
  <c r="V14661" i="3"/>
  <c r="V14665" i="3"/>
  <c r="V14669" i="3"/>
  <c r="V14673" i="3"/>
  <c r="V14677" i="3"/>
  <c r="V14681" i="3"/>
  <c r="V14685" i="3"/>
  <c r="V14689" i="3"/>
  <c r="V14693" i="3"/>
  <c r="V14697" i="3"/>
  <c r="V14701" i="3"/>
  <c r="V14705" i="3"/>
  <c r="V14709" i="3"/>
  <c r="V14713" i="3"/>
  <c r="V14717" i="3"/>
  <c r="V14721" i="3"/>
  <c r="V14725" i="3"/>
  <c r="V14729" i="3"/>
  <c r="V14733" i="3"/>
  <c r="V14737" i="3"/>
  <c r="V14741" i="3"/>
  <c r="V14745" i="3"/>
  <c r="V14749" i="3"/>
  <c r="V14753" i="3"/>
  <c r="V14757" i="3"/>
  <c r="V14761" i="3"/>
  <c r="V14765" i="3"/>
  <c r="V14769" i="3"/>
  <c r="V14773" i="3"/>
  <c r="V14777" i="3"/>
  <c r="V14781" i="3"/>
  <c r="V14785" i="3"/>
  <c r="V14789" i="3"/>
  <c r="V14793" i="3"/>
  <c r="V14797" i="3"/>
  <c r="V14801" i="3"/>
  <c r="V14805" i="3"/>
  <c r="V14809" i="3"/>
  <c r="V14813" i="3"/>
  <c r="V14817" i="3"/>
  <c r="V14821" i="3"/>
  <c r="V14825" i="3"/>
  <c r="V14829" i="3"/>
  <c r="V14833" i="3"/>
  <c r="V14837" i="3"/>
  <c r="V14841" i="3"/>
  <c r="V14845" i="3"/>
  <c r="V14849" i="3"/>
  <c r="V14853" i="3"/>
  <c r="V14857" i="3"/>
  <c r="V14861" i="3"/>
  <c r="V14865" i="3"/>
  <c r="V14869" i="3"/>
  <c r="V14873" i="3"/>
  <c r="V14877" i="3"/>
  <c r="V14881" i="3"/>
  <c r="V14885" i="3"/>
  <c r="V14889" i="3"/>
  <c r="V14893" i="3"/>
  <c r="V14897" i="3"/>
  <c r="V14901" i="3"/>
  <c r="V14905" i="3"/>
  <c r="V14909" i="3"/>
  <c r="V14913" i="3"/>
  <c r="V14917" i="3"/>
  <c r="V14921" i="3"/>
  <c r="V14925" i="3"/>
  <c r="V14929" i="3"/>
  <c r="V14933" i="3"/>
  <c r="V14937" i="3"/>
  <c r="V14941" i="3"/>
  <c r="V14945" i="3"/>
  <c r="V14949" i="3"/>
  <c r="V14953" i="3"/>
  <c r="V14957" i="3"/>
  <c r="V14961" i="3"/>
  <c r="V14965" i="3"/>
  <c r="V14969" i="3"/>
  <c r="V14973" i="3"/>
  <c r="V14977" i="3"/>
  <c r="V14981" i="3"/>
  <c r="V14985" i="3"/>
  <c r="V14989" i="3"/>
  <c r="V14993" i="3"/>
  <c r="V14997" i="3"/>
  <c r="V15001" i="3"/>
  <c r="V15005" i="3"/>
  <c r="V15009" i="3"/>
  <c r="V15013" i="3"/>
  <c r="V15017" i="3"/>
  <c r="V15021" i="3"/>
  <c r="V15025" i="3"/>
  <c r="V15029" i="3"/>
  <c r="V15033" i="3"/>
  <c r="V15037" i="3"/>
  <c r="V15041" i="3"/>
  <c r="V15045" i="3"/>
  <c r="V15049" i="3"/>
  <c r="V15053" i="3"/>
  <c r="V15057" i="3"/>
  <c r="V15061" i="3"/>
  <c r="V15065" i="3"/>
  <c r="V15069" i="3"/>
  <c r="V15073" i="3"/>
  <c r="V15077" i="3"/>
  <c r="V15081" i="3"/>
  <c r="V15085" i="3"/>
  <c r="V15089" i="3"/>
  <c r="V15093" i="3"/>
  <c r="V15097" i="3"/>
  <c r="V15101" i="3"/>
  <c r="V15105" i="3"/>
  <c r="V15109" i="3"/>
  <c r="V15113" i="3"/>
  <c r="V15117" i="3"/>
  <c r="V15121" i="3"/>
  <c r="V15125" i="3"/>
  <c r="V15129" i="3"/>
  <c r="V15133" i="3"/>
  <c r="V15137" i="3"/>
  <c r="V15141" i="3"/>
  <c r="V15145" i="3"/>
  <c r="V15149" i="3"/>
  <c r="V15153" i="3"/>
  <c r="V15157" i="3"/>
  <c r="V15161" i="3"/>
  <c r="V15165" i="3"/>
  <c r="V15169" i="3"/>
  <c r="V15173" i="3"/>
  <c r="V15177" i="3"/>
  <c r="V15181" i="3"/>
  <c r="V15185" i="3"/>
  <c r="V15189" i="3"/>
  <c r="V15193" i="3"/>
  <c r="V15197" i="3"/>
  <c r="V15201" i="3"/>
  <c r="V15205" i="3"/>
  <c r="V15209" i="3"/>
  <c r="V15213" i="3"/>
  <c r="V15217" i="3"/>
  <c r="V15221" i="3"/>
  <c r="V15225" i="3"/>
  <c r="V15229" i="3"/>
  <c r="V15233" i="3"/>
  <c r="V15237" i="3"/>
  <c r="V15241" i="3"/>
  <c r="V15245" i="3"/>
  <c r="V15249" i="3"/>
  <c r="V15253" i="3"/>
  <c r="V15257" i="3"/>
  <c r="V15261" i="3"/>
  <c r="V15265" i="3"/>
  <c r="V15269" i="3"/>
  <c r="V15273" i="3"/>
  <c r="V15277" i="3"/>
  <c r="V15281" i="3"/>
  <c r="V15285" i="3"/>
  <c r="V15289" i="3"/>
  <c r="V15293" i="3"/>
  <c r="V15297" i="3"/>
  <c r="V15301" i="3"/>
  <c r="V15305" i="3"/>
  <c r="V15309" i="3"/>
  <c r="V15313" i="3"/>
  <c r="V15317" i="3"/>
  <c r="V15321" i="3"/>
  <c r="V15325" i="3"/>
  <c r="V15329" i="3"/>
  <c r="V15333" i="3"/>
  <c r="V15337" i="3"/>
  <c r="V15341" i="3"/>
  <c r="V15345" i="3"/>
  <c r="V15349" i="3"/>
  <c r="V15353" i="3"/>
  <c r="V15357" i="3"/>
  <c r="V15361" i="3"/>
  <c r="V15365" i="3"/>
  <c r="V15369" i="3"/>
  <c r="V15373" i="3"/>
  <c r="V15377" i="3"/>
  <c r="V15381" i="3"/>
  <c r="V15385" i="3"/>
  <c r="V15389" i="3"/>
  <c r="V15393" i="3"/>
  <c r="V15397" i="3"/>
  <c r="V15401" i="3"/>
  <c r="V15405" i="3"/>
  <c r="V15409" i="3"/>
  <c r="V15413" i="3"/>
  <c r="V15417" i="3"/>
  <c r="V15421" i="3"/>
  <c r="V15425" i="3"/>
  <c r="V15429" i="3"/>
  <c r="V15433" i="3"/>
  <c r="V15437" i="3"/>
  <c r="V15441" i="3"/>
  <c r="V15445" i="3"/>
  <c r="V15449" i="3"/>
  <c r="V15453" i="3"/>
  <c r="V15457" i="3"/>
  <c r="V15461" i="3"/>
  <c r="V15465" i="3"/>
  <c r="V15469" i="3"/>
  <c r="V15473" i="3"/>
  <c r="V15477" i="3"/>
  <c r="V15481" i="3"/>
  <c r="V15485" i="3"/>
  <c r="V15489" i="3"/>
  <c r="V15493" i="3"/>
  <c r="V15497" i="3"/>
  <c r="V15501" i="3"/>
  <c r="V15505" i="3"/>
  <c r="V15509" i="3"/>
  <c r="V15513" i="3"/>
  <c r="V15517" i="3"/>
  <c r="V15521" i="3"/>
  <c r="V15525" i="3"/>
  <c r="V15529" i="3"/>
  <c r="V15533" i="3"/>
  <c r="V15537" i="3"/>
  <c r="V15541" i="3"/>
  <c r="V15545" i="3"/>
  <c r="V15549" i="3"/>
  <c r="V15553" i="3"/>
  <c r="V15557" i="3"/>
  <c r="V15561" i="3"/>
  <c r="V15565" i="3"/>
  <c r="V15569" i="3"/>
  <c r="V15573" i="3"/>
  <c r="V15577" i="3"/>
  <c r="V15581" i="3"/>
  <c r="V15585" i="3"/>
  <c r="V15589" i="3"/>
  <c r="V15593" i="3"/>
  <c r="V15597" i="3"/>
  <c r="V15601" i="3"/>
  <c r="V15605" i="3"/>
  <c r="V15609" i="3"/>
  <c r="V15613" i="3"/>
  <c r="V15617" i="3"/>
  <c r="V15621" i="3"/>
  <c r="V15625" i="3"/>
  <c r="V15629" i="3"/>
  <c r="V15633" i="3"/>
  <c r="V15637" i="3"/>
  <c r="V15641" i="3"/>
  <c r="V15645" i="3"/>
  <c r="V15649" i="3"/>
  <c r="V15653" i="3"/>
  <c r="V15657" i="3"/>
  <c r="V15661" i="3"/>
  <c r="V15665" i="3"/>
  <c r="V15669" i="3"/>
  <c r="V15673" i="3"/>
  <c r="V15677" i="3"/>
  <c r="V15681" i="3"/>
  <c r="V15685" i="3"/>
  <c r="V15689" i="3"/>
  <c r="V15693" i="3"/>
  <c r="V15697" i="3"/>
  <c r="V15701" i="3"/>
  <c r="V15705" i="3"/>
  <c r="V15709" i="3"/>
  <c r="V15713" i="3"/>
  <c r="V15717" i="3"/>
  <c r="V15721" i="3"/>
  <c r="V15725" i="3"/>
  <c r="V15729" i="3"/>
  <c r="V15733" i="3"/>
  <c r="V15737" i="3"/>
  <c r="V15741" i="3"/>
  <c r="V15745" i="3"/>
  <c r="V15749" i="3"/>
  <c r="V15753" i="3"/>
  <c r="V15757" i="3"/>
  <c r="V15761" i="3"/>
  <c r="V15765" i="3"/>
  <c r="V15769" i="3"/>
  <c r="V15773" i="3"/>
  <c r="V15777" i="3"/>
  <c r="V15781" i="3"/>
  <c r="V15785" i="3"/>
  <c r="V15789" i="3"/>
  <c r="V15793" i="3"/>
  <c r="V15797" i="3"/>
  <c r="V15801" i="3"/>
  <c r="V15805" i="3"/>
  <c r="V15809" i="3"/>
  <c r="V15813" i="3"/>
  <c r="V15817" i="3"/>
  <c r="V15821" i="3"/>
  <c r="V15825" i="3"/>
  <c r="V15829" i="3"/>
  <c r="V15833" i="3"/>
  <c r="V15837" i="3"/>
  <c r="V15841" i="3"/>
  <c r="V15845" i="3"/>
  <c r="V15849" i="3"/>
  <c r="V15853" i="3"/>
  <c r="V15857" i="3"/>
  <c r="V15861" i="3"/>
  <c r="V15865" i="3"/>
  <c r="V15869" i="3"/>
  <c r="V15873" i="3"/>
  <c r="V15877" i="3"/>
  <c r="V15881" i="3"/>
  <c r="V15885" i="3"/>
  <c r="V15889" i="3"/>
  <c r="V15893" i="3"/>
  <c r="V15897" i="3"/>
  <c r="V15901" i="3"/>
  <c r="V15905" i="3"/>
  <c r="V15909" i="3"/>
  <c r="V15913" i="3"/>
  <c r="V15917" i="3"/>
  <c r="V15921" i="3"/>
  <c r="V15925" i="3"/>
  <c r="V15929" i="3"/>
  <c r="V15933" i="3"/>
  <c r="V15937" i="3"/>
  <c r="V15941" i="3"/>
  <c r="V15945" i="3"/>
  <c r="V15949" i="3"/>
  <c r="V15953" i="3"/>
  <c r="V15957" i="3"/>
  <c r="V15961" i="3"/>
  <c r="V15965" i="3"/>
  <c r="V15969" i="3"/>
  <c r="V15973" i="3"/>
  <c r="V15977" i="3"/>
  <c r="V15981" i="3"/>
  <c r="V15985" i="3"/>
  <c r="V15989" i="3"/>
  <c r="V15993" i="3"/>
  <c r="V15997" i="3"/>
  <c r="V16001" i="3"/>
  <c r="V16005" i="3"/>
  <c r="V16009" i="3"/>
  <c r="V16013" i="3"/>
  <c r="V16017" i="3"/>
  <c r="V16021" i="3"/>
  <c r="V16025" i="3"/>
  <c r="V16029" i="3"/>
  <c r="V16033" i="3"/>
  <c r="V16037" i="3"/>
  <c r="V16041" i="3"/>
  <c r="V16045" i="3"/>
  <c r="V16049" i="3"/>
  <c r="V16053" i="3"/>
  <c r="V16057" i="3"/>
  <c r="V16061" i="3"/>
  <c r="V16065" i="3"/>
  <c r="V16069" i="3"/>
  <c r="V16073" i="3"/>
  <c r="V16077" i="3"/>
  <c r="V16081" i="3"/>
  <c r="V16085" i="3"/>
  <c r="V16089" i="3"/>
  <c r="V16093" i="3"/>
  <c r="V16097" i="3"/>
  <c r="V16101" i="3"/>
  <c r="V16105" i="3"/>
  <c r="V16109" i="3"/>
  <c r="V16113" i="3"/>
  <c r="V16117" i="3"/>
  <c r="V16121" i="3"/>
  <c r="V16125" i="3"/>
  <c r="V16129" i="3"/>
  <c r="V16133" i="3"/>
  <c r="V16137" i="3"/>
  <c r="V16141" i="3"/>
  <c r="V16145" i="3"/>
  <c r="V16149" i="3"/>
  <c r="V16153" i="3"/>
  <c r="V16157" i="3"/>
  <c r="V16161" i="3"/>
  <c r="V16165" i="3"/>
  <c r="V16169" i="3"/>
  <c r="V16173" i="3"/>
  <c r="V16177" i="3"/>
  <c r="V16181" i="3"/>
  <c r="V16185" i="3"/>
  <c r="V16189" i="3"/>
  <c r="V16193" i="3"/>
  <c r="V16197" i="3"/>
  <c r="V16201" i="3"/>
  <c r="V16205" i="3"/>
  <c r="V16209" i="3"/>
  <c r="V16213" i="3"/>
  <c r="V16217" i="3"/>
  <c r="V16221" i="3"/>
  <c r="V16225" i="3"/>
  <c r="V16229" i="3"/>
  <c r="V16233" i="3"/>
  <c r="V16237" i="3"/>
  <c r="V16241" i="3"/>
  <c r="V16245" i="3"/>
  <c r="V16249" i="3"/>
  <c r="V16253" i="3"/>
  <c r="V16257" i="3"/>
  <c r="V16261" i="3"/>
  <c r="V16265" i="3"/>
  <c r="V16269" i="3"/>
  <c r="V16273" i="3"/>
  <c r="V16277" i="3"/>
  <c r="V16281" i="3"/>
  <c r="V16285" i="3"/>
  <c r="V16289" i="3"/>
  <c r="V16293" i="3"/>
  <c r="V16297" i="3"/>
  <c r="V16301" i="3"/>
  <c r="V16305" i="3"/>
  <c r="V16309" i="3"/>
  <c r="V16313" i="3"/>
  <c r="V16317" i="3"/>
  <c r="V16321" i="3"/>
  <c r="V16325" i="3"/>
  <c r="V16329" i="3"/>
  <c r="V16333" i="3"/>
  <c r="V16337" i="3"/>
  <c r="V16341" i="3"/>
  <c r="V16345" i="3"/>
  <c r="V16349" i="3"/>
  <c r="V16353" i="3"/>
  <c r="V16357" i="3"/>
  <c r="V16361" i="3"/>
  <c r="V16365" i="3"/>
  <c r="V16369" i="3"/>
  <c r="V16373" i="3"/>
  <c r="V16377" i="3"/>
  <c r="V16381" i="3"/>
  <c r="V16385" i="3"/>
  <c r="V16389" i="3"/>
  <c r="V16393" i="3"/>
  <c r="V16397" i="3"/>
  <c r="V16401" i="3"/>
  <c r="V16405" i="3"/>
  <c r="V16409" i="3"/>
  <c r="V16413" i="3"/>
  <c r="V16417" i="3"/>
  <c r="V16421" i="3"/>
  <c r="V16425" i="3"/>
  <c r="V16429" i="3"/>
  <c r="V16433" i="3"/>
  <c r="V16437" i="3"/>
  <c r="V16441" i="3"/>
  <c r="V16445" i="3"/>
  <c r="V16449" i="3"/>
  <c r="V16453" i="3"/>
  <c r="V16457" i="3"/>
  <c r="V16461" i="3"/>
  <c r="V16465" i="3"/>
  <c r="V16469" i="3"/>
  <c r="V16473" i="3"/>
  <c r="V16477" i="3"/>
  <c r="V16481" i="3"/>
  <c r="V16485" i="3"/>
  <c r="V16489" i="3"/>
  <c r="V16493" i="3"/>
  <c r="V16497" i="3"/>
  <c r="V16501" i="3"/>
  <c r="V16505" i="3"/>
  <c r="V16509" i="3"/>
  <c r="V16513" i="3"/>
  <c r="V16517" i="3"/>
  <c r="V16521" i="3"/>
  <c r="V16525" i="3"/>
  <c r="V16529" i="3"/>
  <c r="V16533" i="3"/>
  <c r="V16537" i="3"/>
  <c r="V16541" i="3"/>
  <c r="V16545" i="3"/>
  <c r="V16549" i="3"/>
  <c r="V16553" i="3"/>
  <c r="V16557" i="3"/>
  <c r="V16561" i="3"/>
  <c r="V16565" i="3"/>
  <c r="V16569" i="3"/>
  <c r="V16573" i="3"/>
  <c r="V16577" i="3"/>
  <c r="V16581" i="3"/>
  <c r="V16585" i="3"/>
  <c r="V16589" i="3"/>
  <c r="V16593" i="3"/>
  <c r="V16597" i="3"/>
  <c r="V16601" i="3"/>
  <c r="V16605" i="3"/>
  <c r="V16609" i="3"/>
  <c r="V16613" i="3"/>
  <c r="V16617" i="3"/>
  <c r="V16621" i="3"/>
  <c r="V16625" i="3"/>
  <c r="V16629" i="3"/>
  <c r="V16633" i="3"/>
  <c r="V16637" i="3"/>
  <c r="V16641" i="3"/>
  <c r="V16645" i="3"/>
  <c r="V16649" i="3"/>
  <c r="V16653" i="3"/>
  <c r="V16657" i="3"/>
  <c r="V16661" i="3"/>
  <c r="V16665" i="3"/>
  <c r="V16669" i="3"/>
  <c r="V16673" i="3"/>
  <c r="V16677" i="3"/>
  <c r="V16681" i="3"/>
  <c r="V16685" i="3"/>
  <c r="V16689" i="3"/>
  <c r="V16693" i="3"/>
  <c r="V16697" i="3"/>
  <c r="V16701" i="3"/>
  <c r="V16705" i="3"/>
  <c r="V16709" i="3"/>
  <c r="V16713" i="3"/>
  <c r="V16717" i="3"/>
  <c r="V16721" i="3"/>
  <c r="V16725" i="3"/>
  <c r="V16729" i="3"/>
  <c r="V16733" i="3"/>
  <c r="V16737" i="3"/>
  <c r="V16741" i="3"/>
  <c r="V16745" i="3"/>
  <c r="V16749" i="3"/>
  <c r="V16753" i="3"/>
  <c r="V16757" i="3"/>
  <c r="V16761" i="3"/>
  <c r="V16765" i="3"/>
  <c r="V16769" i="3"/>
  <c r="V16773" i="3"/>
  <c r="V16777" i="3"/>
  <c r="V16781" i="3"/>
  <c r="V16785" i="3"/>
  <c r="V16789" i="3"/>
  <c r="V16793" i="3"/>
  <c r="V16797" i="3"/>
  <c r="V16801" i="3"/>
  <c r="V16805" i="3"/>
  <c r="V16809" i="3"/>
  <c r="V16813" i="3"/>
  <c r="V16817" i="3"/>
  <c r="V16821" i="3"/>
  <c r="V16825" i="3"/>
  <c r="V16829" i="3"/>
  <c r="V16833" i="3"/>
  <c r="V16837" i="3"/>
  <c r="V16841" i="3"/>
  <c r="V16845" i="3"/>
  <c r="V16849" i="3"/>
  <c r="V16853" i="3"/>
  <c r="V16857" i="3"/>
  <c r="V16861" i="3"/>
  <c r="V16865" i="3"/>
  <c r="V16869" i="3"/>
  <c r="V16873" i="3"/>
  <c r="V16877" i="3"/>
  <c r="V16881" i="3"/>
  <c r="V16885" i="3"/>
  <c r="V16889" i="3"/>
  <c r="V16893" i="3"/>
  <c r="V16897" i="3"/>
  <c r="V16901" i="3"/>
  <c r="V16905" i="3"/>
  <c r="V16909" i="3"/>
  <c r="V16913" i="3"/>
  <c r="V16917" i="3"/>
  <c r="V16921" i="3"/>
  <c r="V16925" i="3"/>
  <c r="V16929" i="3"/>
  <c r="V16933" i="3"/>
  <c r="V16937" i="3"/>
  <c r="V16941" i="3"/>
  <c r="V16945" i="3"/>
  <c r="V16949" i="3"/>
  <c r="V16953" i="3"/>
  <c r="V16957" i="3"/>
  <c r="V16961" i="3"/>
  <c r="V16965" i="3"/>
  <c r="V16969" i="3"/>
  <c r="V16973" i="3"/>
  <c r="V16977" i="3"/>
  <c r="V16981" i="3"/>
  <c r="V16985" i="3"/>
  <c r="V16989" i="3"/>
  <c r="V16993" i="3"/>
  <c r="V16997" i="3"/>
  <c r="V17001" i="3"/>
  <c r="V17005" i="3"/>
  <c r="V17009" i="3"/>
  <c r="V17013" i="3"/>
  <c r="V17017" i="3"/>
  <c r="V17021" i="3"/>
  <c r="V17025" i="3"/>
  <c r="V17029" i="3"/>
  <c r="V17033" i="3"/>
  <c r="V17037" i="3"/>
  <c r="V17041" i="3"/>
  <c r="V17045" i="3"/>
  <c r="V17049" i="3"/>
  <c r="V17053" i="3"/>
  <c r="V17057" i="3"/>
  <c r="V17061" i="3"/>
  <c r="V17065" i="3"/>
  <c r="V17069" i="3"/>
  <c r="V17073" i="3"/>
  <c r="V17077" i="3"/>
  <c r="V17081" i="3"/>
  <c r="V17085" i="3"/>
  <c r="V17089" i="3"/>
  <c r="V17093" i="3"/>
  <c r="V17097" i="3"/>
  <c r="V17101" i="3"/>
  <c r="V17105" i="3"/>
  <c r="V17109" i="3"/>
  <c r="V17113" i="3"/>
  <c r="V17117" i="3"/>
  <c r="V17121" i="3"/>
  <c r="V17125" i="3"/>
  <c r="V17129" i="3"/>
  <c r="V17133" i="3"/>
  <c r="V17137" i="3"/>
  <c r="V17141" i="3"/>
  <c r="V17145" i="3"/>
  <c r="V17149" i="3"/>
  <c r="V17153" i="3"/>
  <c r="V17157" i="3"/>
  <c r="V17161" i="3"/>
  <c r="V17165" i="3"/>
  <c r="V17169" i="3"/>
  <c r="V17173" i="3"/>
  <c r="V17177" i="3"/>
  <c r="V17181" i="3"/>
  <c r="V17185" i="3"/>
  <c r="V17189" i="3"/>
  <c r="V17193" i="3"/>
  <c r="V17197" i="3"/>
  <c r="V17201" i="3"/>
  <c r="V17205" i="3"/>
  <c r="V17209" i="3"/>
  <c r="V17213" i="3"/>
  <c r="V17217" i="3"/>
  <c r="V17221" i="3"/>
  <c r="V17225" i="3"/>
  <c r="V17229" i="3"/>
  <c r="V17233" i="3"/>
  <c r="V17237" i="3"/>
  <c r="V17241" i="3"/>
  <c r="V17245" i="3"/>
  <c r="V17249" i="3"/>
  <c r="V17253" i="3"/>
  <c r="V17257" i="3"/>
  <c r="V17261" i="3"/>
  <c r="V17265" i="3"/>
  <c r="V17269" i="3"/>
  <c r="V17273" i="3"/>
  <c r="V17277" i="3"/>
  <c r="V17281" i="3"/>
  <c r="V17285" i="3"/>
  <c r="V17289" i="3"/>
  <c r="V17293" i="3"/>
  <c r="V17297" i="3"/>
  <c r="V17301" i="3"/>
  <c r="V17305" i="3"/>
  <c r="V17309" i="3"/>
  <c r="V17313" i="3"/>
  <c r="V17317" i="3"/>
  <c r="V17321" i="3"/>
  <c r="V17325" i="3"/>
  <c r="V17329" i="3"/>
  <c r="V17333" i="3"/>
  <c r="V17337" i="3"/>
  <c r="V17341" i="3"/>
  <c r="V17345" i="3"/>
  <c r="V17349" i="3"/>
  <c r="V17353" i="3"/>
  <c r="V17357" i="3"/>
  <c r="V17361" i="3"/>
  <c r="V17365" i="3"/>
  <c r="V17369" i="3"/>
  <c r="V17373" i="3"/>
  <c r="V17377" i="3"/>
  <c r="V17381" i="3"/>
  <c r="V17385" i="3"/>
  <c r="V17389" i="3"/>
  <c r="V17393" i="3"/>
  <c r="V17397" i="3"/>
  <c r="V17401" i="3"/>
  <c r="V17405" i="3"/>
  <c r="V17409" i="3"/>
  <c r="V17413" i="3"/>
  <c r="V17417" i="3"/>
  <c r="V17421" i="3"/>
  <c r="V17425" i="3"/>
  <c r="V17429" i="3"/>
  <c r="V17433" i="3"/>
  <c r="V17437" i="3"/>
  <c r="V17441" i="3"/>
  <c r="V17445" i="3"/>
  <c r="V17449" i="3"/>
  <c r="V17453" i="3"/>
  <c r="V17457" i="3"/>
  <c r="V17461" i="3"/>
  <c r="V17465" i="3"/>
  <c r="V17469" i="3"/>
  <c r="V17473" i="3"/>
  <c r="V17477" i="3"/>
  <c r="V17481" i="3"/>
  <c r="V17485" i="3"/>
  <c r="V17489" i="3"/>
  <c r="V17493" i="3"/>
  <c r="V17497" i="3"/>
  <c r="V17501" i="3"/>
  <c r="V17505" i="3"/>
  <c r="V17509" i="3"/>
  <c r="V17513" i="3"/>
  <c r="V17517" i="3"/>
  <c r="V17521" i="3"/>
  <c r="V17525" i="3"/>
  <c r="V17529" i="3"/>
  <c r="V17533" i="3"/>
  <c r="V17537" i="3"/>
  <c r="V17541" i="3"/>
  <c r="V17545" i="3"/>
  <c r="V17549" i="3"/>
  <c r="V17553" i="3"/>
  <c r="V17557" i="3"/>
  <c r="V17561" i="3"/>
  <c r="V17565" i="3"/>
  <c r="V17569" i="3"/>
  <c r="V17573" i="3"/>
  <c r="V17577" i="3"/>
  <c r="V17581" i="3"/>
  <c r="V17585" i="3"/>
  <c r="V17589" i="3"/>
  <c r="V17593" i="3"/>
  <c r="V17597" i="3"/>
  <c r="V17601" i="3"/>
  <c r="V17605" i="3"/>
  <c r="V17609" i="3"/>
  <c r="V17613" i="3"/>
  <c r="V17617" i="3"/>
  <c r="V17621" i="3"/>
  <c r="V17625" i="3"/>
  <c r="V17629" i="3"/>
  <c r="V17633" i="3"/>
  <c r="V17637" i="3"/>
  <c r="V17641" i="3"/>
  <c r="V17645" i="3"/>
  <c r="V17649" i="3"/>
  <c r="V17653" i="3"/>
  <c r="V17657" i="3"/>
  <c r="V17661" i="3"/>
  <c r="V17665" i="3"/>
  <c r="V17669" i="3"/>
  <c r="V17673" i="3"/>
  <c r="V17677" i="3"/>
  <c r="V17681" i="3"/>
  <c r="V17685" i="3"/>
  <c r="V17689" i="3"/>
  <c r="V17693" i="3"/>
  <c r="V17697" i="3"/>
  <c r="V17701" i="3"/>
  <c r="V17705" i="3"/>
  <c r="V17709" i="3"/>
  <c r="V17713" i="3"/>
  <c r="V17717" i="3"/>
  <c r="V17721" i="3"/>
  <c r="V17725" i="3"/>
  <c r="V17729" i="3"/>
  <c r="V17733" i="3"/>
  <c r="V17737" i="3"/>
  <c r="V17741" i="3"/>
  <c r="V17745" i="3"/>
  <c r="V17749" i="3"/>
  <c r="V17753" i="3"/>
  <c r="V17757" i="3"/>
  <c r="V17761" i="3"/>
  <c r="V17765" i="3"/>
  <c r="V17769" i="3"/>
  <c r="V17773" i="3"/>
  <c r="V17777" i="3"/>
  <c r="V17781" i="3"/>
  <c r="V17785" i="3"/>
  <c r="V17789" i="3"/>
  <c r="V17793" i="3"/>
  <c r="V17797" i="3"/>
  <c r="V17801" i="3"/>
  <c r="V17805" i="3"/>
  <c r="V17809" i="3"/>
  <c r="V17813" i="3"/>
  <c r="V17817" i="3"/>
  <c r="V17821" i="3"/>
  <c r="V17825" i="3"/>
  <c r="V17829" i="3"/>
  <c r="V17833" i="3"/>
  <c r="V17837" i="3"/>
  <c r="V17841" i="3"/>
  <c r="V17845" i="3"/>
  <c r="V17849" i="3"/>
  <c r="V17853" i="3"/>
  <c r="V17857" i="3"/>
  <c r="V17861" i="3"/>
  <c r="V17865" i="3"/>
  <c r="V17869" i="3"/>
  <c r="V17873" i="3"/>
  <c r="V17877" i="3"/>
  <c r="V17881" i="3"/>
  <c r="V17885" i="3"/>
  <c r="V17889" i="3"/>
  <c r="V17893" i="3"/>
  <c r="V17897" i="3"/>
  <c r="V17901" i="3"/>
  <c r="V17905" i="3"/>
  <c r="V17909" i="3"/>
  <c r="V17913" i="3"/>
  <c r="V17917" i="3"/>
  <c r="V17921" i="3"/>
  <c r="V17925" i="3"/>
  <c r="V17929" i="3"/>
  <c r="V17933" i="3"/>
  <c r="V17937" i="3"/>
  <c r="V17941" i="3"/>
  <c r="V17945" i="3"/>
  <c r="V17949" i="3"/>
  <c r="V17953" i="3"/>
  <c r="V17957" i="3"/>
  <c r="V17961" i="3"/>
  <c r="V17965" i="3"/>
  <c r="V17969" i="3"/>
  <c r="V17973" i="3"/>
  <c r="V17977" i="3"/>
  <c r="V17981" i="3"/>
  <c r="V17985" i="3"/>
  <c r="V17989" i="3"/>
  <c r="V17993" i="3"/>
  <c r="V17997" i="3"/>
  <c r="V18001" i="3"/>
  <c r="V18005" i="3"/>
  <c r="V18009" i="3"/>
  <c r="V18013" i="3"/>
  <c r="V18017" i="3"/>
  <c r="V18021" i="3"/>
  <c r="V18025" i="3"/>
  <c r="V18029" i="3"/>
  <c r="V18033" i="3"/>
  <c r="V18037" i="3"/>
  <c r="V18041" i="3"/>
  <c r="V18045" i="3"/>
  <c r="V18049" i="3"/>
  <c r="V18053" i="3"/>
  <c r="V18057" i="3"/>
  <c r="V18061" i="3"/>
  <c r="V18065" i="3"/>
  <c r="V18069" i="3"/>
  <c r="V18073" i="3"/>
  <c r="V18077" i="3"/>
  <c r="V18081" i="3"/>
  <c r="V18085" i="3"/>
  <c r="V18089" i="3"/>
  <c r="V18093" i="3"/>
  <c r="V18097" i="3"/>
  <c r="V18101" i="3"/>
  <c r="V18105" i="3"/>
  <c r="V18109" i="3"/>
  <c r="V18113" i="3"/>
  <c r="V18117" i="3"/>
  <c r="V18121" i="3"/>
  <c r="V18125" i="3"/>
  <c r="V18129" i="3"/>
  <c r="V18133" i="3"/>
  <c r="V18137" i="3"/>
  <c r="V18141" i="3"/>
  <c r="V18145" i="3"/>
  <c r="V18149" i="3"/>
  <c r="V18153" i="3"/>
  <c r="V18157" i="3"/>
  <c r="V18161" i="3"/>
  <c r="V18165" i="3"/>
  <c r="V18169" i="3"/>
  <c r="V18173" i="3"/>
  <c r="V18177" i="3"/>
  <c r="V18181" i="3"/>
  <c r="V18185" i="3"/>
  <c r="V18189" i="3"/>
  <c r="V18193" i="3"/>
  <c r="V18197" i="3"/>
  <c r="V18201" i="3"/>
  <c r="V18205" i="3"/>
  <c r="V18209" i="3"/>
  <c r="V18213" i="3"/>
  <c r="V18217" i="3"/>
  <c r="V18221" i="3"/>
  <c r="V18225" i="3"/>
  <c r="V18229" i="3"/>
  <c r="V18233" i="3"/>
  <c r="V18237" i="3"/>
  <c r="V18241" i="3"/>
  <c r="V18245" i="3"/>
  <c r="V18249" i="3"/>
  <c r="V18253" i="3"/>
  <c r="V18257" i="3"/>
  <c r="V18261" i="3"/>
  <c r="V18265" i="3"/>
  <c r="V18269" i="3"/>
  <c r="V18273" i="3"/>
  <c r="V18277" i="3"/>
  <c r="V18281" i="3"/>
  <c r="V18285" i="3"/>
  <c r="V18289" i="3"/>
  <c r="V18293" i="3"/>
  <c r="V18297" i="3"/>
  <c r="V18301" i="3"/>
  <c r="V18305" i="3"/>
  <c r="V18309" i="3"/>
  <c r="V18313" i="3"/>
  <c r="V18317" i="3"/>
  <c r="V18321" i="3"/>
  <c r="V18325" i="3"/>
  <c r="V18329" i="3"/>
  <c r="V18333" i="3"/>
  <c r="V18337" i="3"/>
  <c r="V18341" i="3"/>
  <c r="V18345" i="3"/>
  <c r="V18349" i="3"/>
  <c r="V18353" i="3"/>
  <c r="V18357" i="3"/>
  <c r="V18361" i="3"/>
  <c r="V18365" i="3"/>
  <c r="V18369" i="3"/>
  <c r="V18373" i="3"/>
  <c r="V18377" i="3"/>
  <c r="V18381" i="3"/>
  <c r="V18385" i="3"/>
  <c r="V18389" i="3"/>
  <c r="V18393" i="3"/>
  <c r="V18397" i="3"/>
  <c r="V18401" i="3"/>
  <c r="V18405" i="3"/>
  <c r="V18409" i="3"/>
  <c r="V18413" i="3"/>
  <c r="V18417" i="3"/>
  <c r="V18421" i="3"/>
  <c r="V18425" i="3"/>
  <c r="V18429" i="3"/>
  <c r="V18433" i="3"/>
  <c r="V18437" i="3"/>
  <c r="V18441" i="3"/>
  <c r="V18445" i="3"/>
  <c r="V18449" i="3"/>
  <c r="V18453" i="3"/>
  <c r="V18457" i="3"/>
  <c r="V18461" i="3"/>
  <c r="V18465" i="3"/>
  <c r="V18469" i="3"/>
  <c r="V18473" i="3"/>
  <c r="V18477" i="3"/>
  <c r="V18481" i="3"/>
  <c r="V18485" i="3"/>
  <c r="V18489" i="3"/>
  <c r="V18493" i="3"/>
  <c r="V18497" i="3"/>
  <c r="V18501" i="3"/>
  <c r="V18505" i="3"/>
  <c r="V18509" i="3"/>
  <c r="V18513" i="3"/>
  <c r="V18517" i="3"/>
  <c r="V18521" i="3"/>
  <c r="V18525" i="3"/>
  <c r="V18529" i="3"/>
  <c r="V18533" i="3"/>
  <c r="V18537" i="3"/>
  <c r="V18541" i="3"/>
  <c r="V18545" i="3"/>
  <c r="V18549" i="3"/>
  <c r="V18553" i="3"/>
  <c r="V18557" i="3"/>
  <c r="V18561" i="3"/>
  <c r="V18565" i="3"/>
  <c r="V18569" i="3"/>
  <c r="V18573" i="3"/>
  <c r="V18577" i="3"/>
  <c r="V18581" i="3"/>
  <c r="V18585" i="3"/>
  <c r="V18589" i="3"/>
  <c r="V18593" i="3"/>
  <c r="V18597" i="3"/>
  <c r="V18601" i="3"/>
  <c r="V18605" i="3"/>
  <c r="V18609" i="3"/>
  <c r="V18613" i="3"/>
  <c r="V18617" i="3"/>
  <c r="V18621" i="3"/>
  <c r="V18625" i="3"/>
  <c r="V18629" i="3"/>
  <c r="V18633" i="3"/>
  <c r="V18637" i="3"/>
  <c r="V18641" i="3"/>
  <c r="V18645" i="3"/>
  <c r="V18649" i="3"/>
  <c r="V18653" i="3"/>
  <c r="V18657" i="3"/>
  <c r="V18661" i="3"/>
  <c r="V18665" i="3"/>
  <c r="V18669" i="3"/>
  <c r="V18673" i="3"/>
  <c r="V18677" i="3"/>
  <c r="V18681" i="3"/>
  <c r="V18685" i="3"/>
  <c r="V18689" i="3"/>
  <c r="V18693" i="3"/>
  <c r="V18697" i="3"/>
  <c r="V18701" i="3"/>
  <c r="V18705" i="3"/>
  <c r="V18709" i="3"/>
  <c r="V18713" i="3"/>
  <c r="V18717" i="3"/>
  <c r="V18721" i="3"/>
  <c r="V18725" i="3"/>
  <c r="V18729" i="3"/>
  <c r="V18733" i="3"/>
  <c r="V18737" i="3"/>
  <c r="V18741" i="3"/>
  <c r="V18745" i="3"/>
  <c r="V18749" i="3"/>
  <c r="V18753" i="3"/>
  <c r="V18757" i="3"/>
  <c r="V18761" i="3"/>
  <c r="V18765" i="3"/>
  <c r="V18769" i="3"/>
  <c r="V18773" i="3"/>
  <c r="V18777" i="3"/>
  <c r="V18781" i="3"/>
  <c r="V18785" i="3"/>
  <c r="V18789" i="3"/>
  <c r="V18793" i="3"/>
  <c r="V18797" i="3"/>
  <c r="V18801" i="3"/>
  <c r="V18805" i="3"/>
  <c r="V18809" i="3"/>
  <c r="V18813" i="3"/>
  <c r="V18817" i="3"/>
  <c r="V18821" i="3"/>
  <c r="V18825" i="3"/>
  <c r="V18829" i="3"/>
  <c r="V18833" i="3"/>
  <c r="V18837" i="3"/>
  <c r="V18841" i="3"/>
  <c r="V18845" i="3"/>
  <c r="V18849" i="3"/>
  <c r="V18853" i="3"/>
  <c r="V18857" i="3"/>
  <c r="V18861" i="3"/>
  <c r="V18865" i="3"/>
  <c r="V18869" i="3"/>
  <c r="V18873" i="3"/>
  <c r="V18877" i="3"/>
  <c r="V18881" i="3"/>
  <c r="V18885" i="3"/>
  <c r="V18889" i="3"/>
  <c r="V18893" i="3"/>
  <c r="V18897" i="3"/>
  <c r="V18901" i="3"/>
  <c r="V18905" i="3"/>
  <c r="V18909" i="3"/>
  <c r="V18913" i="3"/>
  <c r="V18917" i="3"/>
  <c r="V18921" i="3"/>
  <c r="V18925" i="3"/>
  <c r="V18929" i="3"/>
  <c r="V18933" i="3"/>
  <c r="V18937" i="3"/>
  <c r="V18941" i="3"/>
  <c r="V18945" i="3"/>
  <c r="V18949" i="3"/>
  <c r="V18953" i="3"/>
  <c r="V18957" i="3"/>
  <c r="V18961" i="3"/>
  <c r="V18965" i="3"/>
  <c r="V18969" i="3"/>
  <c r="V18973" i="3"/>
  <c r="V18977" i="3"/>
  <c r="V18981" i="3"/>
  <c r="V18985" i="3"/>
  <c r="V18989" i="3"/>
  <c r="V18993" i="3"/>
  <c r="V18997" i="3"/>
  <c r="V19001" i="3"/>
  <c r="V19005" i="3"/>
  <c r="V19009" i="3"/>
  <c r="V19013" i="3"/>
  <c r="V19017" i="3"/>
  <c r="V19021" i="3"/>
  <c r="V19025" i="3"/>
  <c r="V19029" i="3"/>
  <c r="V19033" i="3"/>
  <c r="V19037" i="3"/>
  <c r="V19041" i="3"/>
  <c r="V19045" i="3"/>
  <c r="V19049" i="3"/>
  <c r="V19053" i="3"/>
  <c r="V19057" i="3"/>
  <c r="V19061" i="3"/>
  <c r="V19065" i="3"/>
  <c r="V19069" i="3"/>
  <c r="V19073" i="3"/>
  <c r="V19077" i="3"/>
  <c r="V19081" i="3"/>
  <c r="V19085" i="3"/>
  <c r="V19089" i="3"/>
  <c r="V19093" i="3"/>
  <c r="V19097" i="3"/>
  <c r="V19101" i="3"/>
  <c r="V19105" i="3"/>
  <c r="V19109" i="3"/>
  <c r="V19113" i="3"/>
  <c r="V19117" i="3"/>
  <c r="V19121" i="3"/>
  <c r="V19125" i="3"/>
  <c r="V19129" i="3"/>
  <c r="V19133" i="3"/>
  <c r="V19137" i="3"/>
  <c r="V19141" i="3"/>
  <c r="V19145" i="3"/>
  <c r="V19149" i="3"/>
  <c r="V19153" i="3"/>
  <c r="V19157" i="3"/>
  <c r="V19161" i="3"/>
  <c r="V19165" i="3"/>
  <c r="V19169" i="3"/>
  <c r="V19173" i="3"/>
  <c r="V19177" i="3"/>
  <c r="V19181" i="3"/>
  <c r="V19185" i="3"/>
  <c r="V19189" i="3"/>
  <c r="V19193" i="3"/>
  <c r="V19197" i="3"/>
  <c r="V19201" i="3"/>
  <c r="V19205" i="3"/>
  <c r="V19209" i="3"/>
  <c r="V19213" i="3"/>
  <c r="V19217" i="3"/>
  <c r="V19221" i="3"/>
  <c r="V19225" i="3"/>
  <c r="V19229" i="3"/>
  <c r="V19233" i="3"/>
  <c r="V19237" i="3"/>
  <c r="V19241" i="3"/>
  <c r="V19245" i="3"/>
  <c r="V19249" i="3"/>
  <c r="V19253" i="3"/>
  <c r="V19257" i="3"/>
  <c r="V19261" i="3"/>
  <c r="V19265" i="3"/>
  <c r="V19269" i="3"/>
  <c r="V19273" i="3"/>
  <c r="V19277" i="3"/>
  <c r="V19281" i="3"/>
  <c r="V19285" i="3"/>
  <c r="V19289" i="3"/>
  <c r="V19293" i="3"/>
  <c r="V19297" i="3"/>
  <c r="V19301" i="3"/>
  <c r="V19305" i="3"/>
  <c r="V19309" i="3"/>
  <c r="V19313" i="3"/>
  <c r="V19317" i="3"/>
  <c r="V19321" i="3"/>
  <c r="V19325" i="3"/>
  <c r="V19329" i="3"/>
  <c r="V19333" i="3"/>
  <c r="V19337" i="3"/>
  <c r="V19341" i="3"/>
  <c r="V19345" i="3"/>
  <c r="V19349" i="3"/>
  <c r="V19353" i="3"/>
  <c r="V19357" i="3"/>
  <c r="V19361" i="3"/>
  <c r="V19365" i="3"/>
  <c r="V19369" i="3"/>
  <c r="V19373" i="3"/>
  <c r="V19377" i="3"/>
  <c r="V19381" i="3"/>
  <c r="V19385" i="3"/>
  <c r="V19389" i="3"/>
  <c r="V19393" i="3"/>
  <c r="V19397" i="3"/>
  <c r="V19401" i="3"/>
  <c r="V19405" i="3"/>
  <c r="V19409" i="3"/>
  <c r="V19413" i="3"/>
  <c r="V19417" i="3"/>
  <c r="V19421" i="3"/>
  <c r="V19425" i="3"/>
  <c r="V19429" i="3"/>
  <c r="V19433" i="3"/>
  <c r="V19437" i="3"/>
  <c r="V19441" i="3"/>
  <c r="V19445" i="3"/>
  <c r="V19449" i="3"/>
  <c r="V19453" i="3"/>
  <c r="V19457" i="3"/>
  <c r="V19461" i="3"/>
  <c r="V19465" i="3"/>
  <c r="V19469" i="3"/>
  <c r="V19473" i="3"/>
  <c r="V19477" i="3"/>
  <c r="V19481" i="3"/>
  <c r="V19485" i="3"/>
  <c r="V19489" i="3"/>
  <c r="V19493" i="3"/>
  <c r="V19497" i="3"/>
  <c r="V19501" i="3"/>
  <c r="V19505" i="3"/>
  <c r="V19509" i="3"/>
  <c r="V19513" i="3"/>
  <c r="V19517" i="3"/>
  <c r="V19521" i="3"/>
  <c r="V19525" i="3"/>
  <c r="V19529" i="3"/>
  <c r="V19533" i="3"/>
  <c r="V19537" i="3"/>
  <c r="V19541" i="3"/>
  <c r="V19545" i="3"/>
  <c r="V19549" i="3"/>
  <c r="V19553" i="3"/>
  <c r="V19557" i="3"/>
  <c r="V19561" i="3"/>
  <c r="V19565" i="3"/>
  <c r="V19569" i="3"/>
  <c r="V19573" i="3"/>
  <c r="V19577" i="3"/>
  <c r="V19581" i="3"/>
  <c r="V19585" i="3"/>
  <c r="V19589" i="3"/>
  <c r="V19593" i="3"/>
  <c r="V19597" i="3"/>
  <c r="V19601" i="3"/>
  <c r="V19605" i="3"/>
  <c r="V19609" i="3"/>
  <c r="V19613" i="3"/>
  <c r="V19617" i="3"/>
  <c r="V19621" i="3"/>
  <c r="V19625" i="3"/>
  <c r="V19629" i="3"/>
  <c r="V19633" i="3"/>
  <c r="V19637" i="3"/>
  <c r="V19641" i="3"/>
  <c r="V19645" i="3"/>
  <c r="V19649" i="3"/>
  <c r="V19653" i="3"/>
  <c r="V19657" i="3"/>
  <c r="V19661" i="3"/>
  <c r="V19665" i="3"/>
  <c r="V19669" i="3"/>
  <c r="V19673" i="3"/>
  <c r="V19677" i="3"/>
  <c r="V19681" i="3"/>
  <c r="V19685" i="3"/>
  <c r="V19689" i="3"/>
  <c r="V19693" i="3"/>
  <c r="V19697" i="3"/>
  <c r="V19701" i="3"/>
  <c r="V19705" i="3"/>
  <c r="V19709" i="3"/>
  <c r="V19713" i="3"/>
  <c r="V19717" i="3"/>
  <c r="V19721" i="3"/>
  <c r="V19725" i="3"/>
  <c r="V19729" i="3"/>
  <c r="V19733" i="3"/>
  <c r="V19737" i="3"/>
  <c r="V19741" i="3"/>
  <c r="V19745" i="3"/>
  <c r="V19749" i="3"/>
  <c r="V19753" i="3"/>
  <c r="V19757" i="3"/>
  <c r="V19761" i="3"/>
  <c r="V19765" i="3"/>
  <c r="V19769" i="3"/>
  <c r="V19773" i="3"/>
  <c r="V19777" i="3"/>
  <c r="V19781" i="3"/>
  <c r="V19785" i="3"/>
  <c r="V19789" i="3"/>
  <c r="V19793" i="3"/>
  <c r="V19797" i="3"/>
  <c r="V19801" i="3"/>
  <c r="V19805" i="3"/>
  <c r="V19809" i="3"/>
  <c r="V19813" i="3"/>
  <c r="V19817" i="3"/>
  <c r="V19821" i="3"/>
  <c r="V19825" i="3"/>
  <c r="V19829" i="3"/>
  <c r="V19833" i="3"/>
  <c r="V19837" i="3"/>
  <c r="V19841" i="3"/>
  <c r="V19845" i="3"/>
  <c r="V19849" i="3"/>
  <c r="V19853" i="3"/>
  <c r="V19857" i="3"/>
  <c r="V19861" i="3"/>
  <c r="V19865" i="3"/>
  <c r="V19869" i="3"/>
  <c r="V19873" i="3"/>
  <c r="V19877" i="3"/>
  <c r="V19881" i="3"/>
  <c r="V19885" i="3"/>
  <c r="V19889" i="3"/>
  <c r="V19893" i="3"/>
  <c r="V19897" i="3"/>
  <c r="V19901" i="3"/>
  <c r="V19905" i="3"/>
  <c r="V19909" i="3"/>
  <c r="V19913" i="3"/>
  <c r="V19917" i="3"/>
  <c r="V19921" i="3"/>
  <c r="V19925" i="3"/>
  <c r="V19929" i="3"/>
  <c r="V19933" i="3"/>
  <c r="V19937" i="3"/>
  <c r="V19941" i="3"/>
  <c r="V19945" i="3"/>
  <c r="V19949" i="3"/>
  <c r="V19953" i="3"/>
  <c r="V19957" i="3"/>
  <c r="V19961" i="3"/>
  <c r="V19965" i="3"/>
  <c r="V19969" i="3"/>
  <c r="V19973" i="3"/>
  <c r="V19977" i="3"/>
  <c r="V19981" i="3"/>
  <c r="V19985" i="3"/>
  <c r="V19989" i="3"/>
  <c r="V19993" i="3"/>
  <c r="V19997" i="3"/>
  <c r="V20001" i="3"/>
  <c r="V20005" i="3"/>
  <c r="V20009" i="3"/>
  <c r="V20013" i="3"/>
  <c r="V20017" i="3"/>
  <c r="V20021" i="3"/>
  <c r="V20025" i="3"/>
  <c r="V20029" i="3"/>
  <c r="V20033" i="3"/>
  <c r="V20037" i="3"/>
  <c r="V20041" i="3"/>
  <c r="V20045" i="3"/>
  <c r="V20049" i="3"/>
  <c r="V20053" i="3"/>
  <c r="V20057" i="3"/>
  <c r="V20061" i="3"/>
  <c r="V20065" i="3"/>
  <c r="V20069" i="3"/>
  <c r="V20073" i="3"/>
  <c r="V20077" i="3"/>
  <c r="V20081" i="3"/>
  <c r="V20085" i="3"/>
  <c r="V20089" i="3"/>
  <c r="V20093" i="3"/>
  <c r="V20097" i="3"/>
  <c r="V20101" i="3"/>
  <c r="V20105" i="3"/>
  <c r="V20109" i="3"/>
  <c r="V20113" i="3"/>
  <c r="V20117" i="3"/>
  <c r="V20121" i="3"/>
  <c r="V20125" i="3"/>
  <c r="V20129" i="3"/>
  <c r="V20133" i="3"/>
  <c r="V20137" i="3"/>
  <c r="V20141" i="3"/>
  <c r="V20145" i="3"/>
  <c r="V20149" i="3"/>
  <c r="V20153" i="3"/>
  <c r="V20157" i="3"/>
  <c r="V20161" i="3"/>
  <c r="V20165" i="3"/>
  <c r="V20169" i="3"/>
  <c r="V20173" i="3"/>
  <c r="V20177" i="3"/>
  <c r="V20181" i="3"/>
  <c r="V20185" i="3"/>
  <c r="V20189" i="3"/>
  <c r="V20193" i="3"/>
  <c r="V20197" i="3"/>
  <c r="V20201" i="3"/>
  <c r="V20205" i="3"/>
  <c r="V20209" i="3"/>
  <c r="V20213" i="3"/>
  <c r="V20217" i="3"/>
  <c r="V20221" i="3"/>
  <c r="V20225" i="3"/>
  <c r="V20229" i="3"/>
  <c r="V20233" i="3"/>
  <c r="V20237" i="3"/>
  <c r="V20241" i="3"/>
  <c r="V20245" i="3"/>
  <c r="V20249" i="3"/>
  <c r="V20253" i="3"/>
  <c r="V20257" i="3"/>
  <c r="V20261" i="3"/>
  <c r="V20265" i="3"/>
  <c r="V20269" i="3"/>
  <c r="V20273" i="3"/>
  <c r="V20277" i="3"/>
  <c r="V20281" i="3"/>
  <c r="V20285" i="3"/>
  <c r="V20289" i="3"/>
  <c r="V20293" i="3"/>
  <c r="V20297" i="3"/>
  <c r="V20301" i="3"/>
  <c r="V20305" i="3"/>
  <c r="V20309" i="3"/>
  <c r="V20313" i="3"/>
  <c r="V20317" i="3"/>
  <c r="V20321" i="3"/>
  <c r="V20325" i="3"/>
  <c r="V20329" i="3"/>
  <c r="V20333" i="3"/>
  <c r="V20337" i="3"/>
  <c r="V20341" i="3"/>
  <c r="V20345" i="3"/>
  <c r="V20349" i="3"/>
  <c r="V20353" i="3"/>
  <c r="V20357" i="3"/>
  <c r="V20361" i="3"/>
  <c r="V20365" i="3"/>
  <c r="V20369" i="3"/>
  <c r="V20373" i="3"/>
  <c r="V20377" i="3"/>
  <c r="V20381" i="3"/>
  <c r="V20385" i="3"/>
  <c r="V20389" i="3"/>
  <c r="V20393" i="3"/>
  <c r="V20397" i="3"/>
  <c r="V20401" i="3"/>
  <c r="V20405" i="3"/>
  <c r="V20409" i="3"/>
  <c r="V20413" i="3"/>
  <c r="V20417" i="3"/>
  <c r="V20421" i="3"/>
  <c r="V20425" i="3"/>
  <c r="V20429" i="3"/>
  <c r="V20433" i="3"/>
  <c r="V20437" i="3"/>
  <c r="V20441" i="3"/>
  <c r="V20445" i="3"/>
  <c r="V20449" i="3"/>
  <c r="V20453" i="3"/>
  <c r="V20457" i="3"/>
  <c r="V20461" i="3"/>
  <c r="V20465" i="3"/>
  <c r="V20469" i="3"/>
  <c r="V20473" i="3"/>
  <c r="V20477" i="3"/>
  <c r="V20481" i="3"/>
  <c r="V20485" i="3"/>
  <c r="V20489" i="3"/>
  <c r="V20493" i="3"/>
  <c r="V20497" i="3"/>
  <c r="V20501" i="3"/>
  <c r="V20505" i="3"/>
  <c r="V20509" i="3"/>
  <c r="V20513" i="3"/>
  <c r="V20517" i="3"/>
  <c r="V20521" i="3"/>
  <c r="V20525" i="3"/>
  <c r="V20529" i="3"/>
  <c r="V20533" i="3"/>
  <c r="V20537" i="3"/>
  <c r="V20541" i="3"/>
  <c r="V20545" i="3"/>
  <c r="V20549" i="3"/>
  <c r="V20553" i="3"/>
  <c r="V20557" i="3"/>
  <c r="V20561" i="3"/>
  <c r="V20565" i="3"/>
  <c r="V20569" i="3"/>
  <c r="V20573" i="3"/>
  <c r="V20577" i="3"/>
  <c r="V20581" i="3"/>
  <c r="V20585" i="3"/>
  <c r="V20589" i="3"/>
  <c r="V20593" i="3"/>
  <c r="V20597" i="3"/>
  <c r="V20601" i="3"/>
  <c r="V20605" i="3"/>
  <c r="V20609" i="3"/>
  <c r="V20613" i="3"/>
  <c r="V20617" i="3"/>
  <c r="V20621" i="3"/>
  <c r="V20625" i="3"/>
  <c r="V20629" i="3"/>
  <c r="V20633" i="3"/>
  <c r="V20637" i="3"/>
  <c r="V20641" i="3"/>
  <c r="V20645" i="3"/>
  <c r="V20649" i="3"/>
  <c r="V20653" i="3"/>
  <c r="V20657" i="3"/>
  <c r="V20661" i="3"/>
  <c r="V20665" i="3"/>
  <c r="V20669" i="3"/>
  <c r="V20673" i="3"/>
  <c r="V20677" i="3"/>
  <c r="V20681" i="3"/>
  <c r="V20685" i="3"/>
  <c r="V20689" i="3"/>
  <c r="V20693" i="3"/>
  <c r="V20697" i="3"/>
  <c r="V20701" i="3"/>
  <c r="V20705" i="3"/>
  <c r="V20709" i="3"/>
  <c r="V20713" i="3"/>
  <c r="V20717" i="3"/>
  <c r="V20721" i="3"/>
  <c r="V20725" i="3"/>
  <c r="V20729" i="3"/>
  <c r="V20733" i="3"/>
  <c r="V20737" i="3"/>
  <c r="V20741" i="3"/>
  <c r="V20745" i="3"/>
  <c r="V20749" i="3"/>
  <c r="V20753" i="3"/>
  <c r="V20757" i="3"/>
  <c r="V20761" i="3"/>
  <c r="V20765" i="3"/>
  <c r="V20769" i="3"/>
  <c r="V20773" i="3"/>
  <c r="V20777" i="3"/>
  <c r="V20781" i="3"/>
  <c r="V20785" i="3"/>
  <c r="V20789" i="3"/>
  <c r="V20793" i="3"/>
  <c r="V20797" i="3"/>
  <c r="V20801" i="3"/>
  <c r="V20805" i="3"/>
  <c r="V20809" i="3"/>
  <c r="V20813" i="3"/>
  <c r="V20817" i="3"/>
  <c r="V20821" i="3"/>
  <c r="V20825" i="3"/>
  <c r="V20829" i="3"/>
  <c r="V20833" i="3"/>
  <c r="V20837" i="3"/>
  <c r="V20841" i="3"/>
  <c r="V20845" i="3"/>
  <c r="V20849" i="3"/>
  <c r="V20853" i="3"/>
  <c r="V20857" i="3"/>
  <c r="V20861" i="3"/>
  <c r="V20865" i="3"/>
  <c r="V20869" i="3"/>
  <c r="V20873" i="3"/>
  <c r="V20877" i="3"/>
  <c r="V20881" i="3"/>
  <c r="V20885" i="3"/>
  <c r="V20889" i="3"/>
  <c r="V20893" i="3"/>
  <c r="V20897" i="3"/>
  <c r="V20901" i="3"/>
  <c r="V20905" i="3"/>
  <c r="V20909" i="3"/>
  <c r="V20913" i="3"/>
  <c r="V20917" i="3"/>
  <c r="V20921" i="3"/>
  <c r="V20925" i="3"/>
  <c r="V20929" i="3"/>
  <c r="V20933" i="3"/>
  <c r="V20937" i="3"/>
  <c r="V20941" i="3"/>
  <c r="V20945" i="3"/>
  <c r="V20949" i="3"/>
  <c r="V20953" i="3"/>
  <c r="V20957" i="3"/>
  <c r="V20961" i="3"/>
  <c r="V20965" i="3"/>
  <c r="V20969" i="3"/>
  <c r="V20973" i="3"/>
  <c r="V20977" i="3"/>
  <c r="V20981" i="3"/>
  <c r="V20985" i="3"/>
  <c r="V20989" i="3"/>
  <c r="V20993" i="3"/>
  <c r="V20997" i="3"/>
  <c r="V21001" i="3"/>
  <c r="V21005" i="3"/>
  <c r="V21009" i="3"/>
  <c r="V21013" i="3"/>
  <c r="V21017" i="3"/>
  <c r="V21021" i="3"/>
  <c r="V21025" i="3"/>
  <c r="V21029" i="3"/>
  <c r="V21033" i="3"/>
  <c r="V21037" i="3"/>
  <c r="V21041" i="3"/>
  <c r="V21045" i="3"/>
  <c r="V21049" i="3"/>
  <c r="V21053" i="3"/>
  <c r="V21057" i="3"/>
  <c r="V21061" i="3"/>
  <c r="V21065" i="3"/>
  <c r="V21069" i="3"/>
  <c r="V21073" i="3"/>
  <c r="V21077" i="3"/>
  <c r="V21081" i="3"/>
  <c r="V21085" i="3"/>
  <c r="V21089" i="3"/>
  <c r="V21093" i="3"/>
  <c r="V21097" i="3"/>
  <c r="V21101" i="3"/>
  <c r="V21105" i="3"/>
  <c r="V21109" i="3"/>
  <c r="V21113" i="3"/>
  <c r="V21117" i="3"/>
  <c r="V21121" i="3"/>
  <c r="V21125" i="3"/>
  <c r="V21129" i="3"/>
  <c r="V21133" i="3"/>
  <c r="V21137" i="3"/>
  <c r="V21141" i="3"/>
  <c r="V21145" i="3"/>
  <c r="V21149" i="3"/>
  <c r="V21153" i="3"/>
  <c r="V21157" i="3"/>
  <c r="V21161" i="3"/>
  <c r="V21165" i="3"/>
  <c r="V21169" i="3"/>
  <c r="V21173" i="3"/>
  <c r="V21177" i="3"/>
  <c r="V21181" i="3"/>
  <c r="V21185" i="3"/>
  <c r="V21189" i="3"/>
  <c r="V21193" i="3"/>
  <c r="V21197" i="3"/>
  <c r="V21201" i="3"/>
  <c r="V21205" i="3"/>
  <c r="V21209" i="3"/>
  <c r="V21213" i="3"/>
  <c r="V21217" i="3"/>
  <c r="V21221" i="3"/>
  <c r="V21225" i="3"/>
  <c r="V21229" i="3"/>
  <c r="V21233" i="3"/>
  <c r="V21237" i="3"/>
  <c r="V21241" i="3"/>
  <c r="V21245" i="3"/>
  <c r="V21249" i="3"/>
  <c r="V21253" i="3"/>
  <c r="V21257" i="3"/>
  <c r="V21261" i="3"/>
  <c r="V21265" i="3"/>
  <c r="V21269" i="3"/>
  <c r="V21273" i="3"/>
  <c r="V21277" i="3"/>
  <c r="V21281" i="3"/>
  <c r="V21285" i="3"/>
  <c r="V21289" i="3"/>
  <c r="V21293" i="3"/>
  <c r="V21297" i="3"/>
  <c r="V21301" i="3"/>
  <c r="V21305" i="3"/>
  <c r="V21309" i="3"/>
  <c r="V21313" i="3"/>
  <c r="V21317" i="3"/>
  <c r="V21321" i="3"/>
  <c r="V21325" i="3"/>
  <c r="V21329" i="3"/>
  <c r="V21333" i="3"/>
  <c r="V21337" i="3"/>
  <c r="V21341" i="3"/>
  <c r="V21345" i="3"/>
  <c r="V21349" i="3"/>
  <c r="V21353" i="3"/>
  <c r="V21357" i="3"/>
  <c r="V21361" i="3"/>
  <c r="V21365" i="3"/>
  <c r="V21369" i="3"/>
  <c r="V21373" i="3"/>
  <c r="V21377" i="3"/>
  <c r="V21381" i="3"/>
  <c r="V21385" i="3"/>
  <c r="V21389" i="3"/>
  <c r="V21393" i="3"/>
  <c r="V21397" i="3"/>
  <c r="V21401" i="3"/>
  <c r="V21405" i="3"/>
  <c r="V21409" i="3"/>
  <c r="V21413" i="3"/>
  <c r="V21417" i="3"/>
  <c r="V21421" i="3"/>
  <c r="V21425" i="3"/>
  <c r="V21429" i="3"/>
  <c r="V21433" i="3"/>
  <c r="V21437" i="3"/>
  <c r="V21441" i="3"/>
  <c r="V21445" i="3"/>
  <c r="V21449" i="3"/>
  <c r="V21453" i="3"/>
  <c r="V21457" i="3"/>
  <c r="V21461" i="3"/>
  <c r="V21465" i="3"/>
  <c r="V21469" i="3"/>
  <c r="V21473" i="3"/>
  <c r="V21477" i="3"/>
  <c r="V21481" i="3"/>
  <c r="V21485" i="3"/>
  <c r="V21489" i="3"/>
  <c r="V21493" i="3"/>
  <c r="V21497" i="3"/>
  <c r="V21501" i="3"/>
  <c r="V21505" i="3"/>
  <c r="V21509" i="3"/>
  <c r="V21513" i="3"/>
  <c r="V21517" i="3"/>
  <c r="V21521" i="3"/>
  <c r="V21525" i="3"/>
  <c r="V21529" i="3"/>
  <c r="V21533" i="3"/>
  <c r="V21537" i="3"/>
  <c r="V21541" i="3"/>
  <c r="V21545" i="3"/>
  <c r="V21549" i="3"/>
  <c r="V21553" i="3"/>
  <c r="V21557" i="3"/>
  <c r="V21561" i="3"/>
  <c r="V21565" i="3"/>
  <c r="V21569" i="3"/>
  <c r="V21573" i="3"/>
  <c r="V21577" i="3"/>
  <c r="V21581" i="3"/>
  <c r="V21585" i="3"/>
  <c r="V21589" i="3"/>
  <c r="V21593" i="3"/>
  <c r="V21597" i="3"/>
  <c r="V21601" i="3"/>
  <c r="V21605" i="3"/>
  <c r="V21609" i="3"/>
  <c r="V21613" i="3"/>
  <c r="V21617" i="3"/>
  <c r="V21621" i="3"/>
  <c r="V21625" i="3"/>
  <c r="V21629" i="3"/>
  <c r="V21633" i="3"/>
  <c r="V21637" i="3"/>
  <c r="V21641" i="3"/>
  <c r="V21645" i="3"/>
  <c r="V21649" i="3"/>
  <c r="V21653" i="3"/>
  <c r="V21657" i="3"/>
  <c r="V21661" i="3"/>
  <c r="V21665" i="3"/>
  <c r="V21669" i="3"/>
  <c r="V21673" i="3"/>
  <c r="V21677" i="3"/>
  <c r="V21681" i="3"/>
  <c r="V21685" i="3"/>
  <c r="V21689" i="3"/>
  <c r="V21693" i="3"/>
  <c r="V21697" i="3"/>
  <c r="V21701" i="3"/>
  <c r="V21705" i="3"/>
  <c r="V21709" i="3"/>
  <c r="V21713" i="3"/>
  <c r="V21717" i="3"/>
  <c r="V21721" i="3"/>
  <c r="V21725" i="3"/>
  <c r="V21729" i="3"/>
  <c r="V21733" i="3"/>
  <c r="V21737" i="3"/>
  <c r="V21741" i="3"/>
  <c r="V21745" i="3"/>
  <c r="V21749" i="3"/>
  <c r="V21753" i="3"/>
  <c r="V21757" i="3"/>
  <c r="V21761" i="3"/>
  <c r="V21765" i="3"/>
  <c r="V21769" i="3"/>
  <c r="V21773" i="3"/>
  <c r="V21777" i="3"/>
  <c r="V21781" i="3"/>
  <c r="V21785" i="3"/>
  <c r="V21789" i="3"/>
  <c r="V21793" i="3"/>
  <c r="V21797" i="3"/>
  <c r="V21801" i="3"/>
  <c r="V21805" i="3"/>
  <c r="V21809" i="3"/>
  <c r="V21813" i="3"/>
  <c r="V21817" i="3"/>
  <c r="V21821" i="3"/>
  <c r="V21825" i="3"/>
  <c r="V21829" i="3"/>
  <c r="V21833" i="3"/>
  <c r="V21837" i="3"/>
  <c r="V21841" i="3"/>
  <c r="V21845" i="3"/>
  <c r="V21849" i="3"/>
  <c r="V21853" i="3"/>
  <c r="V21857" i="3"/>
  <c r="V21861" i="3"/>
  <c r="V21865" i="3"/>
  <c r="V21869" i="3"/>
  <c r="V21873" i="3"/>
  <c r="V21877" i="3"/>
  <c r="V21881" i="3"/>
  <c r="V21885" i="3"/>
  <c r="V21889" i="3"/>
  <c r="V21893" i="3"/>
  <c r="V21897" i="3"/>
  <c r="V21901" i="3"/>
  <c r="V21905" i="3"/>
  <c r="V21909" i="3"/>
  <c r="V21913" i="3"/>
  <c r="V21917" i="3"/>
  <c r="V21921" i="3"/>
  <c r="V21925" i="3"/>
  <c r="V21929" i="3"/>
  <c r="V21933" i="3"/>
  <c r="V21937" i="3"/>
  <c r="V21941" i="3"/>
  <c r="V21945" i="3"/>
  <c r="V21949" i="3"/>
  <c r="V21953" i="3"/>
  <c r="V21957" i="3"/>
  <c r="V21961" i="3"/>
  <c r="V21965" i="3"/>
  <c r="V21969" i="3"/>
  <c r="V21973" i="3"/>
  <c r="V21977" i="3"/>
  <c r="V21981" i="3"/>
  <c r="V21985" i="3"/>
  <c r="V21989" i="3"/>
  <c r="V21993" i="3"/>
  <c r="V21997" i="3"/>
  <c r="V22001" i="3"/>
  <c r="V22005" i="3"/>
  <c r="V22009" i="3"/>
  <c r="V22013" i="3"/>
  <c r="V22017" i="3"/>
  <c r="V22021" i="3"/>
  <c r="V22025" i="3"/>
  <c r="V22029" i="3"/>
  <c r="V22033" i="3"/>
  <c r="V22037" i="3"/>
  <c r="V22041" i="3"/>
  <c r="V22045" i="3"/>
  <c r="V22049" i="3"/>
  <c r="V22053" i="3"/>
  <c r="V22057" i="3"/>
  <c r="V22061" i="3"/>
  <c r="V22065" i="3"/>
  <c r="V22069" i="3"/>
  <c r="V22073" i="3"/>
  <c r="V22077" i="3"/>
  <c r="V22081" i="3"/>
  <c r="V22085" i="3"/>
  <c r="V22089" i="3"/>
  <c r="V22093" i="3"/>
  <c r="V22097" i="3"/>
  <c r="V22101" i="3"/>
  <c r="V22105" i="3"/>
  <c r="V22109" i="3"/>
  <c r="V22113" i="3"/>
  <c r="V22117" i="3"/>
  <c r="V22121" i="3"/>
  <c r="V22125" i="3"/>
  <c r="V22129" i="3"/>
  <c r="V22133" i="3"/>
  <c r="V22137" i="3"/>
  <c r="V22141" i="3"/>
  <c r="V22145" i="3"/>
  <c r="V22149" i="3"/>
  <c r="V22153" i="3"/>
  <c r="V22157" i="3"/>
  <c r="V22161" i="3"/>
  <c r="V22165" i="3"/>
  <c r="V22169" i="3"/>
  <c r="V22173" i="3"/>
  <c r="V22177" i="3"/>
  <c r="V22181" i="3"/>
  <c r="V22185" i="3"/>
  <c r="V22189" i="3"/>
  <c r="V22193" i="3"/>
  <c r="V22197" i="3"/>
  <c r="V22201" i="3"/>
  <c r="V22205" i="3"/>
  <c r="V22209" i="3"/>
  <c r="V22213" i="3"/>
  <c r="V22217" i="3"/>
  <c r="V22221" i="3"/>
  <c r="V22225" i="3"/>
  <c r="V22229" i="3"/>
  <c r="V22233" i="3"/>
  <c r="V22237" i="3"/>
  <c r="V22241" i="3"/>
  <c r="V22245" i="3"/>
  <c r="V22249" i="3"/>
  <c r="V22253" i="3"/>
  <c r="V22257" i="3"/>
  <c r="V22261" i="3"/>
  <c r="V22265" i="3"/>
  <c r="V22269" i="3"/>
  <c r="V22273" i="3"/>
  <c r="V22277" i="3"/>
  <c r="V22281" i="3"/>
  <c r="V22285" i="3"/>
  <c r="V22289" i="3"/>
  <c r="V22293" i="3"/>
  <c r="V22297" i="3"/>
  <c r="V22301" i="3"/>
  <c r="V22305" i="3"/>
  <c r="V22309" i="3"/>
  <c r="V22313" i="3"/>
  <c r="V22317" i="3"/>
  <c r="V22321" i="3"/>
  <c r="V22325" i="3"/>
  <c r="V22329" i="3"/>
  <c r="V22333" i="3"/>
  <c r="V22337" i="3"/>
  <c r="V22341" i="3"/>
  <c r="V22345" i="3"/>
  <c r="V22349" i="3"/>
  <c r="V22353" i="3"/>
  <c r="V22357" i="3"/>
  <c r="V22361" i="3"/>
  <c r="V22365" i="3"/>
  <c r="V22369" i="3"/>
  <c r="V22373" i="3"/>
  <c r="V22377" i="3"/>
  <c r="V22381" i="3"/>
  <c r="V22385" i="3"/>
  <c r="V22389" i="3"/>
  <c r="V22393" i="3"/>
  <c r="V22397" i="3"/>
  <c r="V22401" i="3"/>
  <c r="V22405" i="3"/>
  <c r="V22409" i="3"/>
  <c r="V22413" i="3"/>
  <c r="V22417" i="3"/>
  <c r="V22421" i="3"/>
  <c r="V22425" i="3"/>
  <c r="V22429" i="3"/>
  <c r="V22433" i="3"/>
  <c r="V22437" i="3"/>
  <c r="V22441" i="3"/>
  <c r="V22445" i="3"/>
  <c r="V22449" i="3"/>
  <c r="V22453" i="3"/>
  <c r="V22457" i="3"/>
  <c r="V22461" i="3"/>
  <c r="V22465" i="3"/>
  <c r="V22469" i="3"/>
  <c r="V22473" i="3"/>
  <c r="V22477" i="3"/>
  <c r="V22481" i="3"/>
  <c r="V22485" i="3"/>
  <c r="V22489" i="3"/>
  <c r="V22493" i="3"/>
  <c r="V22497" i="3"/>
  <c r="V22501" i="3"/>
  <c r="V22505" i="3"/>
  <c r="V22509" i="3"/>
  <c r="V22513" i="3"/>
  <c r="V22517" i="3"/>
  <c r="V22521" i="3"/>
  <c r="V22525" i="3"/>
  <c r="V22529" i="3"/>
  <c r="V22533" i="3"/>
  <c r="V22537" i="3"/>
  <c r="V22541" i="3"/>
  <c r="V22545" i="3"/>
  <c r="V22549" i="3"/>
  <c r="V22553" i="3"/>
  <c r="V22557" i="3"/>
  <c r="V22561" i="3"/>
  <c r="V22565" i="3"/>
  <c r="V22569" i="3"/>
  <c r="V22573" i="3"/>
  <c r="V22577" i="3"/>
  <c r="V22581" i="3"/>
  <c r="V22585" i="3"/>
  <c r="V22589" i="3"/>
  <c r="V22593" i="3"/>
  <c r="V22597" i="3"/>
  <c r="V22601" i="3"/>
  <c r="V22605" i="3"/>
  <c r="V22609" i="3"/>
  <c r="V22613" i="3"/>
  <c r="V22617" i="3"/>
  <c r="V22621" i="3"/>
  <c r="V22625" i="3"/>
  <c r="V22629" i="3"/>
  <c r="V22633" i="3"/>
  <c r="V22637" i="3"/>
  <c r="V22641" i="3"/>
  <c r="V22645" i="3"/>
  <c r="V22649" i="3"/>
  <c r="V22653" i="3"/>
  <c r="V22657" i="3"/>
  <c r="V22661" i="3"/>
  <c r="V22665" i="3"/>
  <c r="V22669" i="3"/>
  <c r="V22673" i="3"/>
  <c r="V22677" i="3"/>
  <c r="V22681" i="3"/>
  <c r="V22685" i="3"/>
  <c r="V22689" i="3"/>
  <c r="V22693" i="3"/>
  <c r="V22697" i="3"/>
  <c r="V22701" i="3"/>
  <c r="V22705" i="3"/>
  <c r="V22709" i="3"/>
  <c r="V22713" i="3"/>
  <c r="V22717" i="3"/>
  <c r="V22721" i="3"/>
  <c r="V22725" i="3"/>
  <c r="V22729" i="3"/>
  <c r="V22733" i="3"/>
  <c r="V22737" i="3"/>
  <c r="V22741" i="3"/>
  <c r="V22745" i="3"/>
  <c r="V22749" i="3"/>
  <c r="V22753" i="3"/>
  <c r="V22757" i="3"/>
  <c r="V22761" i="3"/>
  <c r="V22765" i="3"/>
  <c r="V22769" i="3"/>
  <c r="V22773" i="3"/>
  <c r="V22777" i="3"/>
  <c r="V22781" i="3"/>
  <c r="V22785" i="3"/>
  <c r="V22789" i="3"/>
  <c r="V22793" i="3"/>
  <c r="V22797" i="3"/>
  <c r="V22801" i="3"/>
  <c r="V22805" i="3"/>
  <c r="V22809" i="3"/>
  <c r="V22813" i="3"/>
  <c r="V22817" i="3"/>
  <c r="V22821" i="3"/>
  <c r="X2" i="3"/>
  <c r="P22823" i="3"/>
  <c r="R22823" i="3"/>
  <c r="P22819" i="3"/>
  <c r="R22819" i="3"/>
  <c r="P22815" i="3"/>
  <c r="R22815" i="3"/>
  <c r="P22811" i="3"/>
  <c r="R22811" i="3"/>
  <c r="P22807" i="3"/>
  <c r="R22807" i="3"/>
  <c r="P22803" i="3"/>
  <c r="R22803" i="3"/>
  <c r="P22799" i="3"/>
  <c r="R22799" i="3"/>
  <c r="P22795" i="3"/>
  <c r="R22795" i="3"/>
  <c r="P22791" i="3"/>
  <c r="R22791" i="3"/>
  <c r="P22787" i="3"/>
  <c r="R22787" i="3"/>
  <c r="P22783" i="3"/>
  <c r="R22783" i="3"/>
  <c r="P22779" i="3"/>
  <c r="R22779" i="3"/>
  <c r="P22775" i="3"/>
  <c r="R22775" i="3"/>
  <c r="P22771" i="3"/>
  <c r="R22771" i="3"/>
  <c r="P22767" i="3"/>
  <c r="R22767" i="3"/>
  <c r="P22763" i="3"/>
  <c r="R22763" i="3"/>
  <c r="P22759" i="3"/>
  <c r="R22759" i="3"/>
  <c r="P22755" i="3"/>
  <c r="R22755" i="3"/>
  <c r="P22751" i="3"/>
  <c r="R22751" i="3"/>
  <c r="P22747" i="3"/>
  <c r="R22747" i="3"/>
  <c r="P22743" i="3"/>
  <c r="R22743" i="3"/>
  <c r="P22739" i="3"/>
  <c r="R22739" i="3"/>
  <c r="P22735" i="3"/>
  <c r="R22735" i="3"/>
  <c r="P22731" i="3"/>
  <c r="R22731" i="3"/>
  <c r="P22727" i="3"/>
  <c r="R22727" i="3"/>
  <c r="P22723" i="3"/>
  <c r="R22723" i="3"/>
  <c r="P22719" i="3"/>
  <c r="R22719" i="3"/>
  <c r="P22715" i="3"/>
  <c r="R22715" i="3"/>
  <c r="P22711" i="3"/>
  <c r="R22711" i="3"/>
  <c r="P22707" i="3"/>
  <c r="R22707" i="3"/>
  <c r="P22703" i="3"/>
  <c r="R22703" i="3"/>
  <c r="P22699" i="3"/>
  <c r="R22699" i="3"/>
  <c r="P22695" i="3"/>
  <c r="R22695" i="3"/>
  <c r="P22691" i="3"/>
  <c r="R22691" i="3"/>
  <c r="P22687" i="3"/>
  <c r="R22687" i="3"/>
  <c r="P22683" i="3"/>
  <c r="R22683" i="3"/>
  <c r="P22679" i="3"/>
  <c r="R22679" i="3"/>
  <c r="P22675" i="3"/>
  <c r="R22675" i="3"/>
  <c r="P22671" i="3"/>
  <c r="R22671" i="3"/>
  <c r="P22667" i="3"/>
  <c r="R22667" i="3"/>
  <c r="P22663" i="3"/>
  <c r="R22663" i="3"/>
  <c r="P22659" i="3"/>
  <c r="R22659" i="3"/>
  <c r="P22655" i="3"/>
  <c r="R22655" i="3"/>
  <c r="P22651" i="3"/>
  <c r="R22651" i="3"/>
  <c r="P22647" i="3"/>
  <c r="R22647" i="3"/>
  <c r="P22643" i="3"/>
  <c r="R22643" i="3"/>
  <c r="P22639" i="3"/>
  <c r="R22639" i="3"/>
  <c r="P22635" i="3"/>
  <c r="R22635" i="3"/>
  <c r="P22631" i="3"/>
  <c r="R22631" i="3"/>
  <c r="P22627" i="3"/>
  <c r="R22627" i="3"/>
  <c r="P22623" i="3"/>
  <c r="R22623" i="3"/>
  <c r="P22619" i="3"/>
  <c r="R22619" i="3"/>
  <c r="P22615" i="3"/>
  <c r="R22615" i="3"/>
  <c r="P22611" i="3"/>
  <c r="R22611" i="3"/>
  <c r="P22607" i="3"/>
  <c r="R22607" i="3"/>
  <c r="P22603" i="3"/>
  <c r="R22603" i="3"/>
  <c r="P22599" i="3"/>
  <c r="R22599" i="3"/>
  <c r="P22595" i="3"/>
  <c r="R22595" i="3"/>
  <c r="P22591" i="3"/>
  <c r="R22591" i="3"/>
  <c r="P22587" i="3"/>
  <c r="R22587" i="3"/>
  <c r="P22583" i="3"/>
  <c r="R22583" i="3"/>
  <c r="P22579" i="3"/>
  <c r="R22579" i="3"/>
  <c r="P22575" i="3"/>
  <c r="R22575" i="3"/>
  <c r="P22571" i="3"/>
  <c r="R22571" i="3"/>
  <c r="P22567" i="3"/>
  <c r="R22567" i="3"/>
  <c r="P22563" i="3"/>
  <c r="R22563" i="3"/>
  <c r="P22559" i="3"/>
  <c r="R22559" i="3"/>
  <c r="P22555" i="3"/>
  <c r="R22555" i="3"/>
  <c r="P22551" i="3"/>
  <c r="R22551" i="3"/>
  <c r="P22547" i="3"/>
  <c r="R22547" i="3"/>
  <c r="P22543" i="3"/>
  <c r="R22543" i="3"/>
  <c r="P22539" i="3"/>
  <c r="R22539" i="3"/>
  <c r="P22535" i="3"/>
  <c r="R22535" i="3"/>
  <c r="P22531" i="3"/>
  <c r="R22531" i="3"/>
  <c r="P22527" i="3"/>
  <c r="R22527" i="3"/>
  <c r="P22523" i="3"/>
  <c r="R22523" i="3"/>
  <c r="P22519" i="3"/>
  <c r="R22519" i="3"/>
  <c r="P22515" i="3"/>
  <c r="R22515" i="3"/>
  <c r="P22511" i="3"/>
  <c r="R22511" i="3"/>
  <c r="P22507" i="3"/>
  <c r="R22507" i="3"/>
  <c r="P22503" i="3"/>
  <c r="R22503" i="3"/>
  <c r="P22499" i="3"/>
  <c r="R22499" i="3"/>
  <c r="P22495" i="3"/>
  <c r="R22495" i="3"/>
  <c r="P22491" i="3"/>
  <c r="R22491" i="3"/>
  <c r="P22487" i="3"/>
  <c r="R22487" i="3"/>
  <c r="P22483" i="3"/>
  <c r="R22483" i="3"/>
  <c r="P22479" i="3"/>
  <c r="R22479" i="3"/>
  <c r="P22475" i="3"/>
  <c r="R22475" i="3"/>
  <c r="P22471" i="3"/>
  <c r="R22471" i="3"/>
  <c r="P22467" i="3"/>
  <c r="R22467" i="3"/>
  <c r="P22463" i="3"/>
  <c r="R22463" i="3"/>
  <c r="P22459" i="3"/>
  <c r="R22459" i="3"/>
  <c r="P22455" i="3"/>
  <c r="R22455" i="3"/>
  <c r="P22451" i="3"/>
  <c r="R22451" i="3"/>
  <c r="P22447" i="3"/>
  <c r="R22447" i="3"/>
  <c r="P22443" i="3"/>
  <c r="R22443" i="3"/>
  <c r="P22439" i="3"/>
  <c r="R22439" i="3"/>
  <c r="P22435" i="3"/>
  <c r="R22435" i="3"/>
  <c r="P22431" i="3"/>
  <c r="R22431" i="3"/>
  <c r="P22427" i="3"/>
  <c r="R22427" i="3"/>
  <c r="P22423" i="3"/>
  <c r="R22423" i="3"/>
  <c r="P22419" i="3"/>
  <c r="R22419" i="3"/>
  <c r="P22415" i="3"/>
  <c r="R22415" i="3"/>
  <c r="P22411" i="3"/>
  <c r="R22411" i="3"/>
  <c r="P22407" i="3"/>
  <c r="R22407" i="3"/>
  <c r="P22403" i="3"/>
  <c r="R22403" i="3"/>
  <c r="P22399" i="3"/>
  <c r="R22399" i="3"/>
  <c r="P22395" i="3"/>
  <c r="R22395" i="3"/>
  <c r="P22391" i="3"/>
  <c r="R22391" i="3"/>
  <c r="P22387" i="3"/>
  <c r="R22387" i="3"/>
  <c r="P22383" i="3"/>
  <c r="R22383" i="3"/>
  <c r="P22379" i="3"/>
  <c r="R22379" i="3"/>
  <c r="P22375" i="3"/>
  <c r="R22375" i="3"/>
  <c r="P22371" i="3"/>
  <c r="R22371" i="3"/>
  <c r="P22367" i="3"/>
  <c r="R22367" i="3"/>
  <c r="P22363" i="3"/>
  <c r="R22363" i="3"/>
  <c r="P22359" i="3"/>
  <c r="R22359" i="3"/>
  <c r="P22355" i="3"/>
  <c r="R22355" i="3"/>
  <c r="P22351" i="3"/>
  <c r="R22351" i="3"/>
  <c r="P22347" i="3"/>
  <c r="R22347" i="3"/>
  <c r="P22343" i="3"/>
  <c r="R22343" i="3"/>
  <c r="P22339" i="3"/>
  <c r="R22339" i="3"/>
  <c r="P22335" i="3"/>
  <c r="R22335" i="3"/>
  <c r="P22331" i="3"/>
  <c r="R22331" i="3"/>
  <c r="P22327" i="3"/>
  <c r="R22327" i="3"/>
  <c r="P22323" i="3"/>
  <c r="R22323" i="3"/>
  <c r="P22319" i="3"/>
  <c r="R22319" i="3"/>
  <c r="P22315" i="3"/>
  <c r="R22315" i="3"/>
  <c r="P22311" i="3"/>
  <c r="R22311" i="3"/>
  <c r="P22307" i="3"/>
  <c r="R22307" i="3"/>
  <c r="P22303" i="3"/>
  <c r="R22303" i="3"/>
  <c r="P22299" i="3"/>
  <c r="R22299" i="3"/>
  <c r="P22295" i="3"/>
  <c r="R22295" i="3"/>
  <c r="P22291" i="3"/>
  <c r="R22291" i="3"/>
  <c r="P22287" i="3"/>
  <c r="R22287" i="3"/>
  <c r="P22283" i="3"/>
  <c r="R22283" i="3"/>
  <c r="P22279" i="3"/>
  <c r="R22279" i="3"/>
  <c r="P22275" i="3"/>
  <c r="R22275" i="3"/>
  <c r="P22271" i="3"/>
  <c r="R22271" i="3"/>
  <c r="P22267" i="3"/>
  <c r="R22267" i="3"/>
  <c r="P22263" i="3"/>
  <c r="R22263" i="3"/>
  <c r="P22259" i="3"/>
  <c r="R22259" i="3"/>
  <c r="P22255" i="3"/>
  <c r="R22255" i="3"/>
  <c r="P22251" i="3"/>
  <c r="R22251" i="3"/>
  <c r="P22247" i="3"/>
  <c r="R22247" i="3"/>
  <c r="P22243" i="3"/>
  <c r="R22243" i="3"/>
  <c r="P22239" i="3"/>
  <c r="R22239" i="3"/>
  <c r="P22235" i="3"/>
  <c r="R22235" i="3"/>
  <c r="P22231" i="3"/>
  <c r="R22231" i="3"/>
  <c r="P22227" i="3"/>
  <c r="R22227" i="3"/>
  <c r="P22223" i="3"/>
  <c r="R22223" i="3"/>
  <c r="P22219" i="3"/>
  <c r="R22219" i="3"/>
  <c r="P22215" i="3"/>
  <c r="R22215" i="3"/>
  <c r="P22211" i="3"/>
  <c r="R22211" i="3"/>
  <c r="P22207" i="3"/>
  <c r="R22207" i="3"/>
  <c r="P22203" i="3"/>
  <c r="R22203" i="3"/>
  <c r="P22199" i="3"/>
  <c r="R22199" i="3"/>
  <c r="P22195" i="3"/>
  <c r="R22195" i="3"/>
  <c r="P22191" i="3"/>
  <c r="R22191" i="3"/>
  <c r="P22187" i="3"/>
  <c r="R22187" i="3"/>
  <c r="P22183" i="3"/>
  <c r="R22183" i="3"/>
  <c r="P22179" i="3"/>
  <c r="R22179" i="3"/>
  <c r="P22175" i="3"/>
  <c r="R22175" i="3"/>
  <c r="P22171" i="3"/>
  <c r="R22171" i="3"/>
  <c r="P22167" i="3"/>
  <c r="R22167" i="3"/>
  <c r="P22163" i="3"/>
  <c r="R22163" i="3"/>
  <c r="P22159" i="3"/>
  <c r="R22159" i="3"/>
  <c r="P22155" i="3"/>
  <c r="R22155" i="3"/>
  <c r="P22151" i="3"/>
  <c r="R22151" i="3"/>
  <c r="P22147" i="3"/>
  <c r="R22147" i="3"/>
  <c r="P22143" i="3"/>
  <c r="R22143" i="3"/>
  <c r="P22139" i="3"/>
  <c r="R22139" i="3"/>
  <c r="P22135" i="3"/>
  <c r="R22135" i="3"/>
  <c r="P22131" i="3"/>
  <c r="R22131" i="3"/>
  <c r="P22127" i="3"/>
  <c r="R22127" i="3"/>
  <c r="P22123" i="3"/>
  <c r="R22123" i="3"/>
  <c r="P22119" i="3"/>
  <c r="R22119" i="3"/>
  <c r="P22115" i="3"/>
  <c r="R22115" i="3"/>
  <c r="P22111" i="3"/>
  <c r="R22111" i="3"/>
  <c r="P22107" i="3"/>
  <c r="R22107" i="3"/>
  <c r="P22103" i="3"/>
  <c r="R22103" i="3"/>
  <c r="P22099" i="3"/>
  <c r="R22099" i="3"/>
  <c r="P22095" i="3"/>
  <c r="R22095" i="3"/>
  <c r="P22091" i="3"/>
  <c r="R22091" i="3"/>
  <c r="P22087" i="3"/>
  <c r="R22087" i="3"/>
  <c r="P22083" i="3"/>
  <c r="R22083" i="3"/>
  <c r="P22079" i="3"/>
  <c r="R22079" i="3"/>
  <c r="P22075" i="3"/>
  <c r="R22075" i="3"/>
  <c r="P22071" i="3"/>
  <c r="R22071" i="3"/>
  <c r="P22067" i="3"/>
  <c r="R22067" i="3"/>
  <c r="P22063" i="3"/>
  <c r="R22063" i="3"/>
  <c r="P22059" i="3"/>
  <c r="R22059" i="3"/>
  <c r="P22055" i="3"/>
  <c r="R22055" i="3"/>
  <c r="P22051" i="3"/>
  <c r="R22051" i="3"/>
  <c r="P22047" i="3"/>
  <c r="R22047" i="3"/>
  <c r="P22043" i="3"/>
  <c r="R22043" i="3"/>
  <c r="P22039" i="3"/>
  <c r="R22039" i="3"/>
  <c r="P22035" i="3"/>
  <c r="R22035" i="3"/>
  <c r="P22031" i="3"/>
  <c r="R22031" i="3"/>
  <c r="P22027" i="3"/>
  <c r="R22027" i="3"/>
  <c r="P22023" i="3"/>
  <c r="R22023" i="3"/>
  <c r="P22019" i="3"/>
  <c r="R22019" i="3"/>
  <c r="P22015" i="3"/>
  <c r="R22015" i="3"/>
  <c r="P22011" i="3"/>
  <c r="R22011" i="3"/>
  <c r="P22007" i="3"/>
  <c r="R22007" i="3"/>
  <c r="P22003" i="3"/>
  <c r="R22003" i="3"/>
  <c r="P21999" i="3"/>
  <c r="R21999" i="3"/>
  <c r="P21995" i="3"/>
  <c r="R21995" i="3"/>
  <c r="P21991" i="3"/>
  <c r="R21991" i="3"/>
  <c r="P21987" i="3"/>
  <c r="R21987" i="3"/>
  <c r="P21983" i="3"/>
  <c r="R21983" i="3"/>
  <c r="P21979" i="3"/>
  <c r="R21979" i="3"/>
  <c r="P21975" i="3"/>
  <c r="R21975" i="3"/>
  <c r="P21971" i="3"/>
  <c r="R21971" i="3"/>
  <c r="P21967" i="3"/>
  <c r="R21967" i="3"/>
  <c r="P21963" i="3"/>
  <c r="R21963" i="3"/>
  <c r="P21959" i="3"/>
  <c r="R21959" i="3"/>
  <c r="P21955" i="3"/>
  <c r="R21955" i="3"/>
  <c r="P21951" i="3"/>
  <c r="R21951" i="3"/>
  <c r="P21947" i="3"/>
  <c r="R21947" i="3"/>
  <c r="P21943" i="3"/>
  <c r="R21943" i="3"/>
  <c r="P21939" i="3"/>
  <c r="R21939" i="3"/>
  <c r="P21935" i="3"/>
  <c r="R21935" i="3"/>
  <c r="P21931" i="3"/>
  <c r="R21931" i="3"/>
  <c r="P21927" i="3"/>
  <c r="R21927" i="3"/>
  <c r="P21923" i="3"/>
  <c r="R21923" i="3"/>
  <c r="P21919" i="3"/>
  <c r="R21919" i="3"/>
  <c r="P21915" i="3"/>
  <c r="R21915" i="3"/>
  <c r="P21911" i="3"/>
  <c r="R21911" i="3"/>
  <c r="P21907" i="3"/>
  <c r="R21907" i="3"/>
  <c r="P21903" i="3"/>
  <c r="R21903" i="3"/>
  <c r="P21899" i="3"/>
  <c r="R21899" i="3"/>
  <c r="P21895" i="3"/>
  <c r="R21895" i="3"/>
  <c r="P21891" i="3"/>
  <c r="R21891" i="3"/>
  <c r="P21887" i="3"/>
  <c r="R21887" i="3"/>
  <c r="P21883" i="3"/>
  <c r="R21883" i="3"/>
  <c r="P21879" i="3"/>
  <c r="R21879" i="3"/>
  <c r="P21875" i="3"/>
  <c r="R21875" i="3"/>
  <c r="P21871" i="3"/>
  <c r="R21871" i="3"/>
  <c r="P21867" i="3"/>
  <c r="R21867" i="3"/>
  <c r="P21863" i="3"/>
  <c r="R21863" i="3"/>
  <c r="P21859" i="3"/>
  <c r="R21859" i="3"/>
  <c r="P21855" i="3"/>
  <c r="R21855" i="3"/>
  <c r="P21851" i="3"/>
  <c r="R21851" i="3"/>
  <c r="P21847" i="3"/>
  <c r="R21847" i="3"/>
  <c r="P21843" i="3"/>
  <c r="R21843" i="3"/>
  <c r="P21839" i="3"/>
  <c r="R21839" i="3"/>
  <c r="P21835" i="3"/>
  <c r="R21835" i="3"/>
  <c r="P21831" i="3"/>
  <c r="R21831" i="3"/>
  <c r="P21827" i="3"/>
  <c r="R21827" i="3"/>
  <c r="P21823" i="3"/>
  <c r="R21823" i="3"/>
  <c r="P21819" i="3"/>
  <c r="R21819" i="3"/>
  <c r="P21815" i="3"/>
  <c r="R21815" i="3"/>
  <c r="P21811" i="3"/>
  <c r="R21811" i="3"/>
  <c r="P21807" i="3"/>
  <c r="R21807" i="3"/>
  <c r="P21803" i="3"/>
  <c r="R21803" i="3"/>
  <c r="P21799" i="3"/>
  <c r="R21799" i="3"/>
  <c r="P21795" i="3"/>
  <c r="R21795" i="3"/>
  <c r="P21791" i="3"/>
  <c r="R21791" i="3"/>
  <c r="P21787" i="3"/>
  <c r="R21787" i="3"/>
  <c r="P21783" i="3"/>
  <c r="R21783" i="3"/>
  <c r="P21779" i="3"/>
  <c r="R21779" i="3"/>
  <c r="P21775" i="3"/>
  <c r="R21775" i="3"/>
  <c r="P21771" i="3"/>
  <c r="R21771" i="3"/>
  <c r="P21767" i="3"/>
  <c r="R21767" i="3"/>
  <c r="P21763" i="3"/>
  <c r="R21763" i="3"/>
  <c r="P21759" i="3"/>
  <c r="R21759" i="3"/>
  <c r="P21755" i="3"/>
  <c r="R21755" i="3"/>
  <c r="P21751" i="3"/>
  <c r="R21751" i="3"/>
  <c r="P21747" i="3"/>
  <c r="R21747" i="3"/>
  <c r="P21743" i="3"/>
  <c r="R21743" i="3"/>
  <c r="P21739" i="3"/>
  <c r="R21739" i="3"/>
  <c r="P21735" i="3"/>
  <c r="R21735" i="3"/>
  <c r="P21731" i="3"/>
  <c r="R21731" i="3"/>
  <c r="P21727" i="3"/>
  <c r="R21727" i="3"/>
  <c r="P21723" i="3"/>
  <c r="R21723" i="3"/>
  <c r="P21719" i="3"/>
  <c r="R21719" i="3"/>
  <c r="P21715" i="3"/>
  <c r="R21715" i="3"/>
  <c r="P21711" i="3"/>
  <c r="R21711" i="3"/>
  <c r="P21707" i="3"/>
  <c r="R21707" i="3"/>
  <c r="P21703" i="3"/>
  <c r="R21703" i="3"/>
  <c r="P21699" i="3"/>
  <c r="R21699" i="3"/>
  <c r="P21695" i="3"/>
  <c r="R21695" i="3"/>
  <c r="P21691" i="3"/>
  <c r="R21691" i="3"/>
  <c r="P21687" i="3"/>
  <c r="R21687" i="3"/>
  <c r="P21683" i="3"/>
  <c r="R21683" i="3"/>
  <c r="P21679" i="3"/>
  <c r="R21679" i="3"/>
  <c r="P21675" i="3"/>
  <c r="R21675" i="3"/>
  <c r="P21671" i="3"/>
  <c r="R21671" i="3"/>
  <c r="P21667" i="3"/>
  <c r="R21667" i="3"/>
  <c r="P21663" i="3"/>
  <c r="R21663" i="3"/>
  <c r="P21659" i="3"/>
  <c r="R21659" i="3"/>
  <c r="P21655" i="3"/>
  <c r="R21655" i="3"/>
  <c r="P21651" i="3"/>
  <c r="R21651" i="3"/>
  <c r="P21647" i="3"/>
  <c r="R21647" i="3"/>
  <c r="P21643" i="3"/>
  <c r="R21643" i="3"/>
  <c r="P21639" i="3"/>
  <c r="R21639" i="3"/>
  <c r="P21635" i="3"/>
  <c r="R21635" i="3"/>
  <c r="P21631" i="3"/>
  <c r="R21631" i="3"/>
  <c r="P21627" i="3"/>
  <c r="R21627" i="3"/>
  <c r="P21623" i="3"/>
  <c r="R21623" i="3"/>
  <c r="P21619" i="3"/>
  <c r="R21619" i="3"/>
  <c r="P21615" i="3"/>
  <c r="R21615" i="3"/>
  <c r="P21611" i="3"/>
  <c r="R21611" i="3"/>
  <c r="P21607" i="3"/>
  <c r="R21607" i="3"/>
  <c r="P21603" i="3"/>
  <c r="R21603" i="3"/>
  <c r="P21599" i="3"/>
  <c r="R21599" i="3"/>
  <c r="P21595" i="3"/>
  <c r="R21595" i="3"/>
  <c r="P21591" i="3"/>
  <c r="R21591" i="3"/>
  <c r="P21587" i="3"/>
  <c r="R21587" i="3"/>
  <c r="P21583" i="3"/>
  <c r="R21583" i="3"/>
  <c r="P21579" i="3"/>
  <c r="R21579" i="3"/>
  <c r="P21575" i="3"/>
  <c r="R21575" i="3"/>
  <c r="P21571" i="3"/>
  <c r="R21571" i="3"/>
  <c r="P21567" i="3"/>
  <c r="R21567" i="3"/>
  <c r="P21563" i="3"/>
  <c r="R21563" i="3"/>
  <c r="P21559" i="3"/>
  <c r="R21559" i="3"/>
  <c r="P21555" i="3"/>
  <c r="R21555" i="3"/>
  <c r="P21551" i="3"/>
  <c r="R21551" i="3"/>
  <c r="P21547" i="3"/>
  <c r="R21547" i="3"/>
  <c r="P21543" i="3"/>
  <c r="R21543" i="3"/>
  <c r="P21539" i="3"/>
  <c r="R21539" i="3"/>
  <c r="P21535" i="3"/>
  <c r="R21535" i="3"/>
  <c r="P21531" i="3"/>
  <c r="R21531" i="3"/>
  <c r="P21527" i="3"/>
  <c r="R21527" i="3"/>
  <c r="P21523" i="3"/>
  <c r="R21523" i="3"/>
  <c r="P21519" i="3"/>
  <c r="R21519" i="3"/>
  <c r="P21515" i="3"/>
  <c r="R21515" i="3"/>
  <c r="P21511" i="3"/>
  <c r="R21511" i="3"/>
  <c r="P21507" i="3"/>
  <c r="R21507" i="3"/>
  <c r="P21503" i="3"/>
  <c r="R21503" i="3"/>
  <c r="P21499" i="3"/>
  <c r="R21499" i="3"/>
  <c r="P21495" i="3"/>
  <c r="R21495" i="3"/>
  <c r="P21491" i="3"/>
  <c r="R21491" i="3"/>
  <c r="P21487" i="3"/>
  <c r="R21487" i="3"/>
  <c r="P21483" i="3"/>
  <c r="R21483" i="3"/>
  <c r="P21479" i="3"/>
  <c r="R21479" i="3"/>
  <c r="P21475" i="3"/>
  <c r="R21475" i="3"/>
  <c r="P21471" i="3"/>
  <c r="R21471" i="3"/>
  <c r="P21467" i="3"/>
  <c r="R21467" i="3"/>
  <c r="P21463" i="3"/>
  <c r="R21463" i="3"/>
  <c r="P21459" i="3"/>
  <c r="R21459" i="3"/>
  <c r="P21455" i="3"/>
  <c r="R21455" i="3"/>
  <c r="P21451" i="3"/>
  <c r="R21451" i="3"/>
  <c r="P21447" i="3"/>
  <c r="R21447" i="3"/>
  <c r="P21443" i="3"/>
  <c r="R21443" i="3"/>
  <c r="P21439" i="3"/>
  <c r="R21439" i="3"/>
  <c r="P21435" i="3"/>
  <c r="R21435" i="3"/>
  <c r="P21431" i="3"/>
  <c r="R21431" i="3"/>
  <c r="P21427" i="3"/>
  <c r="R21427" i="3"/>
  <c r="P21423" i="3"/>
  <c r="R21423" i="3"/>
  <c r="P21419" i="3"/>
  <c r="R21419" i="3"/>
  <c r="P21415" i="3"/>
  <c r="R21415" i="3"/>
  <c r="P21411" i="3"/>
  <c r="R21411" i="3"/>
  <c r="P21407" i="3"/>
  <c r="R21407" i="3"/>
  <c r="P21403" i="3"/>
  <c r="R21403" i="3"/>
  <c r="P21399" i="3"/>
  <c r="R21399" i="3"/>
  <c r="P21395" i="3"/>
  <c r="R21395" i="3"/>
  <c r="P21391" i="3"/>
  <c r="R21391" i="3"/>
  <c r="P21387" i="3"/>
  <c r="R21387" i="3"/>
  <c r="P21383" i="3"/>
  <c r="R21383" i="3"/>
  <c r="P21379" i="3"/>
  <c r="R21379" i="3"/>
  <c r="P21375" i="3"/>
  <c r="R21375" i="3"/>
  <c r="P21371" i="3"/>
  <c r="R21371" i="3"/>
  <c r="P21367" i="3"/>
  <c r="R21367" i="3"/>
  <c r="P21363" i="3"/>
  <c r="R21363" i="3"/>
  <c r="P21359" i="3"/>
  <c r="R21359" i="3"/>
  <c r="P21355" i="3"/>
  <c r="R21355" i="3"/>
  <c r="P21351" i="3"/>
  <c r="R21351" i="3"/>
  <c r="P21347" i="3"/>
  <c r="R21347" i="3"/>
  <c r="P21343" i="3"/>
  <c r="R21343" i="3"/>
  <c r="P21339" i="3"/>
  <c r="R21339" i="3"/>
  <c r="P21335" i="3"/>
  <c r="R21335" i="3"/>
  <c r="P21331" i="3"/>
  <c r="R21331" i="3"/>
  <c r="P21327" i="3"/>
  <c r="R21327" i="3"/>
  <c r="P21323" i="3"/>
  <c r="R21323" i="3"/>
  <c r="P21319" i="3"/>
  <c r="R21319" i="3"/>
  <c r="P21315" i="3"/>
  <c r="R21315" i="3"/>
  <c r="P21311" i="3"/>
  <c r="R21311" i="3"/>
  <c r="P21307" i="3"/>
  <c r="R21307" i="3"/>
  <c r="P21303" i="3"/>
  <c r="R21303" i="3"/>
  <c r="P21299" i="3"/>
  <c r="R21299" i="3"/>
  <c r="P21295" i="3"/>
  <c r="R21295" i="3"/>
  <c r="P21291" i="3"/>
  <c r="R21291" i="3"/>
  <c r="P21287" i="3"/>
  <c r="R21287" i="3"/>
  <c r="P21283" i="3"/>
  <c r="R21283" i="3"/>
  <c r="P21279" i="3"/>
  <c r="R21279" i="3"/>
  <c r="P21275" i="3"/>
  <c r="R21275" i="3"/>
  <c r="P21271" i="3"/>
  <c r="R21271" i="3"/>
  <c r="P21267" i="3"/>
  <c r="R21267" i="3"/>
  <c r="P21263" i="3"/>
  <c r="R21263" i="3"/>
  <c r="P21259" i="3"/>
  <c r="R21259" i="3"/>
  <c r="P21255" i="3"/>
  <c r="R21255" i="3"/>
  <c r="P21251" i="3"/>
  <c r="R21251" i="3"/>
  <c r="P21247" i="3"/>
  <c r="R21247" i="3"/>
  <c r="P21243" i="3"/>
  <c r="R21243" i="3"/>
  <c r="P21239" i="3"/>
  <c r="R21239" i="3"/>
  <c r="P21235" i="3"/>
  <c r="R21235" i="3"/>
  <c r="P21231" i="3"/>
  <c r="R21231" i="3"/>
  <c r="P21227" i="3"/>
  <c r="R21227" i="3"/>
  <c r="P21223" i="3"/>
  <c r="R21223" i="3"/>
  <c r="P21219" i="3"/>
  <c r="R21219" i="3"/>
  <c r="P21215" i="3"/>
  <c r="R21215" i="3"/>
  <c r="P21211" i="3"/>
  <c r="R21211" i="3"/>
  <c r="P21207" i="3"/>
  <c r="R21207" i="3"/>
  <c r="P21203" i="3"/>
  <c r="R21203" i="3"/>
  <c r="P21199" i="3"/>
  <c r="R21199" i="3"/>
  <c r="P21195" i="3"/>
  <c r="R21195" i="3"/>
  <c r="P21191" i="3"/>
  <c r="R21191" i="3"/>
  <c r="P21187" i="3"/>
  <c r="R21187" i="3"/>
  <c r="P21183" i="3"/>
  <c r="R21183" i="3"/>
  <c r="P21179" i="3"/>
  <c r="R21179" i="3"/>
  <c r="P21175" i="3"/>
  <c r="R21175" i="3"/>
  <c r="P21171" i="3"/>
  <c r="R21171" i="3"/>
  <c r="P21167" i="3"/>
  <c r="R21167" i="3"/>
  <c r="P21163" i="3"/>
  <c r="R21163" i="3"/>
  <c r="P21159" i="3"/>
  <c r="R21159" i="3"/>
  <c r="P21155" i="3"/>
  <c r="R21155" i="3"/>
  <c r="P21151" i="3"/>
  <c r="R21151" i="3"/>
  <c r="P21147" i="3"/>
  <c r="R21147" i="3"/>
  <c r="P21143" i="3"/>
  <c r="R21143" i="3"/>
  <c r="P21139" i="3"/>
  <c r="R21139" i="3"/>
  <c r="P21135" i="3"/>
  <c r="R21135" i="3"/>
  <c r="P21131" i="3"/>
  <c r="R21131" i="3"/>
  <c r="P21127" i="3"/>
  <c r="R21127" i="3"/>
  <c r="P21123" i="3"/>
  <c r="R21123" i="3"/>
  <c r="P21119" i="3"/>
  <c r="R21119" i="3"/>
  <c r="P21115" i="3"/>
  <c r="R21115" i="3"/>
  <c r="P21111" i="3"/>
  <c r="R21111" i="3"/>
  <c r="P21107" i="3"/>
  <c r="R21107" i="3"/>
  <c r="P21103" i="3"/>
  <c r="R21103" i="3"/>
  <c r="P21099" i="3"/>
  <c r="R21099" i="3"/>
  <c r="P21095" i="3"/>
  <c r="R21095" i="3"/>
  <c r="P21091" i="3"/>
  <c r="R21091" i="3"/>
  <c r="P21087" i="3"/>
  <c r="R21087" i="3"/>
  <c r="P21083" i="3"/>
  <c r="R21083" i="3"/>
  <c r="P21079" i="3"/>
  <c r="R21079" i="3"/>
  <c r="P21075" i="3"/>
  <c r="R21075" i="3"/>
  <c r="P21071" i="3"/>
  <c r="R21071" i="3"/>
  <c r="P21067" i="3"/>
  <c r="R21067" i="3"/>
  <c r="P21063" i="3"/>
  <c r="R21063" i="3"/>
  <c r="P21059" i="3"/>
  <c r="R21059" i="3"/>
  <c r="P21055" i="3"/>
  <c r="R21055" i="3"/>
  <c r="P21051" i="3"/>
  <c r="R21051" i="3"/>
  <c r="P21047" i="3"/>
  <c r="R21047" i="3"/>
  <c r="P21043" i="3"/>
  <c r="R21043" i="3"/>
  <c r="P21039" i="3"/>
  <c r="R21039" i="3"/>
  <c r="P21035" i="3"/>
  <c r="R21035" i="3"/>
  <c r="P21031" i="3"/>
  <c r="R21031" i="3"/>
  <c r="P21027" i="3"/>
  <c r="R21027" i="3"/>
  <c r="P21023" i="3"/>
  <c r="R21023" i="3"/>
  <c r="P21019" i="3"/>
  <c r="R21019" i="3"/>
  <c r="P21015" i="3"/>
  <c r="R21015" i="3"/>
  <c r="P21011" i="3"/>
  <c r="R21011" i="3"/>
  <c r="P21007" i="3"/>
  <c r="R21007" i="3"/>
  <c r="P21003" i="3"/>
  <c r="R21003" i="3"/>
  <c r="P20999" i="3"/>
  <c r="R20999" i="3"/>
  <c r="P20995" i="3"/>
  <c r="R20995" i="3"/>
  <c r="P20991" i="3"/>
  <c r="R20991" i="3"/>
  <c r="P20987" i="3"/>
  <c r="R20987" i="3"/>
  <c r="P20983" i="3"/>
  <c r="R20983" i="3"/>
  <c r="P20979" i="3"/>
  <c r="R20979" i="3"/>
  <c r="P20975" i="3"/>
  <c r="R20975" i="3"/>
  <c r="P20971" i="3"/>
  <c r="R20971" i="3"/>
  <c r="P20967" i="3"/>
  <c r="R20967" i="3"/>
  <c r="P20963" i="3"/>
  <c r="R20963" i="3"/>
  <c r="P20959" i="3"/>
  <c r="R20959" i="3"/>
  <c r="P20955" i="3"/>
  <c r="R20955" i="3"/>
  <c r="P20951" i="3"/>
  <c r="R20951" i="3"/>
  <c r="P20947" i="3"/>
  <c r="R20947" i="3"/>
  <c r="P20943" i="3"/>
  <c r="R20943" i="3"/>
  <c r="P20939" i="3"/>
  <c r="R20939" i="3"/>
  <c r="P20935" i="3"/>
  <c r="R20935" i="3"/>
  <c r="P20931" i="3"/>
  <c r="R20931" i="3"/>
  <c r="P20927" i="3"/>
  <c r="R20927" i="3"/>
  <c r="P20923" i="3"/>
  <c r="R20923" i="3"/>
  <c r="E884" i="9" s="1"/>
  <c r="P20919" i="3"/>
  <c r="R20919" i="3"/>
  <c r="P20915" i="3"/>
  <c r="R20915" i="3"/>
  <c r="P20911" i="3"/>
  <c r="R20911" i="3"/>
  <c r="P20907" i="3"/>
  <c r="R20907" i="3"/>
  <c r="P20903" i="3"/>
  <c r="R20903" i="3"/>
  <c r="P20899" i="3"/>
  <c r="R20899" i="3"/>
  <c r="P20895" i="3"/>
  <c r="R20895" i="3"/>
  <c r="P20891" i="3"/>
  <c r="R20891" i="3"/>
  <c r="P20887" i="3"/>
  <c r="R20887" i="3"/>
  <c r="E497" i="9" s="1"/>
  <c r="P20883" i="3"/>
  <c r="R20883" i="3"/>
  <c r="P20879" i="3"/>
  <c r="R20879" i="3"/>
  <c r="P20875" i="3"/>
  <c r="R20875" i="3"/>
  <c r="P20871" i="3"/>
  <c r="R20871" i="3"/>
  <c r="P20867" i="3"/>
  <c r="R20867" i="3"/>
  <c r="P20863" i="3"/>
  <c r="R20863" i="3"/>
  <c r="P20859" i="3"/>
  <c r="R20859" i="3"/>
  <c r="P20855" i="3"/>
  <c r="R20855" i="3"/>
  <c r="P20851" i="3"/>
  <c r="R20851" i="3"/>
  <c r="P20847" i="3"/>
  <c r="R20847" i="3"/>
  <c r="P20843" i="3"/>
  <c r="R20843" i="3"/>
  <c r="P20839" i="3"/>
  <c r="R20839" i="3"/>
  <c r="P20835" i="3"/>
  <c r="R20835" i="3"/>
  <c r="P20831" i="3"/>
  <c r="R20831" i="3"/>
  <c r="E2028" i="9" s="1"/>
  <c r="P20827" i="3"/>
  <c r="R20827" i="3"/>
  <c r="P20823" i="3"/>
  <c r="R20823" i="3"/>
  <c r="P20819" i="3"/>
  <c r="R20819" i="3"/>
  <c r="P20815" i="3"/>
  <c r="R20815" i="3"/>
  <c r="P20811" i="3"/>
  <c r="R20811" i="3"/>
  <c r="P20807" i="3"/>
  <c r="R20807" i="3"/>
  <c r="P20803" i="3"/>
  <c r="R20803" i="3"/>
  <c r="P20799" i="3"/>
  <c r="R20799" i="3"/>
  <c r="P20795" i="3"/>
  <c r="R20795" i="3"/>
  <c r="P20791" i="3"/>
  <c r="R20791" i="3"/>
  <c r="P20787" i="3"/>
  <c r="R20787" i="3"/>
  <c r="P20783" i="3"/>
  <c r="R20783" i="3"/>
  <c r="P20779" i="3"/>
  <c r="R20779" i="3"/>
  <c r="P20775" i="3"/>
  <c r="R20775" i="3"/>
  <c r="P20771" i="3"/>
  <c r="R20771" i="3"/>
  <c r="P20767" i="3"/>
  <c r="R20767" i="3"/>
  <c r="P20763" i="3"/>
  <c r="R20763" i="3"/>
  <c r="P20759" i="3"/>
  <c r="R20759" i="3"/>
  <c r="P20755" i="3"/>
  <c r="R20755" i="3"/>
  <c r="P20751" i="3"/>
  <c r="R20751" i="3"/>
  <c r="P20747" i="3"/>
  <c r="R20747" i="3"/>
  <c r="P20743" i="3"/>
  <c r="R20743" i="3"/>
  <c r="P20739" i="3"/>
  <c r="R20739" i="3"/>
  <c r="P20735" i="3"/>
  <c r="R20735" i="3"/>
  <c r="P20731" i="3"/>
  <c r="R20731" i="3"/>
  <c r="P20727" i="3"/>
  <c r="R20727" i="3"/>
  <c r="P20723" i="3"/>
  <c r="R20723" i="3"/>
  <c r="P20719" i="3"/>
  <c r="R20719" i="3"/>
  <c r="P20715" i="3"/>
  <c r="R20715" i="3"/>
  <c r="P20711" i="3"/>
  <c r="R20711" i="3"/>
  <c r="P20707" i="3"/>
  <c r="R20707" i="3"/>
  <c r="P20703" i="3"/>
  <c r="R20703" i="3"/>
  <c r="P20699" i="3"/>
  <c r="R20699" i="3"/>
  <c r="P20695" i="3"/>
  <c r="R20695" i="3"/>
  <c r="P20691" i="3"/>
  <c r="R20691" i="3"/>
  <c r="P20687" i="3"/>
  <c r="R20687" i="3"/>
  <c r="P20683" i="3"/>
  <c r="R20683" i="3"/>
  <c r="P20679" i="3"/>
  <c r="R20679" i="3"/>
  <c r="P20675" i="3"/>
  <c r="R20675" i="3"/>
  <c r="P20671" i="3"/>
  <c r="R20671" i="3"/>
  <c r="P20667" i="3"/>
  <c r="R20667" i="3"/>
  <c r="P20663" i="3"/>
  <c r="R20663" i="3"/>
  <c r="P20659" i="3"/>
  <c r="R20659" i="3"/>
  <c r="P20655" i="3"/>
  <c r="R20655" i="3"/>
  <c r="P20651" i="3"/>
  <c r="R20651" i="3"/>
  <c r="P20647" i="3"/>
  <c r="R20647" i="3"/>
  <c r="P20643" i="3"/>
  <c r="R20643" i="3"/>
  <c r="P20639" i="3"/>
  <c r="R20639" i="3"/>
  <c r="P20635" i="3"/>
  <c r="R20635" i="3"/>
  <c r="P20631" i="3"/>
  <c r="R20631" i="3"/>
  <c r="P20627" i="3"/>
  <c r="R20627" i="3"/>
  <c r="P20623" i="3"/>
  <c r="R20623" i="3"/>
  <c r="P20619" i="3"/>
  <c r="R20619" i="3"/>
  <c r="P20615" i="3"/>
  <c r="R20615" i="3"/>
  <c r="P20611" i="3"/>
  <c r="R20611" i="3"/>
  <c r="P20607" i="3"/>
  <c r="R20607" i="3"/>
  <c r="P20603" i="3"/>
  <c r="R20603" i="3"/>
  <c r="P20599" i="3"/>
  <c r="R20599" i="3"/>
  <c r="P20595" i="3"/>
  <c r="R20595" i="3"/>
  <c r="P20591" i="3"/>
  <c r="R20591" i="3"/>
  <c r="P20587" i="3"/>
  <c r="R20587" i="3"/>
  <c r="P20583" i="3"/>
  <c r="R20583" i="3"/>
  <c r="P20579" i="3"/>
  <c r="R20579" i="3"/>
  <c r="P20575" i="3"/>
  <c r="R20575" i="3"/>
  <c r="P20571" i="3"/>
  <c r="R20571" i="3"/>
  <c r="P20567" i="3"/>
  <c r="R20567" i="3"/>
  <c r="P20563" i="3"/>
  <c r="R20563" i="3"/>
  <c r="P20559" i="3"/>
  <c r="R20559" i="3"/>
  <c r="P20555" i="3"/>
  <c r="R20555" i="3"/>
  <c r="P20551" i="3"/>
  <c r="R20551" i="3"/>
  <c r="P20547" i="3"/>
  <c r="R20547" i="3"/>
  <c r="P20543" i="3"/>
  <c r="R20543" i="3"/>
  <c r="P20539" i="3"/>
  <c r="R20539" i="3"/>
  <c r="P20535" i="3"/>
  <c r="R20535" i="3"/>
  <c r="P20531" i="3"/>
  <c r="R20531" i="3"/>
  <c r="P20527" i="3"/>
  <c r="R20527" i="3"/>
  <c r="P20523" i="3"/>
  <c r="R20523" i="3"/>
  <c r="P20519" i="3"/>
  <c r="R20519" i="3"/>
  <c r="P20515" i="3"/>
  <c r="R20515" i="3"/>
  <c r="P20511" i="3"/>
  <c r="R20511" i="3"/>
  <c r="P20507" i="3"/>
  <c r="R20507" i="3"/>
  <c r="P20503" i="3"/>
  <c r="R20503" i="3"/>
  <c r="P20499" i="3"/>
  <c r="R20499" i="3"/>
  <c r="P20495" i="3"/>
  <c r="R20495" i="3"/>
  <c r="P20491" i="3"/>
  <c r="R20491" i="3"/>
  <c r="P20487" i="3"/>
  <c r="R20487" i="3"/>
  <c r="P20483" i="3"/>
  <c r="R20483" i="3"/>
  <c r="P20479" i="3"/>
  <c r="R20479" i="3"/>
  <c r="P20475" i="3"/>
  <c r="R20475" i="3"/>
  <c r="P20471" i="3"/>
  <c r="R20471" i="3"/>
  <c r="P20467" i="3"/>
  <c r="R20467" i="3"/>
  <c r="P20463" i="3"/>
  <c r="R20463" i="3"/>
  <c r="P20459" i="3"/>
  <c r="R20459" i="3"/>
  <c r="P20455" i="3"/>
  <c r="R20455" i="3"/>
  <c r="P20451" i="3"/>
  <c r="R20451" i="3"/>
  <c r="P20447" i="3"/>
  <c r="R20447" i="3"/>
  <c r="P20443" i="3"/>
  <c r="R20443" i="3"/>
  <c r="P20439" i="3"/>
  <c r="R20439" i="3"/>
  <c r="P20435" i="3"/>
  <c r="R20435" i="3"/>
  <c r="P20431" i="3"/>
  <c r="R20431" i="3"/>
  <c r="E3500" i="9" s="1"/>
  <c r="P20427" i="3"/>
  <c r="R20427" i="3"/>
  <c r="P20423" i="3"/>
  <c r="R20423" i="3"/>
  <c r="P20419" i="3"/>
  <c r="R20419" i="3"/>
  <c r="P20415" i="3"/>
  <c r="R20415" i="3"/>
  <c r="P20411" i="3"/>
  <c r="R20411" i="3"/>
  <c r="P20407" i="3"/>
  <c r="R20407" i="3"/>
  <c r="P20403" i="3"/>
  <c r="R20403" i="3"/>
  <c r="P20399" i="3"/>
  <c r="R20399" i="3"/>
  <c r="P20395" i="3"/>
  <c r="R20395" i="3"/>
  <c r="P20391" i="3"/>
  <c r="R20391" i="3"/>
  <c r="P20387" i="3"/>
  <c r="R20387" i="3"/>
  <c r="P20383" i="3"/>
  <c r="R20383" i="3"/>
  <c r="P20379" i="3"/>
  <c r="R20379" i="3"/>
  <c r="P20375" i="3"/>
  <c r="R20375" i="3"/>
  <c r="P20371" i="3"/>
  <c r="R20371" i="3"/>
  <c r="P20367" i="3"/>
  <c r="R20367" i="3"/>
  <c r="P20363" i="3"/>
  <c r="R20363" i="3"/>
  <c r="P20359" i="3"/>
  <c r="R20359" i="3"/>
  <c r="P20355" i="3"/>
  <c r="R20355" i="3"/>
  <c r="P20351" i="3"/>
  <c r="R20351" i="3"/>
  <c r="P20347" i="3"/>
  <c r="R20347" i="3"/>
  <c r="P20343" i="3"/>
  <c r="R20343" i="3"/>
  <c r="P20339" i="3"/>
  <c r="R20339" i="3"/>
  <c r="P20335" i="3"/>
  <c r="R20335" i="3"/>
  <c r="P20331" i="3"/>
  <c r="R20331" i="3"/>
  <c r="P20327" i="3"/>
  <c r="R20327" i="3"/>
  <c r="P20323" i="3"/>
  <c r="R20323" i="3"/>
  <c r="P20319" i="3"/>
  <c r="R20319" i="3"/>
  <c r="P20315" i="3"/>
  <c r="R20315" i="3"/>
  <c r="P20311" i="3"/>
  <c r="R20311" i="3"/>
  <c r="P20307" i="3"/>
  <c r="R20307" i="3"/>
  <c r="P20303" i="3"/>
  <c r="R20303" i="3"/>
  <c r="P20299" i="3"/>
  <c r="R20299" i="3"/>
  <c r="P20295" i="3"/>
  <c r="R20295" i="3"/>
  <c r="P20291" i="3"/>
  <c r="R20291" i="3"/>
  <c r="P20287" i="3"/>
  <c r="R20287" i="3"/>
  <c r="P20283" i="3"/>
  <c r="R20283" i="3"/>
  <c r="P20279" i="3"/>
  <c r="R20279" i="3"/>
  <c r="P20275" i="3"/>
  <c r="R20275" i="3"/>
  <c r="P20271" i="3"/>
  <c r="R20271" i="3"/>
  <c r="P20267" i="3"/>
  <c r="R20267" i="3"/>
  <c r="P20263" i="3"/>
  <c r="R20263" i="3"/>
  <c r="P20259" i="3"/>
  <c r="R20259" i="3"/>
  <c r="P20255" i="3"/>
  <c r="R20255" i="3"/>
  <c r="P20251" i="3"/>
  <c r="R20251" i="3"/>
  <c r="P20247" i="3"/>
  <c r="R20247" i="3"/>
  <c r="P20243" i="3"/>
  <c r="R20243" i="3"/>
  <c r="P20239" i="3"/>
  <c r="R20239" i="3"/>
  <c r="P20235" i="3"/>
  <c r="R20235" i="3"/>
  <c r="P20231" i="3"/>
  <c r="R20231" i="3"/>
  <c r="P20227" i="3"/>
  <c r="R20227" i="3"/>
  <c r="P20223" i="3"/>
  <c r="R20223" i="3"/>
  <c r="P20219" i="3"/>
  <c r="R20219" i="3"/>
  <c r="P20215" i="3"/>
  <c r="R20215" i="3"/>
  <c r="P20211" i="3"/>
  <c r="R20211" i="3"/>
  <c r="P20207" i="3"/>
  <c r="R20207" i="3"/>
  <c r="P20203" i="3"/>
  <c r="R20203" i="3"/>
  <c r="P20199" i="3"/>
  <c r="R20199" i="3"/>
  <c r="P20195" i="3"/>
  <c r="R20195" i="3"/>
  <c r="P20191" i="3"/>
  <c r="R20191" i="3"/>
  <c r="P20187" i="3"/>
  <c r="R20187" i="3"/>
  <c r="P20183" i="3"/>
  <c r="R20183" i="3"/>
  <c r="P20179" i="3"/>
  <c r="R20179" i="3"/>
  <c r="P20175" i="3"/>
  <c r="R20175" i="3"/>
  <c r="P20171" i="3"/>
  <c r="R20171" i="3"/>
  <c r="P20167" i="3"/>
  <c r="R20167" i="3"/>
  <c r="P20163" i="3"/>
  <c r="R20163" i="3"/>
  <c r="P20159" i="3"/>
  <c r="R20159" i="3"/>
  <c r="P20155" i="3"/>
  <c r="R20155" i="3"/>
  <c r="P20151" i="3"/>
  <c r="R20151" i="3"/>
  <c r="P20147" i="3"/>
  <c r="R20147" i="3"/>
  <c r="P20143" i="3"/>
  <c r="R20143" i="3"/>
  <c r="P20139" i="3"/>
  <c r="R20139" i="3"/>
  <c r="P20135" i="3"/>
  <c r="R20135" i="3"/>
  <c r="P20131" i="3"/>
  <c r="R20131" i="3"/>
  <c r="P20127" i="3"/>
  <c r="R20127" i="3"/>
  <c r="P20123" i="3"/>
  <c r="R20123" i="3"/>
  <c r="P20119" i="3"/>
  <c r="R20119" i="3"/>
  <c r="P20115" i="3"/>
  <c r="R20115" i="3"/>
  <c r="P20111" i="3"/>
  <c r="R20111" i="3"/>
  <c r="P20107" i="3"/>
  <c r="R20107" i="3"/>
  <c r="P20103" i="3"/>
  <c r="R20103" i="3"/>
  <c r="P20099" i="3"/>
  <c r="R20099" i="3"/>
  <c r="P20095" i="3"/>
  <c r="R20095" i="3"/>
  <c r="P20091" i="3"/>
  <c r="R20091" i="3"/>
  <c r="P20087" i="3"/>
  <c r="R20087" i="3"/>
  <c r="P20083" i="3"/>
  <c r="R20083" i="3"/>
  <c r="P20079" i="3"/>
  <c r="R20079" i="3"/>
  <c r="P20075" i="3"/>
  <c r="R20075" i="3"/>
  <c r="P20071" i="3"/>
  <c r="R20071" i="3"/>
  <c r="P20067" i="3"/>
  <c r="R20067" i="3"/>
  <c r="P20063" i="3"/>
  <c r="R20063" i="3"/>
  <c r="P20059" i="3"/>
  <c r="R20059" i="3"/>
  <c r="P20055" i="3"/>
  <c r="R20055" i="3"/>
  <c r="P20051" i="3"/>
  <c r="R20051" i="3"/>
  <c r="P20047" i="3"/>
  <c r="R20047" i="3"/>
  <c r="P20043" i="3"/>
  <c r="R20043" i="3"/>
  <c r="P20039" i="3"/>
  <c r="R20039" i="3"/>
  <c r="P20035" i="3"/>
  <c r="R20035" i="3"/>
  <c r="P20031" i="3"/>
  <c r="R20031" i="3"/>
  <c r="P20027" i="3"/>
  <c r="R20027" i="3"/>
  <c r="P20023" i="3"/>
  <c r="R20023" i="3"/>
  <c r="P20019" i="3"/>
  <c r="R20019" i="3"/>
  <c r="P20015" i="3"/>
  <c r="R20015" i="3"/>
  <c r="P20011" i="3"/>
  <c r="R20011" i="3"/>
  <c r="P20007" i="3"/>
  <c r="R20007" i="3"/>
  <c r="P20003" i="3"/>
  <c r="R20003" i="3"/>
  <c r="P19999" i="3"/>
  <c r="R19999" i="3"/>
  <c r="P19995" i="3"/>
  <c r="R19995" i="3"/>
  <c r="P19991" i="3"/>
  <c r="R19991" i="3"/>
  <c r="P19987" i="3"/>
  <c r="R19987" i="3"/>
  <c r="P19983" i="3"/>
  <c r="R19983" i="3"/>
  <c r="P19979" i="3"/>
  <c r="R19979" i="3"/>
  <c r="P19975" i="3"/>
  <c r="R19975" i="3"/>
  <c r="P19971" i="3"/>
  <c r="R19971" i="3"/>
  <c r="P19967" i="3"/>
  <c r="R19967" i="3"/>
  <c r="P19963" i="3"/>
  <c r="R19963" i="3"/>
  <c r="P19959" i="3"/>
  <c r="R19959" i="3"/>
  <c r="P19955" i="3"/>
  <c r="R19955" i="3"/>
  <c r="P19951" i="3"/>
  <c r="R19951" i="3"/>
  <c r="P19947" i="3"/>
  <c r="R19947" i="3"/>
  <c r="P19943" i="3"/>
  <c r="R19943" i="3"/>
  <c r="P19939" i="3"/>
  <c r="R19939" i="3"/>
  <c r="P19935" i="3"/>
  <c r="R19935" i="3"/>
  <c r="P19931" i="3"/>
  <c r="R19931" i="3"/>
  <c r="P19927" i="3"/>
  <c r="R19927" i="3"/>
  <c r="P19923" i="3"/>
  <c r="R19923" i="3"/>
  <c r="P19919" i="3"/>
  <c r="R19919" i="3"/>
  <c r="P19915" i="3"/>
  <c r="R19915" i="3"/>
  <c r="P19911" i="3"/>
  <c r="R19911" i="3"/>
  <c r="P19907" i="3"/>
  <c r="R19907" i="3"/>
  <c r="P19903" i="3"/>
  <c r="R19903" i="3"/>
  <c r="P19899" i="3"/>
  <c r="R19899" i="3"/>
  <c r="P19895" i="3"/>
  <c r="R19895" i="3"/>
  <c r="P19891" i="3"/>
  <c r="R19891" i="3"/>
  <c r="P19887" i="3"/>
  <c r="R19887" i="3"/>
  <c r="P19883" i="3"/>
  <c r="R19883" i="3"/>
  <c r="P19879" i="3"/>
  <c r="R19879" i="3"/>
  <c r="P19875" i="3"/>
  <c r="R19875" i="3"/>
  <c r="P19871" i="3"/>
  <c r="R19871" i="3"/>
  <c r="P19867" i="3"/>
  <c r="R19867" i="3"/>
  <c r="P19863" i="3"/>
  <c r="R19863" i="3"/>
  <c r="P19859" i="3"/>
  <c r="R19859" i="3"/>
  <c r="P19855" i="3"/>
  <c r="R19855" i="3"/>
  <c r="P19851" i="3"/>
  <c r="R19851" i="3"/>
  <c r="P19847" i="3"/>
  <c r="R19847" i="3"/>
  <c r="P19843" i="3"/>
  <c r="R19843" i="3"/>
  <c r="P19839" i="3"/>
  <c r="R19839" i="3"/>
  <c r="P19835" i="3"/>
  <c r="R19835" i="3"/>
  <c r="P19831" i="3"/>
  <c r="R19831" i="3"/>
  <c r="P19827" i="3"/>
  <c r="R19827" i="3"/>
  <c r="P19823" i="3"/>
  <c r="R19823" i="3"/>
  <c r="P19819" i="3"/>
  <c r="R19819" i="3"/>
  <c r="P19815" i="3"/>
  <c r="R19815" i="3"/>
  <c r="P19811" i="3"/>
  <c r="R19811" i="3"/>
  <c r="P19807" i="3"/>
  <c r="R19807" i="3"/>
  <c r="P19803" i="3"/>
  <c r="R19803" i="3"/>
  <c r="P19799" i="3"/>
  <c r="R19799" i="3"/>
  <c r="P19795" i="3"/>
  <c r="R19795" i="3"/>
  <c r="P19791" i="3"/>
  <c r="R19791" i="3"/>
  <c r="P19787" i="3"/>
  <c r="R19787" i="3"/>
  <c r="P19783" i="3"/>
  <c r="R19783" i="3"/>
  <c r="P19779" i="3"/>
  <c r="R19779" i="3"/>
  <c r="P19775" i="3"/>
  <c r="R19775" i="3"/>
  <c r="P19771" i="3"/>
  <c r="R19771" i="3"/>
  <c r="P19767" i="3"/>
  <c r="R19767" i="3"/>
  <c r="P19763" i="3"/>
  <c r="R19763" i="3"/>
  <c r="P19759" i="3"/>
  <c r="R19759" i="3"/>
  <c r="P19755" i="3"/>
  <c r="R19755" i="3"/>
  <c r="P19751" i="3"/>
  <c r="R19751" i="3"/>
  <c r="P19747" i="3"/>
  <c r="R19747" i="3"/>
  <c r="P19743" i="3"/>
  <c r="R19743" i="3"/>
  <c r="P19739" i="3"/>
  <c r="R19739" i="3"/>
  <c r="P19735" i="3"/>
  <c r="R19735" i="3"/>
  <c r="P19731" i="3"/>
  <c r="R19731" i="3"/>
  <c r="P19727" i="3"/>
  <c r="R19727" i="3"/>
  <c r="P19723" i="3"/>
  <c r="R19723" i="3"/>
  <c r="E146" i="9" s="1"/>
  <c r="P19719" i="3"/>
  <c r="R19719" i="3"/>
  <c r="P19715" i="3"/>
  <c r="R19715" i="3"/>
  <c r="P19711" i="3"/>
  <c r="R19711" i="3"/>
  <c r="P19707" i="3"/>
  <c r="R19707" i="3"/>
  <c r="P19703" i="3"/>
  <c r="R19703" i="3"/>
  <c r="P19699" i="3"/>
  <c r="R19699" i="3"/>
  <c r="P19695" i="3"/>
  <c r="R19695" i="3"/>
  <c r="P19691" i="3"/>
  <c r="R19691" i="3"/>
  <c r="P19687" i="3"/>
  <c r="R19687" i="3"/>
  <c r="P19683" i="3"/>
  <c r="R19683" i="3"/>
  <c r="P19679" i="3"/>
  <c r="R19679" i="3"/>
  <c r="P19675" i="3"/>
  <c r="R19675" i="3"/>
  <c r="P19671" i="3"/>
  <c r="R19671" i="3"/>
  <c r="P19667" i="3"/>
  <c r="R19667" i="3"/>
  <c r="P19663" i="3"/>
  <c r="R19663" i="3"/>
  <c r="P19659" i="3"/>
  <c r="R19659" i="3"/>
  <c r="P19655" i="3"/>
  <c r="R19655" i="3"/>
  <c r="P19651" i="3"/>
  <c r="R19651" i="3"/>
  <c r="P19647" i="3"/>
  <c r="R19647" i="3"/>
  <c r="P19643" i="3"/>
  <c r="R19643" i="3"/>
  <c r="P19639" i="3"/>
  <c r="R19639" i="3"/>
  <c r="P19635" i="3"/>
  <c r="R19635" i="3"/>
  <c r="P19631" i="3"/>
  <c r="R19631" i="3"/>
  <c r="P19627" i="3"/>
  <c r="R19627" i="3"/>
  <c r="P19623" i="3"/>
  <c r="R19623" i="3"/>
  <c r="P19619" i="3"/>
  <c r="R19619" i="3"/>
  <c r="P19615" i="3"/>
  <c r="R19615" i="3"/>
  <c r="P19611" i="3"/>
  <c r="R19611" i="3"/>
  <c r="P19607" i="3"/>
  <c r="R19607" i="3"/>
  <c r="P19603" i="3"/>
  <c r="R19603" i="3"/>
  <c r="P19599" i="3"/>
  <c r="R19599" i="3"/>
  <c r="P19595" i="3"/>
  <c r="R19595" i="3"/>
  <c r="P19591" i="3"/>
  <c r="R19591" i="3"/>
  <c r="P19587" i="3"/>
  <c r="R19587" i="3"/>
  <c r="P19583" i="3"/>
  <c r="R19583" i="3"/>
  <c r="P19579" i="3"/>
  <c r="R19579" i="3"/>
  <c r="P19575" i="3"/>
  <c r="R19575" i="3"/>
  <c r="P19571" i="3"/>
  <c r="R19571" i="3"/>
  <c r="P19567" i="3"/>
  <c r="R19567" i="3"/>
  <c r="P19563" i="3"/>
  <c r="R19563" i="3"/>
  <c r="P19559" i="3"/>
  <c r="R19559" i="3"/>
  <c r="P19555" i="3"/>
  <c r="R19555" i="3"/>
  <c r="P19551" i="3"/>
  <c r="R19551" i="3"/>
  <c r="P19547" i="3"/>
  <c r="R19547" i="3"/>
  <c r="P19543" i="3"/>
  <c r="R19543" i="3"/>
  <c r="P19539" i="3"/>
  <c r="R19539" i="3"/>
  <c r="P19535" i="3"/>
  <c r="R19535" i="3"/>
  <c r="P19531" i="3"/>
  <c r="R19531" i="3"/>
  <c r="P19527" i="3"/>
  <c r="R19527" i="3"/>
  <c r="P19523" i="3"/>
  <c r="R19523" i="3"/>
  <c r="P19519" i="3"/>
  <c r="R19519" i="3"/>
  <c r="P19515" i="3"/>
  <c r="R19515" i="3"/>
  <c r="P19511" i="3"/>
  <c r="R19511" i="3"/>
  <c r="P19507" i="3"/>
  <c r="R19507" i="3"/>
  <c r="P19503" i="3"/>
  <c r="R19503" i="3"/>
  <c r="P19499" i="3"/>
  <c r="R19499" i="3"/>
  <c r="P19495" i="3"/>
  <c r="R19495" i="3"/>
  <c r="P19491" i="3"/>
  <c r="R19491" i="3"/>
  <c r="P19487" i="3"/>
  <c r="R19487" i="3"/>
  <c r="P19483" i="3"/>
  <c r="R19483" i="3"/>
  <c r="P19479" i="3"/>
  <c r="R19479" i="3"/>
  <c r="P19475" i="3"/>
  <c r="R19475" i="3"/>
  <c r="P19471" i="3"/>
  <c r="R19471" i="3"/>
  <c r="P19467" i="3"/>
  <c r="R19467" i="3"/>
  <c r="P19463" i="3"/>
  <c r="R19463" i="3"/>
  <c r="P19459" i="3"/>
  <c r="R19459" i="3"/>
  <c r="P19455" i="3"/>
  <c r="R19455" i="3"/>
  <c r="P19451" i="3"/>
  <c r="R19451" i="3"/>
  <c r="P19447" i="3"/>
  <c r="R19447" i="3"/>
  <c r="P19443" i="3"/>
  <c r="R19443" i="3"/>
  <c r="P19439" i="3"/>
  <c r="R19439" i="3"/>
  <c r="P19435" i="3"/>
  <c r="R19435" i="3"/>
  <c r="P19431" i="3"/>
  <c r="R19431" i="3"/>
  <c r="P19427" i="3"/>
  <c r="R19427" i="3"/>
  <c r="E1741" i="9" s="1"/>
  <c r="P19423" i="3"/>
  <c r="R19423" i="3"/>
  <c r="P19419" i="3"/>
  <c r="R19419" i="3"/>
  <c r="P19415" i="3"/>
  <c r="R19415" i="3"/>
  <c r="P19411" i="3"/>
  <c r="R19411" i="3"/>
  <c r="P19407" i="3"/>
  <c r="R19407" i="3"/>
  <c r="P19403" i="3"/>
  <c r="R19403" i="3"/>
  <c r="P19399" i="3"/>
  <c r="R19399" i="3"/>
  <c r="P19395" i="3"/>
  <c r="R19395" i="3"/>
  <c r="P19391" i="3"/>
  <c r="R19391" i="3"/>
  <c r="P19387" i="3"/>
  <c r="R19387" i="3"/>
  <c r="P19383" i="3"/>
  <c r="R19383" i="3"/>
  <c r="P19379" i="3"/>
  <c r="R19379" i="3"/>
  <c r="P19375" i="3"/>
  <c r="R19375" i="3"/>
  <c r="P19371" i="3"/>
  <c r="R19371" i="3"/>
  <c r="P19367" i="3"/>
  <c r="R19367" i="3"/>
  <c r="P19363" i="3"/>
  <c r="R19363" i="3"/>
  <c r="P19359" i="3"/>
  <c r="R19359" i="3"/>
  <c r="P19355" i="3"/>
  <c r="R19355" i="3"/>
  <c r="P19351" i="3"/>
  <c r="R19351" i="3"/>
  <c r="P19347" i="3"/>
  <c r="R19347" i="3"/>
  <c r="P19343" i="3"/>
  <c r="R19343" i="3"/>
  <c r="P19339" i="3"/>
  <c r="R19339" i="3"/>
  <c r="P19335" i="3"/>
  <c r="R19335" i="3"/>
  <c r="P19331" i="3"/>
  <c r="R19331" i="3"/>
  <c r="P19327" i="3"/>
  <c r="R19327" i="3"/>
  <c r="P19323" i="3"/>
  <c r="R19323" i="3"/>
  <c r="P19319" i="3"/>
  <c r="R19319" i="3"/>
  <c r="P19315" i="3"/>
  <c r="R19315" i="3"/>
  <c r="P19311" i="3"/>
  <c r="R19311" i="3"/>
  <c r="P19307" i="3"/>
  <c r="R19307" i="3"/>
  <c r="P19303" i="3"/>
  <c r="R19303" i="3"/>
  <c r="P19299" i="3"/>
  <c r="R19299" i="3"/>
  <c r="P19295" i="3"/>
  <c r="R19295" i="3"/>
  <c r="P19291" i="3"/>
  <c r="R19291" i="3"/>
  <c r="P19287" i="3"/>
  <c r="R19287" i="3"/>
  <c r="P19283" i="3"/>
  <c r="R19283" i="3"/>
  <c r="P19279" i="3"/>
  <c r="R19279" i="3"/>
  <c r="P19275" i="3"/>
  <c r="R19275" i="3"/>
  <c r="P19271" i="3"/>
  <c r="R19271" i="3"/>
  <c r="P19267" i="3"/>
  <c r="R19267" i="3"/>
  <c r="P19263" i="3"/>
  <c r="R19263" i="3"/>
  <c r="P19259" i="3"/>
  <c r="R19259" i="3"/>
  <c r="P19255" i="3"/>
  <c r="R19255" i="3"/>
  <c r="P19251" i="3"/>
  <c r="R19251" i="3"/>
  <c r="P19247" i="3"/>
  <c r="R19247" i="3"/>
  <c r="P19243" i="3"/>
  <c r="R19243" i="3"/>
  <c r="P19239" i="3"/>
  <c r="R19239" i="3"/>
  <c r="P19235" i="3"/>
  <c r="R19235" i="3"/>
  <c r="P19231" i="3"/>
  <c r="R19231" i="3"/>
  <c r="P19227" i="3"/>
  <c r="R19227" i="3"/>
  <c r="P19223" i="3"/>
  <c r="R19223" i="3"/>
  <c r="P19219" i="3"/>
  <c r="R19219" i="3"/>
  <c r="P19215" i="3"/>
  <c r="R19215" i="3"/>
  <c r="P19211" i="3"/>
  <c r="R19211" i="3"/>
  <c r="P19207" i="3"/>
  <c r="R19207" i="3"/>
  <c r="P19203" i="3"/>
  <c r="R19203" i="3"/>
  <c r="P19199" i="3"/>
  <c r="R19199" i="3"/>
  <c r="P19195" i="3"/>
  <c r="R19195" i="3"/>
  <c r="P19191" i="3"/>
  <c r="R19191" i="3"/>
  <c r="P19187" i="3"/>
  <c r="R19187" i="3"/>
  <c r="P19183" i="3"/>
  <c r="R19183" i="3"/>
  <c r="P19179" i="3"/>
  <c r="R19179" i="3"/>
  <c r="P19175" i="3"/>
  <c r="R19175" i="3"/>
  <c r="P19171" i="3"/>
  <c r="R19171" i="3"/>
  <c r="P19167" i="3"/>
  <c r="R19167" i="3"/>
  <c r="P19163" i="3"/>
  <c r="R19163" i="3"/>
  <c r="P19159" i="3"/>
  <c r="R19159" i="3"/>
  <c r="P19155" i="3"/>
  <c r="R19155" i="3"/>
  <c r="P19151" i="3"/>
  <c r="R19151" i="3"/>
  <c r="P19147" i="3"/>
  <c r="R19147" i="3"/>
  <c r="P19143" i="3"/>
  <c r="R19143" i="3"/>
  <c r="P19139" i="3"/>
  <c r="R19139" i="3"/>
  <c r="P19135" i="3"/>
  <c r="R19135" i="3"/>
  <c r="P19131" i="3"/>
  <c r="R19131" i="3"/>
  <c r="P19127" i="3"/>
  <c r="R19127" i="3"/>
  <c r="P19123" i="3"/>
  <c r="R19123" i="3"/>
  <c r="P19119" i="3"/>
  <c r="R19119" i="3"/>
  <c r="P19115" i="3"/>
  <c r="R19115" i="3"/>
  <c r="P19111" i="3"/>
  <c r="R19111" i="3"/>
  <c r="P19107" i="3"/>
  <c r="R19107" i="3"/>
  <c r="P19103" i="3"/>
  <c r="R19103" i="3"/>
  <c r="P19099" i="3"/>
  <c r="R19099" i="3"/>
  <c r="P19095" i="3"/>
  <c r="R19095" i="3"/>
  <c r="P19091" i="3"/>
  <c r="R19091" i="3"/>
  <c r="P19087" i="3"/>
  <c r="R19087" i="3"/>
  <c r="P19083" i="3"/>
  <c r="R19083" i="3"/>
  <c r="P19079" i="3"/>
  <c r="R19079" i="3"/>
  <c r="P19075" i="3"/>
  <c r="R19075" i="3"/>
  <c r="P19071" i="3"/>
  <c r="R19071" i="3"/>
  <c r="P19067" i="3"/>
  <c r="R19067" i="3"/>
  <c r="P19063" i="3"/>
  <c r="R19063" i="3"/>
  <c r="E673" i="9" s="1"/>
  <c r="P19059" i="3"/>
  <c r="R19059" i="3"/>
  <c r="P19055" i="3"/>
  <c r="R19055" i="3"/>
  <c r="P19051" i="3"/>
  <c r="R19051" i="3"/>
  <c r="P19047" i="3"/>
  <c r="R19047" i="3"/>
  <c r="P19043" i="3"/>
  <c r="R19043" i="3"/>
  <c r="P19039" i="3"/>
  <c r="R19039" i="3"/>
  <c r="P19035" i="3"/>
  <c r="R19035" i="3"/>
  <c r="P19031" i="3"/>
  <c r="R19031" i="3"/>
  <c r="P19027" i="3"/>
  <c r="R19027" i="3"/>
  <c r="P19023" i="3"/>
  <c r="R19023" i="3"/>
  <c r="P19019" i="3"/>
  <c r="R19019" i="3"/>
  <c r="P19015" i="3"/>
  <c r="R19015" i="3"/>
  <c r="P19011" i="3"/>
  <c r="R19011" i="3"/>
  <c r="P19007" i="3"/>
  <c r="R19007" i="3"/>
  <c r="P19003" i="3"/>
  <c r="R19003" i="3"/>
  <c r="P18999" i="3"/>
  <c r="R18999" i="3"/>
  <c r="P18995" i="3"/>
  <c r="R18995" i="3"/>
  <c r="P18991" i="3"/>
  <c r="R18991" i="3"/>
  <c r="P18987" i="3"/>
  <c r="R18987" i="3"/>
  <c r="P18983" i="3"/>
  <c r="R18983" i="3"/>
  <c r="P18979" i="3"/>
  <c r="R18979" i="3"/>
  <c r="P18975" i="3"/>
  <c r="R18975" i="3"/>
  <c r="P18971" i="3"/>
  <c r="R18971" i="3"/>
  <c r="P18967" i="3"/>
  <c r="R18967" i="3"/>
  <c r="P18963" i="3"/>
  <c r="R18963" i="3"/>
  <c r="P18959" i="3"/>
  <c r="R18959" i="3"/>
  <c r="P18955" i="3"/>
  <c r="R18955" i="3"/>
  <c r="P18951" i="3"/>
  <c r="R18951" i="3"/>
  <c r="P18947" i="3"/>
  <c r="R18947" i="3"/>
  <c r="P18943" i="3"/>
  <c r="R18943" i="3"/>
  <c r="E318" i="9" s="1"/>
  <c r="P18939" i="3"/>
  <c r="R18939" i="3"/>
  <c r="P18935" i="3"/>
  <c r="R18935" i="3"/>
  <c r="P18931" i="3"/>
  <c r="R18931" i="3"/>
  <c r="P18927" i="3"/>
  <c r="R18927" i="3"/>
  <c r="P18923" i="3"/>
  <c r="R18923" i="3"/>
  <c r="P18919" i="3"/>
  <c r="R18919" i="3"/>
  <c r="P18915" i="3"/>
  <c r="R18915" i="3"/>
  <c r="P18911" i="3"/>
  <c r="R18911" i="3"/>
  <c r="P18907" i="3"/>
  <c r="R18907" i="3"/>
  <c r="P18903" i="3"/>
  <c r="R18903" i="3"/>
  <c r="P18899" i="3"/>
  <c r="R18899" i="3"/>
  <c r="P18895" i="3"/>
  <c r="R18895" i="3"/>
  <c r="P18891" i="3"/>
  <c r="R18891" i="3"/>
  <c r="P18887" i="3"/>
  <c r="R18887" i="3"/>
  <c r="P18883" i="3"/>
  <c r="R18883" i="3"/>
  <c r="P18879" i="3"/>
  <c r="R18879" i="3"/>
  <c r="P18875" i="3"/>
  <c r="R18875" i="3"/>
  <c r="P18871" i="3"/>
  <c r="R18871" i="3"/>
  <c r="P18867" i="3"/>
  <c r="R18867" i="3"/>
  <c r="P18863" i="3"/>
  <c r="R18863" i="3"/>
  <c r="P18859" i="3"/>
  <c r="R18859" i="3"/>
  <c r="P18855" i="3"/>
  <c r="R18855" i="3"/>
  <c r="P18851" i="3"/>
  <c r="R18851" i="3"/>
  <c r="P18847" i="3"/>
  <c r="R18847" i="3"/>
  <c r="P18843" i="3"/>
  <c r="R18843" i="3"/>
  <c r="P18839" i="3"/>
  <c r="R18839" i="3"/>
  <c r="P18835" i="3"/>
  <c r="R18835" i="3"/>
  <c r="P18831" i="3"/>
  <c r="R18831" i="3"/>
  <c r="P18827" i="3"/>
  <c r="R18827" i="3"/>
  <c r="P18823" i="3"/>
  <c r="R18823" i="3"/>
  <c r="P18819" i="3"/>
  <c r="R18819" i="3"/>
  <c r="P18815" i="3"/>
  <c r="R18815" i="3"/>
  <c r="P18811" i="3"/>
  <c r="R18811" i="3"/>
  <c r="P18807" i="3"/>
  <c r="R18807" i="3"/>
  <c r="P18803" i="3"/>
  <c r="R18803" i="3"/>
  <c r="P18799" i="3"/>
  <c r="R18799" i="3"/>
  <c r="P18795" i="3"/>
  <c r="R18795" i="3"/>
  <c r="P18791" i="3"/>
  <c r="R18791" i="3"/>
  <c r="P18787" i="3"/>
  <c r="R18787" i="3"/>
  <c r="P18783" i="3"/>
  <c r="R18783" i="3"/>
  <c r="P18779" i="3"/>
  <c r="R18779" i="3"/>
  <c r="P18775" i="3"/>
  <c r="R18775" i="3"/>
  <c r="P18771" i="3"/>
  <c r="R18771" i="3"/>
  <c r="P18767" i="3"/>
  <c r="R18767" i="3"/>
  <c r="P18763" i="3"/>
  <c r="R18763" i="3"/>
  <c r="P18759" i="3"/>
  <c r="R18759" i="3"/>
  <c r="P18755" i="3"/>
  <c r="R18755" i="3"/>
  <c r="P18751" i="3"/>
  <c r="R18751" i="3"/>
  <c r="P18747" i="3"/>
  <c r="R18747" i="3"/>
  <c r="P18743" i="3"/>
  <c r="R18743" i="3"/>
  <c r="P18739" i="3"/>
  <c r="R18739" i="3"/>
  <c r="P18735" i="3"/>
  <c r="R18735" i="3"/>
  <c r="P18731" i="3"/>
  <c r="R18731" i="3"/>
  <c r="P18727" i="3"/>
  <c r="R18727" i="3"/>
  <c r="P18723" i="3"/>
  <c r="R18723" i="3"/>
  <c r="P18719" i="3"/>
  <c r="R18719" i="3"/>
  <c r="P18715" i="3"/>
  <c r="R18715" i="3"/>
  <c r="P18711" i="3"/>
  <c r="R18711" i="3"/>
  <c r="P18707" i="3"/>
  <c r="R18707" i="3"/>
  <c r="P18703" i="3"/>
  <c r="R18703" i="3"/>
  <c r="P18699" i="3"/>
  <c r="R18699" i="3"/>
  <c r="P18695" i="3"/>
  <c r="R18695" i="3"/>
  <c r="P18691" i="3"/>
  <c r="R18691" i="3"/>
  <c r="P18687" i="3"/>
  <c r="R18687" i="3"/>
  <c r="P18683" i="3"/>
  <c r="R18683" i="3"/>
  <c r="P18679" i="3"/>
  <c r="R18679" i="3"/>
  <c r="P18675" i="3"/>
  <c r="R18675" i="3"/>
  <c r="P18671" i="3"/>
  <c r="R18671" i="3"/>
  <c r="P18667" i="3"/>
  <c r="R18667" i="3"/>
  <c r="P18663" i="3"/>
  <c r="R18663" i="3"/>
  <c r="P18659" i="3"/>
  <c r="R18659" i="3"/>
  <c r="P18655" i="3"/>
  <c r="R18655" i="3"/>
  <c r="P18651" i="3"/>
  <c r="R18651" i="3"/>
  <c r="P18647" i="3"/>
  <c r="R18647" i="3"/>
  <c r="P18643" i="3"/>
  <c r="R18643" i="3"/>
  <c r="P18639" i="3"/>
  <c r="R18639" i="3"/>
  <c r="P18635" i="3"/>
  <c r="R18635" i="3"/>
  <c r="P18631" i="3"/>
  <c r="R18631" i="3"/>
  <c r="P18627" i="3"/>
  <c r="R18627" i="3"/>
  <c r="P18623" i="3"/>
  <c r="R18623" i="3"/>
  <c r="P18619" i="3"/>
  <c r="R18619" i="3"/>
  <c r="P18615" i="3"/>
  <c r="R18615" i="3"/>
  <c r="P18611" i="3"/>
  <c r="R18611" i="3"/>
  <c r="P18607" i="3"/>
  <c r="R18607" i="3"/>
  <c r="P18603" i="3"/>
  <c r="R18603" i="3"/>
  <c r="P18599" i="3"/>
  <c r="R18599" i="3"/>
  <c r="P18595" i="3"/>
  <c r="R18595" i="3"/>
  <c r="P18591" i="3"/>
  <c r="R18591" i="3"/>
  <c r="E1781" i="9" s="1"/>
  <c r="P18587" i="3"/>
  <c r="R18587" i="3"/>
  <c r="P18583" i="3"/>
  <c r="R18583" i="3"/>
  <c r="P18579" i="3"/>
  <c r="R18579" i="3"/>
  <c r="P18575" i="3"/>
  <c r="R18575" i="3"/>
  <c r="P18571" i="3"/>
  <c r="R18571" i="3"/>
  <c r="P18567" i="3"/>
  <c r="R18567" i="3"/>
  <c r="P18563" i="3"/>
  <c r="R18563" i="3"/>
  <c r="P18559" i="3"/>
  <c r="R18559" i="3"/>
  <c r="P18555" i="3"/>
  <c r="R18555" i="3"/>
  <c r="P18551" i="3"/>
  <c r="R18551" i="3"/>
  <c r="P18547" i="3"/>
  <c r="R18547" i="3"/>
  <c r="P18543" i="3"/>
  <c r="R18543" i="3"/>
  <c r="P18539" i="3"/>
  <c r="R18539" i="3"/>
  <c r="P18535" i="3"/>
  <c r="R18535" i="3"/>
  <c r="P18531" i="3"/>
  <c r="R18531" i="3"/>
  <c r="P18527" i="3"/>
  <c r="R18527" i="3"/>
  <c r="P18523" i="3"/>
  <c r="R18523" i="3"/>
  <c r="P18519" i="3"/>
  <c r="R18519" i="3"/>
  <c r="P18515" i="3"/>
  <c r="R18515" i="3"/>
  <c r="P18511" i="3"/>
  <c r="R18511" i="3"/>
  <c r="P18507" i="3"/>
  <c r="R18507" i="3"/>
  <c r="P18503" i="3"/>
  <c r="R18503" i="3"/>
  <c r="P18499" i="3"/>
  <c r="R18499" i="3"/>
  <c r="P18495" i="3"/>
  <c r="R18495" i="3"/>
  <c r="P18491" i="3"/>
  <c r="R18491" i="3"/>
  <c r="P18487" i="3"/>
  <c r="R18487" i="3"/>
  <c r="P18483" i="3"/>
  <c r="R18483" i="3"/>
  <c r="P18479" i="3"/>
  <c r="R18479" i="3"/>
  <c r="P18475" i="3"/>
  <c r="R18475" i="3"/>
  <c r="P18471" i="3"/>
  <c r="R18471" i="3"/>
  <c r="P18467" i="3"/>
  <c r="R18467" i="3"/>
  <c r="P18463" i="3"/>
  <c r="R18463" i="3"/>
  <c r="P18459" i="3"/>
  <c r="R18459" i="3"/>
  <c r="P18455" i="3"/>
  <c r="R18455" i="3"/>
  <c r="P18451" i="3"/>
  <c r="R18451" i="3"/>
  <c r="P18447" i="3"/>
  <c r="R18447" i="3"/>
  <c r="P18443" i="3"/>
  <c r="R18443" i="3"/>
  <c r="P18439" i="3"/>
  <c r="R18439" i="3"/>
  <c r="P18435" i="3"/>
  <c r="R18435" i="3"/>
  <c r="P18431" i="3"/>
  <c r="R18431" i="3"/>
  <c r="P18427" i="3"/>
  <c r="R18427" i="3"/>
  <c r="P18423" i="3"/>
  <c r="R18423" i="3"/>
  <c r="P18419" i="3"/>
  <c r="R18419" i="3"/>
  <c r="P18415" i="3"/>
  <c r="R18415" i="3"/>
  <c r="E3245" i="9" s="1"/>
  <c r="P18411" i="3"/>
  <c r="R18411" i="3"/>
  <c r="P18407" i="3"/>
  <c r="R18407" i="3"/>
  <c r="P18403" i="3"/>
  <c r="R18403" i="3"/>
  <c r="P18399" i="3"/>
  <c r="R18399" i="3"/>
  <c r="P18395" i="3"/>
  <c r="R18395" i="3"/>
  <c r="P18391" i="3"/>
  <c r="R18391" i="3"/>
  <c r="P18387" i="3"/>
  <c r="R18387" i="3"/>
  <c r="P18383" i="3"/>
  <c r="R18383" i="3"/>
  <c r="P18379" i="3"/>
  <c r="R18379" i="3"/>
  <c r="P18375" i="3"/>
  <c r="R18375" i="3"/>
  <c r="P18371" i="3"/>
  <c r="R18371" i="3"/>
  <c r="P18367" i="3"/>
  <c r="R18367" i="3"/>
  <c r="P18363" i="3"/>
  <c r="R18363" i="3"/>
  <c r="P18359" i="3"/>
  <c r="R18359" i="3"/>
  <c r="P18355" i="3"/>
  <c r="R18355" i="3"/>
  <c r="P18351" i="3"/>
  <c r="R18351" i="3"/>
  <c r="P18347" i="3"/>
  <c r="R18347" i="3"/>
  <c r="P18343" i="3"/>
  <c r="R18343" i="3"/>
  <c r="P18339" i="3"/>
  <c r="R18339" i="3"/>
  <c r="P18335" i="3"/>
  <c r="R18335" i="3"/>
  <c r="P18331" i="3"/>
  <c r="R18331" i="3"/>
  <c r="P18327" i="3"/>
  <c r="R18327" i="3"/>
  <c r="P18323" i="3"/>
  <c r="R18323" i="3"/>
  <c r="P18319" i="3"/>
  <c r="R18319" i="3"/>
  <c r="P18315" i="3"/>
  <c r="R18315" i="3"/>
  <c r="P18311" i="3"/>
  <c r="R18311" i="3"/>
  <c r="P18307" i="3"/>
  <c r="R18307" i="3"/>
  <c r="P18303" i="3"/>
  <c r="R18303" i="3"/>
  <c r="P18299" i="3"/>
  <c r="R18299" i="3"/>
  <c r="P18295" i="3"/>
  <c r="R18295" i="3"/>
  <c r="P18291" i="3"/>
  <c r="R18291" i="3"/>
  <c r="P18287" i="3"/>
  <c r="R18287" i="3"/>
  <c r="P18283" i="3"/>
  <c r="R18283" i="3"/>
  <c r="P18279" i="3"/>
  <c r="R18279" i="3"/>
  <c r="P18275" i="3"/>
  <c r="R18275" i="3"/>
  <c r="P18271" i="3"/>
  <c r="R18271" i="3"/>
  <c r="P18267" i="3"/>
  <c r="R18267" i="3"/>
  <c r="P18263" i="3"/>
  <c r="R18263" i="3"/>
  <c r="P18259" i="3"/>
  <c r="R18259" i="3"/>
  <c r="P18255" i="3"/>
  <c r="R18255" i="3"/>
  <c r="P18251" i="3"/>
  <c r="R18251" i="3"/>
  <c r="P18247" i="3"/>
  <c r="R18247" i="3"/>
  <c r="P18243" i="3"/>
  <c r="R18243" i="3"/>
  <c r="P18239" i="3"/>
  <c r="R18239" i="3"/>
  <c r="P18235" i="3"/>
  <c r="R18235" i="3"/>
  <c r="P18231" i="3"/>
  <c r="R18231" i="3"/>
  <c r="P18227" i="3"/>
  <c r="R18227" i="3"/>
  <c r="P18223" i="3"/>
  <c r="R18223" i="3"/>
  <c r="P18219" i="3"/>
  <c r="R18219" i="3"/>
  <c r="P18215" i="3"/>
  <c r="R18215" i="3"/>
  <c r="P18211" i="3"/>
  <c r="R18211" i="3"/>
  <c r="P18207" i="3"/>
  <c r="R18207" i="3"/>
  <c r="P18203" i="3"/>
  <c r="R18203" i="3"/>
  <c r="P18199" i="3"/>
  <c r="R18199" i="3"/>
  <c r="P18195" i="3"/>
  <c r="R18195" i="3"/>
  <c r="P18191" i="3"/>
  <c r="R18191" i="3"/>
  <c r="P18187" i="3"/>
  <c r="R18187" i="3"/>
  <c r="P18183" i="3"/>
  <c r="R18183" i="3"/>
  <c r="P18179" i="3"/>
  <c r="R18179" i="3"/>
  <c r="P18175" i="3"/>
  <c r="R18175" i="3"/>
  <c r="P18171" i="3"/>
  <c r="R18171" i="3"/>
  <c r="P18167" i="3"/>
  <c r="R18167" i="3"/>
  <c r="P18163" i="3"/>
  <c r="R18163" i="3"/>
  <c r="P18159" i="3"/>
  <c r="R18159" i="3"/>
  <c r="P18155" i="3"/>
  <c r="R18155" i="3"/>
  <c r="P18151" i="3"/>
  <c r="R18151" i="3"/>
  <c r="P18147" i="3"/>
  <c r="R18147" i="3"/>
  <c r="P18143" i="3"/>
  <c r="R18143" i="3"/>
  <c r="P18139" i="3"/>
  <c r="R18139" i="3"/>
  <c r="P18135" i="3"/>
  <c r="R18135" i="3"/>
  <c r="P18131" i="3"/>
  <c r="R18131" i="3"/>
  <c r="P18127" i="3"/>
  <c r="R18127" i="3"/>
  <c r="P18123" i="3"/>
  <c r="R18123" i="3"/>
  <c r="P18119" i="3"/>
  <c r="R18119" i="3"/>
  <c r="P18115" i="3"/>
  <c r="R18115" i="3"/>
  <c r="P18111" i="3"/>
  <c r="R18111" i="3"/>
  <c r="P18107" i="3"/>
  <c r="R18107" i="3"/>
  <c r="P18103" i="3"/>
  <c r="R18103" i="3"/>
  <c r="P18099" i="3"/>
  <c r="R18099" i="3"/>
  <c r="P18095" i="3"/>
  <c r="R18095" i="3"/>
  <c r="P18091" i="3"/>
  <c r="R18091" i="3"/>
  <c r="P18087" i="3"/>
  <c r="R18087" i="3"/>
  <c r="P18083" i="3"/>
  <c r="R18083" i="3"/>
  <c r="P18079" i="3"/>
  <c r="R18079" i="3"/>
  <c r="P18075" i="3"/>
  <c r="R18075" i="3"/>
  <c r="P18071" i="3"/>
  <c r="R18071" i="3"/>
  <c r="P18067" i="3"/>
  <c r="R18067" i="3"/>
  <c r="P18063" i="3"/>
  <c r="R18063" i="3"/>
  <c r="P18059" i="3"/>
  <c r="R18059" i="3"/>
  <c r="P18055" i="3"/>
  <c r="R18055" i="3"/>
  <c r="P18051" i="3"/>
  <c r="R18051" i="3"/>
  <c r="P18047" i="3"/>
  <c r="R18047" i="3"/>
  <c r="P18043" i="3"/>
  <c r="R18043" i="3"/>
  <c r="P18039" i="3"/>
  <c r="R18039" i="3"/>
  <c r="P18035" i="3"/>
  <c r="R18035" i="3"/>
  <c r="P18031" i="3"/>
  <c r="R18031" i="3"/>
  <c r="P18027" i="3"/>
  <c r="R18027" i="3"/>
  <c r="P18023" i="3"/>
  <c r="R18023" i="3"/>
  <c r="P18019" i="3"/>
  <c r="R18019" i="3"/>
  <c r="E732" i="9" s="1"/>
  <c r="P18015" i="3"/>
  <c r="R18015" i="3"/>
  <c r="P18011" i="3"/>
  <c r="R18011" i="3"/>
  <c r="P18007" i="3"/>
  <c r="R18007" i="3"/>
  <c r="P18003" i="3"/>
  <c r="R18003" i="3"/>
  <c r="P17999" i="3"/>
  <c r="R17999" i="3"/>
  <c r="P17995" i="3"/>
  <c r="R17995" i="3"/>
  <c r="P17991" i="3"/>
  <c r="R17991" i="3"/>
  <c r="P17987" i="3"/>
  <c r="R17987" i="3"/>
  <c r="P17983" i="3"/>
  <c r="R17983" i="3"/>
  <c r="P17979" i="3"/>
  <c r="R17979" i="3"/>
  <c r="P17975" i="3"/>
  <c r="R17975" i="3"/>
  <c r="P17971" i="3"/>
  <c r="R17971" i="3"/>
  <c r="P17967" i="3"/>
  <c r="R17967" i="3"/>
  <c r="P17963" i="3"/>
  <c r="R17963" i="3"/>
  <c r="P17959" i="3"/>
  <c r="R17959" i="3"/>
  <c r="P17955" i="3"/>
  <c r="R17955" i="3"/>
  <c r="P17951" i="3"/>
  <c r="R17951" i="3"/>
  <c r="P17947" i="3"/>
  <c r="R17947" i="3"/>
  <c r="P17943" i="3"/>
  <c r="R17943" i="3"/>
  <c r="P17939" i="3"/>
  <c r="R17939" i="3"/>
  <c r="P17935" i="3"/>
  <c r="R17935" i="3"/>
  <c r="P17931" i="3"/>
  <c r="R17931" i="3"/>
  <c r="P17927" i="3"/>
  <c r="R17927" i="3"/>
  <c r="P17923" i="3"/>
  <c r="R17923" i="3"/>
  <c r="P17919" i="3"/>
  <c r="R17919" i="3"/>
  <c r="P17915" i="3"/>
  <c r="R17915" i="3"/>
  <c r="P17911" i="3"/>
  <c r="R17911" i="3"/>
  <c r="P17907" i="3"/>
  <c r="R17907" i="3"/>
  <c r="P17903" i="3"/>
  <c r="R17903" i="3"/>
  <c r="P17899" i="3"/>
  <c r="R17899" i="3"/>
  <c r="P17895" i="3"/>
  <c r="R17895" i="3"/>
  <c r="P17891" i="3"/>
  <c r="R17891" i="3"/>
  <c r="P17887" i="3"/>
  <c r="R17887" i="3"/>
  <c r="P17883" i="3"/>
  <c r="R17883" i="3"/>
  <c r="P17879" i="3"/>
  <c r="R17879" i="3"/>
  <c r="P17875" i="3"/>
  <c r="R17875" i="3"/>
  <c r="P17871" i="3"/>
  <c r="R17871" i="3"/>
  <c r="P17867" i="3"/>
  <c r="R17867" i="3"/>
  <c r="P17863" i="3"/>
  <c r="R17863" i="3"/>
  <c r="P17859" i="3"/>
  <c r="R17859" i="3"/>
  <c r="P17855" i="3"/>
  <c r="R17855" i="3"/>
  <c r="P17851" i="3"/>
  <c r="R17851" i="3"/>
  <c r="P17847" i="3"/>
  <c r="R17847" i="3"/>
  <c r="P17843" i="3"/>
  <c r="R17843" i="3"/>
  <c r="P17839" i="3"/>
  <c r="R17839" i="3"/>
  <c r="P17835" i="3"/>
  <c r="R17835" i="3"/>
  <c r="P17831" i="3"/>
  <c r="R17831" i="3"/>
  <c r="P17827" i="3"/>
  <c r="R17827" i="3"/>
  <c r="P17823" i="3"/>
  <c r="R17823" i="3"/>
  <c r="P17819" i="3"/>
  <c r="R17819" i="3"/>
  <c r="P17815" i="3"/>
  <c r="R17815" i="3"/>
  <c r="P17811" i="3"/>
  <c r="R17811" i="3"/>
  <c r="P17807" i="3"/>
  <c r="R17807" i="3"/>
  <c r="P17803" i="3"/>
  <c r="R17803" i="3"/>
  <c r="P17799" i="3"/>
  <c r="R17799" i="3"/>
  <c r="P17795" i="3"/>
  <c r="R17795" i="3"/>
  <c r="P17791" i="3"/>
  <c r="R17791" i="3"/>
  <c r="P17787" i="3"/>
  <c r="R17787" i="3"/>
  <c r="P17783" i="3"/>
  <c r="R17783" i="3"/>
  <c r="P17779" i="3"/>
  <c r="R17779" i="3"/>
  <c r="P17775" i="3"/>
  <c r="R17775" i="3"/>
  <c r="P17771" i="3"/>
  <c r="R17771" i="3"/>
  <c r="P17767" i="3"/>
  <c r="R17767" i="3"/>
  <c r="P17763" i="3"/>
  <c r="R17763" i="3"/>
  <c r="P17759" i="3"/>
  <c r="R17759" i="3"/>
  <c r="P17755" i="3"/>
  <c r="R17755" i="3"/>
  <c r="P17751" i="3"/>
  <c r="R17751" i="3"/>
  <c r="P17747" i="3"/>
  <c r="R17747" i="3"/>
  <c r="P17743" i="3"/>
  <c r="R17743" i="3"/>
  <c r="P17739" i="3"/>
  <c r="R17739" i="3"/>
  <c r="P17735" i="3"/>
  <c r="R17735" i="3"/>
  <c r="P17731" i="3"/>
  <c r="R17731" i="3"/>
  <c r="P17727" i="3"/>
  <c r="R17727" i="3"/>
  <c r="P17723" i="3"/>
  <c r="R17723" i="3"/>
  <c r="P17719" i="3"/>
  <c r="R17719" i="3"/>
  <c r="P17715" i="3"/>
  <c r="R17715" i="3"/>
  <c r="P17711" i="3"/>
  <c r="R17711" i="3"/>
  <c r="P17707" i="3"/>
  <c r="R17707" i="3"/>
  <c r="P17703" i="3"/>
  <c r="R17703" i="3"/>
  <c r="P17699" i="3"/>
  <c r="R17699" i="3"/>
  <c r="P17695" i="3"/>
  <c r="R17695" i="3"/>
  <c r="P17691" i="3"/>
  <c r="R17691" i="3"/>
  <c r="P17687" i="3"/>
  <c r="R17687" i="3"/>
  <c r="P17683" i="3"/>
  <c r="R17683" i="3"/>
  <c r="P17679" i="3"/>
  <c r="R17679" i="3"/>
  <c r="P17675" i="3"/>
  <c r="R17675" i="3"/>
  <c r="P17671" i="3"/>
  <c r="R17671" i="3"/>
  <c r="P17667" i="3"/>
  <c r="R17667" i="3"/>
  <c r="P17663" i="3"/>
  <c r="R17663" i="3"/>
  <c r="P17659" i="3"/>
  <c r="R17659" i="3"/>
  <c r="P17655" i="3"/>
  <c r="R17655" i="3"/>
  <c r="P17651" i="3"/>
  <c r="R17651" i="3"/>
  <c r="P17647" i="3"/>
  <c r="R17647" i="3"/>
  <c r="P17643" i="3"/>
  <c r="R17643" i="3"/>
  <c r="P17639" i="3"/>
  <c r="R17639" i="3"/>
  <c r="P17635" i="3"/>
  <c r="R17635" i="3"/>
  <c r="P17631" i="3"/>
  <c r="R17631" i="3"/>
  <c r="P17627" i="3"/>
  <c r="R17627" i="3"/>
  <c r="P17623" i="3"/>
  <c r="R17623" i="3"/>
  <c r="P17619" i="3"/>
  <c r="R17619" i="3"/>
  <c r="P17615" i="3"/>
  <c r="R17615" i="3"/>
  <c r="P17611" i="3"/>
  <c r="R17611" i="3"/>
  <c r="P17607" i="3"/>
  <c r="R17607" i="3"/>
  <c r="P17603" i="3"/>
  <c r="R17603" i="3"/>
  <c r="P17599" i="3"/>
  <c r="R17599" i="3"/>
  <c r="P17595" i="3"/>
  <c r="R17595" i="3"/>
  <c r="P17591" i="3"/>
  <c r="R17591" i="3"/>
  <c r="P17587" i="3"/>
  <c r="R17587" i="3"/>
  <c r="P17583" i="3"/>
  <c r="R17583" i="3"/>
  <c r="P17579" i="3"/>
  <c r="R17579" i="3"/>
  <c r="P17575" i="3"/>
  <c r="R17575" i="3"/>
  <c r="P17571" i="3"/>
  <c r="R17571" i="3"/>
  <c r="P17567" i="3"/>
  <c r="R17567" i="3"/>
  <c r="P17563" i="3"/>
  <c r="R17563" i="3"/>
  <c r="P17559" i="3"/>
  <c r="R17559" i="3"/>
  <c r="P17555" i="3"/>
  <c r="R17555" i="3"/>
  <c r="P17551" i="3"/>
  <c r="R17551" i="3"/>
  <c r="P17547" i="3"/>
  <c r="R17547" i="3"/>
  <c r="P17543" i="3"/>
  <c r="R17543" i="3"/>
  <c r="P17539" i="3"/>
  <c r="R17539" i="3"/>
  <c r="P17535" i="3"/>
  <c r="R17535" i="3"/>
  <c r="P17531" i="3"/>
  <c r="R17531" i="3"/>
  <c r="P17527" i="3"/>
  <c r="R17527" i="3"/>
  <c r="P17523" i="3"/>
  <c r="R17523" i="3"/>
  <c r="P17519" i="3"/>
  <c r="R17519" i="3"/>
  <c r="P17515" i="3"/>
  <c r="R17515" i="3"/>
  <c r="P17511" i="3"/>
  <c r="R17511" i="3"/>
  <c r="P17507" i="3"/>
  <c r="R17507" i="3"/>
  <c r="P17503" i="3"/>
  <c r="R17503" i="3"/>
  <c r="P17499" i="3"/>
  <c r="R17499" i="3"/>
  <c r="P17495" i="3"/>
  <c r="R17495" i="3"/>
  <c r="P17491" i="3"/>
  <c r="R17491" i="3"/>
  <c r="P17487" i="3"/>
  <c r="R17487" i="3"/>
  <c r="E3576" i="9" s="1"/>
  <c r="P17483" i="3"/>
  <c r="R17483" i="3"/>
  <c r="P17479" i="3"/>
  <c r="R17479" i="3"/>
  <c r="P17475" i="3"/>
  <c r="R17475" i="3"/>
  <c r="P17471" i="3"/>
  <c r="R17471" i="3"/>
  <c r="P17467" i="3"/>
  <c r="R17467" i="3"/>
  <c r="P17463" i="3"/>
  <c r="R17463" i="3"/>
  <c r="P17459" i="3"/>
  <c r="R17459" i="3"/>
  <c r="P17455" i="3"/>
  <c r="R17455" i="3"/>
  <c r="P17451" i="3"/>
  <c r="R17451" i="3"/>
  <c r="P17447" i="3"/>
  <c r="R17447" i="3"/>
  <c r="P17443" i="3"/>
  <c r="R17443" i="3"/>
  <c r="P17439" i="3"/>
  <c r="R17439" i="3"/>
  <c r="P17435" i="3"/>
  <c r="R17435" i="3"/>
  <c r="P17431" i="3"/>
  <c r="R17431" i="3"/>
  <c r="P17427" i="3"/>
  <c r="R17427" i="3"/>
  <c r="P17423" i="3"/>
  <c r="R17423" i="3"/>
  <c r="P17419" i="3"/>
  <c r="R17419" i="3"/>
  <c r="P17415" i="3"/>
  <c r="R17415" i="3"/>
  <c r="P17411" i="3"/>
  <c r="R17411" i="3"/>
  <c r="P17407" i="3"/>
  <c r="R17407" i="3"/>
  <c r="P17403" i="3"/>
  <c r="R17403" i="3"/>
  <c r="P17399" i="3"/>
  <c r="R17399" i="3"/>
  <c r="P17395" i="3"/>
  <c r="R17395" i="3"/>
  <c r="P17391" i="3"/>
  <c r="R17391" i="3"/>
  <c r="P17387" i="3"/>
  <c r="R17387" i="3"/>
  <c r="P17383" i="3"/>
  <c r="R17383" i="3"/>
  <c r="P17379" i="3"/>
  <c r="R17379" i="3"/>
  <c r="P17375" i="3"/>
  <c r="R17375" i="3"/>
  <c r="P17371" i="3"/>
  <c r="R17371" i="3"/>
  <c r="P17367" i="3"/>
  <c r="R17367" i="3"/>
  <c r="P17363" i="3"/>
  <c r="R17363" i="3"/>
  <c r="P17359" i="3"/>
  <c r="R17359" i="3"/>
  <c r="P17355" i="3"/>
  <c r="R17355" i="3"/>
  <c r="P17351" i="3"/>
  <c r="R17351" i="3"/>
  <c r="P17347" i="3"/>
  <c r="R17347" i="3"/>
  <c r="P17343" i="3"/>
  <c r="R17343" i="3"/>
  <c r="P17339" i="3"/>
  <c r="R17339" i="3"/>
  <c r="P17335" i="3"/>
  <c r="R17335" i="3"/>
  <c r="P17331" i="3"/>
  <c r="R17331" i="3"/>
  <c r="P17327" i="3"/>
  <c r="R17327" i="3"/>
  <c r="P17323" i="3"/>
  <c r="R17323" i="3"/>
  <c r="P17319" i="3"/>
  <c r="R17319" i="3"/>
  <c r="P17315" i="3"/>
  <c r="R17315" i="3"/>
  <c r="P17311" i="3"/>
  <c r="R17311" i="3"/>
  <c r="P17307" i="3"/>
  <c r="R17307" i="3"/>
  <c r="P17303" i="3"/>
  <c r="R17303" i="3"/>
  <c r="P17299" i="3"/>
  <c r="R17299" i="3"/>
  <c r="P17295" i="3"/>
  <c r="R17295" i="3"/>
  <c r="P17291" i="3"/>
  <c r="R17291" i="3"/>
  <c r="P17287" i="3"/>
  <c r="R17287" i="3"/>
  <c r="P17283" i="3"/>
  <c r="R17283" i="3"/>
  <c r="P17279" i="3"/>
  <c r="R17279" i="3"/>
  <c r="P17275" i="3"/>
  <c r="R17275" i="3"/>
  <c r="P17271" i="3"/>
  <c r="R17271" i="3"/>
  <c r="P17267" i="3"/>
  <c r="R17267" i="3"/>
  <c r="P17263" i="3"/>
  <c r="R17263" i="3"/>
  <c r="P17259" i="3"/>
  <c r="R17259" i="3"/>
  <c r="P17255" i="3"/>
  <c r="R17255" i="3"/>
  <c r="P17251" i="3"/>
  <c r="R17251" i="3"/>
  <c r="P17247" i="3"/>
  <c r="R17247" i="3"/>
  <c r="P17243" i="3"/>
  <c r="R17243" i="3"/>
  <c r="P17239" i="3"/>
  <c r="R17239" i="3"/>
  <c r="P17235" i="3"/>
  <c r="R17235" i="3"/>
  <c r="P17231" i="3"/>
  <c r="R17231" i="3"/>
  <c r="P17227" i="3"/>
  <c r="R17227" i="3"/>
  <c r="P17223" i="3"/>
  <c r="R17223" i="3"/>
  <c r="P17219" i="3"/>
  <c r="R17219" i="3"/>
  <c r="P17215" i="3"/>
  <c r="R17215" i="3"/>
  <c r="P17211" i="3"/>
  <c r="R17211" i="3"/>
  <c r="P17207" i="3"/>
  <c r="R17207" i="3"/>
  <c r="E432" i="9" s="1"/>
  <c r="P17203" i="3"/>
  <c r="R17203" i="3"/>
  <c r="P17199" i="3"/>
  <c r="R17199" i="3"/>
  <c r="P17195" i="3"/>
  <c r="R17195" i="3"/>
  <c r="E823" i="9" s="1"/>
  <c r="P17191" i="3"/>
  <c r="R17191" i="3"/>
  <c r="P17187" i="3"/>
  <c r="R17187" i="3"/>
  <c r="P17183" i="3"/>
  <c r="R17183" i="3"/>
  <c r="P17179" i="3"/>
  <c r="R17179" i="3"/>
  <c r="P17175" i="3"/>
  <c r="R17175" i="3"/>
  <c r="P17171" i="3"/>
  <c r="R17171" i="3"/>
  <c r="P17167" i="3"/>
  <c r="R17167" i="3"/>
  <c r="P17163" i="3"/>
  <c r="R17163" i="3"/>
  <c r="P17159" i="3"/>
  <c r="R17159" i="3"/>
  <c r="P17155" i="3"/>
  <c r="R17155" i="3"/>
  <c r="P17151" i="3"/>
  <c r="R17151" i="3"/>
  <c r="P17147" i="3"/>
  <c r="R17147" i="3"/>
  <c r="P17143" i="3"/>
  <c r="R17143" i="3"/>
  <c r="P17139" i="3"/>
  <c r="R17139" i="3"/>
  <c r="P17135" i="3"/>
  <c r="R17135" i="3"/>
  <c r="P17131" i="3"/>
  <c r="R17131" i="3"/>
  <c r="P17127" i="3"/>
  <c r="R17127" i="3"/>
  <c r="P17123" i="3"/>
  <c r="R17123" i="3"/>
  <c r="P17119" i="3"/>
  <c r="R17119" i="3"/>
  <c r="P17115" i="3"/>
  <c r="R17115" i="3"/>
  <c r="P17111" i="3"/>
  <c r="R17111" i="3"/>
  <c r="P17107" i="3"/>
  <c r="R17107" i="3"/>
  <c r="P17103" i="3"/>
  <c r="R17103" i="3"/>
  <c r="P17099" i="3"/>
  <c r="R17099" i="3"/>
  <c r="P17095" i="3"/>
  <c r="R17095" i="3"/>
  <c r="P17091" i="3"/>
  <c r="R17091" i="3"/>
  <c r="P17087" i="3"/>
  <c r="R17087" i="3"/>
  <c r="P17083" i="3"/>
  <c r="R17083" i="3"/>
  <c r="P17079" i="3"/>
  <c r="R17079" i="3"/>
  <c r="P17075" i="3"/>
  <c r="R17075" i="3"/>
  <c r="P17071" i="3"/>
  <c r="R17071" i="3"/>
  <c r="P17067" i="3"/>
  <c r="R17067" i="3"/>
  <c r="E554" i="9" s="1"/>
  <c r="P17063" i="3"/>
  <c r="R17063" i="3"/>
  <c r="P17059" i="3"/>
  <c r="R17059" i="3"/>
  <c r="P17055" i="3"/>
  <c r="R17055" i="3"/>
  <c r="P17051" i="3"/>
  <c r="R17051" i="3"/>
  <c r="P17047" i="3"/>
  <c r="R17047" i="3"/>
  <c r="P17043" i="3"/>
  <c r="R17043" i="3"/>
  <c r="P17039" i="3"/>
  <c r="R17039" i="3"/>
  <c r="P17035" i="3"/>
  <c r="R17035" i="3"/>
  <c r="P17031" i="3"/>
  <c r="R17031" i="3"/>
  <c r="P17027" i="3"/>
  <c r="R17027" i="3"/>
  <c r="P17023" i="3"/>
  <c r="R17023" i="3"/>
  <c r="P17019" i="3"/>
  <c r="R17019" i="3"/>
  <c r="P17015" i="3"/>
  <c r="R17015" i="3"/>
  <c r="P17011" i="3"/>
  <c r="R17011" i="3"/>
  <c r="P17007" i="3"/>
  <c r="R17007" i="3"/>
  <c r="P17003" i="3"/>
  <c r="R17003" i="3"/>
  <c r="P16999" i="3"/>
  <c r="R16999" i="3"/>
  <c r="P16995" i="3"/>
  <c r="R16995" i="3"/>
  <c r="P16991" i="3"/>
  <c r="R16991" i="3"/>
  <c r="P16987" i="3"/>
  <c r="R16987" i="3"/>
  <c r="P16983" i="3"/>
  <c r="R16983" i="3"/>
  <c r="P16979" i="3"/>
  <c r="R16979" i="3"/>
  <c r="P16975" i="3"/>
  <c r="R16975" i="3"/>
  <c r="P16971" i="3"/>
  <c r="R16971" i="3"/>
  <c r="P16967" i="3"/>
  <c r="R16967" i="3"/>
  <c r="P16963" i="3"/>
  <c r="R16963" i="3"/>
  <c r="P16959" i="3"/>
  <c r="R16959" i="3"/>
  <c r="P16955" i="3"/>
  <c r="R16955" i="3"/>
  <c r="P16951" i="3"/>
  <c r="R16951" i="3"/>
  <c r="P16947" i="3"/>
  <c r="R16947" i="3"/>
  <c r="P16943" i="3"/>
  <c r="R16943" i="3"/>
  <c r="P16939" i="3"/>
  <c r="R16939" i="3"/>
  <c r="P16935" i="3"/>
  <c r="R16935" i="3"/>
  <c r="P16931" i="3"/>
  <c r="R16931" i="3"/>
  <c r="P16927" i="3"/>
  <c r="R16927" i="3"/>
  <c r="P16923" i="3"/>
  <c r="R16923" i="3"/>
  <c r="P16919" i="3"/>
  <c r="R16919" i="3"/>
  <c r="P16915" i="3"/>
  <c r="R16915" i="3"/>
  <c r="P16911" i="3"/>
  <c r="R16911" i="3"/>
  <c r="P16907" i="3"/>
  <c r="R16907" i="3"/>
  <c r="P16903" i="3"/>
  <c r="R16903" i="3"/>
  <c r="P16899" i="3"/>
  <c r="R16899" i="3"/>
  <c r="P16895" i="3"/>
  <c r="R16895" i="3"/>
  <c r="P16891" i="3"/>
  <c r="R16891" i="3"/>
  <c r="P16887" i="3"/>
  <c r="R16887" i="3"/>
  <c r="P16883" i="3"/>
  <c r="R16883" i="3"/>
  <c r="P16879" i="3"/>
  <c r="R16879" i="3"/>
  <c r="P16875" i="3"/>
  <c r="R16875" i="3"/>
  <c r="P16871" i="3"/>
  <c r="R16871" i="3"/>
  <c r="P16867" i="3"/>
  <c r="R16867" i="3"/>
  <c r="P16863" i="3"/>
  <c r="R16863" i="3"/>
  <c r="P16859" i="3"/>
  <c r="R16859" i="3"/>
  <c r="P16855" i="3"/>
  <c r="R16855" i="3"/>
  <c r="P16851" i="3"/>
  <c r="R16851" i="3"/>
  <c r="P16847" i="3"/>
  <c r="R16847" i="3"/>
  <c r="P16843" i="3"/>
  <c r="R16843" i="3"/>
  <c r="P16839" i="3"/>
  <c r="R16839" i="3"/>
  <c r="P16835" i="3"/>
  <c r="R16835" i="3"/>
  <c r="P16831" i="3"/>
  <c r="R16831" i="3"/>
  <c r="P16827" i="3"/>
  <c r="R16827" i="3"/>
  <c r="P16823" i="3"/>
  <c r="R16823" i="3"/>
  <c r="P16819" i="3"/>
  <c r="R16819" i="3"/>
  <c r="P16815" i="3"/>
  <c r="R16815" i="3"/>
  <c r="P16811" i="3"/>
  <c r="R16811" i="3"/>
  <c r="E899" i="9" s="1"/>
  <c r="P16807" i="3"/>
  <c r="R16807" i="3"/>
  <c r="P16803" i="3"/>
  <c r="R16803" i="3"/>
  <c r="P16799" i="3"/>
  <c r="R16799" i="3"/>
  <c r="P16795" i="3"/>
  <c r="R16795" i="3"/>
  <c r="P16791" i="3"/>
  <c r="R16791" i="3"/>
  <c r="P16787" i="3"/>
  <c r="R16787" i="3"/>
  <c r="P16783" i="3"/>
  <c r="R16783" i="3"/>
  <c r="P16779" i="3"/>
  <c r="R16779" i="3"/>
  <c r="P16775" i="3"/>
  <c r="R16775" i="3"/>
  <c r="P16771" i="3"/>
  <c r="R16771" i="3"/>
  <c r="P16767" i="3"/>
  <c r="R16767" i="3"/>
  <c r="P16763" i="3"/>
  <c r="R16763" i="3"/>
  <c r="P16759" i="3"/>
  <c r="R16759" i="3"/>
  <c r="P16755" i="3"/>
  <c r="R16755" i="3"/>
  <c r="P16751" i="3"/>
  <c r="R16751" i="3"/>
  <c r="P16747" i="3"/>
  <c r="R16747" i="3"/>
  <c r="P16743" i="3"/>
  <c r="R16743" i="3"/>
  <c r="P16739" i="3"/>
  <c r="R16739" i="3"/>
  <c r="P16735" i="3"/>
  <c r="R16735" i="3"/>
  <c r="P16731" i="3"/>
  <c r="R16731" i="3"/>
  <c r="P16727" i="3"/>
  <c r="R16727" i="3"/>
  <c r="P16723" i="3"/>
  <c r="R16723" i="3"/>
  <c r="P16719" i="3"/>
  <c r="R16719" i="3"/>
  <c r="P16715" i="3"/>
  <c r="R16715" i="3"/>
  <c r="P16711" i="3"/>
  <c r="R16711" i="3"/>
  <c r="P16707" i="3"/>
  <c r="R16707" i="3"/>
  <c r="P16703" i="3"/>
  <c r="R16703" i="3"/>
  <c r="P16699" i="3"/>
  <c r="R16699" i="3"/>
  <c r="P16695" i="3"/>
  <c r="R16695" i="3"/>
  <c r="P16691" i="3"/>
  <c r="R16691" i="3"/>
  <c r="P16687" i="3"/>
  <c r="R16687" i="3"/>
  <c r="P16683" i="3"/>
  <c r="R16683" i="3"/>
  <c r="E2500" i="9" s="1"/>
  <c r="P16679" i="3"/>
  <c r="R16679" i="3"/>
  <c r="P16675" i="3"/>
  <c r="R16675" i="3"/>
  <c r="P16671" i="3"/>
  <c r="R16671" i="3"/>
  <c r="P16667" i="3"/>
  <c r="R16667" i="3"/>
  <c r="P16663" i="3"/>
  <c r="R16663" i="3"/>
  <c r="P16659" i="3"/>
  <c r="R16659" i="3"/>
  <c r="P16655" i="3"/>
  <c r="R16655" i="3"/>
  <c r="P16651" i="3"/>
  <c r="R16651" i="3"/>
  <c r="P16647" i="3"/>
  <c r="R16647" i="3"/>
  <c r="P16643" i="3"/>
  <c r="R16643" i="3"/>
  <c r="P16639" i="3"/>
  <c r="R16639" i="3"/>
  <c r="P16635" i="3"/>
  <c r="R16635" i="3"/>
  <c r="P16631" i="3"/>
  <c r="R16631" i="3"/>
  <c r="P16627" i="3"/>
  <c r="R16627" i="3"/>
  <c r="P16623" i="3"/>
  <c r="R16623" i="3"/>
  <c r="P16619" i="3"/>
  <c r="R16619" i="3"/>
  <c r="P16615" i="3"/>
  <c r="R16615" i="3"/>
  <c r="P16611" i="3"/>
  <c r="R16611" i="3"/>
  <c r="P16607" i="3"/>
  <c r="R16607" i="3"/>
  <c r="P16603" i="3"/>
  <c r="R16603" i="3"/>
  <c r="P16599" i="3"/>
  <c r="R16599" i="3"/>
  <c r="P16595" i="3"/>
  <c r="R16595" i="3"/>
  <c r="P16591" i="3"/>
  <c r="R16591" i="3"/>
  <c r="P16587" i="3"/>
  <c r="R16587" i="3"/>
  <c r="P16583" i="3"/>
  <c r="R16583" i="3"/>
  <c r="P16579" i="3"/>
  <c r="R16579" i="3"/>
  <c r="P16575" i="3"/>
  <c r="R16575" i="3"/>
  <c r="P16571" i="3"/>
  <c r="R16571" i="3"/>
  <c r="P16567" i="3"/>
  <c r="R16567" i="3"/>
  <c r="P16563" i="3"/>
  <c r="R16563" i="3"/>
  <c r="P16559" i="3"/>
  <c r="R16559" i="3"/>
  <c r="P16555" i="3"/>
  <c r="R16555" i="3"/>
  <c r="P16551" i="3"/>
  <c r="R16551" i="3"/>
  <c r="P16547" i="3"/>
  <c r="R16547" i="3"/>
  <c r="P16543" i="3"/>
  <c r="R16543" i="3"/>
  <c r="P16539" i="3"/>
  <c r="R16539" i="3"/>
  <c r="P16535" i="3"/>
  <c r="R16535" i="3"/>
  <c r="P16531" i="3"/>
  <c r="R16531" i="3"/>
  <c r="P16527" i="3"/>
  <c r="R16527" i="3"/>
  <c r="P16523" i="3"/>
  <c r="R16523" i="3"/>
  <c r="P16519" i="3"/>
  <c r="R16519" i="3"/>
  <c r="P16515" i="3"/>
  <c r="R16515" i="3"/>
  <c r="P16511" i="3"/>
  <c r="R16511" i="3"/>
  <c r="P16507" i="3"/>
  <c r="R16507" i="3"/>
  <c r="P16503" i="3"/>
  <c r="R16503" i="3"/>
  <c r="P16499" i="3"/>
  <c r="R16499" i="3"/>
  <c r="P16495" i="3"/>
  <c r="R16495" i="3"/>
  <c r="P16491" i="3"/>
  <c r="R16491" i="3"/>
  <c r="P16487" i="3"/>
  <c r="R16487" i="3"/>
  <c r="P16483" i="3"/>
  <c r="R16483" i="3"/>
  <c r="P16479" i="3"/>
  <c r="R16479" i="3"/>
  <c r="P16475" i="3"/>
  <c r="R16475" i="3"/>
  <c r="P16471" i="3"/>
  <c r="R16471" i="3"/>
  <c r="P16467" i="3"/>
  <c r="R16467" i="3"/>
  <c r="P16463" i="3"/>
  <c r="R16463" i="3"/>
  <c r="P16459" i="3"/>
  <c r="R16459" i="3"/>
  <c r="P16455" i="3"/>
  <c r="R16455" i="3"/>
  <c r="P16451" i="3"/>
  <c r="R16451" i="3"/>
  <c r="P16447" i="3"/>
  <c r="R16447" i="3"/>
  <c r="P16443" i="3"/>
  <c r="R16443" i="3"/>
  <c r="P16439" i="3"/>
  <c r="R16439" i="3"/>
  <c r="P16435" i="3"/>
  <c r="R16435" i="3"/>
  <c r="P16431" i="3"/>
  <c r="R16431" i="3"/>
  <c r="P16427" i="3"/>
  <c r="R16427" i="3"/>
  <c r="P16423" i="3"/>
  <c r="R16423" i="3"/>
  <c r="P16419" i="3"/>
  <c r="R16419" i="3"/>
  <c r="P16415" i="3"/>
  <c r="R16415" i="3"/>
  <c r="P16411" i="3"/>
  <c r="R16411" i="3"/>
  <c r="P16407" i="3"/>
  <c r="R16407" i="3"/>
  <c r="P16403" i="3"/>
  <c r="R16403" i="3"/>
  <c r="P16399" i="3"/>
  <c r="R16399" i="3"/>
  <c r="P16395" i="3"/>
  <c r="R16395" i="3"/>
  <c r="P16391" i="3"/>
  <c r="R16391" i="3"/>
  <c r="E2835" i="9" s="1"/>
  <c r="P16387" i="3"/>
  <c r="R16387" i="3"/>
  <c r="P16383" i="3"/>
  <c r="R16383" i="3"/>
  <c r="P16379" i="3"/>
  <c r="R16379" i="3"/>
  <c r="P16375" i="3"/>
  <c r="R16375" i="3"/>
  <c r="P16371" i="3"/>
  <c r="R16371" i="3"/>
  <c r="P16367" i="3"/>
  <c r="R16367" i="3"/>
  <c r="E1184" i="9" s="1"/>
  <c r="P16363" i="3"/>
  <c r="R16363" i="3"/>
  <c r="P16359" i="3"/>
  <c r="R16359" i="3"/>
  <c r="P16355" i="3"/>
  <c r="R16355" i="3"/>
  <c r="P16351" i="3"/>
  <c r="R16351" i="3"/>
  <c r="E353" i="9" s="1"/>
  <c r="P16347" i="3"/>
  <c r="R16347" i="3"/>
  <c r="P16343" i="3"/>
  <c r="R16343" i="3"/>
  <c r="P16339" i="3"/>
  <c r="R16339" i="3"/>
  <c r="P16335" i="3"/>
  <c r="R16335" i="3"/>
  <c r="P16331" i="3"/>
  <c r="R16331" i="3"/>
  <c r="P16327" i="3"/>
  <c r="R16327" i="3"/>
  <c r="P16323" i="3"/>
  <c r="R16323" i="3"/>
  <c r="P16319" i="3"/>
  <c r="R16319" i="3"/>
  <c r="P16315" i="3"/>
  <c r="R16315" i="3"/>
  <c r="P16311" i="3"/>
  <c r="R16311" i="3"/>
  <c r="P16307" i="3"/>
  <c r="R16307" i="3"/>
  <c r="P16303" i="3"/>
  <c r="R16303" i="3"/>
  <c r="P16299" i="3"/>
  <c r="R16299" i="3"/>
  <c r="P16295" i="3"/>
  <c r="R16295" i="3"/>
  <c r="P16291" i="3"/>
  <c r="R16291" i="3"/>
  <c r="P16287" i="3"/>
  <c r="R16287" i="3"/>
  <c r="P16283" i="3"/>
  <c r="R16283" i="3"/>
  <c r="P16279" i="3"/>
  <c r="R16279" i="3"/>
  <c r="P16275" i="3"/>
  <c r="R16275" i="3"/>
  <c r="P16271" i="3"/>
  <c r="R16271" i="3"/>
  <c r="P16267" i="3"/>
  <c r="R16267" i="3"/>
  <c r="P16263" i="3"/>
  <c r="R16263" i="3"/>
  <c r="P16259" i="3"/>
  <c r="R16259" i="3"/>
  <c r="P16255" i="3"/>
  <c r="R16255" i="3"/>
  <c r="P16251" i="3"/>
  <c r="R16251" i="3"/>
  <c r="P16247" i="3"/>
  <c r="R16247" i="3"/>
  <c r="P16243" i="3"/>
  <c r="R16243" i="3"/>
  <c r="P16239" i="3"/>
  <c r="R16239" i="3"/>
  <c r="P16235" i="3"/>
  <c r="R16235" i="3"/>
  <c r="P16231" i="3"/>
  <c r="R16231" i="3"/>
  <c r="P16227" i="3"/>
  <c r="R16227" i="3"/>
  <c r="P16223" i="3"/>
  <c r="R16223" i="3"/>
  <c r="P16219" i="3"/>
  <c r="R16219" i="3"/>
  <c r="P16215" i="3"/>
  <c r="R16215" i="3"/>
  <c r="P16211" i="3"/>
  <c r="R16211" i="3"/>
  <c r="P16207" i="3"/>
  <c r="R16207" i="3"/>
  <c r="P16203" i="3"/>
  <c r="R16203" i="3"/>
  <c r="P16199" i="3"/>
  <c r="R16199" i="3"/>
  <c r="P16195" i="3"/>
  <c r="R16195" i="3"/>
  <c r="P16191" i="3"/>
  <c r="R16191" i="3"/>
  <c r="P16187" i="3"/>
  <c r="R16187" i="3"/>
  <c r="P16183" i="3"/>
  <c r="R16183" i="3"/>
  <c r="P16179" i="3"/>
  <c r="R16179" i="3"/>
  <c r="P16175" i="3"/>
  <c r="R16175" i="3"/>
  <c r="P16171" i="3"/>
  <c r="R16171" i="3"/>
  <c r="P16167" i="3"/>
  <c r="R16167" i="3"/>
  <c r="P16163" i="3"/>
  <c r="R16163" i="3"/>
  <c r="P16159" i="3"/>
  <c r="R16159" i="3"/>
  <c r="P16155" i="3"/>
  <c r="R16155" i="3"/>
  <c r="P16151" i="3"/>
  <c r="R16151" i="3"/>
  <c r="P16147" i="3"/>
  <c r="R16147" i="3"/>
  <c r="P16143" i="3"/>
  <c r="R16143" i="3"/>
  <c r="P16139" i="3"/>
  <c r="R16139" i="3"/>
  <c r="P16135" i="3"/>
  <c r="R16135" i="3"/>
  <c r="P16131" i="3"/>
  <c r="R16131" i="3"/>
  <c r="P16127" i="3"/>
  <c r="R16127" i="3"/>
  <c r="E1178" i="9" s="1"/>
  <c r="P16123" i="3"/>
  <c r="R16123" i="3"/>
  <c r="P16119" i="3"/>
  <c r="R16119" i="3"/>
  <c r="P16115" i="3"/>
  <c r="R16115" i="3"/>
  <c r="P16111" i="3"/>
  <c r="R16111" i="3"/>
  <c r="P16107" i="3"/>
  <c r="R16107" i="3"/>
  <c r="P16103" i="3"/>
  <c r="R16103" i="3"/>
  <c r="P16099" i="3"/>
  <c r="R16099" i="3"/>
  <c r="P16095" i="3"/>
  <c r="R16095" i="3"/>
  <c r="P16091" i="3"/>
  <c r="R16091" i="3"/>
  <c r="P16087" i="3"/>
  <c r="R16087" i="3"/>
  <c r="P16083" i="3"/>
  <c r="R16083" i="3"/>
  <c r="P16079" i="3"/>
  <c r="R16079" i="3"/>
  <c r="P16075" i="3"/>
  <c r="R16075" i="3"/>
  <c r="P16071" i="3"/>
  <c r="R16071" i="3"/>
  <c r="P16067" i="3"/>
  <c r="R16067" i="3"/>
  <c r="P16063" i="3"/>
  <c r="R16063" i="3"/>
  <c r="E1879" i="9" s="1"/>
  <c r="P16059" i="3"/>
  <c r="R16059" i="3"/>
  <c r="P16055" i="3"/>
  <c r="R16055" i="3"/>
  <c r="P16051" i="3"/>
  <c r="R16051" i="3"/>
  <c r="P16047" i="3"/>
  <c r="R16047" i="3"/>
  <c r="P16043" i="3"/>
  <c r="R16043" i="3"/>
  <c r="P16039" i="3"/>
  <c r="R16039" i="3"/>
  <c r="P16035" i="3"/>
  <c r="R16035" i="3"/>
  <c r="P16031" i="3"/>
  <c r="R16031" i="3"/>
  <c r="P16027" i="3"/>
  <c r="R16027" i="3"/>
  <c r="E469" i="9" s="1"/>
  <c r="P16023" i="3"/>
  <c r="R16023" i="3"/>
  <c r="P16019" i="3"/>
  <c r="R16019" i="3"/>
  <c r="P16015" i="3"/>
  <c r="R16015" i="3"/>
  <c r="E2183" i="9" s="1"/>
  <c r="P16011" i="3"/>
  <c r="R16011" i="3"/>
  <c r="P16007" i="3"/>
  <c r="R16007" i="3"/>
  <c r="P16003" i="3"/>
  <c r="R16003" i="3"/>
  <c r="P15999" i="3"/>
  <c r="R15999" i="3"/>
  <c r="P15995" i="3"/>
  <c r="R15995" i="3"/>
  <c r="P15991" i="3"/>
  <c r="R15991" i="3"/>
  <c r="P15987" i="3"/>
  <c r="R15987" i="3"/>
  <c r="P15983" i="3"/>
  <c r="R15983" i="3"/>
  <c r="P15979" i="3"/>
  <c r="R15979" i="3"/>
  <c r="P15975" i="3"/>
  <c r="R15975" i="3"/>
  <c r="P15971" i="3"/>
  <c r="R15971" i="3"/>
  <c r="P15967" i="3"/>
  <c r="R15967" i="3"/>
  <c r="E418" i="9" s="1"/>
  <c r="P15963" i="3"/>
  <c r="R15963" i="3"/>
  <c r="P15959" i="3"/>
  <c r="R15959" i="3"/>
  <c r="P15955" i="3"/>
  <c r="R15955" i="3"/>
  <c r="P15951" i="3"/>
  <c r="R15951" i="3"/>
  <c r="P15947" i="3"/>
  <c r="R15947" i="3"/>
  <c r="P15943" i="3"/>
  <c r="R15943" i="3"/>
  <c r="P15939" i="3"/>
  <c r="R15939" i="3"/>
  <c r="P15935" i="3"/>
  <c r="R15935" i="3"/>
  <c r="P15931" i="3"/>
  <c r="R15931" i="3"/>
  <c r="P15927" i="3"/>
  <c r="R15927" i="3"/>
  <c r="P15923" i="3"/>
  <c r="R15923" i="3"/>
  <c r="P15919" i="3"/>
  <c r="R15919" i="3"/>
  <c r="P15915" i="3"/>
  <c r="R15915" i="3"/>
  <c r="P15911" i="3"/>
  <c r="R15911" i="3"/>
  <c r="P15907" i="3"/>
  <c r="R15907" i="3"/>
  <c r="P15903" i="3"/>
  <c r="R15903" i="3"/>
  <c r="P15899" i="3"/>
  <c r="R15899" i="3"/>
  <c r="P15895" i="3"/>
  <c r="R15895" i="3"/>
  <c r="P15891" i="3"/>
  <c r="R15891" i="3"/>
  <c r="P15887" i="3"/>
  <c r="R15887" i="3"/>
  <c r="P15883" i="3"/>
  <c r="R15883" i="3"/>
  <c r="P15879" i="3"/>
  <c r="R15879" i="3"/>
  <c r="P15875" i="3"/>
  <c r="R15875" i="3"/>
  <c r="P15871" i="3"/>
  <c r="R15871" i="3"/>
  <c r="P15867" i="3"/>
  <c r="R15867" i="3"/>
  <c r="P15863" i="3"/>
  <c r="R15863" i="3"/>
  <c r="P15859" i="3"/>
  <c r="R15859" i="3"/>
  <c r="P15855" i="3"/>
  <c r="R15855" i="3"/>
  <c r="P15851" i="3"/>
  <c r="R15851" i="3"/>
  <c r="P15847" i="3"/>
  <c r="R15847" i="3"/>
  <c r="P15843" i="3"/>
  <c r="R15843" i="3"/>
  <c r="P15839" i="3"/>
  <c r="R15839" i="3"/>
  <c r="P15835" i="3"/>
  <c r="R15835" i="3"/>
  <c r="P15831" i="3"/>
  <c r="R15831" i="3"/>
  <c r="P15827" i="3"/>
  <c r="R15827" i="3"/>
  <c r="P15823" i="3"/>
  <c r="R15823" i="3"/>
  <c r="P15819" i="3"/>
  <c r="R15819" i="3"/>
  <c r="P15815" i="3"/>
  <c r="R15815" i="3"/>
  <c r="P15811" i="3"/>
  <c r="R15811" i="3"/>
  <c r="P15807" i="3"/>
  <c r="R15807" i="3"/>
  <c r="P15803" i="3"/>
  <c r="R15803" i="3"/>
  <c r="P15799" i="3"/>
  <c r="R15799" i="3"/>
  <c r="P15795" i="3"/>
  <c r="R15795" i="3"/>
  <c r="P15791" i="3"/>
  <c r="R15791" i="3"/>
  <c r="P15787" i="3"/>
  <c r="R15787" i="3"/>
  <c r="P15783" i="3"/>
  <c r="R15783" i="3"/>
  <c r="P15779" i="3"/>
  <c r="R15779" i="3"/>
  <c r="P15775" i="3"/>
  <c r="R15775" i="3"/>
  <c r="P15771" i="3"/>
  <c r="R15771" i="3"/>
  <c r="P15767" i="3"/>
  <c r="R15767" i="3"/>
  <c r="P15763" i="3"/>
  <c r="R15763" i="3"/>
  <c r="P15759" i="3"/>
  <c r="R15759" i="3"/>
  <c r="P15755" i="3"/>
  <c r="R15755" i="3"/>
  <c r="P15751" i="3"/>
  <c r="R15751" i="3"/>
  <c r="P15747" i="3"/>
  <c r="R15747" i="3"/>
  <c r="P15743" i="3"/>
  <c r="R15743" i="3"/>
  <c r="P15739" i="3"/>
  <c r="R15739" i="3"/>
  <c r="P15735" i="3"/>
  <c r="R15735" i="3"/>
  <c r="P15731" i="3"/>
  <c r="R15731" i="3"/>
  <c r="P15727" i="3"/>
  <c r="R15727" i="3"/>
  <c r="P15723" i="3"/>
  <c r="R15723" i="3"/>
  <c r="P15719" i="3"/>
  <c r="R15719" i="3"/>
  <c r="P15715" i="3"/>
  <c r="R15715" i="3"/>
  <c r="P15711" i="3"/>
  <c r="R15711" i="3"/>
  <c r="P15707" i="3"/>
  <c r="R15707" i="3"/>
  <c r="P15703" i="3"/>
  <c r="R15703" i="3"/>
  <c r="P15699" i="3"/>
  <c r="R15699" i="3"/>
  <c r="P15695" i="3"/>
  <c r="R15695" i="3"/>
  <c r="P15691" i="3"/>
  <c r="R15691" i="3"/>
  <c r="P15687" i="3"/>
  <c r="R15687" i="3"/>
  <c r="P15683" i="3"/>
  <c r="R15683" i="3"/>
  <c r="P15679" i="3"/>
  <c r="R15679" i="3"/>
  <c r="P15675" i="3"/>
  <c r="R15675" i="3"/>
  <c r="P15671" i="3"/>
  <c r="R15671" i="3"/>
  <c r="P15667" i="3"/>
  <c r="R15667" i="3"/>
  <c r="P15663" i="3"/>
  <c r="R15663" i="3"/>
  <c r="P15659" i="3"/>
  <c r="R15659" i="3"/>
  <c r="P15655" i="3"/>
  <c r="R15655" i="3"/>
  <c r="P15651" i="3"/>
  <c r="R15651" i="3"/>
  <c r="P15647" i="3"/>
  <c r="R15647" i="3"/>
  <c r="P15643" i="3"/>
  <c r="R15643" i="3"/>
  <c r="P15639" i="3"/>
  <c r="R15639" i="3"/>
  <c r="P15635" i="3"/>
  <c r="R15635" i="3"/>
  <c r="P15631" i="3"/>
  <c r="R15631" i="3"/>
  <c r="P15627" i="3"/>
  <c r="R15627" i="3"/>
  <c r="P15623" i="3"/>
  <c r="R15623" i="3"/>
  <c r="P15619" i="3"/>
  <c r="R15619" i="3"/>
  <c r="P15615" i="3"/>
  <c r="R15615" i="3"/>
  <c r="P15611" i="3"/>
  <c r="R15611" i="3"/>
  <c r="P15607" i="3"/>
  <c r="R15607" i="3"/>
  <c r="P15603" i="3"/>
  <c r="R15603" i="3"/>
  <c r="P15599" i="3"/>
  <c r="R15599" i="3"/>
  <c r="P15595" i="3"/>
  <c r="R15595" i="3"/>
  <c r="P15591" i="3"/>
  <c r="R15591" i="3"/>
  <c r="P15587" i="3"/>
  <c r="R15587" i="3"/>
  <c r="P15583" i="3"/>
  <c r="R15583" i="3"/>
  <c r="P15579" i="3"/>
  <c r="R15579" i="3"/>
  <c r="P15575" i="3"/>
  <c r="R15575" i="3"/>
  <c r="P15571" i="3"/>
  <c r="R15571" i="3"/>
  <c r="P15567" i="3"/>
  <c r="R15567" i="3"/>
  <c r="P15563" i="3"/>
  <c r="R15563" i="3"/>
  <c r="P15559" i="3"/>
  <c r="R15559" i="3"/>
  <c r="P15555" i="3"/>
  <c r="R15555" i="3"/>
  <c r="P15551" i="3"/>
  <c r="R15551" i="3"/>
  <c r="P15547" i="3"/>
  <c r="R15547" i="3"/>
  <c r="P15543" i="3"/>
  <c r="R15543" i="3"/>
  <c r="P15539" i="3"/>
  <c r="R15539" i="3"/>
  <c r="P15535" i="3"/>
  <c r="R15535" i="3"/>
  <c r="P15531" i="3"/>
  <c r="R15531" i="3"/>
  <c r="P15527" i="3"/>
  <c r="R15527" i="3"/>
  <c r="P15523" i="3"/>
  <c r="R15523" i="3"/>
  <c r="P15519" i="3"/>
  <c r="R15519" i="3"/>
  <c r="P15515" i="3"/>
  <c r="R15515" i="3"/>
  <c r="P15511" i="3"/>
  <c r="R15511" i="3"/>
  <c r="P15507" i="3"/>
  <c r="R15507" i="3"/>
  <c r="P15503" i="3"/>
  <c r="R15503" i="3"/>
  <c r="E4" i="9" s="1"/>
  <c r="P15499" i="3"/>
  <c r="R15499" i="3"/>
  <c r="P15495" i="3"/>
  <c r="R15495" i="3"/>
  <c r="P15491" i="3"/>
  <c r="R15491" i="3"/>
  <c r="P15487" i="3"/>
  <c r="R15487" i="3"/>
  <c r="P15483" i="3"/>
  <c r="R15483" i="3"/>
  <c r="P15479" i="3"/>
  <c r="R15479" i="3"/>
  <c r="P15475" i="3"/>
  <c r="R15475" i="3"/>
  <c r="P15471" i="3"/>
  <c r="R15471" i="3"/>
  <c r="P15467" i="3"/>
  <c r="R15467" i="3"/>
  <c r="P15463" i="3"/>
  <c r="R15463" i="3"/>
  <c r="P15459" i="3"/>
  <c r="R15459" i="3"/>
  <c r="P15455" i="3"/>
  <c r="R15455" i="3"/>
  <c r="P15451" i="3"/>
  <c r="R15451" i="3"/>
  <c r="E1702" i="9" s="1"/>
  <c r="P15447" i="3"/>
  <c r="R15447" i="3"/>
  <c r="P15443" i="3"/>
  <c r="R15443" i="3"/>
  <c r="P15439" i="3"/>
  <c r="R15439" i="3"/>
  <c r="P15435" i="3"/>
  <c r="R15435" i="3"/>
  <c r="P15431" i="3"/>
  <c r="R15431" i="3"/>
  <c r="P15427" i="3"/>
  <c r="R15427" i="3"/>
  <c r="P15423" i="3"/>
  <c r="R15423" i="3"/>
  <c r="P15419" i="3"/>
  <c r="R15419" i="3"/>
  <c r="P15415" i="3"/>
  <c r="R15415" i="3"/>
  <c r="P15411" i="3"/>
  <c r="R15411" i="3"/>
  <c r="P15407" i="3"/>
  <c r="R15407" i="3"/>
  <c r="P15403" i="3"/>
  <c r="R15403" i="3"/>
  <c r="P15399" i="3"/>
  <c r="R15399" i="3"/>
  <c r="P15395" i="3"/>
  <c r="R15395" i="3"/>
  <c r="P15391" i="3"/>
  <c r="R15391" i="3"/>
  <c r="P15387" i="3"/>
  <c r="R15387" i="3"/>
  <c r="P15383" i="3"/>
  <c r="R15383" i="3"/>
  <c r="P15379" i="3"/>
  <c r="R15379" i="3"/>
  <c r="P15375" i="3"/>
  <c r="R15375" i="3"/>
  <c r="P15371" i="3"/>
  <c r="R15371" i="3"/>
  <c r="P15367" i="3"/>
  <c r="R15367" i="3"/>
  <c r="P15363" i="3"/>
  <c r="R15363" i="3"/>
  <c r="P15359" i="3"/>
  <c r="R15359" i="3"/>
  <c r="P15355" i="3"/>
  <c r="R15355" i="3"/>
  <c r="P15351" i="3"/>
  <c r="R15351" i="3"/>
  <c r="P15347" i="3"/>
  <c r="R15347" i="3"/>
  <c r="P15343" i="3"/>
  <c r="R15343" i="3"/>
  <c r="P15339" i="3"/>
  <c r="R15339" i="3"/>
  <c r="P15335" i="3"/>
  <c r="R15335" i="3"/>
  <c r="P15331" i="3"/>
  <c r="R15331" i="3"/>
  <c r="P15327" i="3"/>
  <c r="R15327" i="3"/>
  <c r="P15323" i="3"/>
  <c r="R15323" i="3"/>
  <c r="P15319" i="3"/>
  <c r="R15319" i="3"/>
  <c r="P15315" i="3"/>
  <c r="R15315" i="3"/>
  <c r="P15311" i="3"/>
  <c r="R15311" i="3"/>
  <c r="P15307" i="3"/>
  <c r="R15307" i="3"/>
  <c r="P15303" i="3"/>
  <c r="R15303" i="3"/>
  <c r="P15299" i="3"/>
  <c r="R15299" i="3"/>
  <c r="P15295" i="3"/>
  <c r="R15295" i="3"/>
  <c r="P15291" i="3"/>
  <c r="R15291" i="3"/>
  <c r="P15287" i="3"/>
  <c r="R15287" i="3"/>
  <c r="P15283" i="3"/>
  <c r="R15283" i="3"/>
  <c r="P15279" i="3"/>
  <c r="R15279" i="3"/>
  <c r="P15275" i="3"/>
  <c r="R15275" i="3"/>
  <c r="P15271" i="3"/>
  <c r="R15271" i="3"/>
  <c r="P15267" i="3"/>
  <c r="R15267" i="3"/>
  <c r="P15263" i="3"/>
  <c r="R15263" i="3"/>
  <c r="P15259" i="3"/>
  <c r="R15259" i="3"/>
  <c r="P15255" i="3"/>
  <c r="R15255" i="3"/>
  <c r="E2972" i="9" s="1"/>
  <c r="P15251" i="3"/>
  <c r="R15251" i="3"/>
  <c r="P15247" i="3"/>
  <c r="R15247" i="3"/>
  <c r="P15243" i="3"/>
  <c r="R15243" i="3"/>
  <c r="P15239" i="3"/>
  <c r="R15239" i="3"/>
  <c r="P15235" i="3"/>
  <c r="R15235" i="3"/>
  <c r="P15231" i="3"/>
  <c r="R15231" i="3"/>
  <c r="P15227" i="3"/>
  <c r="R15227" i="3"/>
  <c r="P15223" i="3"/>
  <c r="R15223" i="3"/>
  <c r="P15219" i="3"/>
  <c r="R15219" i="3"/>
  <c r="P15215" i="3"/>
  <c r="R15215" i="3"/>
  <c r="P15211" i="3"/>
  <c r="R15211" i="3"/>
  <c r="P15207" i="3"/>
  <c r="R15207" i="3"/>
  <c r="P15203" i="3"/>
  <c r="R15203" i="3"/>
  <c r="P15199" i="3"/>
  <c r="R15199" i="3"/>
  <c r="P15195" i="3"/>
  <c r="R15195" i="3"/>
  <c r="P15191" i="3"/>
  <c r="R15191" i="3"/>
  <c r="P15187" i="3"/>
  <c r="R15187" i="3"/>
  <c r="P15183" i="3"/>
  <c r="R15183" i="3"/>
  <c r="P15179" i="3"/>
  <c r="R15179" i="3"/>
  <c r="P15175" i="3"/>
  <c r="R15175" i="3"/>
  <c r="P15171" i="3"/>
  <c r="R15171" i="3"/>
  <c r="P15167" i="3"/>
  <c r="R15167" i="3"/>
  <c r="P15163" i="3"/>
  <c r="R15163" i="3"/>
  <c r="E1947" i="9" s="1"/>
  <c r="P15159" i="3"/>
  <c r="R15159" i="3"/>
  <c r="P15155" i="3"/>
  <c r="R15155" i="3"/>
  <c r="P15151" i="3"/>
  <c r="R15151" i="3"/>
  <c r="P15147" i="3"/>
  <c r="R15147" i="3"/>
  <c r="P15143" i="3"/>
  <c r="R15143" i="3"/>
  <c r="P15139" i="3"/>
  <c r="R15139" i="3"/>
  <c r="P15135" i="3"/>
  <c r="R15135" i="3"/>
  <c r="P15131" i="3"/>
  <c r="R15131" i="3"/>
  <c r="P15127" i="3"/>
  <c r="R15127" i="3"/>
  <c r="P15123" i="3"/>
  <c r="R15123" i="3"/>
  <c r="P15119" i="3"/>
  <c r="R15119" i="3"/>
  <c r="P15115" i="3"/>
  <c r="R15115" i="3"/>
  <c r="P15111" i="3"/>
  <c r="R15111" i="3"/>
  <c r="P15107" i="3"/>
  <c r="R15107" i="3"/>
  <c r="P15103" i="3"/>
  <c r="R15103" i="3"/>
  <c r="P15099" i="3"/>
  <c r="R15099" i="3"/>
  <c r="P15095" i="3"/>
  <c r="R15095" i="3"/>
  <c r="P15091" i="3"/>
  <c r="R15091" i="3"/>
  <c r="P15087" i="3"/>
  <c r="R15087" i="3"/>
  <c r="P15083" i="3"/>
  <c r="R15083" i="3"/>
  <c r="P15079" i="3"/>
  <c r="R15079" i="3"/>
  <c r="P15075" i="3"/>
  <c r="R15075" i="3"/>
  <c r="P15071" i="3"/>
  <c r="R15071" i="3"/>
  <c r="P15067" i="3"/>
  <c r="R15067" i="3"/>
  <c r="P15063" i="3"/>
  <c r="R15063" i="3"/>
  <c r="P15059" i="3"/>
  <c r="R15059" i="3"/>
  <c r="P15055" i="3"/>
  <c r="R15055" i="3"/>
  <c r="P15051" i="3"/>
  <c r="R15051" i="3"/>
  <c r="P15047" i="3"/>
  <c r="R15047" i="3"/>
  <c r="P15043" i="3"/>
  <c r="R15043" i="3"/>
  <c r="P15039" i="3"/>
  <c r="R15039" i="3"/>
  <c r="P15035" i="3"/>
  <c r="R15035" i="3"/>
  <c r="P15031" i="3"/>
  <c r="R15031" i="3"/>
  <c r="P15027" i="3"/>
  <c r="R15027" i="3"/>
  <c r="P15023" i="3"/>
  <c r="R15023" i="3"/>
  <c r="P15019" i="3"/>
  <c r="R15019" i="3"/>
  <c r="P15015" i="3"/>
  <c r="R15015" i="3"/>
  <c r="P15011" i="3"/>
  <c r="R15011" i="3"/>
  <c r="P15007" i="3"/>
  <c r="R15007" i="3"/>
  <c r="P15003" i="3"/>
  <c r="R15003" i="3"/>
  <c r="P14999" i="3"/>
  <c r="R14999" i="3"/>
  <c r="P14995" i="3"/>
  <c r="R14995" i="3"/>
  <c r="P14991" i="3"/>
  <c r="R14991" i="3"/>
  <c r="P14987" i="3"/>
  <c r="R14987" i="3"/>
  <c r="P14983" i="3"/>
  <c r="R14983" i="3"/>
  <c r="P14979" i="3"/>
  <c r="R14979" i="3"/>
  <c r="P14975" i="3"/>
  <c r="R14975" i="3"/>
  <c r="P14971" i="3"/>
  <c r="R14971" i="3"/>
  <c r="P14967" i="3"/>
  <c r="R14967" i="3"/>
  <c r="P14963" i="3"/>
  <c r="R14963" i="3"/>
  <c r="P14959" i="3"/>
  <c r="R14959" i="3"/>
  <c r="P14955" i="3"/>
  <c r="R14955" i="3"/>
  <c r="P14951" i="3"/>
  <c r="R14951" i="3"/>
  <c r="P14947" i="3"/>
  <c r="R14947" i="3"/>
  <c r="P14943" i="3"/>
  <c r="R14943" i="3"/>
  <c r="P14939" i="3"/>
  <c r="R14939" i="3"/>
  <c r="P14935" i="3"/>
  <c r="R14935" i="3"/>
  <c r="P14931" i="3"/>
  <c r="R14931" i="3"/>
  <c r="P14927" i="3"/>
  <c r="R14927" i="3"/>
  <c r="P14923" i="3"/>
  <c r="R14923" i="3"/>
  <c r="P14919" i="3"/>
  <c r="R14919" i="3"/>
  <c r="P14915" i="3"/>
  <c r="R14915" i="3"/>
  <c r="P14911" i="3"/>
  <c r="R14911" i="3"/>
  <c r="P14907" i="3"/>
  <c r="R14907" i="3"/>
  <c r="P14903" i="3"/>
  <c r="R14903" i="3"/>
  <c r="P14899" i="3"/>
  <c r="R14899" i="3"/>
  <c r="P14895" i="3"/>
  <c r="R14895" i="3"/>
  <c r="P14891" i="3"/>
  <c r="R14891" i="3"/>
  <c r="P14887" i="3"/>
  <c r="R14887" i="3"/>
  <c r="P14883" i="3"/>
  <c r="R14883" i="3"/>
  <c r="P14879" i="3"/>
  <c r="R14879" i="3"/>
  <c r="P14875" i="3"/>
  <c r="R14875" i="3"/>
  <c r="P14871" i="3"/>
  <c r="R14871" i="3"/>
  <c r="E1965" i="9" s="1"/>
  <c r="P14867" i="3"/>
  <c r="R14867" i="3"/>
  <c r="P14863" i="3"/>
  <c r="R14863" i="3"/>
  <c r="P14859" i="3"/>
  <c r="R14859" i="3"/>
  <c r="E2332" i="9" s="1"/>
  <c r="P14855" i="3"/>
  <c r="R14855" i="3"/>
  <c r="P14851" i="3"/>
  <c r="R14851" i="3"/>
  <c r="P14847" i="3"/>
  <c r="R14847" i="3"/>
  <c r="P14843" i="3"/>
  <c r="R14843" i="3"/>
  <c r="P14839" i="3"/>
  <c r="R14839" i="3"/>
  <c r="P14835" i="3"/>
  <c r="R14835" i="3"/>
  <c r="P14831" i="3"/>
  <c r="R14831" i="3"/>
  <c r="P14827" i="3"/>
  <c r="R14827" i="3"/>
  <c r="P14823" i="3"/>
  <c r="R14823" i="3"/>
  <c r="P14819" i="3"/>
  <c r="R14819" i="3"/>
  <c r="P14815" i="3"/>
  <c r="R14815" i="3"/>
  <c r="P14811" i="3"/>
  <c r="R14811" i="3"/>
  <c r="P14807" i="3"/>
  <c r="R14807" i="3"/>
  <c r="E960" i="9" s="1"/>
  <c r="P14803" i="3"/>
  <c r="R14803" i="3"/>
  <c r="P14799" i="3"/>
  <c r="R14799" i="3"/>
  <c r="P14795" i="3"/>
  <c r="R14795" i="3"/>
  <c r="P14791" i="3"/>
  <c r="R14791" i="3"/>
  <c r="P14787" i="3"/>
  <c r="R14787" i="3"/>
  <c r="P14783" i="3"/>
  <c r="R14783" i="3"/>
  <c r="E617" i="9" s="1"/>
  <c r="P14779" i="3"/>
  <c r="R14779" i="3"/>
  <c r="P14775" i="3"/>
  <c r="R14775" i="3"/>
  <c r="P14771" i="3"/>
  <c r="R14771" i="3"/>
  <c r="P14767" i="3"/>
  <c r="R14767" i="3"/>
  <c r="P14763" i="3"/>
  <c r="R14763" i="3"/>
  <c r="P14759" i="3"/>
  <c r="R14759" i="3"/>
  <c r="P14755" i="3"/>
  <c r="R14755" i="3"/>
  <c r="P14751" i="3"/>
  <c r="R14751" i="3"/>
  <c r="P14747" i="3"/>
  <c r="R14747" i="3"/>
  <c r="P14743" i="3"/>
  <c r="R14743" i="3"/>
  <c r="P14739" i="3"/>
  <c r="R14739" i="3"/>
  <c r="P14735" i="3"/>
  <c r="R14735" i="3"/>
  <c r="P14731" i="3"/>
  <c r="R14731" i="3"/>
  <c r="P14727" i="3"/>
  <c r="R14727" i="3"/>
  <c r="P14723" i="3"/>
  <c r="R14723" i="3"/>
  <c r="P14719" i="3"/>
  <c r="R14719" i="3"/>
  <c r="P14715" i="3"/>
  <c r="R14715" i="3"/>
  <c r="P14711" i="3"/>
  <c r="R14711" i="3"/>
  <c r="P14707" i="3"/>
  <c r="R14707" i="3"/>
  <c r="P14703" i="3"/>
  <c r="R14703" i="3"/>
  <c r="P14699" i="3"/>
  <c r="R14699" i="3"/>
  <c r="P14695" i="3"/>
  <c r="R14695" i="3"/>
  <c r="P14691" i="3"/>
  <c r="R14691" i="3"/>
  <c r="P14687" i="3"/>
  <c r="R14687" i="3"/>
  <c r="P14683" i="3"/>
  <c r="R14683" i="3"/>
  <c r="E2124" i="9" s="1"/>
  <c r="P14679" i="3"/>
  <c r="R14679" i="3"/>
  <c r="P14675" i="3"/>
  <c r="R14675" i="3"/>
  <c r="P14671" i="3"/>
  <c r="R14671" i="3"/>
  <c r="P14667" i="3"/>
  <c r="R14667" i="3"/>
  <c r="P14663" i="3"/>
  <c r="R14663" i="3"/>
  <c r="P14659" i="3"/>
  <c r="R14659" i="3"/>
  <c r="P14655" i="3"/>
  <c r="R14655" i="3"/>
  <c r="P14651" i="3"/>
  <c r="R14651" i="3"/>
  <c r="P14647" i="3"/>
  <c r="R14647" i="3"/>
  <c r="P14643" i="3"/>
  <c r="R14643" i="3"/>
  <c r="P14639" i="3"/>
  <c r="R14639" i="3"/>
  <c r="P14635" i="3"/>
  <c r="R14635" i="3"/>
  <c r="P14631" i="3"/>
  <c r="R14631" i="3"/>
  <c r="P14627" i="3"/>
  <c r="R14627" i="3"/>
  <c r="P14623" i="3"/>
  <c r="R14623" i="3"/>
  <c r="P14619" i="3"/>
  <c r="R14619" i="3"/>
  <c r="P14615" i="3"/>
  <c r="R14615" i="3"/>
  <c r="P14611" i="3"/>
  <c r="R14611" i="3"/>
  <c r="P14607" i="3"/>
  <c r="R14607" i="3"/>
  <c r="P14603" i="3"/>
  <c r="R14603" i="3"/>
  <c r="P14599" i="3"/>
  <c r="R14599" i="3"/>
  <c r="P14595" i="3"/>
  <c r="R14595" i="3"/>
  <c r="P14591" i="3"/>
  <c r="R14591" i="3"/>
  <c r="P14587" i="3"/>
  <c r="R14587" i="3"/>
  <c r="P14583" i="3"/>
  <c r="R14583" i="3"/>
  <c r="P14579" i="3"/>
  <c r="R14579" i="3"/>
  <c r="P14575" i="3"/>
  <c r="R14575" i="3"/>
  <c r="P14571" i="3"/>
  <c r="R14571" i="3"/>
  <c r="P14567" i="3"/>
  <c r="R14567" i="3"/>
  <c r="P14563" i="3"/>
  <c r="R14563" i="3"/>
  <c r="P14559" i="3"/>
  <c r="R14559" i="3"/>
  <c r="P14555" i="3"/>
  <c r="R14555" i="3"/>
  <c r="P14551" i="3"/>
  <c r="R14551" i="3"/>
  <c r="P14547" i="3"/>
  <c r="R14547" i="3"/>
  <c r="P14543" i="3"/>
  <c r="R14543" i="3"/>
  <c r="P14539" i="3"/>
  <c r="R14539" i="3"/>
  <c r="P14535" i="3"/>
  <c r="R14535" i="3"/>
  <c r="P14531" i="3"/>
  <c r="R14531" i="3"/>
  <c r="P14527" i="3"/>
  <c r="R14527" i="3"/>
  <c r="P14523" i="3"/>
  <c r="R14523" i="3"/>
  <c r="P14519" i="3"/>
  <c r="R14519" i="3"/>
  <c r="P14515" i="3"/>
  <c r="R14515" i="3"/>
  <c r="P14511" i="3"/>
  <c r="R14511" i="3"/>
  <c r="P14507" i="3"/>
  <c r="R14507" i="3"/>
  <c r="P14503" i="3"/>
  <c r="R14503" i="3"/>
  <c r="P14499" i="3"/>
  <c r="R14499" i="3"/>
  <c r="P14495" i="3"/>
  <c r="R14495" i="3"/>
  <c r="P14491" i="3"/>
  <c r="R14491" i="3"/>
  <c r="P14487" i="3"/>
  <c r="R14487" i="3"/>
  <c r="P14483" i="3"/>
  <c r="R14483" i="3"/>
  <c r="P14479" i="3"/>
  <c r="R14479" i="3"/>
  <c r="P14475" i="3"/>
  <c r="R14475" i="3"/>
  <c r="P14471" i="3"/>
  <c r="R14471" i="3"/>
  <c r="P14467" i="3"/>
  <c r="R14467" i="3"/>
  <c r="P14463" i="3"/>
  <c r="R14463" i="3"/>
  <c r="P14459" i="3"/>
  <c r="R14459" i="3"/>
  <c r="P14455" i="3"/>
  <c r="R14455" i="3"/>
  <c r="P14451" i="3"/>
  <c r="R14451" i="3"/>
  <c r="P14447" i="3"/>
  <c r="R14447" i="3"/>
  <c r="P14443" i="3"/>
  <c r="R14443" i="3"/>
  <c r="P14439" i="3"/>
  <c r="R14439" i="3"/>
  <c r="P14435" i="3"/>
  <c r="R14435" i="3"/>
  <c r="P14431" i="3"/>
  <c r="R14431" i="3"/>
  <c r="P14427" i="3"/>
  <c r="R14427" i="3"/>
  <c r="P14423" i="3"/>
  <c r="R14423" i="3"/>
  <c r="P14419" i="3"/>
  <c r="R14419" i="3"/>
  <c r="P14415" i="3"/>
  <c r="R14415" i="3"/>
  <c r="P14411" i="3"/>
  <c r="R14411" i="3"/>
  <c r="P14407" i="3"/>
  <c r="R14407" i="3"/>
  <c r="P14403" i="3"/>
  <c r="R14403" i="3"/>
  <c r="P14399" i="3"/>
  <c r="R14399" i="3"/>
  <c r="P14395" i="3"/>
  <c r="R14395" i="3"/>
  <c r="P14391" i="3"/>
  <c r="R14391" i="3"/>
  <c r="P14387" i="3"/>
  <c r="R14387" i="3"/>
  <c r="P14383" i="3"/>
  <c r="R14383" i="3"/>
  <c r="P14379" i="3"/>
  <c r="R14379" i="3"/>
  <c r="P14375" i="3"/>
  <c r="R14375" i="3"/>
  <c r="P14371" i="3"/>
  <c r="R14371" i="3"/>
  <c r="P14367" i="3"/>
  <c r="R14367" i="3"/>
  <c r="P14363" i="3"/>
  <c r="R14363" i="3"/>
  <c r="P14359" i="3"/>
  <c r="R14359" i="3"/>
  <c r="P14355" i="3"/>
  <c r="R14355" i="3"/>
  <c r="P14351" i="3"/>
  <c r="R14351" i="3"/>
  <c r="P14347" i="3"/>
  <c r="R14347" i="3"/>
  <c r="P14343" i="3"/>
  <c r="R14343" i="3"/>
  <c r="P14339" i="3"/>
  <c r="R14339" i="3"/>
  <c r="P14335" i="3"/>
  <c r="R14335" i="3"/>
  <c r="P14331" i="3"/>
  <c r="R14331" i="3"/>
  <c r="P14327" i="3"/>
  <c r="R14327" i="3"/>
  <c r="P14323" i="3"/>
  <c r="R14323" i="3"/>
  <c r="P14319" i="3"/>
  <c r="R14319" i="3"/>
  <c r="P14315" i="3"/>
  <c r="R14315" i="3"/>
  <c r="P14311" i="3"/>
  <c r="R14311" i="3"/>
  <c r="P14307" i="3"/>
  <c r="R14307" i="3"/>
  <c r="P14303" i="3"/>
  <c r="R14303" i="3"/>
  <c r="P14299" i="3"/>
  <c r="R14299" i="3"/>
  <c r="P14295" i="3"/>
  <c r="R14295" i="3"/>
  <c r="P14291" i="3"/>
  <c r="R14291" i="3"/>
  <c r="P14287" i="3"/>
  <c r="R14287" i="3"/>
  <c r="P14283" i="3"/>
  <c r="R14283" i="3"/>
  <c r="P14279" i="3"/>
  <c r="R14279" i="3"/>
  <c r="E493" i="9" s="1"/>
  <c r="P14275" i="3"/>
  <c r="R14275" i="3"/>
  <c r="P14271" i="3"/>
  <c r="R14271" i="3"/>
  <c r="P14267" i="3"/>
  <c r="R14267" i="3"/>
  <c r="P14263" i="3"/>
  <c r="R14263" i="3"/>
  <c r="P14259" i="3"/>
  <c r="R14259" i="3"/>
  <c r="P14255" i="3"/>
  <c r="R14255" i="3"/>
  <c r="P14251" i="3"/>
  <c r="R14251" i="3"/>
  <c r="P14247" i="3"/>
  <c r="R14247" i="3"/>
  <c r="P14243" i="3"/>
  <c r="R14243" i="3"/>
  <c r="P14239" i="3"/>
  <c r="R14239" i="3"/>
  <c r="P14235" i="3"/>
  <c r="R14235" i="3"/>
  <c r="P14231" i="3"/>
  <c r="R14231" i="3"/>
  <c r="P14227" i="3"/>
  <c r="R14227" i="3"/>
  <c r="P14223" i="3"/>
  <c r="R14223" i="3"/>
  <c r="P14219" i="3"/>
  <c r="R14219" i="3"/>
  <c r="P14215" i="3"/>
  <c r="R14215" i="3"/>
  <c r="P14211" i="3"/>
  <c r="R14211" i="3"/>
  <c r="P14207" i="3"/>
  <c r="R14207" i="3"/>
  <c r="P14203" i="3"/>
  <c r="R14203" i="3"/>
  <c r="P14199" i="3"/>
  <c r="R14199" i="3"/>
  <c r="P14195" i="3"/>
  <c r="R14195" i="3"/>
  <c r="P22822" i="3"/>
  <c r="R22822" i="3"/>
  <c r="P22818" i="3"/>
  <c r="R22818" i="3"/>
  <c r="P22814" i="3"/>
  <c r="R22814" i="3"/>
  <c r="P22810" i="3"/>
  <c r="R22810" i="3"/>
  <c r="P22806" i="3"/>
  <c r="R22806" i="3"/>
  <c r="P22802" i="3"/>
  <c r="R22802" i="3"/>
  <c r="P22798" i="3"/>
  <c r="R22798" i="3"/>
  <c r="P22794" i="3"/>
  <c r="R22794" i="3"/>
  <c r="P22790" i="3"/>
  <c r="R22790" i="3"/>
  <c r="P22786" i="3"/>
  <c r="R22786" i="3"/>
  <c r="P22782" i="3"/>
  <c r="R22782" i="3"/>
  <c r="P22778" i="3"/>
  <c r="R22778" i="3"/>
  <c r="P22774" i="3"/>
  <c r="R22774" i="3"/>
  <c r="E2057" i="9" s="1"/>
  <c r="P22770" i="3"/>
  <c r="R22770" i="3"/>
  <c r="P22766" i="3"/>
  <c r="R22766" i="3"/>
  <c r="P22762" i="3"/>
  <c r="R22762" i="3"/>
  <c r="P22758" i="3"/>
  <c r="R22758" i="3"/>
  <c r="P22754" i="3"/>
  <c r="R22754" i="3"/>
  <c r="P22750" i="3"/>
  <c r="R22750" i="3"/>
  <c r="P22746" i="3"/>
  <c r="R22746" i="3"/>
  <c r="P22742" i="3"/>
  <c r="R22742" i="3"/>
  <c r="P22738" i="3"/>
  <c r="R22738" i="3"/>
  <c r="P22734" i="3"/>
  <c r="R22734" i="3"/>
  <c r="P22730" i="3"/>
  <c r="R22730" i="3"/>
  <c r="P22726" i="3"/>
  <c r="R22726" i="3"/>
  <c r="P22722" i="3"/>
  <c r="R22722" i="3"/>
  <c r="P22718" i="3"/>
  <c r="R22718" i="3"/>
  <c r="P22714" i="3"/>
  <c r="R22714" i="3"/>
  <c r="P22710" i="3"/>
  <c r="R22710" i="3"/>
  <c r="P22706" i="3"/>
  <c r="R22706" i="3"/>
  <c r="P22702" i="3"/>
  <c r="R22702" i="3"/>
  <c r="P22698" i="3"/>
  <c r="R22698" i="3"/>
  <c r="P22694" i="3"/>
  <c r="R22694" i="3"/>
  <c r="E3252" i="9" s="1"/>
  <c r="P22690" i="3"/>
  <c r="R22690" i="3"/>
  <c r="P22686" i="3"/>
  <c r="R22686" i="3"/>
  <c r="P22682" i="3"/>
  <c r="R22682" i="3"/>
  <c r="P22678" i="3"/>
  <c r="R22678" i="3"/>
  <c r="P22674" i="3"/>
  <c r="R22674" i="3"/>
  <c r="P22670" i="3"/>
  <c r="R22670" i="3"/>
  <c r="P22666" i="3"/>
  <c r="R22666" i="3"/>
  <c r="P22662" i="3"/>
  <c r="R22662" i="3"/>
  <c r="P22658" i="3"/>
  <c r="R22658" i="3"/>
  <c r="P22654" i="3"/>
  <c r="R22654" i="3"/>
  <c r="P22650" i="3"/>
  <c r="R22650" i="3"/>
  <c r="P22646" i="3"/>
  <c r="R22646" i="3"/>
  <c r="P22642" i="3"/>
  <c r="R22642" i="3"/>
  <c r="P22638" i="3"/>
  <c r="R22638" i="3"/>
  <c r="P22634" i="3"/>
  <c r="R22634" i="3"/>
  <c r="P22630" i="3"/>
  <c r="R22630" i="3"/>
  <c r="P22626" i="3"/>
  <c r="R22626" i="3"/>
  <c r="P22622" i="3"/>
  <c r="R22622" i="3"/>
  <c r="P22618" i="3"/>
  <c r="R22618" i="3"/>
  <c r="P22614" i="3"/>
  <c r="R22614" i="3"/>
  <c r="P22610" i="3"/>
  <c r="R22610" i="3"/>
  <c r="P22606" i="3"/>
  <c r="R22606" i="3"/>
  <c r="P22602" i="3"/>
  <c r="R22602" i="3"/>
  <c r="P22598" i="3"/>
  <c r="R22598" i="3"/>
  <c r="P22594" i="3"/>
  <c r="R22594" i="3"/>
  <c r="P22590" i="3"/>
  <c r="R22590" i="3"/>
  <c r="P22586" i="3"/>
  <c r="R22586" i="3"/>
  <c r="P22582" i="3"/>
  <c r="R22582" i="3"/>
  <c r="P22578" i="3"/>
  <c r="R22578" i="3"/>
  <c r="P22574" i="3"/>
  <c r="R22574" i="3"/>
  <c r="P22570" i="3"/>
  <c r="R22570" i="3"/>
  <c r="P22566" i="3"/>
  <c r="R22566" i="3"/>
  <c r="P22562" i="3"/>
  <c r="R22562" i="3"/>
  <c r="P22558" i="3"/>
  <c r="R22558" i="3"/>
  <c r="P22554" i="3"/>
  <c r="R22554" i="3"/>
  <c r="P22550" i="3"/>
  <c r="R22550" i="3"/>
  <c r="P22546" i="3"/>
  <c r="R22546" i="3"/>
  <c r="P22542" i="3"/>
  <c r="R22542" i="3"/>
  <c r="P22538" i="3"/>
  <c r="R22538" i="3"/>
  <c r="P22534" i="3"/>
  <c r="R22534" i="3"/>
  <c r="P22530" i="3"/>
  <c r="R22530" i="3"/>
  <c r="P22526" i="3"/>
  <c r="R22526" i="3"/>
  <c r="P22522" i="3"/>
  <c r="R22522" i="3"/>
  <c r="P22518" i="3"/>
  <c r="R22518" i="3"/>
  <c r="P22514" i="3"/>
  <c r="R22514" i="3"/>
  <c r="P22510" i="3"/>
  <c r="R22510" i="3"/>
  <c r="P22506" i="3"/>
  <c r="R22506" i="3"/>
  <c r="P22502" i="3"/>
  <c r="R22502" i="3"/>
  <c r="P22498" i="3"/>
  <c r="R22498" i="3"/>
  <c r="P22494" i="3"/>
  <c r="R22494" i="3"/>
  <c r="P22490" i="3"/>
  <c r="R22490" i="3"/>
  <c r="P22486" i="3"/>
  <c r="R22486" i="3"/>
  <c r="P22482" i="3"/>
  <c r="R22482" i="3"/>
  <c r="P22478" i="3"/>
  <c r="R22478" i="3"/>
  <c r="E1476" i="9" s="1"/>
  <c r="P22474" i="3"/>
  <c r="R22474" i="3"/>
  <c r="P22470" i="3"/>
  <c r="R22470" i="3"/>
  <c r="P22466" i="3"/>
  <c r="R22466" i="3"/>
  <c r="P22462" i="3"/>
  <c r="R22462" i="3"/>
  <c r="P22458" i="3"/>
  <c r="R22458" i="3"/>
  <c r="P22454" i="3"/>
  <c r="R22454" i="3"/>
  <c r="P22450" i="3"/>
  <c r="R22450" i="3"/>
  <c r="P22446" i="3"/>
  <c r="R22446" i="3"/>
  <c r="P22442" i="3"/>
  <c r="R22442" i="3"/>
  <c r="P22438" i="3"/>
  <c r="R22438" i="3"/>
  <c r="P22434" i="3"/>
  <c r="R22434" i="3"/>
  <c r="P22430" i="3"/>
  <c r="R22430" i="3"/>
  <c r="P22426" i="3"/>
  <c r="R22426" i="3"/>
  <c r="P22422" i="3"/>
  <c r="R22422" i="3"/>
  <c r="P22418" i="3"/>
  <c r="R22418" i="3"/>
  <c r="P22414" i="3"/>
  <c r="R22414" i="3"/>
  <c r="P22410" i="3"/>
  <c r="R22410" i="3"/>
  <c r="P22406" i="3"/>
  <c r="R22406" i="3"/>
  <c r="P22402" i="3"/>
  <c r="R22402" i="3"/>
  <c r="P22398" i="3"/>
  <c r="R22398" i="3"/>
  <c r="P22394" i="3"/>
  <c r="R22394" i="3"/>
  <c r="P22390" i="3"/>
  <c r="R22390" i="3"/>
  <c r="P22386" i="3"/>
  <c r="R22386" i="3"/>
  <c r="P22382" i="3"/>
  <c r="R22382" i="3"/>
  <c r="P22378" i="3"/>
  <c r="R22378" i="3"/>
  <c r="P22374" i="3"/>
  <c r="R22374" i="3"/>
  <c r="P22370" i="3"/>
  <c r="R22370" i="3"/>
  <c r="P22366" i="3"/>
  <c r="R22366" i="3"/>
  <c r="P22362" i="3"/>
  <c r="R22362" i="3"/>
  <c r="P22358" i="3"/>
  <c r="R22358" i="3"/>
  <c r="P22354" i="3"/>
  <c r="R22354" i="3"/>
  <c r="P22350" i="3"/>
  <c r="R22350" i="3"/>
  <c r="P22346" i="3"/>
  <c r="R22346" i="3"/>
  <c r="P22342" i="3"/>
  <c r="R22342" i="3"/>
  <c r="P22338" i="3"/>
  <c r="R22338" i="3"/>
  <c r="P22334" i="3"/>
  <c r="R22334" i="3"/>
  <c r="P22330" i="3"/>
  <c r="R22330" i="3"/>
  <c r="P22326" i="3"/>
  <c r="R22326" i="3"/>
  <c r="P22322" i="3"/>
  <c r="R22322" i="3"/>
  <c r="P22318" i="3"/>
  <c r="R22318" i="3"/>
  <c r="P22314" i="3"/>
  <c r="R22314" i="3"/>
  <c r="P22310" i="3"/>
  <c r="R22310" i="3"/>
  <c r="P22306" i="3"/>
  <c r="R22306" i="3"/>
  <c r="P22302" i="3"/>
  <c r="R22302" i="3"/>
  <c r="P22298" i="3"/>
  <c r="R22298" i="3"/>
  <c r="P22294" i="3"/>
  <c r="R22294" i="3"/>
  <c r="P22290" i="3"/>
  <c r="R22290" i="3"/>
  <c r="P22286" i="3"/>
  <c r="R22286" i="3"/>
  <c r="P22282" i="3"/>
  <c r="R22282" i="3"/>
  <c r="P22278" i="3"/>
  <c r="R22278" i="3"/>
  <c r="P22274" i="3"/>
  <c r="R22274" i="3"/>
  <c r="P22270" i="3"/>
  <c r="R22270" i="3"/>
  <c r="P22266" i="3"/>
  <c r="R22266" i="3"/>
  <c r="P22262" i="3"/>
  <c r="R22262" i="3"/>
  <c r="P22258" i="3"/>
  <c r="R22258" i="3"/>
  <c r="P22254" i="3"/>
  <c r="R22254" i="3"/>
  <c r="P22250" i="3"/>
  <c r="R22250" i="3"/>
  <c r="P22246" i="3"/>
  <c r="R22246" i="3"/>
  <c r="P22242" i="3"/>
  <c r="R22242" i="3"/>
  <c r="P22238" i="3"/>
  <c r="R22238" i="3"/>
  <c r="P22234" i="3"/>
  <c r="R22234" i="3"/>
  <c r="P22230" i="3"/>
  <c r="R22230" i="3"/>
  <c r="P22226" i="3"/>
  <c r="R22226" i="3"/>
  <c r="P22222" i="3"/>
  <c r="R22222" i="3"/>
  <c r="P22218" i="3"/>
  <c r="R22218" i="3"/>
  <c r="P22214" i="3"/>
  <c r="R22214" i="3"/>
  <c r="P22210" i="3"/>
  <c r="R22210" i="3"/>
  <c r="P22206" i="3"/>
  <c r="R22206" i="3"/>
  <c r="P22202" i="3"/>
  <c r="R22202" i="3"/>
  <c r="P22198" i="3"/>
  <c r="R22198" i="3"/>
  <c r="P22194" i="3"/>
  <c r="R22194" i="3"/>
  <c r="P22190" i="3"/>
  <c r="R22190" i="3"/>
  <c r="P22186" i="3"/>
  <c r="R22186" i="3"/>
  <c r="P22182" i="3"/>
  <c r="R22182" i="3"/>
  <c r="P22178" i="3"/>
  <c r="R22178" i="3"/>
  <c r="P22174" i="3"/>
  <c r="R22174" i="3"/>
  <c r="P22170" i="3"/>
  <c r="R22170" i="3"/>
  <c r="P22166" i="3"/>
  <c r="R22166" i="3"/>
  <c r="P22162" i="3"/>
  <c r="R22162" i="3"/>
  <c r="P22158" i="3"/>
  <c r="R22158" i="3"/>
  <c r="P22154" i="3"/>
  <c r="R22154" i="3"/>
  <c r="P22150" i="3"/>
  <c r="R22150" i="3"/>
  <c r="P22146" i="3"/>
  <c r="R22146" i="3"/>
  <c r="P22142" i="3"/>
  <c r="R22142" i="3"/>
  <c r="P22138" i="3"/>
  <c r="R22138" i="3"/>
  <c r="P22134" i="3"/>
  <c r="R22134" i="3"/>
  <c r="P22130" i="3"/>
  <c r="R22130" i="3"/>
  <c r="P22126" i="3"/>
  <c r="R22126" i="3"/>
  <c r="P22122" i="3"/>
  <c r="R22122" i="3"/>
  <c r="P22118" i="3"/>
  <c r="R22118" i="3"/>
  <c r="P22114" i="3"/>
  <c r="R22114" i="3"/>
  <c r="P22110" i="3"/>
  <c r="R22110" i="3"/>
  <c r="P22106" i="3"/>
  <c r="R22106" i="3"/>
  <c r="P22102" i="3"/>
  <c r="R22102" i="3"/>
  <c r="P22098" i="3"/>
  <c r="R22098" i="3"/>
  <c r="P22094" i="3"/>
  <c r="R22094" i="3"/>
  <c r="P22090" i="3"/>
  <c r="R22090" i="3"/>
  <c r="P22086" i="3"/>
  <c r="R22086" i="3"/>
  <c r="P22082" i="3"/>
  <c r="R22082" i="3"/>
  <c r="P22078" i="3"/>
  <c r="R22078" i="3"/>
  <c r="P22074" i="3"/>
  <c r="R22074" i="3"/>
  <c r="P22070" i="3"/>
  <c r="R22070" i="3"/>
  <c r="P22066" i="3"/>
  <c r="R22066" i="3"/>
  <c r="P22062" i="3"/>
  <c r="R22062" i="3"/>
  <c r="P22058" i="3"/>
  <c r="R22058" i="3"/>
  <c r="P22054" i="3"/>
  <c r="R22054" i="3"/>
  <c r="P22050" i="3"/>
  <c r="R22050" i="3"/>
  <c r="P22046" i="3"/>
  <c r="R22046" i="3"/>
  <c r="P22042" i="3"/>
  <c r="R22042" i="3"/>
  <c r="P22038" i="3"/>
  <c r="R22038" i="3"/>
  <c r="P22034" i="3"/>
  <c r="R22034" i="3"/>
  <c r="P22030" i="3"/>
  <c r="R22030" i="3"/>
  <c r="P22026" i="3"/>
  <c r="R22026" i="3"/>
  <c r="P22022" i="3"/>
  <c r="R22022" i="3"/>
  <c r="P22018" i="3"/>
  <c r="R22018" i="3"/>
  <c r="P22014" i="3"/>
  <c r="R22014" i="3"/>
  <c r="P22010" i="3"/>
  <c r="R22010" i="3"/>
  <c r="P22006" i="3"/>
  <c r="R22006" i="3"/>
  <c r="P22002" i="3"/>
  <c r="R22002" i="3"/>
  <c r="P21998" i="3"/>
  <c r="R21998" i="3"/>
  <c r="P21994" i="3"/>
  <c r="R21994" i="3"/>
  <c r="P21990" i="3"/>
  <c r="R21990" i="3"/>
  <c r="P21986" i="3"/>
  <c r="R21986" i="3"/>
  <c r="P21982" i="3"/>
  <c r="R21982" i="3"/>
  <c r="P21978" i="3"/>
  <c r="R21978" i="3"/>
  <c r="P21974" i="3"/>
  <c r="R21974" i="3"/>
  <c r="P21970" i="3"/>
  <c r="R21970" i="3"/>
  <c r="P21966" i="3"/>
  <c r="R21966" i="3"/>
  <c r="P21962" i="3"/>
  <c r="R21962" i="3"/>
  <c r="P21958" i="3"/>
  <c r="R21958" i="3"/>
  <c r="P21954" i="3"/>
  <c r="R21954" i="3"/>
  <c r="P21950" i="3"/>
  <c r="R21950" i="3"/>
  <c r="P21946" i="3"/>
  <c r="R21946" i="3"/>
  <c r="P21942" i="3"/>
  <c r="R21942" i="3"/>
  <c r="P21938" i="3"/>
  <c r="R21938" i="3"/>
  <c r="P21934" i="3"/>
  <c r="R21934" i="3"/>
  <c r="P21930" i="3"/>
  <c r="R21930" i="3"/>
  <c r="P21926" i="3"/>
  <c r="R21926" i="3"/>
  <c r="P21922" i="3"/>
  <c r="R21922" i="3"/>
  <c r="P21918" i="3"/>
  <c r="R21918" i="3"/>
  <c r="P21914" i="3"/>
  <c r="R21914" i="3"/>
  <c r="P21910" i="3"/>
  <c r="R21910" i="3"/>
  <c r="P21906" i="3"/>
  <c r="R21906" i="3"/>
  <c r="P21902" i="3"/>
  <c r="R21902" i="3"/>
  <c r="P21898" i="3"/>
  <c r="R21898" i="3"/>
  <c r="P21894" i="3"/>
  <c r="R21894" i="3"/>
  <c r="P21890" i="3"/>
  <c r="R21890" i="3"/>
  <c r="P21886" i="3"/>
  <c r="R21886" i="3"/>
  <c r="P21882" i="3"/>
  <c r="R21882" i="3"/>
  <c r="P21878" i="3"/>
  <c r="R21878" i="3"/>
  <c r="P21874" i="3"/>
  <c r="R21874" i="3"/>
  <c r="P21870" i="3"/>
  <c r="R21870" i="3"/>
  <c r="P21866" i="3"/>
  <c r="R21866" i="3"/>
  <c r="P21862" i="3"/>
  <c r="R21862" i="3"/>
  <c r="E188" i="9" s="1"/>
  <c r="P21858" i="3"/>
  <c r="R21858" i="3"/>
  <c r="P21854" i="3"/>
  <c r="R21854" i="3"/>
  <c r="P21850" i="3"/>
  <c r="R21850" i="3"/>
  <c r="P21846" i="3"/>
  <c r="R21846" i="3"/>
  <c r="P21842" i="3"/>
  <c r="R21842" i="3"/>
  <c r="P21838" i="3"/>
  <c r="R21838" i="3"/>
  <c r="P21834" i="3"/>
  <c r="R21834" i="3"/>
  <c r="P21830" i="3"/>
  <c r="R21830" i="3"/>
  <c r="P21826" i="3"/>
  <c r="R21826" i="3"/>
  <c r="P21822" i="3"/>
  <c r="R21822" i="3"/>
  <c r="P21818" i="3"/>
  <c r="R21818" i="3"/>
  <c r="P21814" i="3"/>
  <c r="R21814" i="3"/>
  <c r="P21810" i="3"/>
  <c r="R21810" i="3"/>
  <c r="P21806" i="3"/>
  <c r="R21806" i="3"/>
  <c r="P21802" i="3"/>
  <c r="R21802" i="3"/>
  <c r="P21798" i="3"/>
  <c r="R21798" i="3"/>
  <c r="P21794" i="3"/>
  <c r="R21794" i="3"/>
  <c r="P21790" i="3"/>
  <c r="R21790" i="3"/>
  <c r="P21786" i="3"/>
  <c r="R21786" i="3"/>
  <c r="P21782" i="3"/>
  <c r="R21782" i="3"/>
  <c r="P21778" i="3"/>
  <c r="R21778" i="3"/>
  <c r="P21774" i="3"/>
  <c r="R21774" i="3"/>
  <c r="P21770" i="3"/>
  <c r="R21770" i="3"/>
  <c r="P21766" i="3"/>
  <c r="R21766" i="3"/>
  <c r="P21762" i="3"/>
  <c r="R21762" i="3"/>
  <c r="P21758" i="3"/>
  <c r="R21758" i="3"/>
  <c r="P21754" i="3"/>
  <c r="R21754" i="3"/>
  <c r="P21750" i="3"/>
  <c r="R21750" i="3"/>
  <c r="P21746" i="3"/>
  <c r="R21746" i="3"/>
  <c r="P21742" i="3"/>
  <c r="R21742" i="3"/>
  <c r="P21738" i="3"/>
  <c r="R21738" i="3"/>
  <c r="P21734" i="3"/>
  <c r="R21734" i="3"/>
  <c r="P21730" i="3"/>
  <c r="R21730" i="3"/>
  <c r="P21726" i="3"/>
  <c r="R21726" i="3"/>
  <c r="P21722" i="3"/>
  <c r="R21722" i="3"/>
  <c r="P21718" i="3"/>
  <c r="R21718" i="3"/>
  <c r="P21714" i="3"/>
  <c r="R21714" i="3"/>
  <c r="P21710" i="3"/>
  <c r="R21710" i="3"/>
  <c r="P21706" i="3"/>
  <c r="R21706" i="3"/>
  <c r="P21702" i="3"/>
  <c r="R21702" i="3"/>
  <c r="P21698" i="3"/>
  <c r="R21698" i="3"/>
  <c r="P21694" i="3"/>
  <c r="R21694" i="3"/>
  <c r="P21690" i="3"/>
  <c r="R21690" i="3"/>
  <c r="P21686" i="3"/>
  <c r="R21686" i="3"/>
  <c r="P21682" i="3"/>
  <c r="R21682" i="3"/>
  <c r="P21678" i="3"/>
  <c r="R21678" i="3"/>
  <c r="P21674" i="3"/>
  <c r="R21674" i="3"/>
  <c r="P21670" i="3"/>
  <c r="R21670" i="3"/>
  <c r="P21666" i="3"/>
  <c r="R21666" i="3"/>
  <c r="P21662" i="3"/>
  <c r="R21662" i="3"/>
  <c r="P21658" i="3"/>
  <c r="R21658" i="3"/>
  <c r="P21654" i="3"/>
  <c r="R21654" i="3"/>
  <c r="P21650" i="3"/>
  <c r="R21650" i="3"/>
  <c r="P21646" i="3"/>
  <c r="R21646" i="3"/>
  <c r="P21642" i="3"/>
  <c r="R21642" i="3"/>
  <c r="P21638" i="3"/>
  <c r="R21638" i="3"/>
  <c r="P21634" i="3"/>
  <c r="R21634" i="3"/>
  <c r="P21630" i="3"/>
  <c r="R21630" i="3"/>
  <c r="P21626" i="3"/>
  <c r="R21626" i="3"/>
  <c r="P21622" i="3"/>
  <c r="R21622" i="3"/>
  <c r="P21618" i="3"/>
  <c r="R21618" i="3"/>
  <c r="P21614" i="3"/>
  <c r="R21614" i="3"/>
  <c r="P21610" i="3"/>
  <c r="R21610" i="3"/>
  <c r="P21606" i="3"/>
  <c r="R21606" i="3"/>
  <c r="P21602" i="3"/>
  <c r="R21602" i="3"/>
  <c r="P21598" i="3"/>
  <c r="R21598" i="3"/>
  <c r="P21594" i="3"/>
  <c r="R21594" i="3"/>
  <c r="P21590" i="3"/>
  <c r="R21590" i="3"/>
  <c r="P21586" i="3"/>
  <c r="R21586" i="3"/>
  <c r="P21582" i="3"/>
  <c r="R21582" i="3"/>
  <c r="P21578" i="3"/>
  <c r="R21578" i="3"/>
  <c r="P21574" i="3"/>
  <c r="R21574" i="3"/>
  <c r="P21570" i="3"/>
  <c r="R21570" i="3"/>
  <c r="P21566" i="3"/>
  <c r="R21566" i="3"/>
  <c r="P21562" i="3"/>
  <c r="R21562" i="3"/>
  <c r="P21558" i="3"/>
  <c r="R21558" i="3"/>
  <c r="P21554" i="3"/>
  <c r="R21554" i="3"/>
  <c r="P21550" i="3"/>
  <c r="R21550" i="3"/>
  <c r="P21546" i="3"/>
  <c r="R21546" i="3"/>
  <c r="P21542" i="3"/>
  <c r="R21542" i="3"/>
  <c r="P21538" i="3"/>
  <c r="R21538" i="3"/>
  <c r="P21534" i="3"/>
  <c r="R21534" i="3"/>
  <c r="P21530" i="3"/>
  <c r="R21530" i="3"/>
  <c r="P21526" i="3"/>
  <c r="R21526" i="3"/>
  <c r="P21522" i="3"/>
  <c r="R21522" i="3"/>
  <c r="P21518" i="3"/>
  <c r="R21518" i="3"/>
  <c r="P21514" i="3"/>
  <c r="R21514" i="3"/>
  <c r="P21510" i="3"/>
  <c r="R21510" i="3"/>
  <c r="P21506" i="3"/>
  <c r="R21506" i="3"/>
  <c r="P21502" i="3"/>
  <c r="R21502" i="3"/>
  <c r="P21498" i="3"/>
  <c r="R21498" i="3"/>
  <c r="P21494" i="3"/>
  <c r="R21494" i="3"/>
  <c r="P21490" i="3"/>
  <c r="R21490" i="3"/>
  <c r="P21486" i="3"/>
  <c r="R21486" i="3"/>
  <c r="P21482" i="3"/>
  <c r="R21482" i="3"/>
  <c r="P21478" i="3"/>
  <c r="R21478" i="3"/>
  <c r="P21474" i="3"/>
  <c r="R21474" i="3"/>
  <c r="P21470" i="3"/>
  <c r="R21470" i="3"/>
  <c r="P21466" i="3"/>
  <c r="R21466" i="3"/>
  <c r="P21462" i="3"/>
  <c r="R21462" i="3"/>
  <c r="P21458" i="3"/>
  <c r="R21458" i="3"/>
  <c r="P21454" i="3"/>
  <c r="R21454" i="3"/>
  <c r="P21450" i="3"/>
  <c r="R21450" i="3"/>
  <c r="P21446" i="3"/>
  <c r="R21446" i="3"/>
  <c r="P21442" i="3"/>
  <c r="R21442" i="3"/>
  <c r="P21438" i="3"/>
  <c r="R21438" i="3"/>
  <c r="P21434" i="3"/>
  <c r="R21434" i="3"/>
  <c r="P21430" i="3"/>
  <c r="R21430" i="3"/>
  <c r="P21426" i="3"/>
  <c r="R21426" i="3"/>
  <c r="P21422" i="3"/>
  <c r="R21422" i="3"/>
  <c r="P21418" i="3"/>
  <c r="R21418" i="3"/>
  <c r="P21414" i="3"/>
  <c r="R21414" i="3"/>
  <c r="P21410" i="3"/>
  <c r="R21410" i="3"/>
  <c r="P21406" i="3"/>
  <c r="R21406" i="3"/>
  <c r="P21402" i="3"/>
  <c r="R21402" i="3"/>
  <c r="P21398" i="3"/>
  <c r="R21398" i="3"/>
  <c r="P21394" i="3"/>
  <c r="R21394" i="3"/>
  <c r="P21390" i="3"/>
  <c r="R21390" i="3"/>
  <c r="P21386" i="3"/>
  <c r="R21386" i="3"/>
  <c r="P21382" i="3"/>
  <c r="R21382" i="3"/>
  <c r="P21378" i="3"/>
  <c r="R21378" i="3"/>
  <c r="P21374" i="3"/>
  <c r="R21374" i="3"/>
  <c r="P21370" i="3"/>
  <c r="R21370" i="3"/>
  <c r="P21366" i="3"/>
  <c r="R21366" i="3"/>
  <c r="P21362" i="3"/>
  <c r="R21362" i="3"/>
  <c r="P21358" i="3"/>
  <c r="R21358" i="3"/>
  <c r="P21354" i="3"/>
  <c r="R21354" i="3"/>
  <c r="P21350" i="3"/>
  <c r="R21350" i="3"/>
  <c r="P21346" i="3"/>
  <c r="R21346" i="3"/>
  <c r="P21342" i="3"/>
  <c r="R21342" i="3"/>
  <c r="P21338" i="3"/>
  <c r="R21338" i="3"/>
  <c r="P21334" i="3"/>
  <c r="R21334" i="3"/>
  <c r="P21330" i="3"/>
  <c r="R21330" i="3"/>
  <c r="P21326" i="3"/>
  <c r="R21326" i="3"/>
  <c r="P21322" i="3"/>
  <c r="R21322" i="3"/>
  <c r="P21318" i="3"/>
  <c r="R21318" i="3"/>
  <c r="P21314" i="3"/>
  <c r="R21314" i="3"/>
  <c r="P21310" i="3"/>
  <c r="R21310" i="3"/>
  <c r="P21306" i="3"/>
  <c r="R21306" i="3"/>
  <c r="P21302" i="3"/>
  <c r="R21302" i="3"/>
  <c r="P21298" i="3"/>
  <c r="R21298" i="3"/>
  <c r="P21294" i="3"/>
  <c r="R21294" i="3"/>
  <c r="P21290" i="3"/>
  <c r="R21290" i="3"/>
  <c r="P21286" i="3"/>
  <c r="R21286" i="3"/>
  <c r="P21282" i="3"/>
  <c r="R21282" i="3"/>
  <c r="P21278" i="3"/>
  <c r="R21278" i="3"/>
  <c r="P21274" i="3"/>
  <c r="R21274" i="3"/>
  <c r="P21270" i="3"/>
  <c r="R21270" i="3"/>
  <c r="P21266" i="3"/>
  <c r="R21266" i="3"/>
  <c r="P21262" i="3"/>
  <c r="R21262" i="3"/>
  <c r="P21258" i="3"/>
  <c r="R21258" i="3"/>
  <c r="P21254" i="3"/>
  <c r="R21254" i="3"/>
  <c r="P21250" i="3"/>
  <c r="R21250" i="3"/>
  <c r="P21246" i="3"/>
  <c r="R21246" i="3"/>
  <c r="P21242" i="3"/>
  <c r="R21242" i="3"/>
  <c r="P21238" i="3"/>
  <c r="R21238" i="3"/>
  <c r="P21234" i="3"/>
  <c r="R21234" i="3"/>
  <c r="P21230" i="3"/>
  <c r="R21230" i="3"/>
  <c r="P21226" i="3"/>
  <c r="R21226" i="3"/>
  <c r="P21222" i="3"/>
  <c r="R21222" i="3"/>
  <c r="P21218" i="3"/>
  <c r="R21218" i="3"/>
  <c r="P21214" i="3"/>
  <c r="R21214" i="3"/>
  <c r="P21210" i="3"/>
  <c r="R21210" i="3"/>
  <c r="P21206" i="3"/>
  <c r="R21206" i="3"/>
  <c r="P21202" i="3"/>
  <c r="R21202" i="3"/>
  <c r="P21198" i="3"/>
  <c r="R21198" i="3"/>
  <c r="P21194" i="3"/>
  <c r="R21194" i="3"/>
  <c r="P21190" i="3"/>
  <c r="R21190" i="3"/>
  <c r="P21186" i="3"/>
  <c r="R21186" i="3"/>
  <c r="P21182" i="3"/>
  <c r="R21182" i="3"/>
  <c r="P21178" i="3"/>
  <c r="R21178" i="3"/>
  <c r="P21174" i="3"/>
  <c r="R21174" i="3"/>
  <c r="P21170" i="3"/>
  <c r="R21170" i="3"/>
  <c r="P21166" i="3"/>
  <c r="R21166" i="3"/>
  <c r="P21162" i="3"/>
  <c r="R21162" i="3"/>
  <c r="P21158" i="3"/>
  <c r="R21158" i="3"/>
  <c r="P21154" i="3"/>
  <c r="R21154" i="3"/>
  <c r="P21150" i="3"/>
  <c r="R21150" i="3"/>
  <c r="P21146" i="3"/>
  <c r="R21146" i="3"/>
  <c r="P21142" i="3"/>
  <c r="R21142" i="3"/>
  <c r="P21138" i="3"/>
  <c r="R21138" i="3"/>
  <c r="P21134" i="3"/>
  <c r="R21134" i="3"/>
  <c r="P21130" i="3"/>
  <c r="R21130" i="3"/>
  <c r="P21126" i="3"/>
  <c r="R21126" i="3"/>
  <c r="P21122" i="3"/>
  <c r="R21122" i="3"/>
  <c r="P21118" i="3"/>
  <c r="R21118" i="3"/>
  <c r="P21114" i="3"/>
  <c r="R21114" i="3"/>
  <c r="P21110" i="3"/>
  <c r="R21110" i="3"/>
  <c r="P21106" i="3"/>
  <c r="R21106" i="3"/>
  <c r="P21102" i="3"/>
  <c r="R21102" i="3"/>
  <c r="P21098" i="3"/>
  <c r="R21098" i="3"/>
  <c r="P21094" i="3"/>
  <c r="R21094" i="3"/>
  <c r="P21090" i="3"/>
  <c r="R21090" i="3"/>
  <c r="P21086" i="3"/>
  <c r="R21086" i="3"/>
  <c r="P21082" i="3"/>
  <c r="R21082" i="3"/>
  <c r="P21078" i="3"/>
  <c r="R21078" i="3"/>
  <c r="P21074" i="3"/>
  <c r="R21074" i="3"/>
  <c r="P21070" i="3"/>
  <c r="R21070" i="3"/>
  <c r="P21066" i="3"/>
  <c r="R21066" i="3"/>
  <c r="P21062" i="3"/>
  <c r="R21062" i="3"/>
  <c r="P21058" i="3"/>
  <c r="R21058" i="3"/>
  <c r="P21054" i="3"/>
  <c r="R21054" i="3"/>
  <c r="P21050" i="3"/>
  <c r="R21050" i="3"/>
  <c r="P21046" i="3"/>
  <c r="R21046" i="3"/>
  <c r="P21042" i="3"/>
  <c r="R21042" i="3"/>
  <c r="P21038" i="3"/>
  <c r="R21038" i="3"/>
  <c r="E301" i="9" s="1"/>
  <c r="P21034" i="3"/>
  <c r="R21034" i="3"/>
  <c r="P21030" i="3"/>
  <c r="R21030" i="3"/>
  <c r="P21026" i="3"/>
  <c r="R21026" i="3"/>
  <c r="P21022" i="3"/>
  <c r="R21022" i="3"/>
  <c r="P21018" i="3"/>
  <c r="R21018" i="3"/>
  <c r="P21014" i="3"/>
  <c r="R21014" i="3"/>
  <c r="P21010" i="3"/>
  <c r="R21010" i="3"/>
  <c r="P21006" i="3"/>
  <c r="R21006" i="3"/>
  <c r="P21002" i="3"/>
  <c r="R21002" i="3"/>
  <c r="P20998" i="3"/>
  <c r="R20998" i="3"/>
  <c r="P20994" i="3"/>
  <c r="R20994" i="3"/>
  <c r="P20990" i="3"/>
  <c r="R20990" i="3"/>
  <c r="P20986" i="3"/>
  <c r="R20986" i="3"/>
  <c r="P20982" i="3"/>
  <c r="R20982" i="3"/>
  <c r="P20978" i="3"/>
  <c r="R20978" i="3"/>
  <c r="P20974" i="3"/>
  <c r="R20974" i="3"/>
  <c r="P20970" i="3"/>
  <c r="R20970" i="3"/>
  <c r="P20966" i="3"/>
  <c r="R20966" i="3"/>
  <c r="P20962" i="3"/>
  <c r="R20962" i="3"/>
  <c r="P20958" i="3"/>
  <c r="R20958" i="3"/>
  <c r="P20954" i="3"/>
  <c r="R20954" i="3"/>
  <c r="P20950" i="3"/>
  <c r="R20950" i="3"/>
  <c r="P20946" i="3"/>
  <c r="R20946" i="3"/>
  <c r="P20942" i="3"/>
  <c r="R20942" i="3"/>
  <c r="P20938" i="3"/>
  <c r="R20938" i="3"/>
  <c r="P20934" i="3"/>
  <c r="R20934" i="3"/>
  <c r="P20930" i="3"/>
  <c r="R20930" i="3"/>
  <c r="P20926" i="3"/>
  <c r="R20926" i="3"/>
  <c r="P20922" i="3"/>
  <c r="R20922" i="3"/>
  <c r="P20918" i="3"/>
  <c r="R20918" i="3"/>
  <c r="P20914" i="3"/>
  <c r="R20914" i="3"/>
  <c r="P20910" i="3"/>
  <c r="R20910" i="3"/>
  <c r="P20906" i="3"/>
  <c r="R20906" i="3"/>
  <c r="P20902" i="3"/>
  <c r="R20902" i="3"/>
  <c r="P20898" i="3"/>
  <c r="R20898" i="3"/>
  <c r="P20894" i="3"/>
  <c r="R20894" i="3"/>
  <c r="P20890" i="3"/>
  <c r="R20890" i="3"/>
  <c r="P20886" i="3"/>
  <c r="R20886" i="3"/>
  <c r="P20882" i="3"/>
  <c r="R20882" i="3"/>
  <c r="P20878" i="3"/>
  <c r="R20878" i="3"/>
  <c r="P20874" i="3"/>
  <c r="R20874" i="3"/>
  <c r="P20870" i="3"/>
  <c r="R20870" i="3"/>
  <c r="P20866" i="3"/>
  <c r="R20866" i="3"/>
  <c r="P20862" i="3"/>
  <c r="R20862" i="3"/>
  <c r="P20858" i="3"/>
  <c r="R20858" i="3"/>
  <c r="P20854" i="3"/>
  <c r="R20854" i="3"/>
  <c r="P20850" i="3"/>
  <c r="R20850" i="3"/>
  <c r="P20846" i="3"/>
  <c r="R20846" i="3"/>
  <c r="P20842" i="3"/>
  <c r="R20842" i="3"/>
  <c r="P20838" i="3"/>
  <c r="R20838" i="3"/>
  <c r="P20834" i="3"/>
  <c r="R20834" i="3"/>
  <c r="P20830" i="3"/>
  <c r="R20830" i="3"/>
  <c r="P20826" i="3"/>
  <c r="R20826" i="3"/>
  <c r="P20822" i="3"/>
  <c r="R20822" i="3"/>
  <c r="P20818" i="3"/>
  <c r="R20818" i="3"/>
  <c r="P20814" i="3"/>
  <c r="R20814" i="3"/>
  <c r="P20810" i="3"/>
  <c r="R20810" i="3"/>
  <c r="P20806" i="3"/>
  <c r="R20806" i="3"/>
  <c r="P20802" i="3"/>
  <c r="R20802" i="3"/>
  <c r="P20798" i="3"/>
  <c r="R20798" i="3"/>
  <c r="P20794" i="3"/>
  <c r="R20794" i="3"/>
  <c r="P20790" i="3"/>
  <c r="R20790" i="3"/>
  <c r="P20786" i="3"/>
  <c r="R20786" i="3"/>
  <c r="P20782" i="3"/>
  <c r="R20782" i="3"/>
  <c r="P20778" i="3"/>
  <c r="R20778" i="3"/>
  <c r="P20774" i="3"/>
  <c r="R20774" i="3"/>
  <c r="P20770" i="3"/>
  <c r="R20770" i="3"/>
  <c r="P20766" i="3"/>
  <c r="R20766" i="3"/>
  <c r="P20762" i="3"/>
  <c r="R20762" i="3"/>
  <c r="P20758" i="3"/>
  <c r="R20758" i="3"/>
  <c r="P20754" i="3"/>
  <c r="R20754" i="3"/>
  <c r="P20750" i="3"/>
  <c r="R20750" i="3"/>
  <c r="P20746" i="3"/>
  <c r="R20746" i="3"/>
  <c r="P20742" i="3"/>
  <c r="R20742" i="3"/>
  <c r="P20738" i="3"/>
  <c r="R20738" i="3"/>
  <c r="P20734" i="3"/>
  <c r="R20734" i="3"/>
  <c r="P20730" i="3"/>
  <c r="R20730" i="3"/>
  <c r="P20726" i="3"/>
  <c r="R20726" i="3"/>
  <c r="P20722" i="3"/>
  <c r="R20722" i="3"/>
  <c r="P20718" i="3"/>
  <c r="R20718" i="3"/>
  <c r="P20714" i="3"/>
  <c r="R20714" i="3"/>
  <c r="P20710" i="3"/>
  <c r="R20710" i="3"/>
  <c r="P20706" i="3"/>
  <c r="R20706" i="3"/>
  <c r="P20702" i="3"/>
  <c r="R20702" i="3"/>
  <c r="P20698" i="3"/>
  <c r="R20698" i="3"/>
  <c r="P20694" i="3"/>
  <c r="R20694" i="3"/>
  <c r="P20690" i="3"/>
  <c r="R20690" i="3"/>
  <c r="P20686" i="3"/>
  <c r="R20686" i="3"/>
  <c r="P20682" i="3"/>
  <c r="R20682" i="3"/>
  <c r="P20678" i="3"/>
  <c r="R20678" i="3"/>
  <c r="P20674" i="3"/>
  <c r="R20674" i="3"/>
  <c r="P20670" i="3"/>
  <c r="R20670" i="3"/>
  <c r="P20666" i="3"/>
  <c r="R20666" i="3"/>
  <c r="P20662" i="3"/>
  <c r="R20662" i="3"/>
  <c r="P20658" i="3"/>
  <c r="R20658" i="3"/>
  <c r="P20654" i="3"/>
  <c r="R20654" i="3"/>
  <c r="P20650" i="3"/>
  <c r="R20650" i="3"/>
  <c r="P20646" i="3"/>
  <c r="R20646" i="3"/>
  <c r="P20642" i="3"/>
  <c r="R20642" i="3"/>
  <c r="P20638" i="3"/>
  <c r="R20638" i="3"/>
  <c r="P20634" i="3"/>
  <c r="R20634" i="3"/>
  <c r="P20630" i="3"/>
  <c r="R20630" i="3"/>
  <c r="P20626" i="3"/>
  <c r="R20626" i="3"/>
  <c r="P20622" i="3"/>
  <c r="R20622" i="3"/>
  <c r="P20618" i="3"/>
  <c r="R20618" i="3"/>
  <c r="P20614" i="3"/>
  <c r="R20614" i="3"/>
  <c r="P20610" i="3"/>
  <c r="R20610" i="3"/>
  <c r="P20606" i="3"/>
  <c r="R20606" i="3"/>
  <c r="P20602" i="3"/>
  <c r="R20602" i="3"/>
  <c r="P20598" i="3"/>
  <c r="R20598" i="3"/>
  <c r="P20594" i="3"/>
  <c r="R20594" i="3"/>
  <c r="P20590" i="3"/>
  <c r="R20590" i="3"/>
  <c r="P20586" i="3"/>
  <c r="R20586" i="3"/>
  <c r="P20582" i="3"/>
  <c r="R20582" i="3"/>
  <c r="P20578" i="3"/>
  <c r="R20578" i="3"/>
  <c r="P20574" i="3"/>
  <c r="R20574" i="3"/>
  <c r="P20570" i="3"/>
  <c r="R20570" i="3"/>
  <c r="P20566" i="3"/>
  <c r="R20566" i="3"/>
  <c r="P20562" i="3"/>
  <c r="R20562" i="3"/>
  <c r="P20558" i="3"/>
  <c r="R20558" i="3"/>
  <c r="P20554" i="3"/>
  <c r="R20554" i="3"/>
  <c r="P20550" i="3"/>
  <c r="R20550" i="3"/>
  <c r="P20546" i="3"/>
  <c r="R20546" i="3"/>
  <c r="P20542" i="3"/>
  <c r="R20542" i="3"/>
  <c r="P20538" i="3"/>
  <c r="R20538" i="3"/>
  <c r="P20534" i="3"/>
  <c r="R20534" i="3"/>
  <c r="P20530" i="3"/>
  <c r="R20530" i="3"/>
  <c r="P20526" i="3"/>
  <c r="R20526" i="3"/>
  <c r="P20522" i="3"/>
  <c r="R20522" i="3"/>
  <c r="P20518" i="3"/>
  <c r="R20518" i="3"/>
  <c r="P20514" i="3"/>
  <c r="R20514" i="3"/>
  <c r="P20510" i="3"/>
  <c r="R20510" i="3"/>
  <c r="P20506" i="3"/>
  <c r="R20506" i="3"/>
  <c r="P20502" i="3"/>
  <c r="R20502" i="3"/>
  <c r="P20498" i="3"/>
  <c r="R20498" i="3"/>
  <c r="P20494" i="3"/>
  <c r="R20494" i="3"/>
  <c r="P20490" i="3"/>
  <c r="R20490" i="3"/>
  <c r="P20486" i="3"/>
  <c r="R20486" i="3"/>
  <c r="P20482" i="3"/>
  <c r="R20482" i="3"/>
  <c r="P20478" i="3"/>
  <c r="R20478" i="3"/>
  <c r="P20474" i="3"/>
  <c r="R20474" i="3"/>
  <c r="P20470" i="3"/>
  <c r="R20470" i="3"/>
  <c r="P20466" i="3"/>
  <c r="R20466" i="3"/>
  <c r="P20462" i="3"/>
  <c r="R20462" i="3"/>
  <c r="P20458" i="3"/>
  <c r="R20458" i="3"/>
  <c r="P20454" i="3"/>
  <c r="R20454" i="3"/>
  <c r="P20450" i="3"/>
  <c r="R20450" i="3"/>
  <c r="P20446" i="3"/>
  <c r="R20446" i="3"/>
  <c r="P20442" i="3"/>
  <c r="R20442" i="3"/>
  <c r="P20438" i="3"/>
  <c r="R20438" i="3"/>
  <c r="E2581" i="9" s="1"/>
  <c r="P20434" i="3"/>
  <c r="R20434" i="3"/>
  <c r="P20430" i="3"/>
  <c r="R20430" i="3"/>
  <c r="P20426" i="3"/>
  <c r="R20426" i="3"/>
  <c r="P20422" i="3"/>
  <c r="R20422" i="3"/>
  <c r="P20418" i="3"/>
  <c r="R20418" i="3"/>
  <c r="P20414" i="3"/>
  <c r="R20414" i="3"/>
  <c r="P20410" i="3"/>
  <c r="R20410" i="3"/>
  <c r="P20406" i="3"/>
  <c r="R20406" i="3"/>
  <c r="P20402" i="3"/>
  <c r="R20402" i="3"/>
  <c r="P20398" i="3"/>
  <c r="R20398" i="3"/>
  <c r="P20394" i="3"/>
  <c r="R20394" i="3"/>
  <c r="P20390" i="3"/>
  <c r="R20390" i="3"/>
  <c r="P20386" i="3"/>
  <c r="R20386" i="3"/>
  <c r="P20382" i="3"/>
  <c r="R20382" i="3"/>
  <c r="P20378" i="3"/>
  <c r="R20378" i="3"/>
  <c r="P20374" i="3"/>
  <c r="R20374" i="3"/>
  <c r="P20370" i="3"/>
  <c r="R20370" i="3"/>
  <c r="P20366" i="3"/>
  <c r="R20366" i="3"/>
  <c r="P20362" i="3"/>
  <c r="R20362" i="3"/>
  <c r="P20358" i="3"/>
  <c r="R20358" i="3"/>
  <c r="P20354" i="3"/>
  <c r="R20354" i="3"/>
  <c r="P20350" i="3"/>
  <c r="R20350" i="3"/>
  <c r="P20346" i="3"/>
  <c r="R20346" i="3"/>
  <c r="P20342" i="3"/>
  <c r="R20342" i="3"/>
  <c r="P20338" i="3"/>
  <c r="R20338" i="3"/>
  <c r="P20334" i="3"/>
  <c r="R20334" i="3"/>
  <c r="P20330" i="3"/>
  <c r="R20330" i="3"/>
  <c r="P20326" i="3"/>
  <c r="R20326" i="3"/>
  <c r="P20322" i="3"/>
  <c r="R20322" i="3"/>
  <c r="P20318" i="3"/>
  <c r="R20318" i="3"/>
  <c r="P20314" i="3"/>
  <c r="R20314" i="3"/>
  <c r="P20310" i="3"/>
  <c r="R20310" i="3"/>
  <c r="P20306" i="3"/>
  <c r="R20306" i="3"/>
  <c r="P20302" i="3"/>
  <c r="R20302" i="3"/>
  <c r="P20298" i="3"/>
  <c r="R20298" i="3"/>
  <c r="P20294" i="3"/>
  <c r="R20294" i="3"/>
  <c r="P20290" i="3"/>
  <c r="R20290" i="3"/>
  <c r="P20286" i="3"/>
  <c r="R20286" i="3"/>
  <c r="P20282" i="3"/>
  <c r="R20282" i="3"/>
  <c r="P20278" i="3"/>
  <c r="R20278" i="3"/>
  <c r="P20274" i="3"/>
  <c r="R20274" i="3"/>
  <c r="P20270" i="3"/>
  <c r="R20270" i="3"/>
  <c r="P20266" i="3"/>
  <c r="R20266" i="3"/>
  <c r="P20262" i="3"/>
  <c r="R20262" i="3"/>
  <c r="P20258" i="3"/>
  <c r="R20258" i="3"/>
  <c r="P20254" i="3"/>
  <c r="R20254" i="3"/>
  <c r="P20250" i="3"/>
  <c r="R20250" i="3"/>
  <c r="P20246" i="3"/>
  <c r="R20246" i="3"/>
  <c r="P20242" i="3"/>
  <c r="R20242" i="3"/>
  <c r="P20238" i="3"/>
  <c r="R20238" i="3"/>
  <c r="P20234" i="3"/>
  <c r="R20234" i="3"/>
  <c r="P20230" i="3"/>
  <c r="R20230" i="3"/>
  <c r="P20226" i="3"/>
  <c r="R20226" i="3"/>
  <c r="P20222" i="3"/>
  <c r="R20222" i="3"/>
  <c r="E2379" i="9" s="1"/>
  <c r="P20218" i="3"/>
  <c r="R20218" i="3"/>
  <c r="P20214" i="3"/>
  <c r="R20214" i="3"/>
  <c r="P20210" i="3"/>
  <c r="R20210" i="3"/>
  <c r="P20206" i="3"/>
  <c r="R20206" i="3"/>
  <c r="P20202" i="3"/>
  <c r="R20202" i="3"/>
  <c r="P20198" i="3"/>
  <c r="R20198" i="3"/>
  <c r="P20194" i="3"/>
  <c r="R20194" i="3"/>
  <c r="P20190" i="3"/>
  <c r="R20190" i="3"/>
  <c r="P20186" i="3"/>
  <c r="R20186" i="3"/>
  <c r="P20182" i="3"/>
  <c r="R20182" i="3"/>
  <c r="P20178" i="3"/>
  <c r="R20178" i="3"/>
  <c r="P20174" i="3"/>
  <c r="R20174" i="3"/>
  <c r="P20170" i="3"/>
  <c r="R20170" i="3"/>
  <c r="P20166" i="3"/>
  <c r="R20166" i="3"/>
  <c r="E2795" i="9" s="1"/>
  <c r="P20162" i="3"/>
  <c r="R20162" i="3"/>
  <c r="P20158" i="3"/>
  <c r="R20158" i="3"/>
  <c r="P20154" i="3"/>
  <c r="R20154" i="3"/>
  <c r="P20150" i="3"/>
  <c r="R20150" i="3"/>
  <c r="P20146" i="3"/>
  <c r="R20146" i="3"/>
  <c r="P20142" i="3"/>
  <c r="R20142" i="3"/>
  <c r="P20138" i="3"/>
  <c r="R20138" i="3"/>
  <c r="P20134" i="3"/>
  <c r="R20134" i="3"/>
  <c r="P20130" i="3"/>
  <c r="R20130" i="3"/>
  <c r="P20126" i="3"/>
  <c r="R20126" i="3"/>
  <c r="P20122" i="3"/>
  <c r="R20122" i="3"/>
  <c r="P20118" i="3"/>
  <c r="R20118" i="3"/>
  <c r="P20114" i="3"/>
  <c r="R20114" i="3"/>
  <c r="P20110" i="3"/>
  <c r="R20110" i="3"/>
  <c r="P20106" i="3"/>
  <c r="R20106" i="3"/>
  <c r="P20102" i="3"/>
  <c r="R20102" i="3"/>
  <c r="P20098" i="3"/>
  <c r="R20098" i="3"/>
  <c r="P20094" i="3"/>
  <c r="R20094" i="3"/>
  <c r="P20090" i="3"/>
  <c r="R20090" i="3"/>
  <c r="P20086" i="3"/>
  <c r="R20086" i="3"/>
  <c r="P20082" i="3"/>
  <c r="R20082" i="3"/>
  <c r="P20078" i="3"/>
  <c r="R20078" i="3"/>
  <c r="P20074" i="3"/>
  <c r="R20074" i="3"/>
  <c r="P20070" i="3"/>
  <c r="R20070" i="3"/>
  <c r="P20066" i="3"/>
  <c r="R20066" i="3"/>
  <c r="P20062" i="3"/>
  <c r="R20062" i="3"/>
  <c r="P20058" i="3"/>
  <c r="R20058" i="3"/>
  <c r="P20054" i="3"/>
  <c r="R20054" i="3"/>
  <c r="P20050" i="3"/>
  <c r="R20050" i="3"/>
  <c r="P20046" i="3"/>
  <c r="R20046" i="3"/>
  <c r="P20042" i="3"/>
  <c r="R20042" i="3"/>
  <c r="P20038" i="3"/>
  <c r="R20038" i="3"/>
  <c r="P20034" i="3"/>
  <c r="R20034" i="3"/>
  <c r="P20030" i="3"/>
  <c r="R20030" i="3"/>
  <c r="P20026" i="3"/>
  <c r="R20026" i="3"/>
  <c r="P20022" i="3"/>
  <c r="R20022" i="3"/>
  <c r="P20018" i="3"/>
  <c r="R20018" i="3"/>
  <c r="P20014" i="3"/>
  <c r="R20014" i="3"/>
  <c r="P20010" i="3"/>
  <c r="R20010" i="3"/>
  <c r="P20006" i="3"/>
  <c r="R20006" i="3"/>
  <c r="P20002" i="3"/>
  <c r="R20002" i="3"/>
  <c r="P19998" i="3"/>
  <c r="R19998" i="3"/>
  <c r="P19994" i="3"/>
  <c r="R19994" i="3"/>
  <c r="P19990" i="3"/>
  <c r="R19990" i="3"/>
  <c r="P19986" i="3"/>
  <c r="R19986" i="3"/>
  <c r="P19982" i="3"/>
  <c r="R19982" i="3"/>
  <c r="P19978" i="3"/>
  <c r="R19978" i="3"/>
  <c r="P19974" i="3"/>
  <c r="R19974" i="3"/>
  <c r="P19970" i="3"/>
  <c r="R19970" i="3"/>
  <c r="E950" i="9" s="1"/>
  <c r="P19966" i="3"/>
  <c r="R19966" i="3"/>
  <c r="P19962" i="3"/>
  <c r="R19962" i="3"/>
  <c r="P19958" i="3"/>
  <c r="R19958" i="3"/>
  <c r="P19954" i="3"/>
  <c r="R19954" i="3"/>
  <c r="P19950" i="3"/>
  <c r="R19950" i="3"/>
  <c r="P19946" i="3"/>
  <c r="R19946" i="3"/>
  <c r="P19942" i="3"/>
  <c r="R19942" i="3"/>
  <c r="P19938" i="3"/>
  <c r="R19938" i="3"/>
  <c r="P19934" i="3"/>
  <c r="R19934" i="3"/>
  <c r="P19930" i="3"/>
  <c r="R19930" i="3"/>
  <c r="P19926" i="3"/>
  <c r="R19926" i="3"/>
  <c r="P19922" i="3"/>
  <c r="R19922" i="3"/>
  <c r="P19918" i="3"/>
  <c r="R19918" i="3"/>
  <c r="P19914" i="3"/>
  <c r="R19914" i="3"/>
  <c r="P19910" i="3"/>
  <c r="R19910" i="3"/>
  <c r="P19906" i="3"/>
  <c r="R19906" i="3"/>
  <c r="P19902" i="3"/>
  <c r="R19902" i="3"/>
  <c r="P19898" i="3"/>
  <c r="R19898" i="3"/>
  <c r="P19894" i="3"/>
  <c r="R19894" i="3"/>
  <c r="P19890" i="3"/>
  <c r="R19890" i="3"/>
  <c r="E3093" i="9" s="1"/>
  <c r="P19886" i="3"/>
  <c r="R19886" i="3"/>
  <c r="P19882" i="3"/>
  <c r="R19882" i="3"/>
  <c r="P19878" i="3"/>
  <c r="R19878" i="3"/>
  <c r="P19874" i="3"/>
  <c r="R19874" i="3"/>
  <c r="P19870" i="3"/>
  <c r="R19870" i="3"/>
  <c r="P19866" i="3"/>
  <c r="R19866" i="3"/>
  <c r="P19862" i="3"/>
  <c r="R19862" i="3"/>
  <c r="P19858" i="3"/>
  <c r="R19858" i="3"/>
  <c r="P19854" i="3"/>
  <c r="R19854" i="3"/>
  <c r="P19850" i="3"/>
  <c r="R19850" i="3"/>
  <c r="P19846" i="3"/>
  <c r="R19846" i="3"/>
  <c r="P19842" i="3"/>
  <c r="R19842" i="3"/>
  <c r="P19838" i="3"/>
  <c r="R19838" i="3"/>
  <c r="P19834" i="3"/>
  <c r="R19834" i="3"/>
  <c r="P19830" i="3"/>
  <c r="R19830" i="3"/>
  <c r="P19826" i="3"/>
  <c r="R19826" i="3"/>
  <c r="P19822" i="3"/>
  <c r="R19822" i="3"/>
  <c r="P19818" i="3"/>
  <c r="R19818" i="3"/>
  <c r="P19814" i="3"/>
  <c r="R19814" i="3"/>
  <c r="P19810" i="3"/>
  <c r="R19810" i="3"/>
  <c r="P19806" i="3"/>
  <c r="R19806" i="3"/>
  <c r="P19802" i="3"/>
  <c r="R19802" i="3"/>
  <c r="P19798" i="3"/>
  <c r="R19798" i="3"/>
  <c r="P19794" i="3"/>
  <c r="R19794" i="3"/>
  <c r="P19790" i="3"/>
  <c r="R19790" i="3"/>
  <c r="P19786" i="3"/>
  <c r="R19786" i="3"/>
  <c r="P19782" i="3"/>
  <c r="R19782" i="3"/>
  <c r="P19778" i="3"/>
  <c r="R19778" i="3"/>
  <c r="P19774" i="3"/>
  <c r="R19774" i="3"/>
  <c r="P19770" i="3"/>
  <c r="R19770" i="3"/>
  <c r="P19766" i="3"/>
  <c r="R19766" i="3"/>
  <c r="P19762" i="3"/>
  <c r="R19762" i="3"/>
  <c r="P19758" i="3"/>
  <c r="R19758" i="3"/>
  <c r="P19754" i="3"/>
  <c r="R19754" i="3"/>
  <c r="P19750" i="3"/>
  <c r="R19750" i="3"/>
  <c r="P19746" i="3"/>
  <c r="R19746" i="3"/>
  <c r="P19742" i="3"/>
  <c r="R19742" i="3"/>
  <c r="P19738" i="3"/>
  <c r="R19738" i="3"/>
  <c r="P19734" i="3"/>
  <c r="R19734" i="3"/>
  <c r="P19730" i="3"/>
  <c r="R19730" i="3"/>
  <c r="P19726" i="3"/>
  <c r="R19726" i="3"/>
  <c r="P19722" i="3"/>
  <c r="R19722" i="3"/>
  <c r="P19718" i="3"/>
  <c r="R19718" i="3"/>
  <c r="P19714" i="3"/>
  <c r="R19714" i="3"/>
  <c r="P19710" i="3"/>
  <c r="R19710" i="3"/>
  <c r="E3174" i="9" s="1"/>
  <c r="P19706" i="3"/>
  <c r="R19706" i="3"/>
  <c r="P19702" i="3"/>
  <c r="R19702" i="3"/>
  <c r="P19698" i="3"/>
  <c r="R19698" i="3"/>
  <c r="P19694" i="3"/>
  <c r="R19694" i="3"/>
  <c r="P19690" i="3"/>
  <c r="R19690" i="3"/>
  <c r="P19686" i="3"/>
  <c r="R19686" i="3"/>
  <c r="P19682" i="3"/>
  <c r="R19682" i="3"/>
  <c r="P19678" i="3"/>
  <c r="R19678" i="3"/>
  <c r="P19674" i="3"/>
  <c r="R19674" i="3"/>
  <c r="P19670" i="3"/>
  <c r="R19670" i="3"/>
  <c r="P19666" i="3"/>
  <c r="R19666" i="3"/>
  <c r="P19662" i="3"/>
  <c r="R19662" i="3"/>
  <c r="P19658" i="3"/>
  <c r="R19658" i="3"/>
  <c r="P19654" i="3"/>
  <c r="R19654" i="3"/>
  <c r="P19650" i="3"/>
  <c r="R19650" i="3"/>
  <c r="P19646" i="3"/>
  <c r="R19646" i="3"/>
  <c r="P19642" i="3"/>
  <c r="R19642" i="3"/>
  <c r="P19638" i="3"/>
  <c r="R19638" i="3"/>
  <c r="P19634" i="3"/>
  <c r="R19634" i="3"/>
  <c r="P19630" i="3"/>
  <c r="R19630" i="3"/>
  <c r="P19626" i="3"/>
  <c r="R19626" i="3"/>
  <c r="P19622" i="3"/>
  <c r="R19622" i="3"/>
  <c r="P19618" i="3"/>
  <c r="R19618" i="3"/>
  <c r="P19614" i="3"/>
  <c r="R19614" i="3"/>
  <c r="P19610" i="3"/>
  <c r="R19610" i="3"/>
  <c r="P19606" i="3"/>
  <c r="R19606" i="3"/>
  <c r="P19602" i="3"/>
  <c r="R19602" i="3"/>
  <c r="P19598" i="3"/>
  <c r="R19598" i="3"/>
  <c r="P19594" i="3"/>
  <c r="R19594" i="3"/>
  <c r="P19590" i="3"/>
  <c r="R19590" i="3"/>
  <c r="P19586" i="3"/>
  <c r="R19586" i="3"/>
  <c r="P19582" i="3"/>
  <c r="R19582" i="3"/>
  <c r="P19578" i="3"/>
  <c r="R19578" i="3"/>
  <c r="P19574" i="3"/>
  <c r="R19574" i="3"/>
  <c r="P19570" i="3"/>
  <c r="R19570" i="3"/>
  <c r="P19566" i="3"/>
  <c r="R19566" i="3"/>
  <c r="P19562" i="3"/>
  <c r="R19562" i="3"/>
  <c r="P19558" i="3"/>
  <c r="R19558" i="3"/>
  <c r="P19554" i="3"/>
  <c r="R19554" i="3"/>
  <c r="P19550" i="3"/>
  <c r="R19550" i="3"/>
  <c r="P19546" i="3"/>
  <c r="R19546" i="3"/>
  <c r="P19542" i="3"/>
  <c r="R19542" i="3"/>
  <c r="P19538" i="3"/>
  <c r="R19538" i="3"/>
  <c r="P19534" i="3"/>
  <c r="R19534" i="3"/>
  <c r="P19530" i="3"/>
  <c r="R19530" i="3"/>
  <c r="P19526" i="3"/>
  <c r="R19526" i="3"/>
  <c r="P19522" i="3"/>
  <c r="R19522" i="3"/>
  <c r="P19518" i="3"/>
  <c r="R19518" i="3"/>
  <c r="E3404" i="9" s="1"/>
  <c r="P19514" i="3"/>
  <c r="R19514" i="3"/>
  <c r="P19510" i="3"/>
  <c r="R19510" i="3"/>
  <c r="P19506" i="3"/>
  <c r="R19506" i="3"/>
  <c r="P19502" i="3"/>
  <c r="R19502" i="3"/>
  <c r="P19498" i="3"/>
  <c r="R19498" i="3"/>
  <c r="P19494" i="3"/>
  <c r="R19494" i="3"/>
  <c r="P19490" i="3"/>
  <c r="R19490" i="3"/>
  <c r="P19486" i="3"/>
  <c r="R19486" i="3"/>
  <c r="P19482" i="3"/>
  <c r="R19482" i="3"/>
  <c r="P19478" i="3"/>
  <c r="R19478" i="3"/>
  <c r="P19474" i="3"/>
  <c r="R19474" i="3"/>
  <c r="P19470" i="3"/>
  <c r="R19470" i="3"/>
  <c r="P19466" i="3"/>
  <c r="R19466" i="3"/>
  <c r="P19462" i="3"/>
  <c r="R19462" i="3"/>
  <c r="P19458" i="3"/>
  <c r="R19458" i="3"/>
  <c r="P19454" i="3"/>
  <c r="R19454" i="3"/>
  <c r="P19450" i="3"/>
  <c r="R19450" i="3"/>
  <c r="P19446" i="3"/>
  <c r="R19446" i="3"/>
  <c r="P19442" i="3"/>
  <c r="R19442" i="3"/>
  <c r="P19438" i="3"/>
  <c r="R19438" i="3"/>
  <c r="P19434" i="3"/>
  <c r="R19434" i="3"/>
  <c r="P19430" i="3"/>
  <c r="R19430" i="3"/>
  <c r="P19426" i="3"/>
  <c r="R19426" i="3"/>
  <c r="P19422" i="3"/>
  <c r="R19422" i="3"/>
  <c r="P19418" i="3"/>
  <c r="R19418" i="3"/>
  <c r="P19414" i="3"/>
  <c r="R19414" i="3"/>
  <c r="P19410" i="3"/>
  <c r="R19410" i="3"/>
  <c r="P19406" i="3"/>
  <c r="R19406" i="3"/>
  <c r="P19402" i="3"/>
  <c r="R19402" i="3"/>
  <c r="P19398" i="3"/>
  <c r="R19398" i="3"/>
  <c r="P19394" i="3"/>
  <c r="R19394" i="3"/>
  <c r="P19390" i="3"/>
  <c r="R19390" i="3"/>
  <c r="P19386" i="3"/>
  <c r="R19386" i="3"/>
  <c r="P19382" i="3"/>
  <c r="R19382" i="3"/>
  <c r="P19378" i="3"/>
  <c r="R19378" i="3"/>
  <c r="P19374" i="3"/>
  <c r="R19374" i="3"/>
  <c r="P19370" i="3"/>
  <c r="R19370" i="3"/>
  <c r="P19366" i="3"/>
  <c r="R19366" i="3"/>
  <c r="P19362" i="3"/>
  <c r="R19362" i="3"/>
  <c r="P19358" i="3"/>
  <c r="R19358" i="3"/>
  <c r="P19354" i="3"/>
  <c r="R19354" i="3"/>
  <c r="P19350" i="3"/>
  <c r="R19350" i="3"/>
  <c r="P19346" i="3"/>
  <c r="R19346" i="3"/>
  <c r="P19342" i="3"/>
  <c r="R19342" i="3"/>
  <c r="P19338" i="3"/>
  <c r="R19338" i="3"/>
  <c r="P19334" i="3"/>
  <c r="R19334" i="3"/>
  <c r="P19330" i="3"/>
  <c r="R19330" i="3"/>
  <c r="P19326" i="3"/>
  <c r="R19326" i="3"/>
  <c r="P19322" i="3"/>
  <c r="R19322" i="3"/>
  <c r="P19318" i="3"/>
  <c r="R19318" i="3"/>
  <c r="P19314" i="3"/>
  <c r="R19314" i="3"/>
  <c r="P19310" i="3"/>
  <c r="R19310" i="3"/>
  <c r="P19306" i="3"/>
  <c r="R19306" i="3"/>
  <c r="P19302" i="3"/>
  <c r="R19302" i="3"/>
  <c r="P19298" i="3"/>
  <c r="R19298" i="3"/>
  <c r="P19294" i="3"/>
  <c r="R19294" i="3"/>
  <c r="P19290" i="3"/>
  <c r="R19290" i="3"/>
  <c r="P19286" i="3"/>
  <c r="R19286" i="3"/>
  <c r="P19282" i="3"/>
  <c r="R19282" i="3"/>
  <c r="P19278" i="3"/>
  <c r="R19278" i="3"/>
  <c r="P19274" i="3"/>
  <c r="R19274" i="3"/>
  <c r="P19270" i="3"/>
  <c r="R19270" i="3"/>
  <c r="P19266" i="3"/>
  <c r="R19266" i="3"/>
  <c r="P19262" i="3"/>
  <c r="R19262" i="3"/>
  <c r="P19258" i="3"/>
  <c r="R19258" i="3"/>
  <c r="P19254" i="3"/>
  <c r="R19254" i="3"/>
  <c r="P19250" i="3"/>
  <c r="R19250" i="3"/>
  <c r="P19246" i="3"/>
  <c r="R19246" i="3"/>
  <c r="P19242" i="3"/>
  <c r="R19242" i="3"/>
  <c r="P19238" i="3"/>
  <c r="R19238" i="3"/>
  <c r="E449" i="9" s="1"/>
  <c r="P19234" i="3"/>
  <c r="R19234" i="3"/>
  <c r="P19230" i="3"/>
  <c r="R19230" i="3"/>
  <c r="P19226" i="3"/>
  <c r="R19226" i="3"/>
  <c r="P19222" i="3"/>
  <c r="R19222" i="3"/>
  <c r="P19218" i="3"/>
  <c r="R19218" i="3"/>
  <c r="P19214" i="3"/>
  <c r="R19214" i="3"/>
  <c r="P19210" i="3"/>
  <c r="R19210" i="3"/>
  <c r="P19206" i="3"/>
  <c r="R19206" i="3"/>
  <c r="P19202" i="3"/>
  <c r="R19202" i="3"/>
  <c r="P19198" i="3"/>
  <c r="R19198" i="3"/>
  <c r="P19194" i="3"/>
  <c r="R19194" i="3"/>
  <c r="P19190" i="3"/>
  <c r="R19190" i="3"/>
  <c r="P19186" i="3"/>
  <c r="R19186" i="3"/>
  <c r="P19182" i="3"/>
  <c r="R19182" i="3"/>
  <c r="P19178" i="3"/>
  <c r="R19178" i="3"/>
  <c r="P19174" i="3"/>
  <c r="R19174" i="3"/>
  <c r="P19170" i="3"/>
  <c r="R19170" i="3"/>
  <c r="P19166" i="3"/>
  <c r="R19166" i="3"/>
  <c r="P19162" i="3"/>
  <c r="R19162" i="3"/>
  <c r="P19158" i="3"/>
  <c r="R19158" i="3"/>
  <c r="P19154" i="3"/>
  <c r="R19154" i="3"/>
  <c r="P19150" i="3"/>
  <c r="R19150" i="3"/>
  <c r="P19146" i="3"/>
  <c r="R19146" i="3"/>
  <c r="P19142" i="3"/>
  <c r="R19142" i="3"/>
  <c r="P19138" i="3"/>
  <c r="R19138" i="3"/>
  <c r="P19134" i="3"/>
  <c r="R19134" i="3"/>
  <c r="P19130" i="3"/>
  <c r="R19130" i="3"/>
  <c r="P19126" i="3"/>
  <c r="R19126" i="3"/>
  <c r="P19122" i="3"/>
  <c r="R19122" i="3"/>
  <c r="P19118" i="3"/>
  <c r="R19118" i="3"/>
  <c r="P19114" i="3"/>
  <c r="R19114" i="3"/>
  <c r="P19110" i="3"/>
  <c r="R19110" i="3"/>
  <c r="P19106" i="3"/>
  <c r="R19106" i="3"/>
  <c r="P19102" i="3"/>
  <c r="R19102" i="3"/>
  <c r="P19098" i="3"/>
  <c r="R19098" i="3"/>
  <c r="P19094" i="3"/>
  <c r="R19094" i="3"/>
  <c r="P19090" i="3"/>
  <c r="R19090" i="3"/>
  <c r="P19086" i="3"/>
  <c r="R19086" i="3"/>
  <c r="P19082" i="3"/>
  <c r="R19082" i="3"/>
  <c r="P19078" i="3"/>
  <c r="R19078" i="3"/>
  <c r="P19074" i="3"/>
  <c r="R19074" i="3"/>
  <c r="P19070" i="3"/>
  <c r="R19070" i="3"/>
  <c r="P19066" i="3"/>
  <c r="R19066" i="3"/>
  <c r="P19062" i="3"/>
  <c r="R19062" i="3"/>
  <c r="P19058" i="3"/>
  <c r="R19058" i="3"/>
  <c r="P19054" i="3"/>
  <c r="R19054" i="3"/>
  <c r="P19050" i="3"/>
  <c r="R19050" i="3"/>
  <c r="P19046" i="3"/>
  <c r="R19046" i="3"/>
  <c r="P19042" i="3"/>
  <c r="R19042" i="3"/>
  <c r="P19038" i="3"/>
  <c r="R19038" i="3"/>
  <c r="P19034" i="3"/>
  <c r="R19034" i="3"/>
  <c r="P19030" i="3"/>
  <c r="R19030" i="3"/>
  <c r="P19026" i="3"/>
  <c r="R19026" i="3"/>
  <c r="P19022" i="3"/>
  <c r="R19022" i="3"/>
  <c r="P19018" i="3"/>
  <c r="R19018" i="3"/>
  <c r="P19014" i="3"/>
  <c r="R19014" i="3"/>
  <c r="P19010" i="3"/>
  <c r="R19010" i="3"/>
  <c r="P19006" i="3"/>
  <c r="R19006" i="3"/>
  <c r="P19002" i="3"/>
  <c r="R19002" i="3"/>
  <c r="P18998" i="3"/>
  <c r="R18998" i="3"/>
  <c r="P18994" i="3"/>
  <c r="R18994" i="3"/>
  <c r="P18990" i="3"/>
  <c r="R18990" i="3"/>
  <c r="P18986" i="3"/>
  <c r="R18986" i="3"/>
  <c r="P18982" i="3"/>
  <c r="R18982" i="3"/>
  <c r="P18978" i="3"/>
  <c r="R18978" i="3"/>
  <c r="P18974" i="3"/>
  <c r="R18974" i="3"/>
  <c r="P18970" i="3"/>
  <c r="R18970" i="3"/>
  <c r="P18966" i="3"/>
  <c r="R18966" i="3"/>
  <c r="P18962" i="3"/>
  <c r="R18962" i="3"/>
  <c r="P18958" i="3"/>
  <c r="R18958" i="3"/>
  <c r="P18954" i="3"/>
  <c r="R18954" i="3"/>
  <c r="P18950" i="3"/>
  <c r="R18950" i="3"/>
  <c r="P18946" i="3"/>
  <c r="R18946" i="3"/>
  <c r="P18942" i="3"/>
  <c r="R18942" i="3"/>
  <c r="P18938" i="3"/>
  <c r="R18938" i="3"/>
  <c r="P18934" i="3"/>
  <c r="R18934" i="3"/>
  <c r="P18930" i="3"/>
  <c r="R18930" i="3"/>
  <c r="P18926" i="3"/>
  <c r="R18926" i="3"/>
  <c r="P18922" i="3"/>
  <c r="R18922" i="3"/>
  <c r="P18918" i="3"/>
  <c r="R18918" i="3"/>
  <c r="P18914" i="3"/>
  <c r="R18914" i="3"/>
  <c r="P18910" i="3"/>
  <c r="R18910" i="3"/>
  <c r="P18906" i="3"/>
  <c r="R18906" i="3"/>
  <c r="P18902" i="3"/>
  <c r="R18902" i="3"/>
  <c r="P18898" i="3"/>
  <c r="R18898" i="3"/>
  <c r="P18894" i="3"/>
  <c r="R18894" i="3"/>
  <c r="P18890" i="3"/>
  <c r="R18890" i="3"/>
  <c r="P18886" i="3"/>
  <c r="R18886" i="3"/>
  <c r="P18882" i="3"/>
  <c r="R18882" i="3"/>
  <c r="P18878" i="3"/>
  <c r="R18878" i="3"/>
  <c r="P18874" i="3"/>
  <c r="R18874" i="3"/>
  <c r="P18870" i="3"/>
  <c r="R18870" i="3"/>
  <c r="P18866" i="3"/>
  <c r="R18866" i="3"/>
  <c r="P18862" i="3"/>
  <c r="R18862" i="3"/>
  <c r="P18858" i="3"/>
  <c r="R18858" i="3"/>
  <c r="P18854" i="3"/>
  <c r="R18854" i="3"/>
  <c r="P18850" i="3"/>
  <c r="R18850" i="3"/>
  <c r="P18846" i="3"/>
  <c r="R18846" i="3"/>
  <c r="P18842" i="3"/>
  <c r="R18842" i="3"/>
  <c r="P18838" i="3"/>
  <c r="R18838" i="3"/>
  <c r="P18834" i="3"/>
  <c r="R18834" i="3"/>
  <c r="P18830" i="3"/>
  <c r="R18830" i="3"/>
  <c r="P18826" i="3"/>
  <c r="R18826" i="3"/>
  <c r="P18822" i="3"/>
  <c r="R18822" i="3"/>
  <c r="P18818" i="3"/>
  <c r="R18818" i="3"/>
  <c r="P18814" i="3"/>
  <c r="R18814" i="3"/>
  <c r="P18810" i="3"/>
  <c r="R18810" i="3"/>
  <c r="P18806" i="3"/>
  <c r="R18806" i="3"/>
  <c r="P18802" i="3"/>
  <c r="R18802" i="3"/>
  <c r="P18798" i="3"/>
  <c r="R18798" i="3"/>
  <c r="P18794" i="3"/>
  <c r="R18794" i="3"/>
  <c r="P18790" i="3"/>
  <c r="R18790" i="3"/>
  <c r="P18786" i="3"/>
  <c r="R18786" i="3"/>
  <c r="P18782" i="3"/>
  <c r="R18782" i="3"/>
  <c r="P18778" i="3"/>
  <c r="R18778" i="3"/>
  <c r="P18774" i="3"/>
  <c r="R18774" i="3"/>
  <c r="P18770" i="3"/>
  <c r="R18770" i="3"/>
  <c r="P18766" i="3"/>
  <c r="R18766" i="3"/>
  <c r="P18762" i="3"/>
  <c r="R18762" i="3"/>
  <c r="P18758" i="3"/>
  <c r="R18758" i="3"/>
  <c r="P18754" i="3"/>
  <c r="R18754" i="3"/>
  <c r="P18750" i="3"/>
  <c r="R18750" i="3"/>
  <c r="P18746" i="3"/>
  <c r="R18746" i="3"/>
  <c r="P18742" i="3"/>
  <c r="R18742" i="3"/>
  <c r="P18738" i="3"/>
  <c r="R18738" i="3"/>
  <c r="P18734" i="3"/>
  <c r="R18734" i="3"/>
  <c r="P18730" i="3"/>
  <c r="R18730" i="3"/>
  <c r="P18726" i="3"/>
  <c r="R18726" i="3"/>
  <c r="P18722" i="3"/>
  <c r="R18722" i="3"/>
  <c r="P18718" i="3"/>
  <c r="R18718" i="3"/>
  <c r="P18714" i="3"/>
  <c r="R18714" i="3"/>
  <c r="P18710" i="3"/>
  <c r="R18710" i="3"/>
  <c r="P18706" i="3"/>
  <c r="R18706" i="3"/>
  <c r="P18702" i="3"/>
  <c r="R18702" i="3"/>
  <c r="P18698" i="3"/>
  <c r="R18698" i="3"/>
  <c r="P18694" i="3"/>
  <c r="R18694" i="3"/>
  <c r="P18690" i="3"/>
  <c r="R18690" i="3"/>
  <c r="P18686" i="3"/>
  <c r="R18686" i="3"/>
  <c r="P18682" i="3"/>
  <c r="R18682" i="3"/>
  <c r="P18678" i="3"/>
  <c r="R18678" i="3"/>
  <c r="P18674" i="3"/>
  <c r="R18674" i="3"/>
  <c r="P18670" i="3"/>
  <c r="R18670" i="3"/>
  <c r="P18666" i="3"/>
  <c r="R18666" i="3"/>
  <c r="P18662" i="3"/>
  <c r="R18662" i="3"/>
  <c r="P18658" i="3"/>
  <c r="R18658" i="3"/>
  <c r="P18654" i="3"/>
  <c r="R18654" i="3"/>
  <c r="P18650" i="3"/>
  <c r="R18650" i="3"/>
  <c r="P18646" i="3"/>
  <c r="R18646" i="3"/>
  <c r="P18642" i="3"/>
  <c r="R18642" i="3"/>
  <c r="P18638" i="3"/>
  <c r="R18638" i="3"/>
  <c r="P18634" i="3"/>
  <c r="R18634" i="3"/>
  <c r="P18630" i="3"/>
  <c r="R18630" i="3"/>
  <c r="P18626" i="3"/>
  <c r="R18626" i="3"/>
  <c r="P18622" i="3"/>
  <c r="R18622" i="3"/>
  <c r="P18618" i="3"/>
  <c r="R18618" i="3"/>
  <c r="P18614" i="3"/>
  <c r="R18614" i="3"/>
  <c r="P18610" i="3"/>
  <c r="R18610" i="3"/>
  <c r="P18606" i="3"/>
  <c r="R18606" i="3"/>
  <c r="P18602" i="3"/>
  <c r="R18602" i="3"/>
  <c r="P18598" i="3"/>
  <c r="R18598" i="3"/>
  <c r="P18594" i="3"/>
  <c r="R18594" i="3"/>
  <c r="P18590" i="3"/>
  <c r="R18590" i="3"/>
  <c r="P18586" i="3"/>
  <c r="R18586" i="3"/>
  <c r="P18582" i="3"/>
  <c r="R18582" i="3"/>
  <c r="P18578" i="3"/>
  <c r="R18578" i="3"/>
  <c r="P18574" i="3"/>
  <c r="R18574" i="3"/>
  <c r="P18570" i="3"/>
  <c r="R18570" i="3"/>
  <c r="P18566" i="3"/>
  <c r="R18566" i="3"/>
  <c r="P18562" i="3"/>
  <c r="R18562" i="3"/>
  <c r="P18558" i="3"/>
  <c r="R18558" i="3"/>
  <c r="P18554" i="3"/>
  <c r="R18554" i="3"/>
  <c r="P18550" i="3"/>
  <c r="R18550" i="3"/>
  <c r="P18546" i="3"/>
  <c r="R18546" i="3"/>
  <c r="P18542" i="3"/>
  <c r="R18542" i="3"/>
  <c r="P18538" i="3"/>
  <c r="R18538" i="3"/>
  <c r="P18534" i="3"/>
  <c r="R18534" i="3"/>
  <c r="P18530" i="3"/>
  <c r="R18530" i="3"/>
  <c r="P18526" i="3"/>
  <c r="R18526" i="3"/>
  <c r="P18522" i="3"/>
  <c r="R18522" i="3"/>
  <c r="P18518" i="3"/>
  <c r="R18518" i="3"/>
  <c r="P18514" i="3"/>
  <c r="R18514" i="3"/>
  <c r="P18510" i="3"/>
  <c r="R18510" i="3"/>
  <c r="P18506" i="3"/>
  <c r="R18506" i="3"/>
  <c r="P18502" i="3"/>
  <c r="R18502" i="3"/>
  <c r="P18498" i="3"/>
  <c r="R18498" i="3"/>
  <c r="P18494" i="3"/>
  <c r="R18494" i="3"/>
  <c r="P18490" i="3"/>
  <c r="R18490" i="3"/>
  <c r="P18486" i="3"/>
  <c r="R18486" i="3"/>
  <c r="P18482" i="3"/>
  <c r="R18482" i="3"/>
  <c r="P18478" i="3"/>
  <c r="R18478" i="3"/>
  <c r="P18474" i="3"/>
  <c r="R18474" i="3"/>
  <c r="P18470" i="3"/>
  <c r="R18470" i="3"/>
  <c r="P18466" i="3"/>
  <c r="R18466" i="3"/>
  <c r="P18462" i="3"/>
  <c r="R18462" i="3"/>
  <c r="P18458" i="3"/>
  <c r="R18458" i="3"/>
  <c r="P18454" i="3"/>
  <c r="R18454" i="3"/>
  <c r="P18450" i="3"/>
  <c r="R18450" i="3"/>
  <c r="P18446" i="3"/>
  <c r="R18446" i="3"/>
  <c r="P18442" i="3"/>
  <c r="R18442" i="3"/>
  <c r="P18438" i="3"/>
  <c r="R18438" i="3"/>
  <c r="P18434" i="3"/>
  <c r="R18434" i="3"/>
  <c r="P18430" i="3"/>
  <c r="R18430" i="3"/>
  <c r="E546" i="9" s="1"/>
  <c r="P18426" i="3"/>
  <c r="R18426" i="3"/>
  <c r="P18422" i="3"/>
  <c r="R18422" i="3"/>
  <c r="P18418" i="3"/>
  <c r="R18418" i="3"/>
  <c r="P18414" i="3"/>
  <c r="R18414" i="3"/>
  <c r="E2261" i="9" s="1"/>
  <c r="P18410" i="3"/>
  <c r="R18410" i="3"/>
  <c r="P18406" i="3"/>
  <c r="R18406" i="3"/>
  <c r="P18402" i="3"/>
  <c r="R18402" i="3"/>
  <c r="P18398" i="3"/>
  <c r="R18398" i="3"/>
  <c r="P18394" i="3"/>
  <c r="R18394" i="3"/>
  <c r="P18390" i="3"/>
  <c r="R18390" i="3"/>
  <c r="P18386" i="3"/>
  <c r="R18386" i="3"/>
  <c r="P18382" i="3"/>
  <c r="R18382" i="3"/>
  <c r="P18378" i="3"/>
  <c r="R18378" i="3"/>
  <c r="P18374" i="3"/>
  <c r="R18374" i="3"/>
  <c r="P18370" i="3"/>
  <c r="R18370" i="3"/>
  <c r="P18366" i="3"/>
  <c r="R18366" i="3"/>
  <c r="P18362" i="3"/>
  <c r="R18362" i="3"/>
  <c r="P18358" i="3"/>
  <c r="R18358" i="3"/>
  <c r="P18354" i="3"/>
  <c r="R18354" i="3"/>
  <c r="P18350" i="3"/>
  <c r="R18350" i="3"/>
  <c r="P18346" i="3"/>
  <c r="R18346" i="3"/>
  <c r="P18342" i="3"/>
  <c r="R18342" i="3"/>
  <c r="P18338" i="3"/>
  <c r="R18338" i="3"/>
  <c r="P18334" i="3"/>
  <c r="R18334" i="3"/>
  <c r="P18330" i="3"/>
  <c r="R18330" i="3"/>
  <c r="P18326" i="3"/>
  <c r="R18326" i="3"/>
  <c r="P18322" i="3"/>
  <c r="R18322" i="3"/>
  <c r="P18318" i="3"/>
  <c r="R18318" i="3"/>
  <c r="P18314" i="3"/>
  <c r="R18314" i="3"/>
  <c r="P18310" i="3"/>
  <c r="R18310" i="3"/>
  <c r="P18306" i="3"/>
  <c r="R18306" i="3"/>
  <c r="P18302" i="3"/>
  <c r="R18302" i="3"/>
  <c r="P18298" i="3"/>
  <c r="R18298" i="3"/>
  <c r="P18294" i="3"/>
  <c r="R18294" i="3"/>
  <c r="P18290" i="3"/>
  <c r="R18290" i="3"/>
  <c r="P18286" i="3"/>
  <c r="R18286" i="3"/>
  <c r="P18282" i="3"/>
  <c r="R18282" i="3"/>
  <c r="P18278" i="3"/>
  <c r="R18278" i="3"/>
  <c r="P18274" i="3"/>
  <c r="R18274" i="3"/>
  <c r="P18270" i="3"/>
  <c r="R18270" i="3"/>
  <c r="P18266" i="3"/>
  <c r="R18266" i="3"/>
  <c r="P18262" i="3"/>
  <c r="R18262" i="3"/>
  <c r="P18258" i="3"/>
  <c r="R18258" i="3"/>
  <c r="P18254" i="3"/>
  <c r="R18254" i="3"/>
  <c r="P18250" i="3"/>
  <c r="R18250" i="3"/>
  <c r="P18246" i="3"/>
  <c r="R18246" i="3"/>
  <c r="P18242" i="3"/>
  <c r="R18242" i="3"/>
  <c r="P18238" i="3"/>
  <c r="R18238" i="3"/>
  <c r="P18234" i="3"/>
  <c r="R18234" i="3"/>
  <c r="P18230" i="3"/>
  <c r="R18230" i="3"/>
  <c r="P18226" i="3"/>
  <c r="R18226" i="3"/>
  <c r="P18222" i="3"/>
  <c r="R18222" i="3"/>
  <c r="P18218" i="3"/>
  <c r="R18218" i="3"/>
  <c r="P18214" i="3"/>
  <c r="R18214" i="3"/>
  <c r="P18210" i="3"/>
  <c r="R18210" i="3"/>
  <c r="P18206" i="3"/>
  <c r="R18206" i="3"/>
  <c r="P18202" i="3"/>
  <c r="R18202" i="3"/>
  <c r="P18198" i="3"/>
  <c r="R18198" i="3"/>
  <c r="P18194" i="3"/>
  <c r="R18194" i="3"/>
  <c r="P18190" i="3"/>
  <c r="R18190" i="3"/>
  <c r="P18186" i="3"/>
  <c r="R18186" i="3"/>
  <c r="P18182" i="3"/>
  <c r="R18182" i="3"/>
  <c r="P18178" i="3"/>
  <c r="R18178" i="3"/>
  <c r="P18174" i="3"/>
  <c r="R18174" i="3"/>
  <c r="P18170" i="3"/>
  <c r="R18170" i="3"/>
  <c r="P18166" i="3"/>
  <c r="R18166" i="3"/>
  <c r="P18162" i="3"/>
  <c r="R18162" i="3"/>
  <c r="E1862" i="9" s="1"/>
  <c r="P18158" i="3"/>
  <c r="R18158" i="3"/>
  <c r="P18154" i="3"/>
  <c r="R18154" i="3"/>
  <c r="P18150" i="3"/>
  <c r="R18150" i="3"/>
  <c r="P18146" i="3"/>
  <c r="R18146" i="3"/>
  <c r="P18142" i="3"/>
  <c r="R18142" i="3"/>
  <c r="P18138" i="3"/>
  <c r="R18138" i="3"/>
  <c r="P18134" i="3"/>
  <c r="R18134" i="3"/>
  <c r="P18130" i="3"/>
  <c r="R18130" i="3"/>
  <c r="P18126" i="3"/>
  <c r="R18126" i="3"/>
  <c r="P18122" i="3"/>
  <c r="R18122" i="3"/>
  <c r="P18118" i="3"/>
  <c r="R18118" i="3"/>
  <c r="P18114" i="3"/>
  <c r="R18114" i="3"/>
  <c r="P18110" i="3"/>
  <c r="R18110" i="3"/>
  <c r="P18106" i="3"/>
  <c r="R18106" i="3"/>
  <c r="P18102" i="3"/>
  <c r="R18102" i="3"/>
  <c r="P18098" i="3"/>
  <c r="R18098" i="3"/>
  <c r="P18094" i="3"/>
  <c r="R18094" i="3"/>
  <c r="P18090" i="3"/>
  <c r="R18090" i="3"/>
  <c r="P18086" i="3"/>
  <c r="R18086" i="3"/>
  <c r="P18082" i="3"/>
  <c r="R18082" i="3"/>
  <c r="P18078" i="3"/>
  <c r="R18078" i="3"/>
  <c r="P18074" i="3"/>
  <c r="R18074" i="3"/>
  <c r="P18070" i="3"/>
  <c r="R18070" i="3"/>
  <c r="P18066" i="3"/>
  <c r="R18066" i="3"/>
  <c r="P18062" i="3"/>
  <c r="R18062" i="3"/>
  <c r="P18058" i="3"/>
  <c r="R18058" i="3"/>
  <c r="P18054" i="3"/>
  <c r="R18054" i="3"/>
  <c r="P18050" i="3"/>
  <c r="R18050" i="3"/>
  <c r="P18046" i="3"/>
  <c r="R18046" i="3"/>
  <c r="P18042" i="3"/>
  <c r="R18042" i="3"/>
  <c r="P18038" i="3"/>
  <c r="R18038" i="3"/>
  <c r="P18034" i="3"/>
  <c r="R18034" i="3"/>
  <c r="P18030" i="3"/>
  <c r="R18030" i="3"/>
  <c r="P18026" i="3"/>
  <c r="R18026" i="3"/>
  <c r="P18022" i="3"/>
  <c r="R18022" i="3"/>
  <c r="P18018" i="3"/>
  <c r="R18018" i="3"/>
  <c r="E1653" i="9" s="1"/>
  <c r="P18014" i="3"/>
  <c r="R18014" i="3"/>
  <c r="P18010" i="3"/>
  <c r="R18010" i="3"/>
  <c r="P18006" i="3"/>
  <c r="R18006" i="3"/>
  <c r="P18002" i="3"/>
  <c r="R18002" i="3"/>
  <c r="P17998" i="3"/>
  <c r="R17998" i="3"/>
  <c r="P17994" i="3"/>
  <c r="R17994" i="3"/>
  <c r="P17990" i="3"/>
  <c r="R17990" i="3"/>
  <c r="P17986" i="3"/>
  <c r="R17986" i="3"/>
  <c r="P17982" i="3"/>
  <c r="R17982" i="3"/>
  <c r="P17978" i="3"/>
  <c r="R17978" i="3"/>
  <c r="P17974" i="3"/>
  <c r="R17974" i="3"/>
  <c r="P17970" i="3"/>
  <c r="R17970" i="3"/>
  <c r="P17966" i="3"/>
  <c r="R17966" i="3"/>
  <c r="E216" i="9" s="1"/>
  <c r="P17962" i="3"/>
  <c r="R17962" i="3"/>
  <c r="P17958" i="3"/>
  <c r="R17958" i="3"/>
  <c r="P17954" i="3"/>
  <c r="R17954" i="3"/>
  <c r="P17950" i="3"/>
  <c r="R17950" i="3"/>
  <c r="P17946" i="3"/>
  <c r="R17946" i="3"/>
  <c r="P17942" i="3"/>
  <c r="R17942" i="3"/>
  <c r="P17938" i="3"/>
  <c r="R17938" i="3"/>
  <c r="P17934" i="3"/>
  <c r="R17934" i="3"/>
  <c r="P17930" i="3"/>
  <c r="R17930" i="3"/>
  <c r="P17926" i="3"/>
  <c r="R17926" i="3"/>
  <c r="P17922" i="3"/>
  <c r="R17922" i="3"/>
  <c r="P17918" i="3"/>
  <c r="R17918" i="3"/>
  <c r="P17914" i="3"/>
  <c r="R17914" i="3"/>
  <c r="P17910" i="3"/>
  <c r="R17910" i="3"/>
  <c r="E2626" i="9" s="1"/>
  <c r="P17906" i="3"/>
  <c r="R17906" i="3"/>
  <c r="P17902" i="3"/>
  <c r="R17902" i="3"/>
  <c r="P17898" i="3"/>
  <c r="R17898" i="3"/>
  <c r="P17894" i="3"/>
  <c r="R17894" i="3"/>
  <c r="P17890" i="3"/>
  <c r="R17890" i="3"/>
  <c r="P17886" i="3"/>
  <c r="R17886" i="3"/>
  <c r="P17882" i="3"/>
  <c r="R17882" i="3"/>
  <c r="P17878" i="3"/>
  <c r="R17878" i="3"/>
  <c r="P17874" i="3"/>
  <c r="R17874" i="3"/>
  <c r="P17870" i="3"/>
  <c r="R17870" i="3"/>
  <c r="P17866" i="3"/>
  <c r="R17866" i="3"/>
  <c r="P17862" i="3"/>
  <c r="R17862" i="3"/>
  <c r="P17858" i="3"/>
  <c r="R17858" i="3"/>
  <c r="P17854" i="3"/>
  <c r="R17854" i="3"/>
  <c r="P17850" i="3"/>
  <c r="R17850" i="3"/>
  <c r="P17846" i="3"/>
  <c r="R17846" i="3"/>
  <c r="P17842" i="3"/>
  <c r="R17842" i="3"/>
  <c r="P17838" i="3"/>
  <c r="R17838" i="3"/>
  <c r="P17834" i="3"/>
  <c r="R17834" i="3"/>
  <c r="P17830" i="3"/>
  <c r="R17830" i="3"/>
  <c r="P17826" i="3"/>
  <c r="R17826" i="3"/>
  <c r="P17822" i="3"/>
  <c r="R17822" i="3"/>
  <c r="P17818" i="3"/>
  <c r="R17818" i="3"/>
  <c r="P17814" i="3"/>
  <c r="R17814" i="3"/>
  <c r="P17810" i="3"/>
  <c r="R17810" i="3"/>
  <c r="P17806" i="3"/>
  <c r="R17806" i="3"/>
  <c r="P17802" i="3"/>
  <c r="R17802" i="3"/>
  <c r="P17798" i="3"/>
  <c r="R17798" i="3"/>
  <c r="P17794" i="3"/>
  <c r="R17794" i="3"/>
  <c r="P17790" i="3"/>
  <c r="R17790" i="3"/>
  <c r="P17786" i="3"/>
  <c r="R17786" i="3"/>
  <c r="P17782" i="3"/>
  <c r="R17782" i="3"/>
  <c r="P17778" i="3"/>
  <c r="R17778" i="3"/>
  <c r="P17774" i="3"/>
  <c r="R17774" i="3"/>
  <c r="P17770" i="3"/>
  <c r="R17770" i="3"/>
  <c r="E2174" i="9" s="1"/>
  <c r="P17766" i="3"/>
  <c r="R17766" i="3"/>
  <c r="P17762" i="3"/>
  <c r="R17762" i="3"/>
  <c r="P17758" i="3"/>
  <c r="R17758" i="3"/>
  <c r="P17754" i="3"/>
  <c r="R17754" i="3"/>
  <c r="P17750" i="3"/>
  <c r="R17750" i="3"/>
  <c r="P17746" i="3"/>
  <c r="R17746" i="3"/>
  <c r="P17742" i="3"/>
  <c r="R17742" i="3"/>
  <c r="P17738" i="3"/>
  <c r="R17738" i="3"/>
  <c r="P17734" i="3"/>
  <c r="R17734" i="3"/>
  <c r="P17730" i="3"/>
  <c r="R17730" i="3"/>
  <c r="P17726" i="3"/>
  <c r="R17726" i="3"/>
  <c r="P17722" i="3"/>
  <c r="R17722" i="3"/>
  <c r="P17718" i="3"/>
  <c r="R17718" i="3"/>
  <c r="P17714" i="3"/>
  <c r="R17714" i="3"/>
  <c r="P17710" i="3"/>
  <c r="R17710" i="3"/>
  <c r="P17706" i="3"/>
  <c r="R17706" i="3"/>
  <c r="P17702" i="3"/>
  <c r="R17702" i="3"/>
  <c r="P17698" i="3"/>
  <c r="R17698" i="3"/>
  <c r="P17694" i="3"/>
  <c r="R17694" i="3"/>
  <c r="E151" i="9" s="1"/>
  <c r="P17690" i="3"/>
  <c r="R17690" i="3"/>
  <c r="P17686" i="3"/>
  <c r="R17686" i="3"/>
  <c r="P17682" i="3"/>
  <c r="R17682" i="3"/>
  <c r="P17678" i="3"/>
  <c r="R17678" i="3"/>
  <c r="P17674" i="3"/>
  <c r="R17674" i="3"/>
  <c r="P17670" i="3"/>
  <c r="R17670" i="3"/>
  <c r="P17666" i="3"/>
  <c r="R17666" i="3"/>
  <c r="P17662" i="3"/>
  <c r="R17662" i="3"/>
  <c r="P17658" i="3"/>
  <c r="R17658" i="3"/>
  <c r="P17654" i="3"/>
  <c r="R17654" i="3"/>
  <c r="P17650" i="3"/>
  <c r="R17650" i="3"/>
  <c r="P17646" i="3"/>
  <c r="R17646" i="3"/>
  <c r="P17642" i="3"/>
  <c r="R17642" i="3"/>
  <c r="E502" i="9" s="1"/>
  <c r="P17638" i="3"/>
  <c r="R17638" i="3"/>
  <c r="P17634" i="3"/>
  <c r="R17634" i="3"/>
  <c r="P17630" i="3"/>
  <c r="R17630" i="3"/>
  <c r="P17626" i="3"/>
  <c r="R17626" i="3"/>
  <c r="P17622" i="3"/>
  <c r="R17622" i="3"/>
  <c r="P17618" i="3"/>
  <c r="R17618" i="3"/>
  <c r="P17614" i="3"/>
  <c r="R17614" i="3"/>
  <c r="P17610" i="3"/>
  <c r="R17610" i="3"/>
  <c r="P17606" i="3"/>
  <c r="R17606" i="3"/>
  <c r="P17602" i="3"/>
  <c r="R17602" i="3"/>
  <c r="P17598" i="3"/>
  <c r="R17598" i="3"/>
  <c r="P17594" i="3"/>
  <c r="R17594" i="3"/>
  <c r="P17590" i="3"/>
  <c r="R17590" i="3"/>
  <c r="P17586" i="3"/>
  <c r="R17586" i="3"/>
  <c r="P17582" i="3"/>
  <c r="R17582" i="3"/>
  <c r="P17578" i="3"/>
  <c r="R17578" i="3"/>
  <c r="P17574" i="3"/>
  <c r="R17574" i="3"/>
  <c r="P17570" i="3"/>
  <c r="R17570" i="3"/>
  <c r="P17566" i="3"/>
  <c r="R17566" i="3"/>
  <c r="P17562" i="3"/>
  <c r="R17562" i="3"/>
  <c r="P17558" i="3"/>
  <c r="R17558" i="3"/>
  <c r="P17554" i="3"/>
  <c r="R17554" i="3"/>
  <c r="P17550" i="3"/>
  <c r="R17550" i="3"/>
  <c r="P17546" i="3"/>
  <c r="R17546" i="3"/>
  <c r="P17542" i="3"/>
  <c r="R17542" i="3"/>
  <c r="P17538" i="3"/>
  <c r="R17538" i="3"/>
  <c r="P17534" i="3"/>
  <c r="R17534" i="3"/>
  <c r="P17530" i="3"/>
  <c r="R17530" i="3"/>
  <c r="P17526" i="3"/>
  <c r="R17526" i="3"/>
  <c r="P17522" i="3"/>
  <c r="R17522" i="3"/>
  <c r="P17518" i="3"/>
  <c r="R17518" i="3"/>
  <c r="P17514" i="3"/>
  <c r="R17514" i="3"/>
  <c r="P17510" i="3"/>
  <c r="R17510" i="3"/>
  <c r="P17506" i="3"/>
  <c r="R17506" i="3"/>
  <c r="P17502" i="3"/>
  <c r="R17502" i="3"/>
  <c r="P17498" i="3"/>
  <c r="R17498" i="3"/>
  <c r="P17494" i="3"/>
  <c r="R17494" i="3"/>
  <c r="P17490" i="3"/>
  <c r="R17490" i="3"/>
  <c r="P17486" i="3"/>
  <c r="R17486" i="3"/>
  <c r="P17482" i="3"/>
  <c r="R17482" i="3"/>
  <c r="P17478" i="3"/>
  <c r="R17478" i="3"/>
  <c r="P17474" i="3"/>
  <c r="R17474" i="3"/>
  <c r="P17470" i="3"/>
  <c r="R17470" i="3"/>
  <c r="P17466" i="3"/>
  <c r="R17466" i="3"/>
  <c r="P17462" i="3"/>
  <c r="R17462" i="3"/>
  <c r="P17458" i="3"/>
  <c r="R17458" i="3"/>
  <c r="P17454" i="3"/>
  <c r="R17454" i="3"/>
  <c r="P17450" i="3"/>
  <c r="R17450" i="3"/>
  <c r="P17446" i="3"/>
  <c r="R17446" i="3"/>
  <c r="P17442" i="3"/>
  <c r="R17442" i="3"/>
  <c r="P17438" i="3"/>
  <c r="R17438" i="3"/>
  <c r="P17434" i="3"/>
  <c r="R17434" i="3"/>
  <c r="P17430" i="3"/>
  <c r="R17430" i="3"/>
  <c r="P17426" i="3"/>
  <c r="R17426" i="3"/>
  <c r="P17422" i="3"/>
  <c r="R17422" i="3"/>
  <c r="P17418" i="3"/>
  <c r="R17418" i="3"/>
  <c r="P17414" i="3"/>
  <c r="R17414" i="3"/>
  <c r="P17410" i="3"/>
  <c r="R17410" i="3"/>
  <c r="P17406" i="3"/>
  <c r="R17406" i="3"/>
  <c r="P17402" i="3"/>
  <c r="R17402" i="3"/>
  <c r="P17398" i="3"/>
  <c r="R17398" i="3"/>
  <c r="P17394" i="3"/>
  <c r="R17394" i="3"/>
  <c r="P17390" i="3"/>
  <c r="R17390" i="3"/>
  <c r="P17386" i="3"/>
  <c r="R17386" i="3"/>
  <c r="P17382" i="3"/>
  <c r="R17382" i="3"/>
  <c r="P17378" i="3"/>
  <c r="R17378" i="3"/>
  <c r="P17374" i="3"/>
  <c r="R17374" i="3"/>
  <c r="P17370" i="3"/>
  <c r="R17370" i="3"/>
  <c r="E2864" i="9" s="1"/>
  <c r="P17366" i="3"/>
  <c r="R17366" i="3"/>
  <c r="P17362" i="3"/>
  <c r="R17362" i="3"/>
  <c r="P17358" i="3"/>
  <c r="R17358" i="3"/>
  <c r="P17354" i="3"/>
  <c r="R17354" i="3"/>
  <c r="P17350" i="3"/>
  <c r="R17350" i="3"/>
  <c r="P17346" i="3"/>
  <c r="R17346" i="3"/>
  <c r="P17342" i="3"/>
  <c r="R17342" i="3"/>
  <c r="P17338" i="3"/>
  <c r="R17338" i="3"/>
  <c r="P17334" i="3"/>
  <c r="R17334" i="3"/>
  <c r="P17330" i="3"/>
  <c r="R17330" i="3"/>
  <c r="P17326" i="3"/>
  <c r="R17326" i="3"/>
  <c r="P17322" i="3"/>
  <c r="R17322" i="3"/>
  <c r="P17318" i="3"/>
  <c r="R17318" i="3"/>
  <c r="P17314" i="3"/>
  <c r="R17314" i="3"/>
  <c r="P17310" i="3"/>
  <c r="R17310" i="3"/>
  <c r="P17306" i="3"/>
  <c r="R17306" i="3"/>
  <c r="P17302" i="3"/>
  <c r="R17302" i="3"/>
  <c r="P17298" i="3"/>
  <c r="R17298" i="3"/>
  <c r="P17294" i="3"/>
  <c r="R17294" i="3"/>
  <c r="P17290" i="3"/>
  <c r="R17290" i="3"/>
  <c r="P17286" i="3"/>
  <c r="R17286" i="3"/>
  <c r="P17282" i="3"/>
  <c r="R17282" i="3"/>
  <c r="P17278" i="3"/>
  <c r="R17278" i="3"/>
  <c r="P17274" i="3"/>
  <c r="R17274" i="3"/>
  <c r="P17270" i="3"/>
  <c r="R17270" i="3"/>
  <c r="P17266" i="3"/>
  <c r="R17266" i="3"/>
  <c r="P17262" i="3"/>
  <c r="R17262" i="3"/>
  <c r="P17258" i="3"/>
  <c r="R17258" i="3"/>
  <c r="P17254" i="3"/>
  <c r="R17254" i="3"/>
  <c r="P17250" i="3"/>
  <c r="R17250" i="3"/>
  <c r="P17246" i="3"/>
  <c r="R17246" i="3"/>
  <c r="P17242" i="3"/>
  <c r="R17242" i="3"/>
  <c r="P17238" i="3"/>
  <c r="R17238" i="3"/>
  <c r="P17234" i="3"/>
  <c r="R17234" i="3"/>
  <c r="P17230" i="3"/>
  <c r="R17230" i="3"/>
  <c r="P17226" i="3"/>
  <c r="R17226" i="3"/>
  <c r="P17222" i="3"/>
  <c r="R17222" i="3"/>
  <c r="P17218" i="3"/>
  <c r="R17218" i="3"/>
  <c r="P17214" i="3"/>
  <c r="R17214" i="3"/>
  <c r="P17210" i="3"/>
  <c r="R17210" i="3"/>
  <c r="P17206" i="3"/>
  <c r="R17206" i="3"/>
  <c r="P17202" i="3"/>
  <c r="R17202" i="3"/>
  <c r="P17198" i="3"/>
  <c r="R17198" i="3"/>
  <c r="P17194" i="3"/>
  <c r="R17194" i="3"/>
  <c r="P17190" i="3"/>
  <c r="R17190" i="3"/>
  <c r="P17186" i="3"/>
  <c r="R17186" i="3"/>
  <c r="P17182" i="3"/>
  <c r="R17182" i="3"/>
  <c r="P17178" i="3"/>
  <c r="R17178" i="3"/>
  <c r="P17174" i="3"/>
  <c r="R17174" i="3"/>
  <c r="P17170" i="3"/>
  <c r="R17170" i="3"/>
  <c r="P17166" i="3"/>
  <c r="R17166" i="3"/>
  <c r="P17162" i="3"/>
  <c r="R17162" i="3"/>
  <c r="E2577" i="9" s="1"/>
  <c r="P17158" i="3"/>
  <c r="R17158" i="3"/>
  <c r="P17154" i="3"/>
  <c r="R17154" i="3"/>
  <c r="P17150" i="3"/>
  <c r="R17150" i="3"/>
  <c r="P17146" i="3"/>
  <c r="R17146" i="3"/>
  <c r="P17142" i="3"/>
  <c r="R17142" i="3"/>
  <c r="P17138" i="3"/>
  <c r="R17138" i="3"/>
  <c r="P17134" i="3"/>
  <c r="R17134" i="3"/>
  <c r="P17130" i="3"/>
  <c r="R17130" i="3"/>
  <c r="P17126" i="3"/>
  <c r="R17126" i="3"/>
  <c r="P17122" i="3"/>
  <c r="R17122" i="3"/>
  <c r="P17118" i="3"/>
  <c r="R17118" i="3"/>
  <c r="P17114" i="3"/>
  <c r="R17114" i="3"/>
  <c r="P17110" i="3"/>
  <c r="R17110" i="3"/>
  <c r="P17106" i="3"/>
  <c r="R17106" i="3"/>
  <c r="P17102" i="3"/>
  <c r="R17102" i="3"/>
  <c r="P17098" i="3"/>
  <c r="R17098" i="3"/>
  <c r="P17094" i="3"/>
  <c r="R17094" i="3"/>
  <c r="P17090" i="3"/>
  <c r="R17090" i="3"/>
  <c r="P17086" i="3"/>
  <c r="R17086" i="3"/>
  <c r="P17082" i="3"/>
  <c r="R17082" i="3"/>
  <c r="P17078" i="3"/>
  <c r="R17078" i="3"/>
  <c r="P17074" i="3"/>
  <c r="R17074" i="3"/>
  <c r="P17070" i="3"/>
  <c r="R17070" i="3"/>
  <c r="P17066" i="3"/>
  <c r="R17066" i="3"/>
  <c r="P17062" i="3"/>
  <c r="R17062" i="3"/>
  <c r="P17058" i="3"/>
  <c r="R17058" i="3"/>
  <c r="P17054" i="3"/>
  <c r="R17054" i="3"/>
  <c r="P17050" i="3"/>
  <c r="R17050" i="3"/>
  <c r="P17046" i="3"/>
  <c r="R17046" i="3"/>
  <c r="P17042" i="3"/>
  <c r="R17042" i="3"/>
  <c r="P17038" i="3"/>
  <c r="R17038" i="3"/>
  <c r="P17034" i="3"/>
  <c r="R17034" i="3"/>
  <c r="P17030" i="3"/>
  <c r="R17030" i="3"/>
  <c r="P17026" i="3"/>
  <c r="R17026" i="3"/>
  <c r="P17022" i="3"/>
  <c r="R17022" i="3"/>
  <c r="P17018" i="3"/>
  <c r="R17018" i="3"/>
  <c r="P17014" i="3"/>
  <c r="R17014" i="3"/>
  <c r="P17010" i="3"/>
  <c r="R17010" i="3"/>
  <c r="P17006" i="3"/>
  <c r="R17006" i="3"/>
  <c r="P17002" i="3"/>
  <c r="R17002" i="3"/>
  <c r="P16998" i="3"/>
  <c r="R16998" i="3"/>
  <c r="P16994" i="3"/>
  <c r="R16994" i="3"/>
  <c r="P16990" i="3"/>
  <c r="R16990" i="3"/>
  <c r="P16986" i="3"/>
  <c r="R16986" i="3"/>
  <c r="P16982" i="3"/>
  <c r="R16982" i="3"/>
  <c r="P16978" i="3"/>
  <c r="R16978" i="3"/>
  <c r="P16974" i="3"/>
  <c r="R16974" i="3"/>
  <c r="P16970" i="3"/>
  <c r="R16970" i="3"/>
  <c r="P16966" i="3"/>
  <c r="R16966" i="3"/>
  <c r="P16962" i="3"/>
  <c r="R16962" i="3"/>
  <c r="P16958" i="3"/>
  <c r="R16958" i="3"/>
  <c r="P16954" i="3"/>
  <c r="R16954" i="3"/>
  <c r="P16950" i="3"/>
  <c r="R16950" i="3"/>
  <c r="P16946" i="3"/>
  <c r="R16946" i="3"/>
  <c r="P16942" i="3"/>
  <c r="R16942" i="3"/>
  <c r="P16938" i="3"/>
  <c r="R16938" i="3"/>
  <c r="P16934" i="3"/>
  <c r="R16934" i="3"/>
  <c r="P16930" i="3"/>
  <c r="R16930" i="3"/>
  <c r="P16926" i="3"/>
  <c r="R16926" i="3"/>
  <c r="P16922" i="3"/>
  <c r="R16922" i="3"/>
  <c r="P16918" i="3"/>
  <c r="R16918" i="3"/>
  <c r="P16914" i="3"/>
  <c r="R16914" i="3"/>
  <c r="P16910" i="3"/>
  <c r="R16910" i="3"/>
  <c r="P16906" i="3"/>
  <c r="R16906" i="3"/>
  <c r="P16902" i="3"/>
  <c r="R16902" i="3"/>
  <c r="P16898" i="3"/>
  <c r="R16898" i="3"/>
  <c r="P16894" i="3"/>
  <c r="R16894" i="3"/>
  <c r="P16890" i="3"/>
  <c r="R16890" i="3"/>
  <c r="P16886" i="3"/>
  <c r="R16886" i="3"/>
  <c r="P16882" i="3"/>
  <c r="R16882" i="3"/>
  <c r="P16878" i="3"/>
  <c r="R16878" i="3"/>
  <c r="P16874" i="3"/>
  <c r="R16874" i="3"/>
  <c r="P16870" i="3"/>
  <c r="R16870" i="3"/>
  <c r="P16866" i="3"/>
  <c r="R16866" i="3"/>
  <c r="P16862" i="3"/>
  <c r="R16862" i="3"/>
  <c r="P16858" i="3"/>
  <c r="R16858" i="3"/>
  <c r="P16854" i="3"/>
  <c r="R16854" i="3"/>
  <c r="P16850" i="3"/>
  <c r="R16850" i="3"/>
  <c r="P16846" i="3"/>
  <c r="R16846" i="3"/>
  <c r="P16842" i="3"/>
  <c r="R16842" i="3"/>
  <c r="P16838" i="3"/>
  <c r="R16838" i="3"/>
  <c r="P16834" i="3"/>
  <c r="R16834" i="3"/>
  <c r="P16830" i="3"/>
  <c r="R16830" i="3"/>
  <c r="P16826" i="3"/>
  <c r="R16826" i="3"/>
  <c r="P16822" i="3"/>
  <c r="R16822" i="3"/>
  <c r="P16818" i="3"/>
  <c r="R16818" i="3"/>
  <c r="P16814" i="3"/>
  <c r="R16814" i="3"/>
  <c r="P16810" i="3"/>
  <c r="R16810" i="3"/>
  <c r="P16806" i="3"/>
  <c r="R16806" i="3"/>
  <c r="P16802" i="3"/>
  <c r="R16802" i="3"/>
  <c r="P16798" i="3"/>
  <c r="R16798" i="3"/>
  <c r="P16794" i="3"/>
  <c r="R16794" i="3"/>
  <c r="P16790" i="3"/>
  <c r="R16790" i="3"/>
  <c r="P16786" i="3"/>
  <c r="R16786" i="3"/>
  <c r="P16782" i="3"/>
  <c r="R16782" i="3"/>
  <c r="P16778" i="3"/>
  <c r="R16778" i="3"/>
  <c r="P16774" i="3"/>
  <c r="R16774" i="3"/>
  <c r="P16770" i="3"/>
  <c r="R16770" i="3"/>
  <c r="P16766" i="3"/>
  <c r="R16766" i="3"/>
  <c r="P16762" i="3"/>
  <c r="R16762" i="3"/>
  <c r="P16758" i="3"/>
  <c r="R16758" i="3"/>
  <c r="P16754" i="3"/>
  <c r="R16754" i="3"/>
  <c r="P16750" i="3"/>
  <c r="R16750" i="3"/>
  <c r="P16746" i="3"/>
  <c r="R16746" i="3"/>
  <c r="P16742" i="3"/>
  <c r="R16742" i="3"/>
  <c r="P16738" i="3"/>
  <c r="R16738" i="3"/>
  <c r="P16734" i="3"/>
  <c r="R16734" i="3"/>
  <c r="P16730" i="3"/>
  <c r="R16730" i="3"/>
  <c r="P16726" i="3"/>
  <c r="R16726" i="3"/>
  <c r="P16722" i="3"/>
  <c r="R16722" i="3"/>
  <c r="P16718" i="3"/>
  <c r="R16718" i="3"/>
  <c r="P16714" i="3"/>
  <c r="R16714" i="3"/>
  <c r="P16710" i="3"/>
  <c r="R16710" i="3"/>
  <c r="P16706" i="3"/>
  <c r="R16706" i="3"/>
  <c r="P16702" i="3"/>
  <c r="R16702" i="3"/>
  <c r="P16698" i="3"/>
  <c r="R16698" i="3"/>
  <c r="P16694" i="3"/>
  <c r="R16694" i="3"/>
  <c r="P16690" i="3"/>
  <c r="R16690" i="3"/>
  <c r="P16686" i="3"/>
  <c r="R16686" i="3"/>
  <c r="P16682" i="3"/>
  <c r="R16682" i="3"/>
  <c r="E2424" i="9" s="1"/>
  <c r="P16678" i="3"/>
  <c r="R16678" i="3"/>
  <c r="P16674" i="3"/>
  <c r="R16674" i="3"/>
  <c r="P16670" i="3"/>
  <c r="R16670" i="3"/>
  <c r="P16666" i="3"/>
  <c r="R16666" i="3"/>
  <c r="P16662" i="3"/>
  <c r="R16662" i="3"/>
  <c r="P16658" i="3"/>
  <c r="R16658" i="3"/>
  <c r="P16654" i="3"/>
  <c r="R16654" i="3"/>
  <c r="P16650" i="3"/>
  <c r="R16650" i="3"/>
  <c r="P16646" i="3"/>
  <c r="R16646" i="3"/>
  <c r="P16642" i="3"/>
  <c r="R16642" i="3"/>
  <c r="P16638" i="3"/>
  <c r="R16638" i="3"/>
  <c r="P16634" i="3"/>
  <c r="R16634" i="3"/>
  <c r="E629" i="9" s="1"/>
  <c r="P16630" i="3"/>
  <c r="R16630" i="3"/>
  <c r="P16626" i="3"/>
  <c r="R16626" i="3"/>
  <c r="P16622" i="3"/>
  <c r="R16622" i="3"/>
  <c r="P16618" i="3"/>
  <c r="R16618" i="3"/>
  <c r="P16614" i="3"/>
  <c r="R16614" i="3"/>
  <c r="P16610" i="3"/>
  <c r="R16610" i="3"/>
  <c r="P16606" i="3"/>
  <c r="R16606" i="3"/>
  <c r="P16602" i="3"/>
  <c r="R16602" i="3"/>
  <c r="P16598" i="3"/>
  <c r="R16598" i="3"/>
  <c r="P16594" i="3"/>
  <c r="R16594" i="3"/>
  <c r="P16590" i="3"/>
  <c r="R16590" i="3"/>
  <c r="P16586" i="3"/>
  <c r="R16586" i="3"/>
  <c r="P16582" i="3"/>
  <c r="R16582" i="3"/>
  <c r="E1905" i="9" s="1"/>
  <c r="P16578" i="3"/>
  <c r="R16578" i="3"/>
  <c r="P16574" i="3"/>
  <c r="R16574" i="3"/>
  <c r="P16570" i="3"/>
  <c r="R16570" i="3"/>
  <c r="P16566" i="3"/>
  <c r="R16566" i="3"/>
  <c r="P16562" i="3"/>
  <c r="R16562" i="3"/>
  <c r="P16558" i="3"/>
  <c r="R16558" i="3"/>
  <c r="P16554" i="3"/>
  <c r="R16554" i="3"/>
  <c r="P16550" i="3"/>
  <c r="R16550" i="3"/>
  <c r="P16546" i="3"/>
  <c r="R16546" i="3"/>
  <c r="P16542" i="3"/>
  <c r="R16542" i="3"/>
  <c r="P16538" i="3"/>
  <c r="R16538" i="3"/>
  <c r="P16534" i="3"/>
  <c r="R16534" i="3"/>
  <c r="P16530" i="3"/>
  <c r="R16530" i="3"/>
  <c r="P16526" i="3"/>
  <c r="R16526" i="3"/>
  <c r="P16522" i="3"/>
  <c r="R16522" i="3"/>
  <c r="P16518" i="3"/>
  <c r="R16518" i="3"/>
  <c r="P16514" i="3"/>
  <c r="R16514" i="3"/>
  <c r="P16510" i="3"/>
  <c r="R16510" i="3"/>
  <c r="P16506" i="3"/>
  <c r="R16506" i="3"/>
  <c r="P16502" i="3"/>
  <c r="R16502" i="3"/>
  <c r="P16498" i="3"/>
  <c r="R16498" i="3"/>
  <c r="P16494" i="3"/>
  <c r="R16494" i="3"/>
  <c r="P16490" i="3"/>
  <c r="R16490" i="3"/>
  <c r="P16486" i="3"/>
  <c r="R16486" i="3"/>
  <c r="P16482" i="3"/>
  <c r="R16482" i="3"/>
  <c r="P16478" i="3"/>
  <c r="R16478" i="3"/>
  <c r="P16474" i="3"/>
  <c r="R16474" i="3"/>
  <c r="P16470" i="3"/>
  <c r="R16470" i="3"/>
  <c r="P16466" i="3"/>
  <c r="R16466" i="3"/>
  <c r="P16462" i="3"/>
  <c r="R16462" i="3"/>
  <c r="P16458" i="3"/>
  <c r="R16458" i="3"/>
  <c r="P16454" i="3"/>
  <c r="R16454" i="3"/>
  <c r="P16450" i="3"/>
  <c r="R16450" i="3"/>
  <c r="P16446" i="3"/>
  <c r="R16446" i="3"/>
  <c r="P16442" i="3"/>
  <c r="R16442" i="3"/>
  <c r="P16438" i="3"/>
  <c r="R16438" i="3"/>
  <c r="P16434" i="3"/>
  <c r="R16434" i="3"/>
  <c r="P16430" i="3"/>
  <c r="R16430" i="3"/>
  <c r="E2870" i="9" s="1"/>
  <c r="P16426" i="3"/>
  <c r="R16426" i="3"/>
  <c r="P16422" i="3"/>
  <c r="R16422" i="3"/>
  <c r="P16418" i="3"/>
  <c r="R16418" i="3"/>
  <c r="P16414" i="3"/>
  <c r="R16414" i="3"/>
  <c r="P16410" i="3"/>
  <c r="R16410" i="3"/>
  <c r="P16406" i="3"/>
  <c r="R16406" i="3"/>
  <c r="P16402" i="3"/>
  <c r="R16402" i="3"/>
  <c r="P16398" i="3"/>
  <c r="R16398" i="3"/>
  <c r="P16394" i="3"/>
  <c r="R16394" i="3"/>
  <c r="P16390" i="3"/>
  <c r="R16390" i="3"/>
  <c r="P16386" i="3"/>
  <c r="R16386" i="3"/>
  <c r="P16382" i="3"/>
  <c r="R16382" i="3"/>
  <c r="P16378" i="3"/>
  <c r="R16378" i="3"/>
  <c r="P16374" i="3"/>
  <c r="R16374" i="3"/>
  <c r="P16370" i="3"/>
  <c r="R16370" i="3"/>
  <c r="P16366" i="3"/>
  <c r="R16366" i="3"/>
  <c r="P16362" i="3"/>
  <c r="R16362" i="3"/>
  <c r="P16358" i="3"/>
  <c r="R16358" i="3"/>
  <c r="P16354" i="3"/>
  <c r="R16354" i="3"/>
  <c r="P16350" i="3"/>
  <c r="R16350" i="3"/>
  <c r="P16346" i="3"/>
  <c r="R16346" i="3"/>
  <c r="E73" i="9" s="1"/>
  <c r="P16342" i="3"/>
  <c r="R16342" i="3"/>
  <c r="P16338" i="3"/>
  <c r="R16338" i="3"/>
  <c r="P16334" i="3"/>
  <c r="R16334" i="3"/>
  <c r="E3197" i="9" s="1"/>
  <c r="P16330" i="3"/>
  <c r="R16330" i="3"/>
  <c r="P16326" i="3"/>
  <c r="R16326" i="3"/>
  <c r="P16322" i="3"/>
  <c r="R16322" i="3"/>
  <c r="P16318" i="3"/>
  <c r="R16318" i="3"/>
  <c r="P16314" i="3"/>
  <c r="R16314" i="3"/>
  <c r="P16310" i="3"/>
  <c r="R16310" i="3"/>
  <c r="P16306" i="3"/>
  <c r="R16306" i="3"/>
  <c r="P16302" i="3"/>
  <c r="R16302" i="3"/>
  <c r="P16298" i="3"/>
  <c r="R16298" i="3"/>
  <c r="P16294" i="3"/>
  <c r="R16294" i="3"/>
  <c r="P16290" i="3"/>
  <c r="R16290" i="3"/>
  <c r="P16286" i="3"/>
  <c r="R16286" i="3"/>
  <c r="P16282" i="3"/>
  <c r="R16282" i="3"/>
  <c r="P16278" i="3"/>
  <c r="R16278" i="3"/>
  <c r="E2378" i="9" s="1"/>
  <c r="P16274" i="3"/>
  <c r="R16274" i="3"/>
  <c r="P16270" i="3"/>
  <c r="R16270" i="3"/>
  <c r="P16266" i="3"/>
  <c r="R16266" i="3"/>
  <c r="P16262" i="3"/>
  <c r="R16262" i="3"/>
  <c r="P16258" i="3"/>
  <c r="R16258" i="3"/>
  <c r="P16254" i="3"/>
  <c r="R16254" i="3"/>
  <c r="P16250" i="3"/>
  <c r="R16250" i="3"/>
  <c r="P16246" i="3"/>
  <c r="R16246" i="3"/>
  <c r="E2556" i="9" s="1"/>
  <c r="P16242" i="3"/>
  <c r="R16242" i="3"/>
  <c r="P16238" i="3"/>
  <c r="R16238" i="3"/>
  <c r="P16234" i="3"/>
  <c r="R16234" i="3"/>
  <c r="P16230" i="3"/>
  <c r="R16230" i="3"/>
  <c r="P16226" i="3"/>
  <c r="R16226" i="3"/>
  <c r="P16222" i="3"/>
  <c r="R16222" i="3"/>
  <c r="P16218" i="3"/>
  <c r="R16218" i="3"/>
  <c r="P16214" i="3"/>
  <c r="R16214" i="3"/>
  <c r="P16210" i="3"/>
  <c r="R16210" i="3"/>
  <c r="P16206" i="3"/>
  <c r="R16206" i="3"/>
  <c r="P16202" i="3"/>
  <c r="R16202" i="3"/>
  <c r="P16198" i="3"/>
  <c r="R16198" i="3"/>
  <c r="P16194" i="3"/>
  <c r="R16194" i="3"/>
  <c r="P16190" i="3"/>
  <c r="R16190" i="3"/>
  <c r="P16186" i="3"/>
  <c r="R16186" i="3"/>
  <c r="P16182" i="3"/>
  <c r="R16182" i="3"/>
  <c r="P16178" i="3"/>
  <c r="R16178" i="3"/>
  <c r="P16174" i="3"/>
  <c r="R16174" i="3"/>
  <c r="P16170" i="3"/>
  <c r="R16170" i="3"/>
  <c r="P16166" i="3"/>
  <c r="R16166" i="3"/>
  <c r="P16162" i="3"/>
  <c r="R16162" i="3"/>
  <c r="P16158" i="3"/>
  <c r="R16158" i="3"/>
  <c r="P16154" i="3"/>
  <c r="R16154" i="3"/>
  <c r="P16150" i="3"/>
  <c r="R16150" i="3"/>
  <c r="P16146" i="3"/>
  <c r="R16146" i="3"/>
  <c r="P16142" i="3"/>
  <c r="R16142" i="3"/>
  <c r="P16138" i="3"/>
  <c r="R16138" i="3"/>
  <c r="P16134" i="3"/>
  <c r="R16134" i="3"/>
  <c r="E2087" i="9" s="1"/>
  <c r="P16130" i="3"/>
  <c r="R16130" i="3"/>
  <c r="P16126" i="3"/>
  <c r="R16126" i="3"/>
  <c r="P16122" i="3"/>
  <c r="R16122" i="3"/>
  <c r="P16118" i="3"/>
  <c r="R16118" i="3"/>
  <c r="P16114" i="3"/>
  <c r="R16114" i="3"/>
  <c r="P16110" i="3"/>
  <c r="R16110" i="3"/>
  <c r="E3431" i="9" s="1"/>
  <c r="P16106" i="3"/>
  <c r="R16106" i="3"/>
  <c r="P16102" i="3"/>
  <c r="R16102" i="3"/>
  <c r="P16098" i="3"/>
  <c r="R16098" i="3"/>
  <c r="P16094" i="3"/>
  <c r="R16094" i="3"/>
  <c r="P16090" i="3"/>
  <c r="R16090" i="3"/>
  <c r="P16086" i="3"/>
  <c r="R16086" i="3"/>
  <c r="P16082" i="3"/>
  <c r="R16082" i="3"/>
  <c r="P16078" i="3"/>
  <c r="R16078" i="3"/>
  <c r="P16074" i="3"/>
  <c r="R16074" i="3"/>
  <c r="P16070" i="3"/>
  <c r="R16070" i="3"/>
  <c r="P16066" i="3"/>
  <c r="R16066" i="3"/>
  <c r="P16062" i="3"/>
  <c r="R16062" i="3"/>
  <c r="P16058" i="3"/>
  <c r="R16058" i="3"/>
  <c r="P16054" i="3"/>
  <c r="R16054" i="3"/>
  <c r="P16050" i="3"/>
  <c r="R16050" i="3"/>
  <c r="P16046" i="3"/>
  <c r="R16046" i="3"/>
  <c r="P16042" i="3"/>
  <c r="R16042" i="3"/>
  <c r="P16038" i="3"/>
  <c r="R16038" i="3"/>
  <c r="P16034" i="3"/>
  <c r="R16034" i="3"/>
  <c r="P16030" i="3"/>
  <c r="R16030" i="3"/>
  <c r="P16026" i="3"/>
  <c r="R16026" i="3"/>
  <c r="P16022" i="3"/>
  <c r="R16022" i="3"/>
  <c r="P16018" i="3"/>
  <c r="R16018" i="3"/>
  <c r="P16014" i="3"/>
  <c r="R16014" i="3"/>
  <c r="P16010" i="3"/>
  <c r="R16010" i="3"/>
  <c r="P16006" i="3"/>
  <c r="R16006" i="3"/>
  <c r="P16002" i="3"/>
  <c r="R16002" i="3"/>
  <c r="P15998" i="3"/>
  <c r="R15998" i="3"/>
  <c r="P15994" i="3"/>
  <c r="R15994" i="3"/>
  <c r="P15990" i="3"/>
  <c r="R15990" i="3"/>
  <c r="P15986" i="3"/>
  <c r="R15986" i="3"/>
  <c r="P15982" i="3"/>
  <c r="R15982" i="3"/>
  <c r="P15978" i="3"/>
  <c r="R15978" i="3"/>
  <c r="P15974" i="3"/>
  <c r="R15974" i="3"/>
  <c r="P15970" i="3"/>
  <c r="R15970" i="3"/>
  <c r="P15966" i="3"/>
  <c r="R15966" i="3"/>
  <c r="P15962" i="3"/>
  <c r="R15962" i="3"/>
  <c r="P15958" i="3"/>
  <c r="R15958" i="3"/>
  <c r="E2942" i="9" s="1"/>
  <c r="P15954" i="3"/>
  <c r="R15954" i="3"/>
  <c r="P15950" i="3"/>
  <c r="R15950" i="3"/>
  <c r="P15946" i="3"/>
  <c r="R15946" i="3"/>
  <c r="P15942" i="3"/>
  <c r="R15942" i="3"/>
  <c r="P15938" i="3"/>
  <c r="R15938" i="3"/>
  <c r="P15934" i="3"/>
  <c r="R15934" i="3"/>
  <c r="P15930" i="3"/>
  <c r="R15930" i="3"/>
  <c r="P15926" i="3"/>
  <c r="R15926" i="3"/>
  <c r="P15922" i="3"/>
  <c r="R15922" i="3"/>
  <c r="P15918" i="3"/>
  <c r="R15918" i="3"/>
  <c r="P15914" i="3"/>
  <c r="R15914" i="3"/>
  <c r="P15910" i="3"/>
  <c r="R15910" i="3"/>
  <c r="P15906" i="3"/>
  <c r="R15906" i="3"/>
  <c r="P15902" i="3"/>
  <c r="R15902" i="3"/>
  <c r="P15898" i="3"/>
  <c r="R15898" i="3"/>
  <c r="P15894" i="3"/>
  <c r="R15894" i="3"/>
  <c r="P15890" i="3"/>
  <c r="R15890" i="3"/>
  <c r="P15886" i="3"/>
  <c r="R15886" i="3"/>
  <c r="P15882" i="3"/>
  <c r="R15882" i="3"/>
  <c r="P15878" i="3"/>
  <c r="R15878" i="3"/>
  <c r="P15874" i="3"/>
  <c r="R15874" i="3"/>
  <c r="P15870" i="3"/>
  <c r="R15870" i="3"/>
  <c r="P15866" i="3"/>
  <c r="R15866" i="3"/>
  <c r="P15862" i="3"/>
  <c r="R15862" i="3"/>
  <c r="P15858" i="3"/>
  <c r="R15858" i="3"/>
  <c r="P15854" i="3"/>
  <c r="R15854" i="3"/>
  <c r="P15850" i="3"/>
  <c r="R15850" i="3"/>
  <c r="P15846" i="3"/>
  <c r="R15846" i="3"/>
  <c r="P15842" i="3"/>
  <c r="R15842" i="3"/>
  <c r="P15838" i="3"/>
  <c r="R15838" i="3"/>
  <c r="P15834" i="3"/>
  <c r="R15834" i="3"/>
  <c r="P15830" i="3"/>
  <c r="R15830" i="3"/>
  <c r="P15826" i="3"/>
  <c r="R15826" i="3"/>
  <c r="P15822" i="3"/>
  <c r="R15822" i="3"/>
  <c r="P15818" i="3"/>
  <c r="R15818" i="3"/>
  <c r="P15814" i="3"/>
  <c r="R15814" i="3"/>
  <c r="P15810" i="3"/>
  <c r="R15810" i="3"/>
  <c r="P15806" i="3"/>
  <c r="R15806" i="3"/>
  <c r="P15802" i="3"/>
  <c r="R15802" i="3"/>
  <c r="P15798" i="3"/>
  <c r="R15798" i="3"/>
  <c r="P15794" i="3"/>
  <c r="R15794" i="3"/>
  <c r="P15790" i="3"/>
  <c r="R15790" i="3"/>
  <c r="P15786" i="3"/>
  <c r="R15786" i="3"/>
  <c r="P15782" i="3"/>
  <c r="R15782" i="3"/>
  <c r="P15778" i="3"/>
  <c r="R15778" i="3"/>
  <c r="P15774" i="3"/>
  <c r="R15774" i="3"/>
  <c r="P15770" i="3"/>
  <c r="R15770" i="3"/>
  <c r="P15766" i="3"/>
  <c r="R15766" i="3"/>
  <c r="P15762" i="3"/>
  <c r="R15762" i="3"/>
  <c r="P15758" i="3"/>
  <c r="R15758" i="3"/>
  <c r="P15754" i="3"/>
  <c r="R15754" i="3"/>
  <c r="P15750" i="3"/>
  <c r="R15750" i="3"/>
  <c r="P15746" i="3"/>
  <c r="R15746" i="3"/>
  <c r="P15742" i="3"/>
  <c r="R15742" i="3"/>
  <c r="P15738" i="3"/>
  <c r="R15738" i="3"/>
  <c r="E2808" i="9" s="1"/>
  <c r="P15734" i="3"/>
  <c r="R15734" i="3"/>
  <c r="P15730" i="3"/>
  <c r="R15730" i="3"/>
  <c r="P15726" i="3"/>
  <c r="R15726" i="3"/>
  <c r="P15722" i="3"/>
  <c r="R15722" i="3"/>
  <c r="P15718" i="3"/>
  <c r="R15718" i="3"/>
  <c r="P15714" i="3"/>
  <c r="R15714" i="3"/>
  <c r="P15710" i="3"/>
  <c r="R15710" i="3"/>
  <c r="P15706" i="3"/>
  <c r="R15706" i="3"/>
  <c r="P15702" i="3"/>
  <c r="R15702" i="3"/>
  <c r="P15698" i="3"/>
  <c r="R15698" i="3"/>
  <c r="P15694" i="3"/>
  <c r="R15694" i="3"/>
  <c r="P15690" i="3"/>
  <c r="R15690" i="3"/>
  <c r="P15686" i="3"/>
  <c r="R15686" i="3"/>
  <c r="P15682" i="3"/>
  <c r="R15682" i="3"/>
  <c r="P15678" i="3"/>
  <c r="R15678" i="3"/>
  <c r="P15674" i="3"/>
  <c r="R15674" i="3"/>
  <c r="P15670" i="3"/>
  <c r="R15670" i="3"/>
  <c r="P15666" i="3"/>
  <c r="R15666" i="3"/>
  <c r="P15662" i="3"/>
  <c r="R15662" i="3"/>
  <c r="P15658" i="3"/>
  <c r="R15658" i="3"/>
  <c r="P15654" i="3"/>
  <c r="R15654" i="3"/>
  <c r="P15650" i="3"/>
  <c r="R15650" i="3"/>
  <c r="P15646" i="3"/>
  <c r="R15646" i="3"/>
  <c r="P15642" i="3"/>
  <c r="R15642" i="3"/>
  <c r="P15638" i="3"/>
  <c r="R15638" i="3"/>
  <c r="P15634" i="3"/>
  <c r="R15634" i="3"/>
  <c r="E1170" i="9" s="1"/>
  <c r="P15630" i="3"/>
  <c r="R15630" i="3"/>
  <c r="P15626" i="3"/>
  <c r="R15626" i="3"/>
  <c r="P15622" i="3"/>
  <c r="R15622" i="3"/>
  <c r="P15618" i="3"/>
  <c r="R15618" i="3"/>
  <c r="P15614" i="3"/>
  <c r="R15614" i="3"/>
  <c r="P15610" i="3"/>
  <c r="R15610" i="3"/>
  <c r="P15606" i="3"/>
  <c r="R15606" i="3"/>
  <c r="P15602" i="3"/>
  <c r="R15602" i="3"/>
  <c r="P15598" i="3"/>
  <c r="R15598" i="3"/>
  <c r="P15594" i="3"/>
  <c r="R15594" i="3"/>
  <c r="P15590" i="3"/>
  <c r="R15590" i="3"/>
  <c r="P15586" i="3"/>
  <c r="R15586" i="3"/>
  <c r="P15582" i="3"/>
  <c r="R15582" i="3"/>
  <c r="P15578" i="3"/>
  <c r="R15578" i="3"/>
  <c r="E3313" i="9" s="1"/>
  <c r="P15574" i="3"/>
  <c r="R15574" i="3"/>
  <c r="P15570" i="3"/>
  <c r="R15570" i="3"/>
  <c r="P15566" i="3"/>
  <c r="R15566" i="3"/>
  <c r="P15562" i="3"/>
  <c r="R15562" i="3"/>
  <c r="P15558" i="3"/>
  <c r="R15558" i="3"/>
  <c r="P15554" i="3"/>
  <c r="R15554" i="3"/>
  <c r="P15550" i="3"/>
  <c r="R15550" i="3"/>
  <c r="P15546" i="3"/>
  <c r="R15546" i="3"/>
  <c r="P15542" i="3"/>
  <c r="R15542" i="3"/>
  <c r="P15538" i="3"/>
  <c r="R15538" i="3"/>
  <c r="P15534" i="3"/>
  <c r="R15534" i="3"/>
  <c r="P15530" i="3"/>
  <c r="R15530" i="3"/>
  <c r="P15526" i="3"/>
  <c r="R15526" i="3"/>
  <c r="P15522" i="3"/>
  <c r="R15522" i="3"/>
  <c r="P15518" i="3"/>
  <c r="R15518" i="3"/>
  <c r="P15514" i="3"/>
  <c r="R15514" i="3"/>
  <c r="P15510" i="3"/>
  <c r="R15510" i="3"/>
  <c r="P15506" i="3"/>
  <c r="R15506" i="3"/>
  <c r="P15502" i="3"/>
  <c r="R15502" i="3"/>
  <c r="E342" i="9" s="1"/>
  <c r="P15498" i="3"/>
  <c r="R15498" i="3"/>
  <c r="P15494" i="3"/>
  <c r="R15494" i="3"/>
  <c r="P15490" i="3"/>
  <c r="R15490" i="3"/>
  <c r="P15486" i="3"/>
  <c r="R15486" i="3"/>
  <c r="P15482" i="3"/>
  <c r="R15482" i="3"/>
  <c r="P15478" i="3"/>
  <c r="R15478" i="3"/>
  <c r="P15474" i="3"/>
  <c r="R15474" i="3"/>
  <c r="P15470" i="3"/>
  <c r="R15470" i="3"/>
  <c r="P15466" i="3"/>
  <c r="R15466" i="3"/>
  <c r="P15462" i="3"/>
  <c r="R15462" i="3"/>
  <c r="P15458" i="3"/>
  <c r="R15458" i="3"/>
  <c r="P15454" i="3"/>
  <c r="R15454" i="3"/>
  <c r="P15450" i="3"/>
  <c r="R15450" i="3"/>
  <c r="E1971" i="9" s="1"/>
  <c r="P15446" i="3"/>
  <c r="R15446" i="3"/>
  <c r="P15442" i="3"/>
  <c r="R15442" i="3"/>
  <c r="E1181" i="9" s="1"/>
  <c r="P15438" i="3"/>
  <c r="R15438" i="3"/>
  <c r="P15434" i="3"/>
  <c r="R15434" i="3"/>
  <c r="P15430" i="3"/>
  <c r="R15430" i="3"/>
  <c r="P15426" i="3"/>
  <c r="R15426" i="3"/>
  <c r="P15422" i="3"/>
  <c r="R15422" i="3"/>
  <c r="P15418" i="3"/>
  <c r="R15418" i="3"/>
  <c r="P15414" i="3"/>
  <c r="R15414" i="3"/>
  <c r="P15410" i="3"/>
  <c r="R15410" i="3"/>
  <c r="P15406" i="3"/>
  <c r="R15406" i="3"/>
  <c r="P15402" i="3"/>
  <c r="R15402" i="3"/>
  <c r="P15398" i="3"/>
  <c r="R15398" i="3"/>
  <c r="P15394" i="3"/>
  <c r="R15394" i="3"/>
  <c r="P15390" i="3"/>
  <c r="R15390" i="3"/>
  <c r="P15386" i="3"/>
  <c r="R15386" i="3"/>
  <c r="P15382" i="3"/>
  <c r="R15382" i="3"/>
  <c r="P15378" i="3"/>
  <c r="R15378" i="3"/>
  <c r="P15374" i="3"/>
  <c r="R15374" i="3"/>
  <c r="P15370" i="3"/>
  <c r="R15370" i="3"/>
  <c r="P15366" i="3"/>
  <c r="R15366" i="3"/>
  <c r="P15362" i="3"/>
  <c r="R15362" i="3"/>
  <c r="P15358" i="3"/>
  <c r="R15358" i="3"/>
  <c r="P15354" i="3"/>
  <c r="R15354" i="3"/>
  <c r="P15350" i="3"/>
  <c r="R15350" i="3"/>
  <c r="E170" i="9" s="1"/>
  <c r="P15346" i="3"/>
  <c r="R15346" i="3"/>
  <c r="P15342" i="3"/>
  <c r="R15342" i="3"/>
  <c r="P15338" i="3"/>
  <c r="R15338" i="3"/>
  <c r="P15334" i="3"/>
  <c r="R15334" i="3"/>
  <c r="P15330" i="3"/>
  <c r="R15330" i="3"/>
  <c r="P15326" i="3"/>
  <c r="R15326" i="3"/>
  <c r="P15322" i="3"/>
  <c r="R15322" i="3"/>
  <c r="P15318" i="3"/>
  <c r="R15318" i="3"/>
  <c r="P15314" i="3"/>
  <c r="R15314" i="3"/>
  <c r="P15310" i="3"/>
  <c r="R15310" i="3"/>
  <c r="P15306" i="3"/>
  <c r="R15306" i="3"/>
  <c r="P15302" i="3"/>
  <c r="R15302" i="3"/>
  <c r="P15298" i="3"/>
  <c r="R15298" i="3"/>
  <c r="P15294" i="3"/>
  <c r="R15294" i="3"/>
  <c r="P15290" i="3"/>
  <c r="R15290" i="3"/>
  <c r="P15286" i="3"/>
  <c r="R15286" i="3"/>
  <c r="P15282" i="3"/>
  <c r="R15282" i="3"/>
  <c r="P15278" i="3"/>
  <c r="R15278" i="3"/>
  <c r="P15274" i="3"/>
  <c r="R15274" i="3"/>
  <c r="P15270" i="3"/>
  <c r="R15270" i="3"/>
  <c r="P15266" i="3"/>
  <c r="R15266" i="3"/>
  <c r="P15262" i="3"/>
  <c r="R15262" i="3"/>
  <c r="P15258" i="3"/>
  <c r="R15258" i="3"/>
  <c r="P15254" i="3"/>
  <c r="R15254" i="3"/>
  <c r="P15250" i="3"/>
  <c r="R15250" i="3"/>
  <c r="P15246" i="3"/>
  <c r="R15246" i="3"/>
  <c r="P15242" i="3"/>
  <c r="R15242" i="3"/>
  <c r="P15238" i="3"/>
  <c r="R15238" i="3"/>
  <c r="P15234" i="3"/>
  <c r="R15234" i="3"/>
  <c r="P15230" i="3"/>
  <c r="R15230" i="3"/>
  <c r="P15226" i="3"/>
  <c r="R15226" i="3"/>
  <c r="P15222" i="3"/>
  <c r="R15222" i="3"/>
  <c r="P15218" i="3"/>
  <c r="R15218" i="3"/>
  <c r="P15214" i="3"/>
  <c r="R15214" i="3"/>
  <c r="P15210" i="3"/>
  <c r="R15210" i="3"/>
  <c r="P15206" i="3"/>
  <c r="R15206" i="3"/>
  <c r="P15202" i="3"/>
  <c r="R15202" i="3"/>
  <c r="E492" i="9" s="1"/>
  <c r="P15198" i="3"/>
  <c r="R15198" i="3"/>
  <c r="P15194" i="3"/>
  <c r="R15194" i="3"/>
  <c r="P15190" i="3"/>
  <c r="R15190" i="3"/>
  <c r="P15186" i="3"/>
  <c r="R15186" i="3"/>
  <c r="P15182" i="3"/>
  <c r="R15182" i="3"/>
  <c r="P15178" i="3"/>
  <c r="R15178" i="3"/>
  <c r="P15174" i="3"/>
  <c r="R15174" i="3"/>
  <c r="P15170" i="3"/>
  <c r="R15170" i="3"/>
  <c r="P15166" i="3"/>
  <c r="R15166" i="3"/>
  <c r="P15162" i="3"/>
  <c r="R15162" i="3"/>
  <c r="P15158" i="3"/>
  <c r="R15158" i="3"/>
  <c r="P15154" i="3"/>
  <c r="R15154" i="3"/>
  <c r="P15150" i="3"/>
  <c r="R15150" i="3"/>
  <c r="P15146" i="3"/>
  <c r="R15146" i="3"/>
  <c r="P15142" i="3"/>
  <c r="R15142" i="3"/>
  <c r="P15138" i="3"/>
  <c r="R15138" i="3"/>
  <c r="P15134" i="3"/>
  <c r="R15134" i="3"/>
  <c r="P15130" i="3"/>
  <c r="R15130" i="3"/>
  <c r="P15126" i="3"/>
  <c r="R15126" i="3"/>
  <c r="P15122" i="3"/>
  <c r="R15122" i="3"/>
  <c r="P15118" i="3"/>
  <c r="R15118" i="3"/>
  <c r="P15114" i="3"/>
  <c r="R15114" i="3"/>
  <c r="P15110" i="3"/>
  <c r="R15110" i="3"/>
  <c r="P15106" i="3"/>
  <c r="R15106" i="3"/>
  <c r="P15102" i="3"/>
  <c r="R15102" i="3"/>
  <c r="E3111" i="9" s="1"/>
  <c r="P15098" i="3"/>
  <c r="R15098" i="3"/>
  <c r="P15094" i="3"/>
  <c r="R15094" i="3"/>
  <c r="P15090" i="3"/>
  <c r="R15090" i="3"/>
  <c r="P15086" i="3"/>
  <c r="R15086" i="3"/>
  <c r="P15082" i="3"/>
  <c r="R15082" i="3"/>
  <c r="P15078" i="3"/>
  <c r="R15078" i="3"/>
  <c r="P15074" i="3"/>
  <c r="R15074" i="3"/>
  <c r="P15070" i="3"/>
  <c r="R15070" i="3"/>
  <c r="P15066" i="3"/>
  <c r="R15066" i="3"/>
  <c r="P15062" i="3"/>
  <c r="R15062" i="3"/>
  <c r="P15058" i="3"/>
  <c r="R15058" i="3"/>
  <c r="P15054" i="3"/>
  <c r="R15054" i="3"/>
  <c r="P15050" i="3"/>
  <c r="R15050" i="3"/>
  <c r="P15046" i="3"/>
  <c r="R15046" i="3"/>
  <c r="P15042" i="3"/>
  <c r="R15042" i="3"/>
  <c r="P15038" i="3"/>
  <c r="R15038" i="3"/>
  <c r="P15034" i="3"/>
  <c r="R15034" i="3"/>
  <c r="P15030" i="3"/>
  <c r="R15030" i="3"/>
  <c r="P15026" i="3"/>
  <c r="R15026" i="3"/>
  <c r="P15022" i="3"/>
  <c r="R15022" i="3"/>
  <c r="P15018" i="3"/>
  <c r="R15018" i="3"/>
  <c r="P15014" i="3"/>
  <c r="R15014" i="3"/>
  <c r="P15010" i="3"/>
  <c r="R15010" i="3"/>
  <c r="P15006" i="3"/>
  <c r="R15006" i="3"/>
  <c r="P15002" i="3"/>
  <c r="R15002" i="3"/>
  <c r="E863" i="9" s="1"/>
  <c r="P14998" i="3"/>
  <c r="R14998" i="3"/>
  <c r="P14994" i="3"/>
  <c r="R14994" i="3"/>
  <c r="P14990" i="3"/>
  <c r="R14990" i="3"/>
  <c r="P14986" i="3"/>
  <c r="R14986" i="3"/>
  <c r="P14982" i="3"/>
  <c r="R14982" i="3"/>
  <c r="P14978" i="3"/>
  <c r="R14978" i="3"/>
  <c r="P14974" i="3"/>
  <c r="R14974" i="3"/>
  <c r="P14970" i="3"/>
  <c r="R14970" i="3"/>
  <c r="P14966" i="3"/>
  <c r="R14966" i="3"/>
  <c r="P14962" i="3"/>
  <c r="R14962" i="3"/>
  <c r="P14958" i="3"/>
  <c r="R14958" i="3"/>
  <c r="P14954" i="3"/>
  <c r="R14954" i="3"/>
  <c r="P14950" i="3"/>
  <c r="R14950" i="3"/>
  <c r="P14946" i="3"/>
  <c r="R14946" i="3"/>
  <c r="P14942" i="3"/>
  <c r="R14942" i="3"/>
  <c r="P14938" i="3"/>
  <c r="R14938" i="3"/>
  <c r="P14934" i="3"/>
  <c r="R14934" i="3"/>
  <c r="P14930" i="3"/>
  <c r="R14930" i="3"/>
  <c r="P14926" i="3"/>
  <c r="R14926" i="3"/>
  <c r="P14922" i="3"/>
  <c r="R14922" i="3"/>
  <c r="P14918" i="3"/>
  <c r="R14918" i="3"/>
  <c r="P14914" i="3"/>
  <c r="R14914" i="3"/>
  <c r="P14910" i="3"/>
  <c r="R14910" i="3"/>
  <c r="P14906" i="3"/>
  <c r="R14906" i="3"/>
  <c r="P14902" i="3"/>
  <c r="R14902" i="3"/>
  <c r="P14898" i="3"/>
  <c r="R14898" i="3"/>
  <c r="P14894" i="3"/>
  <c r="R14894" i="3"/>
  <c r="P14890" i="3"/>
  <c r="R14890" i="3"/>
  <c r="P14886" i="3"/>
  <c r="R14886" i="3"/>
  <c r="P14882" i="3"/>
  <c r="R14882" i="3"/>
  <c r="P14878" i="3"/>
  <c r="R14878" i="3"/>
  <c r="P14874" i="3"/>
  <c r="R14874" i="3"/>
  <c r="P14870" i="3"/>
  <c r="R14870" i="3"/>
  <c r="E1249" i="9" s="1"/>
  <c r="P14866" i="3"/>
  <c r="R14866" i="3"/>
  <c r="P14862" i="3"/>
  <c r="R14862" i="3"/>
  <c r="P14858" i="3"/>
  <c r="R14858" i="3"/>
  <c r="P14854" i="3"/>
  <c r="R14854" i="3"/>
  <c r="E3680" i="9" s="1"/>
  <c r="P14850" i="3"/>
  <c r="R14850" i="3"/>
  <c r="P14846" i="3"/>
  <c r="R14846" i="3"/>
  <c r="P14842" i="3"/>
  <c r="R14842" i="3"/>
  <c r="P14838" i="3"/>
  <c r="R14838" i="3"/>
  <c r="P14834" i="3"/>
  <c r="R14834" i="3"/>
  <c r="P14830" i="3"/>
  <c r="R14830" i="3"/>
  <c r="P14826" i="3"/>
  <c r="R14826" i="3"/>
  <c r="P14822" i="3"/>
  <c r="R14822" i="3"/>
  <c r="P14818" i="3"/>
  <c r="R14818" i="3"/>
  <c r="P14814" i="3"/>
  <c r="R14814" i="3"/>
  <c r="P14810" i="3"/>
  <c r="R14810" i="3"/>
  <c r="P14806" i="3"/>
  <c r="R14806" i="3"/>
  <c r="P14802" i="3"/>
  <c r="R14802" i="3"/>
  <c r="P14798" i="3"/>
  <c r="R14798" i="3"/>
  <c r="P14794" i="3"/>
  <c r="R14794" i="3"/>
  <c r="P14790" i="3"/>
  <c r="R14790" i="3"/>
  <c r="P14786" i="3"/>
  <c r="R14786" i="3"/>
  <c r="P14782" i="3"/>
  <c r="R14782" i="3"/>
  <c r="P14778" i="3"/>
  <c r="R14778" i="3"/>
  <c r="P14774" i="3"/>
  <c r="R14774" i="3"/>
  <c r="P14770" i="3"/>
  <c r="R14770" i="3"/>
  <c r="P14766" i="3"/>
  <c r="R14766" i="3"/>
  <c r="P14762" i="3"/>
  <c r="R14762" i="3"/>
  <c r="P14758" i="3"/>
  <c r="R14758" i="3"/>
  <c r="P14754" i="3"/>
  <c r="R14754" i="3"/>
  <c r="P14750" i="3"/>
  <c r="R14750" i="3"/>
  <c r="P14746" i="3"/>
  <c r="R14746" i="3"/>
  <c r="P14742" i="3"/>
  <c r="R14742" i="3"/>
  <c r="P14738" i="3"/>
  <c r="R14738" i="3"/>
  <c r="P14734" i="3"/>
  <c r="R14734" i="3"/>
  <c r="P14730" i="3"/>
  <c r="R14730" i="3"/>
  <c r="P14726" i="3"/>
  <c r="R14726" i="3"/>
  <c r="P14722" i="3"/>
  <c r="R14722" i="3"/>
  <c r="P14718" i="3"/>
  <c r="R14718" i="3"/>
  <c r="P14714" i="3"/>
  <c r="R14714" i="3"/>
  <c r="P14710" i="3"/>
  <c r="R14710" i="3"/>
  <c r="P14706" i="3"/>
  <c r="R14706" i="3"/>
  <c r="P14702" i="3"/>
  <c r="R14702" i="3"/>
  <c r="E1137" i="9" s="1"/>
  <c r="P14698" i="3"/>
  <c r="R14698" i="3"/>
  <c r="P14694" i="3"/>
  <c r="R14694" i="3"/>
  <c r="P14690" i="3"/>
  <c r="R14690" i="3"/>
  <c r="P14686" i="3"/>
  <c r="R14686" i="3"/>
  <c r="P14682" i="3"/>
  <c r="R14682" i="3"/>
  <c r="P14678" i="3"/>
  <c r="R14678" i="3"/>
  <c r="P14674" i="3"/>
  <c r="R14674" i="3"/>
  <c r="P14670" i="3"/>
  <c r="R14670" i="3"/>
  <c r="P14666" i="3"/>
  <c r="R14666" i="3"/>
  <c r="P14662" i="3"/>
  <c r="R14662" i="3"/>
  <c r="P14658" i="3"/>
  <c r="R14658" i="3"/>
  <c r="P14654" i="3"/>
  <c r="R14654" i="3"/>
  <c r="P14650" i="3"/>
  <c r="R14650" i="3"/>
  <c r="P14646" i="3"/>
  <c r="R14646" i="3"/>
  <c r="P14642" i="3"/>
  <c r="R14642" i="3"/>
  <c r="P14638" i="3"/>
  <c r="R14638" i="3"/>
  <c r="P14634" i="3"/>
  <c r="R14634" i="3"/>
  <c r="P14630" i="3"/>
  <c r="R14630" i="3"/>
  <c r="P14626" i="3"/>
  <c r="R14626" i="3"/>
  <c r="P14622" i="3"/>
  <c r="R14622" i="3"/>
  <c r="P14618" i="3"/>
  <c r="R14618" i="3"/>
  <c r="P14614" i="3"/>
  <c r="R14614" i="3"/>
  <c r="P14610" i="3"/>
  <c r="R14610" i="3"/>
  <c r="P14606" i="3"/>
  <c r="R14606" i="3"/>
  <c r="P14602" i="3"/>
  <c r="R14602" i="3"/>
  <c r="P14598" i="3"/>
  <c r="R14598" i="3"/>
  <c r="E2299" i="9" s="1"/>
  <c r="P14594" i="3"/>
  <c r="R14594" i="3"/>
  <c r="P14590" i="3"/>
  <c r="R14590" i="3"/>
  <c r="P14586" i="3"/>
  <c r="R14586" i="3"/>
  <c r="P14582" i="3"/>
  <c r="R14582" i="3"/>
  <c r="E3648" i="9" s="1"/>
  <c r="P14578" i="3"/>
  <c r="R14578" i="3"/>
  <c r="P14574" i="3"/>
  <c r="R14574" i="3"/>
  <c r="P14570" i="3"/>
  <c r="R14570" i="3"/>
  <c r="P14566" i="3"/>
  <c r="R14566" i="3"/>
  <c r="P14562" i="3"/>
  <c r="R14562" i="3"/>
  <c r="P14558" i="3"/>
  <c r="R14558" i="3"/>
  <c r="P14554" i="3"/>
  <c r="R14554" i="3"/>
  <c r="P14550" i="3"/>
  <c r="R14550" i="3"/>
  <c r="P14546" i="3"/>
  <c r="R14546" i="3"/>
  <c r="P14542" i="3"/>
  <c r="R14542" i="3"/>
  <c r="P14538" i="3"/>
  <c r="R14538" i="3"/>
  <c r="P14534" i="3"/>
  <c r="R14534" i="3"/>
  <c r="P14530" i="3"/>
  <c r="R14530" i="3"/>
  <c r="P14526" i="3"/>
  <c r="R14526" i="3"/>
  <c r="P14522" i="3"/>
  <c r="R14522" i="3"/>
  <c r="P14518" i="3"/>
  <c r="R14518" i="3"/>
  <c r="P14514" i="3"/>
  <c r="R14514" i="3"/>
  <c r="P14510" i="3"/>
  <c r="R14510" i="3"/>
  <c r="P14506" i="3"/>
  <c r="R14506" i="3"/>
  <c r="P14502" i="3"/>
  <c r="R14502" i="3"/>
  <c r="P14498" i="3"/>
  <c r="R14498" i="3"/>
  <c r="P14494" i="3"/>
  <c r="R14494" i="3"/>
  <c r="P14490" i="3"/>
  <c r="R14490" i="3"/>
  <c r="P14486" i="3"/>
  <c r="R14486" i="3"/>
  <c r="P14482" i="3"/>
  <c r="R14482" i="3"/>
  <c r="P14478" i="3"/>
  <c r="R14478" i="3"/>
  <c r="P14474" i="3"/>
  <c r="R14474" i="3"/>
  <c r="P14470" i="3"/>
  <c r="R14470" i="3"/>
  <c r="P14466" i="3"/>
  <c r="R14466" i="3"/>
  <c r="P14462" i="3"/>
  <c r="R14462" i="3"/>
  <c r="P14458" i="3"/>
  <c r="R14458" i="3"/>
  <c r="P14454" i="3"/>
  <c r="R14454" i="3"/>
  <c r="P14450" i="3"/>
  <c r="R14450" i="3"/>
  <c r="P14446" i="3"/>
  <c r="R14446" i="3"/>
  <c r="P14442" i="3"/>
  <c r="R14442" i="3"/>
  <c r="P14438" i="3"/>
  <c r="R14438" i="3"/>
  <c r="P14434" i="3"/>
  <c r="R14434" i="3"/>
  <c r="P14430" i="3"/>
  <c r="R14430" i="3"/>
  <c r="P14426" i="3"/>
  <c r="R14426" i="3"/>
  <c r="P14422" i="3"/>
  <c r="R14422" i="3"/>
  <c r="P14418" i="3"/>
  <c r="R14418" i="3"/>
  <c r="P14414" i="3"/>
  <c r="R14414" i="3"/>
  <c r="P14410" i="3"/>
  <c r="R14410" i="3"/>
  <c r="P14406" i="3"/>
  <c r="R14406" i="3"/>
  <c r="P14402" i="3"/>
  <c r="R14402" i="3"/>
  <c r="P14398" i="3"/>
  <c r="R14398" i="3"/>
  <c r="P14394" i="3"/>
  <c r="R14394" i="3"/>
  <c r="P14390" i="3"/>
  <c r="R14390" i="3"/>
  <c r="P14386" i="3"/>
  <c r="R14386" i="3"/>
  <c r="P14382" i="3"/>
  <c r="R14382" i="3"/>
  <c r="P14378" i="3"/>
  <c r="R14378" i="3"/>
  <c r="P14374" i="3"/>
  <c r="R14374" i="3"/>
  <c r="P14370" i="3"/>
  <c r="R14370" i="3"/>
  <c r="P14366" i="3"/>
  <c r="R14366" i="3"/>
  <c r="P14362" i="3"/>
  <c r="R14362" i="3"/>
  <c r="P14358" i="3"/>
  <c r="R14358" i="3"/>
  <c r="P14354" i="3"/>
  <c r="R14354" i="3"/>
  <c r="P14350" i="3"/>
  <c r="R14350" i="3"/>
  <c r="P14346" i="3"/>
  <c r="R14346" i="3"/>
  <c r="P14342" i="3"/>
  <c r="R14342" i="3"/>
  <c r="P14338" i="3"/>
  <c r="R14338" i="3"/>
  <c r="P14334" i="3"/>
  <c r="R14334" i="3"/>
  <c r="E544" i="9" s="1"/>
  <c r="P14330" i="3"/>
  <c r="R14330" i="3"/>
  <c r="P14326" i="3"/>
  <c r="R14326" i="3"/>
  <c r="P14322" i="3"/>
  <c r="R14322" i="3"/>
  <c r="P14318" i="3"/>
  <c r="R14318" i="3"/>
  <c r="P14314" i="3"/>
  <c r="R14314" i="3"/>
  <c r="P14310" i="3"/>
  <c r="R14310" i="3"/>
  <c r="P14306" i="3"/>
  <c r="R14306" i="3"/>
  <c r="P14302" i="3"/>
  <c r="R14302" i="3"/>
  <c r="P14298" i="3"/>
  <c r="R14298" i="3"/>
  <c r="P14294" i="3"/>
  <c r="R14294" i="3"/>
  <c r="P14290" i="3"/>
  <c r="R14290" i="3"/>
  <c r="P14286" i="3"/>
  <c r="R14286" i="3"/>
  <c r="P14282" i="3"/>
  <c r="R14282" i="3"/>
  <c r="E1921" i="9" s="1"/>
  <c r="P14278" i="3"/>
  <c r="R14278" i="3"/>
  <c r="E3196" i="9" s="1"/>
  <c r="P14274" i="3"/>
  <c r="R14274" i="3"/>
  <c r="P14270" i="3"/>
  <c r="R14270" i="3"/>
  <c r="P14266" i="3"/>
  <c r="R14266" i="3"/>
  <c r="P14262" i="3"/>
  <c r="R14262" i="3"/>
  <c r="P14258" i="3"/>
  <c r="R14258" i="3"/>
  <c r="P14254" i="3"/>
  <c r="R14254" i="3"/>
  <c r="P14250" i="3"/>
  <c r="R14250" i="3"/>
  <c r="P14246" i="3"/>
  <c r="R14246" i="3"/>
  <c r="P14242" i="3"/>
  <c r="R14242" i="3"/>
  <c r="P14238" i="3"/>
  <c r="R14238" i="3"/>
  <c r="P14234" i="3"/>
  <c r="R14234" i="3"/>
  <c r="P14230" i="3"/>
  <c r="R14230" i="3"/>
  <c r="P14226" i="3"/>
  <c r="R14226" i="3"/>
  <c r="P14222" i="3"/>
  <c r="R14222" i="3"/>
  <c r="P14218" i="3"/>
  <c r="R14218" i="3"/>
  <c r="P14214" i="3"/>
  <c r="R14214" i="3"/>
  <c r="P14210" i="3"/>
  <c r="R14210" i="3"/>
  <c r="P14206" i="3"/>
  <c r="R14206" i="3"/>
  <c r="P14202" i="3"/>
  <c r="R14202" i="3"/>
  <c r="P14198" i="3"/>
  <c r="R14198" i="3"/>
  <c r="E2286" i="9" s="1"/>
  <c r="P14194" i="3"/>
  <c r="R14194" i="3"/>
  <c r="P14190" i="3"/>
  <c r="R14190" i="3"/>
  <c r="P14186" i="3"/>
  <c r="R14186" i="3"/>
  <c r="P14182" i="3"/>
  <c r="R14182" i="3"/>
  <c r="P14178" i="3"/>
  <c r="R14178" i="3"/>
  <c r="P14174" i="3"/>
  <c r="R14174" i="3"/>
  <c r="P14170" i="3"/>
  <c r="R14170" i="3"/>
  <c r="P14166" i="3"/>
  <c r="R14166" i="3"/>
  <c r="P14162" i="3"/>
  <c r="R14162" i="3"/>
  <c r="P14158" i="3"/>
  <c r="R14158" i="3"/>
  <c r="P14154" i="3"/>
  <c r="R14154" i="3"/>
  <c r="P14150" i="3"/>
  <c r="R14150" i="3"/>
  <c r="P14146" i="3"/>
  <c r="R14146" i="3"/>
  <c r="P14142" i="3"/>
  <c r="R14142" i="3"/>
  <c r="P14138" i="3"/>
  <c r="R14138" i="3"/>
  <c r="P14134" i="3"/>
  <c r="R14134" i="3"/>
  <c r="P14130" i="3"/>
  <c r="R14130" i="3"/>
  <c r="P14126" i="3"/>
  <c r="R14126" i="3"/>
  <c r="P14122" i="3"/>
  <c r="R14122" i="3"/>
  <c r="P14118" i="3"/>
  <c r="R14118" i="3"/>
  <c r="P14114" i="3"/>
  <c r="R14114" i="3"/>
  <c r="P14110" i="3"/>
  <c r="R14110" i="3"/>
  <c r="P14106" i="3"/>
  <c r="R14106" i="3"/>
  <c r="P14102" i="3"/>
  <c r="R14102" i="3"/>
  <c r="P14098" i="3"/>
  <c r="R14098" i="3"/>
  <c r="P14094" i="3"/>
  <c r="R14094" i="3"/>
  <c r="P14090" i="3"/>
  <c r="R14090" i="3"/>
  <c r="P14086" i="3"/>
  <c r="R14086" i="3"/>
  <c r="P14082" i="3"/>
  <c r="R14082" i="3"/>
  <c r="P14078" i="3"/>
  <c r="R14078" i="3"/>
  <c r="P14074" i="3"/>
  <c r="R14074" i="3"/>
  <c r="P14070" i="3"/>
  <c r="R14070" i="3"/>
  <c r="P14066" i="3"/>
  <c r="R14066" i="3"/>
  <c r="P14062" i="3"/>
  <c r="R14062" i="3"/>
  <c r="P14058" i="3"/>
  <c r="R14058" i="3"/>
  <c r="P14054" i="3"/>
  <c r="R14054" i="3"/>
  <c r="P14050" i="3"/>
  <c r="R14050" i="3"/>
  <c r="P14046" i="3"/>
  <c r="R14046" i="3"/>
  <c r="P14042" i="3"/>
  <c r="R14042" i="3"/>
  <c r="P14038" i="3"/>
  <c r="R14038" i="3"/>
  <c r="P14034" i="3"/>
  <c r="R14034" i="3"/>
  <c r="P14030" i="3"/>
  <c r="R14030" i="3"/>
  <c r="P14026" i="3"/>
  <c r="R14026" i="3"/>
  <c r="P14022" i="3"/>
  <c r="R14022" i="3"/>
  <c r="P14018" i="3"/>
  <c r="R14018" i="3"/>
  <c r="P14014" i="3"/>
  <c r="R14014" i="3"/>
  <c r="P14010" i="3"/>
  <c r="R14010" i="3"/>
  <c r="P14006" i="3"/>
  <c r="R14006" i="3"/>
  <c r="P14002" i="3"/>
  <c r="R14002" i="3"/>
  <c r="P13998" i="3"/>
  <c r="R13998" i="3"/>
  <c r="E3135" i="9" s="1"/>
  <c r="P13994" i="3"/>
  <c r="R13994" i="3"/>
  <c r="E560" i="9" s="1"/>
  <c r="P13990" i="3"/>
  <c r="R13990" i="3"/>
  <c r="P13986" i="3"/>
  <c r="R13986" i="3"/>
  <c r="P13982" i="3"/>
  <c r="R13982" i="3"/>
  <c r="P13978" i="3"/>
  <c r="R13978" i="3"/>
  <c r="P13974" i="3"/>
  <c r="R13974" i="3"/>
  <c r="P13970" i="3"/>
  <c r="R13970" i="3"/>
  <c r="P13966" i="3"/>
  <c r="R13966" i="3"/>
  <c r="P13962" i="3"/>
  <c r="R13962" i="3"/>
  <c r="P13958" i="3"/>
  <c r="R13958" i="3"/>
  <c r="P13954" i="3"/>
  <c r="R13954" i="3"/>
  <c r="P13950" i="3"/>
  <c r="R13950" i="3"/>
  <c r="P13946" i="3"/>
  <c r="R13946" i="3"/>
  <c r="P13942" i="3"/>
  <c r="R13942" i="3"/>
  <c r="P13938" i="3"/>
  <c r="R13938" i="3"/>
  <c r="P13934" i="3"/>
  <c r="R13934" i="3"/>
  <c r="P13930" i="3"/>
  <c r="R13930" i="3"/>
  <c r="P13926" i="3"/>
  <c r="R13926" i="3"/>
  <c r="P13922" i="3"/>
  <c r="R13922" i="3"/>
  <c r="P13918" i="3"/>
  <c r="R13918" i="3"/>
  <c r="P13914" i="3"/>
  <c r="R13914" i="3"/>
  <c r="P13910" i="3"/>
  <c r="R13910" i="3"/>
  <c r="P13906" i="3"/>
  <c r="R13906" i="3"/>
  <c r="P13902" i="3"/>
  <c r="R13902" i="3"/>
  <c r="P13898" i="3"/>
  <c r="R13898" i="3"/>
  <c r="P13894" i="3"/>
  <c r="R13894" i="3"/>
  <c r="P13890" i="3"/>
  <c r="R13890" i="3"/>
  <c r="P13886" i="3"/>
  <c r="R13886" i="3"/>
  <c r="P13882" i="3"/>
  <c r="R13882" i="3"/>
  <c r="P13878" i="3"/>
  <c r="R13878" i="3"/>
  <c r="P13874" i="3"/>
  <c r="R13874" i="3"/>
  <c r="P13870" i="3"/>
  <c r="R13870" i="3"/>
  <c r="P13866" i="3"/>
  <c r="R13866" i="3"/>
  <c r="P13862" i="3"/>
  <c r="R13862" i="3"/>
  <c r="P13858" i="3"/>
  <c r="R13858" i="3"/>
  <c r="P13854" i="3"/>
  <c r="R13854" i="3"/>
  <c r="P13850" i="3"/>
  <c r="R13850" i="3"/>
  <c r="P13846" i="3"/>
  <c r="R13846" i="3"/>
  <c r="P13842" i="3"/>
  <c r="R13842" i="3"/>
  <c r="P13838" i="3"/>
  <c r="R13838" i="3"/>
  <c r="P13834" i="3"/>
  <c r="R13834" i="3"/>
  <c r="P13830" i="3"/>
  <c r="R13830" i="3"/>
  <c r="P13826" i="3"/>
  <c r="R13826" i="3"/>
  <c r="P13822" i="3"/>
  <c r="R13822" i="3"/>
  <c r="P13818" i="3"/>
  <c r="R13818" i="3"/>
  <c r="P13814" i="3"/>
  <c r="R13814" i="3"/>
  <c r="P13810" i="3"/>
  <c r="R13810" i="3"/>
  <c r="P13806" i="3"/>
  <c r="R13806" i="3"/>
  <c r="P13802" i="3"/>
  <c r="R13802" i="3"/>
  <c r="P13798" i="3"/>
  <c r="R13798" i="3"/>
  <c r="P13794" i="3"/>
  <c r="R13794" i="3"/>
  <c r="P13790" i="3"/>
  <c r="R13790" i="3"/>
  <c r="P13786" i="3"/>
  <c r="R13786" i="3"/>
  <c r="P13782" i="3"/>
  <c r="R13782" i="3"/>
  <c r="P13778" i="3"/>
  <c r="R13778" i="3"/>
  <c r="P13774" i="3"/>
  <c r="R13774" i="3"/>
  <c r="P13770" i="3"/>
  <c r="R13770" i="3"/>
  <c r="P13766" i="3"/>
  <c r="R13766" i="3"/>
  <c r="P13762" i="3"/>
  <c r="R13762" i="3"/>
  <c r="P13758" i="3"/>
  <c r="R13758" i="3"/>
  <c r="P13754" i="3"/>
  <c r="R13754" i="3"/>
  <c r="P13750" i="3"/>
  <c r="R13750" i="3"/>
  <c r="P13746" i="3"/>
  <c r="R13746" i="3"/>
  <c r="P13742" i="3"/>
  <c r="R13742" i="3"/>
  <c r="P13738" i="3"/>
  <c r="R13738" i="3"/>
  <c r="P13734" i="3"/>
  <c r="R13734" i="3"/>
  <c r="P13730" i="3"/>
  <c r="R13730" i="3"/>
  <c r="P13726" i="3"/>
  <c r="R13726" i="3"/>
  <c r="P13722" i="3"/>
  <c r="R13722" i="3"/>
  <c r="P13718" i="3"/>
  <c r="R13718" i="3"/>
  <c r="P13714" i="3"/>
  <c r="R13714" i="3"/>
  <c r="P13710" i="3"/>
  <c r="R13710" i="3"/>
  <c r="P13706" i="3"/>
  <c r="R13706" i="3"/>
  <c r="P13702" i="3"/>
  <c r="R13702" i="3"/>
  <c r="P13698" i="3"/>
  <c r="R13698" i="3"/>
  <c r="P13694" i="3"/>
  <c r="R13694" i="3"/>
  <c r="P13690" i="3"/>
  <c r="R13690" i="3"/>
  <c r="P13686" i="3"/>
  <c r="R13686" i="3"/>
  <c r="P13682" i="3"/>
  <c r="R13682" i="3"/>
  <c r="P13678" i="3"/>
  <c r="R13678" i="3"/>
  <c r="P13674" i="3"/>
  <c r="R13674" i="3"/>
  <c r="P13670" i="3"/>
  <c r="R13670" i="3"/>
  <c r="P13666" i="3"/>
  <c r="R13666" i="3"/>
  <c r="P13662" i="3"/>
  <c r="R13662" i="3"/>
  <c r="P13658" i="3"/>
  <c r="R13658" i="3"/>
  <c r="P13654" i="3"/>
  <c r="R13654" i="3"/>
  <c r="P13650" i="3"/>
  <c r="R13650" i="3"/>
  <c r="P13646" i="3"/>
  <c r="R13646" i="3"/>
  <c r="P13642" i="3"/>
  <c r="R13642" i="3"/>
  <c r="P13638" i="3"/>
  <c r="R13638" i="3"/>
  <c r="P13634" i="3"/>
  <c r="R13634" i="3"/>
  <c r="P13630" i="3"/>
  <c r="R13630" i="3"/>
  <c r="P13626" i="3"/>
  <c r="R13626" i="3"/>
  <c r="E2914" i="9" s="1"/>
  <c r="P13622" i="3"/>
  <c r="R13622" i="3"/>
  <c r="P13618" i="3"/>
  <c r="R13618" i="3"/>
  <c r="P13614" i="3"/>
  <c r="R13614" i="3"/>
  <c r="P13610" i="3"/>
  <c r="R13610" i="3"/>
  <c r="P13606" i="3"/>
  <c r="R13606" i="3"/>
  <c r="P13602" i="3"/>
  <c r="R13602" i="3"/>
  <c r="P13598" i="3"/>
  <c r="R13598" i="3"/>
  <c r="P13594" i="3"/>
  <c r="R13594" i="3"/>
  <c r="P13590" i="3"/>
  <c r="R13590" i="3"/>
  <c r="P13586" i="3"/>
  <c r="R13586" i="3"/>
  <c r="P13582" i="3"/>
  <c r="R13582" i="3"/>
  <c r="P13578" i="3"/>
  <c r="R13578" i="3"/>
  <c r="P13574" i="3"/>
  <c r="R13574" i="3"/>
  <c r="P13570" i="3"/>
  <c r="R13570" i="3"/>
  <c r="P13566" i="3"/>
  <c r="R13566" i="3"/>
  <c r="P13562" i="3"/>
  <c r="R13562" i="3"/>
  <c r="P13558" i="3"/>
  <c r="R13558" i="3"/>
  <c r="P13554" i="3"/>
  <c r="R13554" i="3"/>
  <c r="P13550" i="3"/>
  <c r="R13550" i="3"/>
  <c r="P13546" i="3"/>
  <c r="R13546" i="3"/>
  <c r="P13542" i="3"/>
  <c r="R13542" i="3"/>
  <c r="E3002" i="9" s="1"/>
  <c r="P13538" i="3"/>
  <c r="R13538" i="3"/>
  <c r="P13534" i="3"/>
  <c r="R13534" i="3"/>
  <c r="P13530" i="3"/>
  <c r="R13530" i="3"/>
  <c r="P13526" i="3"/>
  <c r="R13526" i="3"/>
  <c r="P13522" i="3"/>
  <c r="R13522" i="3"/>
  <c r="P13518" i="3"/>
  <c r="R13518" i="3"/>
  <c r="P13514" i="3"/>
  <c r="R13514" i="3"/>
  <c r="P13510" i="3"/>
  <c r="R13510" i="3"/>
  <c r="P13506" i="3"/>
  <c r="R13506" i="3"/>
  <c r="P13502" i="3"/>
  <c r="R13502" i="3"/>
  <c r="P13498" i="3"/>
  <c r="R13498" i="3"/>
  <c r="P13494" i="3"/>
  <c r="R13494" i="3"/>
  <c r="P13490" i="3"/>
  <c r="R13490" i="3"/>
  <c r="P13486" i="3"/>
  <c r="R13486" i="3"/>
  <c r="P13482" i="3"/>
  <c r="R13482" i="3"/>
  <c r="P13478" i="3"/>
  <c r="R13478" i="3"/>
  <c r="P13474" i="3"/>
  <c r="R13474" i="3"/>
  <c r="P13470" i="3"/>
  <c r="R13470" i="3"/>
  <c r="P13466" i="3"/>
  <c r="R13466" i="3"/>
  <c r="P13462" i="3"/>
  <c r="R13462" i="3"/>
  <c r="P13458" i="3"/>
  <c r="R13458" i="3"/>
  <c r="P13454" i="3"/>
  <c r="R13454" i="3"/>
  <c r="P13450" i="3"/>
  <c r="R13450" i="3"/>
  <c r="P13446" i="3"/>
  <c r="R13446" i="3"/>
  <c r="P13442" i="3"/>
  <c r="R13442" i="3"/>
  <c r="P13438" i="3"/>
  <c r="R13438" i="3"/>
  <c r="P13434" i="3"/>
  <c r="R13434" i="3"/>
  <c r="P13430" i="3"/>
  <c r="R13430" i="3"/>
  <c r="P13426" i="3"/>
  <c r="R13426" i="3"/>
  <c r="P13422" i="3"/>
  <c r="R13422" i="3"/>
  <c r="P13418" i="3"/>
  <c r="R13418" i="3"/>
  <c r="P13414" i="3"/>
  <c r="R13414" i="3"/>
  <c r="P13410" i="3"/>
  <c r="R13410" i="3"/>
  <c r="P13406" i="3"/>
  <c r="R13406" i="3"/>
  <c r="P13402" i="3"/>
  <c r="R13402" i="3"/>
  <c r="P13398" i="3"/>
  <c r="R13398" i="3"/>
  <c r="P13394" i="3"/>
  <c r="R13394" i="3"/>
  <c r="P13390" i="3"/>
  <c r="R13390" i="3"/>
  <c r="P13386" i="3"/>
  <c r="R13386" i="3"/>
  <c r="P13382" i="3"/>
  <c r="R13382" i="3"/>
  <c r="P13378" i="3"/>
  <c r="R13378" i="3"/>
  <c r="P13374" i="3"/>
  <c r="R13374" i="3"/>
  <c r="P13370" i="3"/>
  <c r="R13370" i="3"/>
  <c r="P13366" i="3"/>
  <c r="R13366" i="3"/>
  <c r="P13362" i="3"/>
  <c r="R13362" i="3"/>
  <c r="P13358" i="3"/>
  <c r="R13358" i="3"/>
  <c r="P13354" i="3"/>
  <c r="R13354" i="3"/>
  <c r="P13350" i="3"/>
  <c r="R13350" i="3"/>
  <c r="P13346" i="3"/>
  <c r="R13346" i="3"/>
  <c r="P13342" i="3"/>
  <c r="R13342" i="3"/>
  <c r="P13338" i="3"/>
  <c r="R13338" i="3"/>
  <c r="P13334" i="3"/>
  <c r="R13334" i="3"/>
  <c r="P13330" i="3"/>
  <c r="R13330" i="3"/>
  <c r="P13326" i="3"/>
  <c r="R13326" i="3"/>
  <c r="P13322" i="3"/>
  <c r="R13322" i="3"/>
  <c r="P13318" i="3"/>
  <c r="R13318" i="3"/>
  <c r="P13314" i="3"/>
  <c r="R13314" i="3"/>
  <c r="P13310" i="3"/>
  <c r="R13310" i="3"/>
  <c r="P13306" i="3"/>
  <c r="R13306" i="3"/>
  <c r="P13302" i="3"/>
  <c r="R13302" i="3"/>
  <c r="P13298" i="3"/>
  <c r="R13298" i="3"/>
  <c r="P13294" i="3"/>
  <c r="R13294" i="3"/>
  <c r="P13290" i="3"/>
  <c r="R13290" i="3"/>
  <c r="E1398" i="9" s="1"/>
  <c r="P13286" i="3"/>
  <c r="R13286" i="3"/>
  <c r="E2984" i="9" s="1"/>
  <c r="P13282" i="3"/>
  <c r="R13282" i="3"/>
  <c r="P13278" i="3"/>
  <c r="R13278" i="3"/>
  <c r="P13274" i="3"/>
  <c r="R13274" i="3"/>
  <c r="P13270" i="3"/>
  <c r="R13270" i="3"/>
  <c r="P13266" i="3"/>
  <c r="R13266" i="3"/>
  <c r="P13262" i="3"/>
  <c r="R13262" i="3"/>
  <c r="P13258" i="3"/>
  <c r="R13258" i="3"/>
  <c r="P13254" i="3"/>
  <c r="R13254" i="3"/>
  <c r="P13250" i="3"/>
  <c r="R13250" i="3"/>
  <c r="P13246" i="3"/>
  <c r="R13246" i="3"/>
  <c r="P13242" i="3"/>
  <c r="R13242" i="3"/>
  <c r="P13238" i="3"/>
  <c r="R13238" i="3"/>
  <c r="P13234" i="3"/>
  <c r="R13234" i="3"/>
  <c r="P13230" i="3"/>
  <c r="R13230" i="3"/>
  <c r="P13226" i="3"/>
  <c r="R13226" i="3"/>
  <c r="P13222" i="3"/>
  <c r="R13222" i="3"/>
  <c r="P13218" i="3"/>
  <c r="R13218" i="3"/>
  <c r="P13214" i="3"/>
  <c r="R13214" i="3"/>
  <c r="P13210" i="3"/>
  <c r="R13210" i="3"/>
  <c r="P13206" i="3"/>
  <c r="R13206" i="3"/>
  <c r="P13202" i="3"/>
  <c r="R13202" i="3"/>
  <c r="P13198" i="3"/>
  <c r="R13198" i="3"/>
  <c r="P13194" i="3"/>
  <c r="R13194" i="3"/>
  <c r="P13190" i="3"/>
  <c r="R13190" i="3"/>
  <c r="P13186" i="3"/>
  <c r="R13186" i="3"/>
  <c r="P13182" i="3"/>
  <c r="R13182" i="3"/>
  <c r="P13178" i="3"/>
  <c r="R13178" i="3"/>
  <c r="P13174" i="3"/>
  <c r="R13174" i="3"/>
  <c r="P13170" i="3"/>
  <c r="R13170" i="3"/>
  <c r="P13166" i="3"/>
  <c r="R13166" i="3"/>
  <c r="P13162" i="3"/>
  <c r="R13162" i="3"/>
  <c r="P13158" i="3"/>
  <c r="R13158" i="3"/>
  <c r="P13154" i="3"/>
  <c r="R13154" i="3"/>
  <c r="P13150" i="3"/>
  <c r="R13150" i="3"/>
  <c r="P13146" i="3"/>
  <c r="R13146" i="3"/>
  <c r="P13142" i="3"/>
  <c r="R13142" i="3"/>
  <c r="P13138" i="3"/>
  <c r="R13138" i="3"/>
  <c r="P13134" i="3"/>
  <c r="R13134" i="3"/>
  <c r="P13130" i="3"/>
  <c r="R13130" i="3"/>
  <c r="P13126" i="3"/>
  <c r="R13126" i="3"/>
  <c r="P13122" i="3"/>
  <c r="R13122" i="3"/>
  <c r="P13118" i="3"/>
  <c r="R13118" i="3"/>
  <c r="P13114" i="3"/>
  <c r="R13114" i="3"/>
  <c r="P13110" i="3"/>
  <c r="R13110" i="3"/>
  <c r="P13106" i="3"/>
  <c r="R13106" i="3"/>
  <c r="P13102" i="3"/>
  <c r="R13102" i="3"/>
  <c r="P13098" i="3"/>
  <c r="R13098" i="3"/>
  <c r="P13094" i="3"/>
  <c r="R13094" i="3"/>
  <c r="P13090" i="3"/>
  <c r="R13090" i="3"/>
  <c r="P13086" i="3"/>
  <c r="R13086" i="3"/>
  <c r="P13082" i="3"/>
  <c r="R13082" i="3"/>
  <c r="P13078" i="3"/>
  <c r="R13078" i="3"/>
  <c r="P13074" i="3"/>
  <c r="R13074" i="3"/>
  <c r="P13070" i="3"/>
  <c r="R13070" i="3"/>
  <c r="P13066" i="3"/>
  <c r="R13066" i="3"/>
  <c r="P13062" i="3"/>
  <c r="R13062" i="3"/>
  <c r="P13058" i="3"/>
  <c r="R13058" i="3"/>
  <c r="P13054" i="3"/>
  <c r="R13054" i="3"/>
  <c r="P13050" i="3"/>
  <c r="R13050" i="3"/>
  <c r="P13046" i="3"/>
  <c r="R13046" i="3"/>
  <c r="P13042" i="3"/>
  <c r="R13042" i="3"/>
  <c r="P13038" i="3"/>
  <c r="R13038" i="3"/>
  <c r="P13034" i="3"/>
  <c r="R13034" i="3"/>
  <c r="P13030" i="3"/>
  <c r="R13030" i="3"/>
  <c r="P13026" i="3"/>
  <c r="R13026" i="3"/>
  <c r="P13022" i="3"/>
  <c r="R13022" i="3"/>
  <c r="P13018" i="3"/>
  <c r="R13018" i="3"/>
  <c r="P13014" i="3"/>
  <c r="R13014" i="3"/>
  <c r="P13010" i="3"/>
  <c r="R13010" i="3"/>
  <c r="P13006" i="3"/>
  <c r="R13006" i="3"/>
  <c r="P13002" i="3"/>
  <c r="R13002" i="3"/>
  <c r="P12998" i="3"/>
  <c r="R12998" i="3"/>
  <c r="P12994" i="3"/>
  <c r="R12994" i="3"/>
  <c r="P12990" i="3"/>
  <c r="R12990" i="3"/>
  <c r="P12986" i="3"/>
  <c r="R12986" i="3"/>
  <c r="P12982" i="3"/>
  <c r="R12982" i="3"/>
  <c r="P12978" i="3"/>
  <c r="R12978" i="3"/>
  <c r="P12974" i="3"/>
  <c r="R12974" i="3"/>
  <c r="P12970" i="3"/>
  <c r="R12970" i="3"/>
  <c r="P12966" i="3"/>
  <c r="R12966" i="3"/>
  <c r="P12962" i="3"/>
  <c r="R12962" i="3"/>
  <c r="P12958" i="3"/>
  <c r="R12958" i="3"/>
  <c r="P12954" i="3"/>
  <c r="R12954" i="3"/>
  <c r="P12950" i="3"/>
  <c r="R12950" i="3"/>
  <c r="P12946" i="3"/>
  <c r="R12946" i="3"/>
  <c r="P12942" i="3"/>
  <c r="R12942" i="3"/>
  <c r="P12938" i="3"/>
  <c r="R12938" i="3"/>
  <c r="P12934" i="3"/>
  <c r="R12934" i="3"/>
  <c r="P12930" i="3"/>
  <c r="R12930" i="3"/>
  <c r="P12926" i="3"/>
  <c r="R12926" i="3"/>
  <c r="P12922" i="3"/>
  <c r="R12922" i="3"/>
  <c r="P12918" i="3"/>
  <c r="R12918" i="3"/>
  <c r="P12914" i="3"/>
  <c r="R12914" i="3"/>
  <c r="P12910" i="3"/>
  <c r="R12910" i="3"/>
  <c r="P12906" i="3"/>
  <c r="R12906" i="3"/>
  <c r="P12902" i="3"/>
  <c r="R12902" i="3"/>
  <c r="P12898" i="3"/>
  <c r="R12898" i="3"/>
  <c r="P12894" i="3"/>
  <c r="R12894" i="3"/>
  <c r="P12890" i="3"/>
  <c r="R12890" i="3"/>
  <c r="P12886" i="3"/>
  <c r="R12886" i="3"/>
  <c r="P12882" i="3"/>
  <c r="R12882" i="3"/>
  <c r="P12878" i="3"/>
  <c r="R12878" i="3"/>
  <c r="P12874" i="3"/>
  <c r="R12874" i="3"/>
  <c r="P12870" i="3"/>
  <c r="R12870" i="3"/>
  <c r="P12866" i="3"/>
  <c r="R12866" i="3"/>
  <c r="P12862" i="3"/>
  <c r="R12862" i="3"/>
  <c r="P12858" i="3"/>
  <c r="R12858" i="3"/>
  <c r="P12854" i="3"/>
  <c r="R12854" i="3"/>
  <c r="P12850" i="3"/>
  <c r="R12850" i="3"/>
  <c r="P12846" i="3"/>
  <c r="R12846" i="3"/>
  <c r="P12842" i="3"/>
  <c r="R12842" i="3"/>
  <c r="P12838" i="3"/>
  <c r="R12838" i="3"/>
  <c r="P12834" i="3"/>
  <c r="R12834" i="3"/>
  <c r="P12830" i="3"/>
  <c r="R12830" i="3"/>
  <c r="P12826" i="3"/>
  <c r="R12826" i="3"/>
  <c r="P12822" i="3"/>
  <c r="R12822" i="3"/>
  <c r="P12818" i="3"/>
  <c r="R12818" i="3"/>
  <c r="P12814" i="3"/>
  <c r="R12814" i="3"/>
  <c r="P12810" i="3"/>
  <c r="R12810" i="3"/>
  <c r="P12806" i="3"/>
  <c r="R12806" i="3"/>
  <c r="P12802" i="3"/>
  <c r="R12802" i="3"/>
  <c r="P12798" i="3"/>
  <c r="R12798" i="3"/>
  <c r="P12794" i="3"/>
  <c r="R12794" i="3"/>
  <c r="P12790" i="3"/>
  <c r="R12790" i="3"/>
  <c r="P12786" i="3"/>
  <c r="R12786" i="3"/>
  <c r="P12782" i="3"/>
  <c r="R12782" i="3"/>
  <c r="P12778" i="3"/>
  <c r="R12778" i="3"/>
  <c r="P12774" i="3"/>
  <c r="R12774" i="3"/>
  <c r="P12770" i="3"/>
  <c r="R12770" i="3"/>
  <c r="P12766" i="3"/>
  <c r="R12766" i="3"/>
  <c r="P12762" i="3"/>
  <c r="R12762" i="3"/>
  <c r="P12758" i="3"/>
  <c r="R12758" i="3"/>
  <c r="E1998" i="9" s="1"/>
  <c r="P12754" i="3"/>
  <c r="R12754" i="3"/>
  <c r="P12750" i="3"/>
  <c r="R12750" i="3"/>
  <c r="P12746" i="3"/>
  <c r="R12746" i="3"/>
  <c r="P12742" i="3"/>
  <c r="R12742" i="3"/>
  <c r="P12738" i="3"/>
  <c r="R12738" i="3"/>
  <c r="P12734" i="3"/>
  <c r="R12734" i="3"/>
  <c r="P12730" i="3"/>
  <c r="R12730" i="3"/>
  <c r="P12726" i="3"/>
  <c r="R12726" i="3"/>
  <c r="P12722" i="3"/>
  <c r="R12722" i="3"/>
  <c r="P12718" i="3"/>
  <c r="R12718" i="3"/>
  <c r="P12714" i="3"/>
  <c r="R12714" i="3"/>
  <c r="P12710" i="3"/>
  <c r="R12710" i="3"/>
  <c r="P12706" i="3"/>
  <c r="R12706" i="3"/>
  <c r="P12702" i="3"/>
  <c r="R12702" i="3"/>
  <c r="P12698" i="3"/>
  <c r="R12698" i="3"/>
  <c r="P12694" i="3"/>
  <c r="R12694" i="3"/>
  <c r="P12690" i="3"/>
  <c r="R12690" i="3"/>
  <c r="P12686" i="3"/>
  <c r="R12686" i="3"/>
  <c r="P12682" i="3"/>
  <c r="R12682" i="3"/>
  <c r="E2103" i="9" s="1"/>
  <c r="P12678" i="3"/>
  <c r="R12678" i="3"/>
  <c r="P12674" i="3"/>
  <c r="R12674" i="3"/>
  <c r="P12670" i="3"/>
  <c r="R12670" i="3"/>
  <c r="P12666" i="3"/>
  <c r="R12666" i="3"/>
  <c r="P12662" i="3"/>
  <c r="R12662" i="3"/>
  <c r="P12658" i="3"/>
  <c r="R12658" i="3"/>
  <c r="P12654" i="3"/>
  <c r="R12654" i="3"/>
  <c r="P12650" i="3"/>
  <c r="R12650" i="3"/>
  <c r="P12646" i="3"/>
  <c r="R12646" i="3"/>
  <c r="P12642" i="3"/>
  <c r="R12642" i="3"/>
  <c r="P12638" i="3"/>
  <c r="R12638" i="3"/>
  <c r="P12634" i="3"/>
  <c r="R12634" i="3"/>
  <c r="P12630" i="3"/>
  <c r="R12630" i="3"/>
  <c r="P12626" i="3"/>
  <c r="R12626" i="3"/>
  <c r="P12622" i="3"/>
  <c r="R12622" i="3"/>
  <c r="P12618" i="3"/>
  <c r="R12618" i="3"/>
  <c r="P12614" i="3"/>
  <c r="R12614" i="3"/>
  <c r="P12610" i="3"/>
  <c r="R12610" i="3"/>
  <c r="P12606" i="3"/>
  <c r="R12606" i="3"/>
  <c r="P12602" i="3"/>
  <c r="R12602" i="3"/>
  <c r="P12598" i="3"/>
  <c r="R12598" i="3"/>
  <c r="P12594" i="3"/>
  <c r="R12594" i="3"/>
  <c r="P12590" i="3"/>
  <c r="R12590" i="3"/>
  <c r="P12586" i="3"/>
  <c r="R12586" i="3"/>
  <c r="E1768" i="9" s="1"/>
  <c r="P12582" i="3"/>
  <c r="R12582" i="3"/>
  <c r="P12578" i="3"/>
  <c r="R12578" i="3"/>
  <c r="P12574" i="3"/>
  <c r="R12574" i="3"/>
  <c r="P12570" i="3"/>
  <c r="R12570" i="3"/>
  <c r="P12566" i="3"/>
  <c r="R12566" i="3"/>
  <c r="P12562" i="3"/>
  <c r="R12562" i="3"/>
  <c r="P12558" i="3"/>
  <c r="R12558" i="3"/>
  <c r="P12554" i="3"/>
  <c r="R12554" i="3"/>
  <c r="P12550" i="3"/>
  <c r="R12550" i="3"/>
  <c r="P12546" i="3"/>
  <c r="R12546" i="3"/>
  <c r="P12542" i="3"/>
  <c r="R12542" i="3"/>
  <c r="P12538" i="3"/>
  <c r="R12538" i="3"/>
  <c r="P12534" i="3"/>
  <c r="R12534" i="3"/>
  <c r="P12530" i="3"/>
  <c r="R12530" i="3"/>
  <c r="P12526" i="3"/>
  <c r="R12526" i="3"/>
  <c r="P12522" i="3"/>
  <c r="R12522" i="3"/>
  <c r="P12518" i="3"/>
  <c r="R12518" i="3"/>
  <c r="P12514" i="3"/>
  <c r="R12514" i="3"/>
  <c r="P12510" i="3"/>
  <c r="R12510" i="3"/>
  <c r="P12506" i="3"/>
  <c r="R12506" i="3"/>
  <c r="P12502" i="3"/>
  <c r="R12502" i="3"/>
  <c r="P12498" i="3"/>
  <c r="R12498" i="3"/>
  <c r="P12494" i="3"/>
  <c r="R12494" i="3"/>
  <c r="P12490" i="3"/>
  <c r="R12490" i="3"/>
  <c r="P12486" i="3"/>
  <c r="R12486" i="3"/>
  <c r="P12482" i="3"/>
  <c r="R12482" i="3"/>
  <c r="P12478" i="3"/>
  <c r="R12478" i="3"/>
  <c r="P12474" i="3"/>
  <c r="R12474" i="3"/>
  <c r="P12470" i="3"/>
  <c r="R12470" i="3"/>
  <c r="P12466" i="3"/>
  <c r="R12466" i="3"/>
  <c r="P12462" i="3"/>
  <c r="R12462" i="3"/>
  <c r="P12458" i="3"/>
  <c r="R12458" i="3"/>
  <c r="P12454" i="3"/>
  <c r="R12454" i="3"/>
  <c r="P12450" i="3"/>
  <c r="R12450" i="3"/>
  <c r="P12446" i="3"/>
  <c r="R12446" i="3"/>
  <c r="P12442" i="3"/>
  <c r="R12442" i="3"/>
  <c r="P12438" i="3"/>
  <c r="R12438" i="3"/>
  <c r="P12434" i="3"/>
  <c r="R12434" i="3"/>
  <c r="P12430" i="3"/>
  <c r="R12430" i="3"/>
  <c r="P12426" i="3"/>
  <c r="R12426" i="3"/>
  <c r="P12422" i="3"/>
  <c r="R12422" i="3"/>
  <c r="P12418" i="3"/>
  <c r="R12418" i="3"/>
  <c r="P12414" i="3"/>
  <c r="R12414" i="3"/>
  <c r="P12410" i="3"/>
  <c r="R12410" i="3"/>
  <c r="P12406" i="3"/>
  <c r="R12406" i="3"/>
  <c r="P12402" i="3"/>
  <c r="R12402" i="3"/>
  <c r="P12398" i="3"/>
  <c r="R12398" i="3"/>
  <c r="P12394" i="3"/>
  <c r="R12394" i="3"/>
  <c r="P12390" i="3"/>
  <c r="R12390" i="3"/>
  <c r="P12386" i="3"/>
  <c r="R12386" i="3"/>
  <c r="P12382" i="3"/>
  <c r="R12382" i="3"/>
  <c r="P12378" i="3"/>
  <c r="R12378" i="3"/>
  <c r="P12374" i="3"/>
  <c r="R12374" i="3"/>
  <c r="P12370" i="3"/>
  <c r="R12370" i="3"/>
  <c r="P12366" i="3"/>
  <c r="R12366" i="3"/>
  <c r="P12362" i="3"/>
  <c r="R12362" i="3"/>
  <c r="P12358" i="3"/>
  <c r="R12358" i="3"/>
  <c r="P12354" i="3"/>
  <c r="R12354" i="3"/>
  <c r="P12350" i="3"/>
  <c r="R12350" i="3"/>
  <c r="P12346" i="3"/>
  <c r="R12346" i="3"/>
  <c r="P12342" i="3"/>
  <c r="R12342" i="3"/>
  <c r="P12338" i="3"/>
  <c r="R12338" i="3"/>
  <c r="P12334" i="3"/>
  <c r="R12334" i="3"/>
  <c r="E2225" i="9" s="1"/>
  <c r="P12330" i="3"/>
  <c r="R12330" i="3"/>
  <c r="P12326" i="3"/>
  <c r="R12326" i="3"/>
  <c r="P12322" i="3"/>
  <c r="R12322" i="3"/>
  <c r="P12318" i="3"/>
  <c r="R12318" i="3"/>
  <c r="P12314" i="3"/>
  <c r="R12314" i="3"/>
  <c r="P12310" i="3"/>
  <c r="R12310" i="3"/>
  <c r="P12306" i="3"/>
  <c r="R12306" i="3"/>
  <c r="P12302" i="3"/>
  <c r="R12302" i="3"/>
  <c r="P12298" i="3"/>
  <c r="R12298" i="3"/>
  <c r="E2841" i="9" s="1"/>
  <c r="P12294" i="3"/>
  <c r="R12294" i="3"/>
  <c r="P12290" i="3"/>
  <c r="R12290" i="3"/>
  <c r="P12286" i="3"/>
  <c r="R12286" i="3"/>
  <c r="P12282" i="3"/>
  <c r="R12282" i="3"/>
  <c r="P12278" i="3"/>
  <c r="R12278" i="3"/>
  <c r="P12274" i="3"/>
  <c r="R12274" i="3"/>
  <c r="P12270" i="3"/>
  <c r="R12270" i="3"/>
  <c r="P12266" i="3"/>
  <c r="R12266" i="3"/>
  <c r="P12262" i="3"/>
  <c r="R12262" i="3"/>
  <c r="P12258" i="3"/>
  <c r="R12258" i="3"/>
  <c r="P12254" i="3"/>
  <c r="R12254" i="3"/>
  <c r="P12250" i="3"/>
  <c r="R12250" i="3"/>
  <c r="P12246" i="3"/>
  <c r="R12246" i="3"/>
  <c r="P12242" i="3"/>
  <c r="R12242" i="3"/>
  <c r="P12238" i="3"/>
  <c r="R12238" i="3"/>
  <c r="P12234" i="3"/>
  <c r="R12234" i="3"/>
  <c r="P12230" i="3"/>
  <c r="R12230" i="3"/>
  <c r="P12226" i="3"/>
  <c r="R12226" i="3"/>
  <c r="P12222" i="3"/>
  <c r="R12222" i="3"/>
  <c r="P12218" i="3"/>
  <c r="R12218" i="3"/>
  <c r="P12214" i="3"/>
  <c r="R12214" i="3"/>
  <c r="P12210" i="3"/>
  <c r="R12210" i="3"/>
  <c r="P12206" i="3"/>
  <c r="R12206" i="3"/>
  <c r="P12202" i="3"/>
  <c r="R12202" i="3"/>
  <c r="P12198" i="3"/>
  <c r="R12198" i="3"/>
  <c r="P12194" i="3"/>
  <c r="R12194" i="3"/>
  <c r="P12190" i="3"/>
  <c r="R12190" i="3"/>
  <c r="P12186" i="3"/>
  <c r="R12186" i="3"/>
  <c r="P12182" i="3"/>
  <c r="R12182" i="3"/>
  <c r="P12178" i="3"/>
  <c r="R12178" i="3"/>
  <c r="P12174" i="3"/>
  <c r="R12174" i="3"/>
  <c r="P12170" i="3"/>
  <c r="R12170" i="3"/>
  <c r="P12166" i="3"/>
  <c r="R12166" i="3"/>
  <c r="P12162" i="3"/>
  <c r="R12162" i="3"/>
  <c r="P12158" i="3"/>
  <c r="R12158" i="3"/>
  <c r="P12154" i="3"/>
  <c r="R12154" i="3"/>
  <c r="P12150" i="3"/>
  <c r="R12150" i="3"/>
  <c r="P12146" i="3"/>
  <c r="R12146" i="3"/>
  <c r="P12142" i="3"/>
  <c r="R12142" i="3"/>
  <c r="P12138" i="3"/>
  <c r="R12138" i="3"/>
  <c r="P12134" i="3"/>
  <c r="R12134" i="3"/>
  <c r="P12130" i="3"/>
  <c r="R12130" i="3"/>
  <c r="P12126" i="3"/>
  <c r="R12126" i="3"/>
  <c r="P12122" i="3"/>
  <c r="R12122" i="3"/>
  <c r="P12118" i="3"/>
  <c r="R12118" i="3"/>
  <c r="P12114" i="3"/>
  <c r="R12114" i="3"/>
  <c r="P12110" i="3"/>
  <c r="R12110" i="3"/>
  <c r="P12106" i="3"/>
  <c r="R12106" i="3"/>
  <c r="P12102" i="3"/>
  <c r="R12102" i="3"/>
  <c r="P12098" i="3"/>
  <c r="R12098" i="3"/>
  <c r="P12094" i="3"/>
  <c r="R12094" i="3"/>
  <c r="P12090" i="3"/>
  <c r="R12090" i="3"/>
  <c r="P12086" i="3"/>
  <c r="R12086" i="3"/>
  <c r="P12082" i="3"/>
  <c r="R12082" i="3"/>
  <c r="P12078" i="3"/>
  <c r="R12078" i="3"/>
  <c r="P12074" i="3"/>
  <c r="R12074" i="3"/>
  <c r="P12070" i="3"/>
  <c r="R12070" i="3"/>
  <c r="P12066" i="3"/>
  <c r="R12066" i="3"/>
  <c r="P12062" i="3"/>
  <c r="R12062" i="3"/>
  <c r="P12058" i="3"/>
  <c r="R12058" i="3"/>
  <c r="P12054" i="3"/>
  <c r="R12054" i="3"/>
  <c r="P12050" i="3"/>
  <c r="R12050" i="3"/>
  <c r="P12046" i="3"/>
  <c r="R12046" i="3"/>
  <c r="E2543" i="9" s="1"/>
  <c r="P12042" i="3"/>
  <c r="R12042" i="3"/>
  <c r="P12038" i="3"/>
  <c r="R12038" i="3"/>
  <c r="P12034" i="3"/>
  <c r="R12034" i="3"/>
  <c r="P12030" i="3"/>
  <c r="R12030" i="3"/>
  <c r="P12026" i="3"/>
  <c r="R12026" i="3"/>
  <c r="P12022" i="3"/>
  <c r="R12022" i="3"/>
  <c r="P12018" i="3"/>
  <c r="R12018" i="3"/>
  <c r="P12014" i="3"/>
  <c r="R12014" i="3"/>
  <c r="P12010" i="3"/>
  <c r="R12010" i="3"/>
  <c r="P12006" i="3"/>
  <c r="R12006" i="3"/>
  <c r="P12002" i="3"/>
  <c r="R12002" i="3"/>
  <c r="P11998" i="3"/>
  <c r="R11998" i="3"/>
  <c r="P11994" i="3"/>
  <c r="R11994" i="3"/>
  <c r="P11990" i="3"/>
  <c r="R11990" i="3"/>
  <c r="P11986" i="3"/>
  <c r="R11986" i="3"/>
  <c r="P11982" i="3"/>
  <c r="R11982" i="3"/>
  <c r="P11978" i="3"/>
  <c r="R11978" i="3"/>
  <c r="P11974" i="3"/>
  <c r="R11974" i="3"/>
  <c r="P11970" i="3"/>
  <c r="R11970" i="3"/>
  <c r="P11966" i="3"/>
  <c r="R11966" i="3"/>
  <c r="P11962" i="3"/>
  <c r="R11962" i="3"/>
  <c r="P11958" i="3"/>
  <c r="R11958" i="3"/>
  <c r="P11954" i="3"/>
  <c r="R11954" i="3"/>
  <c r="P11950" i="3"/>
  <c r="R11950" i="3"/>
  <c r="P11946" i="3"/>
  <c r="R11946" i="3"/>
  <c r="P11942" i="3"/>
  <c r="R11942" i="3"/>
  <c r="P11938" i="3"/>
  <c r="R11938" i="3"/>
  <c r="P11934" i="3"/>
  <c r="R11934" i="3"/>
  <c r="P11930" i="3"/>
  <c r="R11930" i="3"/>
  <c r="P11926" i="3"/>
  <c r="R11926" i="3"/>
  <c r="P11922" i="3"/>
  <c r="R11922" i="3"/>
  <c r="P11918" i="3"/>
  <c r="R11918" i="3"/>
  <c r="P11914" i="3"/>
  <c r="R11914" i="3"/>
  <c r="P11910" i="3"/>
  <c r="R11910" i="3"/>
  <c r="P11906" i="3"/>
  <c r="R11906" i="3"/>
  <c r="P11902" i="3"/>
  <c r="R11902" i="3"/>
  <c r="P11898" i="3"/>
  <c r="R11898" i="3"/>
  <c r="P11894" i="3"/>
  <c r="R11894" i="3"/>
  <c r="P11890" i="3"/>
  <c r="R11890" i="3"/>
  <c r="P11886" i="3"/>
  <c r="R11886" i="3"/>
  <c r="P11882" i="3"/>
  <c r="R11882" i="3"/>
  <c r="P11878" i="3"/>
  <c r="R11878" i="3"/>
  <c r="P11874" i="3"/>
  <c r="R11874" i="3"/>
  <c r="P11870" i="3"/>
  <c r="R11870" i="3"/>
  <c r="P11866" i="3"/>
  <c r="R11866" i="3"/>
  <c r="P11862" i="3"/>
  <c r="R11862" i="3"/>
  <c r="P11858" i="3"/>
  <c r="R11858" i="3"/>
  <c r="P11854" i="3"/>
  <c r="R11854" i="3"/>
  <c r="P11850" i="3"/>
  <c r="R11850" i="3"/>
  <c r="P11846" i="3"/>
  <c r="R11846" i="3"/>
  <c r="P11842" i="3"/>
  <c r="R11842" i="3"/>
  <c r="P11838" i="3"/>
  <c r="R11838" i="3"/>
  <c r="P11834" i="3"/>
  <c r="R11834" i="3"/>
  <c r="P11830" i="3"/>
  <c r="R11830" i="3"/>
  <c r="P11826" i="3"/>
  <c r="R11826" i="3"/>
  <c r="P11822" i="3"/>
  <c r="R11822" i="3"/>
  <c r="P11818" i="3"/>
  <c r="R11818" i="3"/>
  <c r="P11814" i="3"/>
  <c r="R11814" i="3"/>
  <c r="P11810" i="3"/>
  <c r="R11810" i="3"/>
  <c r="P11806" i="3"/>
  <c r="R11806" i="3"/>
  <c r="P11802" i="3"/>
  <c r="R11802" i="3"/>
  <c r="P11798" i="3"/>
  <c r="R11798" i="3"/>
  <c r="P11794" i="3"/>
  <c r="R11794" i="3"/>
  <c r="P11790" i="3"/>
  <c r="R11790" i="3"/>
  <c r="P11786" i="3"/>
  <c r="R11786" i="3"/>
  <c r="P11782" i="3"/>
  <c r="R11782" i="3"/>
  <c r="P11778" i="3"/>
  <c r="R11778" i="3"/>
  <c r="P11774" i="3"/>
  <c r="R11774" i="3"/>
  <c r="P11770" i="3"/>
  <c r="R11770" i="3"/>
  <c r="P11766" i="3"/>
  <c r="R11766" i="3"/>
  <c r="P11762" i="3"/>
  <c r="R11762" i="3"/>
  <c r="P11758" i="3"/>
  <c r="R11758" i="3"/>
  <c r="P11754" i="3"/>
  <c r="R11754" i="3"/>
  <c r="P11750" i="3"/>
  <c r="R11750" i="3"/>
  <c r="P11746" i="3"/>
  <c r="R11746" i="3"/>
  <c r="P11742" i="3"/>
  <c r="R11742" i="3"/>
  <c r="P11738" i="3"/>
  <c r="R11738" i="3"/>
  <c r="P11734" i="3"/>
  <c r="R11734" i="3"/>
  <c r="P11730" i="3"/>
  <c r="R11730" i="3"/>
  <c r="P11726" i="3"/>
  <c r="R11726" i="3"/>
  <c r="P11722" i="3"/>
  <c r="R11722" i="3"/>
  <c r="P11718" i="3"/>
  <c r="R11718" i="3"/>
  <c r="P11714" i="3"/>
  <c r="R11714" i="3"/>
  <c r="P11710" i="3"/>
  <c r="R11710" i="3"/>
  <c r="P11706" i="3"/>
  <c r="R11706" i="3"/>
  <c r="P11702" i="3"/>
  <c r="R11702" i="3"/>
  <c r="P11698" i="3"/>
  <c r="R11698" i="3"/>
  <c r="P11694" i="3"/>
  <c r="R11694" i="3"/>
  <c r="P11690" i="3"/>
  <c r="R11690" i="3"/>
  <c r="P11686" i="3"/>
  <c r="R11686" i="3"/>
  <c r="P11682" i="3"/>
  <c r="R11682" i="3"/>
  <c r="P11678" i="3"/>
  <c r="R11678" i="3"/>
  <c r="P11674" i="3"/>
  <c r="R11674" i="3"/>
  <c r="P11670" i="3"/>
  <c r="R11670" i="3"/>
  <c r="P11666" i="3"/>
  <c r="R11666" i="3"/>
  <c r="P11662" i="3"/>
  <c r="R11662" i="3"/>
  <c r="P11658" i="3"/>
  <c r="R11658" i="3"/>
  <c r="P11654" i="3"/>
  <c r="R11654" i="3"/>
  <c r="P11650" i="3"/>
  <c r="R11650" i="3"/>
  <c r="P11646" i="3"/>
  <c r="R11646" i="3"/>
  <c r="P11642" i="3"/>
  <c r="R11642" i="3"/>
  <c r="P11638" i="3"/>
  <c r="R11638" i="3"/>
  <c r="P11634" i="3"/>
  <c r="R11634" i="3"/>
  <c r="P11630" i="3"/>
  <c r="R11630" i="3"/>
  <c r="P11626" i="3"/>
  <c r="R11626" i="3"/>
  <c r="P11622" i="3"/>
  <c r="R11622" i="3"/>
  <c r="P11618" i="3"/>
  <c r="R11618" i="3"/>
  <c r="P11614" i="3"/>
  <c r="R11614" i="3"/>
  <c r="P11610" i="3"/>
  <c r="R11610" i="3"/>
  <c r="P11606" i="3"/>
  <c r="R11606" i="3"/>
  <c r="P11602" i="3"/>
  <c r="R11602" i="3"/>
  <c r="P11598" i="3"/>
  <c r="R11598" i="3"/>
  <c r="P11594" i="3"/>
  <c r="R11594" i="3"/>
  <c r="P11590" i="3"/>
  <c r="R11590" i="3"/>
  <c r="P11586" i="3"/>
  <c r="R11586" i="3"/>
  <c r="E2164" i="9" s="1"/>
  <c r="P11582" i="3"/>
  <c r="R11582" i="3"/>
  <c r="P11578" i="3"/>
  <c r="R11578" i="3"/>
  <c r="P11574" i="3"/>
  <c r="R11574" i="3"/>
  <c r="P11570" i="3"/>
  <c r="R11570" i="3"/>
  <c r="P11566" i="3"/>
  <c r="R11566" i="3"/>
  <c r="P11562" i="3"/>
  <c r="R11562" i="3"/>
  <c r="P11558" i="3"/>
  <c r="R11558" i="3"/>
  <c r="P11554" i="3"/>
  <c r="R11554" i="3"/>
  <c r="P11550" i="3"/>
  <c r="R11550" i="3"/>
  <c r="P11546" i="3"/>
  <c r="R11546" i="3"/>
  <c r="P11542" i="3"/>
  <c r="R11542" i="3"/>
  <c r="P11538" i="3"/>
  <c r="R11538" i="3"/>
  <c r="P11534" i="3"/>
  <c r="R11534" i="3"/>
  <c r="P11530" i="3"/>
  <c r="R11530" i="3"/>
  <c r="P11526" i="3"/>
  <c r="R11526" i="3"/>
  <c r="P11522" i="3"/>
  <c r="R11522" i="3"/>
  <c r="P11518" i="3"/>
  <c r="R11518" i="3"/>
  <c r="P11514" i="3"/>
  <c r="R11514" i="3"/>
  <c r="P11510" i="3"/>
  <c r="R11510" i="3"/>
  <c r="P11506" i="3"/>
  <c r="R11506" i="3"/>
  <c r="P11502" i="3"/>
  <c r="R11502" i="3"/>
  <c r="P11498" i="3"/>
  <c r="R11498" i="3"/>
  <c r="P11494" i="3"/>
  <c r="R11494" i="3"/>
  <c r="P11490" i="3"/>
  <c r="R11490" i="3"/>
  <c r="P11486" i="3"/>
  <c r="R11486" i="3"/>
  <c r="P11482" i="3"/>
  <c r="R11482" i="3"/>
  <c r="P11478" i="3"/>
  <c r="R11478" i="3"/>
  <c r="P11474" i="3"/>
  <c r="R11474" i="3"/>
  <c r="P11470" i="3"/>
  <c r="R11470" i="3"/>
  <c r="P11466" i="3"/>
  <c r="R11466" i="3"/>
  <c r="P11462" i="3"/>
  <c r="R11462" i="3"/>
  <c r="P11458" i="3"/>
  <c r="R11458" i="3"/>
  <c r="P11454" i="3"/>
  <c r="R11454" i="3"/>
  <c r="P11450" i="3"/>
  <c r="R11450" i="3"/>
  <c r="P11446" i="3"/>
  <c r="R11446" i="3"/>
  <c r="P11442" i="3"/>
  <c r="R11442" i="3"/>
  <c r="P11438" i="3"/>
  <c r="R11438" i="3"/>
  <c r="P11434" i="3"/>
  <c r="R11434" i="3"/>
  <c r="P11430" i="3"/>
  <c r="R11430" i="3"/>
  <c r="E3280" i="9" s="1"/>
  <c r="P11426" i="3"/>
  <c r="R11426" i="3"/>
  <c r="E783" i="9" s="1"/>
  <c r="P11422" i="3"/>
  <c r="R11422" i="3"/>
  <c r="P11418" i="3"/>
  <c r="R11418" i="3"/>
  <c r="P11414" i="3"/>
  <c r="R11414" i="3"/>
  <c r="E3181" i="9" s="1"/>
  <c r="P11410" i="3"/>
  <c r="R11410" i="3"/>
  <c r="E2939" i="9" s="1"/>
  <c r="P11406" i="3"/>
  <c r="R11406" i="3"/>
  <c r="P11402" i="3"/>
  <c r="R11402" i="3"/>
  <c r="P11398" i="3"/>
  <c r="R11398" i="3"/>
  <c r="P11394" i="3"/>
  <c r="R11394" i="3"/>
  <c r="P11390" i="3"/>
  <c r="R11390" i="3"/>
  <c r="P11386" i="3"/>
  <c r="R11386" i="3"/>
  <c r="E865" i="9" s="1"/>
  <c r="P11382" i="3"/>
  <c r="R11382" i="3"/>
  <c r="P11378" i="3"/>
  <c r="R11378" i="3"/>
  <c r="P11374" i="3"/>
  <c r="R11374" i="3"/>
  <c r="P11370" i="3"/>
  <c r="R11370" i="3"/>
  <c r="P11366" i="3"/>
  <c r="R11366" i="3"/>
  <c r="E1742" i="9" s="1"/>
  <c r="P11362" i="3"/>
  <c r="R11362" i="3"/>
  <c r="P11358" i="3"/>
  <c r="R11358" i="3"/>
  <c r="P11354" i="3"/>
  <c r="R11354" i="3"/>
  <c r="P11350" i="3"/>
  <c r="R11350" i="3"/>
  <c r="P11346" i="3"/>
  <c r="R11346" i="3"/>
  <c r="P11342" i="3"/>
  <c r="R11342" i="3"/>
  <c r="P11338" i="3"/>
  <c r="R11338" i="3"/>
  <c r="P11334" i="3"/>
  <c r="R11334" i="3"/>
  <c r="P11330" i="3"/>
  <c r="R11330" i="3"/>
  <c r="P11326" i="3"/>
  <c r="R11326" i="3"/>
  <c r="P11322" i="3"/>
  <c r="R11322" i="3"/>
  <c r="P11318" i="3"/>
  <c r="R11318" i="3"/>
  <c r="P11314" i="3"/>
  <c r="R11314" i="3"/>
  <c r="P11310" i="3"/>
  <c r="R11310" i="3"/>
  <c r="P11306" i="3"/>
  <c r="R11306" i="3"/>
  <c r="P11302" i="3"/>
  <c r="R11302" i="3"/>
  <c r="P11298" i="3"/>
  <c r="R11298" i="3"/>
  <c r="P11294" i="3"/>
  <c r="R11294" i="3"/>
  <c r="P11290" i="3"/>
  <c r="R11290" i="3"/>
  <c r="P11286" i="3"/>
  <c r="R11286" i="3"/>
  <c r="P11282" i="3"/>
  <c r="R11282" i="3"/>
  <c r="P11278" i="3"/>
  <c r="R11278" i="3"/>
  <c r="P11274" i="3"/>
  <c r="R11274" i="3"/>
  <c r="P11270" i="3"/>
  <c r="R11270" i="3"/>
  <c r="P11266" i="3"/>
  <c r="R11266" i="3"/>
  <c r="P11262" i="3"/>
  <c r="R11262" i="3"/>
  <c r="P11258" i="3"/>
  <c r="R11258" i="3"/>
  <c r="P11254" i="3"/>
  <c r="R11254" i="3"/>
  <c r="P11250" i="3"/>
  <c r="R11250" i="3"/>
  <c r="P11246" i="3"/>
  <c r="R11246" i="3"/>
  <c r="P11242" i="3"/>
  <c r="R11242" i="3"/>
  <c r="P11238" i="3"/>
  <c r="R11238" i="3"/>
  <c r="P11234" i="3"/>
  <c r="R11234" i="3"/>
  <c r="P11230" i="3"/>
  <c r="R11230" i="3"/>
  <c r="P11226" i="3"/>
  <c r="R11226" i="3"/>
  <c r="P11222" i="3"/>
  <c r="R11222" i="3"/>
  <c r="P11218" i="3"/>
  <c r="R11218" i="3"/>
  <c r="P11214" i="3"/>
  <c r="R11214" i="3"/>
  <c r="P11210" i="3"/>
  <c r="R11210" i="3"/>
  <c r="P11206" i="3"/>
  <c r="R11206" i="3"/>
  <c r="P11202" i="3"/>
  <c r="R11202" i="3"/>
  <c r="P11198" i="3"/>
  <c r="R11198" i="3"/>
  <c r="P11194" i="3"/>
  <c r="R11194" i="3"/>
  <c r="P11190" i="3"/>
  <c r="R11190" i="3"/>
  <c r="P11186" i="3"/>
  <c r="R11186" i="3"/>
  <c r="P11182" i="3"/>
  <c r="R11182" i="3"/>
  <c r="P11178" i="3"/>
  <c r="R11178" i="3"/>
  <c r="P11174" i="3"/>
  <c r="R11174" i="3"/>
  <c r="P11170" i="3"/>
  <c r="R11170" i="3"/>
  <c r="P11166" i="3"/>
  <c r="R11166" i="3"/>
  <c r="P11162" i="3"/>
  <c r="R11162" i="3"/>
  <c r="P11158" i="3"/>
  <c r="R11158" i="3"/>
  <c r="P11154" i="3"/>
  <c r="R11154" i="3"/>
  <c r="P11150" i="3"/>
  <c r="R11150" i="3"/>
  <c r="P11146" i="3"/>
  <c r="R11146" i="3"/>
  <c r="P11142" i="3"/>
  <c r="R11142" i="3"/>
  <c r="P11138" i="3"/>
  <c r="R11138" i="3"/>
  <c r="P11134" i="3"/>
  <c r="R11134" i="3"/>
  <c r="P11130" i="3"/>
  <c r="R11130" i="3"/>
  <c r="P11126" i="3"/>
  <c r="R11126" i="3"/>
  <c r="P11122" i="3"/>
  <c r="R11122" i="3"/>
  <c r="P11118" i="3"/>
  <c r="R11118" i="3"/>
  <c r="P11114" i="3"/>
  <c r="R11114" i="3"/>
  <c r="P11110" i="3"/>
  <c r="R11110" i="3"/>
  <c r="P11106" i="3"/>
  <c r="R11106" i="3"/>
  <c r="P11102" i="3"/>
  <c r="R11102" i="3"/>
  <c r="P11098" i="3"/>
  <c r="R11098" i="3"/>
  <c r="P11094" i="3"/>
  <c r="R11094" i="3"/>
  <c r="P11090" i="3"/>
  <c r="R11090" i="3"/>
  <c r="P11086" i="3"/>
  <c r="R11086" i="3"/>
  <c r="P11082" i="3"/>
  <c r="R11082" i="3"/>
  <c r="P11078" i="3"/>
  <c r="R11078" i="3"/>
  <c r="P11074" i="3"/>
  <c r="R11074" i="3"/>
  <c r="P11070" i="3"/>
  <c r="R11070" i="3"/>
  <c r="P11066" i="3"/>
  <c r="R11066" i="3"/>
  <c r="P11062" i="3"/>
  <c r="R11062" i="3"/>
  <c r="P11058" i="3"/>
  <c r="R11058" i="3"/>
  <c r="P11054" i="3"/>
  <c r="R11054" i="3"/>
  <c r="P11050" i="3"/>
  <c r="R11050" i="3"/>
  <c r="P11046" i="3"/>
  <c r="R11046" i="3"/>
  <c r="P11042" i="3"/>
  <c r="R11042" i="3"/>
  <c r="E719" i="9" s="1"/>
  <c r="P11038" i="3"/>
  <c r="R11038" i="3"/>
  <c r="P11034" i="3"/>
  <c r="R11034" i="3"/>
  <c r="P11030" i="3"/>
  <c r="R11030" i="3"/>
  <c r="P11026" i="3"/>
  <c r="R11026" i="3"/>
  <c r="P11022" i="3"/>
  <c r="R11022" i="3"/>
  <c r="P11018" i="3"/>
  <c r="R11018" i="3"/>
  <c r="P11014" i="3"/>
  <c r="R11014" i="3"/>
  <c r="P11010" i="3"/>
  <c r="R11010" i="3"/>
  <c r="P11006" i="3"/>
  <c r="R11006" i="3"/>
  <c r="P11002" i="3"/>
  <c r="R11002" i="3"/>
  <c r="P10998" i="3"/>
  <c r="R10998" i="3"/>
  <c r="P10994" i="3"/>
  <c r="R10994" i="3"/>
  <c r="P10990" i="3"/>
  <c r="R10990" i="3"/>
  <c r="P10986" i="3"/>
  <c r="R10986" i="3"/>
  <c r="P10982" i="3"/>
  <c r="R10982" i="3"/>
  <c r="P10978" i="3"/>
  <c r="R10978" i="3"/>
  <c r="P10974" i="3"/>
  <c r="R10974" i="3"/>
  <c r="P10970" i="3"/>
  <c r="R10970" i="3"/>
  <c r="P10966" i="3"/>
  <c r="R10966" i="3"/>
  <c r="P10962" i="3"/>
  <c r="R10962" i="3"/>
  <c r="P10958" i="3"/>
  <c r="R10958" i="3"/>
  <c r="P10954" i="3"/>
  <c r="R10954" i="3"/>
  <c r="P10950" i="3"/>
  <c r="R10950" i="3"/>
  <c r="P10946" i="3"/>
  <c r="R10946" i="3"/>
  <c r="P10942" i="3"/>
  <c r="R10942" i="3"/>
  <c r="P10938" i="3"/>
  <c r="R10938" i="3"/>
  <c r="P10934" i="3"/>
  <c r="R10934" i="3"/>
  <c r="P10930" i="3"/>
  <c r="R10930" i="3"/>
  <c r="P10926" i="3"/>
  <c r="R10926" i="3"/>
  <c r="P10922" i="3"/>
  <c r="R10922" i="3"/>
  <c r="P10918" i="3"/>
  <c r="R10918" i="3"/>
  <c r="P10914" i="3"/>
  <c r="R10914" i="3"/>
  <c r="P10910" i="3"/>
  <c r="R10910" i="3"/>
  <c r="P10906" i="3"/>
  <c r="R10906" i="3"/>
  <c r="P10902" i="3"/>
  <c r="R10902" i="3"/>
  <c r="P10898" i="3"/>
  <c r="R10898" i="3"/>
  <c r="P10894" i="3"/>
  <c r="R10894" i="3"/>
  <c r="P10890" i="3"/>
  <c r="R10890" i="3"/>
  <c r="P10886" i="3"/>
  <c r="R10886" i="3"/>
  <c r="P10882" i="3"/>
  <c r="R10882" i="3"/>
  <c r="P10878" i="3"/>
  <c r="R10878" i="3"/>
  <c r="P10874" i="3"/>
  <c r="R10874" i="3"/>
  <c r="P10870" i="3"/>
  <c r="R10870" i="3"/>
  <c r="P10866" i="3"/>
  <c r="R10866" i="3"/>
  <c r="P10862" i="3"/>
  <c r="R10862" i="3"/>
  <c r="P10858" i="3"/>
  <c r="R10858" i="3"/>
  <c r="P10854" i="3"/>
  <c r="R10854" i="3"/>
  <c r="P10850" i="3"/>
  <c r="R10850" i="3"/>
  <c r="P10846" i="3"/>
  <c r="R10846" i="3"/>
  <c r="E3203" i="9" s="1"/>
  <c r="P10842" i="3"/>
  <c r="R10842" i="3"/>
  <c r="E2814" i="9" s="1"/>
  <c r="P10838" i="3"/>
  <c r="R10838" i="3"/>
  <c r="P10834" i="3"/>
  <c r="R10834" i="3"/>
  <c r="P10830" i="3"/>
  <c r="R10830" i="3"/>
  <c r="P10826" i="3"/>
  <c r="R10826" i="3"/>
  <c r="P10822" i="3"/>
  <c r="R10822" i="3"/>
  <c r="P10818" i="3"/>
  <c r="R10818" i="3"/>
  <c r="P10814" i="3"/>
  <c r="R10814" i="3"/>
  <c r="P10810" i="3"/>
  <c r="R10810" i="3"/>
  <c r="P10806" i="3"/>
  <c r="R10806" i="3"/>
  <c r="P10802" i="3"/>
  <c r="R10802" i="3"/>
  <c r="P10798" i="3"/>
  <c r="R10798" i="3"/>
  <c r="P10794" i="3"/>
  <c r="R10794" i="3"/>
  <c r="P10790" i="3"/>
  <c r="R10790" i="3"/>
  <c r="P10786" i="3"/>
  <c r="R10786" i="3"/>
  <c r="E2049" i="9" s="1"/>
  <c r="P10782" i="3"/>
  <c r="R10782" i="3"/>
  <c r="P10778" i="3"/>
  <c r="R10778" i="3"/>
  <c r="P10774" i="3"/>
  <c r="R10774" i="3"/>
  <c r="P10770" i="3"/>
  <c r="R10770" i="3"/>
  <c r="P10766" i="3"/>
  <c r="R10766" i="3"/>
  <c r="P10762" i="3"/>
  <c r="R10762" i="3"/>
  <c r="P10758" i="3"/>
  <c r="R10758" i="3"/>
  <c r="P10754" i="3"/>
  <c r="R10754" i="3"/>
  <c r="P10750" i="3"/>
  <c r="R10750" i="3"/>
  <c r="P10746" i="3"/>
  <c r="R10746" i="3"/>
  <c r="P10742" i="3"/>
  <c r="R10742" i="3"/>
  <c r="P10738" i="3"/>
  <c r="R10738" i="3"/>
  <c r="P10734" i="3"/>
  <c r="R10734" i="3"/>
  <c r="P10730" i="3"/>
  <c r="R10730" i="3"/>
  <c r="P10726" i="3"/>
  <c r="R10726" i="3"/>
  <c r="P10722" i="3"/>
  <c r="R10722" i="3"/>
  <c r="P10718" i="3"/>
  <c r="R10718" i="3"/>
  <c r="P10714" i="3"/>
  <c r="R10714" i="3"/>
  <c r="P10710" i="3"/>
  <c r="R10710" i="3"/>
  <c r="P10706" i="3"/>
  <c r="R10706" i="3"/>
  <c r="P10702" i="3"/>
  <c r="R10702" i="3"/>
  <c r="P10698" i="3"/>
  <c r="R10698" i="3"/>
  <c r="P10694" i="3"/>
  <c r="R10694" i="3"/>
  <c r="P10690" i="3"/>
  <c r="R10690" i="3"/>
  <c r="P10686" i="3"/>
  <c r="R10686" i="3"/>
  <c r="P10682" i="3"/>
  <c r="R10682" i="3"/>
  <c r="P10678" i="3"/>
  <c r="R10678" i="3"/>
  <c r="P10674" i="3"/>
  <c r="R10674" i="3"/>
  <c r="P10670" i="3"/>
  <c r="R10670" i="3"/>
  <c r="P10666" i="3"/>
  <c r="R10666" i="3"/>
  <c r="P10662" i="3"/>
  <c r="R10662" i="3"/>
  <c r="P10658" i="3"/>
  <c r="R10658" i="3"/>
  <c r="P10654" i="3"/>
  <c r="R10654" i="3"/>
  <c r="P10650" i="3"/>
  <c r="R10650" i="3"/>
  <c r="P10646" i="3"/>
  <c r="R10646" i="3"/>
  <c r="P10642" i="3"/>
  <c r="R10642" i="3"/>
  <c r="P10638" i="3"/>
  <c r="R10638" i="3"/>
  <c r="P10634" i="3"/>
  <c r="R10634" i="3"/>
  <c r="P10630" i="3"/>
  <c r="R10630" i="3"/>
  <c r="P10626" i="3"/>
  <c r="R10626" i="3"/>
  <c r="P10622" i="3"/>
  <c r="R10622" i="3"/>
  <c r="P10618" i="3"/>
  <c r="R10618" i="3"/>
  <c r="P10614" i="3"/>
  <c r="R10614" i="3"/>
  <c r="E1689" i="9" s="1"/>
  <c r="P10610" i="3"/>
  <c r="R10610" i="3"/>
  <c r="E848" i="9" s="1"/>
  <c r="P10606" i="3"/>
  <c r="R10606" i="3"/>
  <c r="P10602" i="3"/>
  <c r="R10602" i="3"/>
  <c r="P10598" i="3"/>
  <c r="R10598" i="3"/>
  <c r="P10594" i="3"/>
  <c r="R10594" i="3"/>
  <c r="P10590" i="3"/>
  <c r="R10590" i="3"/>
  <c r="P10586" i="3"/>
  <c r="R10586" i="3"/>
  <c r="P10582" i="3"/>
  <c r="R10582" i="3"/>
  <c r="P10578" i="3"/>
  <c r="R10578" i="3"/>
  <c r="P10574" i="3"/>
  <c r="R10574" i="3"/>
  <c r="P10570" i="3"/>
  <c r="R10570" i="3"/>
  <c r="P10566" i="3"/>
  <c r="R10566" i="3"/>
  <c r="P10562" i="3"/>
  <c r="R10562" i="3"/>
  <c r="P10558" i="3"/>
  <c r="R10558" i="3"/>
  <c r="P10554" i="3"/>
  <c r="R10554" i="3"/>
  <c r="P10550" i="3"/>
  <c r="R10550" i="3"/>
  <c r="P10546" i="3"/>
  <c r="R10546" i="3"/>
  <c r="P10542" i="3"/>
  <c r="R10542" i="3"/>
  <c r="P10538" i="3"/>
  <c r="R10538" i="3"/>
  <c r="P10534" i="3"/>
  <c r="R10534" i="3"/>
  <c r="P10530" i="3"/>
  <c r="R10530" i="3"/>
  <c r="P10526" i="3"/>
  <c r="R10526" i="3"/>
  <c r="P10522" i="3"/>
  <c r="R10522" i="3"/>
  <c r="P10518" i="3"/>
  <c r="R10518" i="3"/>
  <c r="P10514" i="3"/>
  <c r="R10514" i="3"/>
  <c r="P10510" i="3"/>
  <c r="R10510" i="3"/>
  <c r="P10506" i="3"/>
  <c r="R10506" i="3"/>
  <c r="P10502" i="3"/>
  <c r="R10502" i="3"/>
  <c r="P10498" i="3"/>
  <c r="R10498" i="3"/>
  <c r="P10494" i="3"/>
  <c r="R10494" i="3"/>
  <c r="P10490" i="3"/>
  <c r="R10490" i="3"/>
  <c r="P10486" i="3"/>
  <c r="R10486" i="3"/>
  <c r="P10482" i="3"/>
  <c r="R10482" i="3"/>
  <c r="P10478" i="3"/>
  <c r="R10478" i="3"/>
  <c r="P10474" i="3"/>
  <c r="R10474" i="3"/>
  <c r="P10470" i="3"/>
  <c r="R10470" i="3"/>
  <c r="P10466" i="3"/>
  <c r="R10466" i="3"/>
  <c r="P10462" i="3"/>
  <c r="R10462" i="3"/>
  <c r="P10458" i="3"/>
  <c r="R10458" i="3"/>
  <c r="P10454" i="3"/>
  <c r="R10454" i="3"/>
  <c r="P10450" i="3"/>
  <c r="R10450" i="3"/>
  <c r="P10446" i="3"/>
  <c r="R10446" i="3"/>
  <c r="P10442" i="3"/>
  <c r="R10442" i="3"/>
  <c r="P10438" i="3"/>
  <c r="R10438" i="3"/>
  <c r="P10434" i="3"/>
  <c r="R10434" i="3"/>
  <c r="P10430" i="3"/>
  <c r="R10430" i="3"/>
  <c r="P10426" i="3"/>
  <c r="R10426" i="3"/>
  <c r="P10422" i="3"/>
  <c r="R10422" i="3"/>
  <c r="P10418" i="3"/>
  <c r="R10418" i="3"/>
  <c r="P10414" i="3"/>
  <c r="R10414" i="3"/>
  <c r="E687" i="9" s="1"/>
  <c r="P10410" i="3"/>
  <c r="R10410" i="3"/>
  <c r="P10406" i="3"/>
  <c r="R10406" i="3"/>
  <c r="P10402" i="3"/>
  <c r="R10402" i="3"/>
  <c r="P10398" i="3"/>
  <c r="R10398" i="3"/>
  <c r="P10394" i="3"/>
  <c r="R10394" i="3"/>
  <c r="P10390" i="3"/>
  <c r="R10390" i="3"/>
  <c r="P10386" i="3"/>
  <c r="R10386" i="3"/>
  <c r="P10382" i="3"/>
  <c r="R10382" i="3"/>
  <c r="P10378" i="3"/>
  <c r="R10378" i="3"/>
  <c r="P10374" i="3"/>
  <c r="R10374" i="3"/>
  <c r="P10370" i="3"/>
  <c r="R10370" i="3"/>
  <c r="P10366" i="3"/>
  <c r="R10366" i="3"/>
  <c r="P10362" i="3"/>
  <c r="R10362" i="3"/>
  <c r="P10358" i="3"/>
  <c r="R10358" i="3"/>
  <c r="P10354" i="3"/>
  <c r="R10354" i="3"/>
  <c r="P10350" i="3"/>
  <c r="R10350" i="3"/>
  <c r="P10346" i="3"/>
  <c r="R10346" i="3"/>
  <c r="P10342" i="3"/>
  <c r="R10342" i="3"/>
  <c r="P10338" i="3"/>
  <c r="R10338" i="3"/>
  <c r="P10334" i="3"/>
  <c r="R10334" i="3"/>
  <c r="P10330" i="3"/>
  <c r="R10330" i="3"/>
  <c r="P10326" i="3"/>
  <c r="R10326" i="3"/>
  <c r="P10322" i="3"/>
  <c r="R10322" i="3"/>
  <c r="P10318" i="3"/>
  <c r="R10318" i="3"/>
  <c r="P10314" i="3"/>
  <c r="R10314" i="3"/>
  <c r="P10310" i="3"/>
  <c r="R10310" i="3"/>
  <c r="E1745" i="9" s="1"/>
  <c r="P10306" i="3"/>
  <c r="R10306" i="3"/>
  <c r="E2872" i="9" s="1"/>
  <c r="P10302" i="3"/>
  <c r="R10302" i="3"/>
  <c r="P10298" i="3"/>
  <c r="R10298" i="3"/>
  <c r="P10294" i="3"/>
  <c r="R10294" i="3"/>
  <c r="P10290" i="3"/>
  <c r="R10290" i="3"/>
  <c r="P10286" i="3"/>
  <c r="R10286" i="3"/>
  <c r="P10282" i="3"/>
  <c r="R10282" i="3"/>
  <c r="P10278" i="3"/>
  <c r="R10278" i="3"/>
  <c r="P10274" i="3"/>
  <c r="R10274" i="3"/>
  <c r="P10270" i="3"/>
  <c r="R10270" i="3"/>
  <c r="P10266" i="3"/>
  <c r="R10266" i="3"/>
  <c r="P10262" i="3"/>
  <c r="R10262" i="3"/>
  <c r="P10258" i="3"/>
  <c r="R10258" i="3"/>
  <c r="P10254" i="3"/>
  <c r="R10254" i="3"/>
  <c r="P10250" i="3"/>
  <c r="R10250" i="3"/>
  <c r="P10246" i="3"/>
  <c r="R10246" i="3"/>
  <c r="P10242" i="3"/>
  <c r="R10242" i="3"/>
  <c r="P10238" i="3"/>
  <c r="R10238" i="3"/>
  <c r="P10234" i="3"/>
  <c r="R10234" i="3"/>
  <c r="P10230" i="3"/>
  <c r="R10230" i="3"/>
  <c r="P10226" i="3"/>
  <c r="R10226" i="3"/>
  <c r="P10222" i="3"/>
  <c r="R10222" i="3"/>
  <c r="P10218" i="3"/>
  <c r="R10218" i="3"/>
  <c r="P10214" i="3"/>
  <c r="R10214" i="3"/>
  <c r="P10210" i="3"/>
  <c r="R10210" i="3"/>
  <c r="E1544" i="9" s="1"/>
  <c r="P10206" i="3"/>
  <c r="R10206" i="3"/>
  <c r="P10202" i="3"/>
  <c r="R10202" i="3"/>
  <c r="P10198" i="3"/>
  <c r="R10198" i="3"/>
  <c r="P10194" i="3"/>
  <c r="R10194" i="3"/>
  <c r="P10190" i="3"/>
  <c r="R10190" i="3"/>
  <c r="P10186" i="3"/>
  <c r="R10186" i="3"/>
  <c r="P10182" i="3"/>
  <c r="R10182" i="3"/>
  <c r="P10178" i="3"/>
  <c r="R10178" i="3"/>
  <c r="P10174" i="3"/>
  <c r="R10174" i="3"/>
  <c r="P10170" i="3"/>
  <c r="R10170" i="3"/>
  <c r="P10166" i="3"/>
  <c r="R10166" i="3"/>
  <c r="P10162" i="3"/>
  <c r="R10162" i="3"/>
  <c r="P10158" i="3"/>
  <c r="R10158" i="3"/>
  <c r="P10154" i="3"/>
  <c r="R10154" i="3"/>
  <c r="P10150" i="3"/>
  <c r="R10150" i="3"/>
  <c r="P10146" i="3"/>
  <c r="R10146" i="3"/>
  <c r="P10142" i="3"/>
  <c r="R10142" i="3"/>
  <c r="P10138" i="3"/>
  <c r="R10138" i="3"/>
  <c r="P10134" i="3"/>
  <c r="R10134" i="3"/>
  <c r="P10130" i="3"/>
  <c r="R10130" i="3"/>
  <c r="P10126" i="3"/>
  <c r="R10126" i="3"/>
  <c r="P10122" i="3"/>
  <c r="R10122" i="3"/>
  <c r="P10118" i="3"/>
  <c r="R10118" i="3"/>
  <c r="P10114" i="3"/>
  <c r="R10114" i="3"/>
  <c r="P10110" i="3"/>
  <c r="R10110" i="3"/>
  <c r="P10106" i="3"/>
  <c r="R10106" i="3"/>
  <c r="P10102" i="3"/>
  <c r="R10102" i="3"/>
  <c r="P10098" i="3"/>
  <c r="R10098" i="3"/>
  <c r="P10094" i="3"/>
  <c r="R10094" i="3"/>
  <c r="P10090" i="3"/>
  <c r="R10090" i="3"/>
  <c r="P10086" i="3"/>
  <c r="R10086" i="3"/>
  <c r="P10082" i="3"/>
  <c r="R10082" i="3"/>
  <c r="P10078" i="3"/>
  <c r="R10078" i="3"/>
  <c r="P10074" i="3"/>
  <c r="R10074" i="3"/>
  <c r="P10070" i="3"/>
  <c r="R10070" i="3"/>
  <c r="P10066" i="3"/>
  <c r="R10066" i="3"/>
  <c r="P10062" i="3"/>
  <c r="R10062" i="3"/>
  <c r="P10058" i="3"/>
  <c r="R10058" i="3"/>
  <c r="P10054" i="3"/>
  <c r="R10054" i="3"/>
  <c r="P10050" i="3"/>
  <c r="R10050" i="3"/>
  <c r="P10046" i="3"/>
  <c r="R10046" i="3"/>
  <c r="P10042" i="3"/>
  <c r="R10042" i="3"/>
  <c r="P10038" i="3"/>
  <c r="R10038" i="3"/>
  <c r="P10034" i="3"/>
  <c r="R10034" i="3"/>
  <c r="P10030" i="3"/>
  <c r="R10030" i="3"/>
  <c r="P10026" i="3"/>
  <c r="R10026" i="3"/>
  <c r="P10022" i="3"/>
  <c r="R10022" i="3"/>
  <c r="P10018" i="3"/>
  <c r="R10018" i="3"/>
  <c r="P10014" i="3"/>
  <c r="R10014" i="3"/>
  <c r="P10010" i="3"/>
  <c r="R10010" i="3"/>
  <c r="P10006" i="3"/>
  <c r="R10006" i="3"/>
  <c r="P10002" i="3"/>
  <c r="R10002" i="3"/>
  <c r="P9998" i="3"/>
  <c r="R9998" i="3"/>
  <c r="P9994" i="3"/>
  <c r="R9994" i="3"/>
  <c r="P9990" i="3"/>
  <c r="R9990" i="3"/>
  <c r="P9986" i="3"/>
  <c r="R9986" i="3"/>
  <c r="P9982" i="3"/>
  <c r="R9982" i="3"/>
  <c r="P9978" i="3"/>
  <c r="R9978" i="3"/>
  <c r="P9974" i="3"/>
  <c r="R9974" i="3"/>
  <c r="P9970" i="3"/>
  <c r="R9970" i="3"/>
  <c r="P9966" i="3"/>
  <c r="R9966" i="3"/>
  <c r="P9962" i="3"/>
  <c r="R9962" i="3"/>
  <c r="P9958" i="3"/>
  <c r="R9958" i="3"/>
  <c r="P9954" i="3"/>
  <c r="R9954" i="3"/>
  <c r="P9950" i="3"/>
  <c r="R9950" i="3"/>
  <c r="P9946" i="3"/>
  <c r="R9946" i="3"/>
  <c r="P9942" i="3"/>
  <c r="R9942" i="3"/>
  <c r="P9938" i="3"/>
  <c r="R9938" i="3"/>
  <c r="P9934" i="3"/>
  <c r="R9934" i="3"/>
  <c r="P9930" i="3"/>
  <c r="R9930" i="3"/>
  <c r="E1254" i="9" s="1"/>
  <c r="P9926" i="3"/>
  <c r="R9926" i="3"/>
  <c r="P9922" i="3"/>
  <c r="R9922" i="3"/>
  <c r="P9918" i="3"/>
  <c r="R9918" i="3"/>
  <c r="P9914" i="3"/>
  <c r="R9914" i="3"/>
  <c r="P9910" i="3"/>
  <c r="R9910" i="3"/>
  <c r="P9906" i="3"/>
  <c r="R9906" i="3"/>
  <c r="P9902" i="3"/>
  <c r="R9902" i="3"/>
  <c r="P9898" i="3"/>
  <c r="R9898" i="3"/>
  <c r="P9894" i="3"/>
  <c r="R9894" i="3"/>
  <c r="P9890" i="3"/>
  <c r="R9890" i="3"/>
  <c r="P9886" i="3"/>
  <c r="R9886" i="3"/>
  <c r="P9882" i="3"/>
  <c r="R9882" i="3"/>
  <c r="P9878" i="3"/>
  <c r="R9878" i="3"/>
  <c r="P9874" i="3"/>
  <c r="R9874" i="3"/>
  <c r="P9870" i="3"/>
  <c r="R9870" i="3"/>
  <c r="E3097" i="9" s="1"/>
  <c r="P9866" i="3"/>
  <c r="R9866" i="3"/>
  <c r="P9862" i="3"/>
  <c r="R9862" i="3"/>
  <c r="P9858" i="3"/>
  <c r="R9858" i="3"/>
  <c r="P9854" i="3"/>
  <c r="R9854" i="3"/>
  <c r="P9850" i="3"/>
  <c r="R9850" i="3"/>
  <c r="P9846" i="3"/>
  <c r="R9846" i="3"/>
  <c r="P9842" i="3"/>
  <c r="R9842" i="3"/>
  <c r="P9838" i="3"/>
  <c r="R9838" i="3"/>
  <c r="P9834" i="3"/>
  <c r="R9834" i="3"/>
  <c r="P9830" i="3"/>
  <c r="R9830" i="3"/>
  <c r="P9826" i="3"/>
  <c r="R9826" i="3"/>
  <c r="P9822" i="3"/>
  <c r="R9822" i="3"/>
  <c r="P9818" i="3"/>
  <c r="R9818" i="3"/>
  <c r="P9814" i="3"/>
  <c r="R9814" i="3"/>
  <c r="P9810" i="3"/>
  <c r="R9810" i="3"/>
  <c r="E3" i="9" s="1"/>
  <c r="P9806" i="3"/>
  <c r="R9806" i="3"/>
  <c r="P9802" i="3"/>
  <c r="R9802" i="3"/>
  <c r="P9798" i="3"/>
  <c r="R9798" i="3"/>
  <c r="P9794" i="3"/>
  <c r="R9794" i="3"/>
  <c r="P9790" i="3"/>
  <c r="R9790" i="3"/>
  <c r="P9786" i="3"/>
  <c r="R9786" i="3"/>
  <c r="P9782" i="3"/>
  <c r="R9782" i="3"/>
  <c r="P9778" i="3"/>
  <c r="R9778" i="3"/>
  <c r="P9774" i="3"/>
  <c r="R9774" i="3"/>
  <c r="P9770" i="3"/>
  <c r="R9770" i="3"/>
  <c r="P9766" i="3"/>
  <c r="R9766" i="3"/>
  <c r="P9762" i="3"/>
  <c r="R9762" i="3"/>
  <c r="P9758" i="3"/>
  <c r="R9758" i="3"/>
  <c r="P9754" i="3"/>
  <c r="R9754" i="3"/>
  <c r="P9750" i="3"/>
  <c r="R9750" i="3"/>
  <c r="P9746" i="3"/>
  <c r="R9746" i="3"/>
  <c r="P9742" i="3"/>
  <c r="R9742" i="3"/>
  <c r="P9738" i="3"/>
  <c r="R9738" i="3"/>
  <c r="P9734" i="3"/>
  <c r="R9734" i="3"/>
  <c r="P9730" i="3"/>
  <c r="R9730" i="3"/>
  <c r="P9726" i="3"/>
  <c r="R9726" i="3"/>
  <c r="P9722" i="3"/>
  <c r="R9722" i="3"/>
  <c r="P9718" i="3"/>
  <c r="R9718" i="3"/>
  <c r="P9714" i="3"/>
  <c r="R9714" i="3"/>
  <c r="P9710" i="3"/>
  <c r="R9710" i="3"/>
  <c r="P9706" i="3"/>
  <c r="R9706" i="3"/>
  <c r="E1276" i="9" s="1"/>
  <c r="P9702" i="3"/>
  <c r="R9702" i="3"/>
  <c r="P9698" i="3"/>
  <c r="R9698" i="3"/>
  <c r="P9694" i="3"/>
  <c r="R9694" i="3"/>
  <c r="P9690" i="3"/>
  <c r="R9690" i="3"/>
  <c r="P9686" i="3"/>
  <c r="R9686" i="3"/>
  <c r="P9682" i="3"/>
  <c r="R9682" i="3"/>
  <c r="P9678" i="3"/>
  <c r="R9678" i="3"/>
  <c r="P9674" i="3"/>
  <c r="R9674" i="3"/>
  <c r="P9670" i="3"/>
  <c r="R9670" i="3"/>
  <c r="E2920" i="9" s="1"/>
  <c r="P9666" i="3"/>
  <c r="R9666" i="3"/>
  <c r="P9662" i="3"/>
  <c r="R9662" i="3"/>
  <c r="P9658" i="3"/>
  <c r="R9658" i="3"/>
  <c r="P9654" i="3"/>
  <c r="R9654" i="3"/>
  <c r="P9650" i="3"/>
  <c r="R9650" i="3"/>
  <c r="P9646" i="3"/>
  <c r="R9646" i="3"/>
  <c r="P9642" i="3"/>
  <c r="R9642" i="3"/>
  <c r="P9638" i="3"/>
  <c r="R9638" i="3"/>
  <c r="P9634" i="3"/>
  <c r="R9634" i="3"/>
  <c r="P9630" i="3"/>
  <c r="R9630" i="3"/>
  <c r="P9626" i="3"/>
  <c r="R9626" i="3"/>
  <c r="P9622" i="3"/>
  <c r="R9622" i="3"/>
  <c r="P9618" i="3"/>
  <c r="R9618" i="3"/>
  <c r="P9614" i="3"/>
  <c r="R9614" i="3"/>
  <c r="P9610" i="3"/>
  <c r="R9610" i="3"/>
  <c r="P9606" i="3"/>
  <c r="R9606" i="3"/>
  <c r="P9602" i="3"/>
  <c r="R9602" i="3"/>
  <c r="P9598" i="3"/>
  <c r="R9598" i="3"/>
  <c r="P9594" i="3"/>
  <c r="R9594" i="3"/>
  <c r="P9590" i="3"/>
  <c r="R9590" i="3"/>
  <c r="P9586" i="3"/>
  <c r="R9586" i="3"/>
  <c r="P9582" i="3"/>
  <c r="R9582" i="3"/>
  <c r="P9578" i="3"/>
  <c r="R9578" i="3"/>
  <c r="P9574" i="3"/>
  <c r="R9574" i="3"/>
  <c r="P9570" i="3"/>
  <c r="R9570" i="3"/>
  <c r="P9566" i="3"/>
  <c r="R9566" i="3"/>
  <c r="P9562" i="3"/>
  <c r="R9562" i="3"/>
  <c r="P9558" i="3"/>
  <c r="R9558" i="3"/>
  <c r="P9554" i="3"/>
  <c r="R9554" i="3"/>
  <c r="P9550" i="3"/>
  <c r="R9550" i="3"/>
  <c r="P9546" i="3"/>
  <c r="R9546" i="3"/>
  <c r="P9542" i="3"/>
  <c r="R9542" i="3"/>
  <c r="P9538" i="3"/>
  <c r="R9538" i="3"/>
  <c r="P9534" i="3"/>
  <c r="R9534" i="3"/>
  <c r="Q2" i="3"/>
  <c r="R2" i="3"/>
  <c r="E606" i="9" s="1"/>
  <c r="P22821" i="3"/>
  <c r="R22821" i="3"/>
  <c r="P22817" i="3"/>
  <c r="R22817" i="3"/>
  <c r="P22813" i="3"/>
  <c r="R22813" i="3"/>
  <c r="P22809" i="3"/>
  <c r="R22809" i="3"/>
  <c r="P22805" i="3"/>
  <c r="R22805" i="3"/>
  <c r="P22801" i="3"/>
  <c r="R22801" i="3"/>
  <c r="P22797" i="3"/>
  <c r="R22797" i="3"/>
  <c r="P22793" i="3"/>
  <c r="R22793" i="3"/>
  <c r="P22789" i="3"/>
  <c r="R22789" i="3"/>
  <c r="P22785" i="3"/>
  <c r="R22785" i="3"/>
  <c r="P22781" i="3"/>
  <c r="R22781" i="3"/>
  <c r="P22777" i="3"/>
  <c r="R22777" i="3"/>
  <c r="P22773" i="3"/>
  <c r="R22773" i="3"/>
  <c r="P22769" i="3"/>
  <c r="R22769" i="3"/>
  <c r="P22765" i="3"/>
  <c r="R22765" i="3"/>
  <c r="P22761" i="3"/>
  <c r="R22761" i="3"/>
  <c r="E2640" i="9" s="1"/>
  <c r="P22757" i="3"/>
  <c r="R22757" i="3"/>
  <c r="P22753" i="3"/>
  <c r="R22753" i="3"/>
  <c r="P22749" i="3"/>
  <c r="R22749" i="3"/>
  <c r="P22745" i="3"/>
  <c r="R22745" i="3"/>
  <c r="P22741" i="3"/>
  <c r="R22741" i="3"/>
  <c r="P22737" i="3"/>
  <c r="R22737" i="3"/>
  <c r="P22733" i="3"/>
  <c r="R22733" i="3"/>
  <c r="P22729" i="3"/>
  <c r="R22729" i="3"/>
  <c r="P22725" i="3"/>
  <c r="R22725" i="3"/>
  <c r="P22721" i="3"/>
  <c r="R22721" i="3"/>
  <c r="P22717" i="3"/>
  <c r="R22717" i="3"/>
  <c r="P22713" i="3"/>
  <c r="R22713" i="3"/>
  <c r="P22709" i="3"/>
  <c r="R22709" i="3"/>
  <c r="P22705" i="3"/>
  <c r="R22705" i="3"/>
  <c r="P22701" i="3"/>
  <c r="R22701" i="3"/>
  <c r="P22697" i="3"/>
  <c r="R22697" i="3"/>
  <c r="P22693" i="3"/>
  <c r="R22693" i="3"/>
  <c r="P22689" i="3"/>
  <c r="R22689" i="3"/>
  <c r="P22685" i="3"/>
  <c r="R22685" i="3"/>
  <c r="P22681" i="3"/>
  <c r="R22681" i="3"/>
  <c r="P22677" i="3"/>
  <c r="R22677" i="3"/>
  <c r="P22673" i="3"/>
  <c r="R22673" i="3"/>
  <c r="P22669" i="3"/>
  <c r="R22669" i="3"/>
  <c r="P22665" i="3"/>
  <c r="R22665" i="3"/>
  <c r="P22661" i="3"/>
  <c r="R22661" i="3"/>
  <c r="P22657" i="3"/>
  <c r="R22657" i="3"/>
  <c r="P22653" i="3"/>
  <c r="R22653" i="3"/>
  <c r="P22649" i="3"/>
  <c r="R22649" i="3"/>
  <c r="P22645" i="3"/>
  <c r="R22645" i="3"/>
  <c r="P22641" i="3"/>
  <c r="R22641" i="3"/>
  <c r="P22637" i="3"/>
  <c r="R22637" i="3"/>
  <c r="P22633" i="3"/>
  <c r="R22633" i="3"/>
  <c r="P22629" i="3"/>
  <c r="R22629" i="3"/>
  <c r="P22625" i="3"/>
  <c r="R22625" i="3"/>
  <c r="P22621" i="3"/>
  <c r="R22621" i="3"/>
  <c r="P22617" i="3"/>
  <c r="R22617" i="3"/>
  <c r="P22613" i="3"/>
  <c r="R22613" i="3"/>
  <c r="P22609" i="3"/>
  <c r="R22609" i="3"/>
  <c r="P22605" i="3"/>
  <c r="R22605" i="3"/>
  <c r="P22601" i="3"/>
  <c r="R22601" i="3"/>
  <c r="P22597" i="3"/>
  <c r="R22597" i="3"/>
  <c r="P22593" i="3"/>
  <c r="R22593" i="3"/>
  <c r="P22589" i="3"/>
  <c r="R22589" i="3"/>
  <c r="P22585" i="3"/>
  <c r="R22585" i="3"/>
  <c r="P22581" i="3"/>
  <c r="R22581" i="3"/>
  <c r="P22577" i="3"/>
  <c r="R22577" i="3"/>
  <c r="P22573" i="3"/>
  <c r="R22573" i="3"/>
  <c r="P22569" i="3"/>
  <c r="R22569" i="3"/>
  <c r="P22565" i="3"/>
  <c r="R22565" i="3"/>
  <c r="P22561" i="3"/>
  <c r="R22561" i="3"/>
  <c r="P22557" i="3"/>
  <c r="R22557" i="3"/>
  <c r="P22553" i="3"/>
  <c r="R22553" i="3"/>
  <c r="P22549" i="3"/>
  <c r="R22549" i="3"/>
  <c r="P22545" i="3"/>
  <c r="R22545" i="3"/>
  <c r="P22541" i="3"/>
  <c r="R22541" i="3"/>
  <c r="P22537" i="3"/>
  <c r="R22537" i="3"/>
  <c r="P22533" i="3"/>
  <c r="R22533" i="3"/>
  <c r="P22529" i="3"/>
  <c r="R22529" i="3"/>
  <c r="P22525" i="3"/>
  <c r="R22525" i="3"/>
  <c r="P22521" i="3"/>
  <c r="R22521" i="3"/>
  <c r="P22517" i="3"/>
  <c r="R22517" i="3"/>
  <c r="P22513" i="3"/>
  <c r="R22513" i="3"/>
  <c r="P22509" i="3"/>
  <c r="R22509" i="3"/>
  <c r="P22505" i="3"/>
  <c r="R22505" i="3"/>
  <c r="P22501" i="3"/>
  <c r="R22501" i="3"/>
  <c r="P22497" i="3"/>
  <c r="R22497" i="3"/>
  <c r="P22493" i="3"/>
  <c r="R22493" i="3"/>
  <c r="P22489" i="3"/>
  <c r="R22489" i="3"/>
  <c r="P22485" i="3"/>
  <c r="R22485" i="3"/>
  <c r="P22481" i="3"/>
  <c r="R22481" i="3"/>
  <c r="P22477" i="3"/>
  <c r="R22477" i="3"/>
  <c r="P22473" i="3"/>
  <c r="R22473" i="3"/>
  <c r="P22469" i="3"/>
  <c r="R22469" i="3"/>
  <c r="P22465" i="3"/>
  <c r="R22465" i="3"/>
  <c r="P22461" i="3"/>
  <c r="R22461" i="3"/>
  <c r="P22457" i="3"/>
  <c r="R22457" i="3"/>
  <c r="P22453" i="3"/>
  <c r="R22453" i="3"/>
  <c r="E976" i="9" s="1"/>
  <c r="P22449" i="3"/>
  <c r="R22449" i="3"/>
  <c r="P22445" i="3"/>
  <c r="R22445" i="3"/>
  <c r="P22441" i="3"/>
  <c r="R22441" i="3"/>
  <c r="P22437" i="3"/>
  <c r="R22437" i="3"/>
  <c r="P22433" i="3"/>
  <c r="R22433" i="3"/>
  <c r="P22429" i="3"/>
  <c r="R22429" i="3"/>
  <c r="P22425" i="3"/>
  <c r="R22425" i="3"/>
  <c r="P22421" i="3"/>
  <c r="R22421" i="3"/>
  <c r="P22417" i="3"/>
  <c r="R22417" i="3"/>
  <c r="P22413" i="3"/>
  <c r="R22413" i="3"/>
  <c r="P22409" i="3"/>
  <c r="R22409" i="3"/>
  <c r="P22405" i="3"/>
  <c r="R22405" i="3"/>
  <c r="P22401" i="3"/>
  <c r="R22401" i="3"/>
  <c r="P22397" i="3"/>
  <c r="R22397" i="3"/>
  <c r="P22393" i="3"/>
  <c r="R22393" i="3"/>
  <c r="P22389" i="3"/>
  <c r="R22389" i="3"/>
  <c r="P22385" i="3"/>
  <c r="R22385" i="3"/>
  <c r="P22381" i="3"/>
  <c r="R22381" i="3"/>
  <c r="P22377" i="3"/>
  <c r="R22377" i="3"/>
  <c r="P22373" i="3"/>
  <c r="R22373" i="3"/>
  <c r="P22369" i="3"/>
  <c r="R22369" i="3"/>
  <c r="P22365" i="3"/>
  <c r="R22365" i="3"/>
  <c r="P22361" i="3"/>
  <c r="R22361" i="3"/>
  <c r="P22357" i="3"/>
  <c r="R22357" i="3"/>
  <c r="P22353" i="3"/>
  <c r="R22353" i="3"/>
  <c r="P22349" i="3"/>
  <c r="R22349" i="3"/>
  <c r="P22345" i="3"/>
  <c r="R22345" i="3"/>
  <c r="P22341" i="3"/>
  <c r="R22341" i="3"/>
  <c r="P22337" i="3"/>
  <c r="R22337" i="3"/>
  <c r="P22333" i="3"/>
  <c r="R22333" i="3"/>
  <c r="P22329" i="3"/>
  <c r="R22329" i="3"/>
  <c r="P22325" i="3"/>
  <c r="R22325" i="3"/>
  <c r="P22321" i="3"/>
  <c r="R22321" i="3"/>
  <c r="P22317" i="3"/>
  <c r="R22317" i="3"/>
  <c r="P22313" i="3"/>
  <c r="R22313" i="3"/>
  <c r="P22309" i="3"/>
  <c r="R22309" i="3"/>
  <c r="P22305" i="3"/>
  <c r="R22305" i="3"/>
  <c r="P22301" i="3"/>
  <c r="R22301" i="3"/>
  <c r="P22297" i="3"/>
  <c r="R22297" i="3"/>
  <c r="P22293" i="3"/>
  <c r="R22293" i="3"/>
  <c r="P22289" i="3"/>
  <c r="R22289" i="3"/>
  <c r="P22285" i="3"/>
  <c r="R22285" i="3"/>
  <c r="P22281" i="3"/>
  <c r="R22281" i="3"/>
  <c r="P22277" i="3"/>
  <c r="R22277" i="3"/>
  <c r="P22273" i="3"/>
  <c r="R22273" i="3"/>
  <c r="P22269" i="3"/>
  <c r="R22269" i="3"/>
  <c r="P22265" i="3"/>
  <c r="R22265" i="3"/>
  <c r="P22261" i="3"/>
  <c r="R22261" i="3"/>
  <c r="P22257" i="3"/>
  <c r="R22257" i="3"/>
  <c r="P22253" i="3"/>
  <c r="R22253" i="3"/>
  <c r="P22249" i="3"/>
  <c r="R22249" i="3"/>
  <c r="P22245" i="3"/>
  <c r="R22245" i="3"/>
  <c r="P22241" i="3"/>
  <c r="R22241" i="3"/>
  <c r="P22237" i="3"/>
  <c r="R22237" i="3"/>
  <c r="P22233" i="3"/>
  <c r="R22233" i="3"/>
  <c r="P22229" i="3"/>
  <c r="R22229" i="3"/>
  <c r="P22225" i="3"/>
  <c r="R22225" i="3"/>
  <c r="P22221" i="3"/>
  <c r="R22221" i="3"/>
  <c r="P22217" i="3"/>
  <c r="R22217" i="3"/>
  <c r="P22213" i="3"/>
  <c r="R22213" i="3"/>
  <c r="P22209" i="3"/>
  <c r="R22209" i="3"/>
  <c r="P22205" i="3"/>
  <c r="R22205" i="3"/>
  <c r="P22201" i="3"/>
  <c r="R22201" i="3"/>
  <c r="P22197" i="3"/>
  <c r="R22197" i="3"/>
  <c r="P22193" i="3"/>
  <c r="R22193" i="3"/>
  <c r="P22189" i="3"/>
  <c r="R22189" i="3"/>
  <c r="P22185" i="3"/>
  <c r="R22185" i="3"/>
  <c r="P22181" i="3"/>
  <c r="R22181" i="3"/>
  <c r="P22177" i="3"/>
  <c r="R22177" i="3"/>
  <c r="P22173" i="3"/>
  <c r="R22173" i="3"/>
  <c r="P22169" i="3"/>
  <c r="R22169" i="3"/>
  <c r="P22165" i="3"/>
  <c r="R22165" i="3"/>
  <c r="P22161" i="3"/>
  <c r="R22161" i="3"/>
  <c r="P22157" i="3"/>
  <c r="R22157" i="3"/>
  <c r="P22153" i="3"/>
  <c r="R22153" i="3"/>
  <c r="P22149" i="3"/>
  <c r="R22149" i="3"/>
  <c r="P22145" i="3"/>
  <c r="R22145" i="3"/>
  <c r="P22141" i="3"/>
  <c r="R22141" i="3"/>
  <c r="P22137" i="3"/>
  <c r="R22137" i="3"/>
  <c r="P22133" i="3"/>
  <c r="R22133" i="3"/>
  <c r="P22129" i="3"/>
  <c r="R22129" i="3"/>
  <c r="P22125" i="3"/>
  <c r="R22125" i="3"/>
  <c r="P22121" i="3"/>
  <c r="R22121" i="3"/>
  <c r="P22117" i="3"/>
  <c r="R22117" i="3"/>
  <c r="P22113" i="3"/>
  <c r="R22113" i="3"/>
  <c r="P22109" i="3"/>
  <c r="R22109" i="3"/>
  <c r="P22105" i="3"/>
  <c r="R22105" i="3"/>
  <c r="P22101" i="3"/>
  <c r="R22101" i="3"/>
  <c r="P22097" i="3"/>
  <c r="R22097" i="3"/>
  <c r="P22093" i="3"/>
  <c r="R22093" i="3"/>
  <c r="P22089" i="3"/>
  <c r="R22089" i="3"/>
  <c r="P22085" i="3"/>
  <c r="R22085" i="3"/>
  <c r="P22081" i="3"/>
  <c r="R22081" i="3"/>
  <c r="P22077" i="3"/>
  <c r="R22077" i="3"/>
  <c r="P22073" i="3"/>
  <c r="R22073" i="3"/>
  <c r="P22069" i="3"/>
  <c r="R22069" i="3"/>
  <c r="P22065" i="3"/>
  <c r="R22065" i="3"/>
  <c r="P22061" i="3"/>
  <c r="R22061" i="3"/>
  <c r="P22057" i="3"/>
  <c r="R22057" i="3"/>
  <c r="P22053" i="3"/>
  <c r="R22053" i="3"/>
  <c r="P22049" i="3"/>
  <c r="R22049" i="3"/>
  <c r="P22045" i="3"/>
  <c r="R22045" i="3"/>
  <c r="P22041" i="3"/>
  <c r="R22041" i="3"/>
  <c r="P22037" i="3"/>
  <c r="R22037" i="3"/>
  <c r="P22033" i="3"/>
  <c r="R22033" i="3"/>
  <c r="P22029" i="3"/>
  <c r="R22029" i="3"/>
  <c r="P22025" i="3"/>
  <c r="R22025" i="3"/>
  <c r="P22021" i="3"/>
  <c r="R22021" i="3"/>
  <c r="P22017" i="3"/>
  <c r="R22017" i="3"/>
  <c r="P22013" i="3"/>
  <c r="R22013" i="3"/>
  <c r="P22009" i="3"/>
  <c r="R22009" i="3"/>
  <c r="P22005" i="3"/>
  <c r="R22005" i="3"/>
  <c r="P22001" i="3"/>
  <c r="R22001" i="3"/>
  <c r="P21997" i="3"/>
  <c r="R21997" i="3"/>
  <c r="P21993" i="3"/>
  <c r="R21993" i="3"/>
  <c r="P21989" i="3"/>
  <c r="R21989" i="3"/>
  <c r="P21985" i="3"/>
  <c r="R21985" i="3"/>
  <c r="P21981" i="3"/>
  <c r="R21981" i="3"/>
  <c r="P21977" i="3"/>
  <c r="R21977" i="3"/>
  <c r="P21973" i="3"/>
  <c r="R21973" i="3"/>
  <c r="P21969" i="3"/>
  <c r="R21969" i="3"/>
  <c r="P21965" i="3"/>
  <c r="R21965" i="3"/>
  <c r="P21961" i="3"/>
  <c r="R21961" i="3"/>
  <c r="P21957" i="3"/>
  <c r="R21957" i="3"/>
  <c r="P21953" i="3"/>
  <c r="R21953" i="3"/>
  <c r="P21949" i="3"/>
  <c r="R21949" i="3"/>
  <c r="P21945" i="3"/>
  <c r="R21945" i="3"/>
  <c r="P21941" i="3"/>
  <c r="R21941" i="3"/>
  <c r="P21937" i="3"/>
  <c r="R21937" i="3"/>
  <c r="P21933" i="3"/>
  <c r="R21933" i="3"/>
  <c r="P21929" i="3"/>
  <c r="R21929" i="3"/>
  <c r="P21925" i="3"/>
  <c r="R21925" i="3"/>
  <c r="P21921" i="3"/>
  <c r="R21921" i="3"/>
  <c r="P21917" i="3"/>
  <c r="R21917" i="3"/>
  <c r="P21913" i="3"/>
  <c r="R21913" i="3"/>
  <c r="P21909" i="3"/>
  <c r="R21909" i="3"/>
  <c r="P21905" i="3"/>
  <c r="R21905" i="3"/>
  <c r="P21901" i="3"/>
  <c r="R21901" i="3"/>
  <c r="P21897" i="3"/>
  <c r="R21897" i="3"/>
  <c r="P21893" i="3"/>
  <c r="R21893" i="3"/>
  <c r="P21889" i="3"/>
  <c r="R21889" i="3"/>
  <c r="P21885" i="3"/>
  <c r="R21885" i="3"/>
  <c r="P21881" i="3"/>
  <c r="R21881" i="3"/>
  <c r="P21877" i="3"/>
  <c r="R21877" i="3"/>
  <c r="P21873" i="3"/>
  <c r="R21873" i="3"/>
  <c r="P21869" i="3"/>
  <c r="R21869" i="3"/>
  <c r="P21865" i="3"/>
  <c r="R21865" i="3"/>
  <c r="P21861" i="3"/>
  <c r="R21861" i="3"/>
  <c r="P21857" i="3"/>
  <c r="R21857" i="3"/>
  <c r="P21853" i="3"/>
  <c r="R21853" i="3"/>
  <c r="P21849" i="3"/>
  <c r="R21849" i="3"/>
  <c r="P21845" i="3"/>
  <c r="R21845" i="3"/>
  <c r="P21841" i="3"/>
  <c r="R21841" i="3"/>
  <c r="P21837" i="3"/>
  <c r="R21837" i="3"/>
  <c r="P21833" i="3"/>
  <c r="R21833" i="3"/>
  <c r="P21829" i="3"/>
  <c r="R21829" i="3"/>
  <c r="P21825" i="3"/>
  <c r="R21825" i="3"/>
  <c r="P21821" i="3"/>
  <c r="R21821" i="3"/>
  <c r="P21817" i="3"/>
  <c r="R21817" i="3"/>
  <c r="P21813" i="3"/>
  <c r="R21813" i="3"/>
  <c r="P21809" i="3"/>
  <c r="R21809" i="3"/>
  <c r="P21805" i="3"/>
  <c r="R21805" i="3"/>
  <c r="P21801" i="3"/>
  <c r="R21801" i="3"/>
  <c r="P21797" i="3"/>
  <c r="R21797" i="3"/>
  <c r="P21793" i="3"/>
  <c r="R21793" i="3"/>
  <c r="P21789" i="3"/>
  <c r="R21789" i="3"/>
  <c r="P21785" i="3"/>
  <c r="R21785" i="3"/>
  <c r="P21781" i="3"/>
  <c r="R21781" i="3"/>
  <c r="P21777" i="3"/>
  <c r="R21777" i="3"/>
  <c r="P21773" i="3"/>
  <c r="R21773" i="3"/>
  <c r="P21769" i="3"/>
  <c r="R21769" i="3"/>
  <c r="P21765" i="3"/>
  <c r="R21765" i="3"/>
  <c r="P21761" i="3"/>
  <c r="R21761" i="3"/>
  <c r="P21757" i="3"/>
  <c r="R21757" i="3"/>
  <c r="P21753" i="3"/>
  <c r="R21753" i="3"/>
  <c r="P21749" i="3"/>
  <c r="R21749" i="3"/>
  <c r="P21745" i="3"/>
  <c r="R21745" i="3"/>
  <c r="P21741" i="3"/>
  <c r="R21741" i="3"/>
  <c r="P21737" i="3"/>
  <c r="R21737" i="3"/>
  <c r="P21733" i="3"/>
  <c r="R21733" i="3"/>
  <c r="P21729" i="3"/>
  <c r="R21729" i="3"/>
  <c r="P21725" i="3"/>
  <c r="R21725" i="3"/>
  <c r="P21721" i="3"/>
  <c r="R21721" i="3"/>
  <c r="P21717" i="3"/>
  <c r="R21717" i="3"/>
  <c r="P21713" i="3"/>
  <c r="R21713" i="3"/>
  <c r="P21709" i="3"/>
  <c r="R21709" i="3"/>
  <c r="P21705" i="3"/>
  <c r="R21705" i="3"/>
  <c r="P21701" i="3"/>
  <c r="R21701" i="3"/>
  <c r="P21697" i="3"/>
  <c r="R21697" i="3"/>
  <c r="P21693" i="3"/>
  <c r="R21693" i="3"/>
  <c r="P21689" i="3"/>
  <c r="R21689" i="3"/>
  <c r="P21685" i="3"/>
  <c r="R21685" i="3"/>
  <c r="P21681" i="3"/>
  <c r="R21681" i="3"/>
  <c r="P21677" i="3"/>
  <c r="R21677" i="3"/>
  <c r="P21673" i="3"/>
  <c r="R21673" i="3"/>
  <c r="P21669" i="3"/>
  <c r="R21669" i="3"/>
  <c r="P21665" i="3"/>
  <c r="R21665" i="3"/>
  <c r="P21661" i="3"/>
  <c r="R21661" i="3"/>
  <c r="P21657" i="3"/>
  <c r="R21657" i="3"/>
  <c r="P21653" i="3"/>
  <c r="R21653" i="3"/>
  <c r="P21649" i="3"/>
  <c r="R21649" i="3"/>
  <c r="P21645" i="3"/>
  <c r="R21645" i="3"/>
  <c r="P21641" i="3"/>
  <c r="R21641" i="3"/>
  <c r="P21637" i="3"/>
  <c r="R21637" i="3"/>
  <c r="P21633" i="3"/>
  <c r="R21633" i="3"/>
  <c r="P21629" i="3"/>
  <c r="R21629" i="3"/>
  <c r="P21625" i="3"/>
  <c r="R21625" i="3"/>
  <c r="P21621" i="3"/>
  <c r="R21621" i="3"/>
  <c r="P21617" i="3"/>
  <c r="R21617" i="3"/>
  <c r="P21613" i="3"/>
  <c r="R21613" i="3"/>
  <c r="P21609" i="3"/>
  <c r="R21609" i="3"/>
  <c r="P21605" i="3"/>
  <c r="R21605" i="3"/>
  <c r="P21601" i="3"/>
  <c r="R21601" i="3"/>
  <c r="P21597" i="3"/>
  <c r="R21597" i="3"/>
  <c r="P21593" i="3"/>
  <c r="R21593" i="3"/>
  <c r="P21589" i="3"/>
  <c r="R21589" i="3"/>
  <c r="P21585" i="3"/>
  <c r="R21585" i="3"/>
  <c r="P21581" i="3"/>
  <c r="R21581" i="3"/>
  <c r="P21577" i="3"/>
  <c r="R21577" i="3"/>
  <c r="P21573" i="3"/>
  <c r="R21573" i="3"/>
  <c r="P21569" i="3"/>
  <c r="R21569" i="3"/>
  <c r="P21565" i="3"/>
  <c r="R21565" i="3"/>
  <c r="P21561" i="3"/>
  <c r="R21561" i="3"/>
  <c r="P21557" i="3"/>
  <c r="R21557" i="3"/>
  <c r="P21553" i="3"/>
  <c r="R21553" i="3"/>
  <c r="P21549" i="3"/>
  <c r="R21549" i="3"/>
  <c r="P21545" i="3"/>
  <c r="R21545" i="3"/>
  <c r="P21541" i="3"/>
  <c r="R21541" i="3"/>
  <c r="P21537" i="3"/>
  <c r="R21537" i="3"/>
  <c r="P21533" i="3"/>
  <c r="R21533" i="3"/>
  <c r="P21529" i="3"/>
  <c r="R21529" i="3"/>
  <c r="P21525" i="3"/>
  <c r="R21525" i="3"/>
  <c r="P21521" i="3"/>
  <c r="R21521" i="3"/>
  <c r="P21517" i="3"/>
  <c r="R21517" i="3"/>
  <c r="P21513" i="3"/>
  <c r="R21513" i="3"/>
  <c r="P21509" i="3"/>
  <c r="R21509" i="3"/>
  <c r="P21505" i="3"/>
  <c r="R21505" i="3"/>
  <c r="P21501" i="3"/>
  <c r="R21501" i="3"/>
  <c r="P21497" i="3"/>
  <c r="R21497" i="3"/>
  <c r="P21493" i="3"/>
  <c r="R21493" i="3"/>
  <c r="P21489" i="3"/>
  <c r="R21489" i="3"/>
  <c r="P21485" i="3"/>
  <c r="R21485" i="3"/>
  <c r="P21481" i="3"/>
  <c r="R21481" i="3"/>
  <c r="P21477" i="3"/>
  <c r="R21477" i="3"/>
  <c r="P21473" i="3"/>
  <c r="R21473" i="3"/>
  <c r="P21469" i="3"/>
  <c r="R21469" i="3"/>
  <c r="P21465" i="3"/>
  <c r="R21465" i="3"/>
  <c r="P21461" i="3"/>
  <c r="R21461" i="3"/>
  <c r="P21457" i="3"/>
  <c r="R21457" i="3"/>
  <c r="P21453" i="3"/>
  <c r="R21453" i="3"/>
  <c r="P21449" i="3"/>
  <c r="R21449" i="3"/>
  <c r="P21445" i="3"/>
  <c r="R21445" i="3"/>
  <c r="P21441" i="3"/>
  <c r="R21441" i="3"/>
  <c r="P21437" i="3"/>
  <c r="R21437" i="3"/>
  <c r="P21433" i="3"/>
  <c r="R21433" i="3"/>
  <c r="P21429" i="3"/>
  <c r="R21429" i="3"/>
  <c r="P21425" i="3"/>
  <c r="R21425" i="3"/>
  <c r="P21421" i="3"/>
  <c r="R21421" i="3"/>
  <c r="P21417" i="3"/>
  <c r="R21417" i="3"/>
  <c r="P21413" i="3"/>
  <c r="R21413" i="3"/>
  <c r="P21409" i="3"/>
  <c r="R21409" i="3"/>
  <c r="P21405" i="3"/>
  <c r="R21405" i="3"/>
  <c r="P21401" i="3"/>
  <c r="R21401" i="3"/>
  <c r="P21397" i="3"/>
  <c r="R21397" i="3"/>
  <c r="P21393" i="3"/>
  <c r="R21393" i="3"/>
  <c r="P21389" i="3"/>
  <c r="R21389" i="3"/>
  <c r="P21385" i="3"/>
  <c r="R21385" i="3"/>
  <c r="P21381" i="3"/>
  <c r="R21381" i="3"/>
  <c r="P21377" i="3"/>
  <c r="R21377" i="3"/>
  <c r="P21373" i="3"/>
  <c r="R21373" i="3"/>
  <c r="P21369" i="3"/>
  <c r="R21369" i="3"/>
  <c r="P21365" i="3"/>
  <c r="R21365" i="3"/>
  <c r="P21361" i="3"/>
  <c r="R21361" i="3"/>
  <c r="P21357" i="3"/>
  <c r="R21357" i="3"/>
  <c r="P21353" i="3"/>
  <c r="R21353" i="3"/>
  <c r="P21349" i="3"/>
  <c r="R21349" i="3"/>
  <c r="P21345" i="3"/>
  <c r="R21345" i="3"/>
  <c r="P21341" i="3"/>
  <c r="R21341" i="3"/>
  <c r="P21337" i="3"/>
  <c r="R21337" i="3"/>
  <c r="P21333" i="3"/>
  <c r="R21333" i="3"/>
  <c r="P21329" i="3"/>
  <c r="R21329" i="3"/>
  <c r="P21325" i="3"/>
  <c r="R21325" i="3"/>
  <c r="P21321" i="3"/>
  <c r="R21321" i="3"/>
  <c r="P21317" i="3"/>
  <c r="R21317" i="3"/>
  <c r="P21313" i="3"/>
  <c r="R21313" i="3"/>
  <c r="P21309" i="3"/>
  <c r="R21309" i="3"/>
  <c r="P21305" i="3"/>
  <c r="R21305" i="3"/>
  <c r="P21301" i="3"/>
  <c r="R21301" i="3"/>
  <c r="P21297" i="3"/>
  <c r="R21297" i="3"/>
  <c r="P21293" i="3"/>
  <c r="R21293" i="3"/>
  <c r="P21289" i="3"/>
  <c r="R21289" i="3"/>
  <c r="P21285" i="3"/>
  <c r="R21285" i="3"/>
  <c r="P21281" i="3"/>
  <c r="R21281" i="3"/>
  <c r="P21277" i="3"/>
  <c r="R21277" i="3"/>
  <c r="P21273" i="3"/>
  <c r="R21273" i="3"/>
  <c r="P21269" i="3"/>
  <c r="R21269" i="3"/>
  <c r="P21265" i="3"/>
  <c r="R21265" i="3"/>
  <c r="P21261" i="3"/>
  <c r="R21261" i="3"/>
  <c r="P21257" i="3"/>
  <c r="R21257" i="3"/>
  <c r="P21253" i="3"/>
  <c r="R21253" i="3"/>
  <c r="P21249" i="3"/>
  <c r="R21249" i="3"/>
  <c r="P21245" i="3"/>
  <c r="R21245" i="3"/>
  <c r="P21241" i="3"/>
  <c r="R21241" i="3"/>
  <c r="P21237" i="3"/>
  <c r="R21237" i="3"/>
  <c r="P21233" i="3"/>
  <c r="R21233" i="3"/>
  <c r="P21229" i="3"/>
  <c r="R21229" i="3"/>
  <c r="P21225" i="3"/>
  <c r="R21225" i="3"/>
  <c r="P21221" i="3"/>
  <c r="R21221" i="3"/>
  <c r="P21217" i="3"/>
  <c r="R21217" i="3"/>
  <c r="P21213" i="3"/>
  <c r="R21213" i="3"/>
  <c r="P21209" i="3"/>
  <c r="R21209" i="3"/>
  <c r="P21205" i="3"/>
  <c r="R21205" i="3"/>
  <c r="P21201" i="3"/>
  <c r="R21201" i="3"/>
  <c r="P21197" i="3"/>
  <c r="R21197" i="3"/>
  <c r="P21193" i="3"/>
  <c r="R21193" i="3"/>
  <c r="P21189" i="3"/>
  <c r="R21189" i="3"/>
  <c r="P21185" i="3"/>
  <c r="R21185" i="3"/>
  <c r="P21181" i="3"/>
  <c r="R21181" i="3"/>
  <c r="P21177" i="3"/>
  <c r="R21177" i="3"/>
  <c r="P21173" i="3"/>
  <c r="R21173" i="3"/>
  <c r="P21169" i="3"/>
  <c r="R21169" i="3"/>
  <c r="P21165" i="3"/>
  <c r="R21165" i="3"/>
  <c r="P21161" i="3"/>
  <c r="R21161" i="3"/>
  <c r="P21157" i="3"/>
  <c r="R21157" i="3"/>
  <c r="P21153" i="3"/>
  <c r="R21153" i="3"/>
  <c r="P21149" i="3"/>
  <c r="R21149" i="3"/>
  <c r="P21145" i="3"/>
  <c r="R21145" i="3"/>
  <c r="P21141" i="3"/>
  <c r="R21141" i="3"/>
  <c r="P21137" i="3"/>
  <c r="R21137" i="3"/>
  <c r="P21133" i="3"/>
  <c r="R21133" i="3"/>
  <c r="P21129" i="3"/>
  <c r="R21129" i="3"/>
  <c r="P21125" i="3"/>
  <c r="R21125" i="3"/>
  <c r="P21121" i="3"/>
  <c r="R21121" i="3"/>
  <c r="P21117" i="3"/>
  <c r="R21117" i="3"/>
  <c r="P21113" i="3"/>
  <c r="R21113" i="3"/>
  <c r="P21109" i="3"/>
  <c r="R21109" i="3"/>
  <c r="P21105" i="3"/>
  <c r="R21105" i="3"/>
  <c r="P21101" i="3"/>
  <c r="R21101" i="3"/>
  <c r="P21097" i="3"/>
  <c r="R21097" i="3"/>
  <c r="P21093" i="3"/>
  <c r="R21093" i="3"/>
  <c r="P21089" i="3"/>
  <c r="R21089" i="3"/>
  <c r="P21085" i="3"/>
  <c r="R21085" i="3"/>
  <c r="P21081" i="3"/>
  <c r="R21081" i="3"/>
  <c r="P21077" i="3"/>
  <c r="R21077" i="3"/>
  <c r="P21073" i="3"/>
  <c r="R21073" i="3"/>
  <c r="P21069" i="3"/>
  <c r="R21069" i="3"/>
  <c r="P21065" i="3"/>
  <c r="R21065" i="3"/>
  <c r="P21061" i="3"/>
  <c r="R21061" i="3"/>
  <c r="P21057" i="3"/>
  <c r="R21057" i="3"/>
  <c r="P21053" i="3"/>
  <c r="R21053" i="3"/>
  <c r="P21049" i="3"/>
  <c r="R21049" i="3"/>
  <c r="P21045" i="3"/>
  <c r="R21045" i="3"/>
  <c r="P21041" i="3"/>
  <c r="R21041" i="3"/>
  <c r="P21037" i="3"/>
  <c r="R21037" i="3"/>
  <c r="P21033" i="3"/>
  <c r="R21033" i="3"/>
  <c r="P21029" i="3"/>
  <c r="R21029" i="3"/>
  <c r="P21025" i="3"/>
  <c r="R21025" i="3"/>
  <c r="P21021" i="3"/>
  <c r="R21021" i="3"/>
  <c r="P21017" i="3"/>
  <c r="R21017" i="3"/>
  <c r="P21013" i="3"/>
  <c r="R21013" i="3"/>
  <c r="P21009" i="3"/>
  <c r="R21009" i="3"/>
  <c r="P21005" i="3"/>
  <c r="R21005" i="3"/>
  <c r="P21001" i="3"/>
  <c r="R21001" i="3"/>
  <c r="P20997" i="3"/>
  <c r="R20997" i="3"/>
  <c r="P20993" i="3"/>
  <c r="R20993" i="3"/>
  <c r="P20989" i="3"/>
  <c r="R20989" i="3"/>
  <c r="P20985" i="3"/>
  <c r="R20985" i="3"/>
  <c r="P20981" i="3"/>
  <c r="R20981" i="3"/>
  <c r="P20977" i="3"/>
  <c r="R20977" i="3"/>
  <c r="P20973" i="3"/>
  <c r="R20973" i="3"/>
  <c r="P20969" i="3"/>
  <c r="R20969" i="3"/>
  <c r="P20965" i="3"/>
  <c r="R20965" i="3"/>
  <c r="P20961" i="3"/>
  <c r="R20961" i="3"/>
  <c r="P20957" i="3"/>
  <c r="R20957" i="3"/>
  <c r="P20953" i="3"/>
  <c r="R20953" i="3"/>
  <c r="P20949" i="3"/>
  <c r="R20949" i="3"/>
  <c r="P20945" i="3"/>
  <c r="R20945" i="3"/>
  <c r="P20941" i="3"/>
  <c r="R20941" i="3"/>
  <c r="P20937" i="3"/>
  <c r="R20937" i="3"/>
  <c r="P20933" i="3"/>
  <c r="R20933" i="3"/>
  <c r="P20929" i="3"/>
  <c r="R20929" i="3"/>
  <c r="P20925" i="3"/>
  <c r="R20925" i="3"/>
  <c r="P20921" i="3"/>
  <c r="R20921" i="3"/>
  <c r="P20917" i="3"/>
  <c r="R20917" i="3"/>
  <c r="P20913" i="3"/>
  <c r="R20913" i="3"/>
  <c r="P20909" i="3"/>
  <c r="R20909" i="3"/>
  <c r="P20905" i="3"/>
  <c r="R20905" i="3"/>
  <c r="P20901" i="3"/>
  <c r="R20901" i="3"/>
  <c r="P20897" i="3"/>
  <c r="R20897" i="3"/>
  <c r="P20893" i="3"/>
  <c r="R20893" i="3"/>
  <c r="P20889" i="3"/>
  <c r="R20889" i="3"/>
  <c r="P20885" i="3"/>
  <c r="R20885" i="3"/>
  <c r="P20881" i="3"/>
  <c r="R20881" i="3"/>
  <c r="P20877" i="3"/>
  <c r="R20877" i="3"/>
  <c r="P20873" i="3"/>
  <c r="R20873" i="3"/>
  <c r="P20869" i="3"/>
  <c r="R20869" i="3"/>
  <c r="P20865" i="3"/>
  <c r="R20865" i="3"/>
  <c r="P20861" i="3"/>
  <c r="R20861" i="3"/>
  <c r="P20857" i="3"/>
  <c r="R20857" i="3"/>
  <c r="P20853" i="3"/>
  <c r="R20853" i="3"/>
  <c r="P20849" i="3"/>
  <c r="R20849" i="3"/>
  <c r="P20845" i="3"/>
  <c r="R20845" i="3"/>
  <c r="P20841" i="3"/>
  <c r="R20841" i="3"/>
  <c r="P20837" i="3"/>
  <c r="R20837" i="3"/>
  <c r="P20833" i="3"/>
  <c r="R20833" i="3"/>
  <c r="P20829" i="3"/>
  <c r="R20829" i="3"/>
  <c r="P20825" i="3"/>
  <c r="R20825" i="3"/>
  <c r="P20821" i="3"/>
  <c r="R20821" i="3"/>
  <c r="P20817" i="3"/>
  <c r="R20817" i="3"/>
  <c r="P20813" i="3"/>
  <c r="R20813" i="3"/>
  <c r="P20809" i="3"/>
  <c r="R20809" i="3"/>
  <c r="P20805" i="3"/>
  <c r="R20805" i="3"/>
  <c r="P20801" i="3"/>
  <c r="R20801" i="3"/>
  <c r="P20797" i="3"/>
  <c r="R20797" i="3"/>
  <c r="P20793" i="3"/>
  <c r="R20793" i="3"/>
  <c r="P20789" i="3"/>
  <c r="R20789" i="3"/>
  <c r="P20785" i="3"/>
  <c r="R20785" i="3"/>
  <c r="P20781" i="3"/>
  <c r="R20781" i="3"/>
  <c r="P20777" i="3"/>
  <c r="R20777" i="3"/>
  <c r="E1266" i="9" s="1"/>
  <c r="P20773" i="3"/>
  <c r="R20773" i="3"/>
  <c r="P20769" i="3"/>
  <c r="R20769" i="3"/>
  <c r="P20765" i="3"/>
  <c r="R20765" i="3"/>
  <c r="P20761" i="3"/>
  <c r="R20761" i="3"/>
  <c r="P20757" i="3"/>
  <c r="R20757" i="3"/>
  <c r="P20753" i="3"/>
  <c r="R20753" i="3"/>
  <c r="P20749" i="3"/>
  <c r="R20749" i="3"/>
  <c r="P20745" i="3"/>
  <c r="R20745" i="3"/>
  <c r="P20741" i="3"/>
  <c r="R20741" i="3"/>
  <c r="P20737" i="3"/>
  <c r="R20737" i="3"/>
  <c r="P20733" i="3"/>
  <c r="R20733" i="3"/>
  <c r="P20729" i="3"/>
  <c r="R20729" i="3"/>
  <c r="P20725" i="3"/>
  <c r="R20725" i="3"/>
  <c r="P20721" i="3"/>
  <c r="R20721" i="3"/>
  <c r="P20717" i="3"/>
  <c r="R20717" i="3"/>
  <c r="P20713" i="3"/>
  <c r="R20713" i="3"/>
  <c r="P20709" i="3"/>
  <c r="R20709" i="3"/>
  <c r="P20705" i="3"/>
  <c r="R20705" i="3"/>
  <c r="P20701" i="3"/>
  <c r="R20701" i="3"/>
  <c r="P20697" i="3"/>
  <c r="R20697" i="3"/>
  <c r="P20693" i="3"/>
  <c r="R20693" i="3"/>
  <c r="P20689" i="3"/>
  <c r="R20689" i="3"/>
  <c r="P20685" i="3"/>
  <c r="R20685" i="3"/>
  <c r="P20681" i="3"/>
  <c r="R20681" i="3"/>
  <c r="P20677" i="3"/>
  <c r="R20677" i="3"/>
  <c r="P20673" i="3"/>
  <c r="R20673" i="3"/>
  <c r="P20669" i="3"/>
  <c r="R20669" i="3"/>
  <c r="P20665" i="3"/>
  <c r="R20665" i="3"/>
  <c r="P20661" i="3"/>
  <c r="R20661" i="3"/>
  <c r="P20657" i="3"/>
  <c r="R20657" i="3"/>
  <c r="P20653" i="3"/>
  <c r="R20653" i="3"/>
  <c r="P20649" i="3"/>
  <c r="R20649" i="3"/>
  <c r="P20645" i="3"/>
  <c r="R20645" i="3"/>
  <c r="P20641" i="3"/>
  <c r="R20641" i="3"/>
  <c r="P20637" i="3"/>
  <c r="R20637" i="3"/>
  <c r="P20633" i="3"/>
  <c r="R20633" i="3"/>
  <c r="P20629" i="3"/>
  <c r="R20629" i="3"/>
  <c r="P20625" i="3"/>
  <c r="R20625" i="3"/>
  <c r="P20621" i="3"/>
  <c r="R20621" i="3"/>
  <c r="P20617" i="3"/>
  <c r="R20617" i="3"/>
  <c r="P20613" i="3"/>
  <c r="R20613" i="3"/>
  <c r="P20609" i="3"/>
  <c r="R20609" i="3"/>
  <c r="P20605" i="3"/>
  <c r="R20605" i="3"/>
  <c r="P20601" i="3"/>
  <c r="R20601" i="3"/>
  <c r="P20597" i="3"/>
  <c r="R20597" i="3"/>
  <c r="P20593" i="3"/>
  <c r="R20593" i="3"/>
  <c r="P20589" i="3"/>
  <c r="R20589" i="3"/>
  <c r="P20585" i="3"/>
  <c r="R20585" i="3"/>
  <c r="P20581" i="3"/>
  <c r="R20581" i="3"/>
  <c r="P20577" i="3"/>
  <c r="R20577" i="3"/>
  <c r="P20573" i="3"/>
  <c r="R20573" i="3"/>
  <c r="P20569" i="3"/>
  <c r="R20569" i="3"/>
  <c r="P20565" i="3"/>
  <c r="R20565" i="3"/>
  <c r="P20561" i="3"/>
  <c r="R20561" i="3"/>
  <c r="P20557" i="3"/>
  <c r="R20557" i="3"/>
  <c r="P20553" i="3"/>
  <c r="R20553" i="3"/>
  <c r="P20549" i="3"/>
  <c r="R20549" i="3"/>
  <c r="P20545" i="3"/>
  <c r="R20545" i="3"/>
  <c r="P20541" i="3"/>
  <c r="R20541" i="3"/>
  <c r="P20537" i="3"/>
  <c r="R20537" i="3"/>
  <c r="P20533" i="3"/>
  <c r="R20533" i="3"/>
  <c r="P20529" i="3"/>
  <c r="R20529" i="3"/>
  <c r="P20525" i="3"/>
  <c r="R20525" i="3"/>
  <c r="P20521" i="3"/>
  <c r="R20521" i="3"/>
  <c r="P20517" i="3"/>
  <c r="R20517" i="3"/>
  <c r="P20513" i="3"/>
  <c r="R20513" i="3"/>
  <c r="P20509" i="3"/>
  <c r="R20509" i="3"/>
  <c r="P20505" i="3"/>
  <c r="R20505" i="3"/>
  <c r="P20501" i="3"/>
  <c r="R20501" i="3"/>
  <c r="P20497" i="3"/>
  <c r="R20497" i="3"/>
  <c r="P20493" i="3"/>
  <c r="R20493" i="3"/>
  <c r="P20489" i="3"/>
  <c r="R20489" i="3"/>
  <c r="P20485" i="3"/>
  <c r="R20485" i="3"/>
  <c r="P20481" i="3"/>
  <c r="R20481" i="3"/>
  <c r="P20477" i="3"/>
  <c r="R20477" i="3"/>
  <c r="P20473" i="3"/>
  <c r="R20473" i="3"/>
  <c r="P20469" i="3"/>
  <c r="R20469" i="3"/>
  <c r="P20465" i="3"/>
  <c r="R20465" i="3"/>
  <c r="P20461" i="3"/>
  <c r="R20461" i="3"/>
  <c r="P20457" i="3"/>
  <c r="R20457" i="3"/>
  <c r="P20453" i="3"/>
  <c r="R20453" i="3"/>
  <c r="P20449" i="3"/>
  <c r="R20449" i="3"/>
  <c r="P20445" i="3"/>
  <c r="R20445" i="3"/>
  <c r="P20441" i="3"/>
  <c r="R20441" i="3"/>
  <c r="P20437" i="3"/>
  <c r="R20437" i="3"/>
  <c r="E254" i="9" s="1"/>
  <c r="P20433" i="3"/>
  <c r="R20433" i="3"/>
  <c r="P20429" i="3"/>
  <c r="R20429" i="3"/>
  <c r="E3100" i="9" s="1"/>
  <c r="P20425" i="3"/>
  <c r="R20425" i="3"/>
  <c r="P20421" i="3"/>
  <c r="R20421" i="3"/>
  <c r="P20417" i="3"/>
  <c r="R20417" i="3"/>
  <c r="P20413" i="3"/>
  <c r="R20413" i="3"/>
  <c r="P20409" i="3"/>
  <c r="R20409" i="3"/>
  <c r="P20405" i="3"/>
  <c r="R20405" i="3"/>
  <c r="P20401" i="3"/>
  <c r="R20401" i="3"/>
  <c r="P20397" i="3"/>
  <c r="R20397" i="3"/>
  <c r="P20393" i="3"/>
  <c r="R20393" i="3"/>
  <c r="P20389" i="3"/>
  <c r="R20389" i="3"/>
  <c r="P20385" i="3"/>
  <c r="R20385" i="3"/>
  <c r="P20381" i="3"/>
  <c r="R20381" i="3"/>
  <c r="P20377" i="3"/>
  <c r="R20377" i="3"/>
  <c r="P20373" i="3"/>
  <c r="R20373" i="3"/>
  <c r="P20369" i="3"/>
  <c r="R20369" i="3"/>
  <c r="P20365" i="3"/>
  <c r="R20365" i="3"/>
  <c r="P20361" i="3"/>
  <c r="R20361" i="3"/>
  <c r="P20357" i="3"/>
  <c r="R20357" i="3"/>
  <c r="P20353" i="3"/>
  <c r="R20353" i="3"/>
  <c r="P20349" i="3"/>
  <c r="R20349" i="3"/>
  <c r="P20345" i="3"/>
  <c r="R20345" i="3"/>
  <c r="P20341" i="3"/>
  <c r="R20341" i="3"/>
  <c r="P20337" i="3"/>
  <c r="R20337" i="3"/>
  <c r="P20333" i="3"/>
  <c r="R20333" i="3"/>
  <c r="P20329" i="3"/>
  <c r="R20329" i="3"/>
  <c r="P20325" i="3"/>
  <c r="R20325" i="3"/>
  <c r="P20321" i="3"/>
  <c r="R20321" i="3"/>
  <c r="P20317" i="3"/>
  <c r="R20317" i="3"/>
  <c r="P20313" i="3"/>
  <c r="R20313" i="3"/>
  <c r="P20309" i="3"/>
  <c r="R20309" i="3"/>
  <c r="P20305" i="3"/>
  <c r="R20305" i="3"/>
  <c r="P20301" i="3"/>
  <c r="R20301" i="3"/>
  <c r="P20297" i="3"/>
  <c r="R20297" i="3"/>
  <c r="P20293" i="3"/>
  <c r="R20293" i="3"/>
  <c r="P20289" i="3"/>
  <c r="R20289" i="3"/>
  <c r="P20285" i="3"/>
  <c r="R20285" i="3"/>
  <c r="P20281" i="3"/>
  <c r="R20281" i="3"/>
  <c r="P20277" i="3"/>
  <c r="R20277" i="3"/>
  <c r="P20273" i="3"/>
  <c r="R20273" i="3"/>
  <c r="P20269" i="3"/>
  <c r="R20269" i="3"/>
  <c r="P20265" i="3"/>
  <c r="R20265" i="3"/>
  <c r="P20261" i="3"/>
  <c r="R20261" i="3"/>
  <c r="P20257" i="3"/>
  <c r="R20257" i="3"/>
  <c r="P20253" i="3"/>
  <c r="R20253" i="3"/>
  <c r="P20249" i="3"/>
  <c r="R20249" i="3"/>
  <c r="P20245" i="3"/>
  <c r="R20245" i="3"/>
  <c r="P20241" i="3"/>
  <c r="R20241" i="3"/>
  <c r="P20237" i="3"/>
  <c r="R20237" i="3"/>
  <c r="P20233" i="3"/>
  <c r="R20233" i="3"/>
  <c r="P20229" i="3"/>
  <c r="R20229" i="3"/>
  <c r="P20225" i="3"/>
  <c r="R20225" i="3"/>
  <c r="P20221" i="3"/>
  <c r="R20221" i="3"/>
  <c r="P20217" i="3"/>
  <c r="R20217" i="3"/>
  <c r="P20213" i="3"/>
  <c r="R20213" i="3"/>
  <c r="P20209" i="3"/>
  <c r="R20209" i="3"/>
  <c r="P20205" i="3"/>
  <c r="R20205" i="3"/>
  <c r="P20201" i="3"/>
  <c r="R20201" i="3"/>
  <c r="P20197" i="3"/>
  <c r="R20197" i="3"/>
  <c r="P20193" i="3"/>
  <c r="R20193" i="3"/>
  <c r="P20189" i="3"/>
  <c r="R20189" i="3"/>
  <c r="E2394" i="9" s="1"/>
  <c r="P20185" i="3"/>
  <c r="R20185" i="3"/>
  <c r="P20181" i="3"/>
  <c r="R20181" i="3"/>
  <c r="P20177" i="3"/>
  <c r="R20177" i="3"/>
  <c r="P20173" i="3"/>
  <c r="R20173" i="3"/>
  <c r="P20169" i="3"/>
  <c r="R20169" i="3"/>
  <c r="P20165" i="3"/>
  <c r="R20165" i="3"/>
  <c r="P20161" i="3"/>
  <c r="R20161" i="3"/>
  <c r="P20157" i="3"/>
  <c r="R20157" i="3"/>
  <c r="P20153" i="3"/>
  <c r="R20153" i="3"/>
  <c r="P20149" i="3"/>
  <c r="R20149" i="3"/>
  <c r="P20145" i="3"/>
  <c r="R20145" i="3"/>
  <c r="P20141" i="3"/>
  <c r="R20141" i="3"/>
  <c r="P20137" i="3"/>
  <c r="R20137" i="3"/>
  <c r="P20133" i="3"/>
  <c r="R20133" i="3"/>
  <c r="P20129" i="3"/>
  <c r="R20129" i="3"/>
  <c r="P20125" i="3"/>
  <c r="R20125" i="3"/>
  <c r="P20121" i="3"/>
  <c r="R20121" i="3"/>
  <c r="P20117" i="3"/>
  <c r="R20117" i="3"/>
  <c r="P20113" i="3"/>
  <c r="R20113" i="3"/>
  <c r="P20109" i="3"/>
  <c r="R20109" i="3"/>
  <c r="P20105" i="3"/>
  <c r="R20105" i="3"/>
  <c r="P20101" i="3"/>
  <c r="R20101" i="3"/>
  <c r="P20097" i="3"/>
  <c r="R20097" i="3"/>
  <c r="P20093" i="3"/>
  <c r="R20093" i="3"/>
  <c r="P20089" i="3"/>
  <c r="R20089" i="3"/>
  <c r="P20085" i="3"/>
  <c r="R20085" i="3"/>
  <c r="P20081" i="3"/>
  <c r="R20081" i="3"/>
  <c r="P20077" i="3"/>
  <c r="R20077" i="3"/>
  <c r="P20073" i="3"/>
  <c r="R20073" i="3"/>
  <c r="P20069" i="3"/>
  <c r="R20069" i="3"/>
  <c r="P20065" i="3"/>
  <c r="R20065" i="3"/>
  <c r="P20061" i="3"/>
  <c r="R20061" i="3"/>
  <c r="P20057" i="3"/>
  <c r="R20057" i="3"/>
  <c r="P20053" i="3"/>
  <c r="R20053" i="3"/>
  <c r="P20049" i="3"/>
  <c r="R20049" i="3"/>
  <c r="P20045" i="3"/>
  <c r="R20045" i="3"/>
  <c r="P20041" i="3"/>
  <c r="R20041" i="3"/>
  <c r="P20037" i="3"/>
  <c r="R20037" i="3"/>
  <c r="P20033" i="3"/>
  <c r="R20033" i="3"/>
  <c r="P20029" i="3"/>
  <c r="R20029" i="3"/>
  <c r="P20025" i="3"/>
  <c r="R20025" i="3"/>
  <c r="P20021" i="3"/>
  <c r="R20021" i="3"/>
  <c r="P20017" i="3"/>
  <c r="R20017" i="3"/>
  <c r="P20013" i="3"/>
  <c r="R20013" i="3"/>
  <c r="P20009" i="3"/>
  <c r="R20009" i="3"/>
  <c r="P20005" i="3"/>
  <c r="R20005" i="3"/>
  <c r="P20001" i="3"/>
  <c r="R20001" i="3"/>
  <c r="P19997" i="3"/>
  <c r="R19997" i="3"/>
  <c r="P19993" i="3"/>
  <c r="R19993" i="3"/>
  <c r="P19989" i="3"/>
  <c r="R19989" i="3"/>
  <c r="P19985" i="3"/>
  <c r="R19985" i="3"/>
  <c r="P19981" i="3"/>
  <c r="R19981" i="3"/>
  <c r="P19977" i="3"/>
  <c r="R19977" i="3"/>
  <c r="P19973" i="3"/>
  <c r="R19973" i="3"/>
  <c r="P19969" i="3"/>
  <c r="R19969" i="3"/>
  <c r="P19965" i="3"/>
  <c r="R19965" i="3"/>
  <c r="P19961" i="3"/>
  <c r="R19961" i="3"/>
  <c r="P19957" i="3"/>
  <c r="R19957" i="3"/>
  <c r="P19953" i="3"/>
  <c r="R19953" i="3"/>
  <c r="P19949" i="3"/>
  <c r="R19949" i="3"/>
  <c r="P19945" i="3"/>
  <c r="R19945" i="3"/>
  <c r="P19941" i="3"/>
  <c r="R19941" i="3"/>
  <c r="P19937" i="3"/>
  <c r="R19937" i="3"/>
  <c r="P19933" i="3"/>
  <c r="R19933" i="3"/>
  <c r="P19929" i="3"/>
  <c r="R19929" i="3"/>
  <c r="P19925" i="3"/>
  <c r="R19925" i="3"/>
  <c r="P19921" i="3"/>
  <c r="R19921" i="3"/>
  <c r="P19917" i="3"/>
  <c r="R19917" i="3"/>
  <c r="P19913" i="3"/>
  <c r="R19913" i="3"/>
  <c r="P19909" i="3"/>
  <c r="R19909" i="3"/>
  <c r="P19905" i="3"/>
  <c r="R19905" i="3"/>
  <c r="P22824" i="3"/>
  <c r="R22824" i="3"/>
  <c r="P22820" i="3"/>
  <c r="R22820" i="3"/>
  <c r="P22816" i="3"/>
  <c r="R22816" i="3"/>
  <c r="P22812" i="3"/>
  <c r="R22812" i="3"/>
  <c r="P22808" i="3"/>
  <c r="R22808" i="3"/>
  <c r="P22804" i="3"/>
  <c r="R22804" i="3"/>
  <c r="P22800" i="3"/>
  <c r="R22800" i="3"/>
  <c r="P22796" i="3"/>
  <c r="R22796" i="3"/>
  <c r="P22792" i="3"/>
  <c r="R22792" i="3"/>
  <c r="P22788" i="3"/>
  <c r="R22788" i="3"/>
  <c r="P22784" i="3"/>
  <c r="R22784" i="3"/>
  <c r="P22780" i="3"/>
  <c r="R22780" i="3"/>
  <c r="P22776" i="3"/>
  <c r="R22776" i="3"/>
  <c r="P22772" i="3"/>
  <c r="R22772" i="3"/>
  <c r="P22768" i="3"/>
  <c r="R22768" i="3"/>
  <c r="P22764" i="3"/>
  <c r="R22764" i="3"/>
  <c r="P22760" i="3"/>
  <c r="R22760" i="3"/>
  <c r="P22756" i="3"/>
  <c r="R22756" i="3"/>
  <c r="P22752" i="3"/>
  <c r="R22752" i="3"/>
  <c r="P22748" i="3"/>
  <c r="R22748" i="3"/>
  <c r="E3552" i="9" s="1"/>
  <c r="P22744" i="3"/>
  <c r="R22744" i="3"/>
  <c r="P22740" i="3"/>
  <c r="R22740" i="3"/>
  <c r="P22736" i="3"/>
  <c r="R22736" i="3"/>
  <c r="P22732" i="3"/>
  <c r="R22732" i="3"/>
  <c r="P22728" i="3"/>
  <c r="R22728" i="3"/>
  <c r="P22724" i="3"/>
  <c r="R22724" i="3"/>
  <c r="P22720" i="3"/>
  <c r="R22720" i="3"/>
  <c r="P22716" i="3"/>
  <c r="R22716" i="3"/>
  <c r="P22712" i="3"/>
  <c r="R22712" i="3"/>
  <c r="P22708" i="3"/>
  <c r="R22708" i="3"/>
  <c r="P22704" i="3"/>
  <c r="R22704" i="3"/>
  <c r="P22700" i="3"/>
  <c r="R22700" i="3"/>
  <c r="P22696" i="3"/>
  <c r="R22696" i="3"/>
  <c r="P22692" i="3"/>
  <c r="R22692" i="3"/>
  <c r="P22688" i="3"/>
  <c r="R22688" i="3"/>
  <c r="P22684" i="3"/>
  <c r="R22684" i="3"/>
  <c r="P22680" i="3"/>
  <c r="R22680" i="3"/>
  <c r="P22676" i="3"/>
  <c r="R22676" i="3"/>
  <c r="P22672" i="3"/>
  <c r="R22672" i="3"/>
  <c r="P22668" i="3"/>
  <c r="R22668" i="3"/>
  <c r="P22664" i="3"/>
  <c r="R22664" i="3"/>
  <c r="P22660" i="3"/>
  <c r="R22660" i="3"/>
  <c r="P22656" i="3"/>
  <c r="R22656" i="3"/>
  <c r="P22652" i="3"/>
  <c r="R22652" i="3"/>
  <c r="P22648" i="3"/>
  <c r="R22648" i="3"/>
  <c r="P22644" i="3"/>
  <c r="R22644" i="3"/>
  <c r="P22640" i="3"/>
  <c r="R22640" i="3"/>
  <c r="P22636" i="3"/>
  <c r="R22636" i="3"/>
  <c r="P22632" i="3"/>
  <c r="R22632" i="3"/>
  <c r="P22628" i="3"/>
  <c r="R22628" i="3"/>
  <c r="P22624" i="3"/>
  <c r="R22624" i="3"/>
  <c r="P22620" i="3"/>
  <c r="R22620" i="3"/>
  <c r="P22616" i="3"/>
  <c r="R22616" i="3"/>
  <c r="P22612" i="3"/>
  <c r="R22612" i="3"/>
  <c r="P22608" i="3"/>
  <c r="R22608" i="3"/>
  <c r="P22604" i="3"/>
  <c r="R22604" i="3"/>
  <c r="P22600" i="3"/>
  <c r="R22600" i="3"/>
  <c r="E3483" i="9" s="1"/>
  <c r="P22596" i="3"/>
  <c r="R22596" i="3"/>
  <c r="P22592" i="3"/>
  <c r="R22592" i="3"/>
  <c r="P22588" i="3"/>
  <c r="R22588" i="3"/>
  <c r="P22584" i="3"/>
  <c r="R22584" i="3"/>
  <c r="P22580" i="3"/>
  <c r="R22580" i="3"/>
  <c r="P22576" i="3"/>
  <c r="R22576" i="3"/>
  <c r="P22572" i="3"/>
  <c r="R22572" i="3"/>
  <c r="P22568" i="3"/>
  <c r="R22568" i="3"/>
  <c r="P22564" i="3"/>
  <c r="R22564" i="3"/>
  <c r="P22560" i="3"/>
  <c r="R22560" i="3"/>
  <c r="P22556" i="3"/>
  <c r="R22556" i="3"/>
  <c r="P22552" i="3"/>
  <c r="R22552" i="3"/>
  <c r="P22548" i="3"/>
  <c r="R22548" i="3"/>
  <c r="P22544" i="3"/>
  <c r="R22544" i="3"/>
  <c r="P22540" i="3"/>
  <c r="R22540" i="3"/>
  <c r="P22536" i="3"/>
  <c r="R22536" i="3"/>
  <c r="P22532" i="3"/>
  <c r="R22532" i="3"/>
  <c r="E2504" i="9" s="1"/>
  <c r="P22528" i="3"/>
  <c r="R22528" i="3"/>
  <c r="P22524" i="3"/>
  <c r="R22524" i="3"/>
  <c r="P22520" i="3"/>
  <c r="R22520" i="3"/>
  <c r="P22516" i="3"/>
  <c r="R22516" i="3"/>
  <c r="P22512" i="3"/>
  <c r="R22512" i="3"/>
  <c r="P22508" i="3"/>
  <c r="R22508" i="3"/>
  <c r="P22504" i="3"/>
  <c r="R22504" i="3"/>
  <c r="P22500" i="3"/>
  <c r="R22500" i="3"/>
  <c r="P22496" i="3"/>
  <c r="R22496" i="3"/>
  <c r="P22492" i="3"/>
  <c r="R22492" i="3"/>
  <c r="P22488" i="3"/>
  <c r="R22488" i="3"/>
  <c r="P22484" i="3"/>
  <c r="R22484" i="3"/>
  <c r="P22480" i="3"/>
  <c r="R22480" i="3"/>
  <c r="P22476" i="3"/>
  <c r="R22476" i="3"/>
  <c r="P22472" i="3"/>
  <c r="R22472" i="3"/>
  <c r="P22468" i="3"/>
  <c r="R22468" i="3"/>
  <c r="P22464" i="3"/>
  <c r="R22464" i="3"/>
  <c r="P22460" i="3"/>
  <c r="R22460" i="3"/>
  <c r="P22456" i="3"/>
  <c r="R22456" i="3"/>
  <c r="P22452" i="3"/>
  <c r="R22452" i="3"/>
  <c r="P22448" i="3"/>
  <c r="R22448" i="3"/>
  <c r="P22444" i="3"/>
  <c r="R22444" i="3"/>
  <c r="P22440" i="3"/>
  <c r="R22440" i="3"/>
  <c r="P22436" i="3"/>
  <c r="R22436" i="3"/>
  <c r="P22432" i="3"/>
  <c r="R22432" i="3"/>
  <c r="P22428" i="3"/>
  <c r="R22428" i="3"/>
  <c r="P22424" i="3"/>
  <c r="R22424" i="3"/>
  <c r="P22420" i="3"/>
  <c r="R22420" i="3"/>
  <c r="P22416" i="3"/>
  <c r="R22416" i="3"/>
  <c r="P22412" i="3"/>
  <c r="R22412" i="3"/>
  <c r="P22408" i="3"/>
  <c r="R22408" i="3"/>
  <c r="P22404" i="3"/>
  <c r="R22404" i="3"/>
  <c r="P22400" i="3"/>
  <c r="R22400" i="3"/>
  <c r="P22396" i="3"/>
  <c r="R22396" i="3"/>
  <c r="P22392" i="3"/>
  <c r="R22392" i="3"/>
  <c r="P22388" i="3"/>
  <c r="R22388" i="3"/>
  <c r="P22384" i="3"/>
  <c r="R22384" i="3"/>
  <c r="P22380" i="3"/>
  <c r="R22380" i="3"/>
  <c r="P22376" i="3"/>
  <c r="R22376" i="3"/>
  <c r="P22372" i="3"/>
  <c r="R22372" i="3"/>
  <c r="P22368" i="3"/>
  <c r="R22368" i="3"/>
  <c r="P22364" i="3"/>
  <c r="R22364" i="3"/>
  <c r="P22360" i="3"/>
  <c r="R22360" i="3"/>
  <c r="P22356" i="3"/>
  <c r="R22356" i="3"/>
  <c r="P22352" i="3"/>
  <c r="R22352" i="3"/>
  <c r="P22348" i="3"/>
  <c r="R22348" i="3"/>
  <c r="P22344" i="3"/>
  <c r="R22344" i="3"/>
  <c r="P22340" i="3"/>
  <c r="R22340" i="3"/>
  <c r="P22336" i="3"/>
  <c r="R22336" i="3"/>
  <c r="P22332" i="3"/>
  <c r="R22332" i="3"/>
  <c r="P22328" i="3"/>
  <c r="R22328" i="3"/>
  <c r="P22324" i="3"/>
  <c r="R22324" i="3"/>
  <c r="P22320" i="3"/>
  <c r="R22320" i="3"/>
  <c r="P22316" i="3"/>
  <c r="R22316" i="3"/>
  <c r="P22312" i="3"/>
  <c r="R22312" i="3"/>
  <c r="E3069" i="9" s="1"/>
  <c r="P22308" i="3"/>
  <c r="R22308" i="3"/>
  <c r="P22304" i="3"/>
  <c r="R22304" i="3"/>
  <c r="P22300" i="3"/>
  <c r="R22300" i="3"/>
  <c r="P22296" i="3"/>
  <c r="R22296" i="3"/>
  <c r="P22292" i="3"/>
  <c r="R22292" i="3"/>
  <c r="P22288" i="3"/>
  <c r="R22288" i="3"/>
  <c r="P22284" i="3"/>
  <c r="R22284" i="3"/>
  <c r="P22280" i="3"/>
  <c r="R22280" i="3"/>
  <c r="P22276" i="3"/>
  <c r="R22276" i="3"/>
  <c r="P22272" i="3"/>
  <c r="R22272" i="3"/>
  <c r="P22268" i="3"/>
  <c r="R22268" i="3"/>
  <c r="P22264" i="3"/>
  <c r="R22264" i="3"/>
  <c r="P22260" i="3"/>
  <c r="R22260" i="3"/>
  <c r="P22256" i="3"/>
  <c r="R22256" i="3"/>
  <c r="P22252" i="3"/>
  <c r="R22252" i="3"/>
  <c r="P22248" i="3"/>
  <c r="R22248" i="3"/>
  <c r="P22244" i="3"/>
  <c r="R22244" i="3"/>
  <c r="P22240" i="3"/>
  <c r="R22240" i="3"/>
  <c r="P22236" i="3"/>
  <c r="R22236" i="3"/>
  <c r="P22232" i="3"/>
  <c r="R22232" i="3"/>
  <c r="P22228" i="3"/>
  <c r="R22228" i="3"/>
  <c r="P22224" i="3"/>
  <c r="R22224" i="3"/>
  <c r="P22220" i="3"/>
  <c r="R22220" i="3"/>
  <c r="P22216" i="3"/>
  <c r="R22216" i="3"/>
  <c r="P22212" i="3"/>
  <c r="R22212" i="3"/>
  <c r="P22208" i="3"/>
  <c r="R22208" i="3"/>
  <c r="P22204" i="3"/>
  <c r="R22204" i="3"/>
  <c r="P22200" i="3"/>
  <c r="R22200" i="3"/>
  <c r="P22196" i="3"/>
  <c r="R22196" i="3"/>
  <c r="P22192" i="3"/>
  <c r="R22192" i="3"/>
  <c r="P22188" i="3"/>
  <c r="R22188" i="3"/>
  <c r="P22184" i="3"/>
  <c r="R22184" i="3"/>
  <c r="E174" i="9" s="1"/>
  <c r="P22180" i="3"/>
  <c r="R22180" i="3"/>
  <c r="P22176" i="3"/>
  <c r="R22176" i="3"/>
  <c r="E3545" i="9" s="1"/>
  <c r="P22172" i="3"/>
  <c r="R22172" i="3"/>
  <c r="P22168" i="3"/>
  <c r="R22168" i="3"/>
  <c r="P22164" i="3"/>
  <c r="R22164" i="3"/>
  <c r="P22160" i="3"/>
  <c r="R22160" i="3"/>
  <c r="P22156" i="3"/>
  <c r="R22156" i="3"/>
  <c r="P22152" i="3"/>
  <c r="R22152" i="3"/>
  <c r="P22148" i="3"/>
  <c r="R22148" i="3"/>
  <c r="P22144" i="3"/>
  <c r="R22144" i="3"/>
  <c r="P22140" i="3"/>
  <c r="R22140" i="3"/>
  <c r="P22136" i="3"/>
  <c r="R22136" i="3"/>
  <c r="P22132" i="3"/>
  <c r="R22132" i="3"/>
  <c r="P22128" i="3"/>
  <c r="R22128" i="3"/>
  <c r="P22124" i="3"/>
  <c r="R22124" i="3"/>
  <c r="P22120" i="3"/>
  <c r="R22120" i="3"/>
  <c r="P22116" i="3"/>
  <c r="R22116" i="3"/>
  <c r="P22112" i="3"/>
  <c r="R22112" i="3"/>
  <c r="P22108" i="3"/>
  <c r="R22108" i="3"/>
  <c r="P22104" i="3"/>
  <c r="R22104" i="3"/>
  <c r="P22100" i="3"/>
  <c r="R22100" i="3"/>
  <c r="P22096" i="3"/>
  <c r="R22096" i="3"/>
  <c r="P22092" i="3"/>
  <c r="R22092" i="3"/>
  <c r="P22088" i="3"/>
  <c r="R22088" i="3"/>
  <c r="P22084" i="3"/>
  <c r="R22084" i="3"/>
  <c r="P22080" i="3"/>
  <c r="R22080" i="3"/>
  <c r="P22076" i="3"/>
  <c r="R22076" i="3"/>
  <c r="P22072" i="3"/>
  <c r="R22072" i="3"/>
  <c r="P22068" i="3"/>
  <c r="R22068" i="3"/>
  <c r="P22064" i="3"/>
  <c r="R22064" i="3"/>
  <c r="P22060" i="3"/>
  <c r="R22060" i="3"/>
  <c r="P22056" i="3"/>
  <c r="R22056" i="3"/>
  <c r="P22052" i="3"/>
  <c r="R22052" i="3"/>
  <c r="P22048" i="3"/>
  <c r="R22048" i="3"/>
  <c r="P22044" i="3"/>
  <c r="R22044" i="3"/>
  <c r="P22040" i="3"/>
  <c r="R22040" i="3"/>
  <c r="P22036" i="3"/>
  <c r="R22036" i="3"/>
  <c r="P22032" i="3"/>
  <c r="R22032" i="3"/>
  <c r="P22028" i="3"/>
  <c r="R22028" i="3"/>
  <c r="P22024" i="3"/>
  <c r="R22024" i="3"/>
  <c r="P22020" i="3"/>
  <c r="R22020" i="3"/>
  <c r="P22016" i="3"/>
  <c r="R22016" i="3"/>
  <c r="P22012" i="3"/>
  <c r="R22012" i="3"/>
  <c r="P22008" i="3"/>
  <c r="R22008" i="3"/>
  <c r="P22004" i="3"/>
  <c r="R22004" i="3"/>
  <c r="P22000" i="3"/>
  <c r="R22000" i="3"/>
  <c r="P21996" i="3"/>
  <c r="R21996" i="3"/>
  <c r="P21992" i="3"/>
  <c r="R21992" i="3"/>
  <c r="P21988" i="3"/>
  <c r="R21988" i="3"/>
  <c r="P21984" i="3"/>
  <c r="R21984" i="3"/>
  <c r="P21980" i="3"/>
  <c r="R21980" i="3"/>
  <c r="P21976" i="3"/>
  <c r="R21976" i="3"/>
  <c r="P21972" i="3"/>
  <c r="R21972" i="3"/>
  <c r="P21968" i="3"/>
  <c r="R21968" i="3"/>
  <c r="P21964" i="3"/>
  <c r="R21964" i="3"/>
  <c r="P21960" i="3"/>
  <c r="R21960" i="3"/>
  <c r="P21956" i="3"/>
  <c r="R21956" i="3"/>
  <c r="P21952" i="3"/>
  <c r="R21952" i="3"/>
  <c r="P21948" i="3"/>
  <c r="R21948" i="3"/>
  <c r="P21944" i="3"/>
  <c r="R21944" i="3"/>
  <c r="P21940" i="3"/>
  <c r="R21940" i="3"/>
  <c r="P21936" i="3"/>
  <c r="R21936" i="3"/>
  <c r="P21932" i="3"/>
  <c r="R21932" i="3"/>
  <c r="P21928" i="3"/>
  <c r="R21928" i="3"/>
  <c r="P21924" i="3"/>
  <c r="R21924" i="3"/>
  <c r="P21920" i="3"/>
  <c r="R21920" i="3"/>
  <c r="P21916" i="3"/>
  <c r="R21916" i="3"/>
  <c r="P21912" i="3"/>
  <c r="R21912" i="3"/>
  <c r="P21908" i="3"/>
  <c r="R21908" i="3"/>
  <c r="P21904" i="3"/>
  <c r="R21904" i="3"/>
  <c r="P21900" i="3"/>
  <c r="R21900" i="3"/>
  <c r="P21896" i="3"/>
  <c r="R21896" i="3"/>
  <c r="P21892" i="3"/>
  <c r="R21892" i="3"/>
  <c r="P21888" i="3"/>
  <c r="R21888" i="3"/>
  <c r="P21884" i="3"/>
  <c r="R21884" i="3"/>
  <c r="P21880" i="3"/>
  <c r="R21880" i="3"/>
  <c r="P21876" i="3"/>
  <c r="R21876" i="3"/>
  <c r="P21872" i="3"/>
  <c r="R21872" i="3"/>
  <c r="P21868" i="3"/>
  <c r="R21868" i="3"/>
  <c r="P21864" i="3"/>
  <c r="R21864" i="3"/>
  <c r="P21860" i="3"/>
  <c r="R21860" i="3"/>
  <c r="P21856" i="3"/>
  <c r="R21856" i="3"/>
  <c r="P21852" i="3"/>
  <c r="R21852" i="3"/>
  <c r="P21848" i="3"/>
  <c r="R21848" i="3"/>
  <c r="P21844" i="3"/>
  <c r="R21844" i="3"/>
  <c r="P21840" i="3"/>
  <c r="R21840" i="3"/>
  <c r="P21836" i="3"/>
  <c r="R21836" i="3"/>
  <c r="P21832" i="3"/>
  <c r="R21832" i="3"/>
  <c r="P21828" i="3"/>
  <c r="R21828" i="3"/>
  <c r="P21824" i="3"/>
  <c r="R21824" i="3"/>
  <c r="P21820" i="3"/>
  <c r="R21820" i="3"/>
  <c r="P21816" i="3"/>
  <c r="R21816" i="3"/>
  <c r="P21812" i="3"/>
  <c r="R21812" i="3"/>
  <c r="P21808" i="3"/>
  <c r="R21808" i="3"/>
  <c r="P21804" i="3"/>
  <c r="R21804" i="3"/>
  <c r="P21800" i="3"/>
  <c r="R21800" i="3"/>
  <c r="P21796" i="3"/>
  <c r="R21796" i="3"/>
  <c r="P21792" i="3"/>
  <c r="R21792" i="3"/>
  <c r="P21788" i="3"/>
  <c r="R21788" i="3"/>
  <c r="P21784" i="3"/>
  <c r="R21784" i="3"/>
  <c r="P21780" i="3"/>
  <c r="R21780" i="3"/>
  <c r="P21776" i="3"/>
  <c r="R21776" i="3"/>
  <c r="P21772" i="3"/>
  <c r="R21772" i="3"/>
  <c r="P21768" i="3"/>
  <c r="R21768" i="3"/>
  <c r="P21764" i="3"/>
  <c r="R21764" i="3"/>
  <c r="P21760" i="3"/>
  <c r="R21760" i="3"/>
  <c r="P21756" i="3"/>
  <c r="R21756" i="3"/>
  <c r="P21752" i="3"/>
  <c r="R21752" i="3"/>
  <c r="P21748" i="3"/>
  <c r="R21748" i="3"/>
  <c r="P21744" i="3"/>
  <c r="R21744" i="3"/>
  <c r="P21740" i="3"/>
  <c r="R21740" i="3"/>
  <c r="P21736" i="3"/>
  <c r="R21736" i="3"/>
  <c r="P21732" i="3"/>
  <c r="R21732" i="3"/>
  <c r="P21728" i="3"/>
  <c r="R21728" i="3"/>
  <c r="P21724" i="3"/>
  <c r="R21724" i="3"/>
  <c r="P21720" i="3"/>
  <c r="R21720" i="3"/>
  <c r="P21716" i="3"/>
  <c r="R21716" i="3"/>
  <c r="P21712" i="3"/>
  <c r="R21712" i="3"/>
  <c r="P21708" i="3"/>
  <c r="R21708" i="3"/>
  <c r="P21704" i="3"/>
  <c r="R21704" i="3"/>
  <c r="P21700" i="3"/>
  <c r="R21700" i="3"/>
  <c r="P21696" i="3"/>
  <c r="R21696" i="3"/>
  <c r="P21692" i="3"/>
  <c r="R21692" i="3"/>
  <c r="P21688" i="3"/>
  <c r="R21688" i="3"/>
  <c r="P21684" i="3"/>
  <c r="R21684" i="3"/>
  <c r="P21680" i="3"/>
  <c r="R21680" i="3"/>
  <c r="P21676" i="3"/>
  <c r="R21676" i="3"/>
  <c r="P21672" i="3"/>
  <c r="R21672" i="3"/>
  <c r="P21668" i="3"/>
  <c r="R21668" i="3"/>
  <c r="P21664" i="3"/>
  <c r="R21664" i="3"/>
  <c r="P21660" i="3"/>
  <c r="R21660" i="3"/>
  <c r="P21656" i="3"/>
  <c r="R21656" i="3"/>
  <c r="P21652" i="3"/>
  <c r="R21652" i="3"/>
  <c r="P21648" i="3"/>
  <c r="R21648" i="3"/>
  <c r="P21644" i="3"/>
  <c r="R21644" i="3"/>
  <c r="P21640" i="3"/>
  <c r="R21640" i="3"/>
  <c r="P21636" i="3"/>
  <c r="R21636" i="3"/>
  <c r="P21632" i="3"/>
  <c r="R21632" i="3"/>
  <c r="P21628" i="3"/>
  <c r="R21628" i="3"/>
  <c r="P21624" i="3"/>
  <c r="R21624" i="3"/>
  <c r="P21620" i="3"/>
  <c r="R21620" i="3"/>
  <c r="P21616" i="3"/>
  <c r="R21616" i="3"/>
  <c r="P21612" i="3"/>
  <c r="R21612" i="3"/>
  <c r="P21608" i="3"/>
  <c r="R21608" i="3"/>
  <c r="P21604" i="3"/>
  <c r="R21604" i="3"/>
  <c r="P21600" i="3"/>
  <c r="R21600" i="3"/>
  <c r="P21596" i="3"/>
  <c r="R21596" i="3"/>
  <c r="P21592" i="3"/>
  <c r="R21592" i="3"/>
  <c r="P21588" i="3"/>
  <c r="R21588" i="3"/>
  <c r="P21584" i="3"/>
  <c r="R21584" i="3"/>
  <c r="P21580" i="3"/>
  <c r="R21580" i="3"/>
  <c r="P21576" i="3"/>
  <c r="R21576" i="3"/>
  <c r="P21572" i="3"/>
  <c r="R21572" i="3"/>
  <c r="P21568" i="3"/>
  <c r="R21568" i="3"/>
  <c r="P21564" i="3"/>
  <c r="R21564" i="3"/>
  <c r="P21560" i="3"/>
  <c r="R21560" i="3"/>
  <c r="P21556" i="3"/>
  <c r="R21556" i="3"/>
  <c r="P21552" i="3"/>
  <c r="R21552" i="3"/>
  <c r="P21548" i="3"/>
  <c r="R21548" i="3"/>
  <c r="P21544" i="3"/>
  <c r="R21544" i="3"/>
  <c r="P21540" i="3"/>
  <c r="R21540" i="3"/>
  <c r="P21536" i="3"/>
  <c r="R21536" i="3"/>
  <c r="P21532" i="3"/>
  <c r="R21532" i="3"/>
  <c r="P21528" i="3"/>
  <c r="R21528" i="3"/>
  <c r="P21524" i="3"/>
  <c r="R21524" i="3"/>
  <c r="P21520" i="3"/>
  <c r="R21520" i="3"/>
  <c r="P21516" i="3"/>
  <c r="R21516" i="3"/>
  <c r="P21512" i="3"/>
  <c r="R21512" i="3"/>
  <c r="P21508" i="3"/>
  <c r="R21508" i="3"/>
  <c r="P21504" i="3"/>
  <c r="R21504" i="3"/>
  <c r="P21500" i="3"/>
  <c r="R21500" i="3"/>
  <c r="P21496" i="3"/>
  <c r="R21496" i="3"/>
  <c r="P21492" i="3"/>
  <c r="R21492" i="3"/>
  <c r="E3285" i="9" s="1"/>
  <c r="P21488" i="3"/>
  <c r="R21488" i="3"/>
  <c r="P21484" i="3"/>
  <c r="R21484" i="3"/>
  <c r="E2994" i="9" s="1"/>
  <c r="P21480" i="3"/>
  <c r="R21480" i="3"/>
  <c r="P21476" i="3"/>
  <c r="R21476" i="3"/>
  <c r="P21472" i="3"/>
  <c r="R21472" i="3"/>
  <c r="E1775" i="9" s="1"/>
  <c r="P21468" i="3"/>
  <c r="R21468" i="3"/>
  <c r="P21464" i="3"/>
  <c r="R21464" i="3"/>
  <c r="P21460" i="3"/>
  <c r="R21460" i="3"/>
  <c r="P21456" i="3"/>
  <c r="R21456" i="3"/>
  <c r="P21452" i="3"/>
  <c r="R21452" i="3"/>
  <c r="P21448" i="3"/>
  <c r="R21448" i="3"/>
  <c r="P21444" i="3"/>
  <c r="R21444" i="3"/>
  <c r="P21440" i="3"/>
  <c r="R21440" i="3"/>
  <c r="P21436" i="3"/>
  <c r="R21436" i="3"/>
  <c r="P21432" i="3"/>
  <c r="R21432" i="3"/>
  <c r="P21428" i="3"/>
  <c r="R21428" i="3"/>
  <c r="P21424" i="3"/>
  <c r="R21424" i="3"/>
  <c r="P21420" i="3"/>
  <c r="R21420" i="3"/>
  <c r="P21416" i="3"/>
  <c r="R21416" i="3"/>
  <c r="P21412" i="3"/>
  <c r="R21412" i="3"/>
  <c r="P21408" i="3"/>
  <c r="R21408" i="3"/>
  <c r="P21404" i="3"/>
  <c r="R21404" i="3"/>
  <c r="P21400" i="3"/>
  <c r="R21400" i="3"/>
  <c r="P21396" i="3"/>
  <c r="R21396" i="3"/>
  <c r="P21392" i="3"/>
  <c r="R21392" i="3"/>
  <c r="P21388" i="3"/>
  <c r="R21388" i="3"/>
  <c r="E1520" i="9" s="1"/>
  <c r="P21384" i="3"/>
  <c r="R21384" i="3"/>
  <c r="P21380" i="3"/>
  <c r="R21380" i="3"/>
  <c r="P21376" i="3"/>
  <c r="R21376" i="3"/>
  <c r="P21372" i="3"/>
  <c r="R21372" i="3"/>
  <c r="P21368" i="3"/>
  <c r="R21368" i="3"/>
  <c r="P21364" i="3"/>
  <c r="R21364" i="3"/>
  <c r="P21360" i="3"/>
  <c r="R21360" i="3"/>
  <c r="P21356" i="3"/>
  <c r="R21356" i="3"/>
  <c r="P21352" i="3"/>
  <c r="R21352" i="3"/>
  <c r="P21348" i="3"/>
  <c r="R21348" i="3"/>
  <c r="P21344" i="3"/>
  <c r="R21344" i="3"/>
  <c r="P21340" i="3"/>
  <c r="R21340" i="3"/>
  <c r="P21336" i="3"/>
  <c r="R21336" i="3"/>
  <c r="P21332" i="3"/>
  <c r="R21332" i="3"/>
  <c r="P21328" i="3"/>
  <c r="R21328" i="3"/>
  <c r="P21324" i="3"/>
  <c r="R21324" i="3"/>
  <c r="P21320" i="3"/>
  <c r="R21320" i="3"/>
  <c r="P21316" i="3"/>
  <c r="R21316" i="3"/>
  <c r="P21312" i="3"/>
  <c r="R21312" i="3"/>
  <c r="P21308" i="3"/>
  <c r="R21308" i="3"/>
  <c r="P21304" i="3"/>
  <c r="R21304" i="3"/>
  <c r="P21300" i="3"/>
  <c r="R21300" i="3"/>
  <c r="P21296" i="3"/>
  <c r="R21296" i="3"/>
  <c r="P21292" i="3"/>
  <c r="R21292" i="3"/>
  <c r="P21288" i="3"/>
  <c r="R21288" i="3"/>
  <c r="P21284" i="3"/>
  <c r="R21284" i="3"/>
  <c r="P21280" i="3"/>
  <c r="R21280" i="3"/>
  <c r="P21276" i="3"/>
  <c r="R21276" i="3"/>
  <c r="P21272" i="3"/>
  <c r="R21272" i="3"/>
  <c r="P21268" i="3"/>
  <c r="R21268" i="3"/>
  <c r="P21264" i="3"/>
  <c r="R21264" i="3"/>
  <c r="P21260" i="3"/>
  <c r="R21260" i="3"/>
  <c r="P21256" i="3"/>
  <c r="R21256" i="3"/>
  <c r="P21252" i="3"/>
  <c r="R21252" i="3"/>
  <c r="E1674" i="9" s="1"/>
  <c r="P21248" i="3"/>
  <c r="R21248" i="3"/>
  <c r="P21244" i="3"/>
  <c r="R21244" i="3"/>
  <c r="P21240" i="3"/>
  <c r="R21240" i="3"/>
  <c r="P21236" i="3"/>
  <c r="R21236" i="3"/>
  <c r="P21232" i="3"/>
  <c r="R21232" i="3"/>
  <c r="P21228" i="3"/>
  <c r="R21228" i="3"/>
  <c r="P21224" i="3"/>
  <c r="R21224" i="3"/>
  <c r="P21220" i="3"/>
  <c r="R21220" i="3"/>
  <c r="P21216" i="3"/>
  <c r="R21216" i="3"/>
  <c r="P21212" i="3"/>
  <c r="R21212" i="3"/>
  <c r="P21208" i="3"/>
  <c r="R21208" i="3"/>
  <c r="P21204" i="3"/>
  <c r="R21204" i="3"/>
  <c r="P21200" i="3"/>
  <c r="R21200" i="3"/>
  <c r="P21196" i="3"/>
  <c r="R21196" i="3"/>
  <c r="P21192" i="3"/>
  <c r="R21192" i="3"/>
  <c r="P21188" i="3"/>
  <c r="R21188" i="3"/>
  <c r="P21184" i="3"/>
  <c r="R21184" i="3"/>
  <c r="P21180" i="3"/>
  <c r="R21180" i="3"/>
  <c r="P21176" i="3"/>
  <c r="R21176" i="3"/>
  <c r="P21172" i="3"/>
  <c r="R21172" i="3"/>
  <c r="P21168" i="3"/>
  <c r="R21168" i="3"/>
  <c r="P21164" i="3"/>
  <c r="R21164" i="3"/>
  <c r="P21160" i="3"/>
  <c r="R21160" i="3"/>
  <c r="P21156" i="3"/>
  <c r="R21156" i="3"/>
  <c r="E2313" i="9" s="1"/>
  <c r="P21152" i="3"/>
  <c r="R21152" i="3"/>
  <c r="P21148" i="3"/>
  <c r="R21148" i="3"/>
  <c r="P21144" i="3"/>
  <c r="R21144" i="3"/>
  <c r="P21140" i="3"/>
  <c r="R21140" i="3"/>
  <c r="P21136" i="3"/>
  <c r="R21136" i="3"/>
  <c r="P21132" i="3"/>
  <c r="R21132" i="3"/>
  <c r="E3561" i="9" s="1"/>
  <c r="P21128" i="3"/>
  <c r="R21128" i="3"/>
  <c r="P21124" i="3"/>
  <c r="R21124" i="3"/>
  <c r="P21120" i="3"/>
  <c r="R21120" i="3"/>
  <c r="P21116" i="3"/>
  <c r="R21116" i="3"/>
  <c r="P21112" i="3"/>
  <c r="R21112" i="3"/>
  <c r="P21108" i="3"/>
  <c r="R21108" i="3"/>
  <c r="P21104" i="3"/>
  <c r="R21104" i="3"/>
  <c r="P21100" i="3"/>
  <c r="R21100" i="3"/>
  <c r="E16" i="9" s="1"/>
  <c r="P21096" i="3"/>
  <c r="R21096" i="3"/>
  <c r="P21092" i="3"/>
  <c r="R21092" i="3"/>
  <c r="P21088" i="3"/>
  <c r="R21088" i="3"/>
  <c r="P21084" i="3"/>
  <c r="R21084" i="3"/>
  <c r="P21080" i="3"/>
  <c r="R21080" i="3"/>
  <c r="P21076" i="3"/>
  <c r="R21076" i="3"/>
  <c r="P21072" i="3"/>
  <c r="R21072" i="3"/>
  <c r="P21068" i="3"/>
  <c r="R21068" i="3"/>
  <c r="P21064" i="3"/>
  <c r="R21064" i="3"/>
  <c r="P21060" i="3"/>
  <c r="R21060" i="3"/>
  <c r="P21056" i="3"/>
  <c r="R21056" i="3"/>
  <c r="P21052" i="3"/>
  <c r="R21052" i="3"/>
  <c r="P21048" i="3"/>
  <c r="R21048" i="3"/>
  <c r="P21044" i="3"/>
  <c r="R21044" i="3"/>
  <c r="P21040" i="3"/>
  <c r="R21040" i="3"/>
  <c r="P21036" i="3"/>
  <c r="R21036" i="3"/>
  <c r="P21032" i="3"/>
  <c r="R21032" i="3"/>
  <c r="P21028" i="3"/>
  <c r="R21028" i="3"/>
  <c r="P21024" i="3"/>
  <c r="R21024" i="3"/>
  <c r="P21020" i="3"/>
  <c r="R21020" i="3"/>
  <c r="P21016" i="3"/>
  <c r="R21016" i="3"/>
  <c r="P21012" i="3"/>
  <c r="R21012" i="3"/>
  <c r="P21008" i="3"/>
  <c r="R21008" i="3"/>
  <c r="P21004" i="3"/>
  <c r="R21004" i="3"/>
  <c r="P21000" i="3"/>
  <c r="R21000" i="3"/>
  <c r="P20996" i="3"/>
  <c r="R20996" i="3"/>
  <c r="P20992" i="3"/>
  <c r="R20992" i="3"/>
  <c r="P20988" i="3"/>
  <c r="R20988" i="3"/>
  <c r="P20984" i="3"/>
  <c r="R20984" i="3"/>
  <c r="P20980" i="3"/>
  <c r="R20980" i="3"/>
  <c r="P20976" i="3"/>
  <c r="R20976" i="3"/>
  <c r="P20972" i="3"/>
  <c r="R20972" i="3"/>
  <c r="P20968" i="3"/>
  <c r="R20968" i="3"/>
  <c r="P20964" i="3"/>
  <c r="R20964" i="3"/>
  <c r="P20960" i="3"/>
  <c r="R20960" i="3"/>
  <c r="P20956" i="3"/>
  <c r="R20956" i="3"/>
  <c r="P20952" i="3"/>
  <c r="R20952" i="3"/>
  <c r="P20948" i="3"/>
  <c r="R20948" i="3"/>
  <c r="P20944" i="3"/>
  <c r="R20944" i="3"/>
  <c r="P20940" i="3"/>
  <c r="R20940" i="3"/>
  <c r="P20936" i="3"/>
  <c r="R20936" i="3"/>
  <c r="P20932" i="3"/>
  <c r="R20932" i="3"/>
  <c r="P20928" i="3"/>
  <c r="R20928" i="3"/>
  <c r="P20924" i="3"/>
  <c r="R20924" i="3"/>
  <c r="E3025" i="9" s="1"/>
  <c r="P20920" i="3"/>
  <c r="R20920" i="3"/>
  <c r="P20916" i="3"/>
  <c r="R20916" i="3"/>
  <c r="P20912" i="3"/>
  <c r="R20912" i="3"/>
  <c r="P20908" i="3"/>
  <c r="R20908" i="3"/>
  <c r="P20904" i="3"/>
  <c r="R20904" i="3"/>
  <c r="P20900" i="3"/>
  <c r="R20900" i="3"/>
  <c r="P20896" i="3"/>
  <c r="R20896" i="3"/>
  <c r="P20892" i="3"/>
  <c r="R20892" i="3"/>
  <c r="P20888" i="3"/>
  <c r="R20888" i="3"/>
  <c r="E1188" i="9" s="1"/>
  <c r="P20884" i="3"/>
  <c r="R20884" i="3"/>
  <c r="P20880" i="3"/>
  <c r="R20880" i="3"/>
  <c r="P20876" i="3"/>
  <c r="R20876" i="3"/>
  <c r="P20872" i="3"/>
  <c r="R20872" i="3"/>
  <c r="P20868" i="3"/>
  <c r="R20868" i="3"/>
  <c r="P20864" i="3"/>
  <c r="R20864" i="3"/>
  <c r="P20860" i="3"/>
  <c r="R20860" i="3"/>
  <c r="P20856" i="3"/>
  <c r="R20856" i="3"/>
  <c r="P20852" i="3"/>
  <c r="R20852" i="3"/>
  <c r="P20848" i="3"/>
  <c r="R20848" i="3"/>
  <c r="P20844" i="3"/>
  <c r="R20844" i="3"/>
  <c r="P20840" i="3"/>
  <c r="R20840" i="3"/>
  <c r="P20836" i="3"/>
  <c r="R20836" i="3"/>
  <c r="P20832" i="3"/>
  <c r="R20832" i="3"/>
  <c r="E88" i="9" s="1"/>
  <c r="P20828" i="3"/>
  <c r="R20828" i="3"/>
  <c r="P20824" i="3"/>
  <c r="R20824" i="3"/>
  <c r="P20820" i="3"/>
  <c r="R20820" i="3"/>
  <c r="P20816" i="3"/>
  <c r="R20816" i="3"/>
  <c r="P20812" i="3"/>
  <c r="R20812" i="3"/>
  <c r="P20808" i="3"/>
  <c r="R20808" i="3"/>
  <c r="P20804" i="3"/>
  <c r="R20804" i="3"/>
  <c r="P20800" i="3"/>
  <c r="R20800" i="3"/>
  <c r="P20796" i="3"/>
  <c r="R20796" i="3"/>
  <c r="P20792" i="3"/>
  <c r="R20792" i="3"/>
  <c r="P20788" i="3"/>
  <c r="R20788" i="3"/>
  <c r="P20784" i="3"/>
  <c r="R20784" i="3"/>
  <c r="P20780" i="3"/>
  <c r="R20780" i="3"/>
  <c r="P20776" i="3"/>
  <c r="R20776" i="3"/>
  <c r="P20772" i="3"/>
  <c r="R20772" i="3"/>
  <c r="E1895" i="9" s="1"/>
  <c r="P20768" i="3"/>
  <c r="R20768" i="3"/>
  <c r="E769" i="9" s="1"/>
  <c r="P20764" i="3"/>
  <c r="R20764" i="3"/>
  <c r="P20760" i="3"/>
  <c r="R20760" i="3"/>
  <c r="P20756" i="3"/>
  <c r="R20756" i="3"/>
  <c r="P20752" i="3"/>
  <c r="R20752" i="3"/>
  <c r="P20748" i="3"/>
  <c r="R20748" i="3"/>
  <c r="P20744" i="3"/>
  <c r="R20744" i="3"/>
  <c r="P20740" i="3"/>
  <c r="R20740" i="3"/>
  <c r="P20736" i="3"/>
  <c r="R20736" i="3"/>
  <c r="P20732" i="3"/>
  <c r="R20732" i="3"/>
  <c r="P20728" i="3"/>
  <c r="R20728" i="3"/>
  <c r="P20724" i="3"/>
  <c r="R20724" i="3"/>
  <c r="P20720" i="3"/>
  <c r="R20720" i="3"/>
  <c r="P20716" i="3"/>
  <c r="R20716" i="3"/>
  <c r="P20712" i="3"/>
  <c r="R20712" i="3"/>
  <c r="P20708" i="3"/>
  <c r="R20708" i="3"/>
  <c r="P20704" i="3"/>
  <c r="R20704" i="3"/>
  <c r="P20700" i="3"/>
  <c r="R20700" i="3"/>
  <c r="P20696" i="3"/>
  <c r="R20696" i="3"/>
  <c r="P20692" i="3"/>
  <c r="R20692" i="3"/>
  <c r="P20688" i="3"/>
  <c r="R20688" i="3"/>
  <c r="P20684" i="3"/>
  <c r="R20684" i="3"/>
  <c r="P20680" i="3"/>
  <c r="R20680" i="3"/>
  <c r="P20676" i="3"/>
  <c r="R20676" i="3"/>
  <c r="P20672" i="3"/>
  <c r="R20672" i="3"/>
  <c r="P20668" i="3"/>
  <c r="R20668" i="3"/>
  <c r="P20664" i="3"/>
  <c r="R20664" i="3"/>
  <c r="P20660" i="3"/>
  <c r="R20660" i="3"/>
  <c r="E29" i="9" s="1"/>
  <c r="P20656" i="3"/>
  <c r="R20656" i="3"/>
  <c r="P20652" i="3"/>
  <c r="R20652" i="3"/>
  <c r="P20648" i="3"/>
  <c r="R20648" i="3"/>
  <c r="P20644" i="3"/>
  <c r="R20644" i="3"/>
  <c r="P20640" i="3"/>
  <c r="R20640" i="3"/>
  <c r="P20636" i="3"/>
  <c r="R20636" i="3"/>
  <c r="P20632" i="3"/>
  <c r="R20632" i="3"/>
  <c r="P20628" i="3"/>
  <c r="R20628" i="3"/>
  <c r="P20624" i="3"/>
  <c r="R20624" i="3"/>
  <c r="P20620" i="3"/>
  <c r="R20620" i="3"/>
  <c r="P20616" i="3"/>
  <c r="R20616" i="3"/>
  <c r="P20612" i="3"/>
  <c r="R20612" i="3"/>
  <c r="P20608" i="3"/>
  <c r="R20608" i="3"/>
  <c r="P20604" i="3"/>
  <c r="R20604" i="3"/>
  <c r="P20600" i="3"/>
  <c r="R20600" i="3"/>
  <c r="P20596" i="3"/>
  <c r="R20596" i="3"/>
  <c r="P20592" i="3"/>
  <c r="R20592" i="3"/>
  <c r="P20588" i="3"/>
  <c r="R20588" i="3"/>
  <c r="E1974" i="9" s="1"/>
  <c r="P20584" i="3"/>
  <c r="R20584" i="3"/>
  <c r="P20580" i="3"/>
  <c r="R20580" i="3"/>
  <c r="P20576" i="3"/>
  <c r="R20576" i="3"/>
  <c r="P20572" i="3"/>
  <c r="R20572" i="3"/>
  <c r="P20568" i="3"/>
  <c r="R20568" i="3"/>
  <c r="P20564" i="3"/>
  <c r="R20564" i="3"/>
  <c r="P20560" i="3"/>
  <c r="R20560" i="3"/>
  <c r="P20556" i="3"/>
  <c r="R20556" i="3"/>
  <c r="P20552" i="3"/>
  <c r="R20552" i="3"/>
  <c r="P20548" i="3"/>
  <c r="R20548" i="3"/>
  <c r="P20544" i="3"/>
  <c r="R20544" i="3"/>
  <c r="P20540" i="3"/>
  <c r="R20540" i="3"/>
  <c r="P20536" i="3"/>
  <c r="R20536" i="3"/>
  <c r="P20532" i="3"/>
  <c r="R20532" i="3"/>
  <c r="P20528" i="3"/>
  <c r="R20528" i="3"/>
  <c r="P20524" i="3"/>
  <c r="R20524" i="3"/>
  <c r="P20520" i="3"/>
  <c r="R20520" i="3"/>
  <c r="P20516" i="3"/>
  <c r="R20516" i="3"/>
  <c r="P20512" i="3"/>
  <c r="R20512" i="3"/>
  <c r="P20508" i="3"/>
  <c r="R20508" i="3"/>
  <c r="P20504" i="3"/>
  <c r="R20504" i="3"/>
  <c r="P20500" i="3"/>
  <c r="R20500" i="3"/>
  <c r="P20496" i="3"/>
  <c r="R20496" i="3"/>
  <c r="P20492" i="3"/>
  <c r="R20492" i="3"/>
  <c r="P20488" i="3"/>
  <c r="R20488" i="3"/>
  <c r="E1822" i="9" s="1"/>
  <c r="P20484" i="3"/>
  <c r="R20484" i="3"/>
  <c r="P20480" i="3"/>
  <c r="R20480" i="3"/>
  <c r="P20476" i="3"/>
  <c r="R20476" i="3"/>
  <c r="P20472" i="3"/>
  <c r="R20472" i="3"/>
  <c r="P20468" i="3"/>
  <c r="R20468" i="3"/>
  <c r="P20464" i="3"/>
  <c r="R20464" i="3"/>
  <c r="P20460" i="3"/>
  <c r="R20460" i="3"/>
  <c r="P20456" i="3"/>
  <c r="R20456" i="3"/>
  <c r="P20452" i="3"/>
  <c r="R20452" i="3"/>
  <c r="P20448" i="3"/>
  <c r="R20448" i="3"/>
  <c r="P20444" i="3"/>
  <c r="R20444" i="3"/>
  <c r="P20440" i="3"/>
  <c r="R20440" i="3"/>
  <c r="P20436" i="3"/>
  <c r="R20436" i="3"/>
  <c r="E229" i="9" s="1"/>
  <c r="P20432" i="3"/>
  <c r="R20432" i="3"/>
  <c r="E3609" i="9" s="1"/>
  <c r="P20428" i="3"/>
  <c r="R20428" i="3"/>
  <c r="P20424" i="3"/>
  <c r="R20424" i="3"/>
  <c r="P20420" i="3"/>
  <c r="R20420" i="3"/>
  <c r="P20416" i="3"/>
  <c r="R20416" i="3"/>
  <c r="P20412" i="3"/>
  <c r="R20412" i="3"/>
  <c r="P20408" i="3"/>
  <c r="R20408" i="3"/>
  <c r="P20404" i="3"/>
  <c r="R20404" i="3"/>
  <c r="P20400" i="3"/>
  <c r="R20400" i="3"/>
  <c r="P20396" i="3"/>
  <c r="R20396" i="3"/>
  <c r="P20392" i="3"/>
  <c r="R20392" i="3"/>
  <c r="P20388" i="3"/>
  <c r="R20388" i="3"/>
  <c r="P20384" i="3"/>
  <c r="R20384" i="3"/>
  <c r="P20380" i="3"/>
  <c r="R20380" i="3"/>
  <c r="P20376" i="3"/>
  <c r="R20376" i="3"/>
  <c r="P20372" i="3"/>
  <c r="R20372" i="3"/>
  <c r="P20368" i="3"/>
  <c r="R20368" i="3"/>
  <c r="P20364" i="3"/>
  <c r="R20364" i="3"/>
  <c r="P20360" i="3"/>
  <c r="R20360" i="3"/>
  <c r="P20356" i="3"/>
  <c r="R20356" i="3"/>
  <c r="P20352" i="3"/>
  <c r="R20352" i="3"/>
  <c r="P20348" i="3"/>
  <c r="R20348" i="3"/>
  <c r="P20344" i="3"/>
  <c r="R20344" i="3"/>
  <c r="P20340" i="3"/>
  <c r="R20340" i="3"/>
  <c r="P20336" i="3"/>
  <c r="R20336" i="3"/>
  <c r="P20332" i="3"/>
  <c r="R20332" i="3"/>
  <c r="P20328" i="3"/>
  <c r="R20328" i="3"/>
  <c r="P20324" i="3"/>
  <c r="R20324" i="3"/>
  <c r="P20320" i="3"/>
  <c r="R20320" i="3"/>
  <c r="P20316" i="3"/>
  <c r="R20316" i="3"/>
  <c r="P20312" i="3"/>
  <c r="R20312" i="3"/>
  <c r="P20308" i="3"/>
  <c r="R20308" i="3"/>
  <c r="P20304" i="3"/>
  <c r="R20304" i="3"/>
  <c r="P20300" i="3"/>
  <c r="R20300" i="3"/>
  <c r="P20296" i="3"/>
  <c r="R20296" i="3"/>
  <c r="P20292" i="3"/>
  <c r="R20292" i="3"/>
  <c r="P20288" i="3"/>
  <c r="R20288" i="3"/>
  <c r="P20284" i="3"/>
  <c r="R20284" i="3"/>
  <c r="P20280" i="3"/>
  <c r="R20280" i="3"/>
  <c r="P20276" i="3"/>
  <c r="R20276" i="3"/>
  <c r="P20272" i="3"/>
  <c r="R20272" i="3"/>
  <c r="P20268" i="3"/>
  <c r="R20268" i="3"/>
  <c r="P20264" i="3"/>
  <c r="R20264" i="3"/>
  <c r="P20260" i="3"/>
  <c r="R20260" i="3"/>
  <c r="P20256" i="3"/>
  <c r="R20256" i="3"/>
  <c r="P20252" i="3"/>
  <c r="R20252" i="3"/>
  <c r="P20248" i="3"/>
  <c r="R20248" i="3"/>
  <c r="P20244" i="3"/>
  <c r="R20244" i="3"/>
  <c r="P20240" i="3"/>
  <c r="R20240" i="3"/>
  <c r="P20236" i="3"/>
  <c r="R20236" i="3"/>
  <c r="P20232" i="3"/>
  <c r="R20232" i="3"/>
  <c r="P20228" i="3"/>
  <c r="R20228" i="3"/>
  <c r="P20224" i="3"/>
  <c r="R20224" i="3"/>
  <c r="P20220" i="3"/>
  <c r="R20220" i="3"/>
  <c r="P20216" i="3"/>
  <c r="R20216" i="3"/>
  <c r="P20212" i="3"/>
  <c r="R20212" i="3"/>
  <c r="P20208" i="3"/>
  <c r="R20208" i="3"/>
  <c r="P20204" i="3"/>
  <c r="R20204" i="3"/>
  <c r="P20200" i="3"/>
  <c r="R20200" i="3"/>
  <c r="P20196" i="3"/>
  <c r="R20196" i="3"/>
  <c r="P20192" i="3"/>
  <c r="R20192" i="3"/>
  <c r="P20188" i="3"/>
  <c r="R20188" i="3"/>
  <c r="P20184" i="3"/>
  <c r="R20184" i="3"/>
  <c r="P20180" i="3"/>
  <c r="R20180" i="3"/>
  <c r="P20176" i="3"/>
  <c r="R20176" i="3"/>
  <c r="P20172" i="3"/>
  <c r="R20172" i="3"/>
  <c r="P20168" i="3"/>
  <c r="R20168" i="3"/>
  <c r="P20164" i="3"/>
  <c r="R20164" i="3"/>
  <c r="P20160" i="3"/>
  <c r="R20160" i="3"/>
  <c r="P20156" i="3"/>
  <c r="R20156" i="3"/>
  <c r="P20152" i="3"/>
  <c r="R20152" i="3"/>
  <c r="P20148" i="3"/>
  <c r="R20148" i="3"/>
  <c r="P20144" i="3"/>
  <c r="R20144" i="3"/>
  <c r="P20140" i="3"/>
  <c r="R20140" i="3"/>
  <c r="P20136" i="3"/>
  <c r="R20136" i="3"/>
  <c r="P20132" i="3"/>
  <c r="R20132" i="3"/>
  <c r="P20128" i="3"/>
  <c r="R20128" i="3"/>
  <c r="P20124" i="3"/>
  <c r="R20124" i="3"/>
  <c r="E2375" i="9" s="1"/>
  <c r="P20120" i="3"/>
  <c r="R20120" i="3"/>
  <c r="P20116" i="3"/>
  <c r="R20116" i="3"/>
  <c r="P20112" i="3"/>
  <c r="R20112" i="3"/>
  <c r="P20108" i="3"/>
  <c r="R20108" i="3"/>
  <c r="P20104" i="3"/>
  <c r="R20104" i="3"/>
  <c r="P20100" i="3"/>
  <c r="R20100" i="3"/>
  <c r="P20096" i="3"/>
  <c r="R20096" i="3"/>
  <c r="P20092" i="3"/>
  <c r="R20092" i="3"/>
  <c r="P20088" i="3"/>
  <c r="R20088" i="3"/>
  <c r="P20084" i="3"/>
  <c r="R20084" i="3"/>
  <c r="P20080" i="3"/>
  <c r="R20080" i="3"/>
  <c r="P20076" i="3"/>
  <c r="R20076" i="3"/>
  <c r="P20072" i="3"/>
  <c r="R20072" i="3"/>
  <c r="P20068" i="3"/>
  <c r="R20068" i="3"/>
  <c r="P20064" i="3"/>
  <c r="R20064" i="3"/>
  <c r="P20060" i="3"/>
  <c r="R20060" i="3"/>
  <c r="P20056" i="3"/>
  <c r="R20056" i="3"/>
  <c r="P20052" i="3"/>
  <c r="R20052" i="3"/>
  <c r="P20048" i="3"/>
  <c r="R20048" i="3"/>
  <c r="P20044" i="3"/>
  <c r="R20044" i="3"/>
  <c r="P20040" i="3"/>
  <c r="R20040" i="3"/>
  <c r="P20036" i="3"/>
  <c r="R20036" i="3"/>
  <c r="P20032" i="3"/>
  <c r="R20032" i="3"/>
  <c r="P20028" i="3"/>
  <c r="R20028" i="3"/>
  <c r="P20024" i="3"/>
  <c r="R20024" i="3"/>
  <c r="P20020" i="3"/>
  <c r="R20020" i="3"/>
  <c r="P20016" i="3"/>
  <c r="R20016" i="3"/>
  <c r="P20012" i="3"/>
  <c r="R20012" i="3"/>
  <c r="P20008" i="3"/>
  <c r="R20008" i="3"/>
  <c r="P20004" i="3"/>
  <c r="R20004" i="3"/>
  <c r="P20000" i="3"/>
  <c r="R20000" i="3"/>
  <c r="P19996" i="3"/>
  <c r="R19996" i="3"/>
  <c r="P19992" i="3"/>
  <c r="R19992" i="3"/>
  <c r="P19988" i="3"/>
  <c r="R19988" i="3"/>
  <c r="P19984" i="3"/>
  <c r="R19984" i="3"/>
  <c r="P19980" i="3"/>
  <c r="R19980" i="3"/>
  <c r="P19976" i="3"/>
  <c r="R19976" i="3"/>
  <c r="P19972" i="3"/>
  <c r="R19972" i="3"/>
  <c r="P19968" i="3"/>
  <c r="R19968" i="3"/>
  <c r="P19964" i="3"/>
  <c r="R19964" i="3"/>
  <c r="P19960" i="3"/>
  <c r="R19960" i="3"/>
  <c r="P19956" i="3"/>
  <c r="R19956" i="3"/>
  <c r="P19952" i="3"/>
  <c r="R19952" i="3"/>
  <c r="P19948" i="3"/>
  <c r="R19948" i="3"/>
  <c r="P19944" i="3"/>
  <c r="R19944" i="3"/>
  <c r="P19940" i="3"/>
  <c r="R19940" i="3"/>
  <c r="P19936" i="3"/>
  <c r="R19936" i="3"/>
  <c r="P19932" i="3"/>
  <c r="R19932" i="3"/>
  <c r="P19928" i="3"/>
  <c r="R19928" i="3"/>
  <c r="P19924" i="3"/>
  <c r="R19924" i="3"/>
  <c r="P19920" i="3"/>
  <c r="R19920" i="3"/>
  <c r="P19916" i="3"/>
  <c r="R19916" i="3"/>
  <c r="P19912" i="3"/>
  <c r="R19912" i="3"/>
  <c r="P19908" i="3"/>
  <c r="R19908" i="3"/>
  <c r="P19904" i="3"/>
  <c r="R19904" i="3"/>
  <c r="P14191" i="3"/>
  <c r="R14191" i="3"/>
  <c r="P14187" i="3"/>
  <c r="R14187" i="3"/>
  <c r="P14183" i="3"/>
  <c r="R14183" i="3"/>
  <c r="P14179" i="3"/>
  <c r="R14179" i="3"/>
  <c r="P14175" i="3"/>
  <c r="R14175" i="3"/>
  <c r="P14171" i="3"/>
  <c r="R14171" i="3"/>
  <c r="P14167" i="3"/>
  <c r="R14167" i="3"/>
  <c r="P14163" i="3"/>
  <c r="R14163" i="3"/>
  <c r="P14159" i="3"/>
  <c r="R14159" i="3"/>
  <c r="P14155" i="3"/>
  <c r="R14155" i="3"/>
  <c r="P14151" i="3"/>
  <c r="R14151" i="3"/>
  <c r="P14147" i="3"/>
  <c r="R14147" i="3"/>
  <c r="P14143" i="3"/>
  <c r="R14143" i="3"/>
  <c r="P14139" i="3"/>
  <c r="R14139" i="3"/>
  <c r="P14135" i="3"/>
  <c r="R14135" i="3"/>
  <c r="P14131" i="3"/>
  <c r="R14131" i="3"/>
  <c r="P14127" i="3"/>
  <c r="R14127" i="3"/>
  <c r="P14123" i="3"/>
  <c r="R14123" i="3"/>
  <c r="P14119" i="3"/>
  <c r="R14119" i="3"/>
  <c r="P14115" i="3"/>
  <c r="R14115" i="3"/>
  <c r="P14111" i="3"/>
  <c r="R14111" i="3"/>
  <c r="P14107" i="3"/>
  <c r="R14107" i="3"/>
  <c r="P14103" i="3"/>
  <c r="R14103" i="3"/>
  <c r="P14099" i="3"/>
  <c r="R14099" i="3"/>
  <c r="P14095" i="3"/>
  <c r="R14095" i="3"/>
  <c r="P14091" i="3"/>
  <c r="R14091" i="3"/>
  <c r="P14087" i="3"/>
  <c r="R14087" i="3"/>
  <c r="P14083" i="3"/>
  <c r="R14083" i="3"/>
  <c r="P14079" i="3"/>
  <c r="R14079" i="3"/>
  <c r="P14075" i="3"/>
  <c r="R14075" i="3"/>
  <c r="E55" i="9" s="1"/>
  <c r="P14071" i="3"/>
  <c r="R14071" i="3"/>
  <c r="P14067" i="3"/>
  <c r="R14067" i="3"/>
  <c r="P14063" i="3"/>
  <c r="R14063" i="3"/>
  <c r="P14059" i="3"/>
  <c r="R14059" i="3"/>
  <c r="P14055" i="3"/>
  <c r="R14055" i="3"/>
  <c r="P14051" i="3"/>
  <c r="R14051" i="3"/>
  <c r="P14047" i="3"/>
  <c r="R14047" i="3"/>
  <c r="P14043" i="3"/>
  <c r="R14043" i="3"/>
  <c r="P14039" i="3"/>
  <c r="R14039" i="3"/>
  <c r="P14035" i="3"/>
  <c r="R14035" i="3"/>
  <c r="P14031" i="3"/>
  <c r="R14031" i="3"/>
  <c r="P14027" i="3"/>
  <c r="R14027" i="3"/>
  <c r="P14023" i="3"/>
  <c r="R14023" i="3"/>
  <c r="P14019" i="3"/>
  <c r="R14019" i="3"/>
  <c r="P14015" i="3"/>
  <c r="R14015" i="3"/>
  <c r="P14011" i="3"/>
  <c r="R14011" i="3"/>
  <c r="P14007" i="3"/>
  <c r="R14007" i="3"/>
  <c r="P14003" i="3"/>
  <c r="R14003" i="3"/>
  <c r="P13999" i="3"/>
  <c r="R13999" i="3"/>
  <c r="P13995" i="3"/>
  <c r="R13995" i="3"/>
  <c r="E1576" i="9" s="1"/>
  <c r="P13991" i="3"/>
  <c r="R13991" i="3"/>
  <c r="P13987" i="3"/>
  <c r="R13987" i="3"/>
  <c r="P13983" i="3"/>
  <c r="R13983" i="3"/>
  <c r="P13979" i="3"/>
  <c r="R13979" i="3"/>
  <c r="P13975" i="3"/>
  <c r="R13975" i="3"/>
  <c r="P13971" i="3"/>
  <c r="R13971" i="3"/>
  <c r="P13967" i="3"/>
  <c r="R13967" i="3"/>
  <c r="P13963" i="3"/>
  <c r="R13963" i="3"/>
  <c r="P13959" i="3"/>
  <c r="R13959" i="3"/>
  <c r="P13955" i="3"/>
  <c r="R13955" i="3"/>
  <c r="P13951" i="3"/>
  <c r="R13951" i="3"/>
  <c r="P13947" i="3"/>
  <c r="R13947" i="3"/>
  <c r="P13943" i="3"/>
  <c r="R13943" i="3"/>
  <c r="P13939" i="3"/>
  <c r="R13939" i="3"/>
  <c r="P13935" i="3"/>
  <c r="R13935" i="3"/>
  <c r="P13931" i="3"/>
  <c r="R13931" i="3"/>
  <c r="P13927" i="3"/>
  <c r="R13927" i="3"/>
  <c r="P13923" i="3"/>
  <c r="R13923" i="3"/>
  <c r="P13919" i="3"/>
  <c r="R13919" i="3"/>
  <c r="P13915" i="3"/>
  <c r="R13915" i="3"/>
  <c r="P13911" i="3"/>
  <c r="R13911" i="3"/>
  <c r="P13907" i="3"/>
  <c r="R13907" i="3"/>
  <c r="P13903" i="3"/>
  <c r="R13903" i="3"/>
  <c r="P13899" i="3"/>
  <c r="R13899" i="3"/>
  <c r="P13895" i="3"/>
  <c r="R13895" i="3"/>
  <c r="P13891" i="3"/>
  <c r="R13891" i="3"/>
  <c r="P13887" i="3"/>
  <c r="R13887" i="3"/>
  <c r="P13883" i="3"/>
  <c r="R13883" i="3"/>
  <c r="P13879" i="3"/>
  <c r="R13879" i="3"/>
  <c r="P13875" i="3"/>
  <c r="R13875" i="3"/>
  <c r="P13871" i="3"/>
  <c r="R13871" i="3"/>
  <c r="P13867" i="3"/>
  <c r="R13867" i="3"/>
  <c r="P13863" i="3"/>
  <c r="R13863" i="3"/>
  <c r="P13859" i="3"/>
  <c r="R13859" i="3"/>
  <c r="P13855" i="3"/>
  <c r="R13855" i="3"/>
  <c r="P13851" i="3"/>
  <c r="R13851" i="3"/>
  <c r="E571" i="9" s="1"/>
  <c r="P13847" i="3"/>
  <c r="R13847" i="3"/>
  <c r="P13843" i="3"/>
  <c r="R13843" i="3"/>
  <c r="P13839" i="3"/>
  <c r="R13839" i="3"/>
  <c r="P13835" i="3"/>
  <c r="R13835" i="3"/>
  <c r="P13831" i="3"/>
  <c r="R13831" i="3"/>
  <c r="P13827" i="3"/>
  <c r="R13827" i="3"/>
  <c r="P13823" i="3"/>
  <c r="R13823" i="3"/>
  <c r="P13819" i="3"/>
  <c r="R13819" i="3"/>
  <c r="P13815" i="3"/>
  <c r="R13815" i="3"/>
  <c r="P13811" i="3"/>
  <c r="R13811" i="3"/>
  <c r="P13807" i="3"/>
  <c r="R13807" i="3"/>
  <c r="P13803" i="3"/>
  <c r="R13803" i="3"/>
  <c r="P13799" i="3"/>
  <c r="R13799" i="3"/>
  <c r="P13795" i="3"/>
  <c r="R13795" i="3"/>
  <c r="P13791" i="3"/>
  <c r="R13791" i="3"/>
  <c r="P13787" i="3"/>
  <c r="R13787" i="3"/>
  <c r="P13783" i="3"/>
  <c r="R13783" i="3"/>
  <c r="P13779" i="3"/>
  <c r="R13779" i="3"/>
  <c r="P13775" i="3"/>
  <c r="R13775" i="3"/>
  <c r="P13771" i="3"/>
  <c r="R13771" i="3"/>
  <c r="P13767" i="3"/>
  <c r="R13767" i="3"/>
  <c r="P13763" i="3"/>
  <c r="R13763" i="3"/>
  <c r="P13759" i="3"/>
  <c r="R13759" i="3"/>
  <c r="P13755" i="3"/>
  <c r="R13755" i="3"/>
  <c r="P13751" i="3"/>
  <c r="R13751" i="3"/>
  <c r="P13747" i="3"/>
  <c r="R13747" i="3"/>
  <c r="P13743" i="3"/>
  <c r="R13743" i="3"/>
  <c r="P13739" i="3"/>
  <c r="R13739" i="3"/>
  <c r="P13735" i="3"/>
  <c r="R13735" i="3"/>
  <c r="P13731" i="3"/>
  <c r="R13731" i="3"/>
  <c r="P13727" i="3"/>
  <c r="R13727" i="3"/>
  <c r="P13723" i="3"/>
  <c r="R13723" i="3"/>
  <c r="P13719" i="3"/>
  <c r="R13719" i="3"/>
  <c r="P13715" i="3"/>
  <c r="R13715" i="3"/>
  <c r="P13711" i="3"/>
  <c r="R13711" i="3"/>
  <c r="P13707" i="3"/>
  <c r="R13707" i="3"/>
  <c r="P13703" i="3"/>
  <c r="R13703" i="3"/>
  <c r="P13699" i="3"/>
  <c r="R13699" i="3"/>
  <c r="P13695" i="3"/>
  <c r="R13695" i="3"/>
  <c r="P13691" i="3"/>
  <c r="R13691" i="3"/>
  <c r="P13687" i="3"/>
  <c r="R13687" i="3"/>
  <c r="P13683" i="3"/>
  <c r="R13683" i="3"/>
  <c r="P13679" i="3"/>
  <c r="R13679" i="3"/>
  <c r="P13675" i="3"/>
  <c r="R13675" i="3"/>
  <c r="P13671" i="3"/>
  <c r="R13671" i="3"/>
  <c r="P13667" i="3"/>
  <c r="R13667" i="3"/>
  <c r="P13663" i="3"/>
  <c r="R13663" i="3"/>
  <c r="P13659" i="3"/>
  <c r="R13659" i="3"/>
  <c r="P13655" i="3"/>
  <c r="R13655" i="3"/>
  <c r="P13651" i="3"/>
  <c r="R13651" i="3"/>
  <c r="P13647" i="3"/>
  <c r="R13647" i="3"/>
  <c r="P13643" i="3"/>
  <c r="R13643" i="3"/>
  <c r="P13639" i="3"/>
  <c r="R13639" i="3"/>
  <c r="P13635" i="3"/>
  <c r="R13635" i="3"/>
  <c r="P13631" i="3"/>
  <c r="R13631" i="3"/>
  <c r="P13627" i="3"/>
  <c r="R13627" i="3"/>
  <c r="P13623" i="3"/>
  <c r="R13623" i="3"/>
  <c r="P13619" i="3"/>
  <c r="R13619" i="3"/>
  <c r="P13615" i="3"/>
  <c r="R13615" i="3"/>
  <c r="P13611" i="3"/>
  <c r="R13611" i="3"/>
  <c r="P13607" i="3"/>
  <c r="R13607" i="3"/>
  <c r="P13603" i="3"/>
  <c r="R13603" i="3"/>
  <c r="P13599" i="3"/>
  <c r="R13599" i="3"/>
  <c r="P13595" i="3"/>
  <c r="R13595" i="3"/>
  <c r="P13591" i="3"/>
  <c r="R13591" i="3"/>
  <c r="P13587" i="3"/>
  <c r="R13587" i="3"/>
  <c r="P13583" i="3"/>
  <c r="R13583" i="3"/>
  <c r="P13579" i="3"/>
  <c r="R13579" i="3"/>
  <c r="P13575" i="3"/>
  <c r="R13575" i="3"/>
  <c r="P13571" i="3"/>
  <c r="R13571" i="3"/>
  <c r="P13567" i="3"/>
  <c r="R13567" i="3"/>
  <c r="P13563" i="3"/>
  <c r="R13563" i="3"/>
  <c r="P13559" i="3"/>
  <c r="R13559" i="3"/>
  <c r="P13555" i="3"/>
  <c r="R13555" i="3"/>
  <c r="P13551" i="3"/>
  <c r="R13551" i="3"/>
  <c r="P13547" i="3"/>
  <c r="R13547" i="3"/>
  <c r="P13543" i="3"/>
  <c r="R13543" i="3"/>
  <c r="P13539" i="3"/>
  <c r="R13539" i="3"/>
  <c r="P13535" i="3"/>
  <c r="R13535" i="3"/>
  <c r="P13531" i="3"/>
  <c r="R13531" i="3"/>
  <c r="P13527" i="3"/>
  <c r="R13527" i="3"/>
  <c r="P13523" i="3"/>
  <c r="R13523" i="3"/>
  <c r="P13519" i="3"/>
  <c r="R13519" i="3"/>
  <c r="P13515" i="3"/>
  <c r="R13515" i="3"/>
  <c r="P13511" i="3"/>
  <c r="R13511" i="3"/>
  <c r="P13507" i="3"/>
  <c r="R13507" i="3"/>
  <c r="P13503" i="3"/>
  <c r="R13503" i="3"/>
  <c r="P13499" i="3"/>
  <c r="R13499" i="3"/>
  <c r="P13495" i="3"/>
  <c r="R13495" i="3"/>
  <c r="P13491" i="3"/>
  <c r="R13491" i="3"/>
  <c r="P13487" i="3"/>
  <c r="R13487" i="3"/>
  <c r="P13483" i="3"/>
  <c r="R13483" i="3"/>
  <c r="P13479" i="3"/>
  <c r="R13479" i="3"/>
  <c r="P13475" i="3"/>
  <c r="R13475" i="3"/>
  <c r="P13471" i="3"/>
  <c r="R13471" i="3"/>
  <c r="P13467" i="3"/>
  <c r="R13467" i="3"/>
  <c r="E3271" i="9" s="1"/>
  <c r="P13463" i="3"/>
  <c r="R13463" i="3"/>
  <c r="P13459" i="3"/>
  <c r="R13459" i="3"/>
  <c r="P13455" i="3"/>
  <c r="R13455" i="3"/>
  <c r="P13451" i="3"/>
  <c r="R13451" i="3"/>
  <c r="P13447" i="3"/>
  <c r="R13447" i="3"/>
  <c r="P13443" i="3"/>
  <c r="R13443" i="3"/>
  <c r="P13439" i="3"/>
  <c r="R13439" i="3"/>
  <c r="P13435" i="3"/>
  <c r="R13435" i="3"/>
  <c r="P13431" i="3"/>
  <c r="R13431" i="3"/>
  <c r="P13427" i="3"/>
  <c r="R13427" i="3"/>
  <c r="P13423" i="3"/>
  <c r="R13423" i="3"/>
  <c r="P13419" i="3"/>
  <c r="R13419" i="3"/>
  <c r="P13415" i="3"/>
  <c r="R13415" i="3"/>
  <c r="P13411" i="3"/>
  <c r="R13411" i="3"/>
  <c r="P13407" i="3"/>
  <c r="R13407" i="3"/>
  <c r="P13403" i="3"/>
  <c r="R13403" i="3"/>
  <c r="P13399" i="3"/>
  <c r="R13399" i="3"/>
  <c r="P13395" i="3"/>
  <c r="R13395" i="3"/>
  <c r="P13391" i="3"/>
  <c r="R13391" i="3"/>
  <c r="P13387" i="3"/>
  <c r="R13387" i="3"/>
  <c r="P13383" i="3"/>
  <c r="R13383" i="3"/>
  <c r="P13379" i="3"/>
  <c r="R13379" i="3"/>
  <c r="P13375" i="3"/>
  <c r="R13375" i="3"/>
  <c r="P13371" i="3"/>
  <c r="R13371" i="3"/>
  <c r="P13367" i="3"/>
  <c r="R13367" i="3"/>
  <c r="P13363" i="3"/>
  <c r="R13363" i="3"/>
  <c r="P13359" i="3"/>
  <c r="R13359" i="3"/>
  <c r="P13355" i="3"/>
  <c r="R13355" i="3"/>
  <c r="E1002" i="9" s="1"/>
  <c r="P13351" i="3"/>
  <c r="R13351" i="3"/>
  <c r="P13347" i="3"/>
  <c r="R13347" i="3"/>
  <c r="P13343" i="3"/>
  <c r="R13343" i="3"/>
  <c r="P13339" i="3"/>
  <c r="R13339" i="3"/>
  <c r="P13335" i="3"/>
  <c r="R13335" i="3"/>
  <c r="P13331" i="3"/>
  <c r="R13331" i="3"/>
  <c r="P13327" i="3"/>
  <c r="R13327" i="3"/>
  <c r="P13323" i="3"/>
  <c r="R13323" i="3"/>
  <c r="P13319" i="3"/>
  <c r="R13319" i="3"/>
  <c r="P13315" i="3"/>
  <c r="R13315" i="3"/>
  <c r="P13311" i="3"/>
  <c r="R13311" i="3"/>
  <c r="P13307" i="3"/>
  <c r="R13307" i="3"/>
  <c r="P13303" i="3"/>
  <c r="R13303" i="3"/>
  <c r="P13299" i="3"/>
  <c r="R13299" i="3"/>
  <c r="P13295" i="3"/>
  <c r="R13295" i="3"/>
  <c r="P13291" i="3"/>
  <c r="R13291" i="3"/>
  <c r="P13287" i="3"/>
  <c r="R13287" i="3"/>
  <c r="P13283" i="3"/>
  <c r="R13283" i="3"/>
  <c r="P13279" i="3"/>
  <c r="R13279" i="3"/>
  <c r="P13275" i="3"/>
  <c r="R13275" i="3"/>
  <c r="P13271" i="3"/>
  <c r="R13271" i="3"/>
  <c r="P13267" i="3"/>
  <c r="R13267" i="3"/>
  <c r="P13263" i="3"/>
  <c r="R13263" i="3"/>
  <c r="P13259" i="3"/>
  <c r="R13259" i="3"/>
  <c r="P13255" i="3"/>
  <c r="R13255" i="3"/>
  <c r="P13251" i="3"/>
  <c r="R13251" i="3"/>
  <c r="P13247" i="3"/>
  <c r="R13247" i="3"/>
  <c r="P13243" i="3"/>
  <c r="R13243" i="3"/>
  <c r="P13239" i="3"/>
  <c r="R13239" i="3"/>
  <c r="P13235" i="3"/>
  <c r="R13235" i="3"/>
  <c r="P13231" i="3"/>
  <c r="R13231" i="3"/>
  <c r="P13227" i="3"/>
  <c r="R13227" i="3"/>
  <c r="P13223" i="3"/>
  <c r="R13223" i="3"/>
  <c r="P13219" i="3"/>
  <c r="R13219" i="3"/>
  <c r="P13215" i="3"/>
  <c r="R13215" i="3"/>
  <c r="P13211" i="3"/>
  <c r="R13211" i="3"/>
  <c r="P13207" i="3"/>
  <c r="R13207" i="3"/>
  <c r="P13203" i="3"/>
  <c r="R13203" i="3"/>
  <c r="P13199" i="3"/>
  <c r="R13199" i="3"/>
  <c r="P13195" i="3"/>
  <c r="R13195" i="3"/>
  <c r="P13191" i="3"/>
  <c r="R13191" i="3"/>
  <c r="P13187" i="3"/>
  <c r="R13187" i="3"/>
  <c r="P13183" i="3"/>
  <c r="R13183" i="3"/>
  <c r="P13179" i="3"/>
  <c r="R13179" i="3"/>
  <c r="P13175" i="3"/>
  <c r="R13175" i="3"/>
  <c r="P13171" i="3"/>
  <c r="R13171" i="3"/>
  <c r="P13167" i="3"/>
  <c r="R13167" i="3"/>
  <c r="P13163" i="3"/>
  <c r="R13163" i="3"/>
  <c r="P13159" i="3"/>
  <c r="R13159" i="3"/>
  <c r="P13155" i="3"/>
  <c r="R13155" i="3"/>
  <c r="P13151" i="3"/>
  <c r="R13151" i="3"/>
  <c r="P13147" i="3"/>
  <c r="R13147" i="3"/>
  <c r="P13143" i="3"/>
  <c r="R13143" i="3"/>
  <c r="P13139" i="3"/>
  <c r="R13139" i="3"/>
  <c r="P13135" i="3"/>
  <c r="R13135" i="3"/>
  <c r="P13131" i="3"/>
  <c r="R13131" i="3"/>
  <c r="P13127" i="3"/>
  <c r="R13127" i="3"/>
  <c r="P13123" i="3"/>
  <c r="R13123" i="3"/>
  <c r="P13119" i="3"/>
  <c r="R13119" i="3"/>
  <c r="P13115" i="3"/>
  <c r="R13115" i="3"/>
  <c r="P13111" i="3"/>
  <c r="R13111" i="3"/>
  <c r="P13107" i="3"/>
  <c r="R13107" i="3"/>
  <c r="P13103" i="3"/>
  <c r="R13103" i="3"/>
  <c r="P13099" i="3"/>
  <c r="R13099" i="3"/>
  <c r="P13095" i="3"/>
  <c r="R13095" i="3"/>
  <c r="P13091" i="3"/>
  <c r="R13091" i="3"/>
  <c r="P13087" i="3"/>
  <c r="R13087" i="3"/>
  <c r="P13083" i="3"/>
  <c r="R13083" i="3"/>
  <c r="P13079" i="3"/>
  <c r="R13079" i="3"/>
  <c r="P13075" i="3"/>
  <c r="R13075" i="3"/>
  <c r="P13071" i="3"/>
  <c r="R13071" i="3"/>
  <c r="P13067" i="3"/>
  <c r="R13067" i="3"/>
  <c r="P13063" i="3"/>
  <c r="R13063" i="3"/>
  <c r="P13059" i="3"/>
  <c r="R13059" i="3"/>
  <c r="P13055" i="3"/>
  <c r="R13055" i="3"/>
  <c r="P13051" i="3"/>
  <c r="R13051" i="3"/>
  <c r="P13047" i="3"/>
  <c r="R13047" i="3"/>
  <c r="P13043" i="3"/>
  <c r="R13043" i="3"/>
  <c r="P13039" i="3"/>
  <c r="R13039" i="3"/>
  <c r="P13035" i="3"/>
  <c r="R13035" i="3"/>
  <c r="P13031" i="3"/>
  <c r="R13031" i="3"/>
  <c r="P13027" i="3"/>
  <c r="R13027" i="3"/>
  <c r="E2468" i="9" s="1"/>
  <c r="P13023" i="3"/>
  <c r="R13023" i="3"/>
  <c r="P13019" i="3"/>
  <c r="R13019" i="3"/>
  <c r="P13015" i="3"/>
  <c r="R13015" i="3"/>
  <c r="P13011" i="3"/>
  <c r="R13011" i="3"/>
  <c r="E603" i="9" s="1"/>
  <c r="P13007" i="3"/>
  <c r="R13007" i="3"/>
  <c r="P13003" i="3"/>
  <c r="R13003" i="3"/>
  <c r="P12999" i="3"/>
  <c r="R12999" i="3"/>
  <c r="P12995" i="3"/>
  <c r="R12995" i="3"/>
  <c r="P12991" i="3"/>
  <c r="R12991" i="3"/>
  <c r="P12987" i="3"/>
  <c r="R12987" i="3"/>
  <c r="P12983" i="3"/>
  <c r="R12983" i="3"/>
  <c r="P12979" i="3"/>
  <c r="R12979" i="3"/>
  <c r="P12975" i="3"/>
  <c r="R12975" i="3"/>
  <c r="P12971" i="3"/>
  <c r="R12971" i="3"/>
  <c r="P12967" i="3"/>
  <c r="R12967" i="3"/>
  <c r="P12963" i="3"/>
  <c r="R12963" i="3"/>
  <c r="P12959" i="3"/>
  <c r="R12959" i="3"/>
  <c r="P12955" i="3"/>
  <c r="R12955" i="3"/>
  <c r="P12951" i="3"/>
  <c r="R12951" i="3"/>
  <c r="P12947" i="3"/>
  <c r="R12947" i="3"/>
  <c r="P12943" i="3"/>
  <c r="R12943" i="3"/>
  <c r="P12939" i="3"/>
  <c r="R12939" i="3"/>
  <c r="P12935" i="3"/>
  <c r="R12935" i="3"/>
  <c r="P12931" i="3"/>
  <c r="R12931" i="3"/>
  <c r="P12927" i="3"/>
  <c r="R12927" i="3"/>
  <c r="P12923" i="3"/>
  <c r="R12923" i="3"/>
  <c r="P12919" i="3"/>
  <c r="R12919" i="3"/>
  <c r="P12915" i="3"/>
  <c r="R12915" i="3"/>
  <c r="P12911" i="3"/>
  <c r="R12911" i="3"/>
  <c r="P12907" i="3"/>
  <c r="R12907" i="3"/>
  <c r="P12903" i="3"/>
  <c r="R12903" i="3"/>
  <c r="P12899" i="3"/>
  <c r="R12899" i="3"/>
  <c r="P12895" i="3"/>
  <c r="R12895" i="3"/>
  <c r="P12891" i="3"/>
  <c r="R12891" i="3"/>
  <c r="P12887" i="3"/>
  <c r="R12887" i="3"/>
  <c r="P12883" i="3"/>
  <c r="R12883" i="3"/>
  <c r="P12879" i="3"/>
  <c r="R12879" i="3"/>
  <c r="P12875" i="3"/>
  <c r="R12875" i="3"/>
  <c r="P12871" i="3"/>
  <c r="R12871" i="3"/>
  <c r="P12867" i="3"/>
  <c r="R12867" i="3"/>
  <c r="P12863" i="3"/>
  <c r="R12863" i="3"/>
  <c r="P12859" i="3"/>
  <c r="R12859" i="3"/>
  <c r="P12855" i="3"/>
  <c r="R12855" i="3"/>
  <c r="P12851" i="3"/>
  <c r="R12851" i="3"/>
  <c r="P12847" i="3"/>
  <c r="R12847" i="3"/>
  <c r="P12843" i="3"/>
  <c r="R12843" i="3"/>
  <c r="P12839" i="3"/>
  <c r="R12839" i="3"/>
  <c r="E685" i="9" s="1"/>
  <c r="P12835" i="3"/>
  <c r="R12835" i="3"/>
  <c r="P12831" i="3"/>
  <c r="R12831" i="3"/>
  <c r="P12827" i="3"/>
  <c r="R12827" i="3"/>
  <c r="P12823" i="3"/>
  <c r="R12823" i="3"/>
  <c r="P12819" i="3"/>
  <c r="R12819" i="3"/>
  <c r="P12815" i="3"/>
  <c r="R12815" i="3"/>
  <c r="P12811" i="3"/>
  <c r="R12811" i="3"/>
  <c r="P12807" i="3"/>
  <c r="R12807" i="3"/>
  <c r="P12803" i="3"/>
  <c r="R12803" i="3"/>
  <c r="P12799" i="3"/>
  <c r="R12799" i="3"/>
  <c r="P12795" i="3"/>
  <c r="R12795" i="3"/>
  <c r="P12791" i="3"/>
  <c r="R12791" i="3"/>
  <c r="P12787" i="3"/>
  <c r="R12787" i="3"/>
  <c r="P12783" i="3"/>
  <c r="R12783" i="3"/>
  <c r="P12779" i="3"/>
  <c r="R12779" i="3"/>
  <c r="P12775" i="3"/>
  <c r="R12775" i="3"/>
  <c r="P12771" i="3"/>
  <c r="R12771" i="3"/>
  <c r="P12767" i="3"/>
  <c r="R12767" i="3"/>
  <c r="P12763" i="3"/>
  <c r="R12763" i="3"/>
  <c r="P12759" i="3"/>
  <c r="R12759" i="3"/>
  <c r="P12755" i="3"/>
  <c r="R12755" i="3"/>
  <c r="P12751" i="3"/>
  <c r="R12751" i="3"/>
  <c r="P12747" i="3"/>
  <c r="R12747" i="3"/>
  <c r="P12743" i="3"/>
  <c r="R12743" i="3"/>
  <c r="P12739" i="3"/>
  <c r="R12739" i="3"/>
  <c r="P12735" i="3"/>
  <c r="R12735" i="3"/>
  <c r="P12731" i="3"/>
  <c r="R12731" i="3"/>
  <c r="P12727" i="3"/>
  <c r="R12727" i="3"/>
  <c r="P12723" i="3"/>
  <c r="R12723" i="3"/>
  <c r="P12719" i="3"/>
  <c r="R12719" i="3"/>
  <c r="P12715" i="3"/>
  <c r="R12715" i="3"/>
  <c r="P12711" i="3"/>
  <c r="R12711" i="3"/>
  <c r="P12707" i="3"/>
  <c r="R12707" i="3"/>
  <c r="P12703" i="3"/>
  <c r="R12703" i="3"/>
  <c r="P12699" i="3"/>
  <c r="R12699" i="3"/>
  <c r="P12695" i="3"/>
  <c r="R12695" i="3"/>
  <c r="P12691" i="3"/>
  <c r="R12691" i="3"/>
  <c r="P12687" i="3"/>
  <c r="R12687" i="3"/>
  <c r="P12683" i="3"/>
  <c r="R12683" i="3"/>
  <c r="P12679" i="3"/>
  <c r="R12679" i="3"/>
  <c r="P12675" i="3"/>
  <c r="R12675" i="3"/>
  <c r="P12671" i="3"/>
  <c r="R12671" i="3"/>
  <c r="P12667" i="3"/>
  <c r="R12667" i="3"/>
  <c r="P12663" i="3"/>
  <c r="R12663" i="3"/>
  <c r="P12659" i="3"/>
  <c r="R12659" i="3"/>
  <c r="P12655" i="3"/>
  <c r="R12655" i="3"/>
  <c r="P12651" i="3"/>
  <c r="R12651" i="3"/>
  <c r="P12647" i="3"/>
  <c r="R12647" i="3"/>
  <c r="P12643" i="3"/>
  <c r="R12643" i="3"/>
  <c r="P12639" i="3"/>
  <c r="R12639" i="3"/>
  <c r="P12635" i="3"/>
  <c r="R12635" i="3"/>
  <c r="P12631" i="3"/>
  <c r="R12631" i="3"/>
  <c r="P12627" i="3"/>
  <c r="R12627" i="3"/>
  <c r="P12623" i="3"/>
  <c r="R12623" i="3"/>
  <c r="P12619" i="3"/>
  <c r="R12619" i="3"/>
  <c r="P12615" i="3"/>
  <c r="R12615" i="3"/>
  <c r="P12611" i="3"/>
  <c r="R12611" i="3"/>
  <c r="P12607" i="3"/>
  <c r="R12607" i="3"/>
  <c r="E1636" i="9" s="1"/>
  <c r="P12603" i="3"/>
  <c r="R12603" i="3"/>
  <c r="P12599" i="3"/>
  <c r="R12599" i="3"/>
  <c r="P12595" i="3"/>
  <c r="R12595" i="3"/>
  <c r="P12591" i="3"/>
  <c r="R12591" i="3"/>
  <c r="P12587" i="3"/>
  <c r="R12587" i="3"/>
  <c r="P12583" i="3"/>
  <c r="R12583" i="3"/>
  <c r="P12579" i="3"/>
  <c r="R12579" i="3"/>
  <c r="P12575" i="3"/>
  <c r="R12575" i="3"/>
  <c r="P12571" i="3"/>
  <c r="R12571" i="3"/>
  <c r="P12567" i="3"/>
  <c r="R12567" i="3"/>
  <c r="P12563" i="3"/>
  <c r="R12563" i="3"/>
  <c r="P12559" i="3"/>
  <c r="R12559" i="3"/>
  <c r="P12555" i="3"/>
  <c r="R12555" i="3"/>
  <c r="P12551" i="3"/>
  <c r="R12551" i="3"/>
  <c r="P12547" i="3"/>
  <c r="R12547" i="3"/>
  <c r="E1478" i="9" s="1"/>
  <c r="P12543" i="3"/>
  <c r="R12543" i="3"/>
  <c r="P12539" i="3"/>
  <c r="R12539" i="3"/>
  <c r="P12535" i="3"/>
  <c r="R12535" i="3"/>
  <c r="P12531" i="3"/>
  <c r="R12531" i="3"/>
  <c r="P12527" i="3"/>
  <c r="R12527" i="3"/>
  <c r="P12523" i="3"/>
  <c r="R12523" i="3"/>
  <c r="P12519" i="3"/>
  <c r="R12519" i="3"/>
  <c r="P12515" i="3"/>
  <c r="R12515" i="3"/>
  <c r="P12511" i="3"/>
  <c r="R12511" i="3"/>
  <c r="P12507" i="3"/>
  <c r="R12507" i="3"/>
  <c r="P12503" i="3"/>
  <c r="R12503" i="3"/>
  <c r="P12499" i="3"/>
  <c r="R12499" i="3"/>
  <c r="P12495" i="3"/>
  <c r="R12495" i="3"/>
  <c r="P12491" i="3"/>
  <c r="R12491" i="3"/>
  <c r="P12487" i="3"/>
  <c r="R12487" i="3"/>
  <c r="P12483" i="3"/>
  <c r="R12483" i="3"/>
  <c r="P12479" i="3"/>
  <c r="R12479" i="3"/>
  <c r="P12475" i="3"/>
  <c r="R12475" i="3"/>
  <c r="P12471" i="3"/>
  <c r="R12471" i="3"/>
  <c r="P12467" i="3"/>
  <c r="R12467" i="3"/>
  <c r="P12463" i="3"/>
  <c r="R12463" i="3"/>
  <c r="E281" i="9" s="1"/>
  <c r="P12459" i="3"/>
  <c r="R12459" i="3"/>
  <c r="P12455" i="3"/>
  <c r="R12455" i="3"/>
  <c r="P12451" i="3"/>
  <c r="R12451" i="3"/>
  <c r="P12447" i="3"/>
  <c r="R12447" i="3"/>
  <c r="P12443" i="3"/>
  <c r="R12443" i="3"/>
  <c r="P12439" i="3"/>
  <c r="R12439" i="3"/>
  <c r="P12435" i="3"/>
  <c r="R12435" i="3"/>
  <c r="P12431" i="3"/>
  <c r="R12431" i="3"/>
  <c r="P12427" i="3"/>
  <c r="R12427" i="3"/>
  <c r="P12423" i="3"/>
  <c r="R12423" i="3"/>
  <c r="P12419" i="3"/>
  <c r="R12419" i="3"/>
  <c r="P12415" i="3"/>
  <c r="R12415" i="3"/>
  <c r="P12411" i="3"/>
  <c r="R12411" i="3"/>
  <c r="P12407" i="3"/>
  <c r="R12407" i="3"/>
  <c r="P12403" i="3"/>
  <c r="R12403" i="3"/>
  <c r="P12399" i="3"/>
  <c r="R12399" i="3"/>
  <c r="P12395" i="3"/>
  <c r="R12395" i="3"/>
  <c r="P12391" i="3"/>
  <c r="R12391" i="3"/>
  <c r="P12387" i="3"/>
  <c r="R12387" i="3"/>
  <c r="P12383" i="3"/>
  <c r="R12383" i="3"/>
  <c r="P12379" i="3"/>
  <c r="R12379" i="3"/>
  <c r="E2529" i="9" s="1"/>
  <c r="P12375" i="3"/>
  <c r="R12375" i="3"/>
  <c r="P12371" i="3"/>
  <c r="R12371" i="3"/>
  <c r="P12367" i="3"/>
  <c r="R12367" i="3"/>
  <c r="P12363" i="3"/>
  <c r="R12363" i="3"/>
  <c r="P12359" i="3"/>
  <c r="R12359" i="3"/>
  <c r="P12355" i="3"/>
  <c r="R12355" i="3"/>
  <c r="P12351" i="3"/>
  <c r="R12351" i="3"/>
  <c r="P12347" i="3"/>
  <c r="R12347" i="3"/>
  <c r="P12343" i="3"/>
  <c r="R12343" i="3"/>
  <c r="P12339" i="3"/>
  <c r="R12339" i="3"/>
  <c r="P12335" i="3"/>
  <c r="R12335" i="3"/>
  <c r="P12331" i="3"/>
  <c r="R12331" i="3"/>
  <c r="E817" i="9" s="1"/>
  <c r="P12327" i="3"/>
  <c r="R12327" i="3"/>
  <c r="P12323" i="3"/>
  <c r="R12323" i="3"/>
  <c r="P12319" i="3"/>
  <c r="R12319" i="3"/>
  <c r="P12315" i="3"/>
  <c r="R12315" i="3"/>
  <c r="P12311" i="3"/>
  <c r="R12311" i="3"/>
  <c r="P12307" i="3"/>
  <c r="R12307" i="3"/>
  <c r="P12303" i="3"/>
  <c r="R12303" i="3"/>
  <c r="P12299" i="3"/>
  <c r="R12299" i="3"/>
  <c r="E1267" i="9" s="1"/>
  <c r="P12295" i="3"/>
  <c r="R12295" i="3"/>
  <c r="P12291" i="3"/>
  <c r="R12291" i="3"/>
  <c r="P12287" i="3"/>
  <c r="R12287" i="3"/>
  <c r="P12283" i="3"/>
  <c r="R12283" i="3"/>
  <c r="P12279" i="3"/>
  <c r="R12279" i="3"/>
  <c r="P12275" i="3"/>
  <c r="R12275" i="3"/>
  <c r="P12271" i="3"/>
  <c r="R12271" i="3"/>
  <c r="P12267" i="3"/>
  <c r="R12267" i="3"/>
  <c r="P12263" i="3"/>
  <c r="R12263" i="3"/>
  <c r="P12259" i="3"/>
  <c r="R12259" i="3"/>
  <c r="P12255" i="3"/>
  <c r="R12255" i="3"/>
  <c r="P12251" i="3"/>
  <c r="R12251" i="3"/>
  <c r="P12247" i="3"/>
  <c r="R12247" i="3"/>
  <c r="P12243" i="3"/>
  <c r="R12243" i="3"/>
  <c r="P12239" i="3"/>
  <c r="R12239" i="3"/>
  <c r="P12235" i="3"/>
  <c r="R12235" i="3"/>
  <c r="P12231" i="3"/>
  <c r="R12231" i="3"/>
  <c r="P12227" i="3"/>
  <c r="R12227" i="3"/>
  <c r="P12223" i="3"/>
  <c r="R12223" i="3"/>
  <c r="E1936" i="9" s="1"/>
  <c r="P12219" i="3"/>
  <c r="R12219" i="3"/>
  <c r="P12215" i="3"/>
  <c r="R12215" i="3"/>
  <c r="P12211" i="3"/>
  <c r="R12211" i="3"/>
  <c r="P12207" i="3"/>
  <c r="R12207" i="3"/>
  <c r="P12203" i="3"/>
  <c r="R12203" i="3"/>
  <c r="P12199" i="3"/>
  <c r="R12199" i="3"/>
  <c r="P12195" i="3"/>
  <c r="R12195" i="3"/>
  <c r="P12191" i="3"/>
  <c r="R12191" i="3"/>
  <c r="P12187" i="3"/>
  <c r="R12187" i="3"/>
  <c r="P12183" i="3"/>
  <c r="R12183" i="3"/>
  <c r="P12179" i="3"/>
  <c r="R12179" i="3"/>
  <c r="P12175" i="3"/>
  <c r="R12175" i="3"/>
  <c r="P12171" i="3"/>
  <c r="R12171" i="3"/>
  <c r="P12167" i="3"/>
  <c r="R12167" i="3"/>
  <c r="P12163" i="3"/>
  <c r="R12163" i="3"/>
  <c r="P12159" i="3"/>
  <c r="R12159" i="3"/>
  <c r="P12155" i="3"/>
  <c r="R12155" i="3"/>
  <c r="P12151" i="3"/>
  <c r="R12151" i="3"/>
  <c r="P12147" i="3"/>
  <c r="R12147" i="3"/>
  <c r="P12143" i="3"/>
  <c r="R12143" i="3"/>
  <c r="P12139" i="3"/>
  <c r="R12139" i="3"/>
  <c r="P12135" i="3"/>
  <c r="R12135" i="3"/>
  <c r="P12131" i="3"/>
  <c r="R12131" i="3"/>
  <c r="P12127" i="3"/>
  <c r="R12127" i="3"/>
  <c r="P12123" i="3"/>
  <c r="R12123" i="3"/>
  <c r="P12119" i="3"/>
  <c r="R12119" i="3"/>
  <c r="P12115" i="3"/>
  <c r="R12115" i="3"/>
  <c r="P12111" i="3"/>
  <c r="R12111" i="3"/>
  <c r="P12107" i="3"/>
  <c r="R12107" i="3"/>
  <c r="P12103" i="3"/>
  <c r="R12103" i="3"/>
  <c r="P12099" i="3"/>
  <c r="R12099" i="3"/>
  <c r="P12095" i="3"/>
  <c r="R12095" i="3"/>
  <c r="E46" i="9" s="1"/>
  <c r="P12091" i="3"/>
  <c r="R12091" i="3"/>
  <c r="P12087" i="3"/>
  <c r="R12087" i="3"/>
  <c r="P12083" i="3"/>
  <c r="R12083" i="3"/>
  <c r="P12079" i="3"/>
  <c r="R12079" i="3"/>
  <c r="P12075" i="3"/>
  <c r="R12075" i="3"/>
  <c r="P12071" i="3"/>
  <c r="R12071" i="3"/>
  <c r="P12067" i="3"/>
  <c r="R12067" i="3"/>
  <c r="P12063" i="3"/>
  <c r="R12063" i="3"/>
  <c r="P12059" i="3"/>
  <c r="R12059" i="3"/>
  <c r="P12055" i="3"/>
  <c r="R12055" i="3"/>
  <c r="P12051" i="3"/>
  <c r="R12051" i="3"/>
  <c r="P12047" i="3"/>
  <c r="R12047" i="3"/>
  <c r="E1670" i="9" s="1"/>
  <c r="P12043" i="3"/>
  <c r="R12043" i="3"/>
  <c r="P12039" i="3"/>
  <c r="R12039" i="3"/>
  <c r="P12035" i="3"/>
  <c r="R12035" i="3"/>
  <c r="P12031" i="3"/>
  <c r="R12031" i="3"/>
  <c r="P12027" i="3"/>
  <c r="R12027" i="3"/>
  <c r="P12023" i="3"/>
  <c r="R12023" i="3"/>
  <c r="P12019" i="3"/>
  <c r="R12019" i="3"/>
  <c r="P12015" i="3"/>
  <c r="R12015" i="3"/>
  <c r="P12011" i="3"/>
  <c r="R12011" i="3"/>
  <c r="P12007" i="3"/>
  <c r="R12007" i="3"/>
  <c r="P12003" i="3"/>
  <c r="R12003" i="3"/>
  <c r="P11999" i="3"/>
  <c r="R11999" i="3"/>
  <c r="P11995" i="3"/>
  <c r="R11995" i="3"/>
  <c r="E616" i="9" s="1"/>
  <c r="P11991" i="3"/>
  <c r="R11991" i="3"/>
  <c r="P11987" i="3"/>
  <c r="R11987" i="3"/>
  <c r="P11983" i="3"/>
  <c r="R11983" i="3"/>
  <c r="P11979" i="3"/>
  <c r="R11979" i="3"/>
  <c r="P11975" i="3"/>
  <c r="R11975" i="3"/>
  <c r="P11971" i="3"/>
  <c r="R11971" i="3"/>
  <c r="P11967" i="3"/>
  <c r="R11967" i="3"/>
  <c r="P11963" i="3"/>
  <c r="R11963" i="3"/>
  <c r="P11959" i="3"/>
  <c r="R11959" i="3"/>
  <c r="P11955" i="3"/>
  <c r="R11955" i="3"/>
  <c r="P11951" i="3"/>
  <c r="R11951" i="3"/>
  <c r="P11947" i="3"/>
  <c r="R11947" i="3"/>
  <c r="P11943" i="3"/>
  <c r="R11943" i="3"/>
  <c r="P11939" i="3"/>
  <c r="R11939" i="3"/>
  <c r="P11935" i="3"/>
  <c r="R11935" i="3"/>
  <c r="P11931" i="3"/>
  <c r="R11931" i="3"/>
  <c r="P11927" i="3"/>
  <c r="R11927" i="3"/>
  <c r="P11923" i="3"/>
  <c r="R11923" i="3"/>
  <c r="P11919" i="3"/>
  <c r="R11919" i="3"/>
  <c r="P11915" i="3"/>
  <c r="R11915" i="3"/>
  <c r="P11911" i="3"/>
  <c r="R11911" i="3"/>
  <c r="P11907" i="3"/>
  <c r="R11907" i="3"/>
  <c r="P11903" i="3"/>
  <c r="R11903" i="3"/>
  <c r="P11899" i="3"/>
  <c r="R11899" i="3"/>
  <c r="P11895" i="3"/>
  <c r="R11895" i="3"/>
  <c r="P11891" i="3"/>
  <c r="R11891" i="3"/>
  <c r="P11887" i="3"/>
  <c r="R11887" i="3"/>
  <c r="P11883" i="3"/>
  <c r="R11883" i="3"/>
  <c r="P11879" i="3"/>
  <c r="R11879" i="3"/>
  <c r="P11875" i="3"/>
  <c r="R11875" i="3"/>
  <c r="P11871" i="3"/>
  <c r="R11871" i="3"/>
  <c r="P11867" i="3"/>
  <c r="R11867" i="3"/>
  <c r="P11863" i="3"/>
  <c r="R11863" i="3"/>
  <c r="P11859" i="3"/>
  <c r="R11859" i="3"/>
  <c r="P11855" i="3"/>
  <c r="R11855" i="3"/>
  <c r="P11851" i="3"/>
  <c r="R11851" i="3"/>
  <c r="P11847" i="3"/>
  <c r="R11847" i="3"/>
  <c r="P11843" i="3"/>
  <c r="R11843" i="3"/>
  <c r="P11839" i="3"/>
  <c r="R11839" i="3"/>
  <c r="P11835" i="3"/>
  <c r="R11835" i="3"/>
  <c r="P11831" i="3"/>
  <c r="R11831" i="3"/>
  <c r="P11827" i="3"/>
  <c r="R11827" i="3"/>
  <c r="P11823" i="3"/>
  <c r="R11823" i="3"/>
  <c r="P11819" i="3"/>
  <c r="R11819" i="3"/>
  <c r="P11815" i="3"/>
  <c r="R11815" i="3"/>
  <c r="P11811" i="3"/>
  <c r="R11811" i="3"/>
  <c r="P11807" i="3"/>
  <c r="R11807" i="3"/>
  <c r="P11803" i="3"/>
  <c r="R11803" i="3"/>
  <c r="P11799" i="3"/>
  <c r="R11799" i="3"/>
  <c r="P11795" i="3"/>
  <c r="R11795" i="3"/>
  <c r="P11791" i="3"/>
  <c r="R11791" i="3"/>
  <c r="P11787" i="3"/>
  <c r="R11787" i="3"/>
  <c r="P11783" i="3"/>
  <c r="R11783" i="3"/>
  <c r="P11779" i="3"/>
  <c r="R11779" i="3"/>
  <c r="P11775" i="3"/>
  <c r="R11775" i="3"/>
  <c r="P11771" i="3"/>
  <c r="R11771" i="3"/>
  <c r="P11767" i="3"/>
  <c r="R11767" i="3"/>
  <c r="P11763" i="3"/>
  <c r="R11763" i="3"/>
  <c r="P11759" i="3"/>
  <c r="R11759" i="3"/>
  <c r="P11755" i="3"/>
  <c r="R11755" i="3"/>
  <c r="E3451" i="9" s="1"/>
  <c r="P11751" i="3"/>
  <c r="R11751" i="3"/>
  <c r="P11747" i="3"/>
  <c r="R11747" i="3"/>
  <c r="P11743" i="3"/>
  <c r="R11743" i="3"/>
  <c r="P11739" i="3"/>
  <c r="R11739" i="3"/>
  <c r="P11735" i="3"/>
  <c r="R11735" i="3"/>
  <c r="P11731" i="3"/>
  <c r="R11731" i="3"/>
  <c r="P11727" i="3"/>
  <c r="R11727" i="3"/>
  <c r="P11723" i="3"/>
  <c r="R11723" i="3"/>
  <c r="P11719" i="3"/>
  <c r="R11719" i="3"/>
  <c r="P11715" i="3"/>
  <c r="R11715" i="3"/>
  <c r="P11711" i="3"/>
  <c r="R11711" i="3"/>
  <c r="P11707" i="3"/>
  <c r="R11707" i="3"/>
  <c r="P11703" i="3"/>
  <c r="R11703" i="3"/>
  <c r="P11699" i="3"/>
  <c r="R11699" i="3"/>
  <c r="P11695" i="3"/>
  <c r="R11695" i="3"/>
  <c r="P11691" i="3"/>
  <c r="R11691" i="3"/>
  <c r="P11687" i="3"/>
  <c r="R11687" i="3"/>
  <c r="P11683" i="3"/>
  <c r="R11683" i="3"/>
  <c r="P11679" i="3"/>
  <c r="R11679" i="3"/>
  <c r="P11675" i="3"/>
  <c r="R11675" i="3"/>
  <c r="P11671" i="3"/>
  <c r="R11671" i="3"/>
  <c r="P11667" i="3"/>
  <c r="R11667" i="3"/>
  <c r="P11663" i="3"/>
  <c r="R11663" i="3"/>
  <c r="P11659" i="3"/>
  <c r="R11659" i="3"/>
  <c r="P11655" i="3"/>
  <c r="R11655" i="3"/>
  <c r="P11651" i="3"/>
  <c r="R11651" i="3"/>
  <c r="P11647" i="3"/>
  <c r="R11647" i="3"/>
  <c r="P11643" i="3"/>
  <c r="R11643" i="3"/>
  <c r="P11639" i="3"/>
  <c r="R11639" i="3"/>
  <c r="P11635" i="3"/>
  <c r="R11635" i="3"/>
  <c r="P11631" i="3"/>
  <c r="R11631" i="3"/>
  <c r="P11627" i="3"/>
  <c r="R11627" i="3"/>
  <c r="P11623" i="3"/>
  <c r="R11623" i="3"/>
  <c r="P11619" i="3"/>
  <c r="R11619" i="3"/>
  <c r="P11615" i="3"/>
  <c r="R11615" i="3"/>
  <c r="P11611" i="3"/>
  <c r="R11611" i="3"/>
  <c r="P11607" i="3"/>
  <c r="R11607" i="3"/>
  <c r="P11603" i="3"/>
  <c r="R11603" i="3"/>
  <c r="P11599" i="3"/>
  <c r="R11599" i="3"/>
  <c r="P11595" i="3"/>
  <c r="R11595" i="3"/>
  <c r="P11591" i="3"/>
  <c r="R11591" i="3"/>
  <c r="P11587" i="3"/>
  <c r="R11587" i="3"/>
  <c r="P11583" i="3"/>
  <c r="R11583" i="3"/>
  <c r="P11579" i="3"/>
  <c r="R11579" i="3"/>
  <c r="P11575" i="3"/>
  <c r="R11575" i="3"/>
  <c r="P11571" i="3"/>
  <c r="R11571" i="3"/>
  <c r="P11567" i="3"/>
  <c r="R11567" i="3"/>
  <c r="P11563" i="3"/>
  <c r="R11563" i="3"/>
  <c r="P11559" i="3"/>
  <c r="R11559" i="3"/>
  <c r="P11555" i="3"/>
  <c r="R11555" i="3"/>
  <c r="P11551" i="3"/>
  <c r="R11551" i="3"/>
  <c r="P11547" i="3"/>
  <c r="R11547" i="3"/>
  <c r="P11543" i="3"/>
  <c r="R11543" i="3"/>
  <c r="P11539" i="3"/>
  <c r="R11539" i="3"/>
  <c r="P11535" i="3"/>
  <c r="R11535" i="3"/>
  <c r="P11531" i="3"/>
  <c r="R11531" i="3"/>
  <c r="P11527" i="3"/>
  <c r="R11527" i="3"/>
  <c r="P11523" i="3"/>
  <c r="R11523" i="3"/>
  <c r="P11519" i="3"/>
  <c r="R11519" i="3"/>
  <c r="P11515" i="3"/>
  <c r="R11515" i="3"/>
  <c r="P11511" i="3"/>
  <c r="R11511" i="3"/>
  <c r="P11507" i="3"/>
  <c r="R11507" i="3"/>
  <c r="P11503" i="3"/>
  <c r="R11503" i="3"/>
  <c r="P11499" i="3"/>
  <c r="R11499" i="3"/>
  <c r="E3145" i="9" s="1"/>
  <c r="P11495" i="3"/>
  <c r="R11495" i="3"/>
  <c r="P11491" i="3"/>
  <c r="R11491" i="3"/>
  <c r="P11487" i="3"/>
  <c r="R11487" i="3"/>
  <c r="P11483" i="3"/>
  <c r="R11483" i="3"/>
  <c r="P11479" i="3"/>
  <c r="R11479" i="3"/>
  <c r="P11475" i="3"/>
  <c r="R11475" i="3"/>
  <c r="P11471" i="3"/>
  <c r="R11471" i="3"/>
  <c r="P11467" i="3"/>
  <c r="R11467" i="3"/>
  <c r="P11463" i="3"/>
  <c r="R11463" i="3"/>
  <c r="P11459" i="3"/>
  <c r="R11459" i="3"/>
  <c r="P11455" i="3"/>
  <c r="R11455" i="3"/>
  <c r="P11451" i="3"/>
  <c r="R11451" i="3"/>
  <c r="P11447" i="3"/>
  <c r="R11447" i="3"/>
  <c r="P11443" i="3"/>
  <c r="R11443" i="3"/>
  <c r="P11439" i="3"/>
  <c r="R11439" i="3"/>
  <c r="P11435" i="3"/>
  <c r="R11435" i="3"/>
  <c r="P11431" i="3"/>
  <c r="R11431" i="3"/>
  <c r="E2965" i="9" s="1"/>
  <c r="P11427" i="3"/>
  <c r="R11427" i="3"/>
  <c r="P11423" i="3"/>
  <c r="R11423" i="3"/>
  <c r="P11419" i="3"/>
  <c r="R11419" i="3"/>
  <c r="P11415" i="3"/>
  <c r="R11415" i="3"/>
  <c r="P11411" i="3"/>
  <c r="R11411" i="3"/>
  <c r="P11407" i="3"/>
  <c r="R11407" i="3"/>
  <c r="P11403" i="3"/>
  <c r="R11403" i="3"/>
  <c r="P11399" i="3"/>
  <c r="R11399" i="3"/>
  <c r="P11395" i="3"/>
  <c r="R11395" i="3"/>
  <c r="P11391" i="3"/>
  <c r="R11391" i="3"/>
  <c r="P11387" i="3"/>
  <c r="R11387" i="3"/>
  <c r="P11383" i="3"/>
  <c r="R11383" i="3"/>
  <c r="P11379" i="3"/>
  <c r="R11379" i="3"/>
  <c r="P11375" i="3"/>
  <c r="R11375" i="3"/>
  <c r="P11371" i="3"/>
  <c r="R11371" i="3"/>
  <c r="P11367" i="3"/>
  <c r="R11367" i="3"/>
  <c r="E1498" i="9" s="1"/>
  <c r="P11363" i="3"/>
  <c r="R11363" i="3"/>
  <c r="P11359" i="3"/>
  <c r="R11359" i="3"/>
  <c r="P11355" i="3"/>
  <c r="R11355" i="3"/>
  <c r="P11351" i="3"/>
  <c r="R11351" i="3"/>
  <c r="P11347" i="3"/>
  <c r="R11347" i="3"/>
  <c r="P11343" i="3"/>
  <c r="R11343" i="3"/>
  <c r="P11339" i="3"/>
  <c r="R11339" i="3"/>
  <c r="P11335" i="3"/>
  <c r="R11335" i="3"/>
  <c r="P11331" i="3"/>
  <c r="R11331" i="3"/>
  <c r="P11327" i="3"/>
  <c r="R11327" i="3"/>
  <c r="P11323" i="3"/>
  <c r="R11323" i="3"/>
  <c r="P11319" i="3"/>
  <c r="R11319" i="3"/>
  <c r="P11315" i="3"/>
  <c r="R11315" i="3"/>
  <c r="P11311" i="3"/>
  <c r="R11311" i="3"/>
  <c r="P11307" i="3"/>
  <c r="R11307" i="3"/>
  <c r="P11303" i="3"/>
  <c r="R11303" i="3"/>
  <c r="P11299" i="3"/>
  <c r="R11299" i="3"/>
  <c r="P11295" i="3"/>
  <c r="R11295" i="3"/>
  <c r="P11291" i="3"/>
  <c r="R11291" i="3"/>
  <c r="P11287" i="3"/>
  <c r="R11287" i="3"/>
  <c r="P11283" i="3"/>
  <c r="R11283" i="3"/>
  <c r="P11279" i="3"/>
  <c r="R11279" i="3"/>
  <c r="P11275" i="3"/>
  <c r="R11275" i="3"/>
  <c r="P11271" i="3"/>
  <c r="R11271" i="3"/>
  <c r="P11267" i="3"/>
  <c r="R11267" i="3"/>
  <c r="P11263" i="3"/>
  <c r="R11263" i="3"/>
  <c r="P11259" i="3"/>
  <c r="R11259" i="3"/>
  <c r="P11255" i="3"/>
  <c r="R11255" i="3"/>
  <c r="P11251" i="3"/>
  <c r="R11251" i="3"/>
  <c r="P11247" i="3"/>
  <c r="R11247" i="3"/>
  <c r="P11243" i="3"/>
  <c r="R11243" i="3"/>
  <c r="P11239" i="3"/>
  <c r="R11239" i="3"/>
  <c r="P11235" i="3"/>
  <c r="R11235" i="3"/>
  <c r="P11231" i="3"/>
  <c r="R11231" i="3"/>
  <c r="P11227" i="3"/>
  <c r="R11227" i="3"/>
  <c r="P11223" i="3"/>
  <c r="R11223" i="3"/>
  <c r="P11219" i="3"/>
  <c r="R11219" i="3"/>
  <c r="P11215" i="3"/>
  <c r="R11215" i="3"/>
  <c r="P11211" i="3"/>
  <c r="R11211" i="3"/>
  <c r="P11207" i="3"/>
  <c r="R11207" i="3"/>
  <c r="P11203" i="3"/>
  <c r="R11203" i="3"/>
  <c r="P11199" i="3"/>
  <c r="R11199" i="3"/>
  <c r="P11195" i="3"/>
  <c r="R11195" i="3"/>
  <c r="P11191" i="3"/>
  <c r="R11191" i="3"/>
  <c r="P11187" i="3"/>
  <c r="R11187" i="3"/>
  <c r="P11183" i="3"/>
  <c r="R11183" i="3"/>
  <c r="P11179" i="3"/>
  <c r="R11179" i="3"/>
  <c r="P11175" i="3"/>
  <c r="R11175" i="3"/>
  <c r="P11171" i="3"/>
  <c r="R11171" i="3"/>
  <c r="P11167" i="3"/>
  <c r="R11167" i="3"/>
  <c r="P11163" i="3"/>
  <c r="R11163" i="3"/>
  <c r="P11159" i="3"/>
  <c r="R11159" i="3"/>
  <c r="P11155" i="3"/>
  <c r="R11155" i="3"/>
  <c r="P11151" i="3"/>
  <c r="R11151" i="3"/>
  <c r="P11147" i="3"/>
  <c r="R11147" i="3"/>
  <c r="P11143" i="3"/>
  <c r="R11143" i="3"/>
  <c r="P11139" i="3"/>
  <c r="R11139" i="3"/>
  <c r="P11135" i="3"/>
  <c r="R11135" i="3"/>
  <c r="P11131" i="3"/>
  <c r="R11131" i="3"/>
  <c r="P11127" i="3"/>
  <c r="R11127" i="3"/>
  <c r="P11123" i="3"/>
  <c r="R11123" i="3"/>
  <c r="P11119" i="3"/>
  <c r="R11119" i="3"/>
  <c r="P11115" i="3"/>
  <c r="R11115" i="3"/>
  <c r="P11111" i="3"/>
  <c r="R11111" i="3"/>
  <c r="P11107" i="3"/>
  <c r="R11107" i="3"/>
  <c r="P11103" i="3"/>
  <c r="R11103" i="3"/>
  <c r="P11099" i="3"/>
  <c r="R11099" i="3"/>
  <c r="P11095" i="3"/>
  <c r="R11095" i="3"/>
  <c r="P11091" i="3"/>
  <c r="R11091" i="3"/>
  <c r="P11087" i="3"/>
  <c r="R11087" i="3"/>
  <c r="P11083" i="3"/>
  <c r="R11083" i="3"/>
  <c r="P11079" i="3"/>
  <c r="R11079" i="3"/>
  <c r="P11075" i="3"/>
  <c r="R11075" i="3"/>
  <c r="P11071" i="3"/>
  <c r="R11071" i="3"/>
  <c r="P11067" i="3"/>
  <c r="R11067" i="3"/>
  <c r="P11063" i="3"/>
  <c r="R11063" i="3"/>
  <c r="P11059" i="3"/>
  <c r="R11059" i="3"/>
  <c r="P11055" i="3"/>
  <c r="R11055" i="3"/>
  <c r="P11051" i="3"/>
  <c r="R11051" i="3"/>
  <c r="P11047" i="3"/>
  <c r="R11047" i="3"/>
  <c r="P11043" i="3"/>
  <c r="R11043" i="3"/>
  <c r="P11039" i="3"/>
  <c r="R11039" i="3"/>
  <c r="E1259" i="9" s="1"/>
  <c r="P11035" i="3"/>
  <c r="R11035" i="3"/>
  <c r="P11031" i="3"/>
  <c r="R11031" i="3"/>
  <c r="P11027" i="3"/>
  <c r="R11027" i="3"/>
  <c r="P11023" i="3"/>
  <c r="R11023" i="3"/>
  <c r="E1934" i="9" s="1"/>
  <c r="P11019" i="3"/>
  <c r="R11019" i="3"/>
  <c r="P11015" i="3"/>
  <c r="R11015" i="3"/>
  <c r="P11011" i="3"/>
  <c r="R11011" i="3"/>
  <c r="P11007" i="3"/>
  <c r="R11007" i="3"/>
  <c r="P11003" i="3"/>
  <c r="R11003" i="3"/>
  <c r="P10999" i="3"/>
  <c r="R10999" i="3"/>
  <c r="P10995" i="3"/>
  <c r="R10995" i="3"/>
  <c r="P10991" i="3"/>
  <c r="R10991" i="3"/>
  <c r="P10987" i="3"/>
  <c r="R10987" i="3"/>
  <c r="P10983" i="3"/>
  <c r="R10983" i="3"/>
  <c r="P10979" i="3"/>
  <c r="R10979" i="3"/>
  <c r="P10975" i="3"/>
  <c r="R10975" i="3"/>
  <c r="P10971" i="3"/>
  <c r="R10971" i="3"/>
  <c r="P10967" i="3"/>
  <c r="R10967" i="3"/>
  <c r="P10963" i="3"/>
  <c r="R10963" i="3"/>
  <c r="P10959" i="3"/>
  <c r="R10959" i="3"/>
  <c r="P10955" i="3"/>
  <c r="R10955" i="3"/>
  <c r="P10951" i="3"/>
  <c r="R10951" i="3"/>
  <c r="P10947" i="3"/>
  <c r="R10947" i="3"/>
  <c r="P10943" i="3"/>
  <c r="R10943" i="3"/>
  <c r="P10939" i="3"/>
  <c r="R10939" i="3"/>
  <c r="E1939" i="9" s="1"/>
  <c r="P10935" i="3"/>
  <c r="R10935" i="3"/>
  <c r="P10931" i="3"/>
  <c r="R10931" i="3"/>
  <c r="P10927" i="3"/>
  <c r="R10927" i="3"/>
  <c r="P10923" i="3"/>
  <c r="R10923" i="3"/>
  <c r="P10919" i="3"/>
  <c r="R10919" i="3"/>
  <c r="P10915" i="3"/>
  <c r="R10915" i="3"/>
  <c r="E1904" i="9" s="1"/>
  <c r="P10911" i="3"/>
  <c r="R10911" i="3"/>
  <c r="P10907" i="3"/>
  <c r="R10907" i="3"/>
  <c r="P10903" i="3"/>
  <c r="R10903" i="3"/>
  <c r="P10899" i="3"/>
  <c r="R10899" i="3"/>
  <c r="P10895" i="3"/>
  <c r="R10895" i="3"/>
  <c r="P10891" i="3"/>
  <c r="R10891" i="3"/>
  <c r="P10887" i="3"/>
  <c r="R10887" i="3"/>
  <c r="E2008" i="9" s="1"/>
  <c r="P10883" i="3"/>
  <c r="R10883" i="3"/>
  <c r="P10879" i="3"/>
  <c r="R10879" i="3"/>
  <c r="P10875" i="3"/>
  <c r="R10875" i="3"/>
  <c r="P10871" i="3"/>
  <c r="R10871" i="3"/>
  <c r="P10867" i="3"/>
  <c r="R10867" i="3"/>
  <c r="P10863" i="3"/>
  <c r="R10863" i="3"/>
  <c r="P10859" i="3"/>
  <c r="R10859" i="3"/>
  <c r="P10855" i="3"/>
  <c r="R10855" i="3"/>
  <c r="P10851" i="3"/>
  <c r="R10851" i="3"/>
  <c r="E18" i="9" s="1"/>
  <c r="P10847" i="3"/>
  <c r="R10847" i="3"/>
  <c r="E251" i="9" s="1"/>
  <c r="P10843" i="3"/>
  <c r="R10843" i="3"/>
  <c r="E225" i="9" s="1"/>
  <c r="P10839" i="3"/>
  <c r="R10839" i="3"/>
  <c r="P10835" i="3"/>
  <c r="R10835" i="3"/>
  <c r="P10831" i="3"/>
  <c r="R10831" i="3"/>
  <c r="P10827" i="3"/>
  <c r="R10827" i="3"/>
  <c r="P10823" i="3"/>
  <c r="R10823" i="3"/>
  <c r="P10819" i="3"/>
  <c r="R10819" i="3"/>
  <c r="P10815" i="3"/>
  <c r="R10815" i="3"/>
  <c r="P10811" i="3"/>
  <c r="R10811" i="3"/>
  <c r="P10807" i="3"/>
  <c r="R10807" i="3"/>
  <c r="P10803" i="3"/>
  <c r="R10803" i="3"/>
  <c r="P10799" i="3"/>
  <c r="R10799" i="3"/>
  <c r="P10795" i="3"/>
  <c r="R10795" i="3"/>
  <c r="P10791" i="3"/>
  <c r="R10791" i="3"/>
  <c r="P10787" i="3"/>
  <c r="R10787" i="3"/>
  <c r="P10783" i="3"/>
  <c r="R10783" i="3"/>
  <c r="P10779" i="3"/>
  <c r="R10779" i="3"/>
  <c r="P10775" i="3"/>
  <c r="R10775" i="3"/>
  <c r="P10771" i="3"/>
  <c r="R10771" i="3"/>
  <c r="P10767" i="3"/>
  <c r="R10767" i="3"/>
  <c r="P10763" i="3"/>
  <c r="R10763" i="3"/>
  <c r="P10759" i="3"/>
  <c r="R10759" i="3"/>
  <c r="P10755" i="3"/>
  <c r="R10755" i="3"/>
  <c r="P10751" i="3"/>
  <c r="R10751" i="3"/>
  <c r="P10747" i="3"/>
  <c r="R10747" i="3"/>
  <c r="P10743" i="3"/>
  <c r="R10743" i="3"/>
  <c r="E3258" i="9" s="1"/>
  <c r="P10739" i="3"/>
  <c r="R10739" i="3"/>
  <c r="P10735" i="3"/>
  <c r="R10735" i="3"/>
  <c r="P10731" i="3"/>
  <c r="R10731" i="3"/>
  <c r="P10727" i="3"/>
  <c r="R10727" i="3"/>
  <c r="P10723" i="3"/>
  <c r="R10723" i="3"/>
  <c r="P10719" i="3"/>
  <c r="R10719" i="3"/>
  <c r="P10715" i="3"/>
  <c r="R10715" i="3"/>
  <c r="P10711" i="3"/>
  <c r="R10711" i="3"/>
  <c r="P10707" i="3"/>
  <c r="R10707" i="3"/>
  <c r="P10703" i="3"/>
  <c r="R10703" i="3"/>
  <c r="E2513" i="9" s="1"/>
  <c r="P10699" i="3"/>
  <c r="R10699" i="3"/>
  <c r="P10695" i="3"/>
  <c r="R10695" i="3"/>
  <c r="P10691" i="3"/>
  <c r="R10691" i="3"/>
  <c r="P10687" i="3"/>
  <c r="R10687" i="3"/>
  <c r="P10683" i="3"/>
  <c r="R10683" i="3"/>
  <c r="P10679" i="3"/>
  <c r="R10679" i="3"/>
  <c r="P10675" i="3"/>
  <c r="R10675" i="3"/>
  <c r="P10671" i="3"/>
  <c r="R10671" i="3"/>
  <c r="P10667" i="3"/>
  <c r="R10667" i="3"/>
  <c r="P10663" i="3"/>
  <c r="R10663" i="3"/>
  <c r="P10659" i="3"/>
  <c r="R10659" i="3"/>
  <c r="P10655" i="3"/>
  <c r="R10655" i="3"/>
  <c r="P10651" i="3"/>
  <c r="R10651" i="3"/>
  <c r="P10647" i="3"/>
  <c r="R10647" i="3"/>
  <c r="P10643" i="3"/>
  <c r="R10643" i="3"/>
  <c r="P10639" i="3"/>
  <c r="R10639" i="3"/>
  <c r="E2962" i="9" s="1"/>
  <c r="P10635" i="3"/>
  <c r="R10635" i="3"/>
  <c r="P10631" i="3"/>
  <c r="R10631" i="3"/>
  <c r="P10627" i="3"/>
  <c r="R10627" i="3"/>
  <c r="P10623" i="3"/>
  <c r="R10623" i="3"/>
  <c r="P10619" i="3"/>
  <c r="R10619" i="3"/>
  <c r="P10615" i="3"/>
  <c r="R10615" i="3"/>
  <c r="P10611" i="3"/>
  <c r="R10611" i="3"/>
  <c r="P10607" i="3"/>
  <c r="R10607" i="3"/>
  <c r="P10603" i="3"/>
  <c r="R10603" i="3"/>
  <c r="P10599" i="3"/>
  <c r="R10599" i="3"/>
  <c r="P10595" i="3"/>
  <c r="R10595" i="3"/>
  <c r="P10591" i="3"/>
  <c r="R10591" i="3"/>
  <c r="P10587" i="3"/>
  <c r="R10587" i="3"/>
  <c r="P10583" i="3"/>
  <c r="R10583" i="3"/>
  <c r="P10579" i="3"/>
  <c r="R10579" i="3"/>
  <c r="P10575" i="3"/>
  <c r="R10575" i="3"/>
  <c r="P10571" i="3"/>
  <c r="R10571" i="3"/>
  <c r="P10567" i="3"/>
  <c r="R10567" i="3"/>
  <c r="P10563" i="3"/>
  <c r="R10563" i="3"/>
  <c r="E5" i="9" s="1"/>
  <c r="P10559" i="3"/>
  <c r="R10559" i="3"/>
  <c r="P10555" i="3"/>
  <c r="R10555" i="3"/>
  <c r="P10551" i="3"/>
  <c r="R10551" i="3"/>
  <c r="P10547" i="3"/>
  <c r="R10547" i="3"/>
  <c r="E32" i="9" s="1"/>
  <c r="P10543" i="3"/>
  <c r="R10543" i="3"/>
  <c r="P10539" i="3"/>
  <c r="R10539" i="3"/>
  <c r="P10535" i="3"/>
  <c r="R10535" i="3"/>
  <c r="P10531" i="3"/>
  <c r="R10531" i="3"/>
  <c r="P10527" i="3"/>
  <c r="R10527" i="3"/>
  <c r="P10523" i="3"/>
  <c r="R10523" i="3"/>
  <c r="P10519" i="3"/>
  <c r="R10519" i="3"/>
  <c r="P10515" i="3"/>
  <c r="R10515" i="3"/>
  <c r="P10511" i="3"/>
  <c r="R10511" i="3"/>
  <c r="P10507" i="3"/>
  <c r="R10507" i="3"/>
  <c r="P10503" i="3"/>
  <c r="R10503" i="3"/>
  <c r="P10499" i="3"/>
  <c r="R10499" i="3"/>
  <c r="P10495" i="3"/>
  <c r="R10495" i="3"/>
  <c r="P10491" i="3"/>
  <c r="R10491" i="3"/>
  <c r="P10487" i="3"/>
  <c r="R10487" i="3"/>
  <c r="P10483" i="3"/>
  <c r="R10483" i="3"/>
  <c r="P10479" i="3"/>
  <c r="R10479" i="3"/>
  <c r="P10475" i="3"/>
  <c r="R10475" i="3"/>
  <c r="P10471" i="3"/>
  <c r="R10471" i="3"/>
  <c r="P10467" i="3"/>
  <c r="R10467" i="3"/>
  <c r="P10463" i="3"/>
  <c r="R10463" i="3"/>
  <c r="P10459" i="3"/>
  <c r="R10459" i="3"/>
  <c r="P10455" i="3"/>
  <c r="R10455" i="3"/>
  <c r="P10451" i="3"/>
  <c r="R10451" i="3"/>
  <c r="P10447" i="3"/>
  <c r="R10447" i="3"/>
  <c r="P10443" i="3"/>
  <c r="R10443" i="3"/>
  <c r="P10439" i="3"/>
  <c r="R10439" i="3"/>
  <c r="P10435" i="3"/>
  <c r="R10435" i="3"/>
  <c r="P10431" i="3"/>
  <c r="R10431" i="3"/>
  <c r="P10427" i="3"/>
  <c r="R10427" i="3"/>
  <c r="P10423" i="3"/>
  <c r="R10423" i="3"/>
  <c r="P10419" i="3"/>
  <c r="R10419" i="3"/>
  <c r="P10415" i="3"/>
  <c r="R10415" i="3"/>
  <c r="P10411" i="3"/>
  <c r="R10411" i="3"/>
  <c r="P10407" i="3"/>
  <c r="R10407" i="3"/>
  <c r="E1774" i="9" s="1"/>
  <c r="P10403" i="3"/>
  <c r="R10403" i="3"/>
  <c r="P10399" i="3"/>
  <c r="R10399" i="3"/>
  <c r="P10395" i="3"/>
  <c r="R10395" i="3"/>
  <c r="P10391" i="3"/>
  <c r="R10391" i="3"/>
  <c r="P10387" i="3"/>
  <c r="R10387" i="3"/>
  <c r="P10383" i="3"/>
  <c r="R10383" i="3"/>
  <c r="P10379" i="3"/>
  <c r="R10379" i="3"/>
  <c r="P10375" i="3"/>
  <c r="R10375" i="3"/>
  <c r="P10371" i="3"/>
  <c r="R10371" i="3"/>
  <c r="P10367" i="3"/>
  <c r="R10367" i="3"/>
  <c r="P10363" i="3"/>
  <c r="R10363" i="3"/>
  <c r="P10359" i="3"/>
  <c r="R10359" i="3"/>
  <c r="P10355" i="3"/>
  <c r="R10355" i="3"/>
  <c r="P10351" i="3"/>
  <c r="R10351" i="3"/>
  <c r="P10347" i="3"/>
  <c r="R10347" i="3"/>
  <c r="P10343" i="3"/>
  <c r="R10343" i="3"/>
  <c r="P10339" i="3"/>
  <c r="R10339" i="3"/>
  <c r="P10335" i="3"/>
  <c r="R10335" i="3"/>
  <c r="P10331" i="3"/>
  <c r="R10331" i="3"/>
  <c r="E619" i="9" s="1"/>
  <c r="P10327" i="3"/>
  <c r="R10327" i="3"/>
  <c r="P10323" i="3"/>
  <c r="R10323" i="3"/>
  <c r="P10319" i="3"/>
  <c r="R10319" i="3"/>
  <c r="P10315" i="3"/>
  <c r="R10315" i="3"/>
  <c r="P10311" i="3"/>
  <c r="R10311" i="3"/>
  <c r="E3632" i="9" s="1"/>
  <c r="P10307" i="3"/>
  <c r="R10307" i="3"/>
  <c r="E1722" i="9" s="1"/>
  <c r="P10303" i="3"/>
  <c r="R10303" i="3"/>
  <c r="P10299" i="3"/>
  <c r="R10299" i="3"/>
  <c r="E91" i="9" s="1"/>
  <c r="P10295" i="3"/>
  <c r="R10295" i="3"/>
  <c r="P10291" i="3"/>
  <c r="R10291" i="3"/>
  <c r="P10287" i="3"/>
  <c r="R10287" i="3"/>
  <c r="P10283" i="3"/>
  <c r="R10283" i="3"/>
  <c r="P10279" i="3"/>
  <c r="R10279" i="3"/>
  <c r="P10275" i="3"/>
  <c r="R10275" i="3"/>
  <c r="P10271" i="3"/>
  <c r="R10271" i="3"/>
  <c r="P10267" i="3"/>
  <c r="R10267" i="3"/>
  <c r="P10263" i="3"/>
  <c r="R10263" i="3"/>
  <c r="P10259" i="3"/>
  <c r="R10259" i="3"/>
  <c r="P10255" i="3"/>
  <c r="R10255" i="3"/>
  <c r="P10251" i="3"/>
  <c r="R10251" i="3"/>
  <c r="E620" i="9" s="1"/>
  <c r="P10247" i="3"/>
  <c r="R10247" i="3"/>
  <c r="P10243" i="3"/>
  <c r="R10243" i="3"/>
  <c r="P10239" i="3"/>
  <c r="R10239" i="3"/>
  <c r="P10235" i="3"/>
  <c r="R10235" i="3"/>
  <c r="P10231" i="3"/>
  <c r="R10231" i="3"/>
  <c r="P10227" i="3"/>
  <c r="R10227" i="3"/>
  <c r="P10223" i="3"/>
  <c r="R10223" i="3"/>
  <c r="P10219" i="3"/>
  <c r="R10219" i="3"/>
  <c r="P10215" i="3"/>
  <c r="R10215" i="3"/>
  <c r="P10211" i="3"/>
  <c r="R10211" i="3"/>
  <c r="P10207" i="3"/>
  <c r="R10207" i="3"/>
  <c r="P10203" i="3"/>
  <c r="R10203" i="3"/>
  <c r="P10199" i="3"/>
  <c r="R10199" i="3"/>
  <c r="P10195" i="3"/>
  <c r="R10195" i="3"/>
  <c r="P10191" i="3"/>
  <c r="R10191" i="3"/>
  <c r="P10187" i="3"/>
  <c r="R10187" i="3"/>
  <c r="E1064" i="9" s="1"/>
  <c r="P10183" i="3"/>
  <c r="R10183" i="3"/>
  <c r="P10179" i="3"/>
  <c r="R10179" i="3"/>
  <c r="P10175" i="3"/>
  <c r="R10175" i="3"/>
  <c r="P10171" i="3"/>
  <c r="R10171" i="3"/>
  <c r="P10167" i="3"/>
  <c r="R10167" i="3"/>
  <c r="P10163" i="3"/>
  <c r="R10163" i="3"/>
  <c r="P10159" i="3"/>
  <c r="R10159" i="3"/>
  <c r="P10155" i="3"/>
  <c r="R10155" i="3"/>
  <c r="P10151" i="3"/>
  <c r="R10151" i="3"/>
  <c r="P10147" i="3"/>
  <c r="R10147" i="3"/>
  <c r="P10143" i="3"/>
  <c r="R10143" i="3"/>
  <c r="P10139" i="3"/>
  <c r="R10139" i="3"/>
  <c r="P10135" i="3"/>
  <c r="R10135" i="3"/>
  <c r="P10131" i="3"/>
  <c r="R10131" i="3"/>
  <c r="P10127" i="3"/>
  <c r="R10127" i="3"/>
  <c r="P10123" i="3"/>
  <c r="R10123" i="3"/>
  <c r="E3655" i="9" s="1"/>
  <c r="P10119" i="3"/>
  <c r="R10119" i="3"/>
  <c r="P10115" i="3"/>
  <c r="R10115" i="3"/>
  <c r="P10111" i="3"/>
  <c r="R10111" i="3"/>
  <c r="P10107" i="3"/>
  <c r="R10107" i="3"/>
  <c r="P10103" i="3"/>
  <c r="R10103" i="3"/>
  <c r="P10099" i="3"/>
  <c r="R10099" i="3"/>
  <c r="P10095" i="3"/>
  <c r="R10095" i="3"/>
  <c r="P10091" i="3"/>
  <c r="R10091" i="3"/>
  <c r="P10087" i="3"/>
  <c r="R10087" i="3"/>
  <c r="P10083" i="3"/>
  <c r="R10083" i="3"/>
  <c r="P10079" i="3"/>
  <c r="R10079" i="3"/>
  <c r="P10075" i="3"/>
  <c r="R10075" i="3"/>
  <c r="P10071" i="3"/>
  <c r="R10071" i="3"/>
  <c r="P10067" i="3"/>
  <c r="R10067" i="3"/>
  <c r="P10063" i="3"/>
  <c r="R10063" i="3"/>
  <c r="P10059" i="3"/>
  <c r="R10059" i="3"/>
  <c r="P10055" i="3"/>
  <c r="R10055" i="3"/>
  <c r="P10051" i="3"/>
  <c r="R10051" i="3"/>
  <c r="P10047" i="3"/>
  <c r="R10047" i="3"/>
  <c r="P10043" i="3"/>
  <c r="R10043" i="3"/>
  <c r="P10039" i="3"/>
  <c r="R10039" i="3"/>
  <c r="P10035" i="3"/>
  <c r="R10035" i="3"/>
  <c r="P10031" i="3"/>
  <c r="R10031" i="3"/>
  <c r="P10027" i="3"/>
  <c r="R10027" i="3"/>
  <c r="P10023" i="3"/>
  <c r="R10023" i="3"/>
  <c r="P10019" i="3"/>
  <c r="R10019" i="3"/>
  <c r="P10015" i="3"/>
  <c r="R10015" i="3"/>
  <c r="P10011" i="3"/>
  <c r="R10011" i="3"/>
  <c r="P10007" i="3"/>
  <c r="R10007" i="3"/>
  <c r="P10003" i="3"/>
  <c r="R10003" i="3"/>
  <c r="P9999" i="3"/>
  <c r="R9999" i="3"/>
  <c r="P9995" i="3"/>
  <c r="R9995" i="3"/>
  <c r="P9991" i="3"/>
  <c r="R9991" i="3"/>
  <c r="P9987" i="3"/>
  <c r="R9987" i="3"/>
  <c r="P9983" i="3"/>
  <c r="R9983" i="3"/>
  <c r="P9979" i="3"/>
  <c r="R9979" i="3"/>
  <c r="P9975" i="3"/>
  <c r="R9975" i="3"/>
  <c r="P9971" i="3"/>
  <c r="R9971" i="3"/>
  <c r="P9967" i="3"/>
  <c r="R9967" i="3"/>
  <c r="P9963" i="3"/>
  <c r="R9963" i="3"/>
  <c r="P9959" i="3"/>
  <c r="R9959" i="3"/>
  <c r="P9955" i="3"/>
  <c r="R9955" i="3"/>
  <c r="P9951" i="3"/>
  <c r="R9951" i="3"/>
  <c r="P9947" i="3"/>
  <c r="R9947" i="3"/>
  <c r="P9943" i="3"/>
  <c r="R9943" i="3"/>
  <c r="P9939" i="3"/>
  <c r="R9939" i="3"/>
  <c r="P9935" i="3"/>
  <c r="R9935" i="3"/>
  <c r="P9931" i="3"/>
  <c r="R9931" i="3"/>
  <c r="E3297" i="9" s="1"/>
  <c r="P9927" i="3"/>
  <c r="R9927" i="3"/>
  <c r="P9923" i="3"/>
  <c r="R9923" i="3"/>
  <c r="P9919" i="3"/>
  <c r="R9919" i="3"/>
  <c r="P9915" i="3"/>
  <c r="R9915" i="3"/>
  <c r="P9911" i="3"/>
  <c r="R9911" i="3"/>
  <c r="P9907" i="3"/>
  <c r="R9907" i="3"/>
  <c r="P9903" i="3"/>
  <c r="R9903" i="3"/>
  <c r="P9899" i="3"/>
  <c r="R9899" i="3"/>
  <c r="P9895" i="3"/>
  <c r="R9895" i="3"/>
  <c r="P9891" i="3"/>
  <c r="R9891" i="3"/>
  <c r="P9887" i="3"/>
  <c r="R9887" i="3"/>
  <c r="P9883" i="3"/>
  <c r="R9883" i="3"/>
  <c r="P9879" i="3"/>
  <c r="R9879" i="3"/>
  <c r="P9875" i="3"/>
  <c r="R9875" i="3"/>
  <c r="P9871" i="3"/>
  <c r="R9871" i="3"/>
  <c r="P9867" i="3"/>
  <c r="R9867" i="3"/>
  <c r="E3332" i="9" s="1"/>
  <c r="P9863" i="3"/>
  <c r="R9863" i="3"/>
  <c r="P9859" i="3"/>
  <c r="R9859" i="3"/>
  <c r="P9855" i="3"/>
  <c r="R9855" i="3"/>
  <c r="P9851" i="3"/>
  <c r="R9851" i="3"/>
  <c r="P9847" i="3"/>
  <c r="R9847" i="3"/>
  <c r="P9843" i="3"/>
  <c r="R9843" i="3"/>
  <c r="P9839" i="3"/>
  <c r="R9839" i="3"/>
  <c r="P9835" i="3"/>
  <c r="R9835" i="3"/>
  <c r="E1107" i="9" s="1"/>
  <c r="P9831" i="3"/>
  <c r="R9831" i="3"/>
  <c r="P9827" i="3"/>
  <c r="R9827" i="3"/>
  <c r="P9823" i="3"/>
  <c r="R9823" i="3"/>
  <c r="P9819" i="3"/>
  <c r="R9819" i="3"/>
  <c r="P9815" i="3"/>
  <c r="R9815" i="3"/>
  <c r="P9811" i="3"/>
  <c r="R9811" i="3"/>
  <c r="E734" i="9" s="1"/>
  <c r="P9807" i="3"/>
  <c r="R9807" i="3"/>
  <c r="P9803" i="3"/>
  <c r="R9803" i="3"/>
  <c r="P9799" i="3"/>
  <c r="R9799" i="3"/>
  <c r="P9795" i="3"/>
  <c r="R9795" i="3"/>
  <c r="P9791" i="3"/>
  <c r="R9791" i="3"/>
  <c r="P9787" i="3"/>
  <c r="R9787" i="3"/>
  <c r="P9783" i="3"/>
  <c r="R9783" i="3"/>
  <c r="P9779" i="3"/>
  <c r="R9779" i="3"/>
  <c r="P9775" i="3"/>
  <c r="R9775" i="3"/>
  <c r="P9771" i="3"/>
  <c r="R9771" i="3"/>
  <c r="P9767" i="3"/>
  <c r="R9767" i="3"/>
  <c r="P9763" i="3"/>
  <c r="R9763" i="3"/>
  <c r="P9759" i="3"/>
  <c r="R9759" i="3"/>
  <c r="P9755" i="3"/>
  <c r="R9755" i="3"/>
  <c r="P9751" i="3"/>
  <c r="R9751" i="3"/>
  <c r="P9747" i="3"/>
  <c r="R9747" i="3"/>
  <c r="P9743" i="3"/>
  <c r="R9743" i="3"/>
  <c r="P9739" i="3"/>
  <c r="R9739" i="3"/>
  <c r="P9735" i="3"/>
  <c r="R9735" i="3"/>
  <c r="P9731" i="3"/>
  <c r="R9731" i="3"/>
  <c r="P9727" i="3"/>
  <c r="R9727" i="3"/>
  <c r="P9723" i="3"/>
  <c r="R9723" i="3"/>
  <c r="P9719" i="3"/>
  <c r="R9719" i="3"/>
  <c r="P9715" i="3"/>
  <c r="R9715" i="3"/>
  <c r="E429" i="9" s="1"/>
  <c r="P9711" i="3"/>
  <c r="R9711" i="3"/>
  <c r="P9707" i="3"/>
  <c r="R9707" i="3"/>
  <c r="P9703" i="3"/>
  <c r="R9703" i="3"/>
  <c r="P9699" i="3"/>
  <c r="R9699" i="3"/>
  <c r="P9695" i="3"/>
  <c r="R9695" i="3"/>
  <c r="P9691" i="3"/>
  <c r="R9691" i="3"/>
  <c r="P9687" i="3"/>
  <c r="R9687" i="3"/>
  <c r="P9683" i="3"/>
  <c r="R9683" i="3"/>
  <c r="P9679" i="3"/>
  <c r="R9679" i="3"/>
  <c r="P9675" i="3"/>
  <c r="R9675" i="3"/>
  <c r="P9671" i="3"/>
  <c r="R9671" i="3"/>
  <c r="E247" i="9" s="1"/>
  <c r="P9667" i="3"/>
  <c r="R9667" i="3"/>
  <c r="E2548" i="9" s="1"/>
  <c r="P9663" i="3"/>
  <c r="R9663" i="3"/>
  <c r="P9659" i="3"/>
  <c r="R9659" i="3"/>
  <c r="P9655" i="3"/>
  <c r="R9655" i="3"/>
  <c r="P9651" i="3"/>
  <c r="R9651" i="3"/>
  <c r="P9647" i="3"/>
  <c r="R9647" i="3"/>
  <c r="P9643" i="3"/>
  <c r="R9643" i="3"/>
  <c r="P9639" i="3"/>
  <c r="R9639" i="3"/>
  <c r="P9635" i="3"/>
  <c r="R9635" i="3"/>
  <c r="P9631" i="3"/>
  <c r="R9631" i="3"/>
  <c r="P9627" i="3"/>
  <c r="R9627" i="3"/>
  <c r="P9623" i="3"/>
  <c r="R9623" i="3"/>
  <c r="P9619" i="3"/>
  <c r="R9619" i="3"/>
  <c r="P9615" i="3"/>
  <c r="R9615" i="3"/>
  <c r="P9611" i="3"/>
  <c r="R9611" i="3"/>
  <c r="P9607" i="3"/>
  <c r="R9607" i="3"/>
  <c r="P9603" i="3"/>
  <c r="R9603" i="3"/>
  <c r="P9599" i="3"/>
  <c r="R9599" i="3"/>
  <c r="P9595" i="3"/>
  <c r="R9595" i="3"/>
  <c r="P9591" i="3"/>
  <c r="R9591" i="3"/>
  <c r="P9587" i="3"/>
  <c r="R9587" i="3"/>
  <c r="P9583" i="3"/>
  <c r="R9583" i="3"/>
  <c r="P9579" i="3"/>
  <c r="R9579" i="3"/>
  <c r="P9575" i="3"/>
  <c r="R9575" i="3"/>
  <c r="P9571" i="3"/>
  <c r="R9571" i="3"/>
  <c r="P9567" i="3"/>
  <c r="R9567" i="3"/>
  <c r="P9563" i="3"/>
  <c r="R9563" i="3"/>
  <c r="P9559" i="3"/>
  <c r="R9559" i="3"/>
  <c r="P9555" i="3"/>
  <c r="R9555" i="3"/>
  <c r="P9551" i="3"/>
  <c r="R9551" i="3"/>
  <c r="P9547" i="3"/>
  <c r="R9547" i="3"/>
  <c r="P9543" i="3"/>
  <c r="R9543" i="3"/>
  <c r="P9539" i="3"/>
  <c r="R9539" i="3"/>
  <c r="P9535" i="3"/>
  <c r="R9535" i="3"/>
  <c r="P9531" i="3"/>
  <c r="R9531" i="3"/>
  <c r="P9527" i="3"/>
  <c r="R9527" i="3"/>
  <c r="P9523" i="3"/>
  <c r="R9523" i="3"/>
  <c r="E759" i="9" s="1"/>
  <c r="P9519" i="3"/>
  <c r="R9519" i="3"/>
  <c r="P9515" i="3"/>
  <c r="R9515" i="3"/>
  <c r="P9511" i="3"/>
  <c r="R9511" i="3"/>
  <c r="P9507" i="3"/>
  <c r="R9507" i="3"/>
  <c r="P9503" i="3"/>
  <c r="R9503" i="3"/>
  <c r="P9499" i="3"/>
  <c r="R9499" i="3"/>
  <c r="P9495" i="3"/>
  <c r="R9495" i="3"/>
  <c r="P9491" i="3"/>
  <c r="R9491" i="3"/>
  <c r="P9487" i="3"/>
  <c r="R9487" i="3"/>
  <c r="P9483" i="3"/>
  <c r="R9483" i="3"/>
  <c r="P9479" i="3"/>
  <c r="R9479" i="3"/>
  <c r="P9475" i="3"/>
  <c r="R9475" i="3"/>
  <c r="P9471" i="3"/>
  <c r="R9471" i="3"/>
  <c r="P9467" i="3"/>
  <c r="R9467" i="3"/>
  <c r="E1602" i="9" s="1"/>
  <c r="P9463" i="3"/>
  <c r="R9463" i="3"/>
  <c r="P9459" i="3"/>
  <c r="R9459" i="3"/>
  <c r="P9455" i="3"/>
  <c r="R9455" i="3"/>
  <c r="P9451" i="3"/>
  <c r="R9451" i="3"/>
  <c r="P9447" i="3"/>
  <c r="R9447" i="3"/>
  <c r="P9443" i="3"/>
  <c r="R9443" i="3"/>
  <c r="P9439" i="3"/>
  <c r="R9439" i="3"/>
  <c r="P9435" i="3"/>
  <c r="R9435" i="3"/>
  <c r="E1940" i="9" s="1"/>
  <c r="P9431" i="3"/>
  <c r="R9431" i="3"/>
  <c r="P9427" i="3"/>
  <c r="R9427" i="3"/>
  <c r="P9423" i="3"/>
  <c r="R9423" i="3"/>
  <c r="P9419" i="3"/>
  <c r="R9419" i="3"/>
  <c r="P9415" i="3"/>
  <c r="R9415" i="3"/>
  <c r="P9411" i="3"/>
  <c r="R9411" i="3"/>
  <c r="P9407" i="3"/>
  <c r="R9407" i="3"/>
  <c r="P9403" i="3"/>
  <c r="R9403" i="3"/>
  <c r="P9399" i="3"/>
  <c r="R9399" i="3"/>
  <c r="P9395" i="3"/>
  <c r="R9395" i="3"/>
  <c r="P9391" i="3"/>
  <c r="R9391" i="3"/>
  <c r="P9387" i="3"/>
  <c r="R9387" i="3"/>
  <c r="P9383" i="3"/>
  <c r="R9383" i="3"/>
  <c r="P9379" i="3"/>
  <c r="R9379" i="3"/>
  <c r="P9375" i="3"/>
  <c r="R9375" i="3"/>
  <c r="P9371" i="3"/>
  <c r="R9371" i="3"/>
  <c r="P9367" i="3"/>
  <c r="R9367" i="3"/>
  <c r="P9363" i="3"/>
  <c r="R9363" i="3"/>
  <c r="P9359" i="3"/>
  <c r="R9359" i="3"/>
  <c r="P9355" i="3"/>
  <c r="R9355" i="3"/>
  <c r="P9351" i="3"/>
  <c r="R9351" i="3"/>
  <c r="P9347" i="3"/>
  <c r="R9347" i="3"/>
  <c r="P9343" i="3"/>
  <c r="R9343" i="3"/>
  <c r="P9339" i="3"/>
  <c r="R9339" i="3"/>
  <c r="P9335" i="3"/>
  <c r="R9335" i="3"/>
  <c r="P9331" i="3"/>
  <c r="R9331" i="3"/>
  <c r="P9327" i="3"/>
  <c r="R9327" i="3"/>
  <c r="P9323" i="3"/>
  <c r="R9323" i="3"/>
  <c r="P9319" i="3"/>
  <c r="R9319" i="3"/>
  <c r="E329" i="9" s="1"/>
  <c r="P9315" i="3"/>
  <c r="R9315" i="3"/>
  <c r="P9311" i="3"/>
  <c r="R9311" i="3"/>
  <c r="P9307" i="3"/>
  <c r="R9307" i="3"/>
  <c r="P9303" i="3"/>
  <c r="R9303" i="3"/>
  <c r="P9299" i="3"/>
  <c r="R9299" i="3"/>
  <c r="E171" i="9" s="1"/>
  <c r="P9295" i="3"/>
  <c r="R9295" i="3"/>
  <c r="P9291" i="3"/>
  <c r="R9291" i="3"/>
  <c r="E2196" i="9" s="1"/>
  <c r="P9287" i="3"/>
  <c r="R9287" i="3"/>
  <c r="P9283" i="3"/>
  <c r="R9283" i="3"/>
  <c r="P9279" i="3"/>
  <c r="R9279" i="3"/>
  <c r="P9275" i="3"/>
  <c r="R9275" i="3"/>
  <c r="P9271" i="3"/>
  <c r="R9271" i="3"/>
  <c r="P9267" i="3"/>
  <c r="R9267" i="3"/>
  <c r="P9263" i="3"/>
  <c r="R9263" i="3"/>
  <c r="P9259" i="3"/>
  <c r="R9259" i="3"/>
  <c r="P9255" i="3"/>
  <c r="R9255" i="3"/>
  <c r="P9251" i="3"/>
  <c r="R9251" i="3"/>
  <c r="P9247" i="3"/>
  <c r="R9247" i="3"/>
  <c r="P9243" i="3"/>
  <c r="R9243" i="3"/>
  <c r="P9239" i="3"/>
  <c r="R9239" i="3"/>
  <c r="P9235" i="3"/>
  <c r="R9235" i="3"/>
  <c r="P9231" i="3"/>
  <c r="R9231" i="3"/>
  <c r="P9227" i="3"/>
  <c r="R9227" i="3"/>
  <c r="P9223" i="3"/>
  <c r="R9223" i="3"/>
  <c r="P9219" i="3"/>
  <c r="R9219" i="3"/>
  <c r="P9215" i="3"/>
  <c r="R9215" i="3"/>
  <c r="P9211" i="3"/>
  <c r="R9211" i="3"/>
  <c r="P9207" i="3"/>
  <c r="R9207" i="3"/>
  <c r="P9203" i="3"/>
  <c r="R9203" i="3"/>
  <c r="P9199" i="3"/>
  <c r="R9199" i="3"/>
  <c r="P9195" i="3"/>
  <c r="R9195" i="3"/>
  <c r="P9191" i="3"/>
  <c r="R9191" i="3"/>
  <c r="E699" i="9" s="1"/>
  <c r="P9187" i="3"/>
  <c r="R9187" i="3"/>
  <c r="P9183" i="3"/>
  <c r="R9183" i="3"/>
  <c r="P9179" i="3"/>
  <c r="R9179" i="3"/>
  <c r="P9175" i="3"/>
  <c r="R9175" i="3"/>
  <c r="P9171" i="3"/>
  <c r="R9171" i="3"/>
  <c r="P9167" i="3"/>
  <c r="R9167" i="3"/>
  <c r="P9163" i="3"/>
  <c r="R9163" i="3"/>
  <c r="P9159" i="3"/>
  <c r="R9159" i="3"/>
  <c r="P9155" i="3"/>
  <c r="R9155" i="3"/>
  <c r="P9151" i="3"/>
  <c r="R9151" i="3"/>
  <c r="P9147" i="3"/>
  <c r="R9147" i="3"/>
  <c r="P9143" i="3"/>
  <c r="R9143" i="3"/>
  <c r="P9139" i="3"/>
  <c r="R9139" i="3"/>
  <c r="P9135" i="3"/>
  <c r="R9135" i="3"/>
  <c r="P9131" i="3"/>
  <c r="R9131" i="3"/>
  <c r="P9127" i="3"/>
  <c r="R9127" i="3"/>
  <c r="P9123" i="3"/>
  <c r="R9123" i="3"/>
  <c r="P9119" i="3"/>
  <c r="R9119" i="3"/>
  <c r="P9115" i="3"/>
  <c r="R9115" i="3"/>
  <c r="P9111" i="3"/>
  <c r="R9111" i="3"/>
  <c r="P9107" i="3"/>
  <c r="R9107" i="3"/>
  <c r="P9103" i="3"/>
  <c r="R9103" i="3"/>
  <c r="P9099" i="3"/>
  <c r="R9099" i="3"/>
  <c r="P9095" i="3"/>
  <c r="R9095" i="3"/>
  <c r="P9091" i="3"/>
  <c r="R9091" i="3"/>
  <c r="P9087" i="3"/>
  <c r="R9087" i="3"/>
  <c r="P9083" i="3"/>
  <c r="R9083" i="3"/>
  <c r="P9079" i="3"/>
  <c r="R9079" i="3"/>
  <c r="P9075" i="3"/>
  <c r="R9075" i="3"/>
  <c r="P9071" i="3"/>
  <c r="R9071" i="3"/>
  <c r="P9067" i="3"/>
  <c r="R9067" i="3"/>
  <c r="P9063" i="3"/>
  <c r="R9063" i="3"/>
  <c r="P9059" i="3"/>
  <c r="R9059" i="3"/>
  <c r="P9055" i="3"/>
  <c r="R9055" i="3"/>
  <c r="P9051" i="3"/>
  <c r="R9051" i="3"/>
  <c r="E230" i="9" s="1"/>
  <c r="P9047" i="3"/>
  <c r="R9047" i="3"/>
  <c r="P9043" i="3"/>
  <c r="R9043" i="3"/>
  <c r="P9039" i="3"/>
  <c r="R9039" i="3"/>
  <c r="P9035" i="3"/>
  <c r="R9035" i="3"/>
  <c r="P9031" i="3"/>
  <c r="R9031" i="3"/>
  <c r="P9027" i="3"/>
  <c r="R9027" i="3"/>
  <c r="P9023" i="3"/>
  <c r="R9023" i="3"/>
  <c r="P9019" i="3"/>
  <c r="R9019" i="3"/>
  <c r="P9015" i="3"/>
  <c r="R9015" i="3"/>
  <c r="P9011" i="3"/>
  <c r="R9011" i="3"/>
  <c r="P9007" i="3"/>
  <c r="R9007" i="3"/>
  <c r="P9003" i="3"/>
  <c r="R9003" i="3"/>
  <c r="P8999" i="3"/>
  <c r="R8999" i="3"/>
  <c r="P8995" i="3"/>
  <c r="R8995" i="3"/>
  <c r="P8991" i="3"/>
  <c r="R8991" i="3"/>
  <c r="P8987" i="3"/>
  <c r="R8987" i="3"/>
  <c r="P8983" i="3"/>
  <c r="R8983" i="3"/>
  <c r="P8979" i="3"/>
  <c r="R8979" i="3"/>
  <c r="P8975" i="3"/>
  <c r="R8975" i="3"/>
  <c r="P8971" i="3"/>
  <c r="R8971" i="3"/>
  <c r="P8967" i="3"/>
  <c r="R8967" i="3"/>
  <c r="P8963" i="3"/>
  <c r="R8963" i="3"/>
  <c r="P8959" i="3"/>
  <c r="R8959" i="3"/>
  <c r="P8955" i="3"/>
  <c r="R8955" i="3"/>
  <c r="P8951" i="3"/>
  <c r="R8951" i="3"/>
  <c r="P8947" i="3"/>
  <c r="R8947" i="3"/>
  <c r="P8943" i="3"/>
  <c r="R8943" i="3"/>
  <c r="P8939" i="3"/>
  <c r="R8939" i="3"/>
  <c r="P8935" i="3"/>
  <c r="R8935" i="3"/>
  <c r="P8931" i="3"/>
  <c r="R8931" i="3"/>
  <c r="P8927" i="3"/>
  <c r="R8927" i="3"/>
  <c r="P8923" i="3"/>
  <c r="R8923" i="3"/>
  <c r="E2232" i="9" s="1"/>
  <c r="P8919" i="3"/>
  <c r="R8919" i="3"/>
  <c r="P8915" i="3"/>
  <c r="R8915" i="3"/>
  <c r="P8911" i="3"/>
  <c r="R8911" i="3"/>
  <c r="P8907" i="3"/>
  <c r="R8907" i="3"/>
  <c r="P8903" i="3"/>
  <c r="R8903" i="3"/>
  <c r="P8899" i="3"/>
  <c r="R8899" i="3"/>
  <c r="P8895" i="3"/>
  <c r="R8895" i="3"/>
  <c r="P8891" i="3"/>
  <c r="R8891" i="3"/>
  <c r="P8887" i="3"/>
  <c r="R8887" i="3"/>
  <c r="P8883" i="3"/>
  <c r="R8883" i="3"/>
  <c r="P8879" i="3"/>
  <c r="R8879" i="3"/>
  <c r="P8875" i="3"/>
  <c r="R8875" i="3"/>
  <c r="P8871" i="3"/>
  <c r="R8871" i="3"/>
  <c r="P8867" i="3"/>
  <c r="R8867" i="3"/>
  <c r="P8863" i="3"/>
  <c r="R8863" i="3"/>
  <c r="P8859" i="3"/>
  <c r="R8859" i="3"/>
  <c r="P8855" i="3"/>
  <c r="R8855" i="3"/>
  <c r="P8851" i="3"/>
  <c r="R8851" i="3"/>
  <c r="P8847" i="3"/>
  <c r="R8847" i="3"/>
  <c r="P8843" i="3"/>
  <c r="R8843" i="3"/>
  <c r="P8839" i="3"/>
  <c r="R8839" i="3"/>
  <c r="E3585" i="9" s="1"/>
  <c r="P8835" i="3"/>
  <c r="R8835" i="3"/>
  <c r="P8831" i="3"/>
  <c r="R8831" i="3"/>
  <c r="P8827" i="3"/>
  <c r="R8827" i="3"/>
  <c r="P8823" i="3"/>
  <c r="R8823" i="3"/>
  <c r="P8819" i="3"/>
  <c r="R8819" i="3"/>
  <c r="P8815" i="3"/>
  <c r="R8815" i="3"/>
  <c r="P8811" i="3"/>
  <c r="R8811" i="3"/>
  <c r="P8807" i="3"/>
  <c r="R8807" i="3"/>
  <c r="P8803" i="3"/>
  <c r="R8803" i="3"/>
  <c r="P8799" i="3"/>
  <c r="R8799" i="3"/>
  <c r="P8795" i="3"/>
  <c r="R8795" i="3"/>
  <c r="P8791" i="3"/>
  <c r="R8791" i="3"/>
  <c r="P8787" i="3"/>
  <c r="R8787" i="3"/>
  <c r="P8783" i="3"/>
  <c r="R8783" i="3"/>
  <c r="P8779" i="3"/>
  <c r="R8779" i="3"/>
  <c r="P8775" i="3"/>
  <c r="R8775" i="3"/>
  <c r="P8771" i="3"/>
  <c r="R8771" i="3"/>
  <c r="P8767" i="3"/>
  <c r="R8767" i="3"/>
  <c r="P8763" i="3"/>
  <c r="R8763" i="3"/>
  <c r="P8759" i="3"/>
  <c r="R8759" i="3"/>
  <c r="P8755" i="3"/>
  <c r="R8755" i="3"/>
  <c r="P8751" i="3"/>
  <c r="R8751" i="3"/>
  <c r="P8747" i="3"/>
  <c r="R8747" i="3"/>
  <c r="P8743" i="3"/>
  <c r="R8743" i="3"/>
  <c r="P8739" i="3"/>
  <c r="R8739" i="3"/>
  <c r="P8735" i="3"/>
  <c r="R8735" i="3"/>
  <c r="P8731" i="3"/>
  <c r="R8731" i="3"/>
  <c r="E846" i="9" s="1"/>
  <c r="P8727" i="3"/>
  <c r="R8727" i="3"/>
  <c r="P8723" i="3"/>
  <c r="R8723" i="3"/>
  <c r="P8719" i="3"/>
  <c r="R8719" i="3"/>
  <c r="P8715" i="3"/>
  <c r="R8715" i="3"/>
  <c r="P8711" i="3"/>
  <c r="R8711" i="3"/>
  <c r="P8707" i="3"/>
  <c r="R8707" i="3"/>
  <c r="P8703" i="3"/>
  <c r="R8703" i="3"/>
  <c r="P8699" i="3"/>
  <c r="R8699" i="3"/>
  <c r="E1444" i="9" s="1"/>
  <c r="P8695" i="3"/>
  <c r="R8695" i="3"/>
  <c r="P8691" i="3"/>
  <c r="R8691" i="3"/>
  <c r="P8687" i="3"/>
  <c r="R8687" i="3"/>
  <c r="P8683" i="3"/>
  <c r="R8683" i="3"/>
  <c r="P8679" i="3"/>
  <c r="R8679" i="3"/>
  <c r="P8675" i="3"/>
  <c r="R8675" i="3"/>
  <c r="P8671" i="3"/>
  <c r="R8671" i="3"/>
  <c r="P8667" i="3"/>
  <c r="R8667" i="3"/>
  <c r="P8663" i="3"/>
  <c r="R8663" i="3"/>
  <c r="P8659" i="3"/>
  <c r="R8659" i="3"/>
  <c r="P8655" i="3"/>
  <c r="R8655" i="3"/>
  <c r="P8651" i="3"/>
  <c r="R8651" i="3"/>
  <c r="P8647" i="3"/>
  <c r="R8647" i="3"/>
  <c r="P8643" i="3"/>
  <c r="R8643" i="3"/>
  <c r="P8639" i="3"/>
  <c r="R8639" i="3"/>
  <c r="P8635" i="3"/>
  <c r="R8635" i="3"/>
  <c r="P8631" i="3"/>
  <c r="R8631" i="3"/>
  <c r="P8627" i="3"/>
  <c r="R8627" i="3"/>
  <c r="P8623" i="3"/>
  <c r="R8623" i="3"/>
  <c r="P8619" i="3"/>
  <c r="R8619" i="3"/>
  <c r="P8615" i="3"/>
  <c r="R8615" i="3"/>
  <c r="P8611" i="3"/>
  <c r="R8611" i="3"/>
  <c r="P8607" i="3"/>
  <c r="R8607" i="3"/>
  <c r="P8603" i="3"/>
  <c r="R8603" i="3"/>
  <c r="P8599" i="3"/>
  <c r="R8599" i="3"/>
  <c r="E1655" i="9" s="1"/>
  <c r="P8595" i="3"/>
  <c r="R8595" i="3"/>
  <c r="P8591" i="3"/>
  <c r="R8591" i="3"/>
  <c r="P8587" i="3"/>
  <c r="R8587" i="3"/>
  <c r="P8583" i="3"/>
  <c r="R8583" i="3"/>
  <c r="P8579" i="3"/>
  <c r="R8579" i="3"/>
  <c r="E3650" i="9" s="1"/>
  <c r="P8575" i="3"/>
  <c r="R8575" i="3"/>
  <c r="E2228" i="9" s="1"/>
  <c r="P8571" i="3"/>
  <c r="R8571" i="3"/>
  <c r="P8567" i="3"/>
  <c r="R8567" i="3"/>
  <c r="P8563" i="3"/>
  <c r="R8563" i="3"/>
  <c r="P8559" i="3"/>
  <c r="R8559" i="3"/>
  <c r="P8555" i="3"/>
  <c r="R8555" i="3"/>
  <c r="P8551" i="3"/>
  <c r="R8551" i="3"/>
  <c r="P8547" i="3"/>
  <c r="R8547" i="3"/>
  <c r="P8543" i="3"/>
  <c r="R8543" i="3"/>
  <c r="P8539" i="3"/>
  <c r="R8539" i="3"/>
  <c r="P8535" i="3"/>
  <c r="R8535" i="3"/>
  <c r="P8531" i="3"/>
  <c r="R8531" i="3"/>
  <c r="P8527" i="3"/>
  <c r="R8527" i="3"/>
  <c r="P8523" i="3"/>
  <c r="R8523" i="3"/>
  <c r="P8519" i="3"/>
  <c r="R8519" i="3"/>
  <c r="P8515" i="3"/>
  <c r="R8515" i="3"/>
  <c r="P8511" i="3"/>
  <c r="R8511" i="3"/>
  <c r="P8507" i="3"/>
  <c r="R8507" i="3"/>
  <c r="P8503" i="3"/>
  <c r="R8503" i="3"/>
  <c r="P8499" i="3"/>
  <c r="R8499" i="3"/>
  <c r="P8495" i="3"/>
  <c r="R8495" i="3"/>
  <c r="P8491" i="3"/>
  <c r="R8491" i="3"/>
  <c r="P8487" i="3"/>
  <c r="R8487" i="3"/>
  <c r="P8483" i="3"/>
  <c r="R8483" i="3"/>
  <c r="P8479" i="3"/>
  <c r="R8479" i="3"/>
  <c r="P8475" i="3"/>
  <c r="R8475" i="3"/>
  <c r="P8471" i="3"/>
  <c r="R8471" i="3"/>
  <c r="P8467" i="3"/>
  <c r="R8467" i="3"/>
  <c r="P8463" i="3"/>
  <c r="R8463" i="3"/>
  <c r="P8459" i="3"/>
  <c r="R8459" i="3"/>
  <c r="P8455" i="3"/>
  <c r="R8455" i="3"/>
  <c r="P8451" i="3"/>
  <c r="R8451" i="3"/>
  <c r="P8447" i="3"/>
  <c r="R8447" i="3"/>
  <c r="P8443" i="3"/>
  <c r="R8443" i="3"/>
  <c r="P8439" i="3"/>
  <c r="R8439" i="3"/>
  <c r="P8435" i="3"/>
  <c r="R8435" i="3"/>
  <c r="P8431" i="3"/>
  <c r="R8431" i="3"/>
  <c r="P8427" i="3"/>
  <c r="R8427" i="3"/>
  <c r="P8423" i="3"/>
  <c r="R8423" i="3"/>
  <c r="P8419" i="3"/>
  <c r="R8419" i="3"/>
  <c r="P8415" i="3"/>
  <c r="R8415" i="3"/>
  <c r="P8411" i="3"/>
  <c r="R8411" i="3"/>
  <c r="P8407" i="3"/>
  <c r="R8407" i="3"/>
  <c r="P8403" i="3"/>
  <c r="R8403" i="3"/>
  <c r="P8399" i="3"/>
  <c r="R8399" i="3"/>
  <c r="P8395" i="3"/>
  <c r="R8395" i="3"/>
  <c r="P8391" i="3"/>
  <c r="R8391" i="3"/>
  <c r="P8387" i="3"/>
  <c r="R8387" i="3"/>
  <c r="E667" i="9" s="1"/>
  <c r="P8383" i="3"/>
  <c r="R8383" i="3"/>
  <c r="P8379" i="3"/>
  <c r="R8379" i="3"/>
  <c r="P8375" i="3"/>
  <c r="R8375" i="3"/>
  <c r="P8371" i="3"/>
  <c r="R8371" i="3"/>
  <c r="P8367" i="3"/>
  <c r="R8367" i="3"/>
  <c r="P8363" i="3"/>
  <c r="R8363" i="3"/>
  <c r="P8359" i="3"/>
  <c r="R8359" i="3"/>
  <c r="P8355" i="3"/>
  <c r="R8355" i="3"/>
  <c r="P8351" i="3"/>
  <c r="R8351" i="3"/>
  <c r="P8347" i="3"/>
  <c r="R8347" i="3"/>
  <c r="P8343" i="3"/>
  <c r="R8343" i="3"/>
  <c r="P8339" i="3"/>
  <c r="R8339" i="3"/>
  <c r="P8335" i="3"/>
  <c r="R8335" i="3"/>
  <c r="P8331" i="3"/>
  <c r="R8331" i="3"/>
  <c r="P8327" i="3"/>
  <c r="R8327" i="3"/>
  <c r="P8323" i="3"/>
  <c r="R8323" i="3"/>
  <c r="P8319" i="3"/>
  <c r="R8319" i="3"/>
  <c r="P8315" i="3"/>
  <c r="R8315" i="3"/>
  <c r="P8311" i="3"/>
  <c r="R8311" i="3"/>
  <c r="P8307" i="3"/>
  <c r="R8307" i="3"/>
  <c r="P8303" i="3"/>
  <c r="R8303" i="3"/>
  <c r="P8299" i="3"/>
  <c r="R8299" i="3"/>
  <c r="P8295" i="3"/>
  <c r="R8295" i="3"/>
  <c r="P8291" i="3"/>
  <c r="R8291" i="3"/>
  <c r="P8287" i="3"/>
  <c r="R8287" i="3"/>
  <c r="P8283" i="3"/>
  <c r="R8283" i="3"/>
  <c r="P8279" i="3"/>
  <c r="R8279" i="3"/>
  <c r="P8275" i="3"/>
  <c r="R8275" i="3"/>
  <c r="P8271" i="3"/>
  <c r="R8271" i="3"/>
  <c r="P8267" i="3"/>
  <c r="R8267" i="3"/>
  <c r="P8263" i="3"/>
  <c r="R8263" i="3"/>
  <c r="P8259" i="3"/>
  <c r="R8259" i="3"/>
  <c r="P8255" i="3"/>
  <c r="R8255" i="3"/>
  <c r="P8251" i="3"/>
  <c r="R8251" i="3"/>
  <c r="P8247" i="3"/>
  <c r="R8247" i="3"/>
  <c r="P8243" i="3"/>
  <c r="R8243" i="3"/>
  <c r="P8239" i="3"/>
  <c r="R8239" i="3"/>
  <c r="P8235" i="3"/>
  <c r="R8235" i="3"/>
  <c r="P8231" i="3"/>
  <c r="R8231" i="3"/>
  <c r="P8227" i="3"/>
  <c r="R8227" i="3"/>
  <c r="P8223" i="3"/>
  <c r="R8223" i="3"/>
  <c r="P8219" i="3"/>
  <c r="R8219" i="3"/>
  <c r="P8215" i="3"/>
  <c r="R8215" i="3"/>
  <c r="P8211" i="3"/>
  <c r="R8211" i="3"/>
  <c r="P8207" i="3"/>
  <c r="R8207" i="3"/>
  <c r="E2987" i="9" s="1"/>
  <c r="P8203" i="3"/>
  <c r="R8203" i="3"/>
  <c r="P8199" i="3"/>
  <c r="R8199" i="3"/>
  <c r="P8195" i="3"/>
  <c r="R8195" i="3"/>
  <c r="P8191" i="3"/>
  <c r="R8191" i="3"/>
  <c r="E2519" i="9" s="1"/>
  <c r="P8187" i="3"/>
  <c r="R8187" i="3"/>
  <c r="P8183" i="3"/>
  <c r="R8183" i="3"/>
  <c r="P8179" i="3"/>
  <c r="R8179" i="3"/>
  <c r="P8175" i="3"/>
  <c r="R8175" i="3"/>
  <c r="P8171" i="3"/>
  <c r="R8171" i="3"/>
  <c r="E1045" i="9" s="1"/>
  <c r="P8167" i="3"/>
  <c r="R8167" i="3"/>
  <c r="P8163" i="3"/>
  <c r="R8163" i="3"/>
  <c r="P8159" i="3"/>
  <c r="R8159" i="3"/>
  <c r="P8155" i="3"/>
  <c r="R8155" i="3"/>
  <c r="P8151" i="3"/>
  <c r="R8151" i="3"/>
  <c r="P8147" i="3"/>
  <c r="R8147" i="3"/>
  <c r="P8143" i="3"/>
  <c r="R8143" i="3"/>
  <c r="P8139" i="3"/>
  <c r="R8139" i="3"/>
  <c r="P8135" i="3"/>
  <c r="R8135" i="3"/>
  <c r="P8131" i="3"/>
  <c r="R8131" i="3"/>
  <c r="P8127" i="3"/>
  <c r="R8127" i="3"/>
  <c r="P8123" i="3"/>
  <c r="R8123" i="3"/>
  <c r="P8119" i="3"/>
  <c r="R8119" i="3"/>
  <c r="P8115" i="3"/>
  <c r="R8115" i="3"/>
  <c r="P8111" i="3"/>
  <c r="R8111" i="3"/>
  <c r="P8107" i="3"/>
  <c r="R8107" i="3"/>
  <c r="P8103" i="3"/>
  <c r="R8103" i="3"/>
  <c r="P8099" i="3"/>
  <c r="R8099" i="3"/>
  <c r="P8095" i="3"/>
  <c r="R8095" i="3"/>
  <c r="P8091" i="3"/>
  <c r="R8091" i="3"/>
  <c r="P8087" i="3"/>
  <c r="R8087" i="3"/>
  <c r="P8083" i="3"/>
  <c r="R8083" i="3"/>
  <c r="P8079" i="3"/>
  <c r="R8079" i="3"/>
  <c r="P8075" i="3"/>
  <c r="R8075" i="3"/>
  <c r="P8071" i="3"/>
  <c r="R8071" i="3"/>
  <c r="P8067" i="3"/>
  <c r="R8067" i="3"/>
  <c r="P8063" i="3"/>
  <c r="R8063" i="3"/>
  <c r="P8059" i="3"/>
  <c r="R8059" i="3"/>
  <c r="P8055" i="3"/>
  <c r="R8055" i="3"/>
  <c r="P8051" i="3"/>
  <c r="R8051" i="3"/>
  <c r="P8047" i="3"/>
  <c r="R8047" i="3"/>
  <c r="P8043" i="3"/>
  <c r="R8043" i="3"/>
  <c r="P8039" i="3"/>
  <c r="R8039" i="3"/>
  <c r="P8035" i="3"/>
  <c r="R8035" i="3"/>
  <c r="P8031" i="3"/>
  <c r="R8031" i="3"/>
  <c r="P8027" i="3"/>
  <c r="R8027" i="3"/>
  <c r="P8023" i="3"/>
  <c r="R8023" i="3"/>
  <c r="P8019" i="3"/>
  <c r="R8019" i="3"/>
  <c r="P8015" i="3"/>
  <c r="R8015" i="3"/>
  <c r="P8011" i="3"/>
  <c r="R8011" i="3"/>
  <c r="P8007" i="3"/>
  <c r="R8007" i="3"/>
  <c r="P8003" i="3"/>
  <c r="R8003" i="3"/>
  <c r="P7999" i="3"/>
  <c r="R7999" i="3"/>
  <c r="P7995" i="3"/>
  <c r="R7995" i="3"/>
  <c r="P7991" i="3"/>
  <c r="R7991" i="3"/>
  <c r="P7987" i="3"/>
  <c r="R7987" i="3"/>
  <c r="P7983" i="3"/>
  <c r="R7983" i="3"/>
  <c r="P7979" i="3"/>
  <c r="R7979" i="3"/>
  <c r="P7975" i="3"/>
  <c r="R7975" i="3"/>
  <c r="P7971" i="3"/>
  <c r="R7971" i="3"/>
  <c r="P7967" i="3"/>
  <c r="R7967" i="3"/>
  <c r="P7963" i="3"/>
  <c r="R7963" i="3"/>
  <c r="P7959" i="3"/>
  <c r="R7959" i="3"/>
  <c r="P7955" i="3"/>
  <c r="R7955" i="3"/>
  <c r="P7951" i="3"/>
  <c r="R7951" i="3"/>
  <c r="P7947" i="3"/>
  <c r="R7947" i="3"/>
  <c r="P7943" i="3"/>
  <c r="R7943" i="3"/>
  <c r="P7939" i="3"/>
  <c r="R7939" i="3"/>
  <c r="P7935" i="3"/>
  <c r="R7935" i="3"/>
  <c r="P7931" i="3"/>
  <c r="R7931" i="3"/>
  <c r="P7927" i="3"/>
  <c r="R7927" i="3"/>
  <c r="P7923" i="3"/>
  <c r="R7923" i="3"/>
  <c r="P7919" i="3"/>
  <c r="R7919" i="3"/>
  <c r="P7915" i="3"/>
  <c r="R7915" i="3"/>
  <c r="P7911" i="3"/>
  <c r="R7911" i="3"/>
  <c r="P7907" i="3"/>
  <c r="R7907" i="3"/>
  <c r="P7903" i="3"/>
  <c r="R7903" i="3"/>
  <c r="P7899" i="3"/>
  <c r="R7899" i="3"/>
  <c r="P7895" i="3"/>
  <c r="R7895" i="3"/>
  <c r="P7891" i="3"/>
  <c r="R7891" i="3"/>
  <c r="P7887" i="3"/>
  <c r="R7887" i="3"/>
  <c r="P7883" i="3"/>
  <c r="R7883" i="3"/>
  <c r="E2166" i="9" s="1"/>
  <c r="P7879" i="3"/>
  <c r="R7879" i="3"/>
  <c r="P7875" i="3"/>
  <c r="R7875" i="3"/>
  <c r="P7871" i="3"/>
  <c r="R7871" i="3"/>
  <c r="P7867" i="3"/>
  <c r="R7867" i="3"/>
  <c r="P7863" i="3"/>
  <c r="R7863" i="3"/>
  <c r="P7859" i="3"/>
  <c r="R7859" i="3"/>
  <c r="P7855" i="3"/>
  <c r="R7855" i="3"/>
  <c r="P7851" i="3"/>
  <c r="R7851" i="3"/>
  <c r="P7847" i="3"/>
  <c r="R7847" i="3"/>
  <c r="P7843" i="3"/>
  <c r="R7843" i="3"/>
  <c r="P7839" i="3"/>
  <c r="R7839" i="3"/>
  <c r="P7835" i="3"/>
  <c r="R7835" i="3"/>
  <c r="P7831" i="3"/>
  <c r="R7831" i="3"/>
  <c r="P7827" i="3"/>
  <c r="R7827" i="3"/>
  <c r="P7823" i="3"/>
  <c r="R7823" i="3"/>
  <c r="P7819" i="3"/>
  <c r="R7819" i="3"/>
  <c r="P7815" i="3"/>
  <c r="R7815" i="3"/>
  <c r="P7811" i="3"/>
  <c r="R7811" i="3"/>
  <c r="P7807" i="3"/>
  <c r="R7807" i="3"/>
  <c r="E2693" i="9" s="1"/>
  <c r="P7803" i="3"/>
  <c r="R7803" i="3"/>
  <c r="P7799" i="3"/>
  <c r="R7799" i="3"/>
  <c r="P7795" i="3"/>
  <c r="R7795" i="3"/>
  <c r="P7791" i="3"/>
  <c r="R7791" i="3"/>
  <c r="P7787" i="3"/>
  <c r="R7787" i="3"/>
  <c r="P7783" i="3"/>
  <c r="R7783" i="3"/>
  <c r="P7779" i="3"/>
  <c r="R7779" i="3"/>
  <c r="P7775" i="3"/>
  <c r="R7775" i="3"/>
  <c r="P7771" i="3"/>
  <c r="R7771" i="3"/>
  <c r="P7767" i="3"/>
  <c r="R7767" i="3"/>
  <c r="P7763" i="3"/>
  <c r="R7763" i="3"/>
  <c r="P7759" i="3"/>
  <c r="R7759" i="3"/>
  <c r="P7755" i="3"/>
  <c r="R7755" i="3"/>
  <c r="P7751" i="3"/>
  <c r="R7751" i="3"/>
  <c r="P7747" i="3"/>
  <c r="R7747" i="3"/>
  <c r="P7743" i="3"/>
  <c r="R7743" i="3"/>
  <c r="P7739" i="3"/>
  <c r="R7739" i="3"/>
  <c r="P7735" i="3"/>
  <c r="R7735" i="3"/>
  <c r="P7731" i="3"/>
  <c r="R7731" i="3"/>
  <c r="E1942" i="9" s="1"/>
  <c r="P7727" i="3"/>
  <c r="R7727" i="3"/>
  <c r="P7723" i="3"/>
  <c r="R7723" i="3"/>
  <c r="P7719" i="3"/>
  <c r="R7719" i="3"/>
  <c r="P7715" i="3"/>
  <c r="R7715" i="3"/>
  <c r="P7711" i="3"/>
  <c r="R7711" i="3"/>
  <c r="P7707" i="3"/>
  <c r="R7707" i="3"/>
  <c r="P7703" i="3"/>
  <c r="R7703" i="3"/>
  <c r="P7699" i="3"/>
  <c r="R7699" i="3"/>
  <c r="P7695" i="3"/>
  <c r="R7695" i="3"/>
  <c r="P7691" i="3"/>
  <c r="R7691" i="3"/>
  <c r="P7687" i="3"/>
  <c r="R7687" i="3"/>
  <c r="P7683" i="3"/>
  <c r="R7683" i="3"/>
  <c r="P7679" i="3"/>
  <c r="R7679" i="3"/>
  <c r="P7675" i="3"/>
  <c r="R7675" i="3"/>
  <c r="P7671" i="3"/>
  <c r="R7671" i="3"/>
  <c r="P7667" i="3"/>
  <c r="R7667" i="3"/>
  <c r="P7663" i="3"/>
  <c r="R7663" i="3"/>
  <c r="P7659" i="3"/>
  <c r="R7659" i="3"/>
  <c r="P7655" i="3"/>
  <c r="R7655" i="3"/>
  <c r="P7651" i="3"/>
  <c r="R7651" i="3"/>
  <c r="P7647" i="3"/>
  <c r="R7647" i="3"/>
  <c r="E966" i="9" s="1"/>
  <c r="P7643" i="3"/>
  <c r="R7643" i="3"/>
  <c r="P7639" i="3"/>
  <c r="R7639" i="3"/>
  <c r="P7635" i="3"/>
  <c r="R7635" i="3"/>
  <c r="P7631" i="3"/>
  <c r="R7631" i="3"/>
  <c r="E2056" i="9" s="1"/>
  <c r="P7627" i="3"/>
  <c r="R7627" i="3"/>
  <c r="P7623" i="3"/>
  <c r="R7623" i="3"/>
  <c r="P7619" i="3"/>
  <c r="R7619" i="3"/>
  <c r="P7615" i="3"/>
  <c r="R7615" i="3"/>
  <c r="P7611" i="3"/>
  <c r="R7611" i="3"/>
  <c r="P7607" i="3"/>
  <c r="R7607" i="3"/>
  <c r="P7603" i="3"/>
  <c r="R7603" i="3"/>
  <c r="P7599" i="3"/>
  <c r="R7599" i="3"/>
  <c r="P7595" i="3"/>
  <c r="R7595" i="3"/>
  <c r="P7591" i="3"/>
  <c r="R7591" i="3"/>
  <c r="P7587" i="3"/>
  <c r="R7587" i="3"/>
  <c r="P7583" i="3"/>
  <c r="R7583" i="3"/>
  <c r="P7579" i="3"/>
  <c r="R7579" i="3"/>
  <c r="P7575" i="3"/>
  <c r="R7575" i="3"/>
  <c r="P7571" i="3"/>
  <c r="R7571" i="3"/>
  <c r="P7567" i="3"/>
  <c r="R7567" i="3"/>
  <c r="P7563" i="3"/>
  <c r="R7563" i="3"/>
  <c r="P7559" i="3"/>
  <c r="R7559" i="3"/>
  <c r="P7555" i="3"/>
  <c r="R7555" i="3"/>
  <c r="P7551" i="3"/>
  <c r="R7551" i="3"/>
  <c r="P7547" i="3"/>
  <c r="R7547" i="3"/>
  <c r="P7543" i="3"/>
  <c r="R7543" i="3"/>
  <c r="P7539" i="3"/>
  <c r="R7539" i="3"/>
  <c r="P7535" i="3"/>
  <c r="R7535" i="3"/>
  <c r="P7531" i="3"/>
  <c r="R7531" i="3"/>
  <c r="P7527" i="3"/>
  <c r="R7527" i="3"/>
  <c r="P7523" i="3"/>
  <c r="R7523" i="3"/>
  <c r="P7519" i="3"/>
  <c r="R7519" i="3"/>
  <c r="P7515" i="3"/>
  <c r="R7515" i="3"/>
  <c r="P7511" i="3"/>
  <c r="R7511" i="3"/>
  <c r="P7507" i="3"/>
  <c r="R7507" i="3"/>
  <c r="P7503" i="3"/>
  <c r="R7503" i="3"/>
  <c r="P7499" i="3"/>
  <c r="R7499" i="3"/>
  <c r="P7495" i="3"/>
  <c r="R7495" i="3"/>
  <c r="P7491" i="3"/>
  <c r="R7491" i="3"/>
  <c r="E1366" i="9" s="1"/>
  <c r="P7487" i="3"/>
  <c r="R7487" i="3"/>
  <c r="P7483" i="3"/>
  <c r="R7483" i="3"/>
  <c r="P7479" i="3"/>
  <c r="R7479" i="3"/>
  <c r="P7475" i="3"/>
  <c r="R7475" i="3"/>
  <c r="P7471" i="3"/>
  <c r="R7471" i="3"/>
  <c r="P7467" i="3"/>
  <c r="R7467" i="3"/>
  <c r="P7463" i="3"/>
  <c r="R7463" i="3"/>
  <c r="P7459" i="3"/>
  <c r="R7459" i="3"/>
  <c r="P7455" i="3"/>
  <c r="R7455" i="3"/>
  <c r="P7451" i="3"/>
  <c r="R7451" i="3"/>
  <c r="P7447" i="3"/>
  <c r="R7447" i="3"/>
  <c r="P7443" i="3"/>
  <c r="R7443" i="3"/>
  <c r="E3592" i="9" s="1"/>
  <c r="P7439" i="3"/>
  <c r="R7439" i="3"/>
  <c r="P7435" i="3"/>
  <c r="R7435" i="3"/>
  <c r="P7431" i="3"/>
  <c r="R7431" i="3"/>
  <c r="P7427" i="3"/>
  <c r="R7427" i="3"/>
  <c r="P7423" i="3"/>
  <c r="R7423" i="3"/>
  <c r="P7419" i="3"/>
  <c r="R7419" i="3"/>
  <c r="P7415" i="3"/>
  <c r="R7415" i="3"/>
  <c r="P7411" i="3"/>
  <c r="R7411" i="3"/>
  <c r="P7407" i="3"/>
  <c r="R7407" i="3"/>
  <c r="P7403" i="3"/>
  <c r="R7403" i="3"/>
  <c r="P7399" i="3"/>
  <c r="R7399" i="3"/>
  <c r="P7395" i="3"/>
  <c r="R7395" i="3"/>
  <c r="P7391" i="3"/>
  <c r="R7391" i="3"/>
  <c r="P7387" i="3"/>
  <c r="R7387" i="3"/>
  <c r="P7383" i="3"/>
  <c r="R7383" i="3"/>
  <c r="P7379" i="3"/>
  <c r="R7379" i="3"/>
  <c r="P7375" i="3"/>
  <c r="R7375" i="3"/>
  <c r="P7371" i="3"/>
  <c r="R7371" i="3"/>
  <c r="P7367" i="3"/>
  <c r="R7367" i="3"/>
  <c r="P7363" i="3"/>
  <c r="R7363" i="3"/>
  <c r="P7359" i="3"/>
  <c r="R7359" i="3"/>
  <c r="P7355" i="3"/>
  <c r="R7355" i="3"/>
  <c r="P7351" i="3"/>
  <c r="R7351" i="3"/>
  <c r="E3424" i="9" s="1"/>
  <c r="P7347" i="3"/>
  <c r="R7347" i="3"/>
  <c r="E3685" i="9" s="1"/>
  <c r="P7343" i="3"/>
  <c r="R7343" i="3"/>
  <c r="P7339" i="3"/>
  <c r="R7339" i="3"/>
  <c r="P7335" i="3"/>
  <c r="R7335" i="3"/>
  <c r="P7331" i="3"/>
  <c r="R7331" i="3"/>
  <c r="P7327" i="3"/>
  <c r="R7327" i="3"/>
  <c r="P7323" i="3"/>
  <c r="R7323" i="3"/>
  <c r="E515" i="9" s="1"/>
  <c r="P7319" i="3"/>
  <c r="R7319" i="3"/>
  <c r="E2570" i="9" s="1"/>
  <c r="P7315" i="3"/>
  <c r="R7315" i="3"/>
  <c r="P7311" i="3"/>
  <c r="R7311" i="3"/>
  <c r="P7307" i="3"/>
  <c r="R7307" i="3"/>
  <c r="P7303" i="3"/>
  <c r="R7303" i="3"/>
  <c r="P7299" i="3"/>
  <c r="R7299" i="3"/>
  <c r="P7295" i="3"/>
  <c r="R7295" i="3"/>
  <c r="P7291" i="3"/>
  <c r="R7291" i="3"/>
  <c r="E2928" i="9" s="1"/>
  <c r="P7287" i="3"/>
  <c r="R7287" i="3"/>
  <c r="E2119" i="9" s="1"/>
  <c r="P7283" i="3"/>
  <c r="R7283" i="3"/>
  <c r="P7279" i="3"/>
  <c r="R7279" i="3"/>
  <c r="P7275" i="3"/>
  <c r="R7275" i="3"/>
  <c r="P7271" i="3"/>
  <c r="R7271" i="3"/>
  <c r="P7267" i="3"/>
  <c r="R7267" i="3"/>
  <c r="P7263" i="3"/>
  <c r="R7263" i="3"/>
  <c r="P7259" i="3"/>
  <c r="R7259" i="3"/>
  <c r="P7255" i="3"/>
  <c r="R7255" i="3"/>
  <c r="P7251" i="3"/>
  <c r="R7251" i="3"/>
  <c r="P7247" i="3"/>
  <c r="R7247" i="3"/>
  <c r="P7243" i="3"/>
  <c r="R7243" i="3"/>
  <c r="P7239" i="3"/>
  <c r="R7239" i="3"/>
  <c r="P7235" i="3"/>
  <c r="R7235" i="3"/>
  <c r="P7231" i="3"/>
  <c r="R7231" i="3"/>
  <c r="P7227" i="3"/>
  <c r="R7227" i="3"/>
  <c r="P7223" i="3"/>
  <c r="R7223" i="3"/>
  <c r="P7219" i="3"/>
  <c r="R7219" i="3"/>
  <c r="P7215" i="3"/>
  <c r="R7215" i="3"/>
  <c r="P7211" i="3"/>
  <c r="R7211" i="3"/>
  <c r="P7207" i="3"/>
  <c r="R7207" i="3"/>
  <c r="P7203" i="3"/>
  <c r="R7203" i="3"/>
  <c r="P7199" i="3"/>
  <c r="R7199" i="3"/>
  <c r="P7195" i="3"/>
  <c r="R7195" i="3"/>
  <c r="P7191" i="3"/>
  <c r="R7191" i="3"/>
  <c r="P7187" i="3"/>
  <c r="R7187" i="3"/>
  <c r="P7183" i="3"/>
  <c r="R7183" i="3"/>
  <c r="P7179" i="3"/>
  <c r="R7179" i="3"/>
  <c r="P7175" i="3"/>
  <c r="R7175" i="3"/>
  <c r="P7171" i="3"/>
  <c r="R7171" i="3"/>
  <c r="P7167" i="3"/>
  <c r="R7167" i="3"/>
  <c r="P7163" i="3"/>
  <c r="R7163" i="3"/>
  <c r="P7159" i="3"/>
  <c r="R7159" i="3"/>
  <c r="P7155" i="3"/>
  <c r="R7155" i="3"/>
  <c r="P7151" i="3"/>
  <c r="R7151" i="3"/>
  <c r="P7147" i="3"/>
  <c r="R7147" i="3"/>
  <c r="P7143" i="3"/>
  <c r="R7143" i="3"/>
  <c r="P7139" i="3"/>
  <c r="R7139" i="3"/>
  <c r="P7135" i="3"/>
  <c r="R7135" i="3"/>
  <c r="P7131" i="3"/>
  <c r="R7131" i="3"/>
  <c r="E931" i="9" s="1"/>
  <c r="P7127" i="3"/>
  <c r="R7127" i="3"/>
  <c r="P7123" i="3"/>
  <c r="R7123" i="3"/>
  <c r="P7119" i="3"/>
  <c r="R7119" i="3"/>
  <c r="P7115" i="3"/>
  <c r="R7115" i="3"/>
  <c r="P7111" i="3"/>
  <c r="R7111" i="3"/>
  <c r="P7107" i="3"/>
  <c r="R7107" i="3"/>
  <c r="P7103" i="3"/>
  <c r="R7103" i="3"/>
  <c r="E3384" i="9" s="1"/>
  <c r="P7099" i="3"/>
  <c r="R7099" i="3"/>
  <c r="P7095" i="3"/>
  <c r="R7095" i="3"/>
  <c r="P7091" i="3"/>
  <c r="R7091" i="3"/>
  <c r="P7087" i="3"/>
  <c r="R7087" i="3"/>
  <c r="P7083" i="3"/>
  <c r="R7083" i="3"/>
  <c r="P7079" i="3"/>
  <c r="R7079" i="3"/>
  <c r="P7075" i="3"/>
  <c r="R7075" i="3"/>
  <c r="P7071" i="3"/>
  <c r="R7071" i="3"/>
  <c r="P7067" i="3"/>
  <c r="R7067" i="3"/>
  <c r="P7063" i="3"/>
  <c r="R7063" i="3"/>
  <c r="P7059" i="3"/>
  <c r="R7059" i="3"/>
  <c r="P7055" i="3"/>
  <c r="R7055" i="3"/>
  <c r="P7051" i="3"/>
  <c r="R7051" i="3"/>
  <c r="P7047" i="3"/>
  <c r="R7047" i="3"/>
  <c r="E491" i="9" s="1"/>
  <c r="P7043" i="3"/>
  <c r="R7043" i="3"/>
  <c r="P7039" i="3"/>
  <c r="R7039" i="3"/>
  <c r="P7035" i="3"/>
  <c r="R7035" i="3"/>
  <c r="P7031" i="3"/>
  <c r="R7031" i="3"/>
  <c r="P7027" i="3"/>
  <c r="R7027" i="3"/>
  <c r="P7023" i="3"/>
  <c r="R7023" i="3"/>
  <c r="P7019" i="3"/>
  <c r="R7019" i="3"/>
  <c r="P7015" i="3"/>
  <c r="R7015" i="3"/>
  <c r="P7011" i="3"/>
  <c r="R7011" i="3"/>
  <c r="P7007" i="3"/>
  <c r="R7007" i="3"/>
  <c r="P7003" i="3"/>
  <c r="R7003" i="3"/>
  <c r="E3631" i="9" s="1"/>
  <c r="P6999" i="3"/>
  <c r="R6999" i="3"/>
  <c r="P6995" i="3"/>
  <c r="R6995" i="3"/>
  <c r="P6991" i="3"/>
  <c r="R6991" i="3"/>
  <c r="P6987" i="3"/>
  <c r="R6987" i="3"/>
  <c r="P6983" i="3"/>
  <c r="R6983" i="3"/>
  <c r="P6979" i="3"/>
  <c r="R6979" i="3"/>
  <c r="P6975" i="3"/>
  <c r="R6975" i="3"/>
  <c r="P6971" i="3"/>
  <c r="R6971" i="3"/>
  <c r="P6967" i="3"/>
  <c r="R6967" i="3"/>
  <c r="P6963" i="3"/>
  <c r="R6963" i="3"/>
  <c r="P6959" i="3"/>
  <c r="R6959" i="3"/>
  <c r="P6955" i="3"/>
  <c r="R6955" i="3"/>
  <c r="P6951" i="3"/>
  <c r="R6951" i="3"/>
  <c r="P6947" i="3"/>
  <c r="R6947" i="3"/>
  <c r="P6943" i="3"/>
  <c r="R6943" i="3"/>
  <c r="P6939" i="3"/>
  <c r="R6939" i="3"/>
  <c r="P6935" i="3"/>
  <c r="R6935" i="3"/>
  <c r="P6931" i="3"/>
  <c r="R6931" i="3"/>
  <c r="P6927" i="3"/>
  <c r="R6927" i="3"/>
  <c r="P6923" i="3"/>
  <c r="R6923" i="3"/>
  <c r="P6919" i="3"/>
  <c r="R6919" i="3"/>
  <c r="P6915" i="3"/>
  <c r="R6915" i="3"/>
  <c r="P6911" i="3"/>
  <c r="R6911" i="3"/>
  <c r="P6907" i="3"/>
  <c r="R6907" i="3"/>
  <c r="P6903" i="3"/>
  <c r="R6903" i="3"/>
  <c r="P6899" i="3"/>
  <c r="R6899" i="3"/>
  <c r="P6895" i="3"/>
  <c r="R6895" i="3"/>
  <c r="P6891" i="3"/>
  <c r="R6891" i="3"/>
  <c r="P6887" i="3"/>
  <c r="R6887" i="3"/>
  <c r="P6883" i="3"/>
  <c r="R6883" i="3"/>
  <c r="P6879" i="3"/>
  <c r="R6879" i="3"/>
  <c r="P6875" i="3"/>
  <c r="R6875" i="3"/>
  <c r="P6871" i="3"/>
  <c r="R6871" i="3"/>
  <c r="P6867" i="3"/>
  <c r="R6867" i="3"/>
  <c r="P6863" i="3"/>
  <c r="R6863" i="3"/>
  <c r="P6859" i="3"/>
  <c r="R6859" i="3"/>
  <c r="P6855" i="3"/>
  <c r="R6855" i="3"/>
  <c r="P6851" i="3"/>
  <c r="R6851" i="3"/>
  <c r="P6847" i="3"/>
  <c r="R6847" i="3"/>
  <c r="P6843" i="3"/>
  <c r="R6843" i="3"/>
  <c r="P6839" i="3"/>
  <c r="R6839" i="3"/>
  <c r="E579" i="9" s="1"/>
  <c r="P6835" i="3"/>
  <c r="R6835" i="3"/>
  <c r="P6831" i="3"/>
  <c r="R6831" i="3"/>
  <c r="E2919" i="9" s="1"/>
  <c r="P6827" i="3"/>
  <c r="R6827" i="3"/>
  <c r="P6823" i="3"/>
  <c r="R6823" i="3"/>
  <c r="P6819" i="3"/>
  <c r="R6819" i="3"/>
  <c r="P6815" i="3"/>
  <c r="R6815" i="3"/>
  <c r="P6811" i="3"/>
  <c r="R6811" i="3"/>
  <c r="P6807" i="3"/>
  <c r="R6807" i="3"/>
  <c r="P6803" i="3"/>
  <c r="R6803" i="3"/>
  <c r="P6799" i="3"/>
  <c r="R6799" i="3"/>
  <c r="P6795" i="3"/>
  <c r="R6795" i="3"/>
  <c r="P6791" i="3"/>
  <c r="R6791" i="3"/>
  <c r="P6787" i="3"/>
  <c r="R6787" i="3"/>
  <c r="P6783" i="3"/>
  <c r="R6783" i="3"/>
  <c r="E1665" i="9" s="1"/>
  <c r="P6779" i="3"/>
  <c r="R6779" i="3"/>
  <c r="P6775" i="3"/>
  <c r="R6775" i="3"/>
  <c r="P6771" i="3"/>
  <c r="R6771" i="3"/>
  <c r="P6767" i="3"/>
  <c r="R6767" i="3"/>
  <c r="P6763" i="3"/>
  <c r="R6763" i="3"/>
  <c r="P6759" i="3"/>
  <c r="R6759" i="3"/>
  <c r="P6755" i="3"/>
  <c r="R6755" i="3"/>
  <c r="P6751" i="3"/>
  <c r="R6751" i="3"/>
  <c r="P6747" i="3"/>
  <c r="R6747" i="3"/>
  <c r="E2478" i="9" s="1"/>
  <c r="P6743" i="3"/>
  <c r="R6743" i="3"/>
  <c r="P6739" i="3"/>
  <c r="R6739" i="3"/>
  <c r="P6735" i="3"/>
  <c r="R6735" i="3"/>
  <c r="P6731" i="3"/>
  <c r="R6731" i="3"/>
  <c r="P6727" i="3"/>
  <c r="R6727" i="3"/>
  <c r="P6723" i="3"/>
  <c r="R6723" i="3"/>
  <c r="P6719" i="3"/>
  <c r="R6719" i="3"/>
  <c r="P6715" i="3"/>
  <c r="R6715" i="3"/>
  <c r="P6711" i="3"/>
  <c r="R6711" i="3"/>
  <c r="E223" i="9" s="1"/>
  <c r="P6707" i="3"/>
  <c r="R6707" i="3"/>
  <c r="P6703" i="3"/>
  <c r="R6703" i="3"/>
  <c r="P6699" i="3"/>
  <c r="R6699" i="3"/>
  <c r="P6695" i="3"/>
  <c r="R6695" i="3"/>
  <c r="P6691" i="3"/>
  <c r="R6691" i="3"/>
  <c r="P6687" i="3"/>
  <c r="R6687" i="3"/>
  <c r="P6683" i="3"/>
  <c r="R6683" i="3"/>
  <c r="E3322" i="9" s="1"/>
  <c r="P6679" i="3"/>
  <c r="R6679" i="3"/>
  <c r="P6675" i="3"/>
  <c r="R6675" i="3"/>
  <c r="P6671" i="3"/>
  <c r="R6671" i="3"/>
  <c r="P6667" i="3"/>
  <c r="R6667" i="3"/>
  <c r="P6663" i="3"/>
  <c r="R6663" i="3"/>
  <c r="P6659" i="3"/>
  <c r="R6659" i="3"/>
  <c r="P6655" i="3"/>
  <c r="R6655" i="3"/>
  <c r="P6651" i="3"/>
  <c r="R6651" i="3"/>
  <c r="P6647" i="3"/>
  <c r="R6647" i="3"/>
  <c r="P6643" i="3"/>
  <c r="R6643" i="3"/>
  <c r="P6639" i="3"/>
  <c r="R6639" i="3"/>
  <c r="P6635" i="3"/>
  <c r="R6635" i="3"/>
  <c r="E3593" i="9" s="1"/>
  <c r="P6631" i="3"/>
  <c r="R6631" i="3"/>
  <c r="P6627" i="3"/>
  <c r="R6627" i="3"/>
  <c r="P6623" i="3"/>
  <c r="R6623" i="3"/>
  <c r="P6619" i="3"/>
  <c r="R6619" i="3"/>
  <c r="P6615" i="3"/>
  <c r="R6615" i="3"/>
  <c r="P6611" i="3"/>
  <c r="R6611" i="3"/>
  <c r="P6607" i="3"/>
  <c r="R6607" i="3"/>
  <c r="P6603" i="3"/>
  <c r="R6603" i="3"/>
  <c r="P6599" i="3"/>
  <c r="R6599" i="3"/>
  <c r="P6595" i="3"/>
  <c r="R6595" i="3"/>
  <c r="P6591" i="3"/>
  <c r="R6591" i="3"/>
  <c r="P6587" i="3"/>
  <c r="R6587" i="3"/>
  <c r="P6583" i="3"/>
  <c r="R6583" i="3"/>
  <c r="P6579" i="3"/>
  <c r="R6579" i="3"/>
  <c r="P6575" i="3"/>
  <c r="R6575" i="3"/>
  <c r="P6571" i="3"/>
  <c r="R6571" i="3"/>
  <c r="P6567" i="3"/>
  <c r="R6567" i="3"/>
  <c r="P6563" i="3"/>
  <c r="R6563" i="3"/>
  <c r="P6559" i="3"/>
  <c r="R6559" i="3"/>
  <c r="P6555" i="3"/>
  <c r="R6555" i="3"/>
  <c r="P6551" i="3"/>
  <c r="R6551" i="3"/>
  <c r="P6547" i="3"/>
  <c r="R6547" i="3"/>
  <c r="P6543" i="3"/>
  <c r="R6543" i="3"/>
  <c r="P6539" i="3"/>
  <c r="R6539" i="3"/>
  <c r="P6535" i="3"/>
  <c r="R6535" i="3"/>
  <c r="P6531" i="3"/>
  <c r="R6531" i="3"/>
  <c r="P6527" i="3"/>
  <c r="R6527" i="3"/>
  <c r="P6523" i="3"/>
  <c r="R6523" i="3"/>
  <c r="P6519" i="3"/>
  <c r="R6519" i="3"/>
  <c r="P6515" i="3"/>
  <c r="R6515" i="3"/>
  <c r="P6511" i="3"/>
  <c r="R6511" i="3"/>
  <c r="P6507" i="3"/>
  <c r="R6507" i="3"/>
  <c r="P6503" i="3"/>
  <c r="R6503" i="3"/>
  <c r="P6499" i="3"/>
  <c r="R6499" i="3"/>
  <c r="P6495" i="3"/>
  <c r="R6495" i="3"/>
  <c r="P6491" i="3"/>
  <c r="R6491" i="3"/>
  <c r="P6487" i="3"/>
  <c r="R6487" i="3"/>
  <c r="P6483" i="3"/>
  <c r="R6483" i="3"/>
  <c r="P6479" i="3"/>
  <c r="R6479" i="3"/>
  <c r="P6475" i="3"/>
  <c r="R6475" i="3"/>
  <c r="P6471" i="3"/>
  <c r="R6471" i="3"/>
  <c r="P6467" i="3"/>
  <c r="R6467" i="3"/>
  <c r="P6463" i="3"/>
  <c r="R6463" i="3"/>
  <c r="P6459" i="3"/>
  <c r="R6459" i="3"/>
  <c r="P6455" i="3"/>
  <c r="R6455" i="3"/>
  <c r="P6451" i="3"/>
  <c r="R6451" i="3"/>
  <c r="P6447" i="3"/>
  <c r="R6447" i="3"/>
  <c r="P6443" i="3"/>
  <c r="R6443" i="3"/>
  <c r="P6439" i="3"/>
  <c r="R6439" i="3"/>
  <c r="P6435" i="3"/>
  <c r="R6435" i="3"/>
  <c r="P6431" i="3"/>
  <c r="R6431" i="3"/>
  <c r="E2531" i="9" s="1"/>
  <c r="P6427" i="3"/>
  <c r="R6427" i="3"/>
  <c r="P6423" i="3"/>
  <c r="R6423" i="3"/>
  <c r="P6419" i="3"/>
  <c r="R6419" i="3"/>
  <c r="P6415" i="3"/>
  <c r="R6415" i="3"/>
  <c r="P6411" i="3"/>
  <c r="R6411" i="3"/>
  <c r="P6407" i="3"/>
  <c r="R6407" i="3"/>
  <c r="P6403" i="3"/>
  <c r="R6403" i="3"/>
  <c r="P6399" i="3"/>
  <c r="R6399" i="3"/>
  <c r="P6395" i="3"/>
  <c r="R6395" i="3"/>
  <c r="P6391" i="3"/>
  <c r="R6391" i="3"/>
  <c r="P6387" i="3"/>
  <c r="R6387" i="3"/>
  <c r="P6383" i="3"/>
  <c r="R6383" i="3"/>
  <c r="P6379" i="3"/>
  <c r="R6379" i="3"/>
  <c r="P6375" i="3"/>
  <c r="R6375" i="3"/>
  <c r="P6371" i="3"/>
  <c r="R6371" i="3"/>
  <c r="P6367" i="3"/>
  <c r="R6367" i="3"/>
  <c r="E2628" i="9" s="1"/>
  <c r="P6363" i="3"/>
  <c r="R6363" i="3"/>
  <c r="P6359" i="3"/>
  <c r="R6359" i="3"/>
  <c r="P6355" i="3"/>
  <c r="R6355" i="3"/>
  <c r="P6351" i="3"/>
  <c r="R6351" i="3"/>
  <c r="P6347" i="3"/>
  <c r="R6347" i="3"/>
  <c r="P6343" i="3"/>
  <c r="R6343" i="3"/>
  <c r="P6339" i="3"/>
  <c r="R6339" i="3"/>
  <c r="P6335" i="3"/>
  <c r="R6335" i="3"/>
  <c r="P6331" i="3"/>
  <c r="R6331" i="3"/>
  <c r="P6327" i="3"/>
  <c r="R6327" i="3"/>
  <c r="P6323" i="3"/>
  <c r="R6323" i="3"/>
  <c r="P6319" i="3"/>
  <c r="R6319" i="3"/>
  <c r="P6315" i="3"/>
  <c r="R6315" i="3"/>
  <c r="P6311" i="3"/>
  <c r="R6311" i="3"/>
  <c r="P6307" i="3"/>
  <c r="R6307" i="3"/>
  <c r="P6303" i="3"/>
  <c r="R6303" i="3"/>
  <c r="P6299" i="3"/>
  <c r="R6299" i="3"/>
  <c r="P6295" i="3"/>
  <c r="R6295" i="3"/>
  <c r="P6291" i="3"/>
  <c r="R6291" i="3"/>
  <c r="P6287" i="3"/>
  <c r="R6287" i="3"/>
  <c r="P6283" i="3"/>
  <c r="R6283" i="3"/>
  <c r="P6279" i="3"/>
  <c r="R6279" i="3"/>
  <c r="P6275" i="3"/>
  <c r="R6275" i="3"/>
  <c r="P6271" i="3"/>
  <c r="R6271" i="3"/>
  <c r="E2192" i="9" s="1"/>
  <c r="P6267" i="3"/>
  <c r="R6267" i="3"/>
  <c r="P6263" i="3"/>
  <c r="R6263" i="3"/>
  <c r="E1996" i="9" s="1"/>
  <c r="P6259" i="3"/>
  <c r="R6259" i="3"/>
  <c r="P6255" i="3"/>
  <c r="R6255" i="3"/>
  <c r="P6251" i="3"/>
  <c r="R6251" i="3"/>
  <c r="P6247" i="3"/>
  <c r="R6247" i="3"/>
  <c r="P6243" i="3"/>
  <c r="R6243" i="3"/>
  <c r="P6239" i="3"/>
  <c r="R6239" i="3"/>
  <c r="P6235" i="3"/>
  <c r="R6235" i="3"/>
  <c r="P6231" i="3"/>
  <c r="R6231" i="3"/>
  <c r="P6227" i="3"/>
  <c r="R6227" i="3"/>
  <c r="P6223" i="3"/>
  <c r="R6223" i="3"/>
  <c r="P6219" i="3"/>
  <c r="R6219" i="3"/>
  <c r="P6215" i="3"/>
  <c r="R6215" i="3"/>
  <c r="E350" i="9" s="1"/>
  <c r="P6211" i="3"/>
  <c r="R6211" i="3"/>
  <c r="P6207" i="3"/>
  <c r="R6207" i="3"/>
  <c r="E3574" i="9" s="1"/>
  <c r="P6203" i="3"/>
  <c r="R6203" i="3"/>
  <c r="P6199" i="3"/>
  <c r="R6199" i="3"/>
  <c r="P6195" i="3"/>
  <c r="R6195" i="3"/>
  <c r="P6191" i="3"/>
  <c r="R6191" i="3"/>
  <c r="P6187" i="3"/>
  <c r="R6187" i="3"/>
  <c r="P6183" i="3"/>
  <c r="R6183" i="3"/>
  <c r="E453" i="9" s="1"/>
  <c r="P6179" i="3"/>
  <c r="R6179" i="3"/>
  <c r="P6175" i="3"/>
  <c r="R6175" i="3"/>
  <c r="P6171" i="3"/>
  <c r="R6171" i="3"/>
  <c r="P6167" i="3"/>
  <c r="R6167" i="3"/>
  <c r="P6163" i="3"/>
  <c r="R6163" i="3"/>
  <c r="P6159" i="3"/>
  <c r="R6159" i="3"/>
  <c r="P6155" i="3"/>
  <c r="R6155" i="3"/>
  <c r="P6151" i="3"/>
  <c r="R6151" i="3"/>
  <c r="E1381" i="9" s="1"/>
  <c r="P6147" i="3"/>
  <c r="R6147" i="3"/>
  <c r="E58" i="9" s="1"/>
  <c r="P6143" i="3"/>
  <c r="R6143" i="3"/>
  <c r="P6139" i="3"/>
  <c r="R6139" i="3"/>
  <c r="P6135" i="3"/>
  <c r="R6135" i="3"/>
  <c r="P6131" i="3"/>
  <c r="R6131" i="3"/>
  <c r="P6127" i="3"/>
  <c r="R6127" i="3"/>
  <c r="P6123" i="3"/>
  <c r="R6123" i="3"/>
  <c r="P6119" i="3"/>
  <c r="R6119" i="3"/>
  <c r="P6115" i="3"/>
  <c r="R6115" i="3"/>
  <c r="P6111" i="3"/>
  <c r="R6111" i="3"/>
  <c r="P6107" i="3"/>
  <c r="R6107" i="3"/>
  <c r="P6103" i="3"/>
  <c r="R6103" i="3"/>
  <c r="P6099" i="3"/>
  <c r="R6099" i="3"/>
  <c r="P6095" i="3"/>
  <c r="R6095" i="3"/>
  <c r="P6091" i="3"/>
  <c r="R6091" i="3"/>
  <c r="P6087" i="3"/>
  <c r="R6087" i="3"/>
  <c r="P6083" i="3"/>
  <c r="R6083" i="3"/>
  <c r="P6079" i="3"/>
  <c r="R6079" i="3"/>
  <c r="P6075" i="3"/>
  <c r="R6075" i="3"/>
  <c r="P6071" i="3"/>
  <c r="R6071" i="3"/>
  <c r="E1559" i="9" s="1"/>
  <c r="P6067" i="3"/>
  <c r="R6067" i="3"/>
  <c r="P6063" i="3"/>
  <c r="R6063" i="3"/>
  <c r="P6059" i="3"/>
  <c r="R6059" i="3"/>
  <c r="P6055" i="3"/>
  <c r="R6055" i="3"/>
  <c r="P6051" i="3"/>
  <c r="R6051" i="3"/>
  <c r="P6047" i="3"/>
  <c r="R6047" i="3"/>
  <c r="P6043" i="3"/>
  <c r="R6043" i="3"/>
  <c r="P6039" i="3"/>
  <c r="R6039" i="3"/>
  <c r="P6035" i="3"/>
  <c r="R6035" i="3"/>
  <c r="P6031" i="3"/>
  <c r="R6031" i="3"/>
  <c r="P6027" i="3"/>
  <c r="R6027" i="3"/>
  <c r="P6023" i="3"/>
  <c r="R6023" i="3"/>
  <c r="E2831" i="9" s="1"/>
  <c r="P6019" i="3"/>
  <c r="R6019" i="3"/>
  <c r="P6015" i="3"/>
  <c r="R6015" i="3"/>
  <c r="P6011" i="3"/>
  <c r="R6011" i="3"/>
  <c r="P9530" i="3"/>
  <c r="R9530" i="3"/>
  <c r="P9526" i="3"/>
  <c r="R9526" i="3"/>
  <c r="P9522" i="3"/>
  <c r="R9522" i="3"/>
  <c r="P9518" i="3"/>
  <c r="R9518" i="3"/>
  <c r="P9514" i="3"/>
  <c r="R9514" i="3"/>
  <c r="P9510" i="3"/>
  <c r="R9510" i="3"/>
  <c r="P9506" i="3"/>
  <c r="R9506" i="3"/>
  <c r="P9502" i="3"/>
  <c r="R9502" i="3"/>
  <c r="P9498" i="3"/>
  <c r="R9498" i="3"/>
  <c r="P9494" i="3"/>
  <c r="R9494" i="3"/>
  <c r="P9490" i="3"/>
  <c r="R9490" i="3"/>
  <c r="P9486" i="3"/>
  <c r="R9486" i="3"/>
  <c r="E2214" i="9" s="1"/>
  <c r="P9482" i="3"/>
  <c r="R9482" i="3"/>
  <c r="P9478" i="3"/>
  <c r="R9478" i="3"/>
  <c r="P9474" i="3"/>
  <c r="R9474" i="3"/>
  <c r="P9470" i="3"/>
  <c r="R9470" i="3"/>
  <c r="P9466" i="3"/>
  <c r="R9466" i="3"/>
  <c r="P9462" i="3"/>
  <c r="R9462" i="3"/>
  <c r="P9458" i="3"/>
  <c r="R9458" i="3"/>
  <c r="P9454" i="3"/>
  <c r="R9454" i="3"/>
  <c r="P9450" i="3"/>
  <c r="R9450" i="3"/>
  <c r="P9446" i="3"/>
  <c r="R9446" i="3"/>
  <c r="P9442" i="3"/>
  <c r="R9442" i="3"/>
  <c r="P9438" i="3"/>
  <c r="R9438" i="3"/>
  <c r="P9434" i="3"/>
  <c r="R9434" i="3"/>
  <c r="E644" i="9" s="1"/>
  <c r="P9430" i="3"/>
  <c r="R9430" i="3"/>
  <c r="P9426" i="3"/>
  <c r="R9426" i="3"/>
  <c r="P9422" i="3"/>
  <c r="R9422" i="3"/>
  <c r="E1684" i="9" s="1"/>
  <c r="P9418" i="3"/>
  <c r="R9418" i="3"/>
  <c r="P9414" i="3"/>
  <c r="R9414" i="3"/>
  <c r="P9410" i="3"/>
  <c r="R9410" i="3"/>
  <c r="P9406" i="3"/>
  <c r="R9406" i="3"/>
  <c r="P9402" i="3"/>
  <c r="R9402" i="3"/>
  <c r="P9398" i="3"/>
  <c r="R9398" i="3"/>
  <c r="P9394" i="3"/>
  <c r="R9394" i="3"/>
  <c r="P9390" i="3"/>
  <c r="R9390" i="3"/>
  <c r="P9386" i="3"/>
  <c r="R9386" i="3"/>
  <c r="P9382" i="3"/>
  <c r="R9382" i="3"/>
  <c r="P9378" i="3"/>
  <c r="R9378" i="3"/>
  <c r="P9374" i="3"/>
  <c r="R9374" i="3"/>
  <c r="P9370" i="3"/>
  <c r="R9370" i="3"/>
  <c r="P9366" i="3"/>
  <c r="R9366" i="3"/>
  <c r="P9362" i="3"/>
  <c r="R9362" i="3"/>
  <c r="P9358" i="3"/>
  <c r="R9358" i="3"/>
  <c r="P9354" i="3"/>
  <c r="R9354" i="3"/>
  <c r="P9350" i="3"/>
  <c r="R9350" i="3"/>
  <c r="P9346" i="3"/>
  <c r="R9346" i="3"/>
  <c r="P9342" i="3"/>
  <c r="R9342" i="3"/>
  <c r="P9338" i="3"/>
  <c r="R9338" i="3"/>
  <c r="P9334" i="3"/>
  <c r="R9334" i="3"/>
  <c r="P9330" i="3"/>
  <c r="R9330" i="3"/>
  <c r="P9326" i="3"/>
  <c r="R9326" i="3"/>
  <c r="P9322" i="3"/>
  <c r="R9322" i="3"/>
  <c r="P9318" i="3"/>
  <c r="R9318" i="3"/>
  <c r="P9314" i="3"/>
  <c r="R9314" i="3"/>
  <c r="P9310" i="3"/>
  <c r="R9310" i="3"/>
  <c r="P9306" i="3"/>
  <c r="R9306" i="3"/>
  <c r="E2840" i="9" s="1"/>
  <c r="P9302" i="3"/>
  <c r="R9302" i="3"/>
  <c r="P9298" i="3"/>
  <c r="R9298" i="3"/>
  <c r="P9294" i="3"/>
  <c r="R9294" i="3"/>
  <c r="P9290" i="3"/>
  <c r="R9290" i="3"/>
  <c r="P9286" i="3"/>
  <c r="R9286" i="3"/>
  <c r="P9282" i="3"/>
  <c r="R9282" i="3"/>
  <c r="E2342" i="9" s="1"/>
  <c r="P9278" i="3"/>
  <c r="R9278" i="3"/>
  <c r="E164" i="9" s="1"/>
  <c r="P9274" i="3"/>
  <c r="R9274" i="3"/>
  <c r="E358" i="9" s="1"/>
  <c r="P9270" i="3"/>
  <c r="R9270" i="3"/>
  <c r="P9266" i="3"/>
  <c r="R9266" i="3"/>
  <c r="E3083" i="9" s="1"/>
  <c r="P9262" i="3"/>
  <c r="R9262" i="3"/>
  <c r="P9258" i="3"/>
  <c r="R9258" i="3"/>
  <c r="P9254" i="3"/>
  <c r="R9254" i="3"/>
  <c r="P9250" i="3"/>
  <c r="R9250" i="3"/>
  <c r="P9246" i="3"/>
  <c r="R9246" i="3"/>
  <c r="P9242" i="3"/>
  <c r="R9242" i="3"/>
  <c r="P9238" i="3"/>
  <c r="R9238" i="3"/>
  <c r="P9234" i="3"/>
  <c r="R9234" i="3"/>
  <c r="P9230" i="3"/>
  <c r="R9230" i="3"/>
  <c r="P9226" i="3"/>
  <c r="R9226" i="3"/>
  <c r="P9222" i="3"/>
  <c r="R9222" i="3"/>
  <c r="P9218" i="3"/>
  <c r="R9218" i="3"/>
  <c r="P9214" i="3"/>
  <c r="R9214" i="3"/>
  <c r="P9210" i="3"/>
  <c r="R9210" i="3"/>
  <c r="P9206" i="3"/>
  <c r="R9206" i="3"/>
  <c r="P9202" i="3"/>
  <c r="R9202" i="3"/>
  <c r="P9198" i="3"/>
  <c r="R9198" i="3"/>
  <c r="P9194" i="3"/>
  <c r="R9194" i="3"/>
  <c r="P9190" i="3"/>
  <c r="R9190" i="3"/>
  <c r="E1758" i="9" s="1"/>
  <c r="P9186" i="3"/>
  <c r="R9186" i="3"/>
  <c r="P9182" i="3"/>
  <c r="R9182" i="3"/>
  <c r="P9178" i="3"/>
  <c r="R9178" i="3"/>
  <c r="P9174" i="3"/>
  <c r="R9174" i="3"/>
  <c r="P9170" i="3"/>
  <c r="R9170" i="3"/>
  <c r="P9166" i="3"/>
  <c r="R9166" i="3"/>
  <c r="P9162" i="3"/>
  <c r="R9162" i="3"/>
  <c r="P9158" i="3"/>
  <c r="R9158" i="3"/>
  <c r="P9154" i="3"/>
  <c r="R9154" i="3"/>
  <c r="P9150" i="3"/>
  <c r="R9150" i="3"/>
  <c r="P9146" i="3"/>
  <c r="R9146" i="3"/>
  <c r="P9142" i="3"/>
  <c r="R9142" i="3"/>
  <c r="P9138" i="3"/>
  <c r="R9138" i="3"/>
  <c r="P9134" i="3"/>
  <c r="R9134" i="3"/>
  <c r="P9130" i="3"/>
  <c r="R9130" i="3"/>
  <c r="P9126" i="3"/>
  <c r="R9126" i="3"/>
  <c r="P9122" i="3"/>
  <c r="R9122" i="3"/>
  <c r="P9118" i="3"/>
  <c r="R9118" i="3"/>
  <c r="P9114" i="3"/>
  <c r="R9114" i="3"/>
  <c r="P9110" i="3"/>
  <c r="R9110" i="3"/>
  <c r="E2320" i="9" s="1"/>
  <c r="P9106" i="3"/>
  <c r="R9106" i="3"/>
  <c r="P9102" i="3"/>
  <c r="R9102" i="3"/>
  <c r="P9098" i="3"/>
  <c r="R9098" i="3"/>
  <c r="P9094" i="3"/>
  <c r="R9094" i="3"/>
  <c r="P9090" i="3"/>
  <c r="R9090" i="3"/>
  <c r="P9086" i="3"/>
  <c r="R9086" i="3"/>
  <c r="P9082" i="3"/>
  <c r="R9082" i="3"/>
  <c r="P9078" i="3"/>
  <c r="R9078" i="3"/>
  <c r="P9074" i="3"/>
  <c r="R9074" i="3"/>
  <c r="P9070" i="3"/>
  <c r="R9070" i="3"/>
  <c r="P9066" i="3"/>
  <c r="R9066" i="3"/>
  <c r="P9062" i="3"/>
  <c r="R9062" i="3"/>
  <c r="P9058" i="3"/>
  <c r="R9058" i="3"/>
  <c r="P9054" i="3"/>
  <c r="R9054" i="3"/>
  <c r="P9050" i="3"/>
  <c r="R9050" i="3"/>
  <c r="E2185" i="9" s="1"/>
  <c r="P9046" i="3"/>
  <c r="R9046" i="3"/>
  <c r="E41" i="9" s="1"/>
  <c r="P9042" i="3"/>
  <c r="R9042" i="3"/>
  <c r="E3432" i="9" s="1"/>
  <c r="P9038" i="3"/>
  <c r="R9038" i="3"/>
  <c r="P9034" i="3"/>
  <c r="R9034" i="3"/>
  <c r="P9030" i="3"/>
  <c r="R9030" i="3"/>
  <c r="P9026" i="3"/>
  <c r="R9026" i="3"/>
  <c r="P9022" i="3"/>
  <c r="R9022" i="3"/>
  <c r="P9018" i="3"/>
  <c r="R9018" i="3"/>
  <c r="P9014" i="3"/>
  <c r="R9014" i="3"/>
  <c r="E3512" i="9" s="1"/>
  <c r="P9010" i="3"/>
  <c r="R9010" i="3"/>
  <c r="P9006" i="3"/>
  <c r="R9006" i="3"/>
  <c r="P9002" i="3"/>
  <c r="R9002" i="3"/>
  <c r="P8998" i="3"/>
  <c r="R8998" i="3"/>
  <c r="P8994" i="3"/>
  <c r="R8994" i="3"/>
  <c r="P8990" i="3"/>
  <c r="R8990" i="3"/>
  <c r="P8986" i="3"/>
  <c r="R8986" i="3"/>
  <c r="P8982" i="3"/>
  <c r="R8982" i="3"/>
  <c r="P8978" i="3"/>
  <c r="R8978" i="3"/>
  <c r="P8974" i="3"/>
  <c r="R8974" i="3"/>
  <c r="P8970" i="3"/>
  <c r="R8970" i="3"/>
  <c r="P8966" i="3"/>
  <c r="R8966" i="3"/>
  <c r="P8962" i="3"/>
  <c r="R8962" i="3"/>
  <c r="P8958" i="3"/>
  <c r="R8958" i="3"/>
  <c r="P8954" i="3"/>
  <c r="R8954" i="3"/>
  <c r="P8950" i="3"/>
  <c r="R8950" i="3"/>
  <c r="P8946" i="3"/>
  <c r="R8946" i="3"/>
  <c r="P8942" i="3"/>
  <c r="R8942" i="3"/>
  <c r="P8938" i="3"/>
  <c r="R8938" i="3"/>
  <c r="P8934" i="3"/>
  <c r="R8934" i="3"/>
  <c r="P8930" i="3"/>
  <c r="R8930" i="3"/>
  <c r="P8926" i="3"/>
  <c r="R8926" i="3"/>
  <c r="P8922" i="3"/>
  <c r="R8922" i="3"/>
  <c r="P8918" i="3"/>
  <c r="R8918" i="3"/>
  <c r="P8914" i="3"/>
  <c r="R8914" i="3"/>
  <c r="P8910" i="3"/>
  <c r="R8910" i="3"/>
  <c r="E1750" i="9" s="1"/>
  <c r="P8906" i="3"/>
  <c r="R8906" i="3"/>
  <c r="P8902" i="3"/>
  <c r="R8902" i="3"/>
  <c r="P8898" i="3"/>
  <c r="R8898" i="3"/>
  <c r="P8894" i="3"/>
  <c r="R8894" i="3"/>
  <c r="P8890" i="3"/>
  <c r="R8890" i="3"/>
  <c r="P8886" i="3"/>
  <c r="R8886" i="3"/>
  <c r="P8882" i="3"/>
  <c r="R8882" i="3"/>
  <c r="P8878" i="3"/>
  <c r="R8878" i="3"/>
  <c r="P8874" i="3"/>
  <c r="R8874" i="3"/>
  <c r="P8870" i="3"/>
  <c r="R8870" i="3"/>
  <c r="P8866" i="3"/>
  <c r="R8866" i="3"/>
  <c r="P8862" i="3"/>
  <c r="R8862" i="3"/>
  <c r="P8858" i="3"/>
  <c r="R8858" i="3"/>
  <c r="P8854" i="3"/>
  <c r="R8854" i="3"/>
  <c r="P8850" i="3"/>
  <c r="R8850" i="3"/>
  <c r="P8846" i="3"/>
  <c r="R8846" i="3"/>
  <c r="P8842" i="3"/>
  <c r="R8842" i="3"/>
  <c r="P8838" i="3"/>
  <c r="R8838" i="3"/>
  <c r="P8834" i="3"/>
  <c r="R8834" i="3"/>
  <c r="P8830" i="3"/>
  <c r="R8830" i="3"/>
  <c r="P8826" i="3"/>
  <c r="R8826" i="3"/>
  <c r="P8822" i="3"/>
  <c r="R8822" i="3"/>
  <c r="P8818" i="3"/>
  <c r="R8818" i="3"/>
  <c r="E2826" i="9" s="1"/>
  <c r="P8814" i="3"/>
  <c r="R8814" i="3"/>
  <c r="P8810" i="3"/>
  <c r="R8810" i="3"/>
  <c r="P8806" i="3"/>
  <c r="R8806" i="3"/>
  <c r="P8802" i="3"/>
  <c r="R8802" i="3"/>
  <c r="P8798" i="3"/>
  <c r="R8798" i="3"/>
  <c r="P8794" i="3"/>
  <c r="R8794" i="3"/>
  <c r="P8790" i="3"/>
  <c r="R8790" i="3"/>
  <c r="P8786" i="3"/>
  <c r="R8786" i="3"/>
  <c r="P8782" i="3"/>
  <c r="R8782" i="3"/>
  <c r="P8778" i="3"/>
  <c r="R8778" i="3"/>
  <c r="P8774" i="3"/>
  <c r="R8774" i="3"/>
  <c r="P8770" i="3"/>
  <c r="R8770" i="3"/>
  <c r="P8766" i="3"/>
  <c r="R8766" i="3"/>
  <c r="P8762" i="3"/>
  <c r="R8762" i="3"/>
  <c r="P8758" i="3"/>
  <c r="R8758" i="3"/>
  <c r="P8754" i="3"/>
  <c r="R8754" i="3"/>
  <c r="P8750" i="3"/>
  <c r="R8750" i="3"/>
  <c r="P8746" i="3"/>
  <c r="R8746" i="3"/>
  <c r="P8742" i="3"/>
  <c r="R8742" i="3"/>
  <c r="P8738" i="3"/>
  <c r="R8738" i="3"/>
  <c r="P8734" i="3"/>
  <c r="R8734" i="3"/>
  <c r="P8730" i="3"/>
  <c r="R8730" i="3"/>
  <c r="P8726" i="3"/>
  <c r="R8726" i="3"/>
  <c r="P8722" i="3"/>
  <c r="R8722" i="3"/>
  <c r="P8718" i="3"/>
  <c r="R8718" i="3"/>
  <c r="P8714" i="3"/>
  <c r="R8714" i="3"/>
  <c r="P8710" i="3"/>
  <c r="R8710" i="3"/>
  <c r="P8706" i="3"/>
  <c r="R8706" i="3"/>
  <c r="P8702" i="3"/>
  <c r="R8702" i="3"/>
  <c r="P8698" i="3"/>
  <c r="R8698" i="3"/>
  <c r="E3286" i="9" s="1"/>
  <c r="P8694" i="3"/>
  <c r="R8694" i="3"/>
  <c r="P8690" i="3"/>
  <c r="R8690" i="3"/>
  <c r="E2414" i="9" s="1"/>
  <c r="P8686" i="3"/>
  <c r="R8686" i="3"/>
  <c r="P8682" i="3"/>
  <c r="R8682" i="3"/>
  <c r="P8678" i="3"/>
  <c r="R8678" i="3"/>
  <c r="P8674" i="3"/>
  <c r="R8674" i="3"/>
  <c r="P8670" i="3"/>
  <c r="R8670" i="3"/>
  <c r="P8666" i="3"/>
  <c r="R8666" i="3"/>
  <c r="E490" i="9" s="1"/>
  <c r="P8662" i="3"/>
  <c r="R8662" i="3"/>
  <c r="P8658" i="3"/>
  <c r="R8658" i="3"/>
  <c r="P8654" i="3"/>
  <c r="R8654" i="3"/>
  <c r="P8650" i="3"/>
  <c r="R8650" i="3"/>
  <c r="P8646" i="3"/>
  <c r="R8646" i="3"/>
  <c r="E82" i="9" s="1"/>
  <c r="P8642" i="3"/>
  <c r="R8642" i="3"/>
  <c r="P8638" i="3"/>
  <c r="R8638" i="3"/>
  <c r="P8634" i="3"/>
  <c r="R8634" i="3"/>
  <c r="P8630" i="3"/>
  <c r="R8630" i="3"/>
  <c r="E2642" i="9" s="1"/>
  <c r="P8626" i="3"/>
  <c r="R8626" i="3"/>
  <c r="P8622" i="3"/>
  <c r="R8622" i="3"/>
  <c r="P8618" i="3"/>
  <c r="R8618" i="3"/>
  <c r="P8614" i="3"/>
  <c r="R8614" i="3"/>
  <c r="P8610" i="3"/>
  <c r="R8610" i="3"/>
  <c r="P8606" i="3"/>
  <c r="R8606" i="3"/>
  <c r="P8602" i="3"/>
  <c r="R8602" i="3"/>
  <c r="P8598" i="3"/>
  <c r="R8598" i="3"/>
  <c r="E1460" i="9" s="1"/>
  <c r="P8594" i="3"/>
  <c r="R8594" i="3"/>
  <c r="P8590" i="3"/>
  <c r="R8590" i="3"/>
  <c r="P8586" i="3"/>
  <c r="R8586" i="3"/>
  <c r="P8582" i="3"/>
  <c r="R8582" i="3"/>
  <c r="P8578" i="3"/>
  <c r="R8578" i="3"/>
  <c r="E1356" i="9" s="1"/>
  <c r="P8574" i="3"/>
  <c r="R8574" i="3"/>
  <c r="P8570" i="3"/>
  <c r="R8570" i="3"/>
  <c r="P8566" i="3"/>
  <c r="R8566" i="3"/>
  <c r="P8562" i="3"/>
  <c r="R8562" i="3"/>
  <c r="P8558" i="3"/>
  <c r="R8558" i="3"/>
  <c r="P8554" i="3"/>
  <c r="R8554" i="3"/>
  <c r="P8550" i="3"/>
  <c r="R8550" i="3"/>
  <c r="P8546" i="3"/>
  <c r="R8546" i="3"/>
  <c r="E1456" i="9" s="1"/>
  <c r="P8542" i="3"/>
  <c r="R8542" i="3"/>
  <c r="E2526" i="9" s="1"/>
  <c r="P8538" i="3"/>
  <c r="R8538" i="3"/>
  <c r="P8534" i="3"/>
  <c r="R8534" i="3"/>
  <c r="P8530" i="3"/>
  <c r="R8530" i="3"/>
  <c r="P8526" i="3"/>
  <c r="R8526" i="3"/>
  <c r="P8522" i="3"/>
  <c r="R8522" i="3"/>
  <c r="P8518" i="3"/>
  <c r="R8518" i="3"/>
  <c r="E3611" i="9" s="1"/>
  <c r="P8514" i="3"/>
  <c r="R8514" i="3"/>
  <c r="P8510" i="3"/>
  <c r="R8510" i="3"/>
  <c r="E181" i="9" s="1"/>
  <c r="P8506" i="3"/>
  <c r="R8506" i="3"/>
  <c r="P8502" i="3"/>
  <c r="R8502" i="3"/>
  <c r="P8498" i="3"/>
  <c r="R8498" i="3"/>
  <c r="P8494" i="3"/>
  <c r="R8494" i="3"/>
  <c r="P8490" i="3"/>
  <c r="R8490" i="3"/>
  <c r="P8486" i="3"/>
  <c r="R8486" i="3"/>
  <c r="P8482" i="3"/>
  <c r="R8482" i="3"/>
  <c r="P8478" i="3"/>
  <c r="R8478" i="3"/>
  <c r="P8474" i="3"/>
  <c r="R8474" i="3"/>
  <c r="P8470" i="3"/>
  <c r="R8470" i="3"/>
  <c r="P8466" i="3"/>
  <c r="R8466" i="3"/>
  <c r="P8462" i="3"/>
  <c r="R8462" i="3"/>
  <c r="P8458" i="3"/>
  <c r="R8458" i="3"/>
  <c r="P8454" i="3"/>
  <c r="R8454" i="3"/>
  <c r="P8450" i="3"/>
  <c r="R8450" i="3"/>
  <c r="P8446" i="3"/>
  <c r="R8446" i="3"/>
  <c r="P8442" i="3"/>
  <c r="R8442" i="3"/>
  <c r="P8438" i="3"/>
  <c r="R8438" i="3"/>
  <c r="P8434" i="3"/>
  <c r="R8434" i="3"/>
  <c r="P8430" i="3"/>
  <c r="R8430" i="3"/>
  <c r="P8426" i="3"/>
  <c r="R8426" i="3"/>
  <c r="P8422" i="3"/>
  <c r="R8422" i="3"/>
  <c r="P8418" i="3"/>
  <c r="R8418" i="3"/>
  <c r="P8414" i="3"/>
  <c r="R8414" i="3"/>
  <c r="P8410" i="3"/>
  <c r="R8410" i="3"/>
  <c r="P8406" i="3"/>
  <c r="R8406" i="3"/>
  <c r="P8402" i="3"/>
  <c r="R8402" i="3"/>
  <c r="P8398" i="3"/>
  <c r="R8398" i="3"/>
  <c r="P8394" i="3"/>
  <c r="R8394" i="3"/>
  <c r="P8390" i="3"/>
  <c r="R8390" i="3"/>
  <c r="E3559" i="9" s="1"/>
  <c r="P8386" i="3"/>
  <c r="R8386" i="3"/>
  <c r="P8382" i="3"/>
  <c r="R8382" i="3"/>
  <c r="P8378" i="3"/>
  <c r="R8378" i="3"/>
  <c r="P8374" i="3"/>
  <c r="R8374" i="3"/>
  <c r="P8370" i="3"/>
  <c r="R8370" i="3"/>
  <c r="P8366" i="3"/>
  <c r="R8366" i="3"/>
  <c r="P8362" i="3"/>
  <c r="R8362" i="3"/>
  <c r="P8358" i="3"/>
  <c r="R8358" i="3"/>
  <c r="P8354" i="3"/>
  <c r="R8354" i="3"/>
  <c r="P8350" i="3"/>
  <c r="R8350" i="3"/>
  <c r="P8346" i="3"/>
  <c r="R8346" i="3"/>
  <c r="P8342" i="3"/>
  <c r="R8342" i="3"/>
  <c r="P8338" i="3"/>
  <c r="R8338" i="3"/>
  <c r="P8334" i="3"/>
  <c r="R8334" i="3"/>
  <c r="P8330" i="3"/>
  <c r="R8330" i="3"/>
  <c r="P8326" i="3"/>
  <c r="R8326" i="3"/>
  <c r="P8322" i="3"/>
  <c r="R8322" i="3"/>
  <c r="P8318" i="3"/>
  <c r="R8318" i="3"/>
  <c r="P8314" i="3"/>
  <c r="R8314" i="3"/>
  <c r="P8310" i="3"/>
  <c r="R8310" i="3"/>
  <c r="P8306" i="3"/>
  <c r="R8306" i="3"/>
  <c r="P8302" i="3"/>
  <c r="R8302" i="3"/>
  <c r="P8298" i="3"/>
  <c r="R8298" i="3"/>
  <c r="P8294" i="3"/>
  <c r="R8294" i="3"/>
  <c r="P8290" i="3"/>
  <c r="R8290" i="3"/>
  <c r="P8286" i="3"/>
  <c r="R8286" i="3"/>
  <c r="P8282" i="3"/>
  <c r="R8282" i="3"/>
  <c r="P8278" i="3"/>
  <c r="R8278" i="3"/>
  <c r="P8274" i="3"/>
  <c r="R8274" i="3"/>
  <c r="P8270" i="3"/>
  <c r="R8270" i="3"/>
  <c r="P8266" i="3"/>
  <c r="R8266" i="3"/>
  <c r="P8262" i="3"/>
  <c r="R8262" i="3"/>
  <c r="P8258" i="3"/>
  <c r="R8258" i="3"/>
  <c r="P8254" i="3"/>
  <c r="R8254" i="3"/>
  <c r="P8250" i="3"/>
  <c r="R8250" i="3"/>
  <c r="P8246" i="3"/>
  <c r="R8246" i="3"/>
  <c r="P8242" i="3"/>
  <c r="R8242" i="3"/>
  <c r="P8238" i="3"/>
  <c r="R8238" i="3"/>
  <c r="P8234" i="3"/>
  <c r="R8234" i="3"/>
  <c r="P8230" i="3"/>
  <c r="R8230" i="3"/>
  <c r="P8226" i="3"/>
  <c r="R8226" i="3"/>
  <c r="P8222" i="3"/>
  <c r="R8222" i="3"/>
  <c r="P8218" i="3"/>
  <c r="R8218" i="3"/>
  <c r="E400" i="9" s="1"/>
  <c r="P8214" i="3"/>
  <c r="R8214" i="3"/>
  <c r="P8210" i="3"/>
  <c r="R8210" i="3"/>
  <c r="P8206" i="3"/>
  <c r="R8206" i="3"/>
  <c r="P8202" i="3"/>
  <c r="R8202" i="3"/>
  <c r="P8198" i="3"/>
  <c r="R8198" i="3"/>
  <c r="E1880" i="9" s="1"/>
  <c r="P8194" i="3"/>
  <c r="R8194" i="3"/>
  <c r="P8190" i="3"/>
  <c r="R8190" i="3"/>
  <c r="E1409" i="9" s="1"/>
  <c r="P8186" i="3"/>
  <c r="R8186" i="3"/>
  <c r="P8182" i="3"/>
  <c r="R8182" i="3"/>
  <c r="P8178" i="3"/>
  <c r="R8178" i="3"/>
  <c r="E2632" i="9" s="1"/>
  <c r="P8174" i="3"/>
  <c r="R8174" i="3"/>
  <c r="P8170" i="3"/>
  <c r="R8170" i="3"/>
  <c r="E2538" i="9" s="1"/>
  <c r="P8166" i="3"/>
  <c r="R8166" i="3"/>
  <c r="P8162" i="3"/>
  <c r="R8162" i="3"/>
  <c r="P8158" i="3"/>
  <c r="R8158" i="3"/>
  <c r="P8154" i="3"/>
  <c r="R8154" i="3"/>
  <c r="P8150" i="3"/>
  <c r="R8150" i="3"/>
  <c r="P8146" i="3"/>
  <c r="R8146" i="3"/>
  <c r="P8142" i="3"/>
  <c r="R8142" i="3"/>
  <c r="P8138" i="3"/>
  <c r="R8138" i="3"/>
  <c r="P8134" i="3"/>
  <c r="R8134" i="3"/>
  <c r="P8130" i="3"/>
  <c r="R8130" i="3"/>
  <c r="P8126" i="3"/>
  <c r="R8126" i="3"/>
  <c r="P8122" i="3"/>
  <c r="R8122" i="3"/>
  <c r="P8118" i="3"/>
  <c r="R8118" i="3"/>
  <c r="P8114" i="3"/>
  <c r="R8114" i="3"/>
  <c r="P8110" i="3"/>
  <c r="R8110" i="3"/>
  <c r="P8106" i="3"/>
  <c r="R8106" i="3"/>
  <c r="P8102" i="3"/>
  <c r="R8102" i="3"/>
  <c r="P8098" i="3"/>
  <c r="R8098" i="3"/>
  <c r="P8094" i="3"/>
  <c r="R8094" i="3"/>
  <c r="P8090" i="3"/>
  <c r="R8090" i="3"/>
  <c r="P8086" i="3"/>
  <c r="R8086" i="3"/>
  <c r="P8082" i="3"/>
  <c r="R8082" i="3"/>
  <c r="P8078" i="3"/>
  <c r="R8078" i="3"/>
  <c r="P8074" i="3"/>
  <c r="R8074" i="3"/>
  <c r="P8070" i="3"/>
  <c r="R8070" i="3"/>
  <c r="P8066" i="3"/>
  <c r="R8066" i="3"/>
  <c r="P8062" i="3"/>
  <c r="R8062" i="3"/>
  <c r="P8058" i="3"/>
  <c r="R8058" i="3"/>
  <c r="P8054" i="3"/>
  <c r="R8054" i="3"/>
  <c r="P8050" i="3"/>
  <c r="R8050" i="3"/>
  <c r="P8046" i="3"/>
  <c r="R8046" i="3"/>
  <c r="E2264" i="9" s="1"/>
  <c r="P8042" i="3"/>
  <c r="R8042" i="3"/>
  <c r="P8038" i="3"/>
  <c r="R8038" i="3"/>
  <c r="P8034" i="3"/>
  <c r="R8034" i="3"/>
  <c r="P8030" i="3"/>
  <c r="R8030" i="3"/>
  <c r="P8026" i="3"/>
  <c r="R8026" i="3"/>
  <c r="P8022" i="3"/>
  <c r="R8022" i="3"/>
  <c r="P8018" i="3"/>
  <c r="R8018" i="3"/>
  <c r="P8014" i="3"/>
  <c r="R8014" i="3"/>
  <c r="P8010" i="3"/>
  <c r="R8010" i="3"/>
  <c r="P8006" i="3"/>
  <c r="R8006" i="3"/>
  <c r="P8002" i="3"/>
  <c r="R8002" i="3"/>
  <c r="P7998" i="3"/>
  <c r="R7998" i="3"/>
  <c r="P7994" i="3"/>
  <c r="R7994" i="3"/>
  <c r="P7990" i="3"/>
  <c r="R7990" i="3"/>
  <c r="P7986" i="3"/>
  <c r="R7986" i="3"/>
  <c r="P7982" i="3"/>
  <c r="R7982" i="3"/>
  <c r="P7978" i="3"/>
  <c r="R7978" i="3"/>
  <c r="P7974" i="3"/>
  <c r="R7974" i="3"/>
  <c r="P7970" i="3"/>
  <c r="R7970" i="3"/>
  <c r="P7966" i="3"/>
  <c r="R7966" i="3"/>
  <c r="P7962" i="3"/>
  <c r="R7962" i="3"/>
  <c r="P7958" i="3"/>
  <c r="R7958" i="3"/>
  <c r="P7954" i="3"/>
  <c r="R7954" i="3"/>
  <c r="P7950" i="3"/>
  <c r="R7950" i="3"/>
  <c r="P7946" i="3"/>
  <c r="R7946" i="3"/>
  <c r="P7942" i="3"/>
  <c r="R7942" i="3"/>
  <c r="P7938" i="3"/>
  <c r="R7938" i="3"/>
  <c r="P7934" i="3"/>
  <c r="R7934" i="3"/>
  <c r="P7930" i="3"/>
  <c r="R7930" i="3"/>
  <c r="P7926" i="3"/>
  <c r="R7926" i="3"/>
  <c r="P7922" i="3"/>
  <c r="R7922" i="3"/>
  <c r="P7918" i="3"/>
  <c r="R7918" i="3"/>
  <c r="P7914" i="3"/>
  <c r="R7914" i="3"/>
  <c r="P7910" i="3"/>
  <c r="R7910" i="3"/>
  <c r="E3232" i="9" s="1"/>
  <c r="P7906" i="3"/>
  <c r="R7906" i="3"/>
  <c r="E2341" i="9" s="1"/>
  <c r="P7902" i="3"/>
  <c r="R7902" i="3"/>
  <c r="P7898" i="3"/>
  <c r="R7898" i="3"/>
  <c r="P7894" i="3"/>
  <c r="R7894" i="3"/>
  <c r="P7890" i="3"/>
  <c r="R7890" i="3"/>
  <c r="P7886" i="3"/>
  <c r="R7886" i="3"/>
  <c r="P7882" i="3"/>
  <c r="R7882" i="3"/>
  <c r="P7878" i="3"/>
  <c r="R7878" i="3"/>
  <c r="P7874" i="3"/>
  <c r="R7874" i="3"/>
  <c r="P7870" i="3"/>
  <c r="R7870" i="3"/>
  <c r="P7866" i="3"/>
  <c r="R7866" i="3"/>
  <c r="P7862" i="3"/>
  <c r="R7862" i="3"/>
  <c r="P7858" i="3"/>
  <c r="R7858" i="3"/>
  <c r="P7854" i="3"/>
  <c r="R7854" i="3"/>
  <c r="P7850" i="3"/>
  <c r="R7850" i="3"/>
  <c r="P7846" i="3"/>
  <c r="R7846" i="3"/>
  <c r="P7842" i="3"/>
  <c r="R7842" i="3"/>
  <c r="P7838" i="3"/>
  <c r="R7838" i="3"/>
  <c r="P7834" i="3"/>
  <c r="R7834" i="3"/>
  <c r="P7830" i="3"/>
  <c r="R7830" i="3"/>
  <c r="E1844" i="9" s="1"/>
  <c r="P7826" i="3"/>
  <c r="R7826" i="3"/>
  <c r="E2224" i="9" s="1"/>
  <c r="P7822" i="3"/>
  <c r="R7822" i="3"/>
  <c r="P7818" i="3"/>
  <c r="R7818" i="3"/>
  <c r="P7814" i="3"/>
  <c r="R7814" i="3"/>
  <c r="P7810" i="3"/>
  <c r="R7810" i="3"/>
  <c r="P7806" i="3"/>
  <c r="R7806" i="3"/>
  <c r="E2492" i="9" s="1"/>
  <c r="P7802" i="3"/>
  <c r="R7802" i="3"/>
  <c r="E782" i="9" s="1"/>
  <c r="P7798" i="3"/>
  <c r="R7798" i="3"/>
  <c r="P7794" i="3"/>
  <c r="R7794" i="3"/>
  <c r="P7790" i="3"/>
  <c r="R7790" i="3"/>
  <c r="P7786" i="3"/>
  <c r="R7786" i="3"/>
  <c r="P7782" i="3"/>
  <c r="R7782" i="3"/>
  <c r="P7778" i="3"/>
  <c r="R7778" i="3"/>
  <c r="P7774" i="3"/>
  <c r="R7774" i="3"/>
  <c r="P7770" i="3"/>
  <c r="R7770" i="3"/>
  <c r="P7766" i="3"/>
  <c r="R7766" i="3"/>
  <c r="P7762" i="3"/>
  <c r="R7762" i="3"/>
  <c r="E575" i="9" s="1"/>
  <c r="P7758" i="3"/>
  <c r="R7758" i="3"/>
  <c r="P7754" i="3"/>
  <c r="R7754" i="3"/>
  <c r="P7750" i="3"/>
  <c r="R7750" i="3"/>
  <c r="P7746" i="3"/>
  <c r="R7746" i="3"/>
  <c r="P7742" i="3"/>
  <c r="R7742" i="3"/>
  <c r="P7738" i="3"/>
  <c r="R7738" i="3"/>
  <c r="P7734" i="3"/>
  <c r="R7734" i="3"/>
  <c r="P7730" i="3"/>
  <c r="R7730" i="3"/>
  <c r="P7726" i="3"/>
  <c r="R7726" i="3"/>
  <c r="P7722" i="3"/>
  <c r="R7722" i="3"/>
  <c r="P7718" i="3"/>
  <c r="R7718" i="3"/>
  <c r="P7714" i="3"/>
  <c r="R7714" i="3"/>
  <c r="P7710" i="3"/>
  <c r="R7710" i="3"/>
  <c r="P7706" i="3"/>
  <c r="R7706" i="3"/>
  <c r="P7702" i="3"/>
  <c r="R7702" i="3"/>
  <c r="P7698" i="3"/>
  <c r="R7698" i="3"/>
  <c r="P7694" i="3"/>
  <c r="R7694" i="3"/>
  <c r="P7690" i="3"/>
  <c r="R7690" i="3"/>
  <c r="E2216" i="9" s="1"/>
  <c r="P7686" i="3"/>
  <c r="R7686" i="3"/>
  <c r="P7682" i="3"/>
  <c r="R7682" i="3"/>
  <c r="P7678" i="3"/>
  <c r="R7678" i="3"/>
  <c r="P7674" i="3"/>
  <c r="R7674" i="3"/>
  <c r="P7670" i="3"/>
  <c r="R7670" i="3"/>
  <c r="P7666" i="3"/>
  <c r="R7666" i="3"/>
  <c r="P7662" i="3"/>
  <c r="R7662" i="3"/>
  <c r="P7658" i="3"/>
  <c r="R7658" i="3"/>
  <c r="P7654" i="3"/>
  <c r="R7654" i="3"/>
  <c r="P7650" i="3"/>
  <c r="R7650" i="3"/>
  <c r="P7646" i="3"/>
  <c r="R7646" i="3"/>
  <c r="P7642" i="3"/>
  <c r="R7642" i="3"/>
  <c r="P7638" i="3"/>
  <c r="R7638" i="3"/>
  <c r="E928" i="9" s="1"/>
  <c r="P7634" i="3"/>
  <c r="R7634" i="3"/>
  <c r="P7630" i="3"/>
  <c r="R7630" i="3"/>
  <c r="E1108" i="9" s="1"/>
  <c r="P7626" i="3"/>
  <c r="R7626" i="3"/>
  <c r="P7622" i="3"/>
  <c r="R7622" i="3"/>
  <c r="P7618" i="3"/>
  <c r="R7618" i="3"/>
  <c r="P7614" i="3"/>
  <c r="R7614" i="3"/>
  <c r="P7610" i="3"/>
  <c r="R7610" i="3"/>
  <c r="P7606" i="3"/>
  <c r="R7606" i="3"/>
  <c r="P7602" i="3"/>
  <c r="R7602" i="3"/>
  <c r="P7598" i="3"/>
  <c r="R7598" i="3"/>
  <c r="P7594" i="3"/>
  <c r="R7594" i="3"/>
  <c r="P7590" i="3"/>
  <c r="R7590" i="3"/>
  <c r="P7586" i="3"/>
  <c r="R7586" i="3"/>
  <c r="P7582" i="3"/>
  <c r="R7582" i="3"/>
  <c r="P7578" i="3"/>
  <c r="R7578" i="3"/>
  <c r="E610" i="9" s="1"/>
  <c r="P7574" i="3"/>
  <c r="R7574" i="3"/>
  <c r="P7570" i="3"/>
  <c r="R7570" i="3"/>
  <c r="P7566" i="3"/>
  <c r="R7566" i="3"/>
  <c r="P7562" i="3"/>
  <c r="R7562" i="3"/>
  <c r="P7558" i="3"/>
  <c r="R7558" i="3"/>
  <c r="P7554" i="3"/>
  <c r="R7554" i="3"/>
  <c r="P7550" i="3"/>
  <c r="R7550" i="3"/>
  <c r="P7546" i="3"/>
  <c r="R7546" i="3"/>
  <c r="P7542" i="3"/>
  <c r="R7542" i="3"/>
  <c r="P7538" i="3"/>
  <c r="R7538" i="3"/>
  <c r="P7534" i="3"/>
  <c r="R7534" i="3"/>
  <c r="E1481" i="9" s="1"/>
  <c r="P7530" i="3"/>
  <c r="R7530" i="3"/>
  <c r="P7526" i="3"/>
  <c r="R7526" i="3"/>
  <c r="P7522" i="3"/>
  <c r="R7522" i="3"/>
  <c r="P7518" i="3"/>
  <c r="R7518" i="3"/>
  <c r="P7514" i="3"/>
  <c r="R7514" i="3"/>
  <c r="P7510" i="3"/>
  <c r="R7510" i="3"/>
  <c r="P7506" i="3"/>
  <c r="R7506" i="3"/>
  <c r="P7502" i="3"/>
  <c r="R7502" i="3"/>
  <c r="P7498" i="3"/>
  <c r="R7498" i="3"/>
  <c r="P7494" i="3"/>
  <c r="R7494" i="3"/>
  <c r="P7490" i="3"/>
  <c r="R7490" i="3"/>
  <c r="E2090" i="9" s="1"/>
  <c r="P7486" i="3"/>
  <c r="R7486" i="3"/>
  <c r="P7482" i="3"/>
  <c r="R7482" i="3"/>
  <c r="E3279" i="9" s="1"/>
  <c r="P7478" i="3"/>
  <c r="R7478" i="3"/>
  <c r="P7474" i="3"/>
  <c r="R7474" i="3"/>
  <c r="P7470" i="3"/>
  <c r="R7470" i="3"/>
  <c r="E96" i="9" s="1"/>
  <c r="P7466" i="3"/>
  <c r="R7466" i="3"/>
  <c r="P7462" i="3"/>
  <c r="R7462" i="3"/>
  <c r="P7458" i="3"/>
  <c r="R7458" i="3"/>
  <c r="P7454" i="3"/>
  <c r="R7454" i="3"/>
  <c r="P7450" i="3"/>
  <c r="R7450" i="3"/>
  <c r="P7446" i="3"/>
  <c r="R7446" i="3"/>
  <c r="P7442" i="3"/>
  <c r="R7442" i="3"/>
  <c r="P7438" i="3"/>
  <c r="R7438" i="3"/>
  <c r="P7434" i="3"/>
  <c r="R7434" i="3"/>
  <c r="P7430" i="3"/>
  <c r="R7430" i="3"/>
  <c r="P7426" i="3"/>
  <c r="R7426" i="3"/>
  <c r="P7422" i="3"/>
  <c r="R7422" i="3"/>
  <c r="P7418" i="3"/>
  <c r="R7418" i="3"/>
  <c r="P7414" i="3"/>
  <c r="R7414" i="3"/>
  <c r="P7410" i="3"/>
  <c r="R7410" i="3"/>
  <c r="P7406" i="3"/>
  <c r="R7406" i="3"/>
  <c r="P7402" i="3"/>
  <c r="R7402" i="3"/>
  <c r="P7398" i="3"/>
  <c r="R7398" i="3"/>
  <c r="P7394" i="3"/>
  <c r="R7394" i="3"/>
  <c r="P7390" i="3"/>
  <c r="R7390" i="3"/>
  <c r="E3532" i="9" s="1"/>
  <c r="P7386" i="3"/>
  <c r="R7386" i="3"/>
  <c r="P7382" i="3"/>
  <c r="R7382" i="3"/>
  <c r="E167" i="9" s="1"/>
  <c r="P7378" i="3"/>
  <c r="R7378" i="3"/>
  <c r="E2737" i="9" s="1"/>
  <c r="P7374" i="3"/>
  <c r="R7374" i="3"/>
  <c r="E2959" i="9" s="1"/>
  <c r="P7370" i="3"/>
  <c r="R7370" i="3"/>
  <c r="E2120" i="9" s="1"/>
  <c r="P7366" i="3"/>
  <c r="R7366" i="3"/>
  <c r="P7362" i="3"/>
  <c r="R7362" i="3"/>
  <c r="P7358" i="3"/>
  <c r="R7358" i="3"/>
  <c r="P7354" i="3"/>
  <c r="R7354" i="3"/>
  <c r="E49" i="9" s="1"/>
  <c r="P7350" i="3"/>
  <c r="R7350" i="3"/>
  <c r="E1232" i="9" s="1"/>
  <c r="P7346" i="3"/>
  <c r="R7346" i="3"/>
  <c r="P7342" i="3"/>
  <c r="R7342" i="3"/>
  <c r="P7338" i="3"/>
  <c r="R7338" i="3"/>
  <c r="E1336" i="9" s="1"/>
  <c r="P7334" i="3"/>
  <c r="R7334" i="3"/>
  <c r="P7330" i="3"/>
  <c r="R7330" i="3"/>
  <c r="P7326" i="3"/>
  <c r="R7326" i="3"/>
  <c r="E2699" i="9" s="1"/>
  <c r="P7322" i="3"/>
  <c r="R7322" i="3"/>
  <c r="E1346" i="9" s="1"/>
  <c r="P7318" i="3"/>
  <c r="R7318" i="3"/>
  <c r="P7314" i="3"/>
  <c r="R7314" i="3"/>
  <c r="P7310" i="3"/>
  <c r="R7310" i="3"/>
  <c r="P7306" i="3"/>
  <c r="R7306" i="3"/>
  <c r="P7302" i="3"/>
  <c r="R7302" i="3"/>
  <c r="P7298" i="3"/>
  <c r="R7298" i="3"/>
  <c r="P7294" i="3"/>
  <c r="R7294" i="3"/>
  <c r="P7290" i="3"/>
  <c r="R7290" i="3"/>
  <c r="E3718" i="9" s="1"/>
  <c r="P7286" i="3"/>
  <c r="R7286" i="3"/>
  <c r="E3067" i="9" s="1"/>
  <c r="P7282" i="3"/>
  <c r="R7282" i="3"/>
  <c r="E2139" i="9" s="1"/>
  <c r="P7278" i="3"/>
  <c r="R7278" i="3"/>
  <c r="E2386" i="9" s="1"/>
  <c r="P7274" i="3"/>
  <c r="R7274" i="3"/>
  <c r="P7270" i="3"/>
  <c r="R7270" i="3"/>
  <c r="E1324" i="9" s="1"/>
  <c r="P7266" i="3"/>
  <c r="R7266" i="3"/>
  <c r="E2102" i="9" s="1"/>
  <c r="P7262" i="3"/>
  <c r="R7262" i="3"/>
  <c r="P7258" i="3"/>
  <c r="R7258" i="3"/>
  <c r="E2463" i="9" s="1"/>
  <c r="P7254" i="3"/>
  <c r="R7254" i="3"/>
  <c r="P7250" i="3"/>
  <c r="R7250" i="3"/>
  <c r="P7246" i="3"/>
  <c r="R7246" i="3"/>
  <c r="E1657" i="9" s="1"/>
  <c r="P7242" i="3"/>
  <c r="R7242" i="3"/>
  <c r="P7238" i="3"/>
  <c r="R7238" i="3"/>
  <c r="E2439" i="9" s="1"/>
  <c r="P7234" i="3"/>
  <c r="R7234" i="3"/>
  <c r="P7230" i="3"/>
  <c r="R7230" i="3"/>
  <c r="P7226" i="3"/>
  <c r="R7226" i="3"/>
  <c r="P7222" i="3"/>
  <c r="R7222" i="3"/>
  <c r="P7218" i="3"/>
  <c r="R7218" i="3"/>
  <c r="P7214" i="3"/>
  <c r="R7214" i="3"/>
  <c r="P7210" i="3"/>
  <c r="R7210" i="3"/>
  <c r="P7206" i="3"/>
  <c r="R7206" i="3"/>
  <c r="P7202" i="3"/>
  <c r="R7202" i="3"/>
  <c r="P7198" i="3"/>
  <c r="R7198" i="3"/>
  <c r="P7194" i="3"/>
  <c r="R7194" i="3"/>
  <c r="P7190" i="3"/>
  <c r="R7190" i="3"/>
  <c r="E1075" i="9" s="1"/>
  <c r="P7186" i="3"/>
  <c r="R7186" i="3"/>
  <c r="P7182" i="3"/>
  <c r="R7182" i="3"/>
  <c r="P7178" i="3"/>
  <c r="R7178" i="3"/>
  <c r="P7174" i="3"/>
  <c r="R7174" i="3"/>
  <c r="P7170" i="3"/>
  <c r="R7170" i="3"/>
  <c r="P7166" i="3"/>
  <c r="R7166" i="3"/>
  <c r="E3129" i="9" s="1"/>
  <c r="P7162" i="3"/>
  <c r="R7162" i="3"/>
  <c r="P7158" i="3"/>
  <c r="R7158" i="3"/>
  <c r="E1085" i="9" s="1"/>
  <c r="P7154" i="3"/>
  <c r="R7154" i="3"/>
  <c r="P7150" i="3"/>
  <c r="R7150" i="3"/>
  <c r="P7146" i="3"/>
  <c r="R7146" i="3"/>
  <c r="P7142" i="3"/>
  <c r="R7142" i="3"/>
  <c r="P7138" i="3"/>
  <c r="R7138" i="3"/>
  <c r="P7134" i="3"/>
  <c r="R7134" i="3"/>
  <c r="E2459" i="9" s="1"/>
  <c r="P7130" i="3"/>
  <c r="R7130" i="3"/>
  <c r="E2283" i="9" s="1"/>
  <c r="P7126" i="3"/>
  <c r="R7126" i="3"/>
  <c r="P7122" i="3"/>
  <c r="R7122" i="3"/>
  <c r="P7118" i="3"/>
  <c r="R7118" i="3"/>
  <c r="P7114" i="3"/>
  <c r="R7114" i="3"/>
  <c r="P7110" i="3"/>
  <c r="R7110" i="3"/>
  <c r="P7106" i="3"/>
  <c r="R7106" i="3"/>
  <c r="P7102" i="3"/>
  <c r="R7102" i="3"/>
  <c r="P7098" i="3"/>
  <c r="R7098" i="3"/>
  <c r="P7094" i="3"/>
  <c r="R7094" i="3"/>
  <c r="P7090" i="3"/>
  <c r="R7090" i="3"/>
  <c r="P7086" i="3"/>
  <c r="R7086" i="3"/>
  <c r="P7082" i="3"/>
  <c r="R7082" i="3"/>
  <c r="P7078" i="3"/>
  <c r="R7078" i="3"/>
  <c r="P7074" i="3"/>
  <c r="R7074" i="3"/>
  <c r="P7070" i="3"/>
  <c r="R7070" i="3"/>
  <c r="P7066" i="3"/>
  <c r="R7066" i="3"/>
  <c r="P7062" i="3"/>
  <c r="R7062" i="3"/>
  <c r="P7058" i="3"/>
  <c r="R7058" i="3"/>
  <c r="P7054" i="3"/>
  <c r="R7054" i="3"/>
  <c r="P7050" i="3"/>
  <c r="R7050" i="3"/>
  <c r="P7046" i="3"/>
  <c r="R7046" i="3"/>
  <c r="P7042" i="3"/>
  <c r="R7042" i="3"/>
  <c r="E951" i="9" s="1"/>
  <c r="P7038" i="3"/>
  <c r="R7038" i="3"/>
  <c r="P7034" i="3"/>
  <c r="R7034" i="3"/>
  <c r="P7030" i="3"/>
  <c r="R7030" i="3"/>
  <c r="P7026" i="3"/>
  <c r="R7026" i="3"/>
  <c r="P7022" i="3"/>
  <c r="R7022" i="3"/>
  <c r="P7018" i="3"/>
  <c r="R7018" i="3"/>
  <c r="P7014" i="3"/>
  <c r="R7014" i="3"/>
  <c r="P7010" i="3"/>
  <c r="R7010" i="3"/>
  <c r="P7006" i="3"/>
  <c r="R7006" i="3"/>
  <c r="P7002" i="3"/>
  <c r="R7002" i="3"/>
  <c r="E1867" i="9" s="1"/>
  <c r="P6998" i="3"/>
  <c r="R6998" i="3"/>
  <c r="P6994" i="3"/>
  <c r="R6994" i="3"/>
  <c r="P6990" i="3"/>
  <c r="R6990" i="3"/>
  <c r="E1744" i="9" s="1"/>
  <c r="P6986" i="3"/>
  <c r="R6986" i="3"/>
  <c r="P6982" i="3"/>
  <c r="R6982" i="3"/>
  <c r="P6978" i="3"/>
  <c r="R6978" i="3"/>
  <c r="P6974" i="3"/>
  <c r="R6974" i="3"/>
  <c r="P6970" i="3"/>
  <c r="R6970" i="3"/>
  <c r="P6966" i="3"/>
  <c r="R6966" i="3"/>
  <c r="P6962" i="3"/>
  <c r="R6962" i="3"/>
  <c r="P6958" i="3"/>
  <c r="R6958" i="3"/>
  <c r="E1723" i="9" s="1"/>
  <c r="P6954" i="3"/>
  <c r="R6954" i="3"/>
  <c r="P6950" i="3"/>
  <c r="R6950" i="3"/>
  <c r="P6946" i="3"/>
  <c r="R6946" i="3"/>
  <c r="P6942" i="3"/>
  <c r="R6942" i="3"/>
  <c r="P6938" i="3"/>
  <c r="R6938" i="3"/>
  <c r="P6934" i="3"/>
  <c r="R6934" i="3"/>
  <c r="P6930" i="3"/>
  <c r="R6930" i="3"/>
  <c r="P6926" i="3"/>
  <c r="R6926" i="3"/>
  <c r="P6922" i="3"/>
  <c r="R6922" i="3"/>
  <c r="P6918" i="3"/>
  <c r="R6918" i="3"/>
  <c r="P6914" i="3"/>
  <c r="R6914" i="3"/>
  <c r="P6910" i="3"/>
  <c r="R6910" i="3"/>
  <c r="P6906" i="3"/>
  <c r="R6906" i="3"/>
  <c r="P6902" i="3"/>
  <c r="R6902" i="3"/>
  <c r="P6898" i="3"/>
  <c r="R6898" i="3"/>
  <c r="P6894" i="3"/>
  <c r="R6894" i="3"/>
  <c r="P6890" i="3"/>
  <c r="R6890" i="3"/>
  <c r="P6886" i="3"/>
  <c r="R6886" i="3"/>
  <c r="P6882" i="3"/>
  <c r="R6882" i="3"/>
  <c r="P6878" i="3"/>
  <c r="R6878" i="3"/>
  <c r="P6874" i="3"/>
  <c r="R6874" i="3"/>
  <c r="P6870" i="3"/>
  <c r="R6870" i="3"/>
  <c r="P6866" i="3"/>
  <c r="R6866" i="3"/>
  <c r="P6862" i="3"/>
  <c r="R6862" i="3"/>
  <c r="P6858" i="3"/>
  <c r="R6858" i="3"/>
  <c r="P6854" i="3"/>
  <c r="R6854" i="3"/>
  <c r="P6850" i="3"/>
  <c r="R6850" i="3"/>
  <c r="E2085" i="9" s="1"/>
  <c r="P6846" i="3"/>
  <c r="R6846" i="3"/>
  <c r="P6842" i="3"/>
  <c r="R6842" i="3"/>
  <c r="P6838" i="3"/>
  <c r="R6838" i="3"/>
  <c r="E870" i="9" s="1"/>
  <c r="P6834" i="3"/>
  <c r="R6834" i="3"/>
  <c r="E1993" i="9" s="1"/>
  <c r="P6830" i="3"/>
  <c r="R6830" i="3"/>
  <c r="P6826" i="3"/>
  <c r="R6826" i="3"/>
  <c r="P6822" i="3"/>
  <c r="R6822" i="3"/>
  <c r="P6818" i="3"/>
  <c r="R6818" i="3"/>
  <c r="P6814" i="3"/>
  <c r="R6814" i="3"/>
  <c r="P6810" i="3"/>
  <c r="R6810" i="3"/>
  <c r="P6806" i="3"/>
  <c r="R6806" i="3"/>
  <c r="P6802" i="3"/>
  <c r="R6802" i="3"/>
  <c r="P6798" i="3"/>
  <c r="R6798" i="3"/>
  <c r="P6794" i="3"/>
  <c r="R6794" i="3"/>
  <c r="P6790" i="3"/>
  <c r="R6790" i="3"/>
  <c r="P6786" i="3"/>
  <c r="R6786" i="3"/>
  <c r="P6782" i="3"/>
  <c r="R6782" i="3"/>
  <c r="E2325" i="9" s="1"/>
  <c r="P6778" i="3"/>
  <c r="R6778" i="3"/>
  <c r="P6774" i="3"/>
  <c r="R6774" i="3"/>
  <c r="P6770" i="3"/>
  <c r="R6770" i="3"/>
  <c r="P6766" i="3"/>
  <c r="R6766" i="3"/>
  <c r="P6762" i="3"/>
  <c r="R6762" i="3"/>
  <c r="P6758" i="3"/>
  <c r="R6758" i="3"/>
  <c r="P6754" i="3"/>
  <c r="R6754" i="3"/>
  <c r="P6750" i="3"/>
  <c r="R6750" i="3"/>
  <c r="P6746" i="3"/>
  <c r="R6746" i="3"/>
  <c r="P6742" i="3"/>
  <c r="R6742" i="3"/>
  <c r="P6738" i="3"/>
  <c r="R6738" i="3"/>
  <c r="P6734" i="3"/>
  <c r="R6734" i="3"/>
  <c r="P6730" i="3"/>
  <c r="R6730" i="3"/>
  <c r="E2169" i="9" s="1"/>
  <c r="P6726" i="3"/>
  <c r="R6726" i="3"/>
  <c r="P6722" i="3"/>
  <c r="R6722" i="3"/>
  <c r="P6718" i="3"/>
  <c r="R6718" i="3"/>
  <c r="P6714" i="3"/>
  <c r="R6714" i="3"/>
  <c r="P6710" i="3"/>
  <c r="R6710" i="3"/>
  <c r="P6706" i="3"/>
  <c r="R6706" i="3"/>
  <c r="P6702" i="3"/>
  <c r="R6702" i="3"/>
  <c r="P6698" i="3"/>
  <c r="R6698" i="3"/>
  <c r="P6694" i="3"/>
  <c r="R6694" i="3"/>
  <c r="P6690" i="3"/>
  <c r="R6690" i="3"/>
  <c r="P6686" i="3"/>
  <c r="R6686" i="3"/>
  <c r="P6682" i="3"/>
  <c r="R6682" i="3"/>
  <c r="P6678" i="3"/>
  <c r="R6678" i="3"/>
  <c r="E3652" i="9" s="1"/>
  <c r="P6674" i="3"/>
  <c r="R6674" i="3"/>
  <c r="P6670" i="3"/>
  <c r="R6670" i="3"/>
  <c r="P6666" i="3"/>
  <c r="R6666" i="3"/>
  <c r="E66" i="9" s="1"/>
  <c r="P6662" i="3"/>
  <c r="R6662" i="3"/>
  <c r="P6658" i="3"/>
  <c r="R6658" i="3"/>
  <c r="P6654" i="3"/>
  <c r="R6654" i="3"/>
  <c r="E33" i="9" s="1"/>
  <c r="P6650" i="3"/>
  <c r="R6650" i="3"/>
  <c r="P6646" i="3"/>
  <c r="R6646" i="3"/>
  <c r="P6642" i="3"/>
  <c r="R6642" i="3"/>
  <c r="P6638" i="3"/>
  <c r="R6638" i="3"/>
  <c r="P6634" i="3"/>
  <c r="R6634" i="3"/>
  <c r="E2953" i="9" s="1"/>
  <c r="P6630" i="3"/>
  <c r="R6630" i="3"/>
  <c r="E2223" i="9" s="1"/>
  <c r="P6626" i="3"/>
  <c r="R6626" i="3"/>
  <c r="E605" i="9" s="1"/>
  <c r="P6622" i="3"/>
  <c r="R6622" i="3"/>
  <c r="P6618" i="3"/>
  <c r="R6618" i="3"/>
  <c r="E1379" i="9" s="1"/>
  <c r="P6614" i="3"/>
  <c r="R6614" i="3"/>
  <c r="P6610" i="3"/>
  <c r="R6610" i="3"/>
  <c r="P6606" i="3"/>
  <c r="R6606" i="3"/>
  <c r="P6602" i="3"/>
  <c r="R6602" i="3"/>
  <c r="E3343" i="9" s="1"/>
  <c r="P6598" i="3"/>
  <c r="R6598" i="3"/>
  <c r="P6594" i="3"/>
  <c r="R6594" i="3"/>
  <c r="E1526" i="9" s="1"/>
  <c r="P6590" i="3"/>
  <c r="R6590" i="3"/>
  <c r="E1807" i="9" s="1"/>
  <c r="P6586" i="3"/>
  <c r="R6586" i="3"/>
  <c r="P6582" i="3"/>
  <c r="R6582" i="3"/>
  <c r="P6578" i="3"/>
  <c r="R6578" i="3"/>
  <c r="P6574" i="3"/>
  <c r="R6574" i="3"/>
  <c r="P6570" i="3"/>
  <c r="R6570" i="3"/>
  <c r="P6566" i="3"/>
  <c r="R6566" i="3"/>
  <c r="E1327" i="9" s="1"/>
  <c r="P6562" i="3"/>
  <c r="R6562" i="3"/>
  <c r="P6558" i="3"/>
  <c r="R6558" i="3"/>
  <c r="P6554" i="3"/>
  <c r="R6554" i="3"/>
  <c r="P6550" i="3"/>
  <c r="R6550" i="3"/>
  <c r="P6546" i="3"/>
  <c r="R6546" i="3"/>
  <c r="P6542" i="3"/>
  <c r="R6542" i="3"/>
  <c r="P6538" i="3"/>
  <c r="R6538" i="3"/>
  <c r="P6534" i="3"/>
  <c r="R6534" i="3"/>
  <c r="P6530" i="3"/>
  <c r="R6530" i="3"/>
  <c r="E2475" i="9" s="1"/>
  <c r="P6526" i="3"/>
  <c r="R6526" i="3"/>
  <c r="P6522" i="3"/>
  <c r="R6522" i="3"/>
  <c r="P6518" i="3"/>
  <c r="R6518" i="3"/>
  <c r="P6514" i="3"/>
  <c r="R6514" i="3"/>
  <c r="P6510" i="3"/>
  <c r="R6510" i="3"/>
  <c r="P6506" i="3"/>
  <c r="R6506" i="3"/>
  <c r="P6502" i="3"/>
  <c r="R6502" i="3"/>
  <c r="P6498" i="3"/>
  <c r="R6498" i="3"/>
  <c r="P6494" i="3"/>
  <c r="R6494" i="3"/>
  <c r="P6490" i="3"/>
  <c r="R6490" i="3"/>
  <c r="P6486" i="3"/>
  <c r="R6486" i="3"/>
  <c r="P6482" i="3"/>
  <c r="R6482" i="3"/>
  <c r="P6478" i="3"/>
  <c r="R6478" i="3"/>
  <c r="P6474" i="3"/>
  <c r="R6474" i="3"/>
  <c r="P6470" i="3"/>
  <c r="R6470" i="3"/>
  <c r="P6466" i="3"/>
  <c r="R6466" i="3"/>
  <c r="P6462" i="3"/>
  <c r="R6462" i="3"/>
  <c r="E592" i="9" s="1"/>
  <c r="P6458" i="3"/>
  <c r="R6458" i="3"/>
  <c r="P6454" i="3"/>
  <c r="R6454" i="3"/>
  <c r="P6450" i="3"/>
  <c r="R6450" i="3"/>
  <c r="P6446" i="3"/>
  <c r="R6446" i="3"/>
  <c r="P6442" i="3"/>
  <c r="R6442" i="3"/>
  <c r="P6438" i="3"/>
  <c r="R6438" i="3"/>
  <c r="P6434" i="3"/>
  <c r="R6434" i="3"/>
  <c r="P6430" i="3"/>
  <c r="R6430" i="3"/>
  <c r="P6426" i="3"/>
  <c r="R6426" i="3"/>
  <c r="P6422" i="3"/>
  <c r="R6422" i="3"/>
  <c r="P6418" i="3"/>
  <c r="R6418" i="3"/>
  <c r="P6414" i="3"/>
  <c r="R6414" i="3"/>
  <c r="E2215" i="9" s="1"/>
  <c r="P6410" i="3"/>
  <c r="R6410" i="3"/>
  <c r="P6406" i="3"/>
  <c r="R6406" i="3"/>
  <c r="E3469" i="9" s="1"/>
  <c r="P6402" i="3"/>
  <c r="R6402" i="3"/>
  <c r="P6398" i="3"/>
  <c r="R6398" i="3"/>
  <c r="P6394" i="3"/>
  <c r="R6394" i="3"/>
  <c r="P6390" i="3"/>
  <c r="R6390" i="3"/>
  <c r="E1877" i="9" s="1"/>
  <c r="P6386" i="3"/>
  <c r="R6386" i="3"/>
  <c r="P6382" i="3"/>
  <c r="R6382" i="3"/>
  <c r="P6378" i="3"/>
  <c r="R6378" i="3"/>
  <c r="P6374" i="3"/>
  <c r="R6374" i="3"/>
  <c r="P6370" i="3"/>
  <c r="R6370" i="3"/>
  <c r="P6366" i="3"/>
  <c r="R6366" i="3"/>
  <c r="P6362" i="3"/>
  <c r="R6362" i="3"/>
  <c r="P6358" i="3"/>
  <c r="R6358" i="3"/>
  <c r="P6354" i="3"/>
  <c r="R6354" i="3"/>
  <c r="P6350" i="3"/>
  <c r="R6350" i="3"/>
  <c r="P6346" i="3"/>
  <c r="R6346" i="3"/>
  <c r="P6342" i="3"/>
  <c r="R6342" i="3"/>
  <c r="P6338" i="3"/>
  <c r="R6338" i="3"/>
  <c r="P6334" i="3"/>
  <c r="R6334" i="3"/>
  <c r="P6330" i="3"/>
  <c r="R6330" i="3"/>
  <c r="P6326" i="3"/>
  <c r="R6326" i="3"/>
  <c r="P6322" i="3"/>
  <c r="R6322" i="3"/>
  <c r="P6318" i="3"/>
  <c r="R6318" i="3"/>
  <c r="P6314" i="3"/>
  <c r="R6314" i="3"/>
  <c r="P6310" i="3"/>
  <c r="R6310" i="3"/>
  <c r="P6306" i="3"/>
  <c r="R6306" i="3"/>
  <c r="P6302" i="3"/>
  <c r="R6302" i="3"/>
  <c r="P6298" i="3"/>
  <c r="R6298" i="3"/>
  <c r="P6294" i="3"/>
  <c r="R6294" i="3"/>
  <c r="P6290" i="3"/>
  <c r="R6290" i="3"/>
  <c r="P6286" i="3"/>
  <c r="R6286" i="3"/>
  <c r="P6282" i="3"/>
  <c r="R6282" i="3"/>
  <c r="P6278" i="3"/>
  <c r="R6278" i="3"/>
  <c r="P6274" i="3"/>
  <c r="R6274" i="3"/>
  <c r="P6270" i="3"/>
  <c r="R6270" i="3"/>
  <c r="P6266" i="3"/>
  <c r="R6266" i="3"/>
  <c r="P6262" i="3"/>
  <c r="R6262" i="3"/>
  <c r="P6258" i="3"/>
  <c r="R6258" i="3"/>
  <c r="P6254" i="3"/>
  <c r="R6254" i="3"/>
  <c r="P6250" i="3"/>
  <c r="R6250" i="3"/>
  <c r="P6246" i="3"/>
  <c r="R6246" i="3"/>
  <c r="P6242" i="3"/>
  <c r="R6242" i="3"/>
  <c r="E2785" i="9" s="1"/>
  <c r="P6238" i="3"/>
  <c r="R6238" i="3"/>
  <c r="P6234" i="3"/>
  <c r="R6234" i="3"/>
  <c r="P6230" i="3"/>
  <c r="R6230" i="3"/>
  <c r="E3373" i="9" s="1"/>
  <c r="P6226" i="3"/>
  <c r="R6226" i="3"/>
  <c r="E822" i="9" s="1"/>
  <c r="P6222" i="3"/>
  <c r="R6222" i="3"/>
  <c r="P6218" i="3"/>
  <c r="R6218" i="3"/>
  <c r="P6214" i="3"/>
  <c r="R6214" i="3"/>
  <c r="E1374" i="9" s="1"/>
  <c r="P6210" i="3"/>
  <c r="R6210" i="3"/>
  <c r="P6206" i="3"/>
  <c r="R6206" i="3"/>
  <c r="P6202" i="3"/>
  <c r="R6202" i="3"/>
  <c r="P6198" i="3"/>
  <c r="R6198" i="3"/>
  <c r="P6194" i="3"/>
  <c r="R6194" i="3"/>
  <c r="P6190" i="3"/>
  <c r="R6190" i="3"/>
  <c r="P6186" i="3"/>
  <c r="R6186" i="3"/>
  <c r="P6182" i="3"/>
  <c r="R6182" i="3"/>
  <c r="E550" i="9" s="1"/>
  <c r="P6178" i="3"/>
  <c r="R6178" i="3"/>
  <c r="P6174" i="3"/>
  <c r="R6174" i="3"/>
  <c r="P6170" i="3"/>
  <c r="R6170" i="3"/>
  <c r="P6166" i="3"/>
  <c r="R6166" i="3"/>
  <c r="P6162" i="3"/>
  <c r="R6162" i="3"/>
  <c r="P6158" i="3"/>
  <c r="R6158" i="3"/>
  <c r="P6154" i="3"/>
  <c r="R6154" i="3"/>
  <c r="P6150" i="3"/>
  <c r="R6150" i="3"/>
  <c r="E3243" i="9" s="1"/>
  <c r="P6146" i="3"/>
  <c r="R6146" i="3"/>
  <c r="P6142" i="3"/>
  <c r="R6142" i="3"/>
  <c r="P6138" i="3"/>
  <c r="R6138" i="3"/>
  <c r="P6134" i="3"/>
  <c r="R6134" i="3"/>
  <c r="P6130" i="3"/>
  <c r="R6130" i="3"/>
  <c r="P6126" i="3"/>
  <c r="R6126" i="3"/>
  <c r="P6122" i="3"/>
  <c r="R6122" i="3"/>
  <c r="P6118" i="3"/>
  <c r="R6118" i="3"/>
  <c r="P6114" i="3"/>
  <c r="R6114" i="3"/>
  <c r="P6110" i="3"/>
  <c r="R6110" i="3"/>
  <c r="E3139" i="9" s="1"/>
  <c r="P6106" i="3"/>
  <c r="R6106" i="3"/>
  <c r="P6102" i="3"/>
  <c r="R6102" i="3"/>
  <c r="E3581" i="9" s="1"/>
  <c r="P6098" i="3"/>
  <c r="R6098" i="3"/>
  <c r="P6094" i="3"/>
  <c r="R6094" i="3"/>
  <c r="P6090" i="3"/>
  <c r="R6090" i="3"/>
  <c r="P6086" i="3"/>
  <c r="R6086" i="3"/>
  <c r="P6082" i="3"/>
  <c r="R6082" i="3"/>
  <c r="P6078" i="3"/>
  <c r="R6078" i="3"/>
  <c r="P6074" i="3"/>
  <c r="R6074" i="3"/>
  <c r="P6070" i="3"/>
  <c r="R6070" i="3"/>
  <c r="P6066" i="3"/>
  <c r="R6066" i="3"/>
  <c r="E1057" i="9" s="1"/>
  <c r="P6062" i="3"/>
  <c r="R6062" i="3"/>
  <c r="P6058" i="3"/>
  <c r="R6058" i="3"/>
  <c r="P6054" i="3"/>
  <c r="R6054" i="3"/>
  <c r="P6050" i="3"/>
  <c r="R6050" i="3"/>
  <c r="P6046" i="3"/>
  <c r="R6046" i="3"/>
  <c r="P6042" i="3"/>
  <c r="R6042" i="3"/>
  <c r="P6038" i="3"/>
  <c r="R6038" i="3"/>
  <c r="P6034" i="3"/>
  <c r="R6034" i="3"/>
  <c r="P6030" i="3"/>
  <c r="R6030" i="3"/>
  <c r="P6026" i="3"/>
  <c r="R6026" i="3"/>
  <c r="P6022" i="3"/>
  <c r="R6022" i="3"/>
  <c r="P6018" i="3"/>
  <c r="R6018" i="3"/>
  <c r="P6014" i="3"/>
  <c r="R6014" i="3"/>
  <c r="P6010" i="3"/>
  <c r="R6010" i="3"/>
  <c r="P6006" i="3"/>
  <c r="R6006" i="3"/>
  <c r="P6002" i="3"/>
  <c r="R6002" i="3"/>
  <c r="P5998" i="3"/>
  <c r="R5998" i="3"/>
  <c r="P5994" i="3"/>
  <c r="R5994" i="3"/>
  <c r="P5990" i="3"/>
  <c r="R5990" i="3"/>
  <c r="P5986" i="3"/>
  <c r="R5986" i="3"/>
  <c r="P5982" i="3"/>
  <c r="R5982" i="3"/>
  <c r="P5978" i="3"/>
  <c r="R5978" i="3"/>
  <c r="P5974" i="3"/>
  <c r="R5974" i="3"/>
  <c r="P5970" i="3"/>
  <c r="R5970" i="3"/>
  <c r="P5966" i="3"/>
  <c r="R5966" i="3"/>
  <c r="P5962" i="3"/>
  <c r="R5962" i="3"/>
  <c r="P5958" i="3"/>
  <c r="R5958" i="3"/>
  <c r="P5954" i="3"/>
  <c r="R5954" i="3"/>
  <c r="P5950" i="3"/>
  <c r="R5950" i="3"/>
  <c r="P5946" i="3"/>
  <c r="R5946" i="3"/>
  <c r="P5942" i="3"/>
  <c r="R5942" i="3"/>
  <c r="P5938" i="3"/>
  <c r="R5938" i="3"/>
  <c r="E1066" i="9" s="1"/>
  <c r="P5934" i="3"/>
  <c r="R5934" i="3"/>
  <c r="P5930" i="3"/>
  <c r="R5930" i="3"/>
  <c r="P5926" i="3"/>
  <c r="R5926" i="3"/>
  <c r="E2456" i="9" s="1"/>
  <c r="P5922" i="3"/>
  <c r="R5922" i="3"/>
  <c r="P5918" i="3"/>
  <c r="R5918" i="3"/>
  <c r="P5914" i="3"/>
  <c r="R5914" i="3"/>
  <c r="P5910" i="3"/>
  <c r="R5910" i="3"/>
  <c r="P5906" i="3"/>
  <c r="R5906" i="3"/>
  <c r="P5902" i="3"/>
  <c r="R5902" i="3"/>
  <c r="P5898" i="3"/>
  <c r="R5898" i="3"/>
  <c r="P5894" i="3"/>
  <c r="R5894" i="3"/>
  <c r="P5890" i="3"/>
  <c r="R5890" i="3"/>
  <c r="P5886" i="3"/>
  <c r="R5886" i="3"/>
  <c r="P5882" i="3"/>
  <c r="R5882" i="3"/>
  <c r="P5878" i="3"/>
  <c r="R5878" i="3"/>
  <c r="P5874" i="3"/>
  <c r="R5874" i="3"/>
  <c r="P5870" i="3"/>
  <c r="R5870" i="3"/>
  <c r="P5866" i="3"/>
  <c r="R5866" i="3"/>
  <c r="P5862" i="3"/>
  <c r="R5862" i="3"/>
  <c r="P5858" i="3"/>
  <c r="R5858" i="3"/>
  <c r="P5854" i="3"/>
  <c r="R5854" i="3"/>
  <c r="P5850" i="3"/>
  <c r="R5850" i="3"/>
  <c r="E2354" i="9" s="1"/>
  <c r="P5846" i="3"/>
  <c r="R5846" i="3"/>
  <c r="P5842" i="3"/>
  <c r="R5842" i="3"/>
  <c r="P5838" i="3"/>
  <c r="R5838" i="3"/>
  <c r="P5834" i="3"/>
  <c r="R5834" i="3"/>
  <c r="P5830" i="3"/>
  <c r="R5830" i="3"/>
  <c r="P5826" i="3"/>
  <c r="R5826" i="3"/>
  <c r="P5822" i="3"/>
  <c r="R5822" i="3"/>
  <c r="P5818" i="3"/>
  <c r="R5818" i="3"/>
  <c r="P5814" i="3"/>
  <c r="R5814" i="3"/>
  <c r="P5810" i="3"/>
  <c r="R5810" i="3"/>
  <c r="P5806" i="3"/>
  <c r="R5806" i="3"/>
  <c r="P5802" i="3"/>
  <c r="R5802" i="3"/>
  <c r="P5798" i="3"/>
  <c r="R5798" i="3"/>
  <c r="P5794" i="3"/>
  <c r="R5794" i="3"/>
  <c r="P5790" i="3"/>
  <c r="R5790" i="3"/>
  <c r="P5786" i="3"/>
  <c r="R5786" i="3"/>
  <c r="P5782" i="3"/>
  <c r="R5782" i="3"/>
  <c r="P5778" i="3"/>
  <c r="R5778" i="3"/>
  <c r="P5774" i="3"/>
  <c r="R5774" i="3"/>
  <c r="P5770" i="3"/>
  <c r="R5770" i="3"/>
  <c r="E202" i="9" s="1"/>
  <c r="P5766" i="3"/>
  <c r="R5766" i="3"/>
  <c r="P5762" i="3"/>
  <c r="R5762" i="3"/>
  <c r="P5758" i="3"/>
  <c r="R5758" i="3"/>
  <c r="P5754" i="3"/>
  <c r="R5754" i="3"/>
  <c r="P5750" i="3"/>
  <c r="R5750" i="3"/>
  <c r="P5746" i="3"/>
  <c r="R5746" i="3"/>
  <c r="P5742" i="3"/>
  <c r="R5742" i="3"/>
  <c r="P5738" i="3"/>
  <c r="R5738" i="3"/>
  <c r="P5734" i="3"/>
  <c r="R5734" i="3"/>
  <c r="P5730" i="3"/>
  <c r="R5730" i="3"/>
  <c r="P5726" i="3"/>
  <c r="R5726" i="3"/>
  <c r="P5722" i="3"/>
  <c r="R5722" i="3"/>
  <c r="P5718" i="3"/>
  <c r="R5718" i="3"/>
  <c r="E2450" i="9" s="1"/>
  <c r="P5714" i="3"/>
  <c r="R5714" i="3"/>
  <c r="P5710" i="3"/>
  <c r="R5710" i="3"/>
  <c r="P5706" i="3"/>
  <c r="R5706" i="3"/>
  <c r="P5702" i="3"/>
  <c r="R5702" i="3"/>
  <c r="P5698" i="3"/>
  <c r="R5698" i="3"/>
  <c r="P5694" i="3"/>
  <c r="R5694" i="3"/>
  <c r="P5690" i="3"/>
  <c r="R5690" i="3"/>
  <c r="P5686" i="3"/>
  <c r="R5686" i="3"/>
  <c r="P5682" i="3"/>
  <c r="R5682" i="3"/>
  <c r="P5678" i="3"/>
  <c r="R5678" i="3"/>
  <c r="P5674" i="3"/>
  <c r="R5674" i="3"/>
  <c r="P5670" i="3"/>
  <c r="R5670" i="3"/>
  <c r="P5666" i="3"/>
  <c r="R5666" i="3"/>
  <c r="P5662" i="3"/>
  <c r="R5662" i="3"/>
  <c r="P5658" i="3"/>
  <c r="R5658" i="3"/>
  <c r="P5654" i="3"/>
  <c r="R5654" i="3"/>
  <c r="P5650" i="3"/>
  <c r="R5650" i="3"/>
  <c r="P5646" i="3"/>
  <c r="R5646" i="3"/>
  <c r="P5642" i="3"/>
  <c r="R5642" i="3"/>
  <c r="P5638" i="3"/>
  <c r="R5638" i="3"/>
  <c r="P5634" i="3"/>
  <c r="R5634" i="3"/>
  <c r="P5630" i="3"/>
  <c r="R5630" i="3"/>
  <c r="P5626" i="3"/>
  <c r="R5626" i="3"/>
  <c r="P5622" i="3"/>
  <c r="R5622" i="3"/>
  <c r="P5618" i="3"/>
  <c r="R5618" i="3"/>
  <c r="E479" i="9" s="1"/>
  <c r="P5614" i="3"/>
  <c r="R5614" i="3"/>
  <c r="P5610" i="3"/>
  <c r="R5610" i="3"/>
  <c r="P5606" i="3"/>
  <c r="R5606" i="3"/>
  <c r="E2255" i="9" s="1"/>
  <c r="P5602" i="3"/>
  <c r="R5602" i="3"/>
  <c r="P5598" i="3"/>
  <c r="R5598" i="3"/>
  <c r="P5594" i="3"/>
  <c r="R5594" i="3"/>
  <c r="P5590" i="3"/>
  <c r="R5590" i="3"/>
  <c r="P5586" i="3"/>
  <c r="R5586" i="3"/>
  <c r="P5582" i="3"/>
  <c r="R5582" i="3"/>
  <c r="E2932" i="9" s="1"/>
  <c r="P5578" i="3"/>
  <c r="R5578" i="3"/>
  <c r="E68" i="9" s="1"/>
  <c r="P5574" i="3"/>
  <c r="R5574" i="3"/>
  <c r="P5570" i="3"/>
  <c r="R5570" i="3"/>
  <c r="E209" i="9" s="1"/>
  <c r="P5566" i="3"/>
  <c r="R5566" i="3"/>
  <c r="P5562" i="3"/>
  <c r="R5562" i="3"/>
  <c r="P5558" i="3"/>
  <c r="R5558" i="3"/>
  <c r="P5554" i="3"/>
  <c r="R5554" i="3"/>
  <c r="P5550" i="3"/>
  <c r="R5550" i="3"/>
  <c r="P5546" i="3"/>
  <c r="R5546" i="3"/>
  <c r="P5542" i="3"/>
  <c r="R5542" i="3"/>
  <c r="P5538" i="3"/>
  <c r="R5538" i="3"/>
  <c r="P5534" i="3"/>
  <c r="R5534" i="3"/>
  <c r="P5530" i="3"/>
  <c r="R5530" i="3"/>
  <c r="P5526" i="3"/>
  <c r="R5526" i="3"/>
  <c r="P5522" i="3"/>
  <c r="R5522" i="3"/>
  <c r="E2201" i="9" s="1"/>
  <c r="P5518" i="3"/>
  <c r="R5518" i="3"/>
  <c r="P5514" i="3"/>
  <c r="R5514" i="3"/>
  <c r="P5510" i="3"/>
  <c r="R5510" i="3"/>
  <c r="E2710" i="9" s="1"/>
  <c r="P5506" i="3"/>
  <c r="R5506" i="3"/>
  <c r="P5502" i="3"/>
  <c r="R5502" i="3"/>
  <c r="P5498" i="3"/>
  <c r="R5498" i="3"/>
  <c r="P5494" i="3"/>
  <c r="R5494" i="3"/>
  <c r="P5490" i="3"/>
  <c r="R5490" i="3"/>
  <c r="P5486" i="3"/>
  <c r="R5486" i="3"/>
  <c r="P5482" i="3"/>
  <c r="R5482" i="3"/>
  <c r="P5478" i="3"/>
  <c r="R5478" i="3"/>
  <c r="P5474" i="3"/>
  <c r="R5474" i="3"/>
  <c r="P5470" i="3"/>
  <c r="R5470" i="3"/>
  <c r="P5466" i="3"/>
  <c r="R5466" i="3"/>
  <c r="P5462" i="3"/>
  <c r="R5462" i="3"/>
  <c r="P5458" i="3"/>
  <c r="R5458" i="3"/>
  <c r="P5454" i="3"/>
  <c r="R5454" i="3"/>
  <c r="P5450" i="3"/>
  <c r="R5450" i="3"/>
  <c r="P5446" i="3"/>
  <c r="R5446" i="3"/>
  <c r="P5442" i="3"/>
  <c r="R5442" i="3"/>
  <c r="P5438" i="3"/>
  <c r="R5438" i="3"/>
  <c r="P5434" i="3"/>
  <c r="R5434" i="3"/>
  <c r="P5430" i="3"/>
  <c r="R5430" i="3"/>
  <c r="E1699" i="9" s="1"/>
  <c r="P5426" i="3"/>
  <c r="R5426" i="3"/>
  <c r="P5422" i="3"/>
  <c r="R5422" i="3"/>
  <c r="P5418" i="3"/>
  <c r="R5418" i="3"/>
  <c r="P5414" i="3"/>
  <c r="R5414" i="3"/>
  <c r="P5410" i="3"/>
  <c r="R5410" i="3"/>
  <c r="P5406" i="3"/>
  <c r="R5406" i="3"/>
  <c r="P5402" i="3"/>
  <c r="R5402" i="3"/>
  <c r="P5398" i="3"/>
  <c r="R5398" i="3"/>
  <c r="P5394" i="3"/>
  <c r="R5394" i="3"/>
  <c r="P5390" i="3"/>
  <c r="R5390" i="3"/>
  <c r="P5386" i="3"/>
  <c r="R5386" i="3"/>
  <c r="P5382" i="3"/>
  <c r="R5382" i="3"/>
  <c r="P5378" i="3"/>
  <c r="R5378" i="3"/>
  <c r="P5374" i="3"/>
  <c r="R5374" i="3"/>
  <c r="P5370" i="3"/>
  <c r="R5370" i="3"/>
  <c r="P5366" i="3"/>
  <c r="R5366" i="3"/>
  <c r="P5362" i="3"/>
  <c r="R5362" i="3"/>
  <c r="P5358" i="3"/>
  <c r="R5358" i="3"/>
  <c r="P5354" i="3"/>
  <c r="R5354" i="3"/>
  <c r="E2760" i="9" s="1"/>
  <c r="P5350" i="3"/>
  <c r="R5350" i="3"/>
  <c r="P5346" i="3"/>
  <c r="R5346" i="3"/>
  <c r="P5342" i="3"/>
  <c r="R5342" i="3"/>
  <c r="P5338" i="3"/>
  <c r="R5338" i="3"/>
  <c r="P5334" i="3"/>
  <c r="R5334" i="3"/>
  <c r="P5330" i="3"/>
  <c r="R5330" i="3"/>
  <c r="P5326" i="3"/>
  <c r="R5326" i="3"/>
  <c r="P5322" i="3"/>
  <c r="R5322" i="3"/>
  <c r="P5318" i="3"/>
  <c r="R5318" i="3"/>
  <c r="P5314" i="3"/>
  <c r="R5314" i="3"/>
  <c r="P5310" i="3"/>
  <c r="R5310" i="3"/>
  <c r="P5306" i="3"/>
  <c r="R5306" i="3"/>
  <c r="P5302" i="3"/>
  <c r="R5302" i="3"/>
  <c r="P5298" i="3"/>
  <c r="R5298" i="3"/>
  <c r="P5294" i="3"/>
  <c r="R5294" i="3"/>
  <c r="P5290" i="3"/>
  <c r="R5290" i="3"/>
  <c r="P5286" i="3"/>
  <c r="R5286" i="3"/>
  <c r="P5282" i="3"/>
  <c r="R5282" i="3"/>
  <c r="P5278" i="3"/>
  <c r="R5278" i="3"/>
  <c r="P5274" i="3"/>
  <c r="R5274" i="3"/>
  <c r="P5270" i="3"/>
  <c r="R5270" i="3"/>
  <c r="P5266" i="3"/>
  <c r="R5266" i="3"/>
  <c r="P5262" i="3"/>
  <c r="R5262" i="3"/>
  <c r="P5258" i="3"/>
  <c r="R5258" i="3"/>
  <c r="P5254" i="3"/>
  <c r="R5254" i="3"/>
  <c r="P5250" i="3"/>
  <c r="R5250" i="3"/>
  <c r="P5246" i="3"/>
  <c r="R5246" i="3"/>
  <c r="P5242" i="3"/>
  <c r="R5242" i="3"/>
  <c r="P5238" i="3"/>
  <c r="R5238" i="3"/>
  <c r="P5234" i="3"/>
  <c r="R5234" i="3"/>
  <c r="P5230" i="3"/>
  <c r="R5230" i="3"/>
  <c r="P5226" i="3"/>
  <c r="R5226" i="3"/>
  <c r="P5222" i="3"/>
  <c r="R5222" i="3"/>
  <c r="P5218" i="3"/>
  <c r="R5218" i="3"/>
  <c r="P5214" i="3"/>
  <c r="R5214" i="3"/>
  <c r="P5210" i="3"/>
  <c r="R5210" i="3"/>
  <c r="P5206" i="3"/>
  <c r="R5206" i="3"/>
  <c r="P5202" i="3"/>
  <c r="R5202" i="3"/>
  <c r="P5198" i="3"/>
  <c r="R5198" i="3"/>
  <c r="P5194" i="3"/>
  <c r="R5194" i="3"/>
  <c r="E1517" i="9" s="1"/>
  <c r="P5190" i="3"/>
  <c r="R5190" i="3"/>
  <c r="P5186" i="3"/>
  <c r="R5186" i="3"/>
  <c r="P5182" i="3"/>
  <c r="R5182" i="3"/>
  <c r="P5178" i="3"/>
  <c r="R5178" i="3"/>
  <c r="P5174" i="3"/>
  <c r="R5174" i="3"/>
  <c r="P5170" i="3"/>
  <c r="R5170" i="3"/>
  <c r="P5166" i="3"/>
  <c r="R5166" i="3"/>
  <c r="P5162" i="3"/>
  <c r="R5162" i="3"/>
  <c r="P5158" i="3"/>
  <c r="R5158" i="3"/>
  <c r="P5154" i="3"/>
  <c r="R5154" i="3"/>
  <c r="E3186" i="9" s="1"/>
  <c r="P5150" i="3"/>
  <c r="R5150" i="3"/>
  <c r="P5146" i="3"/>
  <c r="R5146" i="3"/>
  <c r="P5142" i="3"/>
  <c r="R5142" i="3"/>
  <c r="P5138" i="3"/>
  <c r="R5138" i="3"/>
  <c r="E3239" i="9" s="1"/>
  <c r="P5134" i="3"/>
  <c r="R5134" i="3"/>
  <c r="E142" i="9" s="1"/>
  <c r="P5130" i="3"/>
  <c r="R5130" i="3"/>
  <c r="P5126" i="3"/>
  <c r="R5126" i="3"/>
  <c r="P5122" i="3"/>
  <c r="R5122" i="3"/>
  <c r="P5118" i="3"/>
  <c r="R5118" i="3"/>
  <c r="P5114" i="3"/>
  <c r="R5114" i="3"/>
  <c r="P5110" i="3"/>
  <c r="R5110" i="3"/>
  <c r="P5106" i="3"/>
  <c r="R5106" i="3"/>
  <c r="P5102" i="3"/>
  <c r="R5102" i="3"/>
  <c r="P5098" i="3"/>
  <c r="R5098" i="3"/>
  <c r="P5094" i="3"/>
  <c r="R5094" i="3"/>
  <c r="P5090" i="3"/>
  <c r="R5090" i="3"/>
  <c r="P5086" i="3"/>
  <c r="R5086" i="3"/>
  <c r="E2515" i="9" s="1"/>
  <c r="P5082" i="3"/>
  <c r="R5082" i="3"/>
  <c r="P5078" i="3"/>
  <c r="R5078" i="3"/>
  <c r="P5074" i="3"/>
  <c r="R5074" i="3"/>
  <c r="P5070" i="3"/>
  <c r="R5070" i="3"/>
  <c r="P5066" i="3"/>
  <c r="R5066" i="3"/>
  <c r="P5062" i="3"/>
  <c r="R5062" i="3"/>
  <c r="P5058" i="3"/>
  <c r="R5058" i="3"/>
  <c r="P5054" i="3"/>
  <c r="R5054" i="3"/>
  <c r="E1558" i="9" s="1"/>
  <c r="P5050" i="3"/>
  <c r="R5050" i="3"/>
  <c r="P5046" i="3"/>
  <c r="R5046" i="3"/>
  <c r="P5042" i="3"/>
  <c r="R5042" i="3"/>
  <c r="P5038" i="3"/>
  <c r="R5038" i="3"/>
  <c r="E3040" i="9" s="1"/>
  <c r="P5034" i="3"/>
  <c r="R5034" i="3"/>
  <c r="P5030" i="3"/>
  <c r="R5030" i="3"/>
  <c r="P5026" i="3"/>
  <c r="R5026" i="3"/>
  <c r="P5022" i="3"/>
  <c r="R5022" i="3"/>
  <c r="P5018" i="3"/>
  <c r="R5018" i="3"/>
  <c r="P5014" i="3"/>
  <c r="R5014" i="3"/>
  <c r="P5010" i="3"/>
  <c r="R5010" i="3"/>
  <c r="P5006" i="3"/>
  <c r="R5006" i="3"/>
  <c r="P5002" i="3"/>
  <c r="R5002" i="3"/>
  <c r="P4998" i="3"/>
  <c r="R4998" i="3"/>
  <c r="P4994" i="3"/>
  <c r="R4994" i="3"/>
  <c r="P4990" i="3"/>
  <c r="R4990" i="3"/>
  <c r="P4986" i="3"/>
  <c r="R4986" i="3"/>
  <c r="P4982" i="3"/>
  <c r="R4982" i="3"/>
  <c r="P4978" i="3"/>
  <c r="R4978" i="3"/>
  <c r="P4974" i="3"/>
  <c r="R4974" i="3"/>
  <c r="P4970" i="3"/>
  <c r="R4970" i="3"/>
  <c r="P4966" i="3"/>
  <c r="R4966" i="3"/>
  <c r="P4962" i="3"/>
  <c r="R4962" i="3"/>
  <c r="P4958" i="3"/>
  <c r="R4958" i="3"/>
  <c r="P4954" i="3"/>
  <c r="R4954" i="3"/>
  <c r="P4950" i="3"/>
  <c r="R4950" i="3"/>
  <c r="E1253" i="9" s="1"/>
  <c r="P4946" i="3"/>
  <c r="R4946" i="3"/>
  <c r="P4942" i="3"/>
  <c r="R4942" i="3"/>
  <c r="E2818" i="9" s="1"/>
  <c r="P4938" i="3"/>
  <c r="R4938" i="3"/>
  <c r="E2234" i="9" s="1"/>
  <c r="P4934" i="3"/>
  <c r="R4934" i="3"/>
  <c r="P4930" i="3"/>
  <c r="R4930" i="3"/>
  <c r="P4926" i="3"/>
  <c r="R4926" i="3"/>
  <c r="E3160" i="9" s="1"/>
  <c r="P4922" i="3"/>
  <c r="R4922" i="3"/>
  <c r="P4918" i="3"/>
  <c r="R4918" i="3"/>
  <c r="P4914" i="3"/>
  <c r="R4914" i="3"/>
  <c r="P4910" i="3"/>
  <c r="R4910" i="3"/>
  <c r="P4906" i="3"/>
  <c r="R4906" i="3"/>
  <c r="P4902" i="3"/>
  <c r="R4902" i="3"/>
  <c r="P4898" i="3"/>
  <c r="R4898" i="3"/>
  <c r="P4894" i="3"/>
  <c r="R4894" i="3"/>
  <c r="P4890" i="3"/>
  <c r="R4890" i="3"/>
  <c r="P4886" i="3"/>
  <c r="R4886" i="3"/>
  <c r="E1548" i="9" s="1"/>
  <c r="P4882" i="3"/>
  <c r="R4882" i="3"/>
  <c r="P4878" i="3"/>
  <c r="R4878" i="3"/>
  <c r="E2144" i="9" s="1"/>
  <c r="P4874" i="3"/>
  <c r="R4874" i="3"/>
  <c r="P4870" i="3"/>
  <c r="R4870" i="3"/>
  <c r="P4866" i="3"/>
  <c r="R4866" i="3"/>
  <c r="P4862" i="3"/>
  <c r="R4862" i="3"/>
  <c r="P4858" i="3"/>
  <c r="R4858" i="3"/>
  <c r="P4854" i="3"/>
  <c r="R4854" i="3"/>
  <c r="P4850" i="3"/>
  <c r="R4850" i="3"/>
  <c r="P4846" i="3"/>
  <c r="R4846" i="3"/>
  <c r="P4842" i="3"/>
  <c r="R4842" i="3"/>
  <c r="P4838" i="3"/>
  <c r="R4838" i="3"/>
  <c r="P4834" i="3"/>
  <c r="R4834" i="3"/>
  <c r="P4830" i="3"/>
  <c r="R4830" i="3"/>
  <c r="P4826" i="3"/>
  <c r="R4826" i="3"/>
  <c r="P4822" i="3"/>
  <c r="R4822" i="3"/>
  <c r="P4818" i="3"/>
  <c r="R4818" i="3"/>
  <c r="P4814" i="3"/>
  <c r="R4814" i="3"/>
  <c r="P4810" i="3"/>
  <c r="R4810" i="3"/>
  <c r="P4806" i="3"/>
  <c r="R4806" i="3"/>
  <c r="P4802" i="3"/>
  <c r="R4802" i="3"/>
  <c r="P4798" i="3"/>
  <c r="R4798" i="3"/>
  <c r="P4794" i="3"/>
  <c r="R4794" i="3"/>
  <c r="P4790" i="3"/>
  <c r="R4790" i="3"/>
  <c r="P4786" i="3"/>
  <c r="R4786" i="3"/>
  <c r="P4782" i="3"/>
  <c r="R4782" i="3"/>
  <c r="P4778" i="3"/>
  <c r="R4778" i="3"/>
  <c r="P4774" i="3"/>
  <c r="R4774" i="3"/>
  <c r="P4770" i="3"/>
  <c r="R4770" i="3"/>
  <c r="P4766" i="3"/>
  <c r="R4766" i="3"/>
  <c r="P4762" i="3"/>
  <c r="R4762" i="3"/>
  <c r="E1068" i="9" s="1"/>
  <c r="P4758" i="3"/>
  <c r="R4758" i="3"/>
  <c r="P4754" i="3"/>
  <c r="R4754" i="3"/>
  <c r="P4750" i="3"/>
  <c r="R4750" i="3"/>
  <c r="E415" i="9" s="1"/>
  <c r="P4746" i="3"/>
  <c r="R4746" i="3"/>
  <c r="P4742" i="3"/>
  <c r="R4742" i="3"/>
  <c r="P4738" i="3"/>
  <c r="R4738" i="3"/>
  <c r="P4734" i="3"/>
  <c r="R4734" i="3"/>
  <c r="P4730" i="3"/>
  <c r="R4730" i="3"/>
  <c r="P4726" i="3"/>
  <c r="R4726" i="3"/>
  <c r="P4722" i="3"/>
  <c r="R4722" i="3"/>
  <c r="P4718" i="3"/>
  <c r="R4718" i="3"/>
  <c r="P4714" i="3"/>
  <c r="R4714" i="3"/>
  <c r="P4710" i="3"/>
  <c r="R4710" i="3"/>
  <c r="P4706" i="3"/>
  <c r="R4706" i="3"/>
  <c r="P4702" i="3"/>
  <c r="R4702" i="3"/>
  <c r="E3604" i="9" s="1"/>
  <c r="P4698" i="3"/>
  <c r="R4698" i="3"/>
  <c r="P4694" i="3"/>
  <c r="R4694" i="3"/>
  <c r="P4690" i="3"/>
  <c r="R4690" i="3"/>
  <c r="P4686" i="3"/>
  <c r="R4686" i="3"/>
  <c r="P4682" i="3"/>
  <c r="R4682" i="3"/>
  <c r="E1783" i="9" s="1"/>
  <c r="P4678" i="3"/>
  <c r="R4678" i="3"/>
  <c r="P4674" i="3"/>
  <c r="R4674" i="3"/>
  <c r="P4670" i="3"/>
  <c r="R4670" i="3"/>
  <c r="P4666" i="3"/>
  <c r="R4666" i="3"/>
  <c r="P4662" i="3"/>
  <c r="R4662" i="3"/>
  <c r="P4658" i="3"/>
  <c r="R4658" i="3"/>
  <c r="E2409" i="9" s="1"/>
  <c r="P4654" i="3"/>
  <c r="R4654" i="3"/>
  <c r="P4650" i="3"/>
  <c r="R4650" i="3"/>
  <c r="P4646" i="3"/>
  <c r="R4646" i="3"/>
  <c r="P4642" i="3"/>
  <c r="R4642" i="3"/>
  <c r="P4638" i="3"/>
  <c r="R4638" i="3"/>
  <c r="P4634" i="3"/>
  <c r="R4634" i="3"/>
  <c r="P4630" i="3"/>
  <c r="R4630" i="3"/>
  <c r="P4626" i="3"/>
  <c r="R4626" i="3"/>
  <c r="P4622" i="3"/>
  <c r="R4622" i="3"/>
  <c r="P4618" i="3"/>
  <c r="R4618" i="3"/>
  <c r="E1785" i="9" s="1"/>
  <c r="P4614" i="3"/>
  <c r="R4614" i="3"/>
  <c r="E2611" i="9" s="1"/>
  <c r="P4610" i="3"/>
  <c r="R4610" i="3"/>
  <c r="E743" i="9" s="1"/>
  <c r="P4606" i="3"/>
  <c r="R4606" i="3"/>
  <c r="E2639" i="9" s="1"/>
  <c r="P4602" i="3"/>
  <c r="R4602" i="3"/>
  <c r="P4598" i="3"/>
  <c r="R4598" i="3"/>
  <c r="P4594" i="3"/>
  <c r="R4594" i="3"/>
  <c r="P4590" i="3"/>
  <c r="R4590" i="3"/>
  <c r="P4586" i="3"/>
  <c r="R4586" i="3"/>
  <c r="P4582" i="3"/>
  <c r="R4582" i="3"/>
  <c r="P4578" i="3"/>
  <c r="R4578" i="3"/>
  <c r="E1762" i="9" s="1"/>
  <c r="P4574" i="3"/>
  <c r="R4574" i="3"/>
  <c r="P4570" i="3"/>
  <c r="R4570" i="3"/>
  <c r="P4566" i="3"/>
  <c r="R4566" i="3"/>
  <c r="P4562" i="3"/>
  <c r="R4562" i="3"/>
  <c r="P4558" i="3"/>
  <c r="R4558" i="3"/>
  <c r="P4554" i="3"/>
  <c r="R4554" i="3"/>
  <c r="P4550" i="3"/>
  <c r="R4550" i="3"/>
  <c r="P4546" i="3"/>
  <c r="R4546" i="3"/>
  <c r="P4542" i="3"/>
  <c r="R4542" i="3"/>
  <c r="P4538" i="3"/>
  <c r="R4538" i="3"/>
  <c r="E1552" i="9" s="1"/>
  <c r="P4534" i="3"/>
  <c r="R4534" i="3"/>
  <c r="P4530" i="3"/>
  <c r="R4530" i="3"/>
  <c r="E3027" i="9" s="1"/>
  <c r="P4526" i="3"/>
  <c r="R4526" i="3"/>
  <c r="P4522" i="3"/>
  <c r="R4522" i="3"/>
  <c r="E520" i="9" s="1"/>
  <c r="P4518" i="3"/>
  <c r="R4518" i="3"/>
  <c r="P4514" i="3"/>
  <c r="R4514" i="3"/>
  <c r="P4510" i="3"/>
  <c r="R4510" i="3"/>
  <c r="P4506" i="3"/>
  <c r="R4506" i="3"/>
  <c r="P4502" i="3"/>
  <c r="R4502" i="3"/>
  <c r="P4498" i="3"/>
  <c r="R4498" i="3"/>
  <c r="P4494" i="3"/>
  <c r="R4494" i="3"/>
  <c r="P4490" i="3"/>
  <c r="R4490" i="3"/>
  <c r="P4486" i="3"/>
  <c r="R4486" i="3"/>
  <c r="P4482" i="3"/>
  <c r="R4482" i="3"/>
  <c r="P4478" i="3"/>
  <c r="R4478" i="3"/>
  <c r="P4474" i="3"/>
  <c r="R4474" i="3"/>
  <c r="P4470" i="3"/>
  <c r="R4470" i="3"/>
  <c r="E463" i="9" s="1"/>
  <c r="P4466" i="3"/>
  <c r="R4466" i="3"/>
  <c r="P4462" i="3"/>
  <c r="R4462" i="3"/>
  <c r="P4458" i="3"/>
  <c r="R4458" i="3"/>
  <c r="P4454" i="3"/>
  <c r="R4454" i="3"/>
  <c r="P4450" i="3"/>
  <c r="R4450" i="3"/>
  <c r="P4446" i="3"/>
  <c r="R4446" i="3"/>
  <c r="P4442" i="3"/>
  <c r="R4442" i="3"/>
  <c r="P4438" i="3"/>
  <c r="R4438" i="3"/>
  <c r="P4434" i="3"/>
  <c r="R4434" i="3"/>
  <c r="P4430" i="3"/>
  <c r="R4430" i="3"/>
  <c r="P4426" i="3"/>
  <c r="R4426" i="3"/>
  <c r="E771" i="9" s="1"/>
  <c r="P4422" i="3"/>
  <c r="R4422" i="3"/>
  <c r="P4418" i="3"/>
  <c r="R4418" i="3"/>
  <c r="P4414" i="3"/>
  <c r="R4414" i="3"/>
  <c r="P4410" i="3"/>
  <c r="R4410" i="3"/>
  <c r="P4406" i="3"/>
  <c r="R4406" i="3"/>
  <c r="P4402" i="3"/>
  <c r="R4402" i="3"/>
  <c r="P4398" i="3"/>
  <c r="R4398" i="3"/>
  <c r="P4394" i="3"/>
  <c r="R4394" i="3"/>
  <c r="P4390" i="3"/>
  <c r="R4390" i="3"/>
  <c r="P4386" i="3"/>
  <c r="R4386" i="3"/>
  <c r="P4382" i="3"/>
  <c r="R4382" i="3"/>
  <c r="E2336" i="9" s="1"/>
  <c r="P4378" i="3"/>
  <c r="R4378" i="3"/>
  <c r="E837" i="9" s="1"/>
  <c r="P4374" i="3"/>
  <c r="R4374" i="3"/>
  <c r="E1228" i="9" s="1"/>
  <c r="P4370" i="3"/>
  <c r="R4370" i="3"/>
  <c r="P4366" i="3"/>
  <c r="R4366" i="3"/>
  <c r="P4362" i="3"/>
  <c r="R4362" i="3"/>
  <c r="P4358" i="3"/>
  <c r="R4358" i="3"/>
  <c r="P4354" i="3"/>
  <c r="R4354" i="3"/>
  <c r="P4350" i="3"/>
  <c r="R4350" i="3"/>
  <c r="P4346" i="3"/>
  <c r="R4346" i="3"/>
  <c r="P4342" i="3"/>
  <c r="R4342" i="3"/>
  <c r="P4338" i="3"/>
  <c r="R4338" i="3"/>
  <c r="P4334" i="3"/>
  <c r="R4334" i="3"/>
  <c r="P4330" i="3"/>
  <c r="R4330" i="3"/>
  <c r="P4326" i="3"/>
  <c r="R4326" i="3"/>
  <c r="P4322" i="3"/>
  <c r="R4322" i="3"/>
  <c r="P4318" i="3"/>
  <c r="R4318" i="3"/>
  <c r="P4314" i="3"/>
  <c r="R4314" i="3"/>
  <c r="P4310" i="3"/>
  <c r="R4310" i="3"/>
  <c r="P4306" i="3"/>
  <c r="R4306" i="3"/>
  <c r="P4302" i="3"/>
  <c r="R4302" i="3"/>
  <c r="P4298" i="3"/>
  <c r="R4298" i="3"/>
  <c r="P4294" i="3"/>
  <c r="R4294" i="3"/>
  <c r="E628" i="9" s="1"/>
  <c r="P4290" i="3"/>
  <c r="R4290" i="3"/>
  <c r="P4286" i="3"/>
  <c r="R4286" i="3"/>
  <c r="E2956" i="9" s="1"/>
  <c r="P4282" i="3"/>
  <c r="R4282" i="3"/>
  <c r="E1148" i="9" s="1"/>
  <c r="P4278" i="3"/>
  <c r="R4278" i="3"/>
  <c r="P4274" i="3"/>
  <c r="R4274" i="3"/>
  <c r="P4270" i="3"/>
  <c r="R4270" i="3"/>
  <c r="E1901" i="9" s="1"/>
  <c r="P4266" i="3"/>
  <c r="R4266" i="3"/>
  <c r="P4262" i="3"/>
  <c r="R4262" i="3"/>
  <c r="P4258" i="3"/>
  <c r="R4258" i="3"/>
  <c r="P4254" i="3"/>
  <c r="R4254" i="3"/>
  <c r="P4250" i="3"/>
  <c r="R4250" i="3"/>
  <c r="P4246" i="3"/>
  <c r="R4246" i="3"/>
  <c r="P4242" i="3"/>
  <c r="R4242" i="3"/>
  <c r="P4238" i="3"/>
  <c r="R4238" i="3"/>
  <c r="P4234" i="3"/>
  <c r="R4234" i="3"/>
  <c r="P4230" i="3"/>
  <c r="R4230" i="3"/>
  <c r="P4226" i="3"/>
  <c r="R4226" i="3"/>
  <c r="P4222" i="3"/>
  <c r="R4222" i="3"/>
  <c r="P4218" i="3"/>
  <c r="R4218" i="3"/>
  <c r="P4214" i="3"/>
  <c r="R4214" i="3"/>
  <c r="E1616" i="9" s="1"/>
  <c r="P4210" i="3"/>
  <c r="R4210" i="3"/>
  <c r="P4206" i="3"/>
  <c r="R4206" i="3"/>
  <c r="P4202" i="3"/>
  <c r="R4202" i="3"/>
  <c r="E964" i="9" s="1"/>
  <c r="P4198" i="3"/>
  <c r="R4198" i="3"/>
  <c r="E2188" i="9" s="1"/>
  <c r="P4194" i="3"/>
  <c r="R4194" i="3"/>
  <c r="P4190" i="3"/>
  <c r="R4190" i="3"/>
  <c r="P4186" i="3"/>
  <c r="R4186" i="3"/>
  <c r="P4182" i="3"/>
  <c r="R4182" i="3"/>
  <c r="P4178" i="3"/>
  <c r="R4178" i="3"/>
  <c r="P4174" i="3"/>
  <c r="R4174" i="3"/>
  <c r="P4170" i="3"/>
  <c r="R4170" i="3"/>
  <c r="P4166" i="3"/>
  <c r="R4166" i="3"/>
  <c r="P4162" i="3"/>
  <c r="R4162" i="3"/>
  <c r="P4158" i="3"/>
  <c r="R4158" i="3"/>
  <c r="E2445" i="9" s="1"/>
  <c r="P4154" i="3"/>
  <c r="R4154" i="3"/>
  <c r="E664" i="9" s="1"/>
  <c r="P4150" i="3"/>
  <c r="R4150" i="3"/>
  <c r="P4146" i="3"/>
  <c r="R4146" i="3"/>
  <c r="P4142" i="3"/>
  <c r="R4142" i="3"/>
  <c r="P4138" i="3"/>
  <c r="R4138" i="3"/>
  <c r="P4134" i="3"/>
  <c r="R4134" i="3"/>
  <c r="P4130" i="3"/>
  <c r="R4130" i="3"/>
  <c r="P4126" i="3"/>
  <c r="R4126" i="3"/>
  <c r="P4122" i="3"/>
  <c r="R4122" i="3"/>
  <c r="P4118" i="3"/>
  <c r="R4118" i="3"/>
  <c r="P4114" i="3"/>
  <c r="R4114" i="3"/>
  <c r="P4110" i="3"/>
  <c r="R4110" i="3"/>
  <c r="P4106" i="3"/>
  <c r="R4106" i="3"/>
  <c r="P4102" i="3"/>
  <c r="R4102" i="3"/>
  <c r="P4098" i="3"/>
  <c r="R4098" i="3"/>
  <c r="P4094" i="3"/>
  <c r="R4094" i="3"/>
  <c r="P4090" i="3"/>
  <c r="R4090" i="3"/>
  <c r="P4086" i="3"/>
  <c r="R4086" i="3"/>
  <c r="P4082" i="3"/>
  <c r="R4082" i="3"/>
  <c r="P4078" i="3"/>
  <c r="R4078" i="3"/>
  <c r="P4074" i="3"/>
  <c r="R4074" i="3"/>
  <c r="P4070" i="3"/>
  <c r="R4070" i="3"/>
  <c r="P4066" i="3"/>
  <c r="R4066" i="3"/>
  <c r="P4062" i="3"/>
  <c r="R4062" i="3"/>
  <c r="E2771" i="9" s="1"/>
  <c r="P4058" i="3"/>
  <c r="R4058" i="3"/>
  <c r="P4054" i="3"/>
  <c r="R4054" i="3"/>
  <c r="E2567" i="9" s="1"/>
  <c r="P4050" i="3"/>
  <c r="R4050" i="3"/>
  <c r="P4046" i="3"/>
  <c r="R4046" i="3"/>
  <c r="P4042" i="3"/>
  <c r="R4042" i="3"/>
  <c r="P4038" i="3"/>
  <c r="R4038" i="3"/>
  <c r="P4034" i="3"/>
  <c r="R4034" i="3"/>
  <c r="P4030" i="3"/>
  <c r="R4030" i="3"/>
  <c r="E3497" i="9" s="1"/>
  <c r="P4026" i="3"/>
  <c r="R4026" i="3"/>
  <c r="P4022" i="3"/>
  <c r="R4022" i="3"/>
  <c r="P4018" i="3"/>
  <c r="R4018" i="3"/>
  <c r="P4014" i="3"/>
  <c r="R4014" i="3"/>
  <c r="P4010" i="3"/>
  <c r="R4010" i="3"/>
  <c r="P4006" i="3"/>
  <c r="R4006" i="3"/>
  <c r="P4002" i="3"/>
  <c r="R4002" i="3"/>
  <c r="P3998" i="3"/>
  <c r="R3998" i="3"/>
  <c r="P3994" i="3"/>
  <c r="R3994" i="3"/>
  <c r="P3990" i="3"/>
  <c r="R3990" i="3"/>
  <c r="P3986" i="3"/>
  <c r="R3986" i="3"/>
  <c r="P3982" i="3"/>
  <c r="R3982" i="3"/>
  <c r="P3978" i="3"/>
  <c r="R3978" i="3"/>
  <c r="P3974" i="3"/>
  <c r="R3974" i="3"/>
  <c r="P3970" i="3"/>
  <c r="R3970" i="3"/>
  <c r="P3966" i="3"/>
  <c r="R3966" i="3"/>
  <c r="P3962" i="3"/>
  <c r="R3962" i="3"/>
  <c r="P3958" i="3"/>
  <c r="R3958" i="3"/>
  <c r="P3954" i="3"/>
  <c r="R3954" i="3"/>
  <c r="P3950" i="3"/>
  <c r="R3950" i="3"/>
  <c r="P3946" i="3"/>
  <c r="R3946" i="3"/>
  <c r="P3942" i="3"/>
  <c r="R3942" i="3"/>
  <c r="P3938" i="3"/>
  <c r="R3938" i="3"/>
  <c r="P3934" i="3"/>
  <c r="R3934" i="3"/>
  <c r="P3930" i="3"/>
  <c r="R3930" i="3"/>
  <c r="P3926" i="3"/>
  <c r="R3926" i="3"/>
  <c r="P3922" i="3"/>
  <c r="R3922" i="3"/>
  <c r="E2713" i="9" s="1"/>
  <c r="P3918" i="3"/>
  <c r="R3918" i="3"/>
  <c r="P3914" i="3"/>
  <c r="R3914" i="3"/>
  <c r="E3354" i="9" s="1"/>
  <c r="P3910" i="3"/>
  <c r="R3910" i="3"/>
  <c r="P3906" i="3"/>
  <c r="R3906" i="3"/>
  <c r="P3902" i="3"/>
  <c r="R3902" i="3"/>
  <c r="P3898" i="3"/>
  <c r="R3898" i="3"/>
  <c r="P3894" i="3"/>
  <c r="R3894" i="3"/>
  <c r="E712" i="9" s="1"/>
  <c r="P3890" i="3"/>
  <c r="R3890" i="3"/>
  <c r="P3886" i="3"/>
  <c r="R3886" i="3"/>
  <c r="P3882" i="3"/>
  <c r="R3882" i="3"/>
  <c r="P3878" i="3"/>
  <c r="R3878" i="3"/>
  <c r="P3874" i="3"/>
  <c r="R3874" i="3"/>
  <c r="P3870" i="3"/>
  <c r="R3870" i="3"/>
  <c r="P3866" i="3"/>
  <c r="R3866" i="3"/>
  <c r="P3862" i="3"/>
  <c r="R3862" i="3"/>
  <c r="P3858" i="3"/>
  <c r="R3858" i="3"/>
  <c r="P3854" i="3"/>
  <c r="R3854" i="3"/>
  <c r="E3023" i="9" s="1"/>
  <c r="P3850" i="3"/>
  <c r="R3850" i="3"/>
  <c r="P3846" i="3"/>
  <c r="R3846" i="3"/>
  <c r="P3842" i="3"/>
  <c r="R3842" i="3"/>
  <c r="P3838" i="3"/>
  <c r="R3838" i="3"/>
  <c r="P3834" i="3"/>
  <c r="R3834" i="3"/>
  <c r="P3830" i="3"/>
  <c r="R3830" i="3"/>
  <c r="P3826" i="3"/>
  <c r="R3826" i="3"/>
  <c r="P3822" i="3"/>
  <c r="R3822" i="3"/>
  <c r="P3818" i="3"/>
  <c r="R3818" i="3"/>
  <c r="E1338" i="9" s="1"/>
  <c r="P3814" i="3"/>
  <c r="R3814" i="3"/>
  <c r="E1069" i="9" s="1"/>
  <c r="P3810" i="3"/>
  <c r="R3810" i="3"/>
  <c r="E935" i="9" s="1"/>
  <c r="P3806" i="3"/>
  <c r="R3806" i="3"/>
  <c r="E1080" i="9" s="1"/>
  <c r="P3802" i="3"/>
  <c r="R3802" i="3"/>
  <c r="P3798" i="3"/>
  <c r="R3798" i="3"/>
  <c r="P3794" i="3"/>
  <c r="R3794" i="3"/>
  <c r="P3790" i="3"/>
  <c r="R3790" i="3"/>
  <c r="P3786" i="3"/>
  <c r="R3786" i="3"/>
  <c r="E1466" i="9" s="1"/>
  <c r="P3782" i="3"/>
  <c r="R3782" i="3"/>
  <c r="P3778" i="3"/>
  <c r="R3778" i="3"/>
  <c r="P3774" i="3"/>
  <c r="R3774" i="3"/>
  <c r="P3770" i="3"/>
  <c r="R3770" i="3"/>
  <c r="P3766" i="3"/>
  <c r="R3766" i="3"/>
  <c r="P3762" i="3"/>
  <c r="R3762" i="3"/>
  <c r="E1365" i="9" s="1"/>
  <c r="P3758" i="3"/>
  <c r="R3758" i="3"/>
  <c r="P3754" i="3"/>
  <c r="R3754" i="3"/>
  <c r="P3750" i="3"/>
  <c r="R3750" i="3"/>
  <c r="E1391" i="9" s="1"/>
  <c r="P3746" i="3"/>
  <c r="R3746" i="3"/>
  <c r="P3742" i="3"/>
  <c r="R3742" i="3"/>
  <c r="P3738" i="3"/>
  <c r="R3738" i="3"/>
  <c r="P3734" i="3"/>
  <c r="R3734" i="3"/>
  <c r="P3730" i="3"/>
  <c r="R3730" i="3"/>
  <c r="P3726" i="3"/>
  <c r="R3726" i="3"/>
  <c r="P3722" i="3"/>
  <c r="R3722" i="3"/>
  <c r="E3538" i="9" s="1"/>
  <c r="P3718" i="3"/>
  <c r="R3718" i="3"/>
  <c r="P3714" i="3"/>
  <c r="R3714" i="3"/>
  <c r="E467" i="9" s="1"/>
  <c r="P3710" i="3"/>
  <c r="R3710" i="3"/>
  <c r="P3706" i="3"/>
  <c r="R3706" i="3"/>
  <c r="P3702" i="3"/>
  <c r="R3702" i="3"/>
  <c r="P3698" i="3"/>
  <c r="R3698" i="3"/>
  <c r="P3694" i="3"/>
  <c r="R3694" i="3"/>
  <c r="P3690" i="3"/>
  <c r="R3690" i="3"/>
  <c r="E1565" i="9" s="1"/>
  <c r="P3686" i="3"/>
  <c r="R3686" i="3"/>
  <c r="P3682" i="3"/>
  <c r="R3682" i="3"/>
  <c r="E2467" i="9" s="1"/>
  <c r="P3678" i="3"/>
  <c r="R3678" i="3"/>
  <c r="P3674" i="3"/>
  <c r="R3674" i="3"/>
  <c r="P3670" i="3"/>
  <c r="R3670" i="3"/>
  <c r="E835" i="9" s="1"/>
  <c r="P3666" i="3"/>
  <c r="R3666" i="3"/>
  <c r="P3662" i="3"/>
  <c r="R3662" i="3"/>
  <c r="P3658" i="3"/>
  <c r="R3658" i="3"/>
  <c r="P3654" i="3"/>
  <c r="R3654" i="3"/>
  <c r="P3650" i="3"/>
  <c r="R3650" i="3"/>
  <c r="P3646" i="3"/>
  <c r="R3646" i="3"/>
  <c r="P3642" i="3"/>
  <c r="R3642" i="3"/>
  <c r="P3638" i="3"/>
  <c r="R3638" i="3"/>
  <c r="P3634" i="3"/>
  <c r="R3634" i="3"/>
  <c r="P3630" i="3"/>
  <c r="R3630" i="3"/>
  <c r="P3626" i="3"/>
  <c r="R3626" i="3"/>
  <c r="P3622" i="3"/>
  <c r="R3622" i="3"/>
  <c r="P3618" i="3"/>
  <c r="R3618" i="3"/>
  <c r="P3614" i="3"/>
  <c r="R3614" i="3"/>
  <c r="P3610" i="3"/>
  <c r="R3610" i="3"/>
  <c r="P3606" i="3"/>
  <c r="R3606" i="3"/>
  <c r="P3602" i="3"/>
  <c r="R3602" i="3"/>
  <c r="E3254" i="9" s="1"/>
  <c r="P3598" i="3"/>
  <c r="R3598" i="3"/>
  <c r="P3594" i="3"/>
  <c r="R3594" i="3"/>
  <c r="P3590" i="3"/>
  <c r="R3590" i="3"/>
  <c r="P3586" i="3"/>
  <c r="R3586" i="3"/>
  <c r="E1340" i="9" s="1"/>
  <c r="P3582" i="3"/>
  <c r="R3582" i="3"/>
  <c r="P3578" i="3"/>
  <c r="R3578" i="3"/>
  <c r="E3544" i="9" s="1"/>
  <c r="P3574" i="3"/>
  <c r="R3574" i="3"/>
  <c r="P3570" i="3"/>
  <c r="R3570" i="3"/>
  <c r="P3566" i="3"/>
  <c r="R3566" i="3"/>
  <c r="P3562" i="3"/>
  <c r="R3562" i="3"/>
  <c r="P3558" i="3"/>
  <c r="R3558" i="3"/>
  <c r="P3554" i="3"/>
  <c r="R3554" i="3"/>
  <c r="P3550" i="3"/>
  <c r="R3550" i="3"/>
  <c r="P3546" i="3"/>
  <c r="R3546" i="3"/>
  <c r="P3542" i="3"/>
  <c r="R3542" i="3"/>
  <c r="P3538" i="3"/>
  <c r="R3538" i="3"/>
  <c r="P3534" i="3"/>
  <c r="R3534" i="3"/>
  <c r="E2836" i="9" s="1"/>
  <c r="P3530" i="3"/>
  <c r="R3530" i="3"/>
  <c r="P3526" i="3"/>
  <c r="R3526" i="3"/>
  <c r="E3096" i="9" s="1"/>
  <c r="P3522" i="3"/>
  <c r="R3522" i="3"/>
  <c r="E1208" i="9" s="1"/>
  <c r="P3518" i="3"/>
  <c r="R3518" i="3"/>
  <c r="E292" i="9" s="1"/>
  <c r="P3514" i="3"/>
  <c r="R3514" i="3"/>
  <c r="P3510" i="3"/>
  <c r="R3510" i="3"/>
  <c r="P3506" i="3"/>
  <c r="R3506" i="3"/>
  <c r="P3502" i="3"/>
  <c r="R3502" i="3"/>
  <c r="E1899" i="9" s="1"/>
  <c r="P3498" i="3"/>
  <c r="R3498" i="3"/>
  <c r="E3589" i="9" s="1"/>
  <c r="P3494" i="3"/>
  <c r="R3494" i="3"/>
  <c r="E1728" i="9" s="1"/>
  <c r="P3490" i="3"/>
  <c r="R3490" i="3"/>
  <c r="P3486" i="3"/>
  <c r="R3486" i="3"/>
  <c r="P3482" i="3"/>
  <c r="R3482" i="3"/>
  <c r="P3478" i="3"/>
  <c r="R3478" i="3"/>
  <c r="E2845" i="9" s="1"/>
  <c r="P3474" i="3"/>
  <c r="R3474" i="3"/>
  <c r="P3470" i="3"/>
  <c r="R3470" i="3"/>
  <c r="P3466" i="3"/>
  <c r="R3466" i="3"/>
  <c r="P3462" i="3"/>
  <c r="R3462" i="3"/>
  <c r="P3458" i="3"/>
  <c r="R3458" i="3"/>
  <c r="P3454" i="3"/>
  <c r="R3454" i="3"/>
  <c r="P3450" i="3"/>
  <c r="R3450" i="3"/>
  <c r="P3446" i="3"/>
  <c r="R3446" i="3"/>
  <c r="P3442" i="3"/>
  <c r="R3442" i="3"/>
  <c r="E2623" i="9" s="1"/>
  <c r="P3438" i="3"/>
  <c r="R3438" i="3"/>
  <c r="P3434" i="3"/>
  <c r="R3434" i="3"/>
  <c r="P3430" i="3"/>
  <c r="R3430" i="3"/>
  <c r="P3426" i="3"/>
  <c r="R3426" i="3"/>
  <c r="P3422" i="3"/>
  <c r="R3422" i="3"/>
  <c r="P3418" i="3"/>
  <c r="R3418" i="3"/>
  <c r="P3414" i="3"/>
  <c r="R3414" i="3"/>
  <c r="P3410" i="3"/>
  <c r="R3410" i="3"/>
  <c r="P3406" i="3"/>
  <c r="R3406" i="3"/>
  <c r="P3402" i="3"/>
  <c r="R3402" i="3"/>
  <c r="P3398" i="3"/>
  <c r="R3398" i="3"/>
  <c r="P3394" i="3"/>
  <c r="R3394" i="3"/>
  <c r="P3390" i="3"/>
  <c r="R3390" i="3"/>
  <c r="E1185" i="9" s="1"/>
  <c r="P3386" i="3"/>
  <c r="R3386" i="3"/>
  <c r="P3382" i="3"/>
  <c r="R3382" i="3"/>
  <c r="P3378" i="3"/>
  <c r="R3378" i="3"/>
  <c r="P3374" i="3"/>
  <c r="R3374" i="3"/>
  <c r="P3370" i="3"/>
  <c r="R3370" i="3"/>
  <c r="P3366" i="3"/>
  <c r="R3366" i="3"/>
  <c r="P3362" i="3"/>
  <c r="R3362" i="3"/>
  <c r="P3358" i="3"/>
  <c r="R3358" i="3"/>
  <c r="P3354" i="3"/>
  <c r="R3354" i="3"/>
  <c r="P3350" i="3"/>
  <c r="R3350" i="3"/>
  <c r="P3346" i="3"/>
  <c r="R3346" i="3"/>
  <c r="P3342" i="3"/>
  <c r="R3342" i="3"/>
  <c r="P3338" i="3"/>
  <c r="R3338" i="3"/>
  <c r="P3334" i="3"/>
  <c r="R3334" i="3"/>
  <c r="P3330" i="3"/>
  <c r="R3330" i="3"/>
  <c r="P3326" i="3"/>
  <c r="R3326" i="3"/>
  <c r="P3322" i="3"/>
  <c r="R3322" i="3"/>
  <c r="P3318" i="3"/>
  <c r="R3318" i="3"/>
  <c r="P3314" i="3"/>
  <c r="R3314" i="3"/>
  <c r="P3310" i="3"/>
  <c r="R3310" i="3"/>
  <c r="E873" i="9" s="1"/>
  <c r="P3306" i="3"/>
  <c r="R3306" i="3"/>
  <c r="E3682" i="9" s="1"/>
  <c r="P3302" i="3"/>
  <c r="R3302" i="3"/>
  <c r="P3298" i="3"/>
  <c r="R3298" i="3"/>
  <c r="P3294" i="3"/>
  <c r="R3294" i="3"/>
  <c r="P3290" i="3"/>
  <c r="R3290" i="3"/>
  <c r="P3286" i="3"/>
  <c r="R3286" i="3"/>
  <c r="P3282" i="3"/>
  <c r="R3282" i="3"/>
  <c r="P3278" i="3"/>
  <c r="R3278" i="3"/>
  <c r="P3274" i="3"/>
  <c r="R3274" i="3"/>
  <c r="P3270" i="3"/>
  <c r="R3270" i="3"/>
  <c r="P3266" i="3"/>
  <c r="R3266" i="3"/>
  <c r="E2988" i="9" s="1"/>
  <c r="P3262" i="3"/>
  <c r="R3262" i="3"/>
  <c r="P3258" i="3"/>
  <c r="R3258" i="3"/>
  <c r="P3254" i="3"/>
  <c r="R3254" i="3"/>
  <c r="P3250" i="3"/>
  <c r="R3250" i="3"/>
  <c r="P3246" i="3"/>
  <c r="R3246" i="3"/>
  <c r="P3242" i="3"/>
  <c r="R3242" i="3"/>
  <c r="P3238" i="3"/>
  <c r="R3238" i="3"/>
  <c r="P3234" i="3"/>
  <c r="R3234" i="3"/>
  <c r="P3230" i="3"/>
  <c r="R3230" i="3"/>
  <c r="P3226" i="3"/>
  <c r="R3226" i="3"/>
  <c r="P3222" i="3"/>
  <c r="R3222" i="3"/>
  <c r="P3218" i="3"/>
  <c r="R3218" i="3"/>
  <c r="P3214" i="3"/>
  <c r="R3214" i="3"/>
  <c r="P3210" i="3"/>
  <c r="R3210" i="3"/>
  <c r="P3206" i="3"/>
  <c r="R3206" i="3"/>
  <c r="P3202" i="3"/>
  <c r="R3202" i="3"/>
  <c r="P3198" i="3"/>
  <c r="R3198" i="3"/>
  <c r="E143" i="9" s="1"/>
  <c r="P3194" i="3"/>
  <c r="R3194" i="3"/>
  <c r="P3190" i="3"/>
  <c r="R3190" i="3"/>
  <c r="P3186" i="3"/>
  <c r="R3186" i="3"/>
  <c r="P3182" i="3"/>
  <c r="R3182" i="3"/>
  <c r="P3178" i="3"/>
  <c r="R3178" i="3"/>
  <c r="E889" i="9" s="1"/>
  <c r="P3174" i="3"/>
  <c r="R3174" i="3"/>
  <c r="P3170" i="3"/>
  <c r="R3170" i="3"/>
  <c r="P3166" i="3"/>
  <c r="R3166" i="3"/>
  <c r="P3162" i="3"/>
  <c r="R3162" i="3"/>
  <c r="P3158" i="3"/>
  <c r="R3158" i="3"/>
  <c r="P3154" i="3"/>
  <c r="R3154" i="3"/>
  <c r="P3150" i="3"/>
  <c r="R3150" i="3"/>
  <c r="P3146" i="3"/>
  <c r="R3146" i="3"/>
  <c r="P3142" i="3"/>
  <c r="R3142" i="3"/>
  <c r="P3138" i="3"/>
  <c r="R3138" i="3"/>
  <c r="E458" i="9" s="1"/>
  <c r="P3134" i="3"/>
  <c r="R3134" i="3"/>
  <c r="E28" i="9" s="1"/>
  <c r="P3130" i="3"/>
  <c r="R3130" i="3"/>
  <c r="P3126" i="3"/>
  <c r="R3126" i="3"/>
  <c r="P3122" i="3"/>
  <c r="R3122" i="3"/>
  <c r="P3118" i="3"/>
  <c r="R3118" i="3"/>
  <c r="P3114" i="3"/>
  <c r="R3114" i="3"/>
  <c r="P3110" i="3"/>
  <c r="R3110" i="3"/>
  <c r="P3106" i="3"/>
  <c r="R3106" i="3"/>
  <c r="P3102" i="3"/>
  <c r="R3102" i="3"/>
  <c r="P3098" i="3"/>
  <c r="R3098" i="3"/>
  <c r="P3094" i="3"/>
  <c r="R3094" i="3"/>
  <c r="P3090" i="3"/>
  <c r="R3090" i="3"/>
  <c r="P3086" i="3"/>
  <c r="R3086" i="3"/>
  <c r="E741" i="9" s="1"/>
  <c r="P3082" i="3"/>
  <c r="R3082" i="3"/>
  <c r="P3078" i="3"/>
  <c r="R3078" i="3"/>
  <c r="P3074" i="3"/>
  <c r="R3074" i="3"/>
  <c r="P3070" i="3"/>
  <c r="R3070" i="3"/>
  <c r="P3066" i="3"/>
  <c r="R3066" i="3"/>
  <c r="P3062" i="3"/>
  <c r="R3062" i="3"/>
  <c r="P3058" i="3"/>
  <c r="R3058" i="3"/>
  <c r="P3054" i="3"/>
  <c r="R3054" i="3"/>
  <c r="E1992" i="9" s="1"/>
  <c r="P3050" i="3"/>
  <c r="R3050" i="3"/>
  <c r="P3046" i="3"/>
  <c r="R3046" i="3"/>
  <c r="P3042" i="3"/>
  <c r="R3042" i="3"/>
  <c r="P3038" i="3"/>
  <c r="R3038" i="3"/>
  <c r="P3034" i="3"/>
  <c r="R3034" i="3"/>
  <c r="P3030" i="3"/>
  <c r="R3030" i="3"/>
  <c r="P3026" i="3"/>
  <c r="R3026" i="3"/>
  <c r="P3022" i="3"/>
  <c r="R3022" i="3"/>
  <c r="P3018" i="3"/>
  <c r="R3018" i="3"/>
  <c r="P3014" i="3"/>
  <c r="R3014" i="3"/>
  <c r="P3010" i="3"/>
  <c r="R3010" i="3"/>
  <c r="P3006" i="3"/>
  <c r="R3006" i="3"/>
  <c r="P3002" i="3"/>
  <c r="R3002" i="3"/>
  <c r="P2998" i="3"/>
  <c r="R2998" i="3"/>
  <c r="P2994" i="3"/>
  <c r="R2994" i="3"/>
  <c r="P2990" i="3"/>
  <c r="R2990" i="3"/>
  <c r="P2986" i="3"/>
  <c r="R2986" i="3"/>
  <c r="P2982" i="3"/>
  <c r="R2982" i="3"/>
  <c r="P2978" i="3"/>
  <c r="R2978" i="3"/>
  <c r="P2974" i="3"/>
  <c r="R2974" i="3"/>
  <c r="P2970" i="3"/>
  <c r="R2970" i="3"/>
  <c r="P2966" i="3"/>
  <c r="R2966" i="3"/>
  <c r="E3661" i="9" s="1"/>
  <c r="P2962" i="3"/>
  <c r="R2962" i="3"/>
  <c r="P2958" i="3"/>
  <c r="R2958" i="3"/>
  <c r="P2954" i="3"/>
  <c r="R2954" i="3"/>
  <c r="P2950" i="3"/>
  <c r="R2950" i="3"/>
  <c r="P2946" i="3"/>
  <c r="R2946" i="3"/>
  <c r="P2942" i="3"/>
  <c r="R2942" i="3"/>
  <c r="P2938" i="3"/>
  <c r="R2938" i="3"/>
  <c r="P2934" i="3"/>
  <c r="R2934" i="3"/>
  <c r="P2930" i="3"/>
  <c r="R2930" i="3"/>
  <c r="P2926" i="3"/>
  <c r="R2926" i="3"/>
  <c r="P2922" i="3"/>
  <c r="R2922" i="3"/>
  <c r="P2918" i="3"/>
  <c r="R2918" i="3"/>
  <c r="P2914" i="3"/>
  <c r="R2914" i="3"/>
  <c r="P2910" i="3"/>
  <c r="R2910" i="3"/>
  <c r="P2906" i="3"/>
  <c r="R2906" i="3"/>
  <c r="P2902" i="3"/>
  <c r="R2902" i="3"/>
  <c r="P2898" i="3"/>
  <c r="R2898" i="3"/>
  <c r="P2894" i="3"/>
  <c r="R2894" i="3"/>
  <c r="P2890" i="3"/>
  <c r="R2890" i="3"/>
  <c r="P2886" i="3"/>
  <c r="R2886" i="3"/>
  <c r="P2882" i="3"/>
  <c r="R2882" i="3"/>
  <c r="P2878" i="3"/>
  <c r="R2878" i="3"/>
  <c r="P2874" i="3"/>
  <c r="R2874" i="3"/>
  <c r="P2870" i="3"/>
  <c r="R2870" i="3"/>
  <c r="P2866" i="3"/>
  <c r="R2866" i="3"/>
  <c r="P2862" i="3"/>
  <c r="R2862" i="3"/>
  <c r="P2858" i="3"/>
  <c r="R2858" i="3"/>
  <c r="P2854" i="3"/>
  <c r="R2854" i="3"/>
  <c r="P2850" i="3"/>
  <c r="R2850" i="3"/>
  <c r="E361" i="9" s="1"/>
  <c r="P2846" i="3"/>
  <c r="R2846" i="3"/>
  <c r="P2842" i="3"/>
  <c r="R2842" i="3"/>
  <c r="P2838" i="3"/>
  <c r="R2838" i="3"/>
  <c r="P2834" i="3"/>
  <c r="R2834" i="3"/>
  <c r="P2830" i="3"/>
  <c r="R2830" i="3"/>
  <c r="P2826" i="3"/>
  <c r="R2826" i="3"/>
  <c r="P2822" i="3"/>
  <c r="R2822" i="3"/>
  <c r="P2818" i="3"/>
  <c r="R2818" i="3"/>
  <c r="P2814" i="3"/>
  <c r="R2814" i="3"/>
  <c r="P2810" i="3"/>
  <c r="R2810" i="3"/>
  <c r="P2806" i="3"/>
  <c r="R2806" i="3"/>
  <c r="P2802" i="3"/>
  <c r="R2802" i="3"/>
  <c r="P2798" i="3"/>
  <c r="R2798" i="3"/>
  <c r="P2794" i="3"/>
  <c r="R2794" i="3"/>
  <c r="P2790" i="3"/>
  <c r="R2790" i="3"/>
  <c r="P2786" i="3"/>
  <c r="R2786" i="3"/>
  <c r="P2782" i="3"/>
  <c r="R2782" i="3"/>
  <c r="P2778" i="3"/>
  <c r="R2778" i="3"/>
  <c r="P2774" i="3"/>
  <c r="R2774" i="3"/>
  <c r="P2770" i="3"/>
  <c r="R2770" i="3"/>
  <c r="P2766" i="3"/>
  <c r="R2766" i="3"/>
  <c r="P2762" i="3"/>
  <c r="R2762" i="3"/>
  <c r="P2758" i="3"/>
  <c r="R2758" i="3"/>
  <c r="P2754" i="3"/>
  <c r="R2754" i="3"/>
  <c r="P2750" i="3"/>
  <c r="R2750" i="3"/>
  <c r="P2746" i="3"/>
  <c r="R2746" i="3"/>
  <c r="P2742" i="3"/>
  <c r="R2742" i="3"/>
  <c r="P2738" i="3"/>
  <c r="R2738" i="3"/>
  <c r="P2734" i="3"/>
  <c r="R2734" i="3"/>
  <c r="P2730" i="3"/>
  <c r="R2730" i="3"/>
  <c r="P2726" i="3"/>
  <c r="R2726" i="3"/>
  <c r="P2722" i="3"/>
  <c r="R2722" i="3"/>
  <c r="P2718" i="3"/>
  <c r="R2718" i="3"/>
  <c r="P2714" i="3"/>
  <c r="R2714" i="3"/>
  <c r="P2710" i="3"/>
  <c r="R2710" i="3"/>
  <c r="P2706" i="3"/>
  <c r="R2706" i="3"/>
  <c r="P2702" i="3"/>
  <c r="R2702" i="3"/>
  <c r="P2698" i="3"/>
  <c r="R2698" i="3"/>
  <c r="P2694" i="3"/>
  <c r="R2694" i="3"/>
  <c r="P2690" i="3"/>
  <c r="R2690" i="3"/>
  <c r="P2686" i="3"/>
  <c r="R2686" i="3"/>
  <c r="P2682" i="3"/>
  <c r="R2682" i="3"/>
  <c r="P2678" i="3"/>
  <c r="R2678" i="3"/>
  <c r="E3572" i="9" s="1"/>
  <c r="P2674" i="3"/>
  <c r="R2674" i="3"/>
  <c r="P2670" i="3"/>
  <c r="R2670" i="3"/>
  <c r="P2666" i="3"/>
  <c r="R2666" i="3"/>
  <c r="P2662" i="3"/>
  <c r="R2662" i="3"/>
  <c r="P2658" i="3"/>
  <c r="R2658" i="3"/>
  <c r="P2654" i="3"/>
  <c r="R2654" i="3"/>
  <c r="P2650" i="3"/>
  <c r="R2650" i="3"/>
  <c r="P2646" i="3"/>
  <c r="R2646" i="3"/>
  <c r="P2642" i="3"/>
  <c r="R2642" i="3"/>
  <c r="P2638" i="3"/>
  <c r="R2638" i="3"/>
  <c r="P2634" i="3"/>
  <c r="R2634" i="3"/>
  <c r="P2630" i="3"/>
  <c r="R2630" i="3"/>
  <c r="P2626" i="3"/>
  <c r="R2626" i="3"/>
  <c r="P2622" i="3"/>
  <c r="R2622" i="3"/>
  <c r="P2618" i="3"/>
  <c r="R2618" i="3"/>
  <c r="P2614" i="3"/>
  <c r="R2614" i="3"/>
  <c r="E12" i="9" s="1"/>
  <c r="P2610" i="3"/>
  <c r="R2610" i="3"/>
  <c r="P2606" i="3"/>
  <c r="R2606" i="3"/>
  <c r="P2602" i="3"/>
  <c r="R2602" i="3"/>
  <c r="E2815" i="9" s="1"/>
  <c r="P2598" i="3"/>
  <c r="R2598" i="3"/>
  <c r="E781" i="9" s="1"/>
  <c r="P2594" i="3"/>
  <c r="R2594" i="3"/>
  <c r="P2590" i="3"/>
  <c r="R2590" i="3"/>
  <c r="E2114" i="9" s="1"/>
  <c r="P2586" i="3"/>
  <c r="R2586" i="3"/>
  <c r="P2582" i="3"/>
  <c r="R2582" i="3"/>
  <c r="P2578" i="3"/>
  <c r="R2578" i="3"/>
  <c r="P2574" i="3"/>
  <c r="R2574" i="3"/>
  <c r="P2570" i="3"/>
  <c r="R2570" i="3"/>
  <c r="P2566" i="3"/>
  <c r="R2566" i="3"/>
  <c r="P2562" i="3"/>
  <c r="R2562" i="3"/>
  <c r="P2558" i="3"/>
  <c r="R2558" i="3"/>
  <c r="P2554" i="3"/>
  <c r="R2554" i="3"/>
  <c r="P2550" i="3"/>
  <c r="R2550" i="3"/>
  <c r="P2546" i="3"/>
  <c r="R2546" i="3"/>
  <c r="P2542" i="3"/>
  <c r="R2542" i="3"/>
  <c r="P2538" i="3"/>
  <c r="R2538" i="3"/>
  <c r="P2534" i="3"/>
  <c r="R2534" i="3"/>
  <c r="E2986" i="9" s="1"/>
  <c r="P2530" i="3"/>
  <c r="R2530" i="3"/>
  <c r="P2526" i="3"/>
  <c r="R2526" i="3"/>
  <c r="E1629" i="9" s="1"/>
  <c r="P2522" i="3"/>
  <c r="R2522" i="3"/>
  <c r="P2518" i="3"/>
  <c r="R2518" i="3"/>
  <c r="P2514" i="3"/>
  <c r="R2514" i="3"/>
  <c r="P2510" i="3"/>
  <c r="R2510" i="3"/>
  <c r="P2506" i="3"/>
  <c r="R2506" i="3"/>
  <c r="P2502" i="3"/>
  <c r="R2502" i="3"/>
  <c r="P2498" i="3"/>
  <c r="R2498" i="3"/>
  <c r="P2494" i="3"/>
  <c r="R2494" i="3"/>
  <c r="P2490" i="3"/>
  <c r="R2490" i="3"/>
  <c r="P2486" i="3"/>
  <c r="R2486" i="3"/>
  <c r="P2482" i="3"/>
  <c r="R2482" i="3"/>
  <c r="P2478" i="3"/>
  <c r="R2478" i="3"/>
  <c r="P2474" i="3"/>
  <c r="R2474" i="3"/>
  <c r="P2470" i="3"/>
  <c r="R2470" i="3"/>
  <c r="E3224" i="9" s="1"/>
  <c r="P2466" i="3"/>
  <c r="R2466" i="3"/>
  <c r="E700" i="9" s="1"/>
  <c r="P2462" i="3"/>
  <c r="R2462" i="3"/>
  <c r="P2458" i="3"/>
  <c r="R2458" i="3"/>
  <c r="P2454" i="3"/>
  <c r="R2454" i="3"/>
  <c r="P2450" i="3"/>
  <c r="R2450" i="3"/>
  <c r="P2446" i="3"/>
  <c r="R2446" i="3"/>
  <c r="P2442" i="3"/>
  <c r="R2442" i="3"/>
  <c r="P2438" i="3"/>
  <c r="R2438" i="3"/>
  <c r="P2434" i="3"/>
  <c r="R2434" i="3"/>
  <c r="P2430" i="3"/>
  <c r="R2430" i="3"/>
  <c r="P2426" i="3"/>
  <c r="R2426" i="3"/>
  <c r="P2422" i="3"/>
  <c r="R2422" i="3"/>
  <c r="P2418" i="3"/>
  <c r="R2418" i="3"/>
  <c r="P2414" i="3"/>
  <c r="R2414" i="3"/>
  <c r="P2410" i="3"/>
  <c r="R2410" i="3"/>
  <c r="P2406" i="3"/>
  <c r="R2406" i="3"/>
  <c r="P2402" i="3"/>
  <c r="R2402" i="3"/>
  <c r="P2398" i="3"/>
  <c r="R2398" i="3"/>
  <c r="P2394" i="3"/>
  <c r="R2394" i="3"/>
  <c r="P2390" i="3"/>
  <c r="R2390" i="3"/>
  <c r="P2386" i="3"/>
  <c r="R2386" i="3"/>
  <c r="P2382" i="3"/>
  <c r="R2382" i="3"/>
  <c r="P2378" i="3"/>
  <c r="R2378" i="3"/>
  <c r="E2793" i="9" s="1"/>
  <c r="P2374" i="3"/>
  <c r="R2374" i="3"/>
  <c r="P2370" i="3"/>
  <c r="R2370" i="3"/>
  <c r="P2366" i="3"/>
  <c r="R2366" i="3"/>
  <c r="E3325" i="9" s="1"/>
  <c r="P2362" i="3"/>
  <c r="R2362" i="3"/>
  <c r="P2358" i="3"/>
  <c r="R2358" i="3"/>
  <c r="E573" i="9" s="1"/>
  <c r="P2354" i="3"/>
  <c r="R2354" i="3"/>
  <c r="P2350" i="3"/>
  <c r="R2350" i="3"/>
  <c r="P2346" i="3"/>
  <c r="R2346" i="3"/>
  <c r="E2062" i="9" s="1"/>
  <c r="P2342" i="3"/>
  <c r="R2342" i="3"/>
  <c r="P2338" i="3"/>
  <c r="R2338" i="3"/>
  <c r="P2334" i="3"/>
  <c r="R2334" i="3"/>
  <c r="P2330" i="3"/>
  <c r="R2330" i="3"/>
  <c r="P2326" i="3"/>
  <c r="R2326" i="3"/>
  <c r="P2322" i="3"/>
  <c r="R2322" i="3"/>
  <c r="P2318" i="3"/>
  <c r="R2318" i="3"/>
  <c r="P2314" i="3"/>
  <c r="R2314" i="3"/>
  <c r="P2310" i="3"/>
  <c r="R2310" i="3"/>
  <c r="P2306" i="3"/>
  <c r="R2306" i="3"/>
  <c r="E2863" i="9" s="1"/>
  <c r="P2302" i="3"/>
  <c r="R2302" i="3"/>
  <c r="P2298" i="3"/>
  <c r="R2298" i="3"/>
  <c r="P2294" i="3"/>
  <c r="R2294" i="3"/>
  <c r="P2290" i="3"/>
  <c r="R2290" i="3"/>
  <c r="P2286" i="3"/>
  <c r="R2286" i="3"/>
  <c r="P2282" i="3"/>
  <c r="R2282" i="3"/>
  <c r="P2278" i="3"/>
  <c r="R2278" i="3"/>
  <c r="P2274" i="3"/>
  <c r="R2274" i="3"/>
  <c r="P2270" i="3"/>
  <c r="R2270" i="3"/>
  <c r="P2266" i="3"/>
  <c r="R2266" i="3"/>
  <c r="P2262" i="3"/>
  <c r="R2262" i="3"/>
  <c r="P2258" i="3"/>
  <c r="R2258" i="3"/>
  <c r="P2254" i="3"/>
  <c r="R2254" i="3"/>
  <c r="P2250" i="3"/>
  <c r="R2250" i="3"/>
  <c r="E3514" i="9" s="1"/>
  <c r="P2246" i="3"/>
  <c r="R2246" i="3"/>
  <c r="P2242" i="3"/>
  <c r="R2242" i="3"/>
  <c r="P2238" i="3"/>
  <c r="R2238" i="3"/>
  <c r="P2234" i="3"/>
  <c r="R2234" i="3"/>
  <c r="P2230" i="3"/>
  <c r="R2230" i="3"/>
  <c r="P2226" i="3"/>
  <c r="R2226" i="3"/>
  <c r="P2222" i="3"/>
  <c r="R2222" i="3"/>
  <c r="E2444" i="9" s="1"/>
  <c r="P2218" i="3"/>
  <c r="R2218" i="3"/>
  <c r="P2214" i="3"/>
  <c r="R2214" i="3"/>
  <c r="P2210" i="3"/>
  <c r="R2210" i="3"/>
  <c r="P2206" i="3"/>
  <c r="R2206" i="3"/>
  <c r="P2202" i="3"/>
  <c r="R2202" i="3"/>
  <c r="E1091" i="9" s="1"/>
  <c r="P2198" i="3"/>
  <c r="R2198" i="3"/>
  <c r="P2194" i="3"/>
  <c r="R2194" i="3"/>
  <c r="P2190" i="3"/>
  <c r="R2190" i="3"/>
  <c r="P2186" i="3"/>
  <c r="R2186" i="3"/>
  <c r="E3151" i="9" s="1"/>
  <c r="P2182" i="3"/>
  <c r="R2182" i="3"/>
  <c r="P2178" i="3"/>
  <c r="R2178" i="3"/>
  <c r="P2174" i="3"/>
  <c r="R2174" i="3"/>
  <c r="P2170" i="3"/>
  <c r="R2170" i="3"/>
  <c r="P2166" i="3"/>
  <c r="R2166" i="3"/>
  <c r="E2728" i="9" s="1"/>
  <c r="P2162" i="3"/>
  <c r="R2162" i="3"/>
  <c r="E2390" i="9" s="1"/>
  <c r="P2158" i="3"/>
  <c r="R2158" i="3"/>
  <c r="P2154" i="3"/>
  <c r="R2154" i="3"/>
  <c r="P2150" i="3"/>
  <c r="R2150" i="3"/>
  <c r="P2146" i="3"/>
  <c r="R2146" i="3"/>
  <c r="P2142" i="3"/>
  <c r="R2142" i="3"/>
  <c r="P2138" i="3"/>
  <c r="R2138" i="3"/>
  <c r="P2134" i="3"/>
  <c r="R2134" i="3"/>
  <c r="P2130" i="3"/>
  <c r="R2130" i="3"/>
  <c r="P2126" i="3"/>
  <c r="R2126" i="3"/>
  <c r="P2122" i="3"/>
  <c r="R2122" i="3"/>
  <c r="P2118" i="3"/>
  <c r="R2118" i="3"/>
  <c r="P2114" i="3"/>
  <c r="R2114" i="3"/>
  <c r="P2110" i="3"/>
  <c r="R2110" i="3"/>
  <c r="P2106" i="3"/>
  <c r="R2106" i="3"/>
  <c r="P2102" i="3"/>
  <c r="R2102" i="3"/>
  <c r="P2098" i="3"/>
  <c r="R2098" i="3"/>
  <c r="P2094" i="3"/>
  <c r="R2094" i="3"/>
  <c r="P2090" i="3"/>
  <c r="R2090" i="3"/>
  <c r="P2086" i="3"/>
  <c r="R2086" i="3"/>
  <c r="P2082" i="3"/>
  <c r="R2082" i="3"/>
  <c r="P2078" i="3"/>
  <c r="R2078" i="3"/>
  <c r="P2074" i="3"/>
  <c r="R2074" i="3"/>
  <c r="P2070" i="3"/>
  <c r="R2070" i="3"/>
  <c r="P2066" i="3"/>
  <c r="R2066" i="3"/>
  <c r="P2062" i="3"/>
  <c r="R2062" i="3"/>
  <c r="P2058" i="3"/>
  <c r="R2058" i="3"/>
  <c r="P2054" i="3"/>
  <c r="R2054" i="3"/>
  <c r="P2050" i="3"/>
  <c r="R2050" i="3"/>
  <c r="P2046" i="3"/>
  <c r="R2046" i="3"/>
  <c r="P2042" i="3"/>
  <c r="R2042" i="3"/>
  <c r="P2038" i="3"/>
  <c r="R2038" i="3"/>
  <c r="P2034" i="3"/>
  <c r="R2034" i="3"/>
  <c r="P2030" i="3"/>
  <c r="R2030" i="3"/>
  <c r="P2026" i="3"/>
  <c r="R2026" i="3"/>
  <c r="P2022" i="3"/>
  <c r="R2022" i="3"/>
  <c r="P2018" i="3"/>
  <c r="R2018" i="3"/>
  <c r="P2014" i="3"/>
  <c r="R2014" i="3"/>
  <c r="P2010" i="3"/>
  <c r="R2010" i="3"/>
  <c r="P2006" i="3"/>
  <c r="R2006" i="3"/>
  <c r="P2002" i="3"/>
  <c r="R2002" i="3"/>
  <c r="P1998" i="3"/>
  <c r="R1998" i="3"/>
  <c r="P1994" i="3"/>
  <c r="R1994" i="3"/>
  <c r="P1990" i="3"/>
  <c r="R1990" i="3"/>
  <c r="P1986" i="3"/>
  <c r="R1986" i="3"/>
  <c r="P1982" i="3"/>
  <c r="R1982" i="3"/>
  <c r="P1978" i="3"/>
  <c r="R1978" i="3"/>
  <c r="P1974" i="3"/>
  <c r="R1974" i="3"/>
  <c r="P1970" i="3"/>
  <c r="R1970" i="3"/>
  <c r="E1769" i="9" s="1"/>
  <c r="P1966" i="3"/>
  <c r="R1966" i="3"/>
  <c r="P1962" i="3"/>
  <c r="R1962" i="3"/>
  <c r="P1958" i="3"/>
  <c r="R1958" i="3"/>
  <c r="E1932" i="9" s="1"/>
  <c r="P1954" i="3"/>
  <c r="R1954" i="3"/>
  <c r="P1950" i="3"/>
  <c r="R1950" i="3"/>
  <c r="P1946" i="3"/>
  <c r="R1946" i="3"/>
  <c r="P1942" i="3"/>
  <c r="R1942" i="3"/>
  <c r="P1938" i="3"/>
  <c r="R1938" i="3"/>
  <c r="P1934" i="3"/>
  <c r="R1934" i="3"/>
  <c r="P1930" i="3"/>
  <c r="R1930" i="3"/>
  <c r="E2753" i="9" s="1"/>
  <c r="P1926" i="3"/>
  <c r="R1926" i="3"/>
  <c r="P1922" i="3"/>
  <c r="R1922" i="3"/>
  <c r="P1918" i="3"/>
  <c r="R1918" i="3"/>
  <c r="P1914" i="3"/>
  <c r="R1914" i="3"/>
  <c r="P1910" i="3"/>
  <c r="R1910" i="3"/>
  <c r="P1906" i="3"/>
  <c r="R1906" i="3"/>
  <c r="P1902" i="3"/>
  <c r="R1902" i="3"/>
  <c r="P1898" i="3"/>
  <c r="R1898" i="3"/>
  <c r="P1894" i="3"/>
  <c r="R1894" i="3"/>
  <c r="P1890" i="3"/>
  <c r="R1890" i="3"/>
  <c r="P1886" i="3"/>
  <c r="R1886" i="3"/>
  <c r="P1882" i="3"/>
  <c r="R1882" i="3"/>
  <c r="P1878" i="3"/>
  <c r="R1878" i="3"/>
  <c r="P1874" i="3"/>
  <c r="R1874" i="3"/>
  <c r="P1870" i="3"/>
  <c r="R1870" i="3"/>
  <c r="P1866" i="3"/>
  <c r="R1866" i="3"/>
  <c r="P1862" i="3"/>
  <c r="R1862" i="3"/>
  <c r="P1858" i="3"/>
  <c r="R1858" i="3"/>
  <c r="P1854" i="3"/>
  <c r="R1854" i="3"/>
  <c r="P1850" i="3"/>
  <c r="R1850" i="3"/>
  <c r="P1846" i="3"/>
  <c r="R1846" i="3"/>
  <c r="P1842" i="3"/>
  <c r="R1842" i="3"/>
  <c r="P1838" i="3"/>
  <c r="R1838" i="3"/>
  <c r="P1834" i="3"/>
  <c r="R1834" i="3"/>
  <c r="P1830" i="3"/>
  <c r="R1830" i="3"/>
  <c r="P1826" i="3"/>
  <c r="R1826" i="3"/>
  <c r="P1822" i="3"/>
  <c r="R1822" i="3"/>
  <c r="P1818" i="3"/>
  <c r="R1818" i="3"/>
  <c r="P1814" i="3"/>
  <c r="R1814" i="3"/>
  <c r="P1810" i="3"/>
  <c r="R1810" i="3"/>
  <c r="P1806" i="3"/>
  <c r="R1806" i="3"/>
  <c r="P1802" i="3"/>
  <c r="R1802" i="3"/>
  <c r="P1798" i="3"/>
  <c r="R1798" i="3"/>
  <c r="P1794" i="3"/>
  <c r="R1794" i="3"/>
  <c r="P1790" i="3"/>
  <c r="R1790" i="3"/>
  <c r="P1786" i="3"/>
  <c r="R1786" i="3"/>
  <c r="P1782" i="3"/>
  <c r="R1782" i="3"/>
  <c r="P1778" i="3"/>
  <c r="R1778" i="3"/>
  <c r="P1774" i="3"/>
  <c r="R1774" i="3"/>
  <c r="P1770" i="3"/>
  <c r="R1770" i="3"/>
  <c r="P1766" i="3"/>
  <c r="R1766" i="3"/>
  <c r="P1762" i="3"/>
  <c r="R1762" i="3"/>
  <c r="E20" i="9" s="1"/>
  <c r="P1758" i="3"/>
  <c r="R1758" i="3"/>
  <c r="E52" i="9" s="1"/>
  <c r="P1754" i="3"/>
  <c r="R1754" i="3"/>
  <c r="P1750" i="3"/>
  <c r="R1750" i="3"/>
  <c r="P1746" i="3"/>
  <c r="R1746" i="3"/>
  <c r="P1742" i="3"/>
  <c r="R1742" i="3"/>
  <c r="E1302" i="9" s="1"/>
  <c r="P1738" i="3"/>
  <c r="R1738" i="3"/>
  <c r="E1331" i="9" s="1"/>
  <c r="P1734" i="3"/>
  <c r="R1734" i="3"/>
  <c r="P1730" i="3"/>
  <c r="R1730" i="3"/>
  <c r="P1726" i="3"/>
  <c r="R1726" i="3"/>
  <c r="E2560" i="9" s="1"/>
  <c r="P1722" i="3"/>
  <c r="R1722" i="3"/>
  <c r="E1183" i="9" s="1"/>
  <c r="P1718" i="3"/>
  <c r="R1718" i="3"/>
  <c r="P1714" i="3"/>
  <c r="R1714" i="3"/>
  <c r="E3136" i="9" s="1"/>
  <c r="P1710" i="3"/>
  <c r="R1710" i="3"/>
  <c r="E3624" i="9" s="1"/>
  <c r="P1706" i="3"/>
  <c r="R1706" i="3"/>
  <c r="P1702" i="3"/>
  <c r="R1702" i="3"/>
  <c r="P1698" i="3"/>
  <c r="R1698" i="3"/>
  <c r="P1694" i="3"/>
  <c r="R1694" i="3"/>
  <c r="P1690" i="3"/>
  <c r="R1690" i="3"/>
  <c r="P1686" i="3"/>
  <c r="R1686" i="3"/>
  <c r="E1300" i="9" s="1"/>
  <c r="P1682" i="3"/>
  <c r="R1682" i="3"/>
  <c r="P1678" i="3"/>
  <c r="R1678" i="3"/>
  <c r="P1674" i="3"/>
  <c r="R1674" i="3"/>
  <c r="P1670" i="3"/>
  <c r="R1670" i="3"/>
  <c r="P1666" i="3"/>
  <c r="R1666" i="3"/>
  <c r="P1662" i="3"/>
  <c r="R1662" i="3"/>
  <c r="P1658" i="3"/>
  <c r="R1658" i="3"/>
  <c r="P1654" i="3"/>
  <c r="R1654" i="3"/>
  <c r="P1650" i="3"/>
  <c r="R1650" i="3"/>
  <c r="P1646" i="3"/>
  <c r="R1646" i="3"/>
  <c r="E2353" i="9" s="1"/>
  <c r="P1642" i="3"/>
  <c r="R1642" i="3"/>
  <c r="P1638" i="3"/>
  <c r="R1638" i="3"/>
  <c r="P1634" i="3"/>
  <c r="R1634" i="3"/>
  <c r="P1630" i="3"/>
  <c r="R1630" i="3"/>
  <c r="P1626" i="3"/>
  <c r="R1626" i="3"/>
  <c r="P1622" i="3"/>
  <c r="R1622" i="3"/>
  <c r="E1135" i="9" s="1"/>
  <c r="P1618" i="3"/>
  <c r="R1618" i="3"/>
  <c r="E1095" i="9" s="1"/>
  <c r="P1614" i="3"/>
  <c r="R1614" i="3"/>
  <c r="P1610" i="3"/>
  <c r="R1610" i="3"/>
  <c r="E2329" i="9" s="1"/>
  <c r="P1606" i="3"/>
  <c r="R1606" i="3"/>
  <c r="E2849" i="9" s="1"/>
  <c r="P1602" i="3"/>
  <c r="R1602" i="3"/>
  <c r="P1598" i="3"/>
  <c r="R1598" i="3"/>
  <c r="P1594" i="3"/>
  <c r="R1594" i="3"/>
  <c r="E1443" i="9" s="1"/>
  <c r="P1590" i="3"/>
  <c r="R1590" i="3"/>
  <c r="P1586" i="3"/>
  <c r="R1586" i="3"/>
  <c r="P1582" i="3"/>
  <c r="R1582" i="3"/>
  <c r="E2782" i="9" s="1"/>
  <c r="P1578" i="3"/>
  <c r="R1578" i="3"/>
  <c r="E3734" i="9" s="1"/>
  <c r="P1574" i="3"/>
  <c r="R1574" i="3"/>
  <c r="P1570" i="3"/>
  <c r="R1570" i="3"/>
  <c r="P1566" i="3"/>
  <c r="R1566" i="3"/>
  <c r="P1562" i="3"/>
  <c r="R1562" i="3"/>
  <c r="P1558" i="3"/>
  <c r="R1558" i="3"/>
  <c r="P1554" i="3"/>
  <c r="R1554" i="3"/>
  <c r="P1550" i="3"/>
  <c r="R1550" i="3"/>
  <c r="P1546" i="3"/>
  <c r="R1546" i="3"/>
  <c r="P1542" i="3"/>
  <c r="R1542" i="3"/>
  <c r="P1538" i="3"/>
  <c r="R1538" i="3"/>
  <c r="P1534" i="3"/>
  <c r="R1534" i="3"/>
  <c r="P1530" i="3"/>
  <c r="R1530" i="3"/>
  <c r="P1526" i="3"/>
  <c r="R1526" i="3"/>
  <c r="P1522" i="3"/>
  <c r="R1522" i="3"/>
  <c r="P1518" i="3"/>
  <c r="R1518" i="3"/>
  <c r="P1514" i="3"/>
  <c r="R1514" i="3"/>
  <c r="P1510" i="3"/>
  <c r="R1510" i="3"/>
  <c r="P1506" i="3"/>
  <c r="R1506" i="3"/>
  <c r="P1502" i="3"/>
  <c r="R1502" i="3"/>
  <c r="P1498" i="3"/>
  <c r="R1498" i="3"/>
  <c r="P1494" i="3"/>
  <c r="R1494" i="3"/>
  <c r="P1490" i="3"/>
  <c r="R1490" i="3"/>
  <c r="E386" i="9" s="1"/>
  <c r="P1486" i="3"/>
  <c r="R1486" i="3"/>
  <c r="E1876" i="9" s="1"/>
  <c r="P1482" i="3"/>
  <c r="R1482" i="3"/>
  <c r="P1478" i="3"/>
  <c r="R1478" i="3"/>
  <c r="P1474" i="3"/>
  <c r="R1474" i="3"/>
  <c r="P1470" i="3"/>
  <c r="R1470" i="3"/>
  <c r="P1466" i="3"/>
  <c r="R1466" i="3"/>
  <c r="E1908" i="9" s="1"/>
  <c r="P1462" i="3"/>
  <c r="R1462" i="3"/>
  <c r="P1458" i="3"/>
  <c r="R1458" i="3"/>
  <c r="E2005" i="9" s="1"/>
  <c r="P1454" i="3"/>
  <c r="R1454" i="3"/>
  <c r="P1450" i="3"/>
  <c r="R1450" i="3"/>
  <c r="P1446" i="3"/>
  <c r="R1446" i="3"/>
  <c r="P1442" i="3"/>
  <c r="R1442" i="3"/>
  <c r="P1438" i="3"/>
  <c r="R1438" i="3"/>
  <c r="P1434" i="3"/>
  <c r="R1434" i="3"/>
  <c r="P1430" i="3"/>
  <c r="R1430" i="3"/>
  <c r="P1426" i="3"/>
  <c r="R1426" i="3"/>
  <c r="P1422" i="3"/>
  <c r="R1422" i="3"/>
  <c r="P1418" i="3"/>
  <c r="R1418" i="3"/>
  <c r="P1414" i="3"/>
  <c r="R1414" i="3"/>
  <c r="P1410" i="3"/>
  <c r="R1410" i="3"/>
  <c r="P1406" i="3"/>
  <c r="R1406" i="3"/>
  <c r="E3704" i="9" s="1"/>
  <c r="P1402" i="3"/>
  <c r="R1402" i="3"/>
  <c r="P1398" i="3"/>
  <c r="R1398" i="3"/>
  <c r="E1425" i="9" s="1"/>
  <c r="P1394" i="3"/>
  <c r="R1394" i="3"/>
  <c r="P1390" i="3"/>
  <c r="R1390" i="3"/>
  <c r="E2361" i="9" s="1"/>
  <c r="P1386" i="3"/>
  <c r="R1386" i="3"/>
  <c r="E857" i="9" s="1"/>
  <c r="P1382" i="3"/>
  <c r="R1382" i="3"/>
  <c r="E2885" i="9" s="1"/>
  <c r="P1378" i="3"/>
  <c r="R1378" i="3"/>
  <c r="P1374" i="3"/>
  <c r="R1374" i="3"/>
  <c r="P1370" i="3"/>
  <c r="R1370" i="3"/>
  <c r="P1366" i="3"/>
  <c r="R1366" i="3"/>
  <c r="P1362" i="3"/>
  <c r="R1362" i="3"/>
  <c r="P1358" i="3"/>
  <c r="R1358" i="3"/>
  <c r="P1354" i="3"/>
  <c r="R1354" i="3"/>
  <c r="P1350" i="3"/>
  <c r="R1350" i="3"/>
  <c r="E2167" i="9" s="1"/>
  <c r="P1346" i="3"/>
  <c r="R1346" i="3"/>
  <c r="P1342" i="3"/>
  <c r="R1342" i="3"/>
  <c r="E1330" i="9" s="1"/>
  <c r="P1338" i="3"/>
  <c r="R1338" i="3"/>
  <c r="P1334" i="3"/>
  <c r="R1334" i="3"/>
  <c r="P1330" i="3"/>
  <c r="R1330" i="3"/>
  <c r="P1326" i="3"/>
  <c r="R1326" i="3"/>
  <c r="P1322" i="3"/>
  <c r="R1322" i="3"/>
  <c r="P1318" i="3"/>
  <c r="R1318" i="3"/>
  <c r="P1314" i="3"/>
  <c r="R1314" i="3"/>
  <c r="P1310" i="3"/>
  <c r="R1310" i="3"/>
  <c r="E1247" i="9" s="1"/>
  <c r="P1306" i="3"/>
  <c r="R1306" i="3"/>
  <c r="P1302" i="3"/>
  <c r="R1302" i="3"/>
  <c r="P1298" i="3"/>
  <c r="R1298" i="3"/>
  <c r="P1294" i="3"/>
  <c r="R1294" i="3"/>
  <c r="P1290" i="3"/>
  <c r="R1290" i="3"/>
  <c r="P1286" i="3"/>
  <c r="R1286" i="3"/>
  <c r="P1282" i="3"/>
  <c r="R1282" i="3"/>
  <c r="P1278" i="3"/>
  <c r="R1278" i="3"/>
  <c r="E163" i="9" s="1"/>
  <c r="P1274" i="3"/>
  <c r="R1274" i="3"/>
  <c r="P1270" i="3"/>
  <c r="R1270" i="3"/>
  <c r="P1266" i="3"/>
  <c r="R1266" i="3"/>
  <c r="P1262" i="3"/>
  <c r="R1262" i="3"/>
  <c r="P1258" i="3"/>
  <c r="R1258" i="3"/>
  <c r="P1254" i="3"/>
  <c r="R1254" i="3"/>
  <c r="P1250" i="3"/>
  <c r="R1250" i="3"/>
  <c r="P1246" i="3"/>
  <c r="R1246" i="3"/>
  <c r="P1242" i="3"/>
  <c r="R1242" i="3"/>
  <c r="P1238" i="3"/>
  <c r="R1238" i="3"/>
  <c r="P1234" i="3"/>
  <c r="R1234" i="3"/>
  <c r="P1230" i="3"/>
  <c r="R1230" i="3"/>
  <c r="P1226" i="3"/>
  <c r="R1226" i="3"/>
  <c r="P1222" i="3"/>
  <c r="R1222" i="3"/>
  <c r="P1218" i="3"/>
  <c r="R1218" i="3"/>
  <c r="P1214" i="3"/>
  <c r="R1214" i="3"/>
  <c r="P1210" i="3"/>
  <c r="R1210" i="3"/>
  <c r="P1206" i="3"/>
  <c r="R1206" i="3"/>
  <c r="P1202" i="3"/>
  <c r="R1202" i="3"/>
  <c r="P1198" i="3"/>
  <c r="R1198" i="3"/>
  <c r="P1194" i="3"/>
  <c r="R1194" i="3"/>
  <c r="P1190" i="3"/>
  <c r="R1190" i="3"/>
  <c r="E3679" i="9" s="1"/>
  <c r="P1186" i="3"/>
  <c r="R1186" i="3"/>
  <c r="P1182" i="3"/>
  <c r="R1182" i="3"/>
  <c r="P1178" i="3"/>
  <c r="R1178" i="3"/>
  <c r="P1174" i="3"/>
  <c r="R1174" i="3"/>
  <c r="P1170" i="3"/>
  <c r="R1170" i="3"/>
  <c r="P1166" i="3"/>
  <c r="R1166" i="3"/>
  <c r="P1162" i="3"/>
  <c r="R1162" i="3"/>
  <c r="E1462" i="9" s="1"/>
  <c r="P1158" i="3"/>
  <c r="R1158" i="3"/>
  <c r="P1154" i="3"/>
  <c r="R1154" i="3"/>
  <c r="P1150" i="3"/>
  <c r="R1150" i="3"/>
  <c r="P1146" i="3"/>
  <c r="R1146" i="3"/>
  <c r="P1142" i="3"/>
  <c r="R1142" i="3"/>
  <c r="P1138" i="3"/>
  <c r="R1138" i="3"/>
  <c r="E3004" i="9" s="1"/>
  <c r="P1134" i="3"/>
  <c r="R1134" i="3"/>
  <c r="P1130" i="3"/>
  <c r="R1130" i="3"/>
  <c r="P1126" i="3"/>
  <c r="R1126" i="3"/>
  <c r="P1122" i="3"/>
  <c r="R1122" i="3"/>
  <c r="P1118" i="3"/>
  <c r="R1118" i="3"/>
  <c r="E235" i="9" s="1"/>
  <c r="P1114" i="3"/>
  <c r="R1114" i="3"/>
  <c r="P1110" i="3"/>
  <c r="R1110" i="3"/>
  <c r="P1106" i="3"/>
  <c r="R1106" i="3"/>
  <c r="P1102" i="3"/>
  <c r="R1102" i="3"/>
  <c r="P1098" i="3"/>
  <c r="R1098" i="3"/>
  <c r="P1094" i="3"/>
  <c r="R1094" i="3"/>
  <c r="P1090" i="3"/>
  <c r="R1090" i="3"/>
  <c r="P1086" i="3"/>
  <c r="R1086" i="3"/>
  <c r="P1082" i="3"/>
  <c r="R1082" i="3"/>
  <c r="P1078" i="3"/>
  <c r="R1078" i="3"/>
  <c r="P1074" i="3"/>
  <c r="R1074" i="3"/>
  <c r="P1070" i="3"/>
  <c r="R1070" i="3"/>
  <c r="P1066" i="3"/>
  <c r="R1066" i="3"/>
  <c r="P1062" i="3"/>
  <c r="R1062" i="3"/>
  <c r="P1058" i="3"/>
  <c r="R1058" i="3"/>
  <c r="E1958" i="9" s="1"/>
  <c r="P1054" i="3"/>
  <c r="R1054" i="3"/>
  <c r="P1050" i="3"/>
  <c r="R1050" i="3"/>
  <c r="E2220" i="9" s="1"/>
  <c r="P1046" i="3"/>
  <c r="R1046" i="3"/>
  <c r="P1042" i="3"/>
  <c r="R1042" i="3"/>
  <c r="E2154" i="9" s="1"/>
  <c r="P1038" i="3"/>
  <c r="R1038" i="3"/>
  <c r="P1034" i="3"/>
  <c r="R1034" i="3"/>
  <c r="P1030" i="3"/>
  <c r="R1030" i="3"/>
  <c r="P1026" i="3"/>
  <c r="R1026" i="3"/>
  <c r="P1022" i="3"/>
  <c r="R1022" i="3"/>
  <c r="P1018" i="3"/>
  <c r="R1018" i="3"/>
  <c r="P1014" i="3"/>
  <c r="R1014" i="3"/>
  <c r="P1010" i="3"/>
  <c r="R1010" i="3"/>
  <c r="E1455" i="9" s="1"/>
  <c r="P1006" i="3"/>
  <c r="R1006" i="3"/>
  <c r="P1002" i="3"/>
  <c r="R1002" i="3"/>
  <c r="E1414" i="9" s="1"/>
  <c r="P998" i="3"/>
  <c r="R998" i="3"/>
  <c r="P994" i="3"/>
  <c r="R994" i="3"/>
  <c r="P990" i="3"/>
  <c r="R990" i="3"/>
  <c r="P986" i="3"/>
  <c r="R986" i="3"/>
  <c r="P982" i="3"/>
  <c r="R982" i="3"/>
  <c r="P978" i="3"/>
  <c r="R978" i="3"/>
  <c r="P974" i="3"/>
  <c r="R974" i="3"/>
  <c r="E3275" i="9" s="1"/>
  <c r="P970" i="3"/>
  <c r="R970" i="3"/>
  <c r="P966" i="3"/>
  <c r="R966" i="3"/>
  <c r="P962" i="3"/>
  <c r="R962" i="3"/>
  <c r="P958" i="3"/>
  <c r="R958" i="3"/>
  <c r="P954" i="3"/>
  <c r="R954" i="3"/>
  <c r="P950" i="3"/>
  <c r="R950" i="3"/>
  <c r="P946" i="3"/>
  <c r="R946" i="3"/>
  <c r="P942" i="3"/>
  <c r="R942" i="3"/>
  <c r="P938" i="3"/>
  <c r="R938" i="3"/>
  <c r="P934" i="3"/>
  <c r="R934" i="3"/>
  <c r="P930" i="3"/>
  <c r="R930" i="3"/>
  <c r="P926" i="3"/>
  <c r="R926" i="3"/>
  <c r="P922" i="3"/>
  <c r="R922" i="3"/>
  <c r="P918" i="3"/>
  <c r="R918" i="3"/>
  <c r="P914" i="3"/>
  <c r="R914" i="3"/>
  <c r="P910" i="3"/>
  <c r="R910" i="3"/>
  <c r="P906" i="3"/>
  <c r="R906" i="3"/>
  <c r="P902" i="3"/>
  <c r="R902" i="3"/>
  <c r="E671" i="9" s="1"/>
  <c r="P898" i="3"/>
  <c r="R898" i="3"/>
  <c r="E3695" i="9" s="1"/>
  <c r="P894" i="3"/>
  <c r="R894" i="3"/>
  <c r="P890" i="3"/>
  <c r="R890" i="3"/>
  <c r="P886" i="3"/>
  <c r="R886" i="3"/>
  <c r="P882" i="3"/>
  <c r="R882" i="3"/>
  <c r="P878" i="3"/>
  <c r="R878" i="3"/>
  <c r="E1130" i="9" s="1"/>
  <c r="P874" i="3"/>
  <c r="R874" i="3"/>
  <c r="P870" i="3"/>
  <c r="R870" i="3"/>
  <c r="P866" i="3"/>
  <c r="R866" i="3"/>
  <c r="P862" i="3"/>
  <c r="R862" i="3"/>
  <c r="P858" i="3"/>
  <c r="R858" i="3"/>
  <c r="E1521" i="9" s="1"/>
  <c r="P854" i="3"/>
  <c r="R854" i="3"/>
  <c r="P850" i="3"/>
  <c r="R850" i="3"/>
  <c r="P846" i="3"/>
  <c r="R846" i="3"/>
  <c r="P842" i="3"/>
  <c r="R842" i="3"/>
  <c r="P838" i="3"/>
  <c r="R838" i="3"/>
  <c r="P834" i="3"/>
  <c r="R834" i="3"/>
  <c r="P830" i="3"/>
  <c r="R830" i="3"/>
  <c r="P826" i="3"/>
  <c r="R826" i="3"/>
  <c r="E1504" i="9" s="1"/>
  <c r="P822" i="3"/>
  <c r="R822" i="3"/>
  <c r="P818" i="3"/>
  <c r="R818" i="3"/>
  <c r="E2043" i="9" s="1"/>
  <c r="P814" i="3"/>
  <c r="R814" i="3"/>
  <c r="P810" i="3"/>
  <c r="R810" i="3"/>
  <c r="E1840" i="9" s="1"/>
  <c r="P806" i="3"/>
  <c r="R806" i="3"/>
  <c r="P802" i="3"/>
  <c r="R802" i="3"/>
  <c r="P798" i="3"/>
  <c r="R798" i="3"/>
  <c r="E1649" i="9" s="1"/>
  <c r="P794" i="3"/>
  <c r="R794" i="3"/>
  <c r="P790" i="3"/>
  <c r="R790" i="3"/>
  <c r="P786" i="3"/>
  <c r="R786" i="3"/>
  <c r="P782" i="3"/>
  <c r="R782" i="3"/>
  <c r="P778" i="3"/>
  <c r="R778" i="3"/>
  <c r="P774" i="3"/>
  <c r="R774" i="3"/>
  <c r="P770" i="3"/>
  <c r="R770" i="3"/>
  <c r="E3737" i="9" s="1"/>
  <c r="P766" i="3"/>
  <c r="R766" i="3"/>
  <c r="P762" i="3"/>
  <c r="R762" i="3"/>
  <c r="P758" i="3"/>
  <c r="R758" i="3"/>
  <c r="E3209" i="9" s="1"/>
  <c r="P754" i="3"/>
  <c r="R754" i="3"/>
  <c r="P750" i="3"/>
  <c r="R750" i="3"/>
  <c r="P746" i="3"/>
  <c r="R746" i="3"/>
  <c r="E3569" i="9" s="1"/>
  <c r="P742" i="3"/>
  <c r="R742" i="3"/>
  <c r="E3251" i="9" s="1"/>
  <c r="P738" i="3"/>
  <c r="R738" i="3"/>
  <c r="P734" i="3"/>
  <c r="R734" i="3"/>
  <c r="P730" i="3"/>
  <c r="R730" i="3"/>
  <c r="P726" i="3"/>
  <c r="R726" i="3"/>
  <c r="P722" i="3"/>
  <c r="R722" i="3"/>
  <c r="P718" i="3"/>
  <c r="R718" i="3"/>
  <c r="P714" i="3"/>
  <c r="R714" i="3"/>
  <c r="P710" i="3"/>
  <c r="R710" i="3"/>
  <c r="E156" i="9" s="1"/>
  <c r="P706" i="3"/>
  <c r="R706" i="3"/>
  <c r="P702" i="3"/>
  <c r="R702" i="3"/>
  <c r="P698" i="3"/>
  <c r="R698" i="3"/>
  <c r="P694" i="3"/>
  <c r="R694" i="3"/>
  <c r="P690" i="3"/>
  <c r="R690" i="3"/>
  <c r="E2340" i="9" s="1"/>
  <c r="P686" i="3"/>
  <c r="R686" i="3"/>
  <c r="P682" i="3"/>
  <c r="R682" i="3"/>
  <c r="P678" i="3"/>
  <c r="R678" i="3"/>
  <c r="P674" i="3"/>
  <c r="R674" i="3"/>
  <c r="P670" i="3"/>
  <c r="R670" i="3"/>
  <c r="P666" i="3"/>
  <c r="R666" i="3"/>
  <c r="P662" i="3"/>
  <c r="R662" i="3"/>
  <c r="P658" i="3"/>
  <c r="R658" i="3"/>
  <c r="P654" i="3"/>
  <c r="R654" i="3"/>
  <c r="P650" i="3"/>
  <c r="R650" i="3"/>
  <c r="P646" i="3"/>
  <c r="R646" i="3"/>
  <c r="E2137" i="9" s="1"/>
  <c r="P642" i="3"/>
  <c r="R642" i="3"/>
  <c r="P638" i="3"/>
  <c r="R638" i="3"/>
  <c r="P634" i="3"/>
  <c r="R634" i="3"/>
  <c r="P630" i="3"/>
  <c r="R630" i="3"/>
  <c r="P626" i="3"/>
  <c r="R626" i="3"/>
  <c r="P622" i="3"/>
  <c r="R622" i="3"/>
  <c r="P618" i="3"/>
  <c r="R618" i="3"/>
  <c r="P614" i="3"/>
  <c r="R614" i="3"/>
  <c r="P610" i="3"/>
  <c r="R610" i="3"/>
  <c r="P606" i="3"/>
  <c r="R606" i="3"/>
  <c r="P602" i="3"/>
  <c r="R602" i="3"/>
  <c r="P598" i="3"/>
  <c r="R598" i="3"/>
  <c r="P594" i="3"/>
  <c r="R594" i="3"/>
  <c r="E2276" i="9" s="1"/>
  <c r="P590" i="3"/>
  <c r="R590" i="3"/>
  <c r="P586" i="3"/>
  <c r="R586" i="3"/>
  <c r="P582" i="3"/>
  <c r="R582" i="3"/>
  <c r="P578" i="3"/>
  <c r="R578" i="3"/>
  <c r="P574" i="3"/>
  <c r="R574" i="3"/>
  <c r="P570" i="3"/>
  <c r="R570" i="3"/>
  <c r="P566" i="3"/>
  <c r="R566" i="3"/>
  <c r="P562" i="3"/>
  <c r="R562" i="3"/>
  <c r="P558" i="3"/>
  <c r="R558" i="3"/>
  <c r="P554" i="3"/>
  <c r="R554" i="3"/>
  <c r="P550" i="3"/>
  <c r="R550" i="3"/>
  <c r="P546" i="3"/>
  <c r="R546" i="3"/>
  <c r="P542" i="3"/>
  <c r="R542" i="3"/>
  <c r="P538" i="3"/>
  <c r="R538" i="3"/>
  <c r="P534" i="3"/>
  <c r="R534" i="3"/>
  <c r="P530" i="3"/>
  <c r="R530" i="3"/>
  <c r="P526" i="3"/>
  <c r="R526" i="3"/>
  <c r="P522" i="3"/>
  <c r="R522" i="3"/>
  <c r="P518" i="3"/>
  <c r="R518" i="3"/>
  <c r="P514" i="3"/>
  <c r="R514" i="3"/>
  <c r="P510" i="3"/>
  <c r="R510" i="3"/>
  <c r="P506" i="3"/>
  <c r="R506" i="3"/>
  <c r="P502" i="3"/>
  <c r="R502" i="3"/>
  <c r="E123" i="9" s="1"/>
  <c r="P498" i="3"/>
  <c r="R498" i="3"/>
  <c r="P494" i="3"/>
  <c r="R494" i="3"/>
  <c r="P490" i="3"/>
  <c r="R490" i="3"/>
  <c r="P486" i="3"/>
  <c r="R486" i="3"/>
  <c r="P482" i="3"/>
  <c r="R482" i="3"/>
  <c r="E892" i="9" s="1"/>
  <c r="P478" i="3"/>
  <c r="R478" i="3"/>
  <c r="P474" i="3"/>
  <c r="R474" i="3"/>
  <c r="P470" i="3"/>
  <c r="R470" i="3"/>
  <c r="E1969" i="9" s="1"/>
  <c r="P466" i="3"/>
  <c r="R466" i="3"/>
  <c r="E364" i="9" s="1"/>
  <c r="P462" i="3"/>
  <c r="R462" i="3"/>
  <c r="P458" i="3"/>
  <c r="R458" i="3"/>
  <c r="P454" i="3"/>
  <c r="R454" i="3"/>
  <c r="E3435" i="9" s="1"/>
  <c r="P450" i="3"/>
  <c r="R450" i="3"/>
  <c r="P446" i="3"/>
  <c r="R446" i="3"/>
  <c r="P442" i="3"/>
  <c r="R442" i="3"/>
  <c r="P438" i="3"/>
  <c r="R438" i="3"/>
  <c r="P434" i="3"/>
  <c r="R434" i="3"/>
  <c r="P430" i="3"/>
  <c r="R430" i="3"/>
  <c r="P426" i="3"/>
  <c r="R426" i="3"/>
  <c r="P422" i="3"/>
  <c r="R422" i="3"/>
  <c r="P418" i="3"/>
  <c r="R418" i="3"/>
  <c r="P414" i="3"/>
  <c r="R414" i="3"/>
  <c r="P410" i="3"/>
  <c r="R410" i="3"/>
  <c r="E2115" i="9" s="1"/>
  <c r="P406" i="3"/>
  <c r="R406" i="3"/>
  <c r="P402" i="3"/>
  <c r="R402" i="3"/>
  <c r="P398" i="3"/>
  <c r="R398" i="3"/>
  <c r="P394" i="3"/>
  <c r="R394" i="3"/>
  <c r="E3358" i="9" s="1"/>
  <c r="P390" i="3"/>
  <c r="R390" i="3"/>
  <c r="P386" i="3"/>
  <c r="R386" i="3"/>
  <c r="P382" i="3"/>
  <c r="R382" i="3"/>
  <c r="P378" i="3"/>
  <c r="R378" i="3"/>
  <c r="E3363" i="9" s="1"/>
  <c r="P374" i="3"/>
  <c r="R374" i="3"/>
  <c r="E2027" i="9" s="1"/>
  <c r="P370" i="3"/>
  <c r="R370" i="3"/>
  <c r="P366" i="3"/>
  <c r="R366" i="3"/>
  <c r="P362" i="3"/>
  <c r="R362" i="3"/>
  <c r="P358" i="3"/>
  <c r="R358" i="3"/>
  <c r="P354" i="3"/>
  <c r="R354" i="3"/>
  <c r="P350" i="3"/>
  <c r="R350" i="3"/>
  <c r="P346" i="3"/>
  <c r="R346" i="3"/>
  <c r="E3052" i="9" s="1"/>
  <c r="P342" i="3"/>
  <c r="R342" i="3"/>
  <c r="E894" i="9" s="1"/>
  <c r="P338" i="3"/>
  <c r="R338" i="3"/>
  <c r="P334" i="3"/>
  <c r="R334" i="3"/>
  <c r="P330" i="3"/>
  <c r="R330" i="3"/>
  <c r="E842" i="9" s="1"/>
  <c r="P326" i="3"/>
  <c r="R326" i="3"/>
  <c r="P322" i="3"/>
  <c r="R322" i="3"/>
  <c r="E388" i="9" s="1"/>
  <c r="P318" i="3"/>
  <c r="R318" i="3"/>
  <c r="P314" i="3"/>
  <c r="R314" i="3"/>
  <c r="E3032" i="9" s="1"/>
  <c r="P310" i="3"/>
  <c r="R310" i="3"/>
  <c r="P306" i="3"/>
  <c r="R306" i="3"/>
  <c r="P302" i="3"/>
  <c r="R302" i="3"/>
  <c r="E1465" i="9" s="1"/>
  <c r="P298" i="3"/>
  <c r="R298" i="3"/>
  <c r="P294" i="3"/>
  <c r="R294" i="3"/>
  <c r="P290" i="3"/>
  <c r="R290" i="3"/>
  <c r="E2387" i="9" s="1"/>
  <c r="P286" i="3"/>
  <c r="R286" i="3"/>
  <c r="P282" i="3"/>
  <c r="R282" i="3"/>
  <c r="P278" i="3"/>
  <c r="R278" i="3"/>
  <c r="E2715" i="9" s="1"/>
  <c r="P274" i="3"/>
  <c r="R274" i="3"/>
  <c r="P270" i="3"/>
  <c r="R270" i="3"/>
  <c r="P266" i="3"/>
  <c r="R266" i="3"/>
  <c r="P262" i="3"/>
  <c r="R262" i="3"/>
  <c r="E2218" i="9" s="1"/>
  <c r="P258" i="3"/>
  <c r="R258" i="3"/>
  <c r="P254" i="3"/>
  <c r="R254" i="3"/>
  <c r="P250" i="3"/>
  <c r="R250" i="3"/>
  <c r="P246" i="3"/>
  <c r="R246" i="3"/>
  <c r="P242" i="3"/>
  <c r="R242" i="3"/>
  <c r="E559" i="9" s="1"/>
  <c r="P238" i="3"/>
  <c r="R238" i="3"/>
  <c r="P234" i="3"/>
  <c r="R234" i="3"/>
  <c r="P230" i="3"/>
  <c r="R230" i="3"/>
  <c r="P226" i="3"/>
  <c r="R226" i="3"/>
  <c r="P222" i="3"/>
  <c r="R222" i="3"/>
  <c r="P218" i="3"/>
  <c r="R218" i="3"/>
  <c r="P214" i="3"/>
  <c r="R214" i="3"/>
  <c r="P210" i="3"/>
  <c r="R210" i="3"/>
  <c r="P206" i="3"/>
  <c r="R206" i="3"/>
  <c r="E2777" i="9" s="1"/>
  <c r="P202" i="3"/>
  <c r="R202" i="3"/>
  <c r="P198" i="3"/>
  <c r="R198" i="3"/>
  <c r="P194" i="3"/>
  <c r="R194" i="3"/>
  <c r="P190" i="3"/>
  <c r="R190" i="3"/>
  <c r="P186" i="3"/>
  <c r="R186" i="3"/>
  <c r="P182" i="3"/>
  <c r="R182" i="3"/>
  <c r="P178" i="3"/>
  <c r="R178" i="3"/>
  <c r="E129" i="9" s="1"/>
  <c r="P174" i="3"/>
  <c r="R174" i="3"/>
  <c r="E120" i="9" s="1"/>
  <c r="P170" i="3"/>
  <c r="R170" i="3"/>
  <c r="E1890" i="9" s="1"/>
  <c r="P166" i="3"/>
  <c r="R166" i="3"/>
  <c r="E1463" i="9" s="1"/>
  <c r="P162" i="3"/>
  <c r="R162" i="3"/>
  <c r="E1492" i="9" s="1"/>
  <c r="P158" i="3"/>
  <c r="R158" i="3"/>
  <c r="E2096" i="9" s="1"/>
  <c r="P154" i="3"/>
  <c r="R154" i="3"/>
  <c r="P150" i="3"/>
  <c r="R150" i="3"/>
  <c r="E3399" i="9" s="1"/>
  <c r="P146" i="3"/>
  <c r="R146" i="3"/>
  <c r="P142" i="3"/>
  <c r="R142" i="3"/>
  <c r="P138" i="3"/>
  <c r="R138" i="3"/>
  <c r="E3076" i="9" s="1"/>
  <c r="P134" i="3"/>
  <c r="R134" i="3"/>
  <c r="E2400" i="9" s="1"/>
  <c r="P130" i="3"/>
  <c r="R130" i="3"/>
  <c r="P126" i="3"/>
  <c r="R126" i="3"/>
  <c r="P122" i="3"/>
  <c r="R122" i="3"/>
  <c r="P118" i="3"/>
  <c r="R118" i="3"/>
  <c r="P114" i="3"/>
  <c r="R114" i="3"/>
  <c r="E2649" i="9" s="1"/>
  <c r="P110" i="3"/>
  <c r="R110" i="3"/>
  <c r="E1816" i="9" s="1"/>
  <c r="P106" i="3"/>
  <c r="R106" i="3"/>
  <c r="P102" i="3"/>
  <c r="R102" i="3"/>
  <c r="P98" i="3"/>
  <c r="R98" i="3"/>
  <c r="E566" i="9" s="1"/>
  <c r="P94" i="3"/>
  <c r="R94" i="3"/>
  <c r="P90" i="3"/>
  <c r="R90" i="3"/>
  <c r="P86" i="3"/>
  <c r="R86" i="3"/>
  <c r="P82" i="3"/>
  <c r="R82" i="3"/>
  <c r="P78" i="3"/>
  <c r="R78" i="3"/>
  <c r="E568" i="9" s="1"/>
  <c r="P74" i="3"/>
  <c r="R74" i="3"/>
  <c r="P70" i="3"/>
  <c r="R70" i="3"/>
  <c r="P66" i="3"/>
  <c r="R66" i="3"/>
  <c r="E2779" i="9" s="1"/>
  <c r="P62" i="3"/>
  <c r="R62" i="3"/>
  <c r="E105" i="9" s="1"/>
  <c r="P58" i="3"/>
  <c r="R58" i="3"/>
  <c r="P54" i="3"/>
  <c r="Q54" i="3" s="1"/>
  <c r="R54" i="3"/>
  <c r="P50" i="3"/>
  <c r="R50" i="3"/>
  <c r="E510" i="9" s="1"/>
  <c r="P46" i="3"/>
  <c r="R46" i="3"/>
  <c r="P42" i="3"/>
  <c r="R42" i="3"/>
  <c r="P38" i="3"/>
  <c r="R38" i="3"/>
  <c r="E2991" i="9" s="1"/>
  <c r="P34" i="3"/>
  <c r="R34" i="3"/>
  <c r="E1429" i="9" s="1"/>
  <c r="P30" i="3"/>
  <c r="R30" i="3"/>
  <c r="P26" i="3"/>
  <c r="R26" i="3"/>
  <c r="E1212" i="9" s="1"/>
  <c r="P22" i="3"/>
  <c r="R22" i="3"/>
  <c r="P18" i="3"/>
  <c r="R18" i="3"/>
  <c r="E3073" i="9" s="1"/>
  <c r="P14" i="3"/>
  <c r="R14" i="3"/>
  <c r="P10" i="3"/>
  <c r="R10" i="3"/>
  <c r="P6" i="3"/>
  <c r="R6" i="3"/>
  <c r="E938" i="9" s="1"/>
  <c r="P19901" i="3"/>
  <c r="R19901" i="3"/>
  <c r="P19897" i="3"/>
  <c r="R19897" i="3"/>
  <c r="P19893" i="3"/>
  <c r="R19893" i="3"/>
  <c r="P19889" i="3"/>
  <c r="R19889" i="3"/>
  <c r="E1953" i="9" s="1"/>
  <c r="P19885" i="3"/>
  <c r="R19885" i="3"/>
  <c r="P19881" i="3"/>
  <c r="R19881" i="3"/>
  <c r="P19877" i="3"/>
  <c r="R19877" i="3"/>
  <c r="P19873" i="3"/>
  <c r="R19873" i="3"/>
  <c r="P19869" i="3"/>
  <c r="R19869" i="3"/>
  <c r="P19865" i="3"/>
  <c r="R19865" i="3"/>
  <c r="P19861" i="3"/>
  <c r="R19861" i="3"/>
  <c r="P19857" i="3"/>
  <c r="R19857" i="3"/>
  <c r="P19853" i="3"/>
  <c r="R19853" i="3"/>
  <c r="P19849" i="3"/>
  <c r="R19849" i="3"/>
  <c r="P19845" i="3"/>
  <c r="R19845" i="3"/>
  <c r="P19841" i="3"/>
  <c r="R19841" i="3"/>
  <c r="P19837" i="3"/>
  <c r="R19837" i="3"/>
  <c r="P19833" i="3"/>
  <c r="R19833" i="3"/>
  <c r="E2945" i="9" s="1"/>
  <c r="P19829" i="3"/>
  <c r="R19829" i="3"/>
  <c r="P19825" i="3"/>
  <c r="R19825" i="3"/>
  <c r="P19821" i="3"/>
  <c r="R19821" i="3"/>
  <c r="P19817" i="3"/>
  <c r="R19817" i="3"/>
  <c r="P19813" i="3"/>
  <c r="R19813" i="3"/>
  <c r="P19809" i="3"/>
  <c r="R19809" i="3"/>
  <c r="P19805" i="3"/>
  <c r="R19805" i="3"/>
  <c r="P19801" i="3"/>
  <c r="R19801" i="3"/>
  <c r="P19797" i="3"/>
  <c r="R19797" i="3"/>
  <c r="P19793" i="3"/>
  <c r="R19793" i="3"/>
  <c r="P19789" i="3"/>
  <c r="R19789" i="3"/>
  <c r="P19785" i="3"/>
  <c r="R19785" i="3"/>
  <c r="P19781" i="3"/>
  <c r="R19781" i="3"/>
  <c r="P19777" i="3"/>
  <c r="R19777" i="3"/>
  <c r="P19773" i="3"/>
  <c r="R19773" i="3"/>
  <c r="P19769" i="3"/>
  <c r="R19769" i="3"/>
  <c r="P19765" i="3"/>
  <c r="R19765" i="3"/>
  <c r="P19761" i="3"/>
  <c r="R19761" i="3"/>
  <c r="P19757" i="3"/>
  <c r="R19757" i="3"/>
  <c r="P19753" i="3"/>
  <c r="R19753" i="3"/>
  <c r="P19749" i="3"/>
  <c r="R19749" i="3"/>
  <c r="P19745" i="3"/>
  <c r="R19745" i="3"/>
  <c r="P19741" i="3"/>
  <c r="R19741" i="3"/>
  <c r="P19737" i="3"/>
  <c r="R19737" i="3"/>
  <c r="P19733" i="3"/>
  <c r="R19733" i="3"/>
  <c r="P19729" i="3"/>
  <c r="R19729" i="3"/>
  <c r="P19725" i="3"/>
  <c r="R19725" i="3"/>
  <c r="P19721" i="3"/>
  <c r="R19721" i="3"/>
  <c r="P19717" i="3"/>
  <c r="R19717" i="3"/>
  <c r="P19713" i="3"/>
  <c r="R19713" i="3"/>
  <c r="P19709" i="3"/>
  <c r="R19709" i="3"/>
  <c r="P19705" i="3"/>
  <c r="R19705" i="3"/>
  <c r="P19701" i="3"/>
  <c r="R19701" i="3"/>
  <c r="P19697" i="3"/>
  <c r="R19697" i="3"/>
  <c r="P19693" i="3"/>
  <c r="R19693" i="3"/>
  <c r="P19689" i="3"/>
  <c r="R19689" i="3"/>
  <c r="P19685" i="3"/>
  <c r="R19685" i="3"/>
  <c r="P19681" i="3"/>
  <c r="R19681" i="3"/>
  <c r="P19677" i="3"/>
  <c r="R19677" i="3"/>
  <c r="P19673" i="3"/>
  <c r="R19673" i="3"/>
  <c r="P19669" i="3"/>
  <c r="R19669" i="3"/>
  <c r="P19665" i="3"/>
  <c r="R19665" i="3"/>
  <c r="P19661" i="3"/>
  <c r="R19661" i="3"/>
  <c r="P19657" i="3"/>
  <c r="R19657" i="3"/>
  <c r="P19653" i="3"/>
  <c r="R19653" i="3"/>
  <c r="P19649" i="3"/>
  <c r="R19649" i="3"/>
  <c r="P19645" i="3"/>
  <c r="R19645" i="3"/>
  <c r="P19641" i="3"/>
  <c r="R19641" i="3"/>
  <c r="P19637" i="3"/>
  <c r="R19637" i="3"/>
  <c r="P19633" i="3"/>
  <c r="R19633" i="3"/>
  <c r="P19629" i="3"/>
  <c r="R19629" i="3"/>
  <c r="P19625" i="3"/>
  <c r="R19625" i="3"/>
  <c r="P19621" i="3"/>
  <c r="R19621" i="3"/>
  <c r="P19617" i="3"/>
  <c r="R19617" i="3"/>
  <c r="P19613" i="3"/>
  <c r="R19613" i="3"/>
  <c r="P19609" i="3"/>
  <c r="R19609" i="3"/>
  <c r="P19605" i="3"/>
  <c r="R19605" i="3"/>
  <c r="P19601" i="3"/>
  <c r="R19601" i="3"/>
  <c r="P19597" i="3"/>
  <c r="R19597" i="3"/>
  <c r="P19593" i="3"/>
  <c r="R19593" i="3"/>
  <c r="P19589" i="3"/>
  <c r="R19589" i="3"/>
  <c r="P19585" i="3"/>
  <c r="R19585" i="3"/>
  <c r="P19581" i="3"/>
  <c r="R19581" i="3"/>
  <c r="P19577" i="3"/>
  <c r="R19577" i="3"/>
  <c r="P19573" i="3"/>
  <c r="R19573" i="3"/>
  <c r="P19569" i="3"/>
  <c r="R19569" i="3"/>
  <c r="P19565" i="3"/>
  <c r="R19565" i="3"/>
  <c r="P19561" i="3"/>
  <c r="R19561" i="3"/>
  <c r="P19557" i="3"/>
  <c r="R19557" i="3"/>
  <c r="P19553" i="3"/>
  <c r="R19553" i="3"/>
  <c r="P19549" i="3"/>
  <c r="R19549" i="3"/>
  <c r="P19545" i="3"/>
  <c r="R19545" i="3"/>
  <c r="P19541" i="3"/>
  <c r="R19541" i="3"/>
  <c r="P19537" i="3"/>
  <c r="R19537" i="3"/>
  <c r="P19533" i="3"/>
  <c r="R19533" i="3"/>
  <c r="P19529" i="3"/>
  <c r="R19529" i="3"/>
  <c r="E1150" i="9" s="1"/>
  <c r="P19525" i="3"/>
  <c r="R19525" i="3"/>
  <c r="P19521" i="3"/>
  <c r="R19521" i="3"/>
  <c r="P19517" i="3"/>
  <c r="R19517" i="3"/>
  <c r="P19513" i="3"/>
  <c r="R19513" i="3"/>
  <c r="P19509" i="3"/>
  <c r="R19509" i="3"/>
  <c r="P19505" i="3"/>
  <c r="R19505" i="3"/>
  <c r="P19501" i="3"/>
  <c r="R19501" i="3"/>
  <c r="P19497" i="3"/>
  <c r="R19497" i="3"/>
  <c r="P19493" i="3"/>
  <c r="R19493" i="3"/>
  <c r="P19489" i="3"/>
  <c r="R19489" i="3"/>
  <c r="P19485" i="3"/>
  <c r="R19485" i="3"/>
  <c r="P19481" i="3"/>
  <c r="R19481" i="3"/>
  <c r="P19477" i="3"/>
  <c r="R19477" i="3"/>
  <c r="P19473" i="3"/>
  <c r="R19473" i="3"/>
  <c r="P19469" i="3"/>
  <c r="R19469" i="3"/>
  <c r="P19465" i="3"/>
  <c r="R19465" i="3"/>
  <c r="P19461" i="3"/>
  <c r="R19461" i="3"/>
  <c r="P19457" i="3"/>
  <c r="R19457" i="3"/>
  <c r="P19453" i="3"/>
  <c r="R19453" i="3"/>
  <c r="P19449" i="3"/>
  <c r="R19449" i="3"/>
  <c r="P19445" i="3"/>
  <c r="R19445" i="3"/>
  <c r="P19441" i="3"/>
  <c r="R19441" i="3"/>
  <c r="P19437" i="3"/>
  <c r="R19437" i="3"/>
  <c r="P19433" i="3"/>
  <c r="R19433" i="3"/>
  <c r="P19429" i="3"/>
  <c r="R19429" i="3"/>
  <c r="P19425" i="3"/>
  <c r="R19425" i="3"/>
  <c r="P19421" i="3"/>
  <c r="R19421" i="3"/>
  <c r="P19417" i="3"/>
  <c r="R19417" i="3"/>
  <c r="P19413" i="3"/>
  <c r="R19413" i="3"/>
  <c r="P19409" i="3"/>
  <c r="R19409" i="3"/>
  <c r="P19405" i="3"/>
  <c r="R19405" i="3"/>
  <c r="P19401" i="3"/>
  <c r="R19401" i="3"/>
  <c r="P19397" i="3"/>
  <c r="R19397" i="3"/>
  <c r="P19393" i="3"/>
  <c r="R19393" i="3"/>
  <c r="P19389" i="3"/>
  <c r="R19389" i="3"/>
  <c r="E2012" i="9" s="1"/>
  <c r="P19385" i="3"/>
  <c r="R19385" i="3"/>
  <c r="P19381" i="3"/>
  <c r="R19381" i="3"/>
  <c r="P19377" i="3"/>
  <c r="R19377" i="3"/>
  <c r="P19373" i="3"/>
  <c r="R19373" i="3"/>
  <c r="P19369" i="3"/>
  <c r="R19369" i="3"/>
  <c r="P19365" i="3"/>
  <c r="R19365" i="3"/>
  <c r="P19361" i="3"/>
  <c r="R19361" i="3"/>
  <c r="P19357" i="3"/>
  <c r="R19357" i="3"/>
  <c r="P19353" i="3"/>
  <c r="R19353" i="3"/>
  <c r="P19349" i="3"/>
  <c r="R19349" i="3"/>
  <c r="P19345" i="3"/>
  <c r="R19345" i="3"/>
  <c r="P19341" i="3"/>
  <c r="R19341" i="3"/>
  <c r="P19337" i="3"/>
  <c r="R19337" i="3"/>
  <c r="P19333" i="3"/>
  <c r="R19333" i="3"/>
  <c r="P19329" i="3"/>
  <c r="R19329" i="3"/>
  <c r="P19325" i="3"/>
  <c r="R19325" i="3"/>
  <c r="P19321" i="3"/>
  <c r="R19321" i="3"/>
  <c r="P19317" i="3"/>
  <c r="R19317" i="3"/>
  <c r="P19313" i="3"/>
  <c r="R19313" i="3"/>
  <c r="P19309" i="3"/>
  <c r="R19309" i="3"/>
  <c r="P19305" i="3"/>
  <c r="R19305" i="3"/>
  <c r="P19301" i="3"/>
  <c r="R19301" i="3"/>
  <c r="P19297" i="3"/>
  <c r="R19297" i="3"/>
  <c r="P19293" i="3"/>
  <c r="R19293" i="3"/>
  <c r="P19289" i="3"/>
  <c r="R19289" i="3"/>
  <c r="P19285" i="3"/>
  <c r="R19285" i="3"/>
  <c r="P19281" i="3"/>
  <c r="R19281" i="3"/>
  <c r="P19277" i="3"/>
  <c r="R19277" i="3"/>
  <c r="P19273" i="3"/>
  <c r="R19273" i="3"/>
  <c r="P19269" i="3"/>
  <c r="R19269" i="3"/>
  <c r="P19265" i="3"/>
  <c r="R19265" i="3"/>
  <c r="P19261" i="3"/>
  <c r="R19261" i="3"/>
  <c r="P19257" i="3"/>
  <c r="R19257" i="3"/>
  <c r="P19253" i="3"/>
  <c r="R19253" i="3"/>
  <c r="P19249" i="3"/>
  <c r="R19249" i="3"/>
  <c r="P19245" i="3"/>
  <c r="R19245" i="3"/>
  <c r="P19241" i="3"/>
  <c r="R19241" i="3"/>
  <c r="P19237" i="3"/>
  <c r="R19237" i="3"/>
  <c r="P19233" i="3"/>
  <c r="R19233" i="3"/>
  <c r="P19229" i="3"/>
  <c r="R19229" i="3"/>
  <c r="P19225" i="3"/>
  <c r="R19225" i="3"/>
  <c r="P19221" i="3"/>
  <c r="R19221" i="3"/>
  <c r="P19217" i="3"/>
  <c r="R19217" i="3"/>
  <c r="P19213" i="3"/>
  <c r="R19213" i="3"/>
  <c r="P19209" i="3"/>
  <c r="R19209" i="3"/>
  <c r="P19205" i="3"/>
  <c r="R19205" i="3"/>
  <c r="P19201" i="3"/>
  <c r="R19201" i="3"/>
  <c r="P19197" i="3"/>
  <c r="R19197" i="3"/>
  <c r="P19193" i="3"/>
  <c r="R19193" i="3"/>
  <c r="P19189" i="3"/>
  <c r="R19189" i="3"/>
  <c r="P19185" i="3"/>
  <c r="R19185" i="3"/>
  <c r="E3606" i="9" s="1"/>
  <c r="P19181" i="3"/>
  <c r="R19181" i="3"/>
  <c r="P19177" i="3"/>
  <c r="R19177" i="3"/>
  <c r="P19173" i="3"/>
  <c r="R19173" i="3"/>
  <c r="P19169" i="3"/>
  <c r="R19169" i="3"/>
  <c r="P19165" i="3"/>
  <c r="R19165" i="3"/>
  <c r="P19161" i="3"/>
  <c r="R19161" i="3"/>
  <c r="P19157" i="3"/>
  <c r="R19157" i="3"/>
  <c r="P19153" i="3"/>
  <c r="R19153" i="3"/>
  <c r="P19149" i="3"/>
  <c r="R19149" i="3"/>
  <c r="P19145" i="3"/>
  <c r="R19145" i="3"/>
  <c r="E3329" i="9" s="1"/>
  <c r="P19141" i="3"/>
  <c r="R19141" i="3"/>
  <c r="P19137" i="3"/>
  <c r="R19137" i="3"/>
  <c r="P19133" i="3"/>
  <c r="R19133" i="3"/>
  <c r="P19129" i="3"/>
  <c r="R19129" i="3"/>
  <c r="P19125" i="3"/>
  <c r="R19125" i="3"/>
  <c r="P19121" i="3"/>
  <c r="R19121" i="3"/>
  <c r="P19117" i="3"/>
  <c r="R19117" i="3"/>
  <c r="P19113" i="3"/>
  <c r="R19113" i="3"/>
  <c r="P19109" i="3"/>
  <c r="R19109" i="3"/>
  <c r="P19105" i="3"/>
  <c r="R19105" i="3"/>
  <c r="P19101" i="3"/>
  <c r="R19101" i="3"/>
  <c r="P19097" i="3"/>
  <c r="R19097" i="3"/>
  <c r="P19093" i="3"/>
  <c r="R19093" i="3"/>
  <c r="P19089" i="3"/>
  <c r="R19089" i="3"/>
  <c r="P19085" i="3"/>
  <c r="R19085" i="3"/>
  <c r="P19081" i="3"/>
  <c r="R19081" i="3"/>
  <c r="P19077" i="3"/>
  <c r="R19077" i="3"/>
  <c r="P19073" i="3"/>
  <c r="R19073" i="3"/>
  <c r="P19069" i="3"/>
  <c r="R19069" i="3"/>
  <c r="P19065" i="3"/>
  <c r="R19065" i="3"/>
  <c r="P19061" i="3"/>
  <c r="R19061" i="3"/>
  <c r="P19057" i="3"/>
  <c r="R19057" i="3"/>
  <c r="P19053" i="3"/>
  <c r="R19053" i="3"/>
  <c r="P19049" i="3"/>
  <c r="R19049" i="3"/>
  <c r="E480" i="9" s="1"/>
  <c r="P19045" i="3"/>
  <c r="R19045" i="3"/>
  <c r="P19041" i="3"/>
  <c r="R19041" i="3"/>
  <c r="P19037" i="3"/>
  <c r="R19037" i="3"/>
  <c r="P19033" i="3"/>
  <c r="R19033" i="3"/>
  <c r="P19029" i="3"/>
  <c r="R19029" i="3"/>
  <c r="P19025" i="3"/>
  <c r="R19025" i="3"/>
  <c r="P19021" i="3"/>
  <c r="R19021" i="3"/>
  <c r="P19017" i="3"/>
  <c r="R19017" i="3"/>
  <c r="P19013" i="3"/>
  <c r="R19013" i="3"/>
  <c r="P19009" i="3"/>
  <c r="R19009" i="3"/>
  <c r="P19005" i="3"/>
  <c r="R19005" i="3"/>
  <c r="P19001" i="3"/>
  <c r="R19001" i="3"/>
  <c r="P18997" i="3"/>
  <c r="R18997" i="3"/>
  <c r="P18993" i="3"/>
  <c r="R18993" i="3"/>
  <c r="P18989" i="3"/>
  <c r="R18989" i="3"/>
  <c r="P18985" i="3"/>
  <c r="R18985" i="3"/>
  <c r="P18981" i="3"/>
  <c r="R18981" i="3"/>
  <c r="P18977" i="3"/>
  <c r="R18977" i="3"/>
  <c r="P18973" i="3"/>
  <c r="R18973" i="3"/>
  <c r="P18969" i="3"/>
  <c r="R18969" i="3"/>
  <c r="P18965" i="3"/>
  <c r="R18965" i="3"/>
  <c r="P18961" i="3"/>
  <c r="R18961" i="3"/>
  <c r="P18957" i="3"/>
  <c r="R18957" i="3"/>
  <c r="P18953" i="3"/>
  <c r="R18953" i="3"/>
  <c r="P18949" i="3"/>
  <c r="R18949" i="3"/>
  <c r="P18945" i="3"/>
  <c r="R18945" i="3"/>
  <c r="P18941" i="3"/>
  <c r="R18941" i="3"/>
  <c r="P18937" i="3"/>
  <c r="R18937" i="3"/>
  <c r="P18933" i="3"/>
  <c r="R18933" i="3"/>
  <c r="P18929" i="3"/>
  <c r="R18929" i="3"/>
  <c r="P18925" i="3"/>
  <c r="R18925" i="3"/>
  <c r="P18921" i="3"/>
  <c r="R18921" i="3"/>
  <c r="P18917" i="3"/>
  <c r="R18917" i="3"/>
  <c r="P18913" i="3"/>
  <c r="R18913" i="3"/>
  <c r="P18909" i="3"/>
  <c r="R18909" i="3"/>
  <c r="P18905" i="3"/>
  <c r="R18905" i="3"/>
  <c r="P18901" i="3"/>
  <c r="R18901" i="3"/>
  <c r="P18897" i="3"/>
  <c r="R18897" i="3"/>
  <c r="E3170" i="9" s="1"/>
  <c r="P18893" i="3"/>
  <c r="R18893" i="3"/>
  <c r="P18889" i="3"/>
  <c r="R18889" i="3"/>
  <c r="P18885" i="3"/>
  <c r="R18885" i="3"/>
  <c r="P18881" i="3"/>
  <c r="R18881" i="3"/>
  <c r="P18877" i="3"/>
  <c r="R18877" i="3"/>
  <c r="P18873" i="3"/>
  <c r="R18873" i="3"/>
  <c r="P18869" i="3"/>
  <c r="R18869" i="3"/>
  <c r="P18865" i="3"/>
  <c r="R18865" i="3"/>
  <c r="P18861" i="3"/>
  <c r="R18861" i="3"/>
  <c r="P18857" i="3"/>
  <c r="R18857" i="3"/>
  <c r="P18853" i="3"/>
  <c r="R18853" i="3"/>
  <c r="P18849" i="3"/>
  <c r="R18849" i="3"/>
  <c r="P18845" i="3"/>
  <c r="R18845" i="3"/>
  <c r="P18841" i="3"/>
  <c r="R18841" i="3"/>
  <c r="P18837" i="3"/>
  <c r="R18837" i="3"/>
  <c r="P18833" i="3"/>
  <c r="R18833" i="3"/>
  <c r="E3402" i="9" s="1"/>
  <c r="P18829" i="3"/>
  <c r="R18829" i="3"/>
  <c r="P18825" i="3"/>
  <c r="R18825" i="3"/>
  <c r="P18821" i="3"/>
  <c r="R18821" i="3"/>
  <c r="P18817" i="3"/>
  <c r="R18817" i="3"/>
  <c r="P18813" i="3"/>
  <c r="R18813" i="3"/>
  <c r="P18809" i="3"/>
  <c r="R18809" i="3"/>
  <c r="P18805" i="3"/>
  <c r="R18805" i="3"/>
  <c r="P18801" i="3"/>
  <c r="R18801" i="3"/>
  <c r="P18797" i="3"/>
  <c r="R18797" i="3"/>
  <c r="P18793" i="3"/>
  <c r="R18793" i="3"/>
  <c r="P18789" i="3"/>
  <c r="R18789" i="3"/>
  <c r="P18785" i="3"/>
  <c r="R18785" i="3"/>
  <c r="P18781" i="3"/>
  <c r="R18781" i="3"/>
  <c r="P18777" i="3"/>
  <c r="R18777" i="3"/>
  <c r="P18773" i="3"/>
  <c r="R18773" i="3"/>
  <c r="P18769" i="3"/>
  <c r="R18769" i="3"/>
  <c r="P18765" i="3"/>
  <c r="R18765" i="3"/>
  <c r="P18761" i="3"/>
  <c r="R18761" i="3"/>
  <c r="P18757" i="3"/>
  <c r="R18757" i="3"/>
  <c r="P18753" i="3"/>
  <c r="R18753" i="3"/>
  <c r="P18749" i="3"/>
  <c r="R18749" i="3"/>
  <c r="P18745" i="3"/>
  <c r="R18745" i="3"/>
  <c r="P18741" i="3"/>
  <c r="R18741" i="3"/>
  <c r="P18737" i="3"/>
  <c r="R18737" i="3"/>
  <c r="E1092" i="9" s="1"/>
  <c r="P18733" i="3"/>
  <c r="R18733" i="3"/>
  <c r="P18729" i="3"/>
  <c r="R18729" i="3"/>
  <c r="P18725" i="3"/>
  <c r="R18725" i="3"/>
  <c r="P18721" i="3"/>
  <c r="R18721" i="3"/>
  <c r="P18717" i="3"/>
  <c r="R18717" i="3"/>
  <c r="P18713" i="3"/>
  <c r="R18713" i="3"/>
  <c r="P18709" i="3"/>
  <c r="R18709" i="3"/>
  <c r="P18705" i="3"/>
  <c r="R18705" i="3"/>
  <c r="P18701" i="3"/>
  <c r="R18701" i="3"/>
  <c r="P18697" i="3"/>
  <c r="R18697" i="3"/>
  <c r="P18693" i="3"/>
  <c r="R18693" i="3"/>
  <c r="P18689" i="3"/>
  <c r="R18689" i="3"/>
  <c r="P18685" i="3"/>
  <c r="R18685" i="3"/>
  <c r="P18681" i="3"/>
  <c r="R18681" i="3"/>
  <c r="P18677" i="3"/>
  <c r="R18677" i="3"/>
  <c r="P18673" i="3"/>
  <c r="R18673" i="3"/>
  <c r="P18669" i="3"/>
  <c r="R18669" i="3"/>
  <c r="P18665" i="3"/>
  <c r="R18665" i="3"/>
  <c r="P18661" i="3"/>
  <c r="R18661" i="3"/>
  <c r="P18657" i="3"/>
  <c r="R18657" i="3"/>
  <c r="P18653" i="3"/>
  <c r="R18653" i="3"/>
  <c r="P18649" i="3"/>
  <c r="R18649" i="3"/>
  <c r="P18645" i="3"/>
  <c r="R18645" i="3"/>
  <c r="P18641" i="3"/>
  <c r="R18641" i="3"/>
  <c r="P18637" i="3"/>
  <c r="R18637" i="3"/>
  <c r="P18633" i="3"/>
  <c r="R18633" i="3"/>
  <c r="P18629" i="3"/>
  <c r="R18629" i="3"/>
  <c r="P18625" i="3"/>
  <c r="R18625" i="3"/>
  <c r="P18621" i="3"/>
  <c r="R18621" i="3"/>
  <c r="P18617" i="3"/>
  <c r="R18617" i="3"/>
  <c r="P18613" i="3"/>
  <c r="R18613" i="3"/>
  <c r="P18609" i="3"/>
  <c r="R18609" i="3"/>
  <c r="P18605" i="3"/>
  <c r="R18605" i="3"/>
  <c r="P18601" i="3"/>
  <c r="R18601" i="3"/>
  <c r="P18597" i="3"/>
  <c r="R18597" i="3"/>
  <c r="P18593" i="3"/>
  <c r="R18593" i="3"/>
  <c r="P18589" i="3"/>
  <c r="R18589" i="3"/>
  <c r="P18585" i="3"/>
  <c r="R18585" i="3"/>
  <c r="P18581" i="3"/>
  <c r="R18581" i="3"/>
  <c r="P18577" i="3"/>
  <c r="R18577" i="3"/>
  <c r="P18573" i="3"/>
  <c r="R18573" i="3"/>
  <c r="P18569" i="3"/>
  <c r="R18569" i="3"/>
  <c r="P18565" i="3"/>
  <c r="R18565" i="3"/>
  <c r="P18561" i="3"/>
  <c r="R18561" i="3"/>
  <c r="P18557" i="3"/>
  <c r="R18557" i="3"/>
  <c r="P18553" i="3"/>
  <c r="R18553" i="3"/>
  <c r="P18549" i="3"/>
  <c r="R18549" i="3"/>
  <c r="P18545" i="3"/>
  <c r="R18545" i="3"/>
  <c r="P18541" i="3"/>
  <c r="R18541" i="3"/>
  <c r="P18537" i="3"/>
  <c r="R18537" i="3"/>
  <c r="P18533" i="3"/>
  <c r="R18533" i="3"/>
  <c r="P18529" i="3"/>
  <c r="R18529" i="3"/>
  <c r="P18525" i="3"/>
  <c r="R18525" i="3"/>
  <c r="P18521" i="3"/>
  <c r="R18521" i="3"/>
  <c r="P18517" i="3"/>
  <c r="R18517" i="3"/>
  <c r="P18513" i="3"/>
  <c r="R18513" i="3"/>
  <c r="P18509" i="3"/>
  <c r="R18509" i="3"/>
  <c r="P18505" i="3"/>
  <c r="R18505" i="3"/>
  <c r="P18501" i="3"/>
  <c r="R18501" i="3"/>
  <c r="P18497" i="3"/>
  <c r="R18497" i="3"/>
  <c r="P18493" i="3"/>
  <c r="R18493" i="3"/>
  <c r="P18489" i="3"/>
  <c r="R18489" i="3"/>
  <c r="P18485" i="3"/>
  <c r="R18485" i="3"/>
  <c r="P18481" i="3"/>
  <c r="R18481" i="3"/>
  <c r="P18477" i="3"/>
  <c r="R18477" i="3"/>
  <c r="P18473" i="3"/>
  <c r="R18473" i="3"/>
  <c r="P18469" i="3"/>
  <c r="R18469" i="3"/>
  <c r="P18465" i="3"/>
  <c r="R18465" i="3"/>
  <c r="P18461" i="3"/>
  <c r="R18461" i="3"/>
  <c r="P18457" i="3"/>
  <c r="R18457" i="3"/>
  <c r="P18453" i="3"/>
  <c r="R18453" i="3"/>
  <c r="P18449" i="3"/>
  <c r="R18449" i="3"/>
  <c r="P18445" i="3"/>
  <c r="R18445" i="3"/>
  <c r="P18441" i="3"/>
  <c r="R18441" i="3"/>
  <c r="P18437" i="3"/>
  <c r="R18437" i="3"/>
  <c r="P18433" i="3"/>
  <c r="R18433" i="3"/>
  <c r="P18429" i="3"/>
  <c r="R18429" i="3"/>
  <c r="E563" i="9" s="1"/>
  <c r="P18425" i="3"/>
  <c r="R18425" i="3"/>
  <c r="P18421" i="3"/>
  <c r="R18421" i="3"/>
  <c r="P18417" i="3"/>
  <c r="R18417" i="3"/>
  <c r="P18413" i="3"/>
  <c r="R18413" i="3"/>
  <c r="P18409" i="3"/>
  <c r="R18409" i="3"/>
  <c r="P18405" i="3"/>
  <c r="R18405" i="3"/>
  <c r="P18401" i="3"/>
  <c r="R18401" i="3"/>
  <c r="P18397" i="3"/>
  <c r="R18397" i="3"/>
  <c r="P18393" i="3"/>
  <c r="R18393" i="3"/>
  <c r="P18389" i="3"/>
  <c r="R18389" i="3"/>
  <c r="P18385" i="3"/>
  <c r="R18385" i="3"/>
  <c r="P18381" i="3"/>
  <c r="R18381" i="3"/>
  <c r="P18377" i="3"/>
  <c r="R18377" i="3"/>
  <c r="P18373" i="3"/>
  <c r="R18373" i="3"/>
  <c r="P18369" i="3"/>
  <c r="R18369" i="3"/>
  <c r="P18365" i="3"/>
  <c r="R18365" i="3"/>
  <c r="P18361" i="3"/>
  <c r="R18361" i="3"/>
  <c r="P18357" i="3"/>
  <c r="R18357" i="3"/>
  <c r="P18353" i="3"/>
  <c r="R18353" i="3"/>
  <c r="P18349" i="3"/>
  <c r="R18349" i="3"/>
  <c r="P18345" i="3"/>
  <c r="R18345" i="3"/>
  <c r="P18341" i="3"/>
  <c r="R18341" i="3"/>
  <c r="P18337" i="3"/>
  <c r="R18337" i="3"/>
  <c r="P18333" i="3"/>
  <c r="R18333" i="3"/>
  <c r="P18329" i="3"/>
  <c r="R18329" i="3"/>
  <c r="P18325" i="3"/>
  <c r="R18325" i="3"/>
  <c r="P18321" i="3"/>
  <c r="R18321" i="3"/>
  <c r="P18317" i="3"/>
  <c r="R18317" i="3"/>
  <c r="P18313" i="3"/>
  <c r="R18313" i="3"/>
  <c r="P18309" i="3"/>
  <c r="R18309" i="3"/>
  <c r="P18305" i="3"/>
  <c r="R18305" i="3"/>
  <c r="P18301" i="3"/>
  <c r="R18301" i="3"/>
  <c r="P18297" i="3"/>
  <c r="R18297" i="3"/>
  <c r="P18293" i="3"/>
  <c r="R18293" i="3"/>
  <c r="P18289" i="3"/>
  <c r="R18289" i="3"/>
  <c r="P18285" i="3"/>
  <c r="R18285" i="3"/>
  <c r="P18281" i="3"/>
  <c r="R18281" i="3"/>
  <c r="P18277" i="3"/>
  <c r="R18277" i="3"/>
  <c r="P18273" i="3"/>
  <c r="R18273" i="3"/>
  <c r="P18269" i="3"/>
  <c r="R18269" i="3"/>
  <c r="P18265" i="3"/>
  <c r="R18265" i="3"/>
  <c r="P18261" i="3"/>
  <c r="R18261" i="3"/>
  <c r="P18257" i="3"/>
  <c r="R18257" i="3"/>
  <c r="P18253" i="3"/>
  <c r="R18253" i="3"/>
  <c r="P18249" i="3"/>
  <c r="R18249" i="3"/>
  <c r="P18245" i="3"/>
  <c r="R18245" i="3"/>
  <c r="P18241" i="3"/>
  <c r="R18241" i="3"/>
  <c r="P18237" i="3"/>
  <c r="R18237" i="3"/>
  <c r="P18233" i="3"/>
  <c r="R18233" i="3"/>
  <c r="P18229" i="3"/>
  <c r="R18229" i="3"/>
  <c r="P18225" i="3"/>
  <c r="R18225" i="3"/>
  <c r="P18221" i="3"/>
  <c r="R18221" i="3"/>
  <c r="P18217" i="3"/>
  <c r="R18217" i="3"/>
  <c r="P18213" i="3"/>
  <c r="R18213" i="3"/>
  <c r="P18209" i="3"/>
  <c r="R18209" i="3"/>
  <c r="E623" i="9" s="1"/>
  <c r="P18205" i="3"/>
  <c r="R18205" i="3"/>
  <c r="P18201" i="3"/>
  <c r="R18201" i="3"/>
  <c r="P18197" i="3"/>
  <c r="R18197" i="3"/>
  <c r="P18193" i="3"/>
  <c r="R18193" i="3"/>
  <c r="E2429" i="9" s="1"/>
  <c r="P18189" i="3"/>
  <c r="R18189" i="3"/>
  <c r="P18185" i="3"/>
  <c r="R18185" i="3"/>
  <c r="P18181" i="3"/>
  <c r="R18181" i="3"/>
  <c r="P18177" i="3"/>
  <c r="R18177" i="3"/>
  <c r="P18173" i="3"/>
  <c r="R18173" i="3"/>
  <c r="P18169" i="3"/>
  <c r="R18169" i="3"/>
  <c r="P18165" i="3"/>
  <c r="R18165" i="3"/>
  <c r="P18161" i="3"/>
  <c r="R18161" i="3"/>
  <c r="P18157" i="3"/>
  <c r="R18157" i="3"/>
  <c r="P18153" i="3"/>
  <c r="R18153" i="3"/>
  <c r="P18149" i="3"/>
  <c r="R18149" i="3"/>
  <c r="P18145" i="3"/>
  <c r="R18145" i="3"/>
  <c r="P18141" i="3"/>
  <c r="R18141" i="3"/>
  <c r="P18137" i="3"/>
  <c r="R18137" i="3"/>
  <c r="P18133" i="3"/>
  <c r="R18133" i="3"/>
  <c r="P18129" i="3"/>
  <c r="R18129" i="3"/>
  <c r="P18125" i="3"/>
  <c r="R18125" i="3"/>
  <c r="P18121" i="3"/>
  <c r="R18121" i="3"/>
  <c r="P18117" i="3"/>
  <c r="R18117" i="3"/>
  <c r="P18113" i="3"/>
  <c r="R18113" i="3"/>
  <c r="P18109" i="3"/>
  <c r="R18109" i="3"/>
  <c r="P18105" i="3"/>
  <c r="R18105" i="3"/>
  <c r="P18101" i="3"/>
  <c r="R18101" i="3"/>
  <c r="P18097" i="3"/>
  <c r="R18097" i="3"/>
  <c r="P18093" i="3"/>
  <c r="R18093" i="3"/>
  <c r="P18089" i="3"/>
  <c r="R18089" i="3"/>
  <c r="P18085" i="3"/>
  <c r="R18085" i="3"/>
  <c r="P18081" i="3"/>
  <c r="R18081" i="3"/>
  <c r="P18077" i="3"/>
  <c r="R18077" i="3"/>
  <c r="P18073" i="3"/>
  <c r="R18073" i="3"/>
  <c r="P18069" i="3"/>
  <c r="R18069" i="3"/>
  <c r="P18065" i="3"/>
  <c r="R18065" i="3"/>
  <c r="P18061" i="3"/>
  <c r="R18061" i="3"/>
  <c r="P18057" i="3"/>
  <c r="R18057" i="3"/>
  <c r="P18053" i="3"/>
  <c r="R18053" i="3"/>
  <c r="P18049" i="3"/>
  <c r="R18049" i="3"/>
  <c r="P18045" i="3"/>
  <c r="R18045" i="3"/>
  <c r="P18041" i="3"/>
  <c r="R18041" i="3"/>
  <c r="P18037" i="3"/>
  <c r="R18037" i="3"/>
  <c r="P18033" i="3"/>
  <c r="R18033" i="3"/>
  <c r="P18029" i="3"/>
  <c r="R18029" i="3"/>
  <c r="P18025" i="3"/>
  <c r="R18025" i="3"/>
  <c r="P18021" i="3"/>
  <c r="R18021" i="3"/>
  <c r="P18017" i="3"/>
  <c r="R18017" i="3"/>
  <c r="P18013" i="3"/>
  <c r="R18013" i="3"/>
  <c r="P18009" i="3"/>
  <c r="R18009" i="3"/>
  <c r="P18005" i="3"/>
  <c r="R18005" i="3"/>
  <c r="P18001" i="3"/>
  <c r="R18001" i="3"/>
  <c r="P17997" i="3"/>
  <c r="R17997" i="3"/>
  <c r="P17993" i="3"/>
  <c r="R17993" i="3"/>
  <c r="P17989" i="3"/>
  <c r="R17989" i="3"/>
  <c r="P17985" i="3"/>
  <c r="R17985" i="3"/>
  <c r="P17981" i="3"/>
  <c r="R17981" i="3"/>
  <c r="P17977" i="3"/>
  <c r="R17977" i="3"/>
  <c r="P17973" i="3"/>
  <c r="R17973" i="3"/>
  <c r="P17969" i="3"/>
  <c r="R17969" i="3"/>
  <c r="P17965" i="3"/>
  <c r="R17965" i="3"/>
  <c r="E529" i="9" s="1"/>
  <c r="P17961" i="3"/>
  <c r="R17961" i="3"/>
  <c r="P17957" i="3"/>
  <c r="R17957" i="3"/>
  <c r="P17953" i="3"/>
  <c r="R17953" i="3"/>
  <c r="P17949" i="3"/>
  <c r="R17949" i="3"/>
  <c r="P17945" i="3"/>
  <c r="R17945" i="3"/>
  <c r="P17941" i="3"/>
  <c r="R17941" i="3"/>
  <c r="P17937" i="3"/>
  <c r="R17937" i="3"/>
  <c r="P17933" i="3"/>
  <c r="R17933" i="3"/>
  <c r="P17929" i="3"/>
  <c r="R17929" i="3"/>
  <c r="P17925" i="3"/>
  <c r="R17925" i="3"/>
  <c r="P17921" i="3"/>
  <c r="R17921" i="3"/>
  <c r="P17917" i="3"/>
  <c r="R17917" i="3"/>
  <c r="P17913" i="3"/>
  <c r="R17913" i="3"/>
  <c r="P17909" i="3"/>
  <c r="R17909" i="3"/>
  <c r="E3702" i="9" s="1"/>
  <c r="P17905" i="3"/>
  <c r="R17905" i="3"/>
  <c r="P17901" i="3"/>
  <c r="R17901" i="3"/>
  <c r="P17897" i="3"/>
  <c r="R17897" i="3"/>
  <c r="P17893" i="3"/>
  <c r="R17893" i="3"/>
  <c r="P17889" i="3"/>
  <c r="R17889" i="3"/>
  <c r="P17885" i="3"/>
  <c r="R17885" i="3"/>
  <c r="P17881" i="3"/>
  <c r="R17881" i="3"/>
  <c r="P17877" i="3"/>
  <c r="R17877" i="3"/>
  <c r="P17873" i="3"/>
  <c r="R17873" i="3"/>
  <c r="P17869" i="3"/>
  <c r="R17869" i="3"/>
  <c r="P17865" i="3"/>
  <c r="R17865" i="3"/>
  <c r="P17861" i="3"/>
  <c r="R17861" i="3"/>
  <c r="P17857" i="3"/>
  <c r="R17857" i="3"/>
  <c r="P17853" i="3"/>
  <c r="R17853" i="3"/>
  <c r="P17849" i="3"/>
  <c r="R17849" i="3"/>
  <c r="P17845" i="3"/>
  <c r="R17845" i="3"/>
  <c r="P17841" i="3"/>
  <c r="R17841" i="3"/>
  <c r="P17837" i="3"/>
  <c r="R17837" i="3"/>
  <c r="P17833" i="3"/>
  <c r="R17833" i="3"/>
  <c r="P17829" i="3"/>
  <c r="R17829" i="3"/>
  <c r="P17825" i="3"/>
  <c r="R17825" i="3"/>
  <c r="P17821" i="3"/>
  <c r="R17821" i="3"/>
  <c r="P17817" i="3"/>
  <c r="R17817" i="3"/>
  <c r="P17813" i="3"/>
  <c r="R17813" i="3"/>
  <c r="P17809" i="3"/>
  <c r="R17809" i="3"/>
  <c r="P17805" i="3"/>
  <c r="R17805" i="3"/>
  <c r="P17801" i="3"/>
  <c r="R17801" i="3"/>
  <c r="P17797" i="3"/>
  <c r="R17797" i="3"/>
  <c r="P17793" i="3"/>
  <c r="R17793" i="3"/>
  <c r="P17789" i="3"/>
  <c r="R17789" i="3"/>
  <c r="P17785" i="3"/>
  <c r="R17785" i="3"/>
  <c r="P17781" i="3"/>
  <c r="R17781" i="3"/>
  <c r="P17777" i="3"/>
  <c r="R17777" i="3"/>
  <c r="P17773" i="3"/>
  <c r="R17773" i="3"/>
  <c r="P17769" i="3"/>
  <c r="R17769" i="3"/>
  <c r="E3591" i="9" s="1"/>
  <c r="P17765" i="3"/>
  <c r="R17765" i="3"/>
  <c r="P17761" i="3"/>
  <c r="R17761" i="3"/>
  <c r="P17757" i="3"/>
  <c r="R17757" i="3"/>
  <c r="P17753" i="3"/>
  <c r="R17753" i="3"/>
  <c r="P17749" i="3"/>
  <c r="R17749" i="3"/>
  <c r="P17745" i="3"/>
  <c r="R17745" i="3"/>
  <c r="P17741" i="3"/>
  <c r="R17741" i="3"/>
  <c r="P17737" i="3"/>
  <c r="R17737" i="3"/>
  <c r="P17733" i="3"/>
  <c r="R17733" i="3"/>
  <c r="P17729" i="3"/>
  <c r="R17729" i="3"/>
  <c r="P17725" i="3"/>
  <c r="R17725" i="3"/>
  <c r="P17721" i="3"/>
  <c r="R17721" i="3"/>
  <c r="P17717" i="3"/>
  <c r="R17717" i="3"/>
  <c r="P17713" i="3"/>
  <c r="R17713" i="3"/>
  <c r="P17709" i="3"/>
  <c r="R17709" i="3"/>
  <c r="P17705" i="3"/>
  <c r="R17705" i="3"/>
  <c r="P17701" i="3"/>
  <c r="R17701" i="3"/>
  <c r="P17697" i="3"/>
  <c r="R17697" i="3"/>
  <c r="P17693" i="3"/>
  <c r="R17693" i="3"/>
  <c r="P17689" i="3"/>
  <c r="R17689" i="3"/>
  <c r="P17685" i="3"/>
  <c r="R17685" i="3"/>
  <c r="P17681" i="3"/>
  <c r="R17681" i="3"/>
  <c r="P17677" i="3"/>
  <c r="R17677" i="3"/>
  <c r="P17673" i="3"/>
  <c r="R17673" i="3"/>
  <c r="P17669" i="3"/>
  <c r="R17669" i="3"/>
  <c r="P17665" i="3"/>
  <c r="R17665" i="3"/>
  <c r="P17661" i="3"/>
  <c r="R17661" i="3"/>
  <c r="P17657" i="3"/>
  <c r="R17657" i="3"/>
  <c r="P17653" i="3"/>
  <c r="R17653" i="3"/>
  <c r="P17649" i="3"/>
  <c r="R17649" i="3"/>
  <c r="P17645" i="3"/>
  <c r="R17645" i="3"/>
  <c r="P17641" i="3"/>
  <c r="R17641" i="3"/>
  <c r="P17637" i="3"/>
  <c r="R17637" i="3"/>
  <c r="P17633" i="3"/>
  <c r="R17633" i="3"/>
  <c r="P17629" i="3"/>
  <c r="R17629" i="3"/>
  <c r="P17625" i="3"/>
  <c r="R17625" i="3"/>
  <c r="P17621" i="3"/>
  <c r="R17621" i="3"/>
  <c r="P17617" i="3"/>
  <c r="R17617" i="3"/>
  <c r="P17613" i="3"/>
  <c r="R17613" i="3"/>
  <c r="P17609" i="3"/>
  <c r="R17609" i="3"/>
  <c r="P17605" i="3"/>
  <c r="R17605" i="3"/>
  <c r="P17601" i="3"/>
  <c r="R17601" i="3"/>
  <c r="P17597" i="3"/>
  <c r="R17597" i="3"/>
  <c r="P17593" i="3"/>
  <c r="R17593" i="3"/>
  <c r="P17589" i="3"/>
  <c r="R17589" i="3"/>
  <c r="P17585" i="3"/>
  <c r="R17585" i="3"/>
  <c r="P17581" i="3"/>
  <c r="R17581" i="3"/>
  <c r="P17577" i="3"/>
  <c r="R17577" i="3"/>
  <c r="P17573" i="3"/>
  <c r="R17573" i="3"/>
  <c r="P17569" i="3"/>
  <c r="R17569" i="3"/>
  <c r="P17565" i="3"/>
  <c r="R17565" i="3"/>
  <c r="P17561" i="3"/>
  <c r="R17561" i="3"/>
  <c r="P17557" i="3"/>
  <c r="R17557" i="3"/>
  <c r="P17553" i="3"/>
  <c r="R17553" i="3"/>
  <c r="P17549" i="3"/>
  <c r="R17549" i="3"/>
  <c r="P17545" i="3"/>
  <c r="R17545" i="3"/>
  <c r="P17541" i="3"/>
  <c r="R17541" i="3"/>
  <c r="P17537" i="3"/>
  <c r="R17537" i="3"/>
  <c r="P17533" i="3"/>
  <c r="R17533" i="3"/>
  <c r="P17529" i="3"/>
  <c r="R17529" i="3"/>
  <c r="P17525" i="3"/>
  <c r="R17525" i="3"/>
  <c r="P17521" i="3"/>
  <c r="R17521" i="3"/>
  <c r="P17517" i="3"/>
  <c r="R17517" i="3"/>
  <c r="P17513" i="3"/>
  <c r="R17513" i="3"/>
  <c r="P17509" i="3"/>
  <c r="R17509" i="3"/>
  <c r="P17505" i="3"/>
  <c r="R17505" i="3"/>
  <c r="P17501" i="3"/>
  <c r="R17501" i="3"/>
  <c r="P17497" i="3"/>
  <c r="R17497" i="3"/>
  <c r="P17493" i="3"/>
  <c r="R17493" i="3"/>
  <c r="P17489" i="3"/>
  <c r="R17489" i="3"/>
  <c r="P17485" i="3"/>
  <c r="R17485" i="3"/>
  <c r="E2907" i="9" s="1"/>
  <c r="P17481" i="3"/>
  <c r="R17481" i="3"/>
  <c r="P17477" i="3"/>
  <c r="R17477" i="3"/>
  <c r="P17473" i="3"/>
  <c r="R17473" i="3"/>
  <c r="P17469" i="3"/>
  <c r="R17469" i="3"/>
  <c r="P17465" i="3"/>
  <c r="R17465" i="3"/>
  <c r="E1554" i="9" s="1"/>
  <c r="P17461" i="3"/>
  <c r="R17461" i="3"/>
  <c r="P17457" i="3"/>
  <c r="R17457" i="3"/>
  <c r="P17453" i="3"/>
  <c r="R17453" i="3"/>
  <c r="P17449" i="3"/>
  <c r="R17449" i="3"/>
  <c r="P17445" i="3"/>
  <c r="R17445" i="3"/>
  <c r="P17441" i="3"/>
  <c r="R17441" i="3"/>
  <c r="P17437" i="3"/>
  <c r="R17437" i="3"/>
  <c r="P17433" i="3"/>
  <c r="R17433" i="3"/>
  <c r="E314" i="9" s="1"/>
  <c r="P17429" i="3"/>
  <c r="R17429" i="3"/>
  <c r="P17425" i="3"/>
  <c r="R17425" i="3"/>
  <c r="P17421" i="3"/>
  <c r="R17421" i="3"/>
  <c r="P17417" i="3"/>
  <c r="R17417" i="3"/>
  <c r="P17413" i="3"/>
  <c r="R17413" i="3"/>
  <c r="P17409" i="3"/>
  <c r="R17409" i="3"/>
  <c r="P17405" i="3"/>
  <c r="R17405" i="3"/>
  <c r="P17401" i="3"/>
  <c r="R17401" i="3"/>
  <c r="P17397" i="3"/>
  <c r="R17397" i="3"/>
  <c r="P17393" i="3"/>
  <c r="R17393" i="3"/>
  <c r="P17389" i="3"/>
  <c r="R17389" i="3"/>
  <c r="P17385" i="3"/>
  <c r="R17385" i="3"/>
  <c r="P17381" i="3"/>
  <c r="R17381" i="3"/>
  <c r="P17377" i="3"/>
  <c r="R17377" i="3"/>
  <c r="P17373" i="3"/>
  <c r="R17373" i="3"/>
  <c r="P17369" i="3"/>
  <c r="R17369" i="3"/>
  <c r="P17365" i="3"/>
  <c r="R17365" i="3"/>
  <c r="P17361" i="3"/>
  <c r="R17361" i="3"/>
  <c r="P17357" i="3"/>
  <c r="R17357" i="3"/>
  <c r="P17353" i="3"/>
  <c r="R17353" i="3"/>
  <c r="P17349" i="3"/>
  <c r="R17349" i="3"/>
  <c r="P17345" i="3"/>
  <c r="R17345" i="3"/>
  <c r="P17341" i="3"/>
  <c r="R17341" i="3"/>
  <c r="P17337" i="3"/>
  <c r="R17337" i="3"/>
  <c r="P17333" i="3"/>
  <c r="R17333" i="3"/>
  <c r="P17329" i="3"/>
  <c r="R17329" i="3"/>
  <c r="P17325" i="3"/>
  <c r="R17325" i="3"/>
  <c r="P17321" i="3"/>
  <c r="R17321" i="3"/>
  <c r="P17317" i="3"/>
  <c r="R17317" i="3"/>
  <c r="P17313" i="3"/>
  <c r="R17313" i="3"/>
  <c r="P17309" i="3"/>
  <c r="R17309" i="3"/>
  <c r="P17305" i="3"/>
  <c r="R17305" i="3"/>
  <c r="P17301" i="3"/>
  <c r="R17301" i="3"/>
  <c r="P17297" i="3"/>
  <c r="R17297" i="3"/>
  <c r="P17293" i="3"/>
  <c r="R17293" i="3"/>
  <c r="P17289" i="3"/>
  <c r="R17289" i="3"/>
  <c r="P17285" i="3"/>
  <c r="R17285" i="3"/>
  <c r="P17281" i="3"/>
  <c r="R17281" i="3"/>
  <c r="P17277" i="3"/>
  <c r="R17277" i="3"/>
  <c r="P17273" i="3"/>
  <c r="R17273" i="3"/>
  <c r="P17269" i="3"/>
  <c r="R17269" i="3"/>
  <c r="P17265" i="3"/>
  <c r="R17265" i="3"/>
  <c r="P17261" i="3"/>
  <c r="R17261" i="3"/>
  <c r="P17257" i="3"/>
  <c r="R17257" i="3"/>
  <c r="P17253" i="3"/>
  <c r="R17253" i="3"/>
  <c r="P17249" i="3"/>
  <c r="R17249" i="3"/>
  <c r="P17245" i="3"/>
  <c r="R17245" i="3"/>
  <c r="P17241" i="3"/>
  <c r="R17241" i="3"/>
  <c r="P17237" i="3"/>
  <c r="R17237" i="3"/>
  <c r="P17233" i="3"/>
  <c r="R17233" i="3"/>
  <c r="P17229" i="3"/>
  <c r="R17229" i="3"/>
  <c r="P17225" i="3"/>
  <c r="R17225" i="3"/>
  <c r="P17221" i="3"/>
  <c r="R17221" i="3"/>
  <c r="P17217" i="3"/>
  <c r="R17217" i="3"/>
  <c r="P17213" i="3"/>
  <c r="R17213" i="3"/>
  <c r="P17209" i="3"/>
  <c r="R17209" i="3"/>
  <c r="P17205" i="3"/>
  <c r="R17205" i="3"/>
  <c r="P17201" i="3"/>
  <c r="R17201" i="3"/>
  <c r="P17197" i="3"/>
  <c r="R17197" i="3"/>
  <c r="P17193" i="3"/>
  <c r="R17193" i="3"/>
  <c r="P17189" i="3"/>
  <c r="R17189" i="3"/>
  <c r="P17185" i="3"/>
  <c r="R17185" i="3"/>
  <c r="P17181" i="3"/>
  <c r="R17181" i="3"/>
  <c r="P17177" i="3"/>
  <c r="R17177" i="3"/>
  <c r="P17173" i="3"/>
  <c r="R17173" i="3"/>
  <c r="P17169" i="3"/>
  <c r="R17169" i="3"/>
  <c r="P17165" i="3"/>
  <c r="R17165" i="3"/>
  <c r="P17161" i="3"/>
  <c r="R17161" i="3"/>
  <c r="P17157" i="3"/>
  <c r="R17157" i="3"/>
  <c r="P17153" i="3"/>
  <c r="R17153" i="3"/>
  <c r="P17149" i="3"/>
  <c r="R17149" i="3"/>
  <c r="P17145" i="3"/>
  <c r="R17145" i="3"/>
  <c r="P17141" i="3"/>
  <c r="R17141" i="3"/>
  <c r="P17137" i="3"/>
  <c r="R17137" i="3"/>
  <c r="P17133" i="3"/>
  <c r="R17133" i="3"/>
  <c r="P17129" i="3"/>
  <c r="R17129" i="3"/>
  <c r="P17125" i="3"/>
  <c r="R17125" i="3"/>
  <c r="P17121" i="3"/>
  <c r="R17121" i="3"/>
  <c r="P17117" i="3"/>
  <c r="R17117" i="3"/>
  <c r="P17113" i="3"/>
  <c r="R17113" i="3"/>
  <c r="P17109" i="3"/>
  <c r="R17109" i="3"/>
  <c r="P17105" i="3"/>
  <c r="R17105" i="3"/>
  <c r="P17101" i="3"/>
  <c r="R17101" i="3"/>
  <c r="P17097" i="3"/>
  <c r="R17097" i="3"/>
  <c r="P17093" i="3"/>
  <c r="R17093" i="3"/>
  <c r="P17089" i="3"/>
  <c r="R17089" i="3"/>
  <c r="P17085" i="3"/>
  <c r="R17085" i="3"/>
  <c r="P17081" i="3"/>
  <c r="R17081" i="3"/>
  <c r="P17077" i="3"/>
  <c r="R17077" i="3"/>
  <c r="P17073" i="3"/>
  <c r="R17073" i="3"/>
  <c r="P17069" i="3"/>
  <c r="R17069" i="3"/>
  <c r="P17065" i="3"/>
  <c r="R17065" i="3"/>
  <c r="P17061" i="3"/>
  <c r="R17061" i="3"/>
  <c r="P17057" i="3"/>
  <c r="R17057" i="3"/>
  <c r="P17053" i="3"/>
  <c r="R17053" i="3"/>
  <c r="P17049" i="3"/>
  <c r="R17049" i="3"/>
  <c r="P17045" i="3"/>
  <c r="R17045" i="3"/>
  <c r="P17041" i="3"/>
  <c r="R17041" i="3"/>
  <c r="P17037" i="3"/>
  <c r="R17037" i="3"/>
  <c r="P17033" i="3"/>
  <c r="R17033" i="3"/>
  <c r="P17029" i="3"/>
  <c r="R17029" i="3"/>
  <c r="P17025" i="3"/>
  <c r="R17025" i="3"/>
  <c r="P17021" i="3"/>
  <c r="R17021" i="3"/>
  <c r="P17017" i="3"/>
  <c r="R17017" i="3"/>
  <c r="P17013" i="3"/>
  <c r="R17013" i="3"/>
  <c r="P17009" i="3"/>
  <c r="R17009" i="3"/>
  <c r="P17005" i="3"/>
  <c r="R17005" i="3"/>
  <c r="P17001" i="3"/>
  <c r="R17001" i="3"/>
  <c r="P16997" i="3"/>
  <c r="R16997" i="3"/>
  <c r="P16993" i="3"/>
  <c r="R16993" i="3"/>
  <c r="P16989" i="3"/>
  <c r="R16989" i="3"/>
  <c r="P16985" i="3"/>
  <c r="R16985" i="3"/>
  <c r="P16981" i="3"/>
  <c r="R16981" i="3"/>
  <c r="P16977" i="3"/>
  <c r="R16977" i="3"/>
  <c r="P16973" i="3"/>
  <c r="R16973" i="3"/>
  <c r="P16969" i="3"/>
  <c r="R16969" i="3"/>
  <c r="P16965" i="3"/>
  <c r="R16965" i="3"/>
  <c r="P16961" i="3"/>
  <c r="R16961" i="3"/>
  <c r="P16957" i="3"/>
  <c r="R16957" i="3"/>
  <c r="P16953" i="3"/>
  <c r="R16953" i="3"/>
  <c r="P16949" i="3"/>
  <c r="R16949" i="3"/>
  <c r="P16945" i="3"/>
  <c r="R16945" i="3"/>
  <c r="P16941" i="3"/>
  <c r="R16941" i="3"/>
  <c r="P16937" i="3"/>
  <c r="R16937" i="3"/>
  <c r="P16933" i="3"/>
  <c r="R16933" i="3"/>
  <c r="P16929" i="3"/>
  <c r="R16929" i="3"/>
  <c r="P16925" i="3"/>
  <c r="R16925" i="3"/>
  <c r="P16921" i="3"/>
  <c r="R16921" i="3"/>
  <c r="P16917" i="3"/>
  <c r="R16917" i="3"/>
  <c r="P16913" i="3"/>
  <c r="R16913" i="3"/>
  <c r="P16909" i="3"/>
  <c r="R16909" i="3"/>
  <c r="P16905" i="3"/>
  <c r="R16905" i="3"/>
  <c r="P16901" i="3"/>
  <c r="R16901" i="3"/>
  <c r="P16897" i="3"/>
  <c r="R16897" i="3"/>
  <c r="P16893" i="3"/>
  <c r="R16893" i="3"/>
  <c r="P16889" i="3"/>
  <c r="R16889" i="3"/>
  <c r="P16885" i="3"/>
  <c r="R16885" i="3"/>
  <c r="P16881" i="3"/>
  <c r="R16881" i="3"/>
  <c r="P16877" i="3"/>
  <c r="R16877" i="3"/>
  <c r="P16873" i="3"/>
  <c r="R16873" i="3"/>
  <c r="P16869" i="3"/>
  <c r="R16869" i="3"/>
  <c r="P16865" i="3"/>
  <c r="R16865" i="3"/>
  <c r="P16861" i="3"/>
  <c r="R16861" i="3"/>
  <c r="P16857" i="3"/>
  <c r="R16857" i="3"/>
  <c r="P16853" i="3"/>
  <c r="R16853" i="3"/>
  <c r="P16849" i="3"/>
  <c r="R16849" i="3"/>
  <c r="P16845" i="3"/>
  <c r="R16845" i="3"/>
  <c r="P16841" i="3"/>
  <c r="R16841" i="3"/>
  <c r="P16837" i="3"/>
  <c r="R16837" i="3"/>
  <c r="P16833" i="3"/>
  <c r="R16833" i="3"/>
  <c r="P16829" i="3"/>
  <c r="R16829" i="3"/>
  <c r="P16825" i="3"/>
  <c r="R16825" i="3"/>
  <c r="P16821" i="3"/>
  <c r="R16821" i="3"/>
  <c r="P16817" i="3"/>
  <c r="R16817" i="3"/>
  <c r="P16813" i="3"/>
  <c r="R16813" i="3"/>
  <c r="P16809" i="3"/>
  <c r="R16809" i="3"/>
  <c r="P16805" i="3"/>
  <c r="R16805" i="3"/>
  <c r="P16801" i="3"/>
  <c r="R16801" i="3"/>
  <c r="P16797" i="3"/>
  <c r="R16797" i="3"/>
  <c r="P16793" i="3"/>
  <c r="R16793" i="3"/>
  <c r="P16789" i="3"/>
  <c r="R16789" i="3"/>
  <c r="P16785" i="3"/>
  <c r="R16785" i="3"/>
  <c r="P16781" i="3"/>
  <c r="R16781" i="3"/>
  <c r="P16777" i="3"/>
  <c r="R16777" i="3"/>
  <c r="P16773" i="3"/>
  <c r="R16773" i="3"/>
  <c r="P16769" i="3"/>
  <c r="R16769" i="3"/>
  <c r="P16765" i="3"/>
  <c r="R16765" i="3"/>
  <c r="P16761" i="3"/>
  <c r="R16761" i="3"/>
  <c r="P16757" i="3"/>
  <c r="R16757" i="3"/>
  <c r="P16753" i="3"/>
  <c r="R16753" i="3"/>
  <c r="P16749" i="3"/>
  <c r="R16749" i="3"/>
  <c r="P16745" i="3"/>
  <c r="R16745" i="3"/>
  <c r="P16741" i="3"/>
  <c r="R16741" i="3"/>
  <c r="P16737" i="3"/>
  <c r="R16737" i="3"/>
  <c r="P16733" i="3"/>
  <c r="R16733" i="3"/>
  <c r="P16729" i="3"/>
  <c r="R16729" i="3"/>
  <c r="P16725" i="3"/>
  <c r="R16725" i="3"/>
  <c r="P16721" i="3"/>
  <c r="R16721" i="3"/>
  <c r="P16717" i="3"/>
  <c r="R16717" i="3"/>
  <c r="P16713" i="3"/>
  <c r="R16713" i="3"/>
  <c r="E1233" i="9" s="1"/>
  <c r="P16709" i="3"/>
  <c r="R16709" i="3"/>
  <c r="P16705" i="3"/>
  <c r="R16705" i="3"/>
  <c r="P16701" i="3"/>
  <c r="R16701" i="3"/>
  <c r="P16697" i="3"/>
  <c r="R16697" i="3"/>
  <c r="P16693" i="3"/>
  <c r="R16693" i="3"/>
  <c r="P16689" i="3"/>
  <c r="R16689" i="3"/>
  <c r="P16685" i="3"/>
  <c r="R16685" i="3"/>
  <c r="E2140" i="9" s="1"/>
  <c r="P16681" i="3"/>
  <c r="R16681" i="3"/>
  <c r="P16677" i="3"/>
  <c r="R16677" i="3"/>
  <c r="P16673" i="3"/>
  <c r="R16673" i="3"/>
  <c r="P16669" i="3"/>
  <c r="R16669" i="3"/>
  <c r="P16665" i="3"/>
  <c r="R16665" i="3"/>
  <c r="P16661" i="3"/>
  <c r="R16661" i="3"/>
  <c r="P16657" i="3"/>
  <c r="R16657" i="3"/>
  <c r="P16653" i="3"/>
  <c r="R16653" i="3"/>
  <c r="P16649" i="3"/>
  <c r="R16649" i="3"/>
  <c r="P16645" i="3"/>
  <c r="R16645" i="3"/>
  <c r="P16641" i="3"/>
  <c r="R16641" i="3"/>
  <c r="P16637" i="3"/>
  <c r="R16637" i="3"/>
  <c r="E84" i="9" s="1"/>
  <c r="P16633" i="3"/>
  <c r="R16633" i="3"/>
  <c r="P16629" i="3"/>
  <c r="R16629" i="3"/>
  <c r="P16625" i="3"/>
  <c r="R16625" i="3"/>
  <c r="P16621" i="3"/>
  <c r="R16621" i="3"/>
  <c r="P16617" i="3"/>
  <c r="R16617" i="3"/>
  <c r="P16613" i="3"/>
  <c r="R16613" i="3"/>
  <c r="P16609" i="3"/>
  <c r="R16609" i="3"/>
  <c r="P16605" i="3"/>
  <c r="R16605" i="3"/>
  <c r="E2250" i="9" s="1"/>
  <c r="P16601" i="3"/>
  <c r="R16601" i="3"/>
  <c r="P16597" i="3"/>
  <c r="R16597" i="3"/>
  <c r="P16593" i="3"/>
  <c r="R16593" i="3"/>
  <c r="P16589" i="3"/>
  <c r="R16589" i="3"/>
  <c r="P16585" i="3"/>
  <c r="R16585" i="3"/>
  <c r="P16581" i="3"/>
  <c r="R16581" i="3"/>
  <c r="P16577" i="3"/>
  <c r="R16577" i="3"/>
  <c r="P16573" i="3"/>
  <c r="R16573" i="3"/>
  <c r="P16569" i="3"/>
  <c r="R16569" i="3"/>
  <c r="P16565" i="3"/>
  <c r="R16565" i="3"/>
  <c r="P16561" i="3"/>
  <c r="R16561" i="3"/>
  <c r="P16557" i="3"/>
  <c r="R16557" i="3"/>
  <c r="P16553" i="3"/>
  <c r="R16553" i="3"/>
  <c r="P16549" i="3"/>
  <c r="R16549" i="3"/>
  <c r="P16545" i="3"/>
  <c r="R16545" i="3"/>
  <c r="P16541" i="3"/>
  <c r="R16541" i="3"/>
  <c r="P16537" i="3"/>
  <c r="R16537" i="3"/>
  <c r="P16533" i="3"/>
  <c r="R16533" i="3"/>
  <c r="P16529" i="3"/>
  <c r="R16529" i="3"/>
  <c r="P16525" i="3"/>
  <c r="R16525" i="3"/>
  <c r="P16521" i="3"/>
  <c r="R16521" i="3"/>
  <c r="P16517" i="3"/>
  <c r="R16517" i="3"/>
  <c r="P16513" i="3"/>
  <c r="R16513" i="3"/>
  <c r="P16509" i="3"/>
  <c r="R16509" i="3"/>
  <c r="P16505" i="3"/>
  <c r="R16505" i="3"/>
  <c r="P16501" i="3"/>
  <c r="R16501" i="3"/>
  <c r="P16497" i="3"/>
  <c r="R16497" i="3"/>
  <c r="P16493" i="3"/>
  <c r="R16493" i="3"/>
  <c r="P16489" i="3"/>
  <c r="R16489" i="3"/>
  <c r="P16485" i="3"/>
  <c r="R16485" i="3"/>
  <c r="P16481" i="3"/>
  <c r="R16481" i="3"/>
  <c r="P16477" i="3"/>
  <c r="R16477" i="3"/>
  <c r="P16473" i="3"/>
  <c r="R16473" i="3"/>
  <c r="P16469" i="3"/>
  <c r="R16469" i="3"/>
  <c r="P16465" i="3"/>
  <c r="R16465" i="3"/>
  <c r="P16461" i="3"/>
  <c r="R16461" i="3"/>
  <c r="P16457" i="3"/>
  <c r="R16457" i="3"/>
  <c r="P16453" i="3"/>
  <c r="R16453" i="3"/>
  <c r="P16449" i="3"/>
  <c r="R16449" i="3"/>
  <c r="P16445" i="3"/>
  <c r="R16445" i="3"/>
  <c r="P16441" i="3"/>
  <c r="R16441" i="3"/>
  <c r="P16437" i="3"/>
  <c r="R16437" i="3"/>
  <c r="P16433" i="3"/>
  <c r="R16433" i="3"/>
  <c r="P16429" i="3"/>
  <c r="R16429" i="3"/>
  <c r="P16425" i="3"/>
  <c r="R16425" i="3"/>
  <c r="P16421" i="3"/>
  <c r="R16421" i="3"/>
  <c r="P16417" i="3"/>
  <c r="R16417" i="3"/>
  <c r="P16413" i="3"/>
  <c r="R16413" i="3"/>
  <c r="P16409" i="3"/>
  <c r="R16409" i="3"/>
  <c r="P16405" i="3"/>
  <c r="R16405" i="3"/>
  <c r="P16401" i="3"/>
  <c r="R16401" i="3"/>
  <c r="P16397" i="3"/>
  <c r="R16397" i="3"/>
  <c r="P16393" i="3"/>
  <c r="R16393" i="3"/>
  <c r="P16389" i="3"/>
  <c r="R16389" i="3"/>
  <c r="E431" i="9" s="1"/>
  <c r="P16385" i="3"/>
  <c r="R16385" i="3"/>
  <c r="P16381" i="3"/>
  <c r="R16381" i="3"/>
  <c r="P16377" i="3"/>
  <c r="R16377" i="3"/>
  <c r="P16373" i="3"/>
  <c r="R16373" i="3"/>
  <c r="P16369" i="3"/>
  <c r="R16369" i="3"/>
  <c r="P16365" i="3"/>
  <c r="R16365" i="3"/>
  <c r="P16361" i="3"/>
  <c r="R16361" i="3"/>
  <c r="P16357" i="3"/>
  <c r="R16357" i="3"/>
  <c r="E1648" i="9" s="1"/>
  <c r="P16353" i="3"/>
  <c r="R16353" i="3"/>
  <c r="P16349" i="3"/>
  <c r="R16349" i="3"/>
  <c r="P16345" i="3"/>
  <c r="R16345" i="3"/>
  <c r="P16341" i="3"/>
  <c r="R16341" i="3"/>
  <c r="P16337" i="3"/>
  <c r="R16337" i="3"/>
  <c r="P16333" i="3"/>
  <c r="R16333" i="3"/>
  <c r="E2434" i="9" s="1"/>
  <c r="P16329" i="3"/>
  <c r="R16329" i="3"/>
  <c r="P16325" i="3"/>
  <c r="R16325" i="3"/>
  <c r="P16321" i="3"/>
  <c r="R16321" i="3"/>
  <c r="P16317" i="3"/>
  <c r="R16317" i="3"/>
  <c r="P16313" i="3"/>
  <c r="R16313" i="3"/>
  <c r="P16309" i="3"/>
  <c r="R16309" i="3"/>
  <c r="P16305" i="3"/>
  <c r="R16305" i="3"/>
  <c r="P16301" i="3"/>
  <c r="R16301" i="3"/>
  <c r="P16297" i="3"/>
  <c r="R16297" i="3"/>
  <c r="P16293" i="3"/>
  <c r="R16293" i="3"/>
  <c r="P16289" i="3"/>
  <c r="R16289" i="3"/>
  <c r="P16285" i="3"/>
  <c r="R16285" i="3"/>
  <c r="P16281" i="3"/>
  <c r="R16281" i="3"/>
  <c r="P16277" i="3"/>
  <c r="R16277" i="3"/>
  <c r="P16273" i="3"/>
  <c r="R16273" i="3"/>
  <c r="P16269" i="3"/>
  <c r="R16269" i="3"/>
  <c r="P16265" i="3"/>
  <c r="R16265" i="3"/>
  <c r="P16261" i="3"/>
  <c r="R16261" i="3"/>
  <c r="P16257" i="3"/>
  <c r="R16257" i="3"/>
  <c r="P16253" i="3"/>
  <c r="R16253" i="3"/>
  <c r="P16249" i="3"/>
  <c r="R16249" i="3"/>
  <c r="P16245" i="3"/>
  <c r="R16245" i="3"/>
  <c r="E1694" i="9" s="1"/>
  <c r="P16241" i="3"/>
  <c r="R16241" i="3"/>
  <c r="P16237" i="3"/>
  <c r="R16237" i="3"/>
  <c r="P16233" i="3"/>
  <c r="R16233" i="3"/>
  <c r="P16229" i="3"/>
  <c r="R16229" i="3"/>
  <c r="P16225" i="3"/>
  <c r="R16225" i="3"/>
  <c r="P16221" i="3"/>
  <c r="R16221" i="3"/>
  <c r="P16217" i="3"/>
  <c r="R16217" i="3"/>
  <c r="P16213" i="3"/>
  <c r="R16213" i="3"/>
  <c r="P16209" i="3"/>
  <c r="R16209" i="3"/>
  <c r="P16205" i="3"/>
  <c r="R16205" i="3"/>
  <c r="P16201" i="3"/>
  <c r="R16201" i="3"/>
  <c r="P16197" i="3"/>
  <c r="R16197" i="3"/>
  <c r="P16193" i="3"/>
  <c r="R16193" i="3"/>
  <c r="P16189" i="3"/>
  <c r="R16189" i="3"/>
  <c r="P16185" i="3"/>
  <c r="R16185" i="3"/>
  <c r="P16181" i="3"/>
  <c r="R16181" i="3"/>
  <c r="P16177" i="3"/>
  <c r="R16177" i="3"/>
  <c r="P16173" i="3"/>
  <c r="R16173" i="3"/>
  <c r="P16169" i="3"/>
  <c r="R16169" i="3"/>
  <c r="P16165" i="3"/>
  <c r="R16165" i="3"/>
  <c r="E289" i="9" s="1"/>
  <c r="P16161" i="3"/>
  <c r="R16161" i="3"/>
  <c r="P16157" i="3"/>
  <c r="R16157" i="3"/>
  <c r="P16153" i="3"/>
  <c r="R16153" i="3"/>
  <c r="P16149" i="3"/>
  <c r="R16149" i="3"/>
  <c r="P16145" i="3"/>
  <c r="R16145" i="3"/>
  <c r="P16141" i="3"/>
  <c r="R16141" i="3"/>
  <c r="P16137" i="3"/>
  <c r="R16137" i="3"/>
  <c r="P16133" i="3"/>
  <c r="R16133" i="3"/>
  <c r="E630" i="9" s="1"/>
  <c r="P16129" i="3"/>
  <c r="R16129" i="3"/>
  <c r="P16125" i="3"/>
  <c r="R16125" i="3"/>
  <c r="P16121" i="3"/>
  <c r="R16121" i="3"/>
  <c r="P16117" i="3"/>
  <c r="R16117" i="3"/>
  <c r="P16113" i="3"/>
  <c r="R16113" i="3"/>
  <c r="P16109" i="3"/>
  <c r="R16109" i="3"/>
  <c r="E1724" i="9" s="1"/>
  <c r="P16105" i="3"/>
  <c r="R16105" i="3"/>
  <c r="P16101" i="3"/>
  <c r="R16101" i="3"/>
  <c r="P16097" i="3"/>
  <c r="R16097" i="3"/>
  <c r="P16093" i="3"/>
  <c r="R16093" i="3"/>
  <c r="P16089" i="3"/>
  <c r="R16089" i="3"/>
  <c r="P16085" i="3"/>
  <c r="R16085" i="3"/>
  <c r="P16081" i="3"/>
  <c r="R16081" i="3"/>
  <c r="P16077" i="3"/>
  <c r="R16077" i="3"/>
  <c r="P16073" i="3"/>
  <c r="R16073" i="3"/>
  <c r="P16069" i="3"/>
  <c r="R16069" i="3"/>
  <c r="P16065" i="3"/>
  <c r="R16065" i="3"/>
  <c r="P16061" i="3"/>
  <c r="R16061" i="3"/>
  <c r="P16057" i="3"/>
  <c r="R16057" i="3"/>
  <c r="P16053" i="3"/>
  <c r="R16053" i="3"/>
  <c r="P16049" i="3"/>
  <c r="R16049" i="3"/>
  <c r="P16045" i="3"/>
  <c r="R16045" i="3"/>
  <c r="P16041" i="3"/>
  <c r="R16041" i="3"/>
  <c r="P16037" i="3"/>
  <c r="R16037" i="3"/>
  <c r="P16033" i="3"/>
  <c r="R16033" i="3"/>
  <c r="P16029" i="3"/>
  <c r="R16029" i="3"/>
  <c r="P16025" i="3"/>
  <c r="R16025" i="3"/>
  <c r="P16021" i="3"/>
  <c r="R16021" i="3"/>
  <c r="P16017" i="3"/>
  <c r="R16017" i="3"/>
  <c r="P16013" i="3"/>
  <c r="R16013" i="3"/>
  <c r="P16009" i="3"/>
  <c r="R16009" i="3"/>
  <c r="P16005" i="3"/>
  <c r="R16005" i="3"/>
  <c r="P16001" i="3"/>
  <c r="R16001" i="3"/>
  <c r="P15997" i="3"/>
  <c r="R15997" i="3"/>
  <c r="P15993" i="3"/>
  <c r="R15993" i="3"/>
  <c r="P15989" i="3"/>
  <c r="R15989" i="3"/>
  <c r="P15985" i="3"/>
  <c r="R15985" i="3"/>
  <c r="P15981" i="3"/>
  <c r="R15981" i="3"/>
  <c r="P15977" i="3"/>
  <c r="R15977" i="3"/>
  <c r="P15973" i="3"/>
  <c r="R15973" i="3"/>
  <c r="P15969" i="3"/>
  <c r="R15969" i="3"/>
  <c r="E3468" i="9" s="1"/>
  <c r="P15965" i="3"/>
  <c r="R15965" i="3"/>
  <c r="P15961" i="3"/>
  <c r="R15961" i="3"/>
  <c r="P15957" i="3"/>
  <c r="R15957" i="3"/>
  <c r="E3488" i="9" s="1"/>
  <c r="P15953" i="3"/>
  <c r="R15953" i="3"/>
  <c r="P15949" i="3"/>
  <c r="R15949" i="3"/>
  <c r="P15945" i="3"/>
  <c r="R15945" i="3"/>
  <c r="P15941" i="3"/>
  <c r="R15941" i="3"/>
  <c r="P15937" i="3"/>
  <c r="R15937" i="3"/>
  <c r="P15933" i="3"/>
  <c r="R15933" i="3"/>
  <c r="P15929" i="3"/>
  <c r="R15929" i="3"/>
  <c r="P15925" i="3"/>
  <c r="R15925" i="3"/>
  <c r="P15921" i="3"/>
  <c r="R15921" i="3"/>
  <c r="P15917" i="3"/>
  <c r="R15917" i="3"/>
  <c r="P15913" i="3"/>
  <c r="R15913" i="3"/>
  <c r="P15909" i="3"/>
  <c r="R15909" i="3"/>
  <c r="P15905" i="3"/>
  <c r="R15905" i="3"/>
  <c r="P15901" i="3"/>
  <c r="R15901" i="3"/>
  <c r="P15897" i="3"/>
  <c r="R15897" i="3"/>
  <c r="P15893" i="3"/>
  <c r="R15893" i="3"/>
  <c r="P15889" i="3"/>
  <c r="R15889" i="3"/>
  <c r="P15885" i="3"/>
  <c r="R15885" i="3"/>
  <c r="P15881" i="3"/>
  <c r="R15881" i="3"/>
  <c r="P15877" i="3"/>
  <c r="R15877" i="3"/>
  <c r="P15873" i="3"/>
  <c r="R15873" i="3"/>
  <c r="P15869" i="3"/>
  <c r="R15869" i="3"/>
  <c r="P15865" i="3"/>
  <c r="R15865" i="3"/>
  <c r="P15861" i="3"/>
  <c r="R15861" i="3"/>
  <c r="P15857" i="3"/>
  <c r="R15857" i="3"/>
  <c r="P15853" i="3"/>
  <c r="R15853" i="3"/>
  <c r="P15849" i="3"/>
  <c r="R15849" i="3"/>
  <c r="P15845" i="3"/>
  <c r="R15845" i="3"/>
  <c r="P15841" i="3"/>
  <c r="R15841" i="3"/>
  <c r="P15837" i="3"/>
  <c r="R15837" i="3"/>
  <c r="P15833" i="3"/>
  <c r="R15833" i="3"/>
  <c r="P15829" i="3"/>
  <c r="R15829" i="3"/>
  <c r="P15825" i="3"/>
  <c r="R15825" i="3"/>
  <c r="P15821" i="3"/>
  <c r="R15821" i="3"/>
  <c r="P15817" i="3"/>
  <c r="R15817" i="3"/>
  <c r="P15813" i="3"/>
  <c r="R15813" i="3"/>
  <c r="P15809" i="3"/>
  <c r="R15809" i="3"/>
  <c r="P15805" i="3"/>
  <c r="R15805" i="3"/>
  <c r="P15801" i="3"/>
  <c r="R15801" i="3"/>
  <c r="P15797" i="3"/>
  <c r="R15797" i="3"/>
  <c r="P15793" i="3"/>
  <c r="R15793" i="3"/>
  <c r="P15789" i="3"/>
  <c r="R15789" i="3"/>
  <c r="P15785" i="3"/>
  <c r="R15785" i="3"/>
  <c r="P15781" i="3"/>
  <c r="R15781" i="3"/>
  <c r="P15777" i="3"/>
  <c r="R15777" i="3"/>
  <c r="P15773" i="3"/>
  <c r="R15773" i="3"/>
  <c r="P15769" i="3"/>
  <c r="R15769" i="3"/>
  <c r="P15765" i="3"/>
  <c r="R15765" i="3"/>
  <c r="P15761" i="3"/>
  <c r="R15761" i="3"/>
  <c r="P15757" i="3"/>
  <c r="R15757" i="3"/>
  <c r="P15753" i="3"/>
  <c r="R15753" i="3"/>
  <c r="P15749" i="3"/>
  <c r="R15749" i="3"/>
  <c r="P15745" i="3"/>
  <c r="R15745" i="3"/>
  <c r="P15741" i="3"/>
  <c r="R15741" i="3"/>
  <c r="P15737" i="3"/>
  <c r="R15737" i="3"/>
  <c r="P15733" i="3"/>
  <c r="R15733" i="3"/>
  <c r="P15729" i="3"/>
  <c r="R15729" i="3"/>
  <c r="P15725" i="3"/>
  <c r="R15725" i="3"/>
  <c r="P15721" i="3"/>
  <c r="R15721" i="3"/>
  <c r="P15717" i="3"/>
  <c r="R15717" i="3"/>
  <c r="P15713" i="3"/>
  <c r="R15713" i="3"/>
  <c r="P15709" i="3"/>
  <c r="R15709" i="3"/>
  <c r="P15705" i="3"/>
  <c r="R15705" i="3"/>
  <c r="P15701" i="3"/>
  <c r="R15701" i="3"/>
  <c r="P15697" i="3"/>
  <c r="R15697" i="3"/>
  <c r="P15693" i="3"/>
  <c r="R15693" i="3"/>
  <c r="P15689" i="3"/>
  <c r="R15689" i="3"/>
  <c r="P15685" i="3"/>
  <c r="R15685" i="3"/>
  <c r="E420" i="9" s="1"/>
  <c r="P15681" i="3"/>
  <c r="R15681" i="3"/>
  <c r="P15677" i="3"/>
  <c r="R15677" i="3"/>
  <c r="P15673" i="3"/>
  <c r="R15673" i="3"/>
  <c r="P15669" i="3"/>
  <c r="R15669" i="3"/>
  <c r="P15665" i="3"/>
  <c r="R15665" i="3"/>
  <c r="E3200" i="9" s="1"/>
  <c r="P15661" i="3"/>
  <c r="R15661" i="3"/>
  <c r="P15657" i="3"/>
  <c r="R15657" i="3"/>
  <c r="P15653" i="3"/>
  <c r="R15653" i="3"/>
  <c r="P15649" i="3"/>
  <c r="R15649" i="3"/>
  <c r="P15645" i="3"/>
  <c r="R15645" i="3"/>
  <c r="P15641" i="3"/>
  <c r="R15641" i="3"/>
  <c r="P15637" i="3"/>
  <c r="R15637" i="3"/>
  <c r="P15633" i="3"/>
  <c r="R15633" i="3"/>
  <c r="E693" i="9" s="1"/>
  <c r="P15629" i="3"/>
  <c r="R15629" i="3"/>
  <c r="P15625" i="3"/>
  <c r="R15625" i="3"/>
  <c r="P15621" i="3"/>
  <c r="R15621" i="3"/>
  <c r="P15617" i="3"/>
  <c r="R15617" i="3"/>
  <c r="P15613" i="3"/>
  <c r="R15613" i="3"/>
  <c r="P15609" i="3"/>
  <c r="R15609" i="3"/>
  <c r="E2048" i="9" s="1"/>
  <c r="P15605" i="3"/>
  <c r="R15605" i="3"/>
  <c r="P15601" i="3"/>
  <c r="R15601" i="3"/>
  <c r="P15597" i="3"/>
  <c r="R15597" i="3"/>
  <c r="P15593" i="3"/>
  <c r="R15593" i="3"/>
  <c r="P15589" i="3"/>
  <c r="R15589" i="3"/>
  <c r="P15585" i="3"/>
  <c r="R15585" i="3"/>
  <c r="P15581" i="3"/>
  <c r="R15581" i="3"/>
  <c r="P15577" i="3"/>
  <c r="R15577" i="3"/>
  <c r="P15573" i="3"/>
  <c r="R15573" i="3"/>
  <c r="P15569" i="3"/>
  <c r="R15569" i="3"/>
  <c r="P15565" i="3"/>
  <c r="R15565" i="3"/>
  <c r="P15561" i="3"/>
  <c r="R15561" i="3"/>
  <c r="P15557" i="3"/>
  <c r="R15557" i="3"/>
  <c r="P15553" i="3"/>
  <c r="R15553" i="3"/>
  <c r="P15549" i="3"/>
  <c r="R15549" i="3"/>
  <c r="P15545" i="3"/>
  <c r="R15545" i="3"/>
  <c r="P15541" i="3"/>
  <c r="R15541" i="3"/>
  <c r="P15537" i="3"/>
  <c r="R15537" i="3"/>
  <c r="P15533" i="3"/>
  <c r="R15533" i="3"/>
  <c r="P15529" i="3"/>
  <c r="R15529" i="3"/>
  <c r="P15525" i="3"/>
  <c r="R15525" i="3"/>
  <c r="E3299" i="9" s="1"/>
  <c r="P15521" i="3"/>
  <c r="R15521" i="3"/>
  <c r="P15517" i="3"/>
  <c r="R15517" i="3"/>
  <c r="P15513" i="3"/>
  <c r="R15513" i="3"/>
  <c r="P15509" i="3"/>
  <c r="R15509" i="3"/>
  <c r="P15505" i="3"/>
  <c r="R15505" i="3"/>
  <c r="P15501" i="3"/>
  <c r="R15501" i="3"/>
  <c r="E2646" i="9" s="1"/>
  <c r="P15497" i="3"/>
  <c r="R15497" i="3"/>
  <c r="P15493" i="3"/>
  <c r="R15493" i="3"/>
  <c r="P15489" i="3"/>
  <c r="R15489" i="3"/>
  <c r="P15485" i="3"/>
  <c r="R15485" i="3"/>
  <c r="P15481" i="3"/>
  <c r="R15481" i="3"/>
  <c r="P15477" i="3"/>
  <c r="R15477" i="3"/>
  <c r="P15473" i="3"/>
  <c r="R15473" i="3"/>
  <c r="P15469" i="3"/>
  <c r="R15469" i="3"/>
  <c r="P15465" i="3"/>
  <c r="R15465" i="3"/>
  <c r="P15461" i="3"/>
  <c r="R15461" i="3"/>
  <c r="P15457" i="3"/>
  <c r="R15457" i="3"/>
  <c r="P15453" i="3"/>
  <c r="R15453" i="3"/>
  <c r="P15449" i="3"/>
  <c r="R15449" i="3"/>
  <c r="P15445" i="3"/>
  <c r="R15445" i="3"/>
  <c r="E834" i="9" s="1"/>
  <c r="P15441" i="3"/>
  <c r="R15441" i="3"/>
  <c r="P15437" i="3"/>
  <c r="R15437" i="3"/>
  <c r="P15433" i="3"/>
  <c r="R15433" i="3"/>
  <c r="P15429" i="3"/>
  <c r="R15429" i="3"/>
  <c r="P15425" i="3"/>
  <c r="R15425" i="3"/>
  <c r="P15421" i="3"/>
  <c r="R15421" i="3"/>
  <c r="P15417" i="3"/>
  <c r="R15417" i="3"/>
  <c r="P15413" i="3"/>
  <c r="R15413" i="3"/>
  <c r="P15409" i="3"/>
  <c r="R15409" i="3"/>
  <c r="P15405" i="3"/>
  <c r="R15405" i="3"/>
  <c r="P15401" i="3"/>
  <c r="R15401" i="3"/>
  <c r="P15397" i="3"/>
  <c r="R15397" i="3"/>
  <c r="P15393" i="3"/>
  <c r="R15393" i="3"/>
  <c r="E3565" i="9" s="1"/>
  <c r="P15389" i="3"/>
  <c r="R15389" i="3"/>
  <c r="P15385" i="3"/>
  <c r="R15385" i="3"/>
  <c r="P15381" i="3"/>
  <c r="R15381" i="3"/>
  <c r="P15377" i="3"/>
  <c r="R15377" i="3"/>
  <c r="P15373" i="3"/>
  <c r="R15373" i="3"/>
  <c r="P15369" i="3"/>
  <c r="R15369" i="3"/>
  <c r="P15365" i="3"/>
  <c r="R15365" i="3"/>
  <c r="P15361" i="3"/>
  <c r="R15361" i="3"/>
  <c r="E504" i="9" s="1"/>
  <c r="P15357" i="3"/>
  <c r="R15357" i="3"/>
  <c r="P15353" i="3"/>
  <c r="R15353" i="3"/>
  <c r="P15349" i="3"/>
  <c r="R15349" i="3"/>
  <c r="E3264" i="9" s="1"/>
  <c r="P15345" i="3"/>
  <c r="R15345" i="3"/>
  <c r="P15341" i="3"/>
  <c r="R15341" i="3"/>
  <c r="P15337" i="3"/>
  <c r="R15337" i="3"/>
  <c r="P15333" i="3"/>
  <c r="R15333" i="3"/>
  <c r="P15329" i="3"/>
  <c r="R15329" i="3"/>
  <c r="P15325" i="3"/>
  <c r="R15325" i="3"/>
  <c r="P15321" i="3"/>
  <c r="R15321" i="3"/>
  <c r="P15317" i="3"/>
  <c r="R15317" i="3"/>
  <c r="P15313" i="3"/>
  <c r="R15313" i="3"/>
  <c r="P15309" i="3"/>
  <c r="R15309" i="3"/>
  <c r="P15305" i="3"/>
  <c r="R15305" i="3"/>
  <c r="P15301" i="3"/>
  <c r="R15301" i="3"/>
  <c r="P15297" i="3"/>
  <c r="R15297" i="3"/>
  <c r="P15293" i="3"/>
  <c r="R15293" i="3"/>
  <c r="E3368" i="9" s="1"/>
  <c r="P15289" i="3"/>
  <c r="R15289" i="3"/>
  <c r="P15285" i="3"/>
  <c r="R15285" i="3"/>
  <c r="P15281" i="3"/>
  <c r="R15281" i="3"/>
  <c r="P15277" i="3"/>
  <c r="R15277" i="3"/>
  <c r="P15273" i="3"/>
  <c r="R15273" i="3"/>
  <c r="P15269" i="3"/>
  <c r="R15269" i="3"/>
  <c r="P15265" i="3"/>
  <c r="R15265" i="3"/>
  <c r="P15261" i="3"/>
  <c r="R15261" i="3"/>
  <c r="P15257" i="3"/>
  <c r="R15257" i="3"/>
  <c r="P15253" i="3"/>
  <c r="R15253" i="3"/>
  <c r="P15249" i="3"/>
  <c r="R15249" i="3"/>
  <c r="P15245" i="3"/>
  <c r="R15245" i="3"/>
  <c r="P15241" i="3"/>
  <c r="R15241" i="3"/>
  <c r="P15237" i="3"/>
  <c r="R15237" i="3"/>
  <c r="P15233" i="3"/>
  <c r="R15233" i="3"/>
  <c r="P15229" i="3"/>
  <c r="R15229" i="3"/>
  <c r="P15225" i="3"/>
  <c r="R15225" i="3"/>
  <c r="P15221" i="3"/>
  <c r="R15221" i="3"/>
  <c r="P15217" i="3"/>
  <c r="R15217" i="3"/>
  <c r="P15213" i="3"/>
  <c r="R15213" i="3"/>
  <c r="P15209" i="3"/>
  <c r="R15209" i="3"/>
  <c r="P15205" i="3"/>
  <c r="R15205" i="3"/>
  <c r="E2746" i="9" s="1"/>
  <c r="P15201" i="3"/>
  <c r="R15201" i="3"/>
  <c r="E959" i="9" s="1"/>
  <c r="P15197" i="3"/>
  <c r="R15197" i="3"/>
  <c r="P15193" i="3"/>
  <c r="R15193" i="3"/>
  <c r="P15189" i="3"/>
  <c r="R15189" i="3"/>
  <c r="E2217" i="9" s="1"/>
  <c r="P15185" i="3"/>
  <c r="R15185" i="3"/>
  <c r="P15181" i="3"/>
  <c r="R15181" i="3"/>
  <c r="P15177" i="3"/>
  <c r="R15177" i="3"/>
  <c r="P15173" i="3"/>
  <c r="R15173" i="3"/>
  <c r="P15169" i="3"/>
  <c r="R15169" i="3"/>
  <c r="P15165" i="3"/>
  <c r="R15165" i="3"/>
  <c r="P15161" i="3"/>
  <c r="R15161" i="3"/>
  <c r="P15157" i="3"/>
  <c r="R15157" i="3"/>
  <c r="P15153" i="3"/>
  <c r="R15153" i="3"/>
  <c r="P15149" i="3"/>
  <c r="R15149" i="3"/>
  <c r="P15145" i="3"/>
  <c r="R15145" i="3"/>
  <c r="P15141" i="3"/>
  <c r="R15141" i="3"/>
  <c r="E258" i="9" s="1"/>
  <c r="P15137" i="3"/>
  <c r="R15137" i="3"/>
  <c r="E3185" i="9" s="1"/>
  <c r="P15133" i="3"/>
  <c r="R15133" i="3"/>
  <c r="P15129" i="3"/>
  <c r="R15129" i="3"/>
  <c r="P15125" i="3"/>
  <c r="R15125" i="3"/>
  <c r="P15121" i="3"/>
  <c r="R15121" i="3"/>
  <c r="P15117" i="3"/>
  <c r="R15117" i="3"/>
  <c r="P15113" i="3"/>
  <c r="R15113" i="3"/>
  <c r="P15109" i="3"/>
  <c r="R15109" i="3"/>
  <c r="P15105" i="3"/>
  <c r="R15105" i="3"/>
  <c r="P15101" i="3"/>
  <c r="R15101" i="3"/>
  <c r="P15097" i="3"/>
  <c r="R15097" i="3"/>
  <c r="P15093" i="3"/>
  <c r="R15093" i="3"/>
  <c r="P15089" i="3"/>
  <c r="R15089" i="3"/>
  <c r="P15085" i="3"/>
  <c r="R15085" i="3"/>
  <c r="P15081" i="3"/>
  <c r="R15081" i="3"/>
  <c r="P15077" i="3"/>
  <c r="R15077" i="3"/>
  <c r="P15073" i="3"/>
  <c r="R15073" i="3"/>
  <c r="P15069" i="3"/>
  <c r="R15069" i="3"/>
  <c r="P15065" i="3"/>
  <c r="R15065" i="3"/>
  <c r="P15061" i="3"/>
  <c r="R15061" i="3"/>
  <c r="P15057" i="3"/>
  <c r="R15057" i="3"/>
  <c r="P15053" i="3"/>
  <c r="R15053" i="3"/>
  <c r="P15049" i="3"/>
  <c r="R15049" i="3"/>
  <c r="P15045" i="3"/>
  <c r="R15045" i="3"/>
  <c r="P15041" i="3"/>
  <c r="R15041" i="3"/>
  <c r="P15037" i="3"/>
  <c r="R15037" i="3"/>
  <c r="P15033" i="3"/>
  <c r="R15033" i="3"/>
  <c r="P15029" i="3"/>
  <c r="R15029" i="3"/>
  <c r="P15025" i="3"/>
  <c r="R15025" i="3"/>
  <c r="P15021" i="3"/>
  <c r="R15021" i="3"/>
  <c r="P15017" i="3"/>
  <c r="R15017" i="3"/>
  <c r="P15013" i="3"/>
  <c r="R15013" i="3"/>
  <c r="P15009" i="3"/>
  <c r="R15009" i="3"/>
  <c r="P15005" i="3"/>
  <c r="R15005" i="3"/>
  <c r="P15001" i="3"/>
  <c r="R15001" i="3"/>
  <c r="P14997" i="3"/>
  <c r="R14997" i="3"/>
  <c r="P14993" i="3"/>
  <c r="R14993" i="3"/>
  <c r="P14989" i="3"/>
  <c r="R14989" i="3"/>
  <c r="P14985" i="3"/>
  <c r="R14985" i="3"/>
  <c r="P14981" i="3"/>
  <c r="R14981" i="3"/>
  <c r="P14977" i="3"/>
  <c r="R14977" i="3"/>
  <c r="P14973" i="3"/>
  <c r="R14973" i="3"/>
  <c r="P14969" i="3"/>
  <c r="R14969" i="3"/>
  <c r="P14965" i="3"/>
  <c r="R14965" i="3"/>
  <c r="P14961" i="3"/>
  <c r="R14961" i="3"/>
  <c r="P14957" i="3"/>
  <c r="R14957" i="3"/>
  <c r="P14953" i="3"/>
  <c r="R14953" i="3"/>
  <c r="P14949" i="3"/>
  <c r="R14949" i="3"/>
  <c r="P14945" i="3"/>
  <c r="R14945" i="3"/>
  <c r="P14941" i="3"/>
  <c r="R14941" i="3"/>
  <c r="P14937" i="3"/>
  <c r="R14937" i="3"/>
  <c r="P14933" i="3"/>
  <c r="R14933" i="3"/>
  <c r="P14929" i="3"/>
  <c r="R14929" i="3"/>
  <c r="P14925" i="3"/>
  <c r="R14925" i="3"/>
  <c r="P14921" i="3"/>
  <c r="R14921" i="3"/>
  <c r="P14917" i="3"/>
  <c r="R14917" i="3"/>
  <c r="P14913" i="3"/>
  <c r="R14913" i="3"/>
  <c r="P14909" i="3"/>
  <c r="R14909" i="3"/>
  <c r="P14905" i="3"/>
  <c r="R14905" i="3"/>
  <c r="P14901" i="3"/>
  <c r="R14901" i="3"/>
  <c r="P14897" i="3"/>
  <c r="R14897" i="3"/>
  <c r="P14893" i="3"/>
  <c r="R14893" i="3"/>
  <c r="P14889" i="3"/>
  <c r="R14889" i="3"/>
  <c r="P14885" i="3"/>
  <c r="R14885" i="3"/>
  <c r="P14881" i="3"/>
  <c r="R14881" i="3"/>
  <c r="P14877" i="3"/>
  <c r="R14877" i="3"/>
  <c r="P14873" i="3"/>
  <c r="R14873" i="3"/>
  <c r="E366" i="9" s="1"/>
  <c r="P14869" i="3"/>
  <c r="R14869" i="3"/>
  <c r="P14865" i="3"/>
  <c r="R14865" i="3"/>
  <c r="P14861" i="3"/>
  <c r="R14861" i="3"/>
  <c r="P14857" i="3"/>
  <c r="R14857" i="3"/>
  <c r="P14853" i="3"/>
  <c r="R14853" i="3"/>
  <c r="P14849" i="3"/>
  <c r="R14849" i="3"/>
  <c r="P14845" i="3"/>
  <c r="R14845" i="3"/>
  <c r="P14841" i="3"/>
  <c r="R14841" i="3"/>
  <c r="P14837" i="3"/>
  <c r="R14837" i="3"/>
  <c r="P14833" i="3"/>
  <c r="R14833" i="3"/>
  <c r="P14829" i="3"/>
  <c r="R14829" i="3"/>
  <c r="P14825" i="3"/>
  <c r="R14825" i="3"/>
  <c r="P14821" i="3"/>
  <c r="R14821" i="3"/>
  <c r="P14817" i="3"/>
  <c r="R14817" i="3"/>
  <c r="P14813" i="3"/>
  <c r="R14813" i="3"/>
  <c r="P14809" i="3"/>
  <c r="R14809" i="3"/>
  <c r="P14805" i="3"/>
  <c r="R14805" i="3"/>
  <c r="P14801" i="3"/>
  <c r="R14801" i="3"/>
  <c r="P14797" i="3"/>
  <c r="R14797" i="3"/>
  <c r="P14793" i="3"/>
  <c r="R14793" i="3"/>
  <c r="P14789" i="3"/>
  <c r="R14789" i="3"/>
  <c r="P14785" i="3"/>
  <c r="R14785" i="3"/>
  <c r="P14781" i="3"/>
  <c r="R14781" i="3"/>
  <c r="P14777" i="3"/>
  <c r="R14777" i="3"/>
  <c r="P14773" i="3"/>
  <c r="R14773" i="3"/>
  <c r="P14769" i="3"/>
  <c r="R14769" i="3"/>
  <c r="P14765" i="3"/>
  <c r="R14765" i="3"/>
  <c r="P14761" i="3"/>
  <c r="R14761" i="3"/>
  <c r="P14757" i="3"/>
  <c r="R14757" i="3"/>
  <c r="P14753" i="3"/>
  <c r="R14753" i="3"/>
  <c r="P14749" i="3"/>
  <c r="R14749" i="3"/>
  <c r="P14745" i="3"/>
  <c r="R14745" i="3"/>
  <c r="P14741" i="3"/>
  <c r="R14741" i="3"/>
  <c r="P14737" i="3"/>
  <c r="R14737" i="3"/>
  <c r="P14733" i="3"/>
  <c r="R14733" i="3"/>
  <c r="P14729" i="3"/>
  <c r="R14729" i="3"/>
  <c r="P14725" i="3"/>
  <c r="R14725" i="3"/>
  <c r="P14721" i="3"/>
  <c r="R14721" i="3"/>
  <c r="P14717" i="3"/>
  <c r="R14717" i="3"/>
  <c r="P14713" i="3"/>
  <c r="R14713" i="3"/>
  <c r="P14709" i="3"/>
  <c r="R14709" i="3"/>
  <c r="P14705" i="3"/>
  <c r="R14705" i="3"/>
  <c r="E1574" i="9" s="1"/>
  <c r="P14701" i="3"/>
  <c r="R14701" i="3"/>
  <c r="P14697" i="3"/>
  <c r="R14697" i="3"/>
  <c r="P14693" i="3"/>
  <c r="R14693" i="3"/>
  <c r="P14689" i="3"/>
  <c r="R14689" i="3"/>
  <c r="P14685" i="3"/>
  <c r="R14685" i="3"/>
  <c r="P14681" i="3"/>
  <c r="R14681" i="3"/>
  <c r="P14677" i="3"/>
  <c r="R14677" i="3"/>
  <c r="P14673" i="3"/>
  <c r="R14673" i="3"/>
  <c r="P14669" i="3"/>
  <c r="R14669" i="3"/>
  <c r="P14665" i="3"/>
  <c r="R14665" i="3"/>
  <c r="P14661" i="3"/>
  <c r="R14661" i="3"/>
  <c r="P14657" i="3"/>
  <c r="R14657" i="3"/>
  <c r="P14653" i="3"/>
  <c r="R14653" i="3"/>
  <c r="P14649" i="3"/>
  <c r="R14649" i="3"/>
  <c r="P14645" i="3"/>
  <c r="R14645" i="3"/>
  <c r="P14641" i="3"/>
  <c r="R14641" i="3"/>
  <c r="P14637" i="3"/>
  <c r="R14637" i="3"/>
  <c r="P14633" i="3"/>
  <c r="R14633" i="3"/>
  <c r="P14629" i="3"/>
  <c r="R14629" i="3"/>
  <c r="P14625" i="3"/>
  <c r="R14625" i="3"/>
  <c r="P14621" i="3"/>
  <c r="R14621" i="3"/>
  <c r="P14617" i="3"/>
  <c r="R14617" i="3"/>
  <c r="P14613" i="3"/>
  <c r="R14613" i="3"/>
  <c r="P14609" i="3"/>
  <c r="R14609" i="3"/>
  <c r="P14605" i="3"/>
  <c r="R14605" i="3"/>
  <c r="P14601" i="3"/>
  <c r="R14601" i="3"/>
  <c r="P14597" i="3"/>
  <c r="R14597" i="3"/>
  <c r="E2553" i="9" s="1"/>
  <c r="P14593" i="3"/>
  <c r="R14593" i="3"/>
  <c r="P14589" i="3"/>
  <c r="R14589" i="3"/>
  <c r="P14585" i="3"/>
  <c r="R14585" i="3"/>
  <c r="P14581" i="3"/>
  <c r="R14581" i="3"/>
  <c r="E1204" i="9" s="1"/>
  <c r="P14577" i="3"/>
  <c r="R14577" i="3"/>
  <c r="P14573" i="3"/>
  <c r="R14573" i="3"/>
  <c r="P14569" i="3"/>
  <c r="R14569" i="3"/>
  <c r="P14565" i="3"/>
  <c r="R14565" i="3"/>
  <c r="P14561" i="3"/>
  <c r="R14561" i="3"/>
  <c r="E113" i="9" s="1"/>
  <c r="P14557" i="3"/>
  <c r="R14557" i="3"/>
  <c r="P14553" i="3"/>
  <c r="R14553" i="3"/>
  <c r="P14549" i="3"/>
  <c r="R14549" i="3"/>
  <c r="P14545" i="3"/>
  <c r="R14545" i="3"/>
  <c r="P14541" i="3"/>
  <c r="R14541" i="3"/>
  <c r="P14537" i="3"/>
  <c r="R14537" i="3"/>
  <c r="P14533" i="3"/>
  <c r="R14533" i="3"/>
  <c r="P14529" i="3"/>
  <c r="R14529" i="3"/>
  <c r="E2983" i="9" s="1"/>
  <c r="P14525" i="3"/>
  <c r="R14525" i="3"/>
  <c r="P14521" i="3"/>
  <c r="R14521" i="3"/>
  <c r="P14517" i="3"/>
  <c r="R14517" i="3"/>
  <c r="P14513" i="3"/>
  <c r="R14513" i="3"/>
  <c r="P14509" i="3"/>
  <c r="R14509" i="3"/>
  <c r="P14505" i="3"/>
  <c r="R14505" i="3"/>
  <c r="P14501" i="3"/>
  <c r="R14501" i="3"/>
  <c r="P14497" i="3"/>
  <c r="R14497" i="3"/>
  <c r="P14493" i="3"/>
  <c r="R14493" i="3"/>
  <c r="P14489" i="3"/>
  <c r="R14489" i="3"/>
  <c r="P14485" i="3"/>
  <c r="R14485" i="3"/>
  <c r="P14481" i="3"/>
  <c r="R14481" i="3"/>
  <c r="P14477" i="3"/>
  <c r="R14477" i="3"/>
  <c r="P14473" i="3"/>
  <c r="R14473" i="3"/>
  <c r="P14469" i="3"/>
  <c r="R14469" i="3"/>
  <c r="P14465" i="3"/>
  <c r="R14465" i="3"/>
  <c r="P14461" i="3"/>
  <c r="R14461" i="3"/>
  <c r="P14457" i="3"/>
  <c r="R14457" i="3"/>
  <c r="P14453" i="3"/>
  <c r="R14453" i="3"/>
  <c r="P14449" i="3"/>
  <c r="R14449" i="3"/>
  <c r="P14445" i="3"/>
  <c r="R14445" i="3"/>
  <c r="P14441" i="3"/>
  <c r="R14441" i="3"/>
  <c r="P14437" i="3"/>
  <c r="R14437" i="3"/>
  <c r="P14433" i="3"/>
  <c r="R14433" i="3"/>
  <c r="P14429" i="3"/>
  <c r="R14429" i="3"/>
  <c r="P14425" i="3"/>
  <c r="R14425" i="3"/>
  <c r="P14421" i="3"/>
  <c r="R14421" i="3"/>
  <c r="P14417" i="3"/>
  <c r="R14417" i="3"/>
  <c r="P14413" i="3"/>
  <c r="R14413" i="3"/>
  <c r="P14409" i="3"/>
  <c r="R14409" i="3"/>
  <c r="P14405" i="3"/>
  <c r="R14405" i="3"/>
  <c r="P14401" i="3"/>
  <c r="R14401" i="3"/>
  <c r="E3370" i="9" s="1"/>
  <c r="P14397" i="3"/>
  <c r="R14397" i="3"/>
  <c r="E455" i="9" s="1"/>
  <c r="P14393" i="3"/>
  <c r="R14393" i="3"/>
  <c r="P14389" i="3"/>
  <c r="R14389" i="3"/>
  <c r="P14385" i="3"/>
  <c r="R14385" i="3"/>
  <c r="P14381" i="3"/>
  <c r="R14381" i="3"/>
  <c r="P14377" i="3"/>
  <c r="R14377" i="3"/>
  <c r="P14373" i="3"/>
  <c r="R14373" i="3"/>
  <c r="P14369" i="3"/>
  <c r="R14369" i="3"/>
  <c r="E2309" i="9" s="1"/>
  <c r="P14365" i="3"/>
  <c r="R14365" i="3"/>
  <c r="P14361" i="3"/>
  <c r="R14361" i="3"/>
  <c r="P14357" i="3"/>
  <c r="R14357" i="3"/>
  <c r="P14353" i="3"/>
  <c r="R14353" i="3"/>
  <c r="P14349" i="3"/>
  <c r="R14349" i="3"/>
  <c r="P14345" i="3"/>
  <c r="R14345" i="3"/>
  <c r="P14341" i="3"/>
  <c r="R14341" i="3"/>
  <c r="P14337" i="3"/>
  <c r="R14337" i="3"/>
  <c r="P14333" i="3"/>
  <c r="R14333" i="3"/>
  <c r="P14329" i="3"/>
  <c r="R14329" i="3"/>
  <c r="P14325" i="3"/>
  <c r="R14325" i="3"/>
  <c r="P14321" i="3"/>
  <c r="R14321" i="3"/>
  <c r="P14317" i="3"/>
  <c r="R14317" i="3"/>
  <c r="P14313" i="3"/>
  <c r="R14313" i="3"/>
  <c r="P14309" i="3"/>
  <c r="R14309" i="3"/>
  <c r="P14305" i="3"/>
  <c r="R14305" i="3"/>
  <c r="E3464" i="9" s="1"/>
  <c r="P14301" i="3"/>
  <c r="R14301" i="3"/>
  <c r="P14297" i="3"/>
  <c r="R14297" i="3"/>
  <c r="E1771" i="9" s="1"/>
  <c r="P14293" i="3"/>
  <c r="R14293" i="3"/>
  <c r="P14289" i="3"/>
  <c r="R14289" i="3"/>
  <c r="P14285" i="3"/>
  <c r="R14285" i="3"/>
  <c r="P14281" i="3"/>
  <c r="R14281" i="3"/>
  <c r="E1898" i="9" s="1"/>
  <c r="P14277" i="3"/>
  <c r="R14277" i="3"/>
  <c r="E598" i="9" s="1"/>
  <c r="P14273" i="3"/>
  <c r="R14273" i="3"/>
  <c r="P14269" i="3"/>
  <c r="R14269" i="3"/>
  <c r="P14265" i="3"/>
  <c r="R14265" i="3"/>
  <c r="P14261" i="3"/>
  <c r="R14261" i="3"/>
  <c r="P14257" i="3"/>
  <c r="R14257" i="3"/>
  <c r="P14253" i="3"/>
  <c r="R14253" i="3"/>
  <c r="P14249" i="3"/>
  <c r="R14249" i="3"/>
  <c r="P14245" i="3"/>
  <c r="R14245" i="3"/>
  <c r="P14241" i="3"/>
  <c r="R14241" i="3"/>
  <c r="P14237" i="3"/>
  <c r="R14237" i="3"/>
  <c r="P14233" i="3"/>
  <c r="R14233" i="3"/>
  <c r="P14229" i="3"/>
  <c r="R14229" i="3"/>
  <c r="P14225" i="3"/>
  <c r="R14225" i="3"/>
  <c r="P14221" i="3"/>
  <c r="R14221" i="3"/>
  <c r="P14217" i="3"/>
  <c r="R14217" i="3"/>
  <c r="P14213" i="3"/>
  <c r="R14213" i="3"/>
  <c r="P14209" i="3"/>
  <c r="R14209" i="3"/>
  <c r="P14205" i="3"/>
  <c r="R14205" i="3"/>
  <c r="P14201" i="3"/>
  <c r="R14201" i="3"/>
  <c r="P14197" i="3"/>
  <c r="R14197" i="3"/>
  <c r="E600" i="9" s="1"/>
  <c r="P14193" i="3"/>
  <c r="R14193" i="3"/>
  <c r="P14189" i="3"/>
  <c r="R14189" i="3"/>
  <c r="P14185" i="3"/>
  <c r="R14185" i="3"/>
  <c r="P14181" i="3"/>
  <c r="R14181" i="3"/>
  <c r="P14177" i="3"/>
  <c r="R14177" i="3"/>
  <c r="P14173" i="3"/>
  <c r="R14173" i="3"/>
  <c r="P14169" i="3"/>
  <c r="R14169" i="3"/>
  <c r="P14165" i="3"/>
  <c r="R14165" i="3"/>
  <c r="P14161" i="3"/>
  <c r="R14161" i="3"/>
  <c r="P14157" i="3"/>
  <c r="R14157" i="3"/>
  <c r="P14153" i="3"/>
  <c r="R14153" i="3"/>
  <c r="P14149" i="3"/>
  <c r="R14149" i="3"/>
  <c r="P14145" i="3"/>
  <c r="R14145" i="3"/>
  <c r="P14141" i="3"/>
  <c r="R14141" i="3"/>
  <c r="P14137" i="3"/>
  <c r="R14137" i="3"/>
  <c r="P14133" i="3"/>
  <c r="R14133" i="3"/>
  <c r="P14129" i="3"/>
  <c r="R14129" i="3"/>
  <c r="P14125" i="3"/>
  <c r="R14125" i="3"/>
  <c r="P14121" i="3"/>
  <c r="R14121" i="3"/>
  <c r="P14117" i="3"/>
  <c r="R14117" i="3"/>
  <c r="P14113" i="3"/>
  <c r="R14113" i="3"/>
  <c r="P14109" i="3"/>
  <c r="R14109" i="3"/>
  <c r="E1122" i="9" s="1"/>
  <c r="P14105" i="3"/>
  <c r="R14105" i="3"/>
  <c r="P14101" i="3"/>
  <c r="R14101" i="3"/>
  <c r="P14097" i="3"/>
  <c r="R14097" i="3"/>
  <c r="P14093" i="3"/>
  <c r="R14093" i="3"/>
  <c r="P14089" i="3"/>
  <c r="R14089" i="3"/>
  <c r="P14085" i="3"/>
  <c r="R14085" i="3"/>
  <c r="P14081" i="3"/>
  <c r="R14081" i="3"/>
  <c r="P14077" i="3"/>
  <c r="R14077" i="3"/>
  <c r="P14073" i="3"/>
  <c r="R14073" i="3"/>
  <c r="P14069" i="3"/>
  <c r="R14069" i="3"/>
  <c r="P14065" i="3"/>
  <c r="R14065" i="3"/>
  <c r="P14061" i="3"/>
  <c r="R14061" i="3"/>
  <c r="P14057" i="3"/>
  <c r="R14057" i="3"/>
  <c r="P14053" i="3"/>
  <c r="R14053" i="3"/>
  <c r="P14049" i="3"/>
  <c r="R14049" i="3"/>
  <c r="P14045" i="3"/>
  <c r="R14045" i="3"/>
  <c r="P14041" i="3"/>
  <c r="R14041" i="3"/>
  <c r="P14037" i="3"/>
  <c r="R14037" i="3"/>
  <c r="P14033" i="3"/>
  <c r="R14033" i="3"/>
  <c r="P14029" i="3"/>
  <c r="R14029" i="3"/>
  <c r="P14025" i="3"/>
  <c r="R14025" i="3"/>
  <c r="P14021" i="3"/>
  <c r="R14021" i="3"/>
  <c r="P14017" i="3"/>
  <c r="R14017" i="3"/>
  <c r="P14013" i="3"/>
  <c r="R14013" i="3"/>
  <c r="P14009" i="3"/>
  <c r="R14009" i="3"/>
  <c r="P14005" i="3"/>
  <c r="R14005" i="3"/>
  <c r="P14001" i="3"/>
  <c r="R14001" i="3"/>
  <c r="P13997" i="3"/>
  <c r="R13997" i="3"/>
  <c r="P13993" i="3"/>
  <c r="R13993" i="3"/>
  <c r="E498" i="9" s="1"/>
  <c r="P13989" i="3"/>
  <c r="R13989" i="3"/>
  <c r="P13985" i="3"/>
  <c r="R13985" i="3"/>
  <c r="P13981" i="3"/>
  <c r="R13981" i="3"/>
  <c r="P13977" i="3"/>
  <c r="R13977" i="3"/>
  <c r="P13973" i="3"/>
  <c r="R13973" i="3"/>
  <c r="P13969" i="3"/>
  <c r="R13969" i="3"/>
  <c r="P13965" i="3"/>
  <c r="R13965" i="3"/>
  <c r="P13961" i="3"/>
  <c r="R13961" i="3"/>
  <c r="P13957" i="3"/>
  <c r="R13957" i="3"/>
  <c r="E3597" i="9" s="1"/>
  <c r="P13953" i="3"/>
  <c r="R13953" i="3"/>
  <c r="P13949" i="3"/>
  <c r="R13949" i="3"/>
  <c r="P13945" i="3"/>
  <c r="R13945" i="3"/>
  <c r="P13941" i="3"/>
  <c r="R13941" i="3"/>
  <c r="P13937" i="3"/>
  <c r="R13937" i="3"/>
  <c r="P13933" i="3"/>
  <c r="R13933" i="3"/>
  <c r="P13929" i="3"/>
  <c r="R13929" i="3"/>
  <c r="P13925" i="3"/>
  <c r="R13925" i="3"/>
  <c r="P13921" i="3"/>
  <c r="R13921" i="3"/>
  <c r="P13917" i="3"/>
  <c r="R13917" i="3"/>
  <c r="P13913" i="3"/>
  <c r="R13913" i="3"/>
  <c r="P13909" i="3"/>
  <c r="R13909" i="3"/>
  <c r="P13905" i="3"/>
  <c r="R13905" i="3"/>
  <c r="P13901" i="3"/>
  <c r="R13901" i="3"/>
  <c r="P13897" i="3"/>
  <c r="R13897" i="3"/>
  <c r="P13893" i="3"/>
  <c r="R13893" i="3"/>
  <c r="P13889" i="3"/>
  <c r="R13889" i="3"/>
  <c r="P13885" i="3"/>
  <c r="R13885" i="3"/>
  <c r="P13881" i="3"/>
  <c r="R13881" i="3"/>
  <c r="P13877" i="3"/>
  <c r="R13877" i="3"/>
  <c r="P13873" i="3"/>
  <c r="R13873" i="3"/>
  <c r="P13869" i="3"/>
  <c r="R13869" i="3"/>
  <c r="P13865" i="3"/>
  <c r="R13865" i="3"/>
  <c r="P13861" i="3"/>
  <c r="R13861" i="3"/>
  <c r="P13857" i="3"/>
  <c r="R13857" i="3"/>
  <c r="P13853" i="3"/>
  <c r="R13853" i="3"/>
  <c r="P13849" i="3"/>
  <c r="R13849" i="3"/>
  <c r="P13845" i="3"/>
  <c r="R13845" i="3"/>
  <c r="P13841" i="3"/>
  <c r="R13841" i="3"/>
  <c r="P13837" i="3"/>
  <c r="R13837" i="3"/>
  <c r="P13833" i="3"/>
  <c r="R13833" i="3"/>
  <c r="P13829" i="3"/>
  <c r="R13829" i="3"/>
  <c r="P13825" i="3"/>
  <c r="R13825" i="3"/>
  <c r="P13821" i="3"/>
  <c r="R13821" i="3"/>
  <c r="P13817" i="3"/>
  <c r="R13817" i="3"/>
  <c r="P13813" i="3"/>
  <c r="R13813" i="3"/>
  <c r="P13809" i="3"/>
  <c r="R13809" i="3"/>
  <c r="P13805" i="3"/>
  <c r="R13805" i="3"/>
  <c r="P13801" i="3"/>
  <c r="R13801" i="3"/>
  <c r="P13797" i="3"/>
  <c r="R13797" i="3"/>
  <c r="P13793" i="3"/>
  <c r="R13793" i="3"/>
  <c r="P13789" i="3"/>
  <c r="R13789" i="3"/>
  <c r="P13785" i="3"/>
  <c r="R13785" i="3"/>
  <c r="P13781" i="3"/>
  <c r="R13781" i="3"/>
  <c r="P13777" i="3"/>
  <c r="R13777" i="3"/>
  <c r="P13773" i="3"/>
  <c r="R13773" i="3"/>
  <c r="P13769" i="3"/>
  <c r="R13769" i="3"/>
  <c r="P13765" i="3"/>
  <c r="R13765" i="3"/>
  <c r="E3462" i="9" s="1"/>
  <c r="P13761" i="3"/>
  <c r="R13761" i="3"/>
  <c r="P13757" i="3"/>
  <c r="R13757" i="3"/>
  <c r="P13753" i="3"/>
  <c r="R13753" i="3"/>
  <c r="P13749" i="3"/>
  <c r="R13749" i="3"/>
  <c r="P13745" i="3"/>
  <c r="R13745" i="3"/>
  <c r="P13741" i="3"/>
  <c r="R13741" i="3"/>
  <c r="P13737" i="3"/>
  <c r="R13737" i="3"/>
  <c r="P13733" i="3"/>
  <c r="R13733" i="3"/>
  <c r="P13729" i="3"/>
  <c r="R13729" i="3"/>
  <c r="P13725" i="3"/>
  <c r="R13725" i="3"/>
  <c r="P13721" i="3"/>
  <c r="R13721" i="3"/>
  <c r="P13717" i="3"/>
  <c r="R13717" i="3"/>
  <c r="P13713" i="3"/>
  <c r="R13713" i="3"/>
  <c r="P13709" i="3"/>
  <c r="R13709" i="3"/>
  <c r="P13705" i="3"/>
  <c r="R13705" i="3"/>
  <c r="P13701" i="3"/>
  <c r="R13701" i="3"/>
  <c r="P13697" i="3"/>
  <c r="R13697" i="3"/>
  <c r="P13693" i="3"/>
  <c r="R13693" i="3"/>
  <c r="P13689" i="3"/>
  <c r="R13689" i="3"/>
  <c r="P13685" i="3"/>
  <c r="R13685" i="3"/>
  <c r="E1523" i="9" s="1"/>
  <c r="P13681" i="3"/>
  <c r="R13681" i="3"/>
  <c r="P13677" i="3"/>
  <c r="R13677" i="3"/>
  <c r="P13673" i="3"/>
  <c r="R13673" i="3"/>
  <c r="P13669" i="3"/>
  <c r="R13669" i="3"/>
  <c r="P13665" i="3"/>
  <c r="R13665" i="3"/>
  <c r="P13661" i="3"/>
  <c r="R13661" i="3"/>
  <c r="P13657" i="3"/>
  <c r="R13657" i="3"/>
  <c r="P13653" i="3"/>
  <c r="R13653" i="3"/>
  <c r="P13649" i="3"/>
  <c r="R13649" i="3"/>
  <c r="P13645" i="3"/>
  <c r="R13645" i="3"/>
  <c r="P13641" i="3"/>
  <c r="R13641" i="3"/>
  <c r="P13637" i="3"/>
  <c r="R13637" i="3"/>
  <c r="P13633" i="3"/>
  <c r="R13633" i="3"/>
  <c r="P13629" i="3"/>
  <c r="R13629" i="3"/>
  <c r="P13625" i="3"/>
  <c r="R13625" i="3"/>
  <c r="E1524" i="9" s="1"/>
  <c r="P13621" i="3"/>
  <c r="R13621" i="3"/>
  <c r="P13617" i="3"/>
  <c r="R13617" i="3"/>
  <c r="P13613" i="3"/>
  <c r="R13613" i="3"/>
  <c r="P13609" i="3"/>
  <c r="R13609" i="3"/>
  <c r="P13605" i="3"/>
  <c r="R13605" i="3"/>
  <c r="P13601" i="3"/>
  <c r="R13601" i="3"/>
  <c r="P13597" i="3"/>
  <c r="R13597" i="3"/>
  <c r="P13593" i="3"/>
  <c r="R13593" i="3"/>
  <c r="P13589" i="3"/>
  <c r="R13589" i="3"/>
  <c r="P13585" i="3"/>
  <c r="R13585" i="3"/>
  <c r="P13581" i="3"/>
  <c r="R13581" i="3"/>
  <c r="P13577" i="3"/>
  <c r="R13577" i="3"/>
  <c r="P13573" i="3"/>
  <c r="R13573" i="3"/>
  <c r="P13569" i="3"/>
  <c r="R13569" i="3"/>
  <c r="P13565" i="3"/>
  <c r="R13565" i="3"/>
  <c r="P13561" i="3"/>
  <c r="R13561" i="3"/>
  <c r="P13557" i="3"/>
  <c r="R13557" i="3"/>
  <c r="P13553" i="3"/>
  <c r="R13553" i="3"/>
  <c r="P13549" i="3"/>
  <c r="R13549" i="3"/>
  <c r="P13545" i="3"/>
  <c r="R13545" i="3"/>
  <c r="P13541" i="3"/>
  <c r="R13541" i="3"/>
  <c r="P13537" i="3"/>
  <c r="R13537" i="3"/>
  <c r="P13533" i="3"/>
  <c r="R13533" i="3"/>
  <c r="P13529" i="3"/>
  <c r="R13529" i="3"/>
  <c r="P13525" i="3"/>
  <c r="R13525" i="3"/>
  <c r="P13521" i="3"/>
  <c r="R13521" i="3"/>
  <c r="P13517" i="3"/>
  <c r="R13517" i="3"/>
  <c r="P13513" i="3"/>
  <c r="R13513" i="3"/>
  <c r="P13509" i="3"/>
  <c r="R13509" i="3"/>
  <c r="P13505" i="3"/>
  <c r="R13505" i="3"/>
  <c r="P13501" i="3"/>
  <c r="R13501" i="3"/>
  <c r="P13497" i="3"/>
  <c r="R13497" i="3"/>
  <c r="P13493" i="3"/>
  <c r="R13493" i="3"/>
  <c r="P13489" i="3"/>
  <c r="R13489" i="3"/>
  <c r="P13485" i="3"/>
  <c r="R13485" i="3"/>
  <c r="P13481" i="3"/>
  <c r="R13481" i="3"/>
  <c r="P13477" i="3"/>
  <c r="R13477" i="3"/>
  <c r="P13473" i="3"/>
  <c r="R13473" i="3"/>
  <c r="P13469" i="3"/>
  <c r="R13469" i="3"/>
  <c r="P13465" i="3"/>
  <c r="R13465" i="3"/>
  <c r="P13461" i="3"/>
  <c r="R13461" i="3"/>
  <c r="P13457" i="3"/>
  <c r="R13457" i="3"/>
  <c r="P13453" i="3"/>
  <c r="R13453" i="3"/>
  <c r="P13449" i="3"/>
  <c r="R13449" i="3"/>
  <c r="P13445" i="3"/>
  <c r="R13445" i="3"/>
  <c r="P13441" i="3"/>
  <c r="R13441" i="3"/>
  <c r="P13437" i="3"/>
  <c r="R13437" i="3"/>
  <c r="P13433" i="3"/>
  <c r="R13433" i="3"/>
  <c r="P13429" i="3"/>
  <c r="R13429" i="3"/>
  <c r="P13425" i="3"/>
  <c r="R13425" i="3"/>
  <c r="P13421" i="3"/>
  <c r="R13421" i="3"/>
  <c r="P13417" i="3"/>
  <c r="R13417" i="3"/>
  <c r="P13413" i="3"/>
  <c r="R13413" i="3"/>
  <c r="P13409" i="3"/>
  <c r="R13409" i="3"/>
  <c r="P13405" i="3"/>
  <c r="R13405" i="3"/>
  <c r="P13401" i="3"/>
  <c r="R13401" i="3"/>
  <c r="P13397" i="3"/>
  <c r="R13397" i="3"/>
  <c r="P13393" i="3"/>
  <c r="R13393" i="3"/>
  <c r="P13389" i="3"/>
  <c r="R13389" i="3"/>
  <c r="P13385" i="3"/>
  <c r="R13385" i="3"/>
  <c r="P13381" i="3"/>
  <c r="R13381" i="3"/>
  <c r="P13377" i="3"/>
  <c r="R13377" i="3"/>
  <c r="P13373" i="3"/>
  <c r="R13373" i="3"/>
  <c r="P13369" i="3"/>
  <c r="R13369" i="3"/>
  <c r="P13365" i="3"/>
  <c r="R13365" i="3"/>
  <c r="P13361" i="3"/>
  <c r="R13361" i="3"/>
  <c r="P13357" i="3"/>
  <c r="R13357" i="3"/>
  <c r="P13353" i="3"/>
  <c r="R13353" i="3"/>
  <c r="P13349" i="3"/>
  <c r="R13349" i="3"/>
  <c r="P13345" i="3"/>
  <c r="R13345" i="3"/>
  <c r="P13341" i="3"/>
  <c r="R13341" i="3"/>
  <c r="E1472" i="9" s="1"/>
  <c r="P13337" i="3"/>
  <c r="R13337" i="3"/>
  <c r="P13333" i="3"/>
  <c r="R13333" i="3"/>
  <c r="P13329" i="3"/>
  <c r="R13329" i="3"/>
  <c r="P13325" i="3"/>
  <c r="R13325" i="3"/>
  <c r="P13321" i="3"/>
  <c r="R13321" i="3"/>
  <c r="P13317" i="3"/>
  <c r="R13317" i="3"/>
  <c r="P13313" i="3"/>
  <c r="R13313" i="3"/>
  <c r="P13309" i="3"/>
  <c r="R13309" i="3"/>
  <c r="P13305" i="3"/>
  <c r="R13305" i="3"/>
  <c r="P13301" i="3"/>
  <c r="R13301" i="3"/>
  <c r="P13297" i="3"/>
  <c r="R13297" i="3"/>
  <c r="P13293" i="3"/>
  <c r="R13293" i="3"/>
  <c r="P13289" i="3"/>
  <c r="R13289" i="3"/>
  <c r="P13285" i="3"/>
  <c r="R13285" i="3"/>
  <c r="P13281" i="3"/>
  <c r="R13281" i="3"/>
  <c r="P13277" i="3"/>
  <c r="R13277" i="3"/>
  <c r="P13273" i="3"/>
  <c r="R13273" i="3"/>
  <c r="P13269" i="3"/>
  <c r="R13269" i="3"/>
  <c r="P13265" i="3"/>
  <c r="R13265" i="3"/>
  <c r="P13261" i="3"/>
  <c r="R13261" i="3"/>
  <c r="P13257" i="3"/>
  <c r="R13257" i="3"/>
  <c r="P13253" i="3"/>
  <c r="R13253" i="3"/>
  <c r="P13249" i="3"/>
  <c r="R13249" i="3"/>
  <c r="P13245" i="3"/>
  <c r="R13245" i="3"/>
  <c r="P13241" i="3"/>
  <c r="R13241" i="3"/>
  <c r="P13237" i="3"/>
  <c r="R13237" i="3"/>
  <c r="P13233" i="3"/>
  <c r="R13233" i="3"/>
  <c r="P13229" i="3"/>
  <c r="R13229" i="3"/>
  <c r="P13225" i="3"/>
  <c r="R13225" i="3"/>
  <c r="P13221" i="3"/>
  <c r="R13221" i="3"/>
  <c r="P13217" i="3"/>
  <c r="R13217" i="3"/>
  <c r="P13213" i="3"/>
  <c r="R13213" i="3"/>
  <c r="P13209" i="3"/>
  <c r="R13209" i="3"/>
  <c r="P13205" i="3"/>
  <c r="R13205" i="3"/>
  <c r="E2088" i="9" s="1"/>
  <c r="P13201" i="3"/>
  <c r="R13201" i="3"/>
  <c r="P13197" i="3"/>
  <c r="R13197" i="3"/>
  <c r="P13193" i="3"/>
  <c r="R13193" i="3"/>
  <c r="P13189" i="3"/>
  <c r="R13189" i="3"/>
  <c r="P13185" i="3"/>
  <c r="R13185" i="3"/>
  <c r="P13181" i="3"/>
  <c r="R13181" i="3"/>
  <c r="P13177" i="3"/>
  <c r="R13177" i="3"/>
  <c r="P13173" i="3"/>
  <c r="R13173" i="3"/>
  <c r="P13169" i="3"/>
  <c r="R13169" i="3"/>
  <c r="P13165" i="3"/>
  <c r="R13165" i="3"/>
  <c r="P13161" i="3"/>
  <c r="R13161" i="3"/>
  <c r="P13157" i="3"/>
  <c r="R13157" i="3"/>
  <c r="P13153" i="3"/>
  <c r="R13153" i="3"/>
  <c r="P13149" i="3"/>
  <c r="R13149" i="3"/>
  <c r="P13145" i="3"/>
  <c r="R13145" i="3"/>
  <c r="P13141" i="3"/>
  <c r="R13141" i="3"/>
  <c r="P13137" i="3"/>
  <c r="R13137" i="3"/>
  <c r="P13133" i="3"/>
  <c r="R13133" i="3"/>
  <c r="P13129" i="3"/>
  <c r="R13129" i="3"/>
  <c r="P13125" i="3"/>
  <c r="R13125" i="3"/>
  <c r="P13121" i="3"/>
  <c r="R13121" i="3"/>
  <c r="P13117" i="3"/>
  <c r="R13117" i="3"/>
  <c r="P13113" i="3"/>
  <c r="R13113" i="3"/>
  <c r="P13109" i="3"/>
  <c r="R13109" i="3"/>
  <c r="P13105" i="3"/>
  <c r="R13105" i="3"/>
  <c r="E1982" i="9" s="1"/>
  <c r="P13101" i="3"/>
  <c r="R13101" i="3"/>
  <c r="P13097" i="3"/>
  <c r="R13097" i="3"/>
  <c r="P13093" i="3"/>
  <c r="R13093" i="3"/>
  <c r="P13089" i="3"/>
  <c r="R13089" i="3"/>
  <c r="P13085" i="3"/>
  <c r="R13085" i="3"/>
  <c r="P13081" i="3"/>
  <c r="R13081" i="3"/>
  <c r="P13077" i="3"/>
  <c r="R13077" i="3"/>
  <c r="P13073" i="3"/>
  <c r="R13073" i="3"/>
  <c r="P13069" i="3"/>
  <c r="R13069" i="3"/>
  <c r="P13065" i="3"/>
  <c r="R13065" i="3"/>
  <c r="P13061" i="3"/>
  <c r="R13061" i="3"/>
  <c r="P13057" i="3"/>
  <c r="R13057" i="3"/>
  <c r="E1664" i="9" s="1"/>
  <c r="P13053" i="3"/>
  <c r="R13053" i="3"/>
  <c r="P13049" i="3"/>
  <c r="R13049" i="3"/>
  <c r="P13045" i="3"/>
  <c r="R13045" i="3"/>
  <c r="P13041" i="3"/>
  <c r="R13041" i="3"/>
  <c r="E3643" i="9" s="1"/>
  <c r="P13037" i="3"/>
  <c r="R13037" i="3"/>
  <c r="P13033" i="3"/>
  <c r="R13033" i="3"/>
  <c r="P13029" i="3"/>
  <c r="R13029" i="3"/>
  <c r="E2244" i="9" s="1"/>
  <c r="P13025" i="3"/>
  <c r="R13025" i="3"/>
  <c r="P13021" i="3"/>
  <c r="R13021" i="3"/>
  <c r="P13017" i="3"/>
  <c r="R13017" i="3"/>
  <c r="P13013" i="3"/>
  <c r="R13013" i="3"/>
  <c r="P13009" i="3"/>
  <c r="R13009" i="3"/>
  <c r="P13005" i="3"/>
  <c r="R13005" i="3"/>
  <c r="P13001" i="3"/>
  <c r="R13001" i="3"/>
  <c r="P12997" i="3"/>
  <c r="R12997" i="3"/>
  <c r="P12993" i="3"/>
  <c r="R12993" i="3"/>
  <c r="P12989" i="3"/>
  <c r="R12989" i="3"/>
  <c r="P12985" i="3"/>
  <c r="R12985" i="3"/>
  <c r="P12981" i="3"/>
  <c r="R12981" i="3"/>
  <c r="P12977" i="3"/>
  <c r="R12977" i="3"/>
  <c r="P12973" i="3"/>
  <c r="R12973" i="3"/>
  <c r="P12969" i="3"/>
  <c r="R12969" i="3"/>
  <c r="P12965" i="3"/>
  <c r="R12965" i="3"/>
  <c r="P12961" i="3"/>
  <c r="R12961" i="3"/>
  <c r="P12957" i="3"/>
  <c r="R12957" i="3"/>
  <c r="P12953" i="3"/>
  <c r="R12953" i="3"/>
  <c r="P12949" i="3"/>
  <c r="R12949" i="3"/>
  <c r="P12945" i="3"/>
  <c r="R12945" i="3"/>
  <c r="E1633" i="9" s="1"/>
  <c r="P12941" i="3"/>
  <c r="R12941" i="3"/>
  <c r="P12937" i="3"/>
  <c r="R12937" i="3"/>
  <c r="P12933" i="3"/>
  <c r="R12933" i="3"/>
  <c r="P12929" i="3"/>
  <c r="R12929" i="3"/>
  <c r="P12925" i="3"/>
  <c r="R12925" i="3"/>
  <c r="P12921" i="3"/>
  <c r="R12921" i="3"/>
  <c r="E2896" i="9" s="1"/>
  <c r="P12917" i="3"/>
  <c r="R12917" i="3"/>
  <c r="P12913" i="3"/>
  <c r="R12913" i="3"/>
  <c r="P12909" i="3"/>
  <c r="R12909" i="3"/>
  <c r="P12905" i="3"/>
  <c r="R12905" i="3"/>
  <c r="P12901" i="3"/>
  <c r="R12901" i="3"/>
  <c r="P12897" i="3"/>
  <c r="R12897" i="3"/>
  <c r="P12893" i="3"/>
  <c r="R12893" i="3"/>
  <c r="P12889" i="3"/>
  <c r="R12889" i="3"/>
  <c r="E2485" i="9" s="1"/>
  <c r="P12885" i="3"/>
  <c r="R12885" i="3"/>
  <c r="P12881" i="3"/>
  <c r="R12881" i="3"/>
  <c r="P12877" i="3"/>
  <c r="R12877" i="3"/>
  <c r="P12873" i="3"/>
  <c r="R12873" i="3"/>
  <c r="E3133" i="9" s="1"/>
  <c r="P12869" i="3"/>
  <c r="R12869" i="3"/>
  <c r="P12865" i="3"/>
  <c r="R12865" i="3"/>
  <c r="P12861" i="3"/>
  <c r="R12861" i="3"/>
  <c r="P12857" i="3"/>
  <c r="R12857" i="3"/>
  <c r="P12853" i="3"/>
  <c r="R12853" i="3"/>
  <c r="P12849" i="3"/>
  <c r="R12849" i="3"/>
  <c r="P12845" i="3"/>
  <c r="R12845" i="3"/>
  <c r="P12841" i="3"/>
  <c r="R12841" i="3"/>
  <c r="P12837" i="3"/>
  <c r="R12837" i="3"/>
  <c r="P12833" i="3"/>
  <c r="R12833" i="3"/>
  <c r="P12829" i="3"/>
  <c r="R12829" i="3"/>
  <c r="P12825" i="3"/>
  <c r="R12825" i="3"/>
  <c r="P12821" i="3"/>
  <c r="R12821" i="3"/>
  <c r="P12817" i="3"/>
  <c r="R12817" i="3"/>
  <c r="P12813" i="3"/>
  <c r="R12813" i="3"/>
  <c r="P12809" i="3"/>
  <c r="R12809" i="3"/>
  <c r="P12805" i="3"/>
  <c r="R12805" i="3"/>
  <c r="P12801" i="3"/>
  <c r="R12801" i="3"/>
  <c r="P12797" i="3"/>
  <c r="R12797" i="3"/>
  <c r="P12793" i="3"/>
  <c r="R12793" i="3"/>
  <c r="P12789" i="3"/>
  <c r="R12789" i="3"/>
  <c r="P12785" i="3"/>
  <c r="R12785" i="3"/>
  <c r="P12781" i="3"/>
  <c r="R12781" i="3"/>
  <c r="P12777" i="3"/>
  <c r="R12777" i="3"/>
  <c r="P12773" i="3"/>
  <c r="R12773" i="3"/>
  <c r="P12769" i="3"/>
  <c r="R12769" i="3"/>
  <c r="P12765" i="3"/>
  <c r="R12765" i="3"/>
  <c r="P12761" i="3"/>
  <c r="R12761" i="3"/>
  <c r="P12757" i="3"/>
  <c r="R12757" i="3"/>
  <c r="E1803" i="9" s="1"/>
  <c r="P12753" i="3"/>
  <c r="R12753" i="3"/>
  <c r="P12749" i="3"/>
  <c r="R12749" i="3"/>
  <c r="P12745" i="3"/>
  <c r="R12745" i="3"/>
  <c r="P12741" i="3"/>
  <c r="R12741" i="3"/>
  <c r="P12737" i="3"/>
  <c r="R12737" i="3"/>
  <c r="P12733" i="3"/>
  <c r="R12733" i="3"/>
  <c r="P12729" i="3"/>
  <c r="R12729" i="3"/>
  <c r="P12725" i="3"/>
  <c r="R12725" i="3"/>
  <c r="P12721" i="3"/>
  <c r="R12721" i="3"/>
  <c r="P12717" i="3"/>
  <c r="R12717" i="3"/>
  <c r="P12713" i="3"/>
  <c r="R12713" i="3"/>
  <c r="P12709" i="3"/>
  <c r="R12709" i="3"/>
  <c r="P12705" i="3"/>
  <c r="R12705" i="3"/>
  <c r="P12701" i="3"/>
  <c r="R12701" i="3"/>
  <c r="P12697" i="3"/>
  <c r="R12697" i="3"/>
  <c r="P12693" i="3"/>
  <c r="R12693" i="3"/>
  <c r="P12689" i="3"/>
  <c r="R12689" i="3"/>
  <c r="P12685" i="3"/>
  <c r="R12685" i="3"/>
  <c r="P12681" i="3"/>
  <c r="R12681" i="3"/>
  <c r="P12677" i="3"/>
  <c r="R12677" i="3"/>
  <c r="P12673" i="3"/>
  <c r="R12673" i="3"/>
  <c r="P12669" i="3"/>
  <c r="R12669" i="3"/>
  <c r="P12665" i="3"/>
  <c r="R12665" i="3"/>
  <c r="P12661" i="3"/>
  <c r="R12661" i="3"/>
  <c r="P12657" i="3"/>
  <c r="R12657" i="3"/>
  <c r="P12653" i="3"/>
  <c r="R12653" i="3"/>
  <c r="P12649" i="3"/>
  <c r="R12649" i="3"/>
  <c r="P12645" i="3"/>
  <c r="R12645" i="3"/>
  <c r="P12641" i="3"/>
  <c r="R12641" i="3"/>
  <c r="P12637" i="3"/>
  <c r="R12637" i="3"/>
  <c r="P12633" i="3"/>
  <c r="R12633" i="3"/>
  <c r="P12629" i="3"/>
  <c r="R12629" i="3"/>
  <c r="P12625" i="3"/>
  <c r="R12625" i="3"/>
  <c r="P12621" i="3"/>
  <c r="R12621" i="3"/>
  <c r="P12617" i="3"/>
  <c r="R12617" i="3"/>
  <c r="P12613" i="3"/>
  <c r="R12613" i="3"/>
  <c r="P12609" i="3"/>
  <c r="R12609" i="3"/>
  <c r="E2510" i="9" s="1"/>
  <c r="P12605" i="3"/>
  <c r="R12605" i="3"/>
  <c r="P12601" i="3"/>
  <c r="R12601" i="3"/>
  <c r="E994" i="9" s="1"/>
  <c r="P12597" i="3"/>
  <c r="R12597" i="3"/>
  <c r="P12593" i="3"/>
  <c r="R12593" i="3"/>
  <c r="P12589" i="3"/>
  <c r="R12589" i="3"/>
  <c r="P12585" i="3"/>
  <c r="R12585" i="3"/>
  <c r="P12581" i="3"/>
  <c r="R12581" i="3"/>
  <c r="P12577" i="3"/>
  <c r="R12577" i="3"/>
  <c r="P12573" i="3"/>
  <c r="R12573" i="3"/>
  <c r="E2527" i="9" s="1"/>
  <c r="P12569" i="3"/>
  <c r="R12569" i="3"/>
  <c r="E288" i="9" s="1"/>
  <c r="P12565" i="3"/>
  <c r="R12565" i="3"/>
  <c r="P12561" i="3"/>
  <c r="R12561" i="3"/>
  <c r="P12557" i="3"/>
  <c r="R12557" i="3"/>
  <c r="P12553" i="3"/>
  <c r="R12553" i="3"/>
  <c r="P12549" i="3"/>
  <c r="R12549" i="3"/>
  <c r="P12545" i="3"/>
  <c r="R12545" i="3"/>
  <c r="P12541" i="3"/>
  <c r="R12541" i="3"/>
  <c r="P12537" i="3"/>
  <c r="R12537" i="3"/>
  <c r="P12533" i="3"/>
  <c r="R12533" i="3"/>
  <c r="P12529" i="3"/>
  <c r="R12529" i="3"/>
  <c r="P12525" i="3"/>
  <c r="R12525" i="3"/>
  <c r="P12521" i="3"/>
  <c r="R12521" i="3"/>
  <c r="P12517" i="3"/>
  <c r="R12517" i="3"/>
  <c r="P12513" i="3"/>
  <c r="R12513" i="3"/>
  <c r="P12509" i="3"/>
  <c r="R12509" i="3"/>
  <c r="P12505" i="3"/>
  <c r="R12505" i="3"/>
  <c r="P12501" i="3"/>
  <c r="R12501" i="3"/>
  <c r="P12497" i="3"/>
  <c r="R12497" i="3"/>
  <c r="P12493" i="3"/>
  <c r="R12493" i="3"/>
  <c r="P12489" i="3"/>
  <c r="R12489" i="3"/>
  <c r="P12485" i="3"/>
  <c r="R12485" i="3"/>
  <c r="P12481" i="3"/>
  <c r="R12481" i="3"/>
  <c r="P12477" i="3"/>
  <c r="R12477" i="3"/>
  <c r="P12473" i="3"/>
  <c r="R12473" i="3"/>
  <c r="P12469" i="3"/>
  <c r="R12469" i="3"/>
  <c r="P12465" i="3"/>
  <c r="R12465" i="3"/>
  <c r="P12461" i="3"/>
  <c r="R12461" i="3"/>
  <c r="P12457" i="3"/>
  <c r="R12457" i="3"/>
  <c r="P12453" i="3"/>
  <c r="R12453" i="3"/>
  <c r="P12449" i="3"/>
  <c r="R12449" i="3"/>
  <c r="P12445" i="3"/>
  <c r="R12445" i="3"/>
  <c r="P12441" i="3"/>
  <c r="R12441" i="3"/>
  <c r="P12437" i="3"/>
  <c r="R12437" i="3"/>
  <c r="E2757" i="9" s="1"/>
  <c r="P12433" i="3"/>
  <c r="R12433" i="3"/>
  <c r="P12429" i="3"/>
  <c r="R12429" i="3"/>
  <c r="P12425" i="3"/>
  <c r="R12425" i="3"/>
  <c r="P12421" i="3"/>
  <c r="R12421" i="3"/>
  <c r="P12417" i="3"/>
  <c r="R12417" i="3"/>
  <c r="P12413" i="3"/>
  <c r="R12413" i="3"/>
  <c r="P12409" i="3"/>
  <c r="R12409" i="3"/>
  <c r="P12405" i="3"/>
  <c r="R12405" i="3"/>
  <c r="P12401" i="3"/>
  <c r="R12401" i="3"/>
  <c r="P12397" i="3"/>
  <c r="R12397" i="3"/>
  <c r="P12393" i="3"/>
  <c r="R12393" i="3"/>
  <c r="E3494" i="9" s="1"/>
  <c r="P12389" i="3"/>
  <c r="R12389" i="3"/>
  <c r="P12385" i="3"/>
  <c r="R12385" i="3"/>
  <c r="P12381" i="3"/>
  <c r="R12381" i="3"/>
  <c r="P12377" i="3"/>
  <c r="R12377" i="3"/>
  <c r="P12373" i="3"/>
  <c r="R12373" i="3"/>
  <c r="P12369" i="3"/>
  <c r="R12369" i="3"/>
  <c r="E2364" i="9" s="1"/>
  <c r="P12365" i="3"/>
  <c r="R12365" i="3"/>
  <c r="P12361" i="3"/>
  <c r="R12361" i="3"/>
  <c r="P12357" i="3"/>
  <c r="R12357" i="3"/>
  <c r="P12353" i="3"/>
  <c r="R12353" i="3"/>
  <c r="P12349" i="3"/>
  <c r="R12349" i="3"/>
  <c r="P12345" i="3"/>
  <c r="R12345" i="3"/>
  <c r="P12341" i="3"/>
  <c r="R12341" i="3"/>
  <c r="P12337" i="3"/>
  <c r="R12337" i="3"/>
  <c r="P12333" i="3"/>
  <c r="R12333" i="3"/>
  <c r="P12329" i="3"/>
  <c r="R12329" i="3"/>
  <c r="P12325" i="3"/>
  <c r="R12325" i="3"/>
  <c r="P12321" i="3"/>
  <c r="R12321" i="3"/>
  <c r="P12317" i="3"/>
  <c r="R12317" i="3"/>
  <c r="P12313" i="3"/>
  <c r="R12313" i="3"/>
  <c r="P12309" i="3"/>
  <c r="R12309" i="3"/>
  <c r="P12305" i="3"/>
  <c r="R12305" i="3"/>
  <c r="P12301" i="3"/>
  <c r="R12301" i="3"/>
  <c r="P12297" i="3"/>
  <c r="R12297" i="3"/>
  <c r="P12293" i="3"/>
  <c r="R12293" i="3"/>
  <c r="P12289" i="3"/>
  <c r="R12289" i="3"/>
  <c r="P12285" i="3"/>
  <c r="R12285" i="3"/>
  <c r="P12281" i="3"/>
  <c r="R12281" i="3"/>
  <c r="P12277" i="3"/>
  <c r="R12277" i="3"/>
  <c r="P12273" i="3"/>
  <c r="R12273" i="3"/>
  <c r="P12269" i="3"/>
  <c r="R12269" i="3"/>
  <c r="P12265" i="3"/>
  <c r="R12265" i="3"/>
  <c r="P12261" i="3"/>
  <c r="R12261" i="3"/>
  <c r="E1854" i="9" s="1"/>
  <c r="P12257" i="3"/>
  <c r="R12257" i="3"/>
  <c r="P12253" i="3"/>
  <c r="R12253" i="3"/>
  <c r="P12249" i="3"/>
  <c r="R12249" i="3"/>
  <c r="P12245" i="3"/>
  <c r="R12245" i="3"/>
  <c r="P12241" i="3"/>
  <c r="R12241" i="3"/>
  <c r="E1353" i="9" s="1"/>
  <c r="P12237" i="3"/>
  <c r="R12237" i="3"/>
  <c r="P12233" i="3"/>
  <c r="R12233" i="3"/>
  <c r="P12229" i="3"/>
  <c r="R12229" i="3"/>
  <c r="P12225" i="3"/>
  <c r="R12225" i="3"/>
  <c r="P12221" i="3"/>
  <c r="R12221" i="3"/>
  <c r="P12217" i="3"/>
  <c r="R12217" i="3"/>
  <c r="P12213" i="3"/>
  <c r="R12213" i="3"/>
  <c r="P12209" i="3"/>
  <c r="R12209" i="3"/>
  <c r="P12205" i="3"/>
  <c r="R12205" i="3"/>
  <c r="P12201" i="3"/>
  <c r="R12201" i="3"/>
  <c r="P12197" i="3"/>
  <c r="R12197" i="3"/>
  <c r="E3024" i="9" s="1"/>
  <c r="P12193" i="3"/>
  <c r="R12193" i="3"/>
  <c r="P12189" i="3"/>
  <c r="R12189" i="3"/>
  <c r="P12185" i="3"/>
  <c r="R12185" i="3"/>
  <c r="E3744" i="9" s="1"/>
  <c r="P12181" i="3"/>
  <c r="R12181" i="3"/>
  <c r="P12177" i="3"/>
  <c r="R12177" i="3"/>
  <c r="P12173" i="3"/>
  <c r="R12173" i="3"/>
  <c r="P12169" i="3"/>
  <c r="R12169" i="3"/>
  <c r="P12165" i="3"/>
  <c r="R12165" i="3"/>
  <c r="P12161" i="3"/>
  <c r="R12161" i="3"/>
  <c r="P12157" i="3"/>
  <c r="R12157" i="3"/>
  <c r="P12153" i="3"/>
  <c r="R12153" i="3"/>
  <c r="P12149" i="3"/>
  <c r="R12149" i="3"/>
  <c r="P12145" i="3"/>
  <c r="R12145" i="3"/>
  <c r="P12141" i="3"/>
  <c r="R12141" i="3"/>
  <c r="P12137" i="3"/>
  <c r="R12137" i="3"/>
  <c r="P12133" i="3"/>
  <c r="R12133" i="3"/>
  <c r="P12129" i="3"/>
  <c r="R12129" i="3"/>
  <c r="P12125" i="3"/>
  <c r="R12125" i="3"/>
  <c r="P12121" i="3"/>
  <c r="R12121" i="3"/>
  <c r="P12117" i="3"/>
  <c r="R12117" i="3"/>
  <c r="P12113" i="3"/>
  <c r="R12113" i="3"/>
  <c r="P12109" i="3"/>
  <c r="R12109" i="3"/>
  <c r="P12105" i="3"/>
  <c r="R12105" i="3"/>
  <c r="P12101" i="3"/>
  <c r="R12101" i="3"/>
  <c r="P12097" i="3"/>
  <c r="R12097" i="3"/>
  <c r="P12093" i="3"/>
  <c r="R12093" i="3"/>
  <c r="P12089" i="3"/>
  <c r="R12089" i="3"/>
  <c r="P12085" i="3"/>
  <c r="R12085" i="3"/>
  <c r="P12081" i="3"/>
  <c r="R12081" i="3"/>
  <c r="P12077" i="3"/>
  <c r="R12077" i="3"/>
  <c r="P12073" i="3"/>
  <c r="R12073" i="3"/>
  <c r="P12069" i="3"/>
  <c r="R12069" i="3"/>
  <c r="P12065" i="3"/>
  <c r="R12065" i="3"/>
  <c r="P12061" i="3"/>
  <c r="R12061" i="3"/>
  <c r="E3616" i="9" s="1"/>
  <c r="P12057" i="3"/>
  <c r="R12057" i="3"/>
  <c r="P12053" i="3"/>
  <c r="R12053" i="3"/>
  <c r="P12049" i="3"/>
  <c r="R12049" i="3"/>
  <c r="P12045" i="3"/>
  <c r="R12045" i="3"/>
  <c r="P12041" i="3"/>
  <c r="R12041" i="3"/>
  <c r="P12037" i="3"/>
  <c r="R12037" i="3"/>
  <c r="P12033" i="3"/>
  <c r="R12033" i="3"/>
  <c r="P12029" i="3"/>
  <c r="R12029" i="3"/>
  <c r="E643" i="9" s="1"/>
  <c r="P12025" i="3"/>
  <c r="R12025" i="3"/>
  <c r="P12021" i="3"/>
  <c r="R12021" i="3"/>
  <c r="P12017" i="3"/>
  <c r="R12017" i="3"/>
  <c r="P12013" i="3"/>
  <c r="R12013" i="3"/>
  <c r="P12009" i="3"/>
  <c r="R12009" i="3"/>
  <c r="P12005" i="3"/>
  <c r="R12005" i="3"/>
  <c r="P12001" i="3"/>
  <c r="R12001" i="3"/>
  <c r="P11997" i="3"/>
  <c r="R11997" i="3"/>
  <c r="E2318" i="9" s="1"/>
  <c r="P11993" i="3"/>
  <c r="R11993" i="3"/>
  <c r="P11989" i="3"/>
  <c r="R11989" i="3"/>
  <c r="P11985" i="3"/>
  <c r="R11985" i="3"/>
  <c r="P11981" i="3"/>
  <c r="R11981" i="3"/>
  <c r="P11977" i="3"/>
  <c r="R11977" i="3"/>
  <c r="P11973" i="3"/>
  <c r="R11973" i="3"/>
  <c r="P11969" i="3"/>
  <c r="R11969" i="3"/>
  <c r="P11965" i="3"/>
  <c r="R11965" i="3"/>
  <c r="P11961" i="3"/>
  <c r="R11961" i="3"/>
  <c r="E1306" i="9" s="1"/>
  <c r="P11957" i="3"/>
  <c r="R11957" i="3"/>
  <c r="P11953" i="3"/>
  <c r="R11953" i="3"/>
  <c r="P11949" i="3"/>
  <c r="R11949" i="3"/>
  <c r="P11945" i="3"/>
  <c r="R11945" i="3"/>
  <c r="P11941" i="3"/>
  <c r="R11941" i="3"/>
  <c r="P11937" i="3"/>
  <c r="R11937" i="3"/>
  <c r="P11933" i="3"/>
  <c r="R11933" i="3"/>
  <c r="P11929" i="3"/>
  <c r="R11929" i="3"/>
  <c r="P11925" i="3"/>
  <c r="R11925" i="3"/>
  <c r="P11921" i="3"/>
  <c r="R11921" i="3"/>
  <c r="P11917" i="3"/>
  <c r="R11917" i="3"/>
  <c r="P11913" i="3"/>
  <c r="R11913" i="3"/>
  <c r="P11909" i="3"/>
  <c r="R11909" i="3"/>
  <c r="P11905" i="3"/>
  <c r="R11905" i="3"/>
  <c r="P11901" i="3"/>
  <c r="R11901" i="3"/>
  <c r="P11897" i="3"/>
  <c r="R11897" i="3"/>
  <c r="P11893" i="3"/>
  <c r="R11893" i="3"/>
  <c r="P11889" i="3"/>
  <c r="R11889" i="3"/>
  <c r="P11885" i="3"/>
  <c r="R11885" i="3"/>
  <c r="P11881" i="3"/>
  <c r="R11881" i="3"/>
  <c r="P11877" i="3"/>
  <c r="R11877" i="3"/>
  <c r="P11873" i="3"/>
  <c r="R11873" i="3"/>
  <c r="P11869" i="3"/>
  <c r="R11869" i="3"/>
  <c r="P11865" i="3"/>
  <c r="R11865" i="3"/>
  <c r="P11861" i="3"/>
  <c r="R11861" i="3"/>
  <c r="P11857" i="3"/>
  <c r="R11857" i="3"/>
  <c r="P11853" i="3"/>
  <c r="R11853" i="3"/>
  <c r="P11849" i="3"/>
  <c r="R11849" i="3"/>
  <c r="P11845" i="3"/>
  <c r="R11845" i="3"/>
  <c r="P11841" i="3"/>
  <c r="R11841" i="3"/>
  <c r="P11837" i="3"/>
  <c r="R11837" i="3"/>
  <c r="P11833" i="3"/>
  <c r="R11833" i="3"/>
  <c r="P11829" i="3"/>
  <c r="R11829" i="3"/>
  <c r="P11825" i="3"/>
  <c r="R11825" i="3"/>
  <c r="P11821" i="3"/>
  <c r="R11821" i="3"/>
  <c r="P11817" i="3"/>
  <c r="R11817" i="3"/>
  <c r="P11813" i="3"/>
  <c r="R11813" i="3"/>
  <c r="P11809" i="3"/>
  <c r="R11809" i="3"/>
  <c r="P11805" i="3"/>
  <c r="R11805" i="3"/>
  <c r="P11801" i="3"/>
  <c r="R11801" i="3"/>
  <c r="P11797" i="3"/>
  <c r="R11797" i="3"/>
  <c r="P11793" i="3"/>
  <c r="R11793" i="3"/>
  <c r="P11789" i="3"/>
  <c r="R11789" i="3"/>
  <c r="P11785" i="3"/>
  <c r="R11785" i="3"/>
  <c r="P11781" i="3"/>
  <c r="R11781" i="3"/>
  <c r="P11777" i="3"/>
  <c r="R11777" i="3"/>
  <c r="P11773" i="3"/>
  <c r="R11773" i="3"/>
  <c r="P11769" i="3"/>
  <c r="R11769" i="3"/>
  <c r="P11765" i="3"/>
  <c r="R11765" i="3"/>
  <c r="P11761" i="3"/>
  <c r="R11761" i="3"/>
  <c r="P11757" i="3"/>
  <c r="R11757" i="3"/>
  <c r="P11753" i="3"/>
  <c r="R11753" i="3"/>
  <c r="P11749" i="3"/>
  <c r="R11749" i="3"/>
  <c r="P11745" i="3"/>
  <c r="R11745" i="3"/>
  <c r="P11741" i="3"/>
  <c r="R11741" i="3"/>
  <c r="E1933" i="9" s="1"/>
  <c r="P11737" i="3"/>
  <c r="R11737" i="3"/>
  <c r="P11733" i="3"/>
  <c r="R11733" i="3"/>
  <c r="P11729" i="3"/>
  <c r="R11729" i="3"/>
  <c r="P11725" i="3"/>
  <c r="R11725" i="3"/>
  <c r="P11721" i="3"/>
  <c r="R11721" i="3"/>
  <c r="P11717" i="3"/>
  <c r="R11717" i="3"/>
  <c r="P11713" i="3"/>
  <c r="R11713" i="3"/>
  <c r="P11709" i="3"/>
  <c r="R11709" i="3"/>
  <c r="P11705" i="3"/>
  <c r="R11705" i="3"/>
  <c r="P11701" i="3"/>
  <c r="R11701" i="3"/>
  <c r="P11697" i="3"/>
  <c r="R11697" i="3"/>
  <c r="P11693" i="3"/>
  <c r="R11693" i="3"/>
  <c r="P11689" i="3"/>
  <c r="R11689" i="3"/>
  <c r="P11685" i="3"/>
  <c r="R11685" i="3"/>
  <c r="P11681" i="3"/>
  <c r="R11681" i="3"/>
  <c r="P11677" i="3"/>
  <c r="R11677" i="3"/>
  <c r="P11673" i="3"/>
  <c r="R11673" i="3"/>
  <c r="P11669" i="3"/>
  <c r="R11669" i="3"/>
  <c r="P11665" i="3"/>
  <c r="R11665" i="3"/>
  <c r="P11661" i="3"/>
  <c r="R11661" i="3"/>
  <c r="P11657" i="3"/>
  <c r="R11657" i="3"/>
  <c r="P11653" i="3"/>
  <c r="R11653" i="3"/>
  <c r="P11649" i="3"/>
  <c r="R11649" i="3"/>
  <c r="P11645" i="3"/>
  <c r="R11645" i="3"/>
  <c r="P11641" i="3"/>
  <c r="R11641" i="3"/>
  <c r="P11637" i="3"/>
  <c r="R11637" i="3"/>
  <c r="P11633" i="3"/>
  <c r="R11633" i="3"/>
  <c r="E1070" i="9" s="1"/>
  <c r="P11629" i="3"/>
  <c r="R11629" i="3"/>
  <c r="P11625" i="3"/>
  <c r="R11625" i="3"/>
  <c r="P11621" i="3"/>
  <c r="R11621" i="3"/>
  <c r="P11617" i="3"/>
  <c r="R11617" i="3"/>
  <c r="P11613" i="3"/>
  <c r="R11613" i="3"/>
  <c r="P11609" i="3"/>
  <c r="R11609" i="3"/>
  <c r="P11605" i="3"/>
  <c r="R11605" i="3"/>
  <c r="P11601" i="3"/>
  <c r="R11601" i="3"/>
  <c r="P11597" i="3"/>
  <c r="R11597" i="3"/>
  <c r="P11593" i="3"/>
  <c r="R11593" i="3"/>
  <c r="P11589" i="3"/>
  <c r="R11589" i="3"/>
  <c r="P11585" i="3"/>
  <c r="R11585" i="3"/>
  <c r="P11581" i="3"/>
  <c r="R11581" i="3"/>
  <c r="P11577" i="3"/>
  <c r="R11577" i="3"/>
  <c r="P11573" i="3"/>
  <c r="R11573" i="3"/>
  <c r="P11569" i="3"/>
  <c r="R11569" i="3"/>
  <c r="P11565" i="3"/>
  <c r="R11565" i="3"/>
  <c r="P11561" i="3"/>
  <c r="R11561" i="3"/>
  <c r="P11557" i="3"/>
  <c r="R11557" i="3"/>
  <c r="P11553" i="3"/>
  <c r="R11553" i="3"/>
  <c r="P11549" i="3"/>
  <c r="R11549" i="3"/>
  <c r="P11545" i="3"/>
  <c r="R11545" i="3"/>
  <c r="P11541" i="3"/>
  <c r="R11541" i="3"/>
  <c r="P11537" i="3"/>
  <c r="R11537" i="3"/>
  <c r="P11533" i="3"/>
  <c r="R11533" i="3"/>
  <c r="P11529" i="3"/>
  <c r="R11529" i="3"/>
  <c r="P11525" i="3"/>
  <c r="R11525" i="3"/>
  <c r="P11521" i="3"/>
  <c r="R11521" i="3"/>
  <c r="P11517" i="3"/>
  <c r="R11517" i="3"/>
  <c r="P11513" i="3"/>
  <c r="R11513" i="3"/>
  <c r="P11509" i="3"/>
  <c r="R11509" i="3"/>
  <c r="P11505" i="3"/>
  <c r="R11505" i="3"/>
  <c r="P11501" i="3"/>
  <c r="R11501" i="3"/>
  <c r="P11497" i="3"/>
  <c r="R11497" i="3"/>
  <c r="P11493" i="3"/>
  <c r="R11493" i="3"/>
  <c r="P11489" i="3"/>
  <c r="R11489" i="3"/>
  <c r="P11485" i="3"/>
  <c r="R11485" i="3"/>
  <c r="P11481" i="3"/>
  <c r="R11481" i="3"/>
  <c r="P11477" i="3"/>
  <c r="R11477" i="3"/>
  <c r="P11473" i="3"/>
  <c r="R11473" i="3"/>
  <c r="P11469" i="3"/>
  <c r="R11469" i="3"/>
  <c r="P11465" i="3"/>
  <c r="R11465" i="3"/>
  <c r="P11461" i="3"/>
  <c r="R11461" i="3"/>
  <c r="P11457" i="3"/>
  <c r="R11457" i="3"/>
  <c r="P11453" i="3"/>
  <c r="R11453" i="3"/>
  <c r="P11449" i="3"/>
  <c r="R11449" i="3"/>
  <c r="P11445" i="3"/>
  <c r="R11445" i="3"/>
  <c r="P11441" i="3"/>
  <c r="R11441" i="3"/>
  <c r="P11437" i="3"/>
  <c r="R11437" i="3"/>
  <c r="P11433" i="3"/>
  <c r="R11433" i="3"/>
  <c r="P11429" i="3"/>
  <c r="R11429" i="3"/>
  <c r="P11425" i="3"/>
  <c r="R11425" i="3"/>
  <c r="E2980" i="9" s="1"/>
  <c r="P11421" i="3"/>
  <c r="R11421" i="3"/>
  <c r="P11417" i="3"/>
  <c r="R11417" i="3"/>
  <c r="P11413" i="3"/>
  <c r="R11413" i="3"/>
  <c r="E3735" i="9" s="1"/>
  <c r="P11409" i="3"/>
  <c r="R11409" i="3"/>
  <c r="P11405" i="3"/>
  <c r="R11405" i="3"/>
  <c r="P11401" i="3"/>
  <c r="R11401" i="3"/>
  <c r="P11397" i="3"/>
  <c r="R11397" i="3"/>
  <c r="P11393" i="3"/>
  <c r="R11393" i="3"/>
  <c r="P11389" i="3"/>
  <c r="R11389" i="3"/>
  <c r="P11385" i="3"/>
  <c r="R11385" i="3"/>
  <c r="E1976" i="9" s="1"/>
  <c r="P11381" i="3"/>
  <c r="R11381" i="3"/>
  <c r="P11377" i="3"/>
  <c r="R11377" i="3"/>
  <c r="P11373" i="3"/>
  <c r="R11373" i="3"/>
  <c r="P11369" i="3"/>
  <c r="R11369" i="3"/>
  <c r="P11365" i="3"/>
  <c r="R11365" i="3"/>
  <c r="P11361" i="3"/>
  <c r="R11361" i="3"/>
  <c r="P11357" i="3"/>
  <c r="R11357" i="3"/>
  <c r="P11353" i="3"/>
  <c r="R11353" i="3"/>
  <c r="P11349" i="3"/>
  <c r="R11349" i="3"/>
  <c r="P11345" i="3"/>
  <c r="R11345" i="3"/>
  <c r="P11341" i="3"/>
  <c r="R11341" i="3"/>
  <c r="P11337" i="3"/>
  <c r="R11337" i="3"/>
  <c r="P11333" i="3"/>
  <c r="R11333" i="3"/>
  <c r="P11329" i="3"/>
  <c r="R11329" i="3"/>
  <c r="P11325" i="3"/>
  <c r="R11325" i="3"/>
  <c r="P11321" i="3"/>
  <c r="R11321" i="3"/>
  <c r="P11317" i="3"/>
  <c r="R11317" i="3"/>
  <c r="E100" i="9" s="1"/>
  <c r="P11313" i="3"/>
  <c r="R11313" i="3"/>
  <c r="P11309" i="3"/>
  <c r="R11309" i="3"/>
  <c r="P11305" i="3"/>
  <c r="R11305" i="3"/>
  <c r="P11301" i="3"/>
  <c r="R11301" i="3"/>
  <c r="P11297" i="3"/>
  <c r="R11297" i="3"/>
  <c r="P11293" i="3"/>
  <c r="R11293" i="3"/>
  <c r="P11289" i="3"/>
  <c r="R11289" i="3"/>
  <c r="P11285" i="3"/>
  <c r="R11285" i="3"/>
  <c r="P11281" i="3"/>
  <c r="R11281" i="3"/>
  <c r="P11277" i="3"/>
  <c r="R11277" i="3"/>
  <c r="P11273" i="3"/>
  <c r="R11273" i="3"/>
  <c r="P11269" i="3"/>
  <c r="R11269" i="3"/>
  <c r="P11265" i="3"/>
  <c r="R11265" i="3"/>
  <c r="P11261" i="3"/>
  <c r="R11261" i="3"/>
  <c r="P11257" i="3"/>
  <c r="R11257" i="3"/>
  <c r="P11253" i="3"/>
  <c r="R11253" i="3"/>
  <c r="P11249" i="3"/>
  <c r="R11249" i="3"/>
  <c r="P11245" i="3"/>
  <c r="R11245" i="3"/>
  <c r="P11241" i="3"/>
  <c r="R11241" i="3"/>
  <c r="P11237" i="3"/>
  <c r="R11237" i="3"/>
  <c r="P11233" i="3"/>
  <c r="R11233" i="3"/>
  <c r="P11229" i="3"/>
  <c r="R11229" i="3"/>
  <c r="P11225" i="3"/>
  <c r="R11225" i="3"/>
  <c r="P11221" i="3"/>
  <c r="R11221" i="3"/>
  <c r="P11217" i="3"/>
  <c r="R11217" i="3"/>
  <c r="P11213" i="3"/>
  <c r="R11213" i="3"/>
  <c r="P11209" i="3"/>
  <c r="R11209" i="3"/>
  <c r="P11205" i="3"/>
  <c r="R11205" i="3"/>
  <c r="P11201" i="3"/>
  <c r="R11201" i="3"/>
  <c r="P11197" i="3"/>
  <c r="R11197" i="3"/>
  <c r="P11193" i="3"/>
  <c r="R11193" i="3"/>
  <c r="P11189" i="3"/>
  <c r="R11189" i="3"/>
  <c r="P11185" i="3"/>
  <c r="R11185" i="3"/>
  <c r="P11181" i="3"/>
  <c r="R11181" i="3"/>
  <c r="P11177" i="3"/>
  <c r="R11177" i="3"/>
  <c r="P11173" i="3"/>
  <c r="R11173" i="3"/>
  <c r="P11169" i="3"/>
  <c r="R11169" i="3"/>
  <c r="P11165" i="3"/>
  <c r="R11165" i="3"/>
  <c r="P11161" i="3"/>
  <c r="R11161" i="3"/>
  <c r="P11157" i="3"/>
  <c r="R11157" i="3"/>
  <c r="P11153" i="3"/>
  <c r="R11153" i="3"/>
  <c r="P11149" i="3"/>
  <c r="R11149" i="3"/>
  <c r="P11145" i="3"/>
  <c r="R11145" i="3"/>
  <c r="P11141" i="3"/>
  <c r="R11141" i="3"/>
  <c r="P11137" i="3"/>
  <c r="R11137" i="3"/>
  <c r="P11133" i="3"/>
  <c r="R11133" i="3"/>
  <c r="P11129" i="3"/>
  <c r="R11129" i="3"/>
  <c r="P11125" i="3"/>
  <c r="R11125" i="3"/>
  <c r="P11121" i="3"/>
  <c r="R11121" i="3"/>
  <c r="P11117" i="3"/>
  <c r="R11117" i="3"/>
  <c r="E3669" i="9" s="1"/>
  <c r="P11113" i="3"/>
  <c r="R11113" i="3"/>
  <c r="E2306" i="9" s="1"/>
  <c r="P11109" i="3"/>
  <c r="R11109" i="3"/>
  <c r="E3314" i="9" s="1"/>
  <c r="P11105" i="3"/>
  <c r="R11105" i="3"/>
  <c r="P11101" i="3"/>
  <c r="R11101" i="3"/>
  <c r="P11097" i="3"/>
  <c r="R11097" i="3"/>
  <c r="P11093" i="3"/>
  <c r="R11093" i="3"/>
  <c r="P11089" i="3"/>
  <c r="R11089" i="3"/>
  <c r="P11085" i="3"/>
  <c r="R11085" i="3"/>
  <c r="P11081" i="3"/>
  <c r="R11081" i="3"/>
  <c r="P11077" i="3"/>
  <c r="R11077" i="3"/>
  <c r="P11073" i="3"/>
  <c r="R11073" i="3"/>
  <c r="P11069" i="3"/>
  <c r="R11069" i="3"/>
  <c r="P11065" i="3"/>
  <c r="R11065" i="3"/>
  <c r="P11061" i="3"/>
  <c r="R11061" i="3"/>
  <c r="P11057" i="3"/>
  <c r="R11057" i="3"/>
  <c r="E2664" i="9" s="1"/>
  <c r="P11053" i="3"/>
  <c r="R11053" i="3"/>
  <c r="P11049" i="3"/>
  <c r="R11049" i="3"/>
  <c r="P11045" i="3"/>
  <c r="R11045" i="3"/>
  <c r="P11041" i="3"/>
  <c r="R11041" i="3"/>
  <c r="P11037" i="3"/>
  <c r="R11037" i="3"/>
  <c r="P11033" i="3"/>
  <c r="R11033" i="3"/>
  <c r="P11029" i="3"/>
  <c r="R11029" i="3"/>
  <c r="P11025" i="3"/>
  <c r="R11025" i="3"/>
  <c r="E599" i="9" s="1"/>
  <c r="P11021" i="3"/>
  <c r="R11021" i="3"/>
  <c r="E2645" i="9" s="1"/>
  <c r="P11017" i="3"/>
  <c r="R11017" i="3"/>
  <c r="P11013" i="3"/>
  <c r="R11013" i="3"/>
  <c r="P11009" i="3"/>
  <c r="R11009" i="3"/>
  <c r="P11005" i="3"/>
  <c r="R11005" i="3"/>
  <c r="P11001" i="3"/>
  <c r="R11001" i="3"/>
  <c r="P10997" i="3"/>
  <c r="R10997" i="3"/>
  <c r="P10993" i="3"/>
  <c r="R10993" i="3"/>
  <c r="P10989" i="3"/>
  <c r="R10989" i="3"/>
  <c r="P10985" i="3"/>
  <c r="R10985" i="3"/>
  <c r="P10981" i="3"/>
  <c r="R10981" i="3"/>
  <c r="P10977" i="3"/>
  <c r="R10977" i="3"/>
  <c r="P10973" i="3"/>
  <c r="R10973" i="3"/>
  <c r="P10969" i="3"/>
  <c r="R10969" i="3"/>
  <c r="P10965" i="3"/>
  <c r="R10965" i="3"/>
  <c r="P10961" i="3"/>
  <c r="R10961" i="3"/>
  <c r="P10957" i="3"/>
  <c r="R10957" i="3"/>
  <c r="P10953" i="3"/>
  <c r="R10953" i="3"/>
  <c r="P10949" i="3"/>
  <c r="R10949" i="3"/>
  <c r="P10945" i="3"/>
  <c r="R10945" i="3"/>
  <c r="P10941" i="3"/>
  <c r="R10941" i="3"/>
  <c r="P10937" i="3"/>
  <c r="R10937" i="3"/>
  <c r="P10933" i="3"/>
  <c r="R10933" i="3"/>
  <c r="P10929" i="3"/>
  <c r="R10929" i="3"/>
  <c r="P10925" i="3"/>
  <c r="R10925" i="3"/>
  <c r="P10921" i="3"/>
  <c r="R10921" i="3"/>
  <c r="P10917" i="3"/>
  <c r="R10917" i="3"/>
  <c r="P10913" i="3"/>
  <c r="R10913" i="3"/>
  <c r="P10909" i="3"/>
  <c r="R10909" i="3"/>
  <c r="P10905" i="3"/>
  <c r="R10905" i="3"/>
  <c r="P10901" i="3"/>
  <c r="R10901" i="3"/>
  <c r="P10897" i="3"/>
  <c r="R10897" i="3"/>
  <c r="P10893" i="3"/>
  <c r="R10893" i="3"/>
  <c r="P10889" i="3"/>
  <c r="R10889" i="3"/>
  <c r="P10885" i="3"/>
  <c r="R10885" i="3"/>
  <c r="P10881" i="3"/>
  <c r="R10881" i="3"/>
  <c r="P10877" i="3"/>
  <c r="R10877" i="3"/>
  <c r="P10873" i="3"/>
  <c r="R10873" i="3"/>
  <c r="P10869" i="3"/>
  <c r="R10869" i="3"/>
  <c r="P10865" i="3"/>
  <c r="R10865" i="3"/>
  <c r="P10861" i="3"/>
  <c r="R10861" i="3"/>
  <c r="P10857" i="3"/>
  <c r="R10857" i="3"/>
  <c r="P10853" i="3"/>
  <c r="R10853" i="3"/>
  <c r="P10849" i="3"/>
  <c r="R10849" i="3"/>
  <c r="P10845" i="3"/>
  <c r="R10845" i="3"/>
  <c r="E3323" i="9" s="1"/>
  <c r="P10841" i="3"/>
  <c r="R10841" i="3"/>
  <c r="E3550" i="9" s="1"/>
  <c r="P10837" i="3"/>
  <c r="R10837" i="3"/>
  <c r="P10833" i="3"/>
  <c r="R10833" i="3"/>
  <c r="P10829" i="3"/>
  <c r="R10829" i="3"/>
  <c r="P10825" i="3"/>
  <c r="R10825" i="3"/>
  <c r="P10821" i="3"/>
  <c r="R10821" i="3"/>
  <c r="P10817" i="3"/>
  <c r="R10817" i="3"/>
  <c r="P10813" i="3"/>
  <c r="R10813" i="3"/>
  <c r="P10809" i="3"/>
  <c r="R10809" i="3"/>
  <c r="P10805" i="3"/>
  <c r="R10805" i="3"/>
  <c r="E183" i="9" s="1"/>
  <c r="P10801" i="3"/>
  <c r="R10801" i="3"/>
  <c r="P10797" i="3"/>
  <c r="R10797" i="3"/>
  <c r="P10793" i="3"/>
  <c r="R10793" i="3"/>
  <c r="P10789" i="3"/>
  <c r="R10789" i="3"/>
  <c r="P10785" i="3"/>
  <c r="R10785" i="3"/>
  <c r="E3043" i="9" s="1"/>
  <c r="P10781" i="3"/>
  <c r="R10781" i="3"/>
  <c r="P10777" i="3"/>
  <c r="R10777" i="3"/>
  <c r="E2659" i="9" s="1"/>
  <c r="P10773" i="3"/>
  <c r="R10773" i="3"/>
  <c r="P10769" i="3"/>
  <c r="R10769" i="3"/>
  <c r="P10765" i="3"/>
  <c r="R10765" i="3"/>
  <c r="P10761" i="3"/>
  <c r="R10761" i="3"/>
  <c r="P10757" i="3"/>
  <c r="R10757" i="3"/>
  <c r="P10753" i="3"/>
  <c r="R10753" i="3"/>
  <c r="P10749" i="3"/>
  <c r="R10749" i="3"/>
  <c r="P10745" i="3"/>
  <c r="R10745" i="3"/>
  <c r="P10741" i="3"/>
  <c r="R10741" i="3"/>
  <c r="P10737" i="3"/>
  <c r="R10737" i="3"/>
  <c r="P10733" i="3"/>
  <c r="R10733" i="3"/>
  <c r="P10729" i="3"/>
  <c r="R10729" i="3"/>
  <c r="P10725" i="3"/>
  <c r="R10725" i="3"/>
  <c r="P10721" i="3"/>
  <c r="R10721" i="3"/>
  <c r="P10717" i="3"/>
  <c r="R10717" i="3"/>
  <c r="P10713" i="3"/>
  <c r="R10713" i="3"/>
  <c r="P10709" i="3"/>
  <c r="R10709" i="3"/>
  <c r="P10705" i="3"/>
  <c r="R10705" i="3"/>
  <c r="P10701" i="3"/>
  <c r="R10701" i="3"/>
  <c r="P10697" i="3"/>
  <c r="R10697" i="3"/>
  <c r="P10693" i="3"/>
  <c r="R10693" i="3"/>
  <c r="E3566" i="9" s="1"/>
  <c r="P10689" i="3"/>
  <c r="R10689" i="3"/>
  <c r="E2730" i="9" s="1"/>
  <c r="P10685" i="3"/>
  <c r="R10685" i="3"/>
  <c r="P10681" i="3"/>
  <c r="R10681" i="3"/>
  <c r="P10677" i="3"/>
  <c r="R10677" i="3"/>
  <c r="P10673" i="3"/>
  <c r="R10673" i="3"/>
  <c r="P10669" i="3"/>
  <c r="R10669" i="3"/>
  <c r="P10665" i="3"/>
  <c r="R10665" i="3"/>
  <c r="P10661" i="3"/>
  <c r="R10661" i="3"/>
  <c r="P10657" i="3"/>
  <c r="R10657" i="3"/>
  <c r="P10653" i="3"/>
  <c r="R10653" i="3"/>
  <c r="P10649" i="3"/>
  <c r="R10649" i="3"/>
  <c r="P10645" i="3"/>
  <c r="R10645" i="3"/>
  <c r="P10641" i="3"/>
  <c r="R10641" i="3"/>
  <c r="P10637" i="3"/>
  <c r="R10637" i="3"/>
  <c r="P10633" i="3"/>
  <c r="R10633" i="3"/>
  <c r="P10629" i="3"/>
  <c r="R10629" i="3"/>
  <c r="P10625" i="3"/>
  <c r="R10625" i="3"/>
  <c r="P10621" i="3"/>
  <c r="R10621" i="3"/>
  <c r="P10617" i="3"/>
  <c r="R10617" i="3"/>
  <c r="P10613" i="3"/>
  <c r="R10613" i="3"/>
  <c r="P10609" i="3"/>
  <c r="R10609" i="3"/>
  <c r="P10605" i="3"/>
  <c r="R10605" i="3"/>
  <c r="P10601" i="3"/>
  <c r="R10601" i="3"/>
  <c r="P10597" i="3"/>
  <c r="R10597" i="3"/>
  <c r="P10593" i="3"/>
  <c r="R10593" i="3"/>
  <c r="P10589" i="3"/>
  <c r="R10589" i="3"/>
  <c r="P10585" i="3"/>
  <c r="R10585" i="3"/>
  <c r="P10581" i="3"/>
  <c r="R10581" i="3"/>
  <c r="E3554" i="9" s="1"/>
  <c r="P10577" i="3"/>
  <c r="R10577" i="3"/>
  <c r="P10573" i="3"/>
  <c r="R10573" i="3"/>
  <c r="P10569" i="3"/>
  <c r="R10569" i="3"/>
  <c r="P10565" i="3"/>
  <c r="R10565" i="3"/>
  <c r="P10561" i="3"/>
  <c r="R10561" i="3"/>
  <c r="P10557" i="3"/>
  <c r="R10557" i="3"/>
  <c r="P10553" i="3"/>
  <c r="R10553" i="3"/>
  <c r="P10549" i="3"/>
  <c r="R10549" i="3"/>
  <c r="P10545" i="3"/>
  <c r="R10545" i="3"/>
  <c r="E1008" i="9" s="1"/>
  <c r="P10541" i="3"/>
  <c r="R10541" i="3"/>
  <c r="P10537" i="3"/>
  <c r="R10537" i="3"/>
  <c r="P10533" i="3"/>
  <c r="R10533" i="3"/>
  <c r="P10529" i="3"/>
  <c r="R10529" i="3"/>
  <c r="P10525" i="3"/>
  <c r="R10525" i="3"/>
  <c r="P10521" i="3"/>
  <c r="R10521" i="3"/>
  <c r="P10517" i="3"/>
  <c r="R10517" i="3"/>
  <c r="P10513" i="3"/>
  <c r="R10513" i="3"/>
  <c r="P10509" i="3"/>
  <c r="R10509" i="3"/>
  <c r="P10505" i="3"/>
  <c r="R10505" i="3"/>
  <c r="E706" i="9" s="1"/>
  <c r="P10501" i="3"/>
  <c r="R10501" i="3"/>
  <c r="P10497" i="3"/>
  <c r="R10497" i="3"/>
  <c r="P10493" i="3"/>
  <c r="R10493" i="3"/>
  <c r="E662" i="9" s="1"/>
  <c r="P10489" i="3"/>
  <c r="R10489" i="3"/>
  <c r="P10485" i="3"/>
  <c r="R10485" i="3"/>
  <c r="P10481" i="3"/>
  <c r="R10481" i="3"/>
  <c r="P10477" i="3"/>
  <c r="R10477" i="3"/>
  <c r="P10473" i="3"/>
  <c r="R10473" i="3"/>
  <c r="P10469" i="3"/>
  <c r="R10469" i="3"/>
  <c r="P10465" i="3"/>
  <c r="R10465" i="3"/>
  <c r="P10461" i="3"/>
  <c r="R10461" i="3"/>
  <c r="P10457" i="3"/>
  <c r="R10457" i="3"/>
  <c r="P10453" i="3"/>
  <c r="R10453" i="3"/>
  <c r="P10449" i="3"/>
  <c r="R10449" i="3"/>
  <c r="P10445" i="3"/>
  <c r="R10445" i="3"/>
  <c r="P10441" i="3"/>
  <c r="R10441" i="3"/>
  <c r="P10437" i="3"/>
  <c r="R10437" i="3"/>
  <c r="P10433" i="3"/>
  <c r="R10433" i="3"/>
  <c r="P10429" i="3"/>
  <c r="R10429" i="3"/>
  <c r="P10425" i="3"/>
  <c r="R10425" i="3"/>
  <c r="P10421" i="3"/>
  <c r="R10421" i="3"/>
  <c r="P10417" i="3"/>
  <c r="R10417" i="3"/>
  <c r="P10413" i="3"/>
  <c r="R10413" i="3"/>
  <c r="P10409" i="3"/>
  <c r="R10409" i="3"/>
  <c r="P10405" i="3"/>
  <c r="R10405" i="3"/>
  <c r="P10401" i="3"/>
  <c r="R10401" i="3"/>
  <c r="P10397" i="3"/>
  <c r="R10397" i="3"/>
  <c r="P10393" i="3"/>
  <c r="R10393" i="3"/>
  <c r="P10389" i="3"/>
  <c r="R10389" i="3"/>
  <c r="P10385" i="3"/>
  <c r="R10385" i="3"/>
  <c r="P10381" i="3"/>
  <c r="R10381" i="3"/>
  <c r="P10377" i="3"/>
  <c r="R10377" i="3"/>
  <c r="P10373" i="3"/>
  <c r="R10373" i="3"/>
  <c r="P10369" i="3"/>
  <c r="R10369" i="3"/>
  <c r="P10365" i="3"/>
  <c r="R10365" i="3"/>
  <c r="P10361" i="3"/>
  <c r="R10361" i="3"/>
  <c r="P10357" i="3"/>
  <c r="R10357" i="3"/>
  <c r="P10353" i="3"/>
  <c r="R10353" i="3"/>
  <c r="P10349" i="3"/>
  <c r="R10349" i="3"/>
  <c r="P10345" i="3"/>
  <c r="R10345" i="3"/>
  <c r="P10341" i="3"/>
  <c r="R10341" i="3"/>
  <c r="P10337" i="3"/>
  <c r="R10337" i="3"/>
  <c r="P10333" i="3"/>
  <c r="R10333" i="3"/>
  <c r="P10329" i="3"/>
  <c r="R10329" i="3"/>
  <c r="P10325" i="3"/>
  <c r="R10325" i="3"/>
  <c r="P10321" i="3"/>
  <c r="R10321" i="3"/>
  <c r="P10317" i="3"/>
  <c r="R10317" i="3"/>
  <c r="P10313" i="3"/>
  <c r="R10313" i="3"/>
  <c r="P10309" i="3"/>
  <c r="R10309" i="3"/>
  <c r="E279" i="9" s="1"/>
  <c r="P10305" i="3"/>
  <c r="R10305" i="3"/>
  <c r="E3487" i="9" s="1"/>
  <c r="P10301" i="3"/>
  <c r="R10301" i="3"/>
  <c r="E2324" i="9" s="1"/>
  <c r="P10297" i="3"/>
  <c r="R10297" i="3"/>
  <c r="P10293" i="3"/>
  <c r="R10293" i="3"/>
  <c r="E2113" i="9" s="1"/>
  <c r="P10289" i="3"/>
  <c r="R10289" i="3"/>
  <c r="P10285" i="3"/>
  <c r="R10285" i="3"/>
  <c r="P10281" i="3"/>
  <c r="R10281" i="3"/>
  <c r="P10277" i="3"/>
  <c r="R10277" i="3"/>
  <c r="P10273" i="3"/>
  <c r="R10273" i="3"/>
  <c r="P10269" i="3"/>
  <c r="R10269" i="3"/>
  <c r="P10265" i="3"/>
  <c r="R10265" i="3"/>
  <c r="P10261" i="3"/>
  <c r="R10261" i="3"/>
  <c r="P10257" i="3"/>
  <c r="R10257" i="3"/>
  <c r="P10253" i="3"/>
  <c r="R10253" i="3"/>
  <c r="P10249" i="3"/>
  <c r="R10249" i="3"/>
  <c r="P10245" i="3"/>
  <c r="R10245" i="3"/>
  <c r="E788" i="9" s="1"/>
  <c r="P10241" i="3"/>
  <c r="R10241" i="3"/>
  <c r="P10237" i="3"/>
  <c r="R10237" i="3"/>
  <c r="P10233" i="3"/>
  <c r="R10233" i="3"/>
  <c r="P10229" i="3"/>
  <c r="R10229" i="3"/>
  <c r="P10225" i="3"/>
  <c r="R10225" i="3"/>
  <c r="P10221" i="3"/>
  <c r="R10221" i="3"/>
  <c r="P10217" i="3"/>
  <c r="R10217" i="3"/>
  <c r="P10213" i="3"/>
  <c r="R10213" i="3"/>
  <c r="P10209" i="3"/>
  <c r="R10209" i="3"/>
  <c r="P10205" i="3"/>
  <c r="R10205" i="3"/>
  <c r="P10201" i="3"/>
  <c r="R10201" i="3"/>
  <c r="P10197" i="3"/>
  <c r="R10197" i="3"/>
  <c r="P10193" i="3"/>
  <c r="R10193" i="3"/>
  <c r="P10189" i="3"/>
  <c r="R10189" i="3"/>
  <c r="P10185" i="3"/>
  <c r="R10185" i="3"/>
  <c r="P10181" i="3"/>
  <c r="R10181" i="3"/>
  <c r="P10177" i="3"/>
  <c r="R10177" i="3"/>
  <c r="P10173" i="3"/>
  <c r="R10173" i="3"/>
  <c r="E955" i="9" s="1"/>
  <c r="P10169" i="3"/>
  <c r="R10169" i="3"/>
  <c r="P10165" i="3"/>
  <c r="R10165" i="3"/>
  <c r="P10161" i="3"/>
  <c r="R10161" i="3"/>
  <c r="P10157" i="3"/>
  <c r="R10157" i="3"/>
  <c r="P10153" i="3"/>
  <c r="R10153" i="3"/>
  <c r="P10149" i="3"/>
  <c r="R10149" i="3"/>
  <c r="P10145" i="3"/>
  <c r="R10145" i="3"/>
  <c r="P10141" i="3"/>
  <c r="R10141" i="3"/>
  <c r="P10137" i="3"/>
  <c r="R10137" i="3"/>
  <c r="P10133" i="3"/>
  <c r="R10133" i="3"/>
  <c r="P10129" i="3"/>
  <c r="R10129" i="3"/>
  <c r="P10125" i="3"/>
  <c r="R10125" i="3"/>
  <c r="P10121" i="3"/>
  <c r="R10121" i="3"/>
  <c r="P10117" i="3"/>
  <c r="R10117" i="3"/>
  <c r="P10113" i="3"/>
  <c r="R10113" i="3"/>
  <c r="P10109" i="3"/>
  <c r="R10109" i="3"/>
  <c r="P10105" i="3"/>
  <c r="R10105" i="3"/>
  <c r="P10101" i="3"/>
  <c r="R10101" i="3"/>
  <c r="E3281" i="9" s="1"/>
  <c r="P10097" i="3"/>
  <c r="R10097" i="3"/>
  <c r="P10093" i="3"/>
  <c r="R10093" i="3"/>
  <c r="P10089" i="3"/>
  <c r="R10089" i="3"/>
  <c r="P10085" i="3"/>
  <c r="R10085" i="3"/>
  <c r="P10081" i="3"/>
  <c r="R10081" i="3"/>
  <c r="P10077" i="3"/>
  <c r="R10077" i="3"/>
  <c r="P10073" i="3"/>
  <c r="R10073" i="3"/>
  <c r="E1495" i="9" s="1"/>
  <c r="P10069" i="3"/>
  <c r="R10069" i="3"/>
  <c r="P10065" i="3"/>
  <c r="R10065" i="3"/>
  <c r="E436" i="9" s="1"/>
  <c r="P10061" i="3"/>
  <c r="R10061" i="3"/>
  <c r="P10057" i="3"/>
  <c r="R10057" i="3"/>
  <c r="P10053" i="3"/>
  <c r="R10053" i="3"/>
  <c r="P10049" i="3"/>
  <c r="R10049" i="3"/>
  <c r="P10045" i="3"/>
  <c r="R10045" i="3"/>
  <c r="P10041" i="3"/>
  <c r="R10041" i="3"/>
  <c r="P10037" i="3"/>
  <c r="R10037" i="3"/>
  <c r="P10033" i="3"/>
  <c r="R10033" i="3"/>
  <c r="P10029" i="3"/>
  <c r="R10029" i="3"/>
  <c r="P10025" i="3"/>
  <c r="R10025" i="3"/>
  <c r="P10021" i="3"/>
  <c r="R10021" i="3"/>
  <c r="P10017" i="3"/>
  <c r="R10017" i="3"/>
  <c r="P10013" i="3"/>
  <c r="R10013" i="3"/>
  <c r="P10009" i="3"/>
  <c r="R10009" i="3"/>
  <c r="P10005" i="3"/>
  <c r="R10005" i="3"/>
  <c r="P10001" i="3"/>
  <c r="R10001" i="3"/>
  <c r="P9997" i="3"/>
  <c r="R9997" i="3"/>
  <c r="P9993" i="3"/>
  <c r="R9993" i="3"/>
  <c r="P9989" i="3"/>
  <c r="R9989" i="3"/>
  <c r="P9985" i="3"/>
  <c r="R9985" i="3"/>
  <c r="P9981" i="3"/>
  <c r="R9981" i="3"/>
  <c r="P9977" i="3"/>
  <c r="R9977" i="3"/>
  <c r="P9973" i="3"/>
  <c r="R9973" i="3"/>
  <c r="P9969" i="3"/>
  <c r="R9969" i="3"/>
  <c r="P9965" i="3"/>
  <c r="R9965" i="3"/>
  <c r="P9961" i="3"/>
  <c r="R9961" i="3"/>
  <c r="P9957" i="3"/>
  <c r="R9957" i="3"/>
  <c r="P9953" i="3"/>
  <c r="R9953" i="3"/>
  <c r="P9949" i="3"/>
  <c r="R9949" i="3"/>
  <c r="P9945" i="3"/>
  <c r="R9945" i="3"/>
  <c r="P9941" i="3"/>
  <c r="R9941" i="3"/>
  <c r="P9937" i="3"/>
  <c r="R9937" i="3"/>
  <c r="P9933" i="3"/>
  <c r="R9933" i="3"/>
  <c r="P9929" i="3"/>
  <c r="R9929" i="3"/>
  <c r="E1532" i="9" s="1"/>
  <c r="P9925" i="3"/>
  <c r="R9925" i="3"/>
  <c r="P9921" i="3"/>
  <c r="R9921" i="3"/>
  <c r="P9917" i="3"/>
  <c r="R9917" i="3"/>
  <c r="P9913" i="3"/>
  <c r="R9913" i="3"/>
  <c r="P9909" i="3"/>
  <c r="R9909" i="3"/>
  <c r="P9905" i="3"/>
  <c r="R9905" i="3"/>
  <c r="P9901" i="3"/>
  <c r="R9901" i="3"/>
  <c r="P9897" i="3"/>
  <c r="R9897" i="3"/>
  <c r="P9893" i="3"/>
  <c r="R9893" i="3"/>
  <c r="P9889" i="3"/>
  <c r="R9889" i="3"/>
  <c r="P9885" i="3"/>
  <c r="R9885" i="3"/>
  <c r="P9881" i="3"/>
  <c r="R9881" i="3"/>
  <c r="P9877" i="3"/>
  <c r="R9877" i="3"/>
  <c r="P9873" i="3"/>
  <c r="R9873" i="3"/>
  <c r="P9869" i="3"/>
  <c r="R9869" i="3"/>
  <c r="P9865" i="3"/>
  <c r="R9865" i="3"/>
  <c r="E1761" i="9" s="1"/>
  <c r="P9861" i="3"/>
  <c r="R9861" i="3"/>
  <c r="E1162" i="9" s="1"/>
  <c r="P9857" i="3"/>
  <c r="R9857" i="3"/>
  <c r="P9853" i="3"/>
  <c r="R9853" i="3"/>
  <c r="P9849" i="3"/>
  <c r="R9849" i="3"/>
  <c r="P9845" i="3"/>
  <c r="R9845" i="3"/>
  <c r="P9841" i="3"/>
  <c r="R9841" i="3"/>
  <c r="P9837" i="3"/>
  <c r="R9837" i="3"/>
  <c r="P9833" i="3"/>
  <c r="R9833" i="3"/>
  <c r="P9829" i="3"/>
  <c r="R9829" i="3"/>
  <c r="P9825" i="3"/>
  <c r="R9825" i="3"/>
  <c r="P9821" i="3"/>
  <c r="R9821" i="3"/>
  <c r="P9817" i="3"/>
  <c r="R9817" i="3"/>
  <c r="P9813" i="3"/>
  <c r="R9813" i="3"/>
  <c r="P9809" i="3"/>
  <c r="R9809" i="3"/>
  <c r="E435" i="9" s="1"/>
  <c r="P9805" i="3"/>
  <c r="R9805" i="3"/>
  <c r="P9801" i="3"/>
  <c r="R9801" i="3"/>
  <c r="P9797" i="3"/>
  <c r="R9797" i="3"/>
  <c r="P9793" i="3"/>
  <c r="R9793" i="3"/>
  <c r="P9789" i="3"/>
  <c r="R9789" i="3"/>
  <c r="P9785" i="3"/>
  <c r="R9785" i="3"/>
  <c r="P9781" i="3"/>
  <c r="R9781" i="3"/>
  <c r="P9777" i="3"/>
  <c r="R9777" i="3"/>
  <c r="P9773" i="3"/>
  <c r="R9773" i="3"/>
  <c r="P9769" i="3"/>
  <c r="R9769" i="3"/>
  <c r="P9765" i="3"/>
  <c r="R9765" i="3"/>
  <c r="P9761" i="3"/>
  <c r="R9761" i="3"/>
  <c r="P9757" i="3"/>
  <c r="R9757" i="3"/>
  <c r="P9753" i="3"/>
  <c r="R9753" i="3"/>
  <c r="P9749" i="3"/>
  <c r="R9749" i="3"/>
  <c r="P9745" i="3"/>
  <c r="R9745" i="3"/>
  <c r="P9741" i="3"/>
  <c r="R9741" i="3"/>
  <c r="P9737" i="3"/>
  <c r="R9737" i="3"/>
  <c r="P9733" i="3"/>
  <c r="R9733" i="3"/>
  <c r="P9729" i="3"/>
  <c r="R9729" i="3"/>
  <c r="P9725" i="3"/>
  <c r="R9725" i="3"/>
  <c r="P9721" i="3"/>
  <c r="R9721" i="3"/>
  <c r="P9717" i="3"/>
  <c r="R9717" i="3"/>
  <c r="E1848" i="9" s="1"/>
  <c r="P9713" i="3"/>
  <c r="R9713" i="3"/>
  <c r="P9709" i="3"/>
  <c r="R9709" i="3"/>
  <c r="P9705" i="3"/>
  <c r="R9705" i="3"/>
  <c r="P9701" i="3"/>
  <c r="R9701" i="3"/>
  <c r="P9697" i="3"/>
  <c r="R9697" i="3"/>
  <c r="P9693" i="3"/>
  <c r="R9693" i="3"/>
  <c r="E2226" i="9" s="1"/>
  <c r="P9689" i="3"/>
  <c r="R9689" i="3"/>
  <c r="P9685" i="3"/>
  <c r="R9685" i="3"/>
  <c r="E1919" i="9" s="1"/>
  <c r="P9681" i="3"/>
  <c r="R9681" i="3"/>
  <c r="P9677" i="3"/>
  <c r="R9677" i="3"/>
  <c r="P9673" i="3"/>
  <c r="R9673" i="3"/>
  <c r="P9669" i="3"/>
  <c r="R9669" i="3"/>
  <c r="P9665" i="3"/>
  <c r="R9665" i="3"/>
  <c r="P9661" i="3"/>
  <c r="R9661" i="3"/>
  <c r="P9657" i="3"/>
  <c r="R9657" i="3"/>
  <c r="P9653" i="3"/>
  <c r="R9653" i="3"/>
  <c r="P9649" i="3"/>
  <c r="R9649" i="3"/>
  <c r="P9645" i="3"/>
  <c r="R9645" i="3"/>
  <c r="P9641" i="3"/>
  <c r="R9641" i="3"/>
  <c r="P9637" i="3"/>
  <c r="R9637" i="3"/>
  <c r="P9633" i="3"/>
  <c r="R9633" i="3"/>
  <c r="P9629" i="3"/>
  <c r="R9629" i="3"/>
  <c r="P9625" i="3"/>
  <c r="R9625" i="3"/>
  <c r="P9621" i="3"/>
  <c r="R9621" i="3"/>
  <c r="P9617" i="3"/>
  <c r="R9617" i="3"/>
  <c r="P9613" i="3"/>
  <c r="R9613" i="3"/>
  <c r="E1054" i="9" s="1"/>
  <c r="P9609" i="3"/>
  <c r="R9609" i="3"/>
  <c r="P9605" i="3"/>
  <c r="R9605" i="3"/>
  <c r="P9601" i="3"/>
  <c r="R9601" i="3"/>
  <c r="P9597" i="3"/>
  <c r="R9597" i="3"/>
  <c r="P9593" i="3"/>
  <c r="R9593" i="3"/>
  <c r="P9589" i="3"/>
  <c r="R9589" i="3"/>
  <c r="P9585" i="3"/>
  <c r="R9585" i="3"/>
  <c r="P9581" i="3"/>
  <c r="R9581" i="3"/>
  <c r="P9577" i="3"/>
  <c r="R9577" i="3"/>
  <c r="P9573" i="3"/>
  <c r="R9573" i="3"/>
  <c r="P9569" i="3"/>
  <c r="R9569" i="3"/>
  <c r="P9565" i="3"/>
  <c r="R9565" i="3"/>
  <c r="E1037" i="9" s="1"/>
  <c r="P9561" i="3"/>
  <c r="R9561" i="3"/>
  <c r="P9557" i="3"/>
  <c r="R9557" i="3"/>
  <c r="P9553" i="3"/>
  <c r="R9553" i="3"/>
  <c r="P9549" i="3"/>
  <c r="R9549" i="3"/>
  <c r="P9545" i="3"/>
  <c r="R9545" i="3"/>
  <c r="E583" i="9" s="1"/>
  <c r="P9541" i="3"/>
  <c r="R9541" i="3"/>
  <c r="P9537" i="3"/>
  <c r="R9537" i="3"/>
  <c r="P9533" i="3"/>
  <c r="R9533" i="3"/>
  <c r="P9529" i="3"/>
  <c r="R9529" i="3"/>
  <c r="P9525" i="3"/>
  <c r="R9525" i="3"/>
  <c r="P9521" i="3"/>
  <c r="R9521" i="3"/>
  <c r="P9517" i="3"/>
  <c r="R9517" i="3"/>
  <c r="P9513" i="3"/>
  <c r="R9513" i="3"/>
  <c r="P9509" i="3"/>
  <c r="R9509" i="3"/>
  <c r="P9505" i="3"/>
  <c r="R9505" i="3"/>
  <c r="P9501" i="3"/>
  <c r="R9501" i="3"/>
  <c r="P9497" i="3"/>
  <c r="R9497" i="3"/>
  <c r="P9493" i="3"/>
  <c r="R9493" i="3"/>
  <c r="P9489" i="3"/>
  <c r="R9489" i="3"/>
  <c r="P9485" i="3"/>
  <c r="R9485" i="3"/>
  <c r="P9481" i="3"/>
  <c r="R9481" i="3"/>
  <c r="P9477" i="3"/>
  <c r="R9477" i="3"/>
  <c r="P9473" i="3"/>
  <c r="R9473" i="3"/>
  <c r="P9469" i="3"/>
  <c r="R9469" i="3"/>
  <c r="P9465" i="3"/>
  <c r="R9465" i="3"/>
  <c r="P9461" i="3"/>
  <c r="R9461" i="3"/>
  <c r="P9457" i="3"/>
  <c r="R9457" i="3"/>
  <c r="P9453" i="3"/>
  <c r="R9453" i="3"/>
  <c r="P9449" i="3"/>
  <c r="R9449" i="3"/>
  <c r="P9445" i="3"/>
  <c r="R9445" i="3"/>
  <c r="P9441" i="3"/>
  <c r="R9441" i="3"/>
  <c r="P9437" i="3"/>
  <c r="R9437" i="3"/>
  <c r="P9433" i="3"/>
  <c r="R9433" i="3"/>
  <c r="P9429" i="3"/>
  <c r="R9429" i="3"/>
  <c r="P9425" i="3"/>
  <c r="R9425" i="3"/>
  <c r="P9421" i="3"/>
  <c r="R9421" i="3"/>
  <c r="P9417" i="3"/>
  <c r="R9417" i="3"/>
  <c r="P9413" i="3"/>
  <c r="R9413" i="3"/>
  <c r="P9409" i="3"/>
  <c r="R9409" i="3"/>
  <c r="P9405" i="3"/>
  <c r="R9405" i="3"/>
  <c r="P9401" i="3"/>
  <c r="R9401" i="3"/>
  <c r="P9397" i="3"/>
  <c r="R9397" i="3"/>
  <c r="P9393" i="3"/>
  <c r="R9393" i="3"/>
  <c r="E1168" i="9" s="1"/>
  <c r="P9389" i="3"/>
  <c r="R9389" i="3"/>
  <c r="P9385" i="3"/>
  <c r="R9385" i="3"/>
  <c r="P9381" i="3"/>
  <c r="R9381" i="3"/>
  <c r="P9377" i="3"/>
  <c r="R9377" i="3"/>
  <c r="P9373" i="3"/>
  <c r="R9373" i="3"/>
  <c r="P9369" i="3"/>
  <c r="R9369" i="3"/>
  <c r="P9365" i="3"/>
  <c r="R9365" i="3"/>
  <c r="P9361" i="3"/>
  <c r="R9361" i="3"/>
  <c r="P9357" i="3"/>
  <c r="R9357" i="3"/>
  <c r="P9353" i="3"/>
  <c r="R9353" i="3"/>
  <c r="P9349" i="3"/>
  <c r="R9349" i="3"/>
  <c r="P9345" i="3"/>
  <c r="R9345" i="3"/>
  <c r="P9341" i="3"/>
  <c r="R9341" i="3"/>
  <c r="P9337" i="3"/>
  <c r="R9337" i="3"/>
  <c r="P9333" i="3"/>
  <c r="R9333" i="3"/>
  <c r="P9329" i="3"/>
  <c r="R9329" i="3"/>
  <c r="P9325" i="3"/>
  <c r="R9325" i="3"/>
  <c r="P9321" i="3"/>
  <c r="R9321" i="3"/>
  <c r="P9317" i="3"/>
  <c r="R9317" i="3"/>
  <c r="P9313" i="3"/>
  <c r="R9313" i="3"/>
  <c r="P9309" i="3"/>
  <c r="R9309" i="3"/>
  <c r="P9305" i="3"/>
  <c r="R9305" i="3"/>
  <c r="P9301" i="3"/>
  <c r="R9301" i="3"/>
  <c r="P9297" i="3"/>
  <c r="R9297" i="3"/>
  <c r="P9293" i="3"/>
  <c r="R9293" i="3"/>
  <c r="P9289" i="3"/>
  <c r="R9289" i="3"/>
  <c r="E2563" i="9" s="1"/>
  <c r="P9285" i="3"/>
  <c r="R9285" i="3"/>
  <c r="P9281" i="3"/>
  <c r="R9281" i="3"/>
  <c r="E2337" i="9" s="1"/>
  <c r="P9277" i="3"/>
  <c r="R9277" i="3"/>
  <c r="P9273" i="3"/>
  <c r="R9273" i="3"/>
  <c r="P9269" i="3"/>
  <c r="R9269" i="3"/>
  <c r="E200" i="9" s="1"/>
  <c r="P9265" i="3"/>
  <c r="R9265" i="3"/>
  <c r="E2876" i="9" s="1"/>
  <c r="P9261" i="3"/>
  <c r="R9261" i="3"/>
  <c r="P9257" i="3"/>
  <c r="R9257" i="3"/>
  <c r="P9253" i="3"/>
  <c r="R9253" i="3"/>
  <c r="P9249" i="3"/>
  <c r="R9249" i="3"/>
  <c r="P9245" i="3"/>
  <c r="R9245" i="3"/>
  <c r="P9241" i="3"/>
  <c r="R9241" i="3"/>
  <c r="P9237" i="3"/>
  <c r="R9237" i="3"/>
  <c r="P9233" i="3"/>
  <c r="R9233" i="3"/>
  <c r="P9229" i="3"/>
  <c r="R9229" i="3"/>
  <c r="P9225" i="3"/>
  <c r="R9225" i="3"/>
  <c r="P9221" i="3"/>
  <c r="R9221" i="3"/>
  <c r="P9217" i="3"/>
  <c r="R9217" i="3"/>
  <c r="P9213" i="3"/>
  <c r="R9213" i="3"/>
  <c r="P9209" i="3"/>
  <c r="R9209" i="3"/>
  <c r="E3107" i="9" s="1"/>
  <c r="P9205" i="3"/>
  <c r="R9205" i="3"/>
  <c r="P9201" i="3"/>
  <c r="R9201" i="3"/>
  <c r="P9197" i="3"/>
  <c r="R9197" i="3"/>
  <c r="P9193" i="3"/>
  <c r="R9193" i="3"/>
  <c r="E484" i="9" s="1"/>
  <c r="P9189" i="3"/>
  <c r="R9189" i="3"/>
  <c r="E3249" i="9" s="1"/>
  <c r="P9185" i="3"/>
  <c r="R9185" i="3"/>
  <c r="P9181" i="3"/>
  <c r="R9181" i="3"/>
  <c r="P9177" i="3"/>
  <c r="R9177" i="3"/>
  <c r="P9173" i="3"/>
  <c r="R9173" i="3"/>
  <c r="P9169" i="3"/>
  <c r="R9169" i="3"/>
  <c r="P9165" i="3"/>
  <c r="R9165" i="3"/>
  <c r="P9161" i="3"/>
  <c r="R9161" i="3"/>
  <c r="P9157" i="3"/>
  <c r="R9157" i="3"/>
  <c r="P9153" i="3"/>
  <c r="R9153" i="3"/>
  <c r="P9149" i="3"/>
  <c r="R9149" i="3"/>
  <c r="P9145" i="3"/>
  <c r="R9145" i="3"/>
  <c r="P9141" i="3"/>
  <c r="R9141" i="3"/>
  <c r="P9137" i="3"/>
  <c r="R9137" i="3"/>
  <c r="P9133" i="3"/>
  <c r="R9133" i="3"/>
  <c r="P9129" i="3"/>
  <c r="R9129" i="3"/>
  <c r="P9125" i="3"/>
  <c r="R9125" i="3"/>
  <c r="P9121" i="3"/>
  <c r="R9121" i="3"/>
  <c r="P9117" i="3"/>
  <c r="R9117" i="3"/>
  <c r="P9113" i="3"/>
  <c r="R9113" i="3"/>
  <c r="P9109" i="3"/>
  <c r="R9109" i="3"/>
  <c r="P9105" i="3"/>
  <c r="R9105" i="3"/>
  <c r="P9101" i="3"/>
  <c r="R9101" i="3"/>
  <c r="P9097" i="3"/>
  <c r="R9097" i="3"/>
  <c r="P9093" i="3"/>
  <c r="R9093" i="3"/>
  <c r="P9089" i="3"/>
  <c r="R9089" i="3"/>
  <c r="P9085" i="3"/>
  <c r="R9085" i="3"/>
  <c r="E1120" i="9" s="1"/>
  <c r="P9081" i="3"/>
  <c r="R9081" i="3"/>
  <c r="P9077" i="3"/>
  <c r="R9077" i="3"/>
  <c r="P9073" i="3"/>
  <c r="R9073" i="3"/>
  <c r="P9069" i="3"/>
  <c r="R9069" i="3"/>
  <c r="P9065" i="3"/>
  <c r="R9065" i="3"/>
  <c r="P9061" i="3"/>
  <c r="R9061" i="3"/>
  <c r="P9057" i="3"/>
  <c r="R9057" i="3"/>
  <c r="P9053" i="3"/>
  <c r="R9053" i="3"/>
  <c r="P9049" i="3"/>
  <c r="R9049" i="3"/>
  <c r="P9045" i="3"/>
  <c r="R9045" i="3"/>
  <c r="E3230" i="9" s="1"/>
  <c r="P9041" i="3"/>
  <c r="R9041" i="3"/>
  <c r="P9037" i="3"/>
  <c r="R9037" i="3"/>
  <c r="P9033" i="3"/>
  <c r="R9033" i="3"/>
  <c r="P9029" i="3"/>
  <c r="R9029" i="3"/>
  <c r="P9025" i="3"/>
  <c r="R9025" i="3"/>
  <c r="P9021" i="3"/>
  <c r="R9021" i="3"/>
  <c r="P9017" i="3"/>
  <c r="R9017" i="3"/>
  <c r="P9013" i="3"/>
  <c r="R9013" i="3"/>
  <c r="P9009" i="3"/>
  <c r="R9009" i="3"/>
  <c r="P9005" i="3"/>
  <c r="R9005" i="3"/>
  <c r="P9001" i="3"/>
  <c r="R9001" i="3"/>
  <c r="P8997" i="3"/>
  <c r="R8997" i="3"/>
  <c r="P8993" i="3"/>
  <c r="R8993" i="3"/>
  <c r="P8989" i="3"/>
  <c r="R8989" i="3"/>
  <c r="P8985" i="3"/>
  <c r="R8985" i="3"/>
  <c r="P8981" i="3"/>
  <c r="R8981" i="3"/>
  <c r="P8977" i="3"/>
  <c r="R8977" i="3"/>
  <c r="P8973" i="3"/>
  <c r="R8973" i="3"/>
  <c r="P8969" i="3"/>
  <c r="R8969" i="3"/>
  <c r="P8965" i="3"/>
  <c r="R8965" i="3"/>
  <c r="P8961" i="3"/>
  <c r="R8961" i="3"/>
  <c r="E1957" i="9" s="1"/>
  <c r="P8957" i="3"/>
  <c r="R8957" i="3"/>
  <c r="P8953" i="3"/>
  <c r="R8953" i="3"/>
  <c r="P8949" i="3"/>
  <c r="R8949" i="3"/>
  <c r="P8945" i="3"/>
  <c r="R8945" i="3"/>
  <c r="P8941" i="3"/>
  <c r="R8941" i="3"/>
  <c r="P8937" i="3"/>
  <c r="R8937" i="3"/>
  <c r="P8933" i="3"/>
  <c r="R8933" i="3"/>
  <c r="P8929" i="3"/>
  <c r="R8929" i="3"/>
  <c r="P8925" i="3"/>
  <c r="R8925" i="3"/>
  <c r="P8921" i="3"/>
  <c r="R8921" i="3"/>
  <c r="P8917" i="3"/>
  <c r="R8917" i="3"/>
  <c r="P8913" i="3"/>
  <c r="R8913" i="3"/>
  <c r="P8909" i="3"/>
  <c r="R8909" i="3"/>
  <c r="E1235" i="9" s="1"/>
  <c r="P8905" i="3"/>
  <c r="R8905" i="3"/>
  <c r="P8901" i="3"/>
  <c r="R8901" i="3"/>
  <c r="P8897" i="3"/>
  <c r="R8897" i="3"/>
  <c r="P8893" i="3"/>
  <c r="R8893" i="3"/>
  <c r="P8889" i="3"/>
  <c r="R8889" i="3"/>
  <c r="P8885" i="3"/>
  <c r="R8885" i="3"/>
  <c r="P8881" i="3"/>
  <c r="R8881" i="3"/>
  <c r="P8877" i="3"/>
  <c r="R8877" i="3"/>
  <c r="P8873" i="3"/>
  <c r="R8873" i="3"/>
  <c r="P8869" i="3"/>
  <c r="R8869" i="3"/>
  <c r="P8865" i="3"/>
  <c r="R8865" i="3"/>
  <c r="P8861" i="3"/>
  <c r="R8861" i="3"/>
  <c r="P8857" i="3"/>
  <c r="R8857" i="3"/>
  <c r="P8853" i="3"/>
  <c r="R8853" i="3"/>
  <c r="P8849" i="3"/>
  <c r="R8849" i="3"/>
  <c r="P8845" i="3"/>
  <c r="R8845" i="3"/>
  <c r="P8841" i="3"/>
  <c r="R8841" i="3"/>
  <c r="P8837" i="3"/>
  <c r="R8837" i="3"/>
  <c r="P8833" i="3"/>
  <c r="R8833" i="3"/>
  <c r="P8829" i="3"/>
  <c r="R8829" i="3"/>
  <c r="P8825" i="3"/>
  <c r="R8825" i="3"/>
  <c r="P8821" i="3"/>
  <c r="R8821" i="3"/>
  <c r="P8817" i="3"/>
  <c r="R8817" i="3"/>
  <c r="P8813" i="3"/>
  <c r="R8813" i="3"/>
  <c r="P8809" i="3"/>
  <c r="R8809" i="3"/>
  <c r="P8805" i="3"/>
  <c r="R8805" i="3"/>
  <c r="P8801" i="3"/>
  <c r="R8801" i="3"/>
  <c r="P8797" i="3"/>
  <c r="R8797" i="3"/>
  <c r="P8793" i="3"/>
  <c r="R8793" i="3"/>
  <c r="P8789" i="3"/>
  <c r="R8789" i="3"/>
  <c r="P8785" i="3"/>
  <c r="R8785" i="3"/>
  <c r="P8781" i="3"/>
  <c r="R8781" i="3"/>
  <c r="P8777" i="3"/>
  <c r="R8777" i="3"/>
  <c r="P8773" i="3"/>
  <c r="R8773" i="3"/>
  <c r="P8769" i="3"/>
  <c r="R8769" i="3"/>
  <c r="P8765" i="3"/>
  <c r="R8765" i="3"/>
  <c r="P8761" i="3"/>
  <c r="R8761" i="3"/>
  <c r="P8757" i="3"/>
  <c r="R8757" i="3"/>
  <c r="P8753" i="3"/>
  <c r="R8753" i="3"/>
  <c r="P8749" i="3"/>
  <c r="R8749" i="3"/>
  <c r="P8745" i="3"/>
  <c r="R8745" i="3"/>
  <c r="P8741" i="3"/>
  <c r="R8741" i="3"/>
  <c r="P8737" i="3"/>
  <c r="R8737" i="3"/>
  <c r="P8733" i="3"/>
  <c r="R8733" i="3"/>
  <c r="P8729" i="3"/>
  <c r="R8729" i="3"/>
  <c r="E1721" i="9" s="1"/>
  <c r="P8725" i="3"/>
  <c r="R8725" i="3"/>
  <c r="P8721" i="3"/>
  <c r="R8721" i="3"/>
  <c r="P8717" i="3"/>
  <c r="R8717" i="3"/>
  <c r="P8713" i="3"/>
  <c r="R8713" i="3"/>
  <c r="P8709" i="3"/>
  <c r="R8709" i="3"/>
  <c r="P8705" i="3"/>
  <c r="R8705" i="3"/>
  <c r="P8701" i="3"/>
  <c r="R8701" i="3"/>
  <c r="P8697" i="3"/>
  <c r="R8697" i="3"/>
  <c r="E1764" i="9" s="1"/>
  <c r="P8693" i="3"/>
  <c r="R8693" i="3"/>
  <c r="E1979" i="9" s="1"/>
  <c r="P8689" i="3"/>
  <c r="R8689" i="3"/>
  <c r="E302" i="9" s="1"/>
  <c r="P8685" i="3"/>
  <c r="R8685" i="3"/>
  <c r="P8681" i="3"/>
  <c r="R8681" i="3"/>
  <c r="P8677" i="3"/>
  <c r="R8677" i="3"/>
  <c r="P8673" i="3"/>
  <c r="R8673" i="3"/>
  <c r="P8669" i="3"/>
  <c r="R8669" i="3"/>
  <c r="E79" i="9" s="1"/>
  <c r="P8665" i="3"/>
  <c r="R8665" i="3"/>
  <c r="E1113" i="9" s="1"/>
  <c r="P8661" i="3"/>
  <c r="R8661" i="3"/>
  <c r="P8657" i="3"/>
  <c r="R8657" i="3"/>
  <c r="P8653" i="3"/>
  <c r="R8653" i="3"/>
  <c r="P8649" i="3"/>
  <c r="R8649" i="3"/>
  <c r="P8645" i="3"/>
  <c r="R8645" i="3"/>
  <c r="P8641" i="3"/>
  <c r="R8641" i="3"/>
  <c r="P8637" i="3"/>
  <c r="R8637" i="3"/>
  <c r="P8633" i="3"/>
  <c r="R8633" i="3"/>
  <c r="E3664" i="9" s="1"/>
  <c r="P8629" i="3"/>
  <c r="R8629" i="3"/>
  <c r="E2585" i="9" s="1"/>
  <c r="P8625" i="3"/>
  <c r="R8625" i="3"/>
  <c r="P8621" i="3"/>
  <c r="R8621" i="3"/>
  <c r="P8617" i="3"/>
  <c r="R8617" i="3"/>
  <c r="P8613" i="3"/>
  <c r="R8613" i="3"/>
  <c r="P8609" i="3"/>
  <c r="R8609" i="3"/>
  <c r="P8605" i="3"/>
  <c r="R8605" i="3"/>
  <c r="P8601" i="3"/>
  <c r="R8601" i="3"/>
  <c r="P8597" i="3"/>
  <c r="R8597" i="3"/>
  <c r="P8593" i="3"/>
  <c r="R8593" i="3"/>
  <c r="P8589" i="3"/>
  <c r="R8589" i="3"/>
  <c r="E413" i="9" s="1"/>
  <c r="P8585" i="3"/>
  <c r="R8585" i="3"/>
  <c r="P8581" i="3"/>
  <c r="R8581" i="3"/>
  <c r="P8577" i="3"/>
  <c r="R8577" i="3"/>
  <c r="P8573" i="3"/>
  <c r="R8573" i="3"/>
  <c r="P8569" i="3"/>
  <c r="R8569" i="3"/>
  <c r="P8565" i="3"/>
  <c r="R8565" i="3"/>
  <c r="P8561" i="3"/>
  <c r="R8561" i="3"/>
  <c r="P8557" i="3"/>
  <c r="R8557" i="3"/>
  <c r="P8553" i="3"/>
  <c r="R8553" i="3"/>
  <c r="E1914" i="9" s="1"/>
  <c r="P8549" i="3"/>
  <c r="R8549" i="3"/>
  <c r="P8545" i="3"/>
  <c r="R8545" i="3"/>
  <c r="P8541" i="3"/>
  <c r="R8541" i="3"/>
  <c r="E831" i="9" s="1"/>
  <c r="P8537" i="3"/>
  <c r="R8537" i="3"/>
  <c r="P8533" i="3"/>
  <c r="R8533" i="3"/>
  <c r="P8529" i="3"/>
  <c r="R8529" i="3"/>
  <c r="P8525" i="3"/>
  <c r="R8525" i="3"/>
  <c r="P8521" i="3"/>
  <c r="R8521" i="3"/>
  <c r="E1981" i="9" s="1"/>
  <c r="P8517" i="3"/>
  <c r="R8517" i="3"/>
  <c r="P8513" i="3"/>
  <c r="R8513" i="3"/>
  <c r="E1677" i="9" s="1"/>
  <c r="P8509" i="3"/>
  <c r="R8509" i="3"/>
  <c r="P8505" i="3"/>
  <c r="R8505" i="3"/>
  <c r="P8501" i="3"/>
  <c r="R8501" i="3"/>
  <c r="P8497" i="3"/>
  <c r="R8497" i="3"/>
  <c r="P8493" i="3"/>
  <c r="R8493" i="3"/>
  <c r="P8489" i="3"/>
  <c r="R8489" i="3"/>
  <c r="P8485" i="3"/>
  <c r="R8485" i="3"/>
  <c r="P8481" i="3"/>
  <c r="R8481" i="3"/>
  <c r="P8477" i="3"/>
  <c r="R8477" i="3"/>
  <c r="P8473" i="3"/>
  <c r="R8473" i="3"/>
  <c r="P8469" i="3"/>
  <c r="R8469" i="3"/>
  <c r="P8465" i="3"/>
  <c r="R8465" i="3"/>
  <c r="P8461" i="3"/>
  <c r="R8461" i="3"/>
  <c r="P8457" i="3"/>
  <c r="R8457" i="3"/>
  <c r="P8453" i="3"/>
  <c r="R8453" i="3"/>
  <c r="P8449" i="3"/>
  <c r="R8449" i="3"/>
  <c r="P8445" i="3"/>
  <c r="R8445" i="3"/>
  <c r="P8441" i="3"/>
  <c r="R8441" i="3"/>
  <c r="P8437" i="3"/>
  <c r="R8437" i="3"/>
  <c r="P8433" i="3"/>
  <c r="R8433" i="3"/>
  <c r="P8429" i="3"/>
  <c r="R8429" i="3"/>
  <c r="P8425" i="3"/>
  <c r="R8425" i="3"/>
  <c r="P8421" i="3"/>
  <c r="R8421" i="3"/>
  <c r="P8417" i="3"/>
  <c r="R8417" i="3"/>
  <c r="P8413" i="3"/>
  <c r="R8413" i="3"/>
  <c r="P8409" i="3"/>
  <c r="R8409" i="3"/>
  <c r="P8405" i="3"/>
  <c r="R8405" i="3"/>
  <c r="P8401" i="3"/>
  <c r="R8401" i="3"/>
  <c r="E570" i="9" s="1"/>
  <c r="P8397" i="3"/>
  <c r="R8397" i="3"/>
  <c r="P8393" i="3"/>
  <c r="R8393" i="3"/>
  <c r="P8389" i="3"/>
  <c r="R8389" i="3"/>
  <c r="E2004" i="9" s="1"/>
  <c r="P8385" i="3"/>
  <c r="R8385" i="3"/>
  <c r="P8381" i="3"/>
  <c r="R8381" i="3"/>
  <c r="P8377" i="3"/>
  <c r="R8377" i="3"/>
  <c r="P8373" i="3"/>
  <c r="R8373" i="3"/>
  <c r="P8369" i="3"/>
  <c r="R8369" i="3"/>
  <c r="P8365" i="3"/>
  <c r="R8365" i="3"/>
  <c r="P8361" i="3"/>
  <c r="R8361" i="3"/>
  <c r="P8357" i="3"/>
  <c r="R8357" i="3"/>
  <c r="P8353" i="3"/>
  <c r="R8353" i="3"/>
  <c r="P8349" i="3"/>
  <c r="R8349" i="3"/>
  <c r="P8345" i="3"/>
  <c r="R8345" i="3"/>
  <c r="P8341" i="3"/>
  <c r="R8341" i="3"/>
  <c r="P8337" i="3"/>
  <c r="R8337" i="3"/>
  <c r="P8333" i="3"/>
  <c r="R8333" i="3"/>
  <c r="P8329" i="3"/>
  <c r="R8329" i="3"/>
  <c r="P8325" i="3"/>
  <c r="R8325" i="3"/>
  <c r="P8321" i="3"/>
  <c r="R8321" i="3"/>
  <c r="P8317" i="3"/>
  <c r="R8317" i="3"/>
  <c r="P8313" i="3"/>
  <c r="R8313" i="3"/>
  <c r="P8309" i="3"/>
  <c r="R8309" i="3"/>
  <c r="P8305" i="3"/>
  <c r="R8305" i="3"/>
  <c r="P8301" i="3"/>
  <c r="R8301" i="3"/>
  <c r="P8297" i="3"/>
  <c r="R8297" i="3"/>
  <c r="P8293" i="3"/>
  <c r="R8293" i="3"/>
  <c r="P8289" i="3"/>
  <c r="R8289" i="3"/>
  <c r="P8285" i="3"/>
  <c r="R8285" i="3"/>
  <c r="P8281" i="3"/>
  <c r="R8281" i="3"/>
  <c r="P8277" i="3"/>
  <c r="R8277" i="3"/>
  <c r="P8273" i="3"/>
  <c r="R8273" i="3"/>
  <c r="P8269" i="3"/>
  <c r="R8269" i="3"/>
  <c r="P8265" i="3"/>
  <c r="R8265" i="3"/>
  <c r="P8261" i="3"/>
  <c r="R8261" i="3"/>
  <c r="P8257" i="3"/>
  <c r="R8257" i="3"/>
  <c r="E1667" i="9" s="1"/>
  <c r="P8253" i="3"/>
  <c r="R8253" i="3"/>
  <c r="P8249" i="3"/>
  <c r="R8249" i="3"/>
  <c r="P8245" i="3"/>
  <c r="R8245" i="3"/>
  <c r="P8241" i="3"/>
  <c r="R8241" i="3"/>
  <c r="P8237" i="3"/>
  <c r="R8237" i="3"/>
  <c r="P8233" i="3"/>
  <c r="R8233" i="3"/>
  <c r="P8229" i="3"/>
  <c r="R8229" i="3"/>
  <c r="E948" i="9" s="1"/>
  <c r="P8225" i="3"/>
  <c r="R8225" i="3"/>
  <c r="P8221" i="3"/>
  <c r="R8221" i="3"/>
  <c r="P8217" i="3"/>
  <c r="R8217" i="3"/>
  <c r="P8213" i="3"/>
  <c r="R8213" i="3"/>
  <c r="P8209" i="3"/>
  <c r="R8209" i="3"/>
  <c r="E591" i="9" s="1"/>
  <c r="P8205" i="3"/>
  <c r="R8205" i="3"/>
  <c r="E958" i="9" s="1"/>
  <c r="P8201" i="3"/>
  <c r="R8201" i="3"/>
  <c r="P8197" i="3"/>
  <c r="R8197" i="3"/>
  <c r="P8193" i="3"/>
  <c r="R8193" i="3"/>
  <c r="E523" i="9" s="1"/>
  <c r="P8189" i="3"/>
  <c r="R8189" i="3"/>
  <c r="P8185" i="3"/>
  <c r="R8185" i="3"/>
  <c r="P8181" i="3"/>
  <c r="R8181" i="3"/>
  <c r="P8177" i="3"/>
  <c r="R8177" i="3"/>
  <c r="E335" i="9" s="1"/>
  <c r="P8173" i="3"/>
  <c r="R8173" i="3"/>
  <c r="P8169" i="3"/>
  <c r="R8169" i="3"/>
  <c r="P8165" i="3"/>
  <c r="R8165" i="3"/>
  <c r="E3492" i="9" s="1"/>
  <c r="P8161" i="3"/>
  <c r="R8161" i="3"/>
  <c r="P8157" i="3"/>
  <c r="R8157" i="3"/>
  <c r="P8153" i="3"/>
  <c r="R8153" i="3"/>
  <c r="P8149" i="3"/>
  <c r="R8149" i="3"/>
  <c r="P8145" i="3"/>
  <c r="R8145" i="3"/>
  <c r="P8141" i="3"/>
  <c r="R8141" i="3"/>
  <c r="P8137" i="3"/>
  <c r="R8137" i="3"/>
  <c r="P8133" i="3"/>
  <c r="R8133" i="3"/>
  <c r="P8129" i="3"/>
  <c r="R8129" i="3"/>
  <c r="P8125" i="3"/>
  <c r="R8125" i="3"/>
  <c r="P8121" i="3"/>
  <c r="R8121" i="3"/>
  <c r="P8117" i="3"/>
  <c r="R8117" i="3"/>
  <c r="P8113" i="3"/>
  <c r="R8113" i="3"/>
  <c r="P8109" i="3"/>
  <c r="R8109" i="3"/>
  <c r="P8105" i="3"/>
  <c r="R8105" i="3"/>
  <c r="P8101" i="3"/>
  <c r="R8101" i="3"/>
  <c r="P8097" i="3"/>
  <c r="R8097" i="3"/>
  <c r="P8093" i="3"/>
  <c r="R8093" i="3"/>
  <c r="P8089" i="3"/>
  <c r="R8089" i="3"/>
  <c r="P8085" i="3"/>
  <c r="R8085" i="3"/>
  <c r="P8081" i="3"/>
  <c r="R8081" i="3"/>
  <c r="P8077" i="3"/>
  <c r="R8077" i="3"/>
  <c r="P8073" i="3"/>
  <c r="R8073" i="3"/>
  <c r="P8069" i="3"/>
  <c r="R8069" i="3"/>
  <c r="P8065" i="3"/>
  <c r="R8065" i="3"/>
  <c r="P8061" i="3"/>
  <c r="R8061" i="3"/>
  <c r="P8057" i="3"/>
  <c r="R8057" i="3"/>
  <c r="P8053" i="3"/>
  <c r="R8053" i="3"/>
  <c r="P8049" i="3"/>
  <c r="R8049" i="3"/>
  <c r="P8045" i="3"/>
  <c r="R8045" i="3"/>
  <c r="E1087" i="9" s="1"/>
  <c r="P8041" i="3"/>
  <c r="R8041" i="3"/>
  <c r="P8037" i="3"/>
  <c r="R8037" i="3"/>
  <c r="P8033" i="3"/>
  <c r="R8033" i="3"/>
  <c r="P8029" i="3"/>
  <c r="R8029" i="3"/>
  <c r="P8025" i="3"/>
  <c r="R8025" i="3"/>
  <c r="P8021" i="3"/>
  <c r="R8021" i="3"/>
  <c r="P8017" i="3"/>
  <c r="R8017" i="3"/>
  <c r="P8013" i="3"/>
  <c r="R8013" i="3"/>
  <c r="P8009" i="3"/>
  <c r="R8009" i="3"/>
  <c r="P8005" i="3"/>
  <c r="R8005" i="3"/>
  <c r="P8001" i="3"/>
  <c r="R8001" i="3"/>
  <c r="E64" i="9" s="1"/>
  <c r="P7997" i="3"/>
  <c r="R7997" i="3"/>
  <c r="P7993" i="3"/>
  <c r="R7993" i="3"/>
  <c r="P7989" i="3"/>
  <c r="R7989" i="3"/>
  <c r="P7985" i="3"/>
  <c r="R7985" i="3"/>
  <c r="E597" i="9" s="1"/>
  <c r="P7981" i="3"/>
  <c r="R7981" i="3"/>
  <c r="P7977" i="3"/>
  <c r="R7977" i="3"/>
  <c r="P7973" i="3"/>
  <c r="R7973" i="3"/>
  <c r="P7969" i="3"/>
  <c r="R7969" i="3"/>
  <c r="P7965" i="3"/>
  <c r="R7965" i="3"/>
  <c r="P7961" i="3"/>
  <c r="R7961" i="3"/>
  <c r="P7957" i="3"/>
  <c r="R7957" i="3"/>
  <c r="P7953" i="3"/>
  <c r="R7953" i="3"/>
  <c r="P7949" i="3"/>
  <c r="R7949" i="3"/>
  <c r="P7945" i="3"/>
  <c r="R7945" i="3"/>
  <c r="P7941" i="3"/>
  <c r="R7941" i="3"/>
  <c r="P7937" i="3"/>
  <c r="R7937" i="3"/>
  <c r="P7933" i="3"/>
  <c r="R7933" i="3"/>
  <c r="P7929" i="3"/>
  <c r="R7929" i="3"/>
  <c r="P7925" i="3"/>
  <c r="R7925" i="3"/>
  <c r="P7921" i="3"/>
  <c r="R7921" i="3"/>
  <c r="P7917" i="3"/>
  <c r="R7917" i="3"/>
  <c r="P7913" i="3"/>
  <c r="R7913" i="3"/>
  <c r="P7909" i="3"/>
  <c r="R7909" i="3"/>
  <c r="P7905" i="3"/>
  <c r="R7905" i="3"/>
  <c r="P7901" i="3"/>
  <c r="R7901" i="3"/>
  <c r="P7897" i="3"/>
  <c r="R7897" i="3"/>
  <c r="P7893" i="3"/>
  <c r="R7893" i="3"/>
  <c r="P7889" i="3"/>
  <c r="R7889" i="3"/>
  <c r="P7885" i="3"/>
  <c r="R7885" i="3"/>
  <c r="P7881" i="3"/>
  <c r="R7881" i="3"/>
  <c r="P7877" i="3"/>
  <c r="R7877" i="3"/>
  <c r="P7873" i="3"/>
  <c r="R7873" i="3"/>
  <c r="P7869" i="3"/>
  <c r="R7869" i="3"/>
  <c r="P7865" i="3"/>
  <c r="R7865" i="3"/>
  <c r="P7861" i="3"/>
  <c r="R7861" i="3"/>
  <c r="P7857" i="3"/>
  <c r="R7857" i="3"/>
  <c r="P7853" i="3"/>
  <c r="R7853" i="3"/>
  <c r="P7849" i="3"/>
  <c r="R7849" i="3"/>
  <c r="P7845" i="3"/>
  <c r="R7845" i="3"/>
  <c r="P7841" i="3"/>
  <c r="R7841" i="3"/>
  <c r="P7837" i="3"/>
  <c r="R7837" i="3"/>
  <c r="P7833" i="3"/>
  <c r="R7833" i="3"/>
  <c r="P7829" i="3"/>
  <c r="R7829" i="3"/>
  <c r="E2906" i="9" s="1"/>
  <c r="P7825" i="3"/>
  <c r="R7825" i="3"/>
  <c r="P7821" i="3"/>
  <c r="R7821" i="3"/>
  <c r="P7817" i="3"/>
  <c r="R7817" i="3"/>
  <c r="P7813" i="3"/>
  <c r="R7813" i="3"/>
  <c r="E1074" i="9" s="1"/>
  <c r="P7809" i="3"/>
  <c r="R7809" i="3"/>
  <c r="P7805" i="3"/>
  <c r="R7805" i="3"/>
  <c r="P7801" i="3"/>
  <c r="R7801" i="3"/>
  <c r="P7797" i="3"/>
  <c r="R7797" i="3"/>
  <c r="P7793" i="3"/>
  <c r="R7793" i="3"/>
  <c r="P7789" i="3"/>
  <c r="R7789" i="3"/>
  <c r="P7785" i="3"/>
  <c r="R7785" i="3"/>
  <c r="P7781" i="3"/>
  <c r="R7781" i="3"/>
  <c r="P7777" i="3"/>
  <c r="R7777" i="3"/>
  <c r="P7773" i="3"/>
  <c r="R7773" i="3"/>
  <c r="P7769" i="3"/>
  <c r="R7769" i="3"/>
  <c r="P7765" i="3"/>
  <c r="R7765" i="3"/>
  <c r="P7761" i="3"/>
  <c r="R7761" i="3"/>
  <c r="E344" i="9" s="1"/>
  <c r="P7757" i="3"/>
  <c r="R7757" i="3"/>
  <c r="P7753" i="3"/>
  <c r="R7753" i="3"/>
  <c r="P7749" i="3"/>
  <c r="R7749" i="3"/>
  <c r="E2997" i="9" s="1"/>
  <c r="P7745" i="3"/>
  <c r="R7745" i="3"/>
  <c r="P7741" i="3"/>
  <c r="R7741" i="3"/>
  <c r="P7737" i="3"/>
  <c r="R7737" i="3"/>
  <c r="P7733" i="3"/>
  <c r="R7733" i="3"/>
  <c r="P7729" i="3"/>
  <c r="R7729" i="3"/>
  <c r="P7725" i="3"/>
  <c r="R7725" i="3"/>
  <c r="P7721" i="3"/>
  <c r="R7721" i="3"/>
  <c r="P7717" i="3"/>
  <c r="R7717" i="3"/>
  <c r="P7713" i="3"/>
  <c r="R7713" i="3"/>
  <c r="P7709" i="3"/>
  <c r="R7709" i="3"/>
  <c r="P7705" i="3"/>
  <c r="R7705" i="3"/>
  <c r="P7701" i="3"/>
  <c r="R7701" i="3"/>
  <c r="P7697" i="3"/>
  <c r="R7697" i="3"/>
  <c r="P7693" i="3"/>
  <c r="R7693" i="3"/>
  <c r="P7689" i="3"/>
  <c r="R7689" i="3"/>
  <c r="P7685" i="3"/>
  <c r="R7685" i="3"/>
  <c r="P7681" i="3"/>
  <c r="R7681" i="3"/>
  <c r="P7677" i="3"/>
  <c r="R7677" i="3"/>
  <c r="P7673" i="3"/>
  <c r="R7673" i="3"/>
  <c r="P7669" i="3"/>
  <c r="R7669" i="3"/>
  <c r="P7665" i="3"/>
  <c r="R7665" i="3"/>
  <c r="P7661" i="3"/>
  <c r="R7661" i="3"/>
  <c r="P7657" i="3"/>
  <c r="R7657" i="3"/>
  <c r="P7653" i="3"/>
  <c r="R7653" i="3"/>
  <c r="P7649" i="3"/>
  <c r="R7649" i="3"/>
  <c r="P7645" i="3"/>
  <c r="R7645" i="3"/>
  <c r="E2148" i="9" s="1"/>
  <c r="P7641" i="3"/>
  <c r="R7641" i="3"/>
  <c r="P7637" i="3"/>
  <c r="R7637" i="3"/>
  <c r="P7633" i="3"/>
  <c r="R7633" i="3"/>
  <c r="P7629" i="3"/>
  <c r="R7629" i="3"/>
  <c r="E3425" i="9" s="1"/>
  <c r="P7625" i="3"/>
  <c r="R7625" i="3"/>
  <c r="P7621" i="3"/>
  <c r="R7621" i="3"/>
  <c r="P7617" i="3"/>
  <c r="R7617" i="3"/>
  <c r="E1125" i="9" s="1"/>
  <c r="P7613" i="3"/>
  <c r="R7613" i="3"/>
  <c r="P7609" i="3"/>
  <c r="R7609" i="3"/>
  <c r="P7605" i="3"/>
  <c r="R7605" i="3"/>
  <c r="E2365" i="9" s="1"/>
  <c r="P7601" i="3"/>
  <c r="R7601" i="3"/>
  <c r="E1855" i="9" s="1"/>
  <c r="P7597" i="3"/>
  <c r="R7597" i="3"/>
  <c r="P7593" i="3"/>
  <c r="R7593" i="3"/>
  <c r="P7589" i="3"/>
  <c r="R7589" i="3"/>
  <c r="P7585" i="3"/>
  <c r="R7585" i="3"/>
  <c r="P7581" i="3"/>
  <c r="R7581" i="3"/>
  <c r="P7577" i="3"/>
  <c r="R7577" i="3"/>
  <c r="E3091" i="9" s="1"/>
  <c r="P7573" i="3"/>
  <c r="R7573" i="3"/>
  <c r="P7569" i="3"/>
  <c r="R7569" i="3"/>
  <c r="P7565" i="3"/>
  <c r="R7565" i="3"/>
  <c r="P7561" i="3"/>
  <c r="R7561" i="3"/>
  <c r="P7557" i="3"/>
  <c r="R7557" i="3"/>
  <c r="P7553" i="3"/>
  <c r="R7553" i="3"/>
  <c r="P7549" i="3"/>
  <c r="R7549" i="3"/>
  <c r="P7545" i="3"/>
  <c r="R7545" i="3"/>
  <c r="P7541" i="3"/>
  <c r="R7541" i="3"/>
  <c r="P7537" i="3"/>
  <c r="R7537" i="3"/>
  <c r="E500" i="9" s="1"/>
  <c r="P7533" i="3"/>
  <c r="R7533" i="3"/>
  <c r="P7529" i="3"/>
  <c r="R7529" i="3"/>
  <c r="P7525" i="3"/>
  <c r="R7525" i="3"/>
  <c r="P7521" i="3"/>
  <c r="R7521" i="3"/>
  <c r="P7517" i="3"/>
  <c r="R7517" i="3"/>
  <c r="P7513" i="3"/>
  <c r="R7513" i="3"/>
  <c r="P7509" i="3"/>
  <c r="R7509" i="3"/>
  <c r="P7505" i="3"/>
  <c r="R7505" i="3"/>
  <c r="P7501" i="3"/>
  <c r="R7501" i="3"/>
  <c r="E1358" i="9" s="1"/>
  <c r="P7497" i="3"/>
  <c r="R7497" i="3"/>
  <c r="P7493" i="3"/>
  <c r="R7493" i="3"/>
  <c r="P7489" i="3"/>
  <c r="R7489" i="3"/>
  <c r="P7485" i="3"/>
  <c r="R7485" i="3"/>
  <c r="P7481" i="3"/>
  <c r="R7481" i="3"/>
  <c r="E1924" i="9" s="1"/>
  <c r="P7477" i="3"/>
  <c r="R7477" i="3"/>
  <c r="P7473" i="3"/>
  <c r="R7473" i="3"/>
  <c r="P7469" i="3"/>
  <c r="R7469" i="3"/>
  <c r="E108" i="9" s="1"/>
  <c r="P7465" i="3"/>
  <c r="R7465" i="3"/>
  <c r="P7461" i="3"/>
  <c r="R7461" i="3"/>
  <c r="P7457" i="3"/>
  <c r="R7457" i="3"/>
  <c r="P7453" i="3"/>
  <c r="R7453" i="3"/>
  <c r="P7449" i="3"/>
  <c r="R7449" i="3"/>
  <c r="P7445" i="3"/>
  <c r="R7445" i="3"/>
  <c r="P7441" i="3"/>
  <c r="R7441" i="3"/>
  <c r="P7437" i="3"/>
  <c r="R7437" i="3"/>
  <c r="P7433" i="3"/>
  <c r="R7433" i="3"/>
  <c r="P7429" i="3"/>
  <c r="R7429" i="3"/>
  <c r="P7425" i="3"/>
  <c r="R7425" i="3"/>
  <c r="P7421" i="3"/>
  <c r="R7421" i="3"/>
  <c r="P7417" i="3"/>
  <c r="R7417" i="3"/>
  <c r="P7413" i="3"/>
  <c r="R7413" i="3"/>
  <c r="P7409" i="3"/>
  <c r="R7409" i="3"/>
  <c r="P7405" i="3"/>
  <c r="R7405" i="3"/>
  <c r="P7401" i="3"/>
  <c r="R7401" i="3"/>
  <c r="P7397" i="3"/>
  <c r="R7397" i="3"/>
  <c r="P7393" i="3"/>
  <c r="R7393" i="3"/>
  <c r="P7389" i="3"/>
  <c r="R7389" i="3"/>
  <c r="P7385" i="3"/>
  <c r="R7385" i="3"/>
  <c r="P7381" i="3"/>
  <c r="R7381" i="3"/>
  <c r="P7377" i="3"/>
  <c r="R7377" i="3"/>
  <c r="E2811" i="9" s="1"/>
  <c r="P7373" i="3"/>
  <c r="R7373" i="3"/>
  <c r="P7369" i="3"/>
  <c r="R7369" i="3"/>
  <c r="E3630" i="9" s="1"/>
  <c r="P7365" i="3"/>
  <c r="R7365" i="3"/>
  <c r="P7361" i="3"/>
  <c r="R7361" i="3"/>
  <c r="P7357" i="3"/>
  <c r="R7357" i="3"/>
  <c r="P7353" i="3"/>
  <c r="R7353" i="3"/>
  <c r="P7349" i="3"/>
  <c r="R7349" i="3"/>
  <c r="P7345" i="3"/>
  <c r="R7345" i="3"/>
  <c r="P7341" i="3"/>
  <c r="R7341" i="3"/>
  <c r="P7337" i="3"/>
  <c r="R7337" i="3"/>
  <c r="P7333" i="3"/>
  <c r="R7333" i="3"/>
  <c r="P7329" i="3"/>
  <c r="R7329" i="3"/>
  <c r="P7325" i="3"/>
  <c r="R7325" i="3"/>
  <c r="E757" i="9" s="1"/>
  <c r="P7321" i="3"/>
  <c r="R7321" i="3"/>
  <c r="E2865" i="9" s="1"/>
  <c r="P7317" i="3"/>
  <c r="R7317" i="3"/>
  <c r="P7313" i="3"/>
  <c r="R7313" i="3"/>
  <c r="P7309" i="3"/>
  <c r="R7309" i="3"/>
  <c r="E407" i="9" s="1"/>
  <c r="P7305" i="3"/>
  <c r="R7305" i="3"/>
  <c r="P7301" i="3"/>
  <c r="R7301" i="3"/>
  <c r="P7297" i="3"/>
  <c r="R7297" i="3"/>
  <c r="P7293" i="3"/>
  <c r="R7293" i="3"/>
  <c r="P7289" i="3"/>
  <c r="R7289" i="3"/>
  <c r="E1163" i="9" s="1"/>
  <c r="P7285" i="3"/>
  <c r="R7285" i="3"/>
  <c r="E1234" i="9" s="1"/>
  <c r="P7281" i="3"/>
  <c r="R7281" i="3"/>
  <c r="P7277" i="3"/>
  <c r="R7277" i="3"/>
  <c r="P7273" i="3"/>
  <c r="R7273" i="3"/>
  <c r="P7269" i="3"/>
  <c r="R7269" i="3"/>
  <c r="E1596" i="9" s="1"/>
  <c r="P7265" i="3"/>
  <c r="R7265" i="3"/>
  <c r="P7261" i="3"/>
  <c r="R7261" i="3"/>
  <c r="P7257" i="3"/>
  <c r="R7257" i="3"/>
  <c r="P7253" i="3"/>
  <c r="R7253" i="3"/>
  <c r="P7249" i="3"/>
  <c r="R7249" i="3"/>
  <c r="P7245" i="3"/>
  <c r="R7245" i="3"/>
  <c r="E355" i="9" s="1"/>
  <c r="P7241" i="3"/>
  <c r="R7241" i="3"/>
  <c r="P7237" i="3"/>
  <c r="R7237" i="3"/>
  <c r="P7233" i="3"/>
  <c r="R7233" i="3"/>
  <c r="P7229" i="3"/>
  <c r="R7229" i="3"/>
  <c r="P7225" i="3"/>
  <c r="R7225" i="3"/>
  <c r="P7221" i="3"/>
  <c r="R7221" i="3"/>
  <c r="P7217" i="3"/>
  <c r="R7217" i="3"/>
  <c r="P7213" i="3"/>
  <c r="R7213" i="3"/>
  <c r="P7209" i="3"/>
  <c r="R7209" i="3"/>
  <c r="P7205" i="3"/>
  <c r="R7205" i="3"/>
  <c r="P7201" i="3"/>
  <c r="R7201" i="3"/>
  <c r="P7197" i="3"/>
  <c r="R7197" i="3"/>
  <c r="E3747" i="9" s="1"/>
  <c r="P7193" i="3"/>
  <c r="R7193" i="3"/>
  <c r="E3644" i="9" s="1"/>
  <c r="P7189" i="3"/>
  <c r="R7189" i="3"/>
  <c r="P7185" i="3"/>
  <c r="R7185" i="3"/>
  <c r="P7181" i="3"/>
  <c r="R7181" i="3"/>
  <c r="P7177" i="3"/>
  <c r="R7177" i="3"/>
  <c r="P7173" i="3"/>
  <c r="R7173" i="3"/>
  <c r="P7169" i="3"/>
  <c r="R7169" i="3"/>
  <c r="P7165" i="3"/>
  <c r="R7165" i="3"/>
  <c r="P7161" i="3"/>
  <c r="R7161" i="3"/>
  <c r="E3256" i="9" s="1"/>
  <c r="P7157" i="3"/>
  <c r="R7157" i="3"/>
  <c r="E1239" i="9" s="1"/>
  <c r="P7153" i="3"/>
  <c r="R7153" i="3"/>
  <c r="E2546" i="9" s="1"/>
  <c r="P7149" i="3"/>
  <c r="R7149" i="3"/>
  <c r="P7145" i="3"/>
  <c r="R7145" i="3"/>
  <c r="P7141" i="3"/>
  <c r="R7141" i="3"/>
  <c r="E365" i="9" s="1"/>
  <c r="P7137" i="3"/>
  <c r="R7137" i="3"/>
  <c r="P7133" i="3"/>
  <c r="R7133" i="3"/>
  <c r="E3065" i="9" s="1"/>
  <c r="P7129" i="3"/>
  <c r="R7129" i="3"/>
  <c r="P7125" i="3"/>
  <c r="R7125" i="3"/>
  <c r="P7121" i="3"/>
  <c r="R7121" i="3"/>
  <c r="P7117" i="3"/>
  <c r="R7117" i="3"/>
  <c r="P7113" i="3"/>
  <c r="R7113" i="3"/>
  <c r="P7109" i="3"/>
  <c r="R7109" i="3"/>
  <c r="P7105" i="3"/>
  <c r="R7105" i="3"/>
  <c r="P7101" i="3"/>
  <c r="R7101" i="3"/>
  <c r="E2545" i="9" s="1"/>
  <c r="P7097" i="3"/>
  <c r="R7097" i="3"/>
  <c r="P7093" i="3"/>
  <c r="R7093" i="3"/>
  <c r="P7089" i="3"/>
  <c r="R7089" i="3"/>
  <c r="P7085" i="3"/>
  <c r="R7085" i="3"/>
  <c r="P7081" i="3"/>
  <c r="R7081" i="3"/>
  <c r="P7077" i="3"/>
  <c r="R7077" i="3"/>
  <c r="P7073" i="3"/>
  <c r="R7073" i="3"/>
  <c r="P7069" i="3"/>
  <c r="R7069" i="3"/>
  <c r="P7065" i="3"/>
  <c r="R7065" i="3"/>
  <c r="P7061" i="3"/>
  <c r="R7061" i="3"/>
  <c r="P7057" i="3"/>
  <c r="R7057" i="3"/>
  <c r="P7053" i="3"/>
  <c r="R7053" i="3"/>
  <c r="E2237" i="9" s="1"/>
  <c r="P7049" i="3"/>
  <c r="R7049" i="3"/>
  <c r="P7045" i="3"/>
  <c r="R7045" i="3"/>
  <c r="P7041" i="3"/>
  <c r="R7041" i="3"/>
  <c r="E2289" i="9" s="1"/>
  <c r="P7037" i="3"/>
  <c r="R7037" i="3"/>
  <c r="E1675" i="9" s="1"/>
  <c r="P7033" i="3"/>
  <c r="R7033" i="3"/>
  <c r="P7029" i="3"/>
  <c r="R7029" i="3"/>
  <c r="P7025" i="3"/>
  <c r="R7025" i="3"/>
  <c r="P7021" i="3"/>
  <c r="R7021" i="3"/>
  <c r="P7017" i="3"/>
  <c r="R7017" i="3"/>
  <c r="P7013" i="3"/>
  <c r="R7013" i="3"/>
  <c r="P7009" i="3"/>
  <c r="R7009" i="3"/>
  <c r="P7005" i="3"/>
  <c r="R7005" i="3"/>
  <c r="P7001" i="3"/>
  <c r="R7001" i="3"/>
  <c r="P6997" i="3"/>
  <c r="R6997" i="3"/>
  <c r="P6993" i="3"/>
  <c r="R6993" i="3"/>
  <c r="P6989" i="3"/>
  <c r="R6989" i="3"/>
  <c r="E3577" i="9" s="1"/>
  <c r="P6985" i="3"/>
  <c r="R6985" i="3"/>
  <c r="P6981" i="3"/>
  <c r="R6981" i="3"/>
  <c r="P6977" i="3"/>
  <c r="R6977" i="3"/>
  <c r="P6973" i="3"/>
  <c r="R6973" i="3"/>
  <c r="P6969" i="3"/>
  <c r="R6969" i="3"/>
  <c r="P6965" i="3"/>
  <c r="R6965" i="3"/>
  <c r="P6961" i="3"/>
  <c r="R6961" i="3"/>
  <c r="E1841" i="9" s="1"/>
  <c r="P6957" i="3"/>
  <c r="R6957" i="3"/>
  <c r="P6953" i="3"/>
  <c r="R6953" i="3"/>
  <c r="P6949" i="3"/>
  <c r="R6949" i="3"/>
  <c r="P6945" i="3"/>
  <c r="R6945" i="3"/>
  <c r="P6941" i="3"/>
  <c r="R6941" i="3"/>
  <c r="P6937" i="3"/>
  <c r="R6937" i="3"/>
  <c r="P6933" i="3"/>
  <c r="R6933" i="3"/>
  <c r="P6929" i="3"/>
  <c r="R6929" i="3"/>
  <c r="P6925" i="3"/>
  <c r="R6925" i="3"/>
  <c r="P6921" i="3"/>
  <c r="R6921" i="3"/>
  <c r="P6917" i="3"/>
  <c r="R6917" i="3"/>
  <c r="P6913" i="3"/>
  <c r="R6913" i="3"/>
  <c r="P6909" i="3"/>
  <c r="R6909" i="3"/>
  <c r="P6905" i="3"/>
  <c r="R6905" i="3"/>
  <c r="P6901" i="3"/>
  <c r="R6901" i="3"/>
  <c r="P6897" i="3"/>
  <c r="R6897" i="3"/>
  <c r="P6893" i="3"/>
  <c r="R6893" i="3"/>
  <c r="P6889" i="3"/>
  <c r="R6889" i="3"/>
  <c r="P6885" i="3"/>
  <c r="R6885" i="3"/>
  <c r="E3406" i="9" s="1"/>
  <c r="P6881" i="3"/>
  <c r="R6881" i="3"/>
  <c r="E2285" i="9" s="1"/>
  <c r="P6877" i="3"/>
  <c r="R6877" i="3"/>
  <c r="P6873" i="3"/>
  <c r="R6873" i="3"/>
  <c r="P6869" i="3"/>
  <c r="R6869" i="3"/>
  <c r="P6865" i="3"/>
  <c r="R6865" i="3"/>
  <c r="P6861" i="3"/>
  <c r="R6861" i="3"/>
  <c r="P6857" i="3"/>
  <c r="R6857" i="3"/>
  <c r="P6853" i="3"/>
  <c r="R6853" i="3"/>
  <c r="P6849" i="3"/>
  <c r="R6849" i="3"/>
  <c r="P6845" i="3"/>
  <c r="R6845" i="3"/>
  <c r="P6841" i="3"/>
  <c r="R6841" i="3"/>
  <c r="P6837" i="3"/>
  <c r="R6837" i="3"/>
  <c r="E1494" i="9" s="1"/>
  <c r="P6833" i="3"/>
  <c r="R6833" i="3"/>
  <c r="P6829" i="3"/>
  <c r="R6829" i="3"/>
  <c r="E2516" i="9" s="1"/>
  <c r="P6825" i="3"/>
  <c r="R6825" i="3"/>
  <c r="P6821" i="3"/>
  <c r="R6821" i="3"/>
  <c r="P6817" i="3"/>
  <c r="R6817" i="3"/>
  <c r="P6813" i="3"/>
  <c r="R6813" i="3"/>
  <c r="P6809" i="3"/>
  <c r="R6809" i="3"/>
  <c r="P6805" i="3"/>
  <c r="R6805" i="3"/>
  <c r="P6801" i="3"/>
  <c r="R6801" i="3"/>
  <c r="E3622" i="9" s="1"/>
  <c r="P6797" i="3"/>
  <c r="R6797" i="3"/>
  <c r="P6793" i="3"/>
  <c r="R6793" i="3"/>
  <c r="P6789" i="3"/>
  <c r="R6789" i="3"/>
  <c r="E3114" i="9" s="1"/>
  <c r="P6785" i="3"/>
  <c r="R6785" i="3"/>
  <c r="P6781" i="3"/>
  <c r="R6781" i="3"/>
  <c r="E764" i="9" s="1"/>
  <c r="P6777" i="3"/>
  <c r="R6777" i="3"/>
  <c r="P6773" i="3"/>
  <c r="R6773" i="3"/>
  <c r="P6769" i="3"/>
  <c r="R6769" i="3"/>
  <c r="P6765" i="3"/>
  <c r="R6765" i="3"/>
  <c r="P6761" i="3"/>
  <c r="R6761" i="3"/>
  <c r="P6757" i="3"/>
  <c r="R6757" i="3"/>
  <c r="P6753" i="3"/>
  <c r="R6753" i="3"/>
  <c r="E727" i="9" s="1"/>
  <c r="P6749" i="3"/>
  <c r="R6749" i="3"/>
  <c r="P6745" i="3"/>
  <c r="R6745" i="3"/>
  <c r="P6741" i="3"/>
  <c r="R6741" i="3"/>
  <c r="E1509" i="9" s="1"/>
  <c r="P6737" i="3"/>
  <c r="R6737" i="3"/>
  <c r="P6733" i="3"/>
  <c r="R6733" i="3"/>
  <c r="P6729" i="3"/>
  <c r="R6729" i="3"/>
  <c r="P6725" i="3"/>
  <c r="R6725" i="3"/>
  <c r="P6721" i="3"/>
  <c r="R6721" i="3"/>
  <c r="P6717" i="3"/>
  <c r="R6717" i="3"/>
  <c r="E343" i="9" s="1"/>
  <c r="P6713" i="3"/>
  <c r="R6713" i="3"/>
  <c r="E3143" i="9" s="1"/>
  <c r="P6709" i="3"/>
  <c r="R6709" i="3"/>
  <c r="P6705" i="3"/>
  <c r="R6705" i="3"/>
  <c r="P6701" i="3"/>
  <c r="R6701" i="3"/>
  <c r="P6697" i="3"/>
  <c r="R6697" i="3"/>
  <c r="P6693" i="3"/>
  <c r="R6693" i="3"/>
  <c r="P6689" i="3"/>
  <c r="R6689" i="3"/>
  <c r="P6685" i="3"/>
  <c r="R6685" i="3"/>
  <c r="P6681" i="3"/>
  <c r="R6681" i="3"/>
  <c r="P6677" i="3"/>
  <c r="R6677" i="3"/>
  <c r="E987" i="9" s="1"/>
  <c r="P6673" i="3"/>
  <c r="R6673" i="3"/>
  <c r="P6669" i="3"/>
  <c r="R6669" i="3"/>
  <c r="P6665" i="3"/>
  <c r="R6665" i="3"/>
  <c r="P6661" i="3"/>
  <c r="R6661" i="3"/>
  <c r="P6657" i="3"/>
  <c r="R6657" i="3"/>
  <c r="P6653" i="3"/>
  <c r="R6653" i="3"/>
  <c r="P6649" i="3"/>
  <c r="R6649" i="3"/>
  <c r="P6645" i="3"/>
  <c r="R6645" i="3"/>
  <c r="P6641" i="3"/>
  <c r="R6641" i="3"/>
  <c r="P6637" i="3"/>
  <c r="R6637" i="3"/>
  <c r="P6633" i="3"/>
  <c r="R6633" i="3"/>
  <c r="P6629" i="3"/>
  <c r="R6629" i="3"/>
  <c r="P6625" i="3"/>
  <c r="R6625" i="3"/>
  <c r="P6621" i="3"/>
  <c r="R6621" i="3"/>
  <c r="P6617" i="3"/>
  <c r="R6617" i="3"/>
  <c r="P6613" i="3"/>
  <c r="R6613" i="3"/>
  <c r="P6609" i="3"/>
  <c r="R6609" i="3"/>
  <c r="P6605" i="3"/>
  <c r="R6605" i="3"/>
  <c r="P6601" i="3"/>
  <c r="R6601" i="3"/>
  <c r="E1729" i="9" s="1"/>
  <c r="P6597" i="3"/>
  <c r="R6597" i="3"/>
  <c r="P6593" i="3"/>
  <c r="R6593" i="3"/>
  <c r="E3610" i="9" s="1"/>
  <c r="P6589" i="3"/>
  <c r="R6589" i="3"/>
  <c r="P6585" i="3"/>
  <c r="R6585" i="3"/>
  <c r="E277" i="9" s="1"/>
  <c r="P6581" i="3"/>
  <c r="R6581" i="3"/>
  <c r="P6577" i="3"/>
  <c r="R6577" i="3"/>
  <c r="P6573" i="3"/>
  <c r="R6573" i="3"/>
  <c r="P6569" i="3"/>
  <c r="R6569" i="3"/>
  <c r="P6565" i="3"/>
  <c r="R6565" i="3"/>
  <c r="P6561" i="3"/>
  <c r="R6561" i="3"/>
  <c r="P6557" i="3"/>
  <c r="R6557" i="3"/>
  <c r="P6553" i="3"/>
  <c r="R6553" i="3"/>
  <c r="P6549" i="3"/>
  <c r="R6549" i="3"/>
  <c r="E2163" i="9" s="1"/>
  <c r="P6545" i="3"/>
  <c r="R6545" i="3"/>
  <c r="E221" i="9" s="1"/>
  <c r="P6541" i="3"/>
  <c r="R6541" i="3"/>
  <c r="P6537" i="3"/>
  <c r="R6537" i="3"/>
  <c r="P6533" i="3"/>
  <c r="R6533" i="3"/>
  <c r="P6529" i="3"/>
  <c r="R6529" i="3"/>
  <c r="E658" i="9" s="1"/>
  <c r="P6525" i="3"/>
  <c r="R6525" i="3"/>
  <c r="P6521" i="3"/>
  <c r="R6521" i="3"/>
  <c r="P6517" i="3"/>
  <c r="R6517" i="3"/>
  <c r="P6513" i="3"/>
  <c r="R6513" i="3"/>
  <c r="E3507" i="9" s="1"/>
  <c r="P6509" i="3"/>
  <c r="R6509" i="3"/>
  <c r="P6505" i="3"/>
  <c r="R6505" i="3"/>
  <c r="P6501" i="3"/>
  <c r="R6501" i="3"/>
  <c r="P6497" i="3"/>
  <c r="R6497" i="3"/>
  <c r="P6493" i="3"/>
  <c r="R6493" i="3"/>
  <c r="E2695" i="9" s="1"/>
  <c r="P6489" i="3"/>
  <c r="R6489" i="3"/>
  <c r="E3536" i="9" s="1"/>
  <c r="P6485" i="3"/>
  <c r="R6485" i="3"/>
  <c r="P6481" i="3"/>
  <c r="R6481" i="3"/>
  <c r="E3167" i="9" s="1"/>
  <c r="P6477" i="3"/>
  <c r="R6477" i="3"/>
  <c r="P6473" i="3"/>
  <c r="R6473" i="3"/>
  <c r="P6469" i="3"/>
  <c r="R6469" i="3"/>
  <c r="P6465" i="3"/>
  <c r="R6465" i="3"/>
  <c r="P6461" i="3"/>
  <c r="R6461" i="3"/>
  <c r="P6457" i="3"/>
  <c r="R6457" i="3"/>
  <c r="P6453" i="3"/>
  <c r="R6453" i="3"/>
  <c r="P6449" i="3"/>
  <c r="R6449" i="3"/>
  <c r="P6445" i="3"/>
  <c r="R6445" i="3"/>
  <c r="P6441" i="3"/>
  <c r="R6441" i="3"/>
  <c r="P6437" i="3"/>
  <c r="R6437" i="3"/>
  <c r="E2288" i="9" s="1"/>
  <c r="P6433" i="3"/>
  <c r="R6433" i="3"/>
  <c r="P6429" i="3"/>
  <c r="R6429" i="3"/>
  <c r="P6425" i="3"/>
  <c r="R6425" i="3"/>
  <c r="P6421" i="3"/>
  <c r="R6421" i="3"/>
  <c r="P6417" i="3"/>
  <c r="R6417" i="3"/>
  <c r="P6413" i="3"/>
  <c r="R6413" i="3"/>
  <c r="P6409" i="3"/>
  <c r="R6409" i="3"/>
  <c r="E1511" i="9" s="1"/>
  <c r="P6405" i="3"/>
  <c r="R6405" i="3"/>
  <c r="P6401" i="3"/>
  <c r="R6401" i="3"/>
  <c r="P6397" i="3"/>
  <c r="R6397" i="3"/>
  <c r="P6393" i="3"/>
  <c r="R6393" i="3"/>
  <c r="P6389" i="3"/>
  <c r="R6389" i="3"/>
  <c r="P6385" i="3"/>
  <c r="R6385" i="3"/>
  <c r="P6381" i="3"/>
  <c r="R6381" i="3"/>
  <c r="P6377" i="3"/>
  <c r="R6377" i="3"/>
  <c r="E656" i="9" s="1"/>
  <c r="P6373" i="3"/>
  <c r="R6373" i="3"/>
  <c r="P6369" i="3"/>
  <c r="R6369" i="3"/>
  <c r="P6365" i="3"/>
  <c r="R6365" i="3"/>
  <c r="P6361" i="3"/>
  <c r="R6361" i="3"/>
  <c r="P6357" i="3"/>
  <c r="R6357" i="3"/>
  <c r="P6353" i="3"/>
  <c r="R6353" i="3"/>
  <c r="P6349" i="3"/>
  <c r="R6349" i="3"/>
  <c r="E499" i="9" s="1"/>
  <c r="P6345" i="3"/>
  <c r="R6345" i="3"/>
  <c r="E1804" i="9" s="1"/>
  <c r="P6341" i="3"/>
  <c r="R6341" i="3"/>
  <c r="P6337" i="3"/>
  <c r="R6337" i="3"/>
  <c r="P6333" i="3"/>
  <c r="R6333" i="3"/>
  <c r="P6329" i="3"/>
  <c r="R6329" i="3"/>
  <c r="P6325" i="3"/>
  <c r="R6325" i="3"/>
  <c r="P6321" i="3"/>
  <c r="R6321" i="3"/>
  <c r="P6317" i="3"/>
  <c r="R6317" i="3"/>
  <c r="P6313" i="3"/>
  <c r="R6313" i="3"/>
  <c r="P6309" i="3"/>
  <c r="R6309" i="3"/>
  <c r="P6305" i="3"/>
  <c r="R6305" i="3"/>
  <c r="P6301" i="3"/>
  <c r="R6301" i="3"/>
  <c r="P6297" i="3"/>
  <c r="R6297" i="3"/>
  <c r="P6293" i="3"/>
  <c r="R6293" i="3"/>
  <c r="P6289" i="3"/>
  <c r="R6289" i="3"/>
  <c r="P6285" i="3"/>
  <c r="R6285" i="3"/>
  <c r="E470" i="9" s="1"/>
  <c r="P6281" i="3"/>
  <c r="R6281" i="3"/>
  <c r="P6277" i="3"/>
  <c r="R6277" i="3"/>
  <c r="P6273" i="3"/>
  <c r="R6273" i="3"/>
  <c r="P6269" i="3"/>
  <c r="R6269" i="3"/>
  <c r="P6265" i="3"/>
  <c r="R6265" i="3"/>
  <c r="P6261" i="3"/>
  <c r="R6261" i="3"/>
  <c r="P6257" i="3"/>
  <c r="R6257" i="3"/>
  <c r="P6253" i="3"/>
  <c r="R6253" i="3"/>
  <c r="P6249" i="3"/>
  <c r="R6249" i="3"/>
  <c r="P6245" i="3"/>
  <c r="R6245" i="3"/>
  <c r="P6241" i="3"/>
  <c r="R6241" i="3"/>
  <c r="P6237" i="3"/>
  <c r="R6237" i="3"/>
  <c r="P6233" i="3"/>
  <c r="R6233" i="3"/>
  <c r="P6229" i="3"/>
  <c r="R6229" i="3"/>
  <c r="P6225" i="3"/>
  <c r="R6225" i="3"/>
  <c r="P6221" i="3"/>
  <c r="R6221" i="3"/>
  <c r="P6217" i="3"/>
  <c r="R6217" i="3"/>
  <c r="P6213" i="3"/>
  <c r="R6213" i="3"/>
  <c r="E2653" i="9" s="1"/>
  <c r="P6209" i="3"/>
  <c r="R6209" i="3"/>
  <c r="P6205" i="3"/>
  <c r="R6205" i="3"/>
  <c r="P6201" i="3"/>
  <c r="R6201" i="3"/>
  <c r="P6197" i="3"/>
  <c r="R6197" i="3"/>
  <c r="P6193" i="3"/>
  <c r="R6193" i="3"/>
  <c r="P6189" i="3"/>
  <c r="R6189" i="3"/>
  <c r="P6185" i="3"/>
  <c r="R6185" i="3"/>
  <c r="E1207" i="9" s="1"/>
  <c r="P6181" i="3"/>
  <c r="R6181" i="3"/>
  <c r="E888" i="9" s="1"/>
  <c r="P6177" i="3"/>
  <c r="R6177" i="3"/>
  <c r="P6173" i="3"/>
  <c r="R6173" i="3"/>
  <c r="P6169" i="3"/>
  <c r="R6169" i="3"/>
  <c r="P6165" i="3"/>
  <c r="R6165" i="3"/>
  <c r="P6161" i="3"/>
  <c r="R6161" i="3"/>
  <c r="E1809" i="9" s="1"/>
  <c r="P6157" i="3"/>
  <c r="R6157" i="3"/>
  <c r="P6153" i="3"/>
  <c r="R6153" i="3"/>
  <c r="E1949" i="9" s="1"/>
  <c r="P6149" i="3"/>
  <c r="R6149" i="3"/>
  <c r="P6145" i="3"/>
  <c r="R6145" i="3"/>
  <c r="P6141" i="3"/>
  <c r="R6141" i="3"/>
  <c r="P6137" i="3"/>
  <c r="R6137" i="3"/>
  <c r="P6133" i="3"/>
  <c r="R6133" i="3"/>
  <c r="P6129" i="3"/>
  <c r="R6129" i="3"/>
  <c r="P6125" i="3"/>
  <c r="R6125" i="3"/>
  <c r="P6121" i="3"/>
  <c r="R6121" i="3"/>
  <c r="P6117" i="3"/>
  <c r="R6117" i="3"/>
  <c r="P6113" i="3"/>
  <c r="R6113" i="3"/>
  <c r="P6109" i="3"/>
  <c r="R6109" i="3"/>
  <c r="E920" i="9" s="1"/>
  <c r="P6105" i="3"/>
  <c r="R6105" i="3"/>
  <c r="P6101" i="3"/>
  <c r="R6101" i="3"/>
  <c r="P6097" i="3"/>
  <c r="R6097" i="3"/>
  <c r="P6093" i="3"/>
  <c r="R6093" i="3"/>
  <c r="P6089" i="3"/>
  <c r="R6089" i="3"/>
  <c r="P6085" i="3"/>
  <c r="R6085" i="3"/>
  <c r="P6081" i="3"/>
  <c r="R6081" i="3"/>
  <c r="P6077" i="3"/>
  <c r="R6077" i="3"/>
  <c r="P6073" i="3"/>
  <c r="R6073" i="3"/>
  <c r="P6069" i="3"/>
  <c r="R6069" i="3"/>
  <c r="E1220" i="9" s="1"/>
  <c r="P6065" i="3"/>
  <c r="R6065" i="3"/>
  <c r="P6061" i="3"/>
  <c r="R6061" i="3"/>
  <c r="P6057" i="3"/>
  <c r="R6057" i="3"/>
  <c r="P6053" i="3"/>
  <c r="R6053" i="3"/>
  <c r="P6049" i="3"/>
  <c r="R6049" i="3"/>
  <c r="P6045" i="3"/>
  <c r="R6045" i="3"/>
  <c r="P6041" i="3"/>
  <c r="R6041" i="3"/>
  <c r="P6037" i="3"/>
  <c r="R6037" i="3"/>
  <c r="P6033" i="3"/>
  <c r="R6033" i="3"/>
  <c r="P6029" i="3"/>
  <c r="R6029" i="3"/>
  <c r="P6025" i="3"/>
  <c r="R6025" i="3"/>
  <c r="P6021" i="3"/>
  <c r="R6021" i="3"/>
  <c r="P6017" i="3"/>
  <c r="R6017" i="3"/>
  <c r="P6013" i="3"/>
  <c r="R6013" i="3"/>
  <c r="E1835" i="9" s="1"/>
  <c r="P6009" i="3"/>
  <c r="R6009" i="3"/>
  <c r="P6005" i="3"/>
  <c r="R6005" i="3"/>
  <c r="P6001" i="3"/>
  <c r="R6001" i="3"/>
  <c r="P5997" i="3"/>
  <c r="R5997" i="3"/>
  <c r="P5993" i="3"/>
  <c r="R5993" i="3"/>
  <c r="P5989" i="3"/>
  <c r="R5989" i="3"/>
  <c r="P5985" i="3"/>
  <c r="R5985" i="3"/>
  <c r="P5981" i="3"/>
  <c r="R5981" i="3"/>
  <c r="P5977" i="3"/>
  <c r="R5977" i="3"/>
  <c r="P5973" i="3"/>
  <c r="R5973" i="3"/>
  <c r="P5969" i="3"/>
  <c r="R5969" i="3"/>
  <c r="P5965" i="3"/>
  <c r="R5965" i="3"/>
  <c r="P5961" i="3"/>
  <c r="R5961" i="3"/>
  <c r="P5957" i="3"/>
  <c r="R5957" i="3"/>
  <c r="P5953" i="3"/>
  <c r="R5953" i="3"/>
  <c r="P5949" i="3"/>
  <c r="R5949" i="3"/>
  <c r="P5945" i="3"/>
  <c r="R5945" i="3"/>
  <c r="P5941" i="3"/>
  <c r="R5941" i="3"/>
  <c r="P5937" i="3"/>
  <c r="R5937" i="3"/>
  <c r="E1679" i="9" s="1"/>
  <c r="P5933" i="3"/>
  <c r="R5933" i="3"/>
  <c r="P5929" i="3"/>
  <c r="R5929" i="3"/>
  <c r="P5925" i="3"/>
  <c r="R5925" i="3"/>
  <c r="P5921" i="3"/>
  <c r="R5921" i="3"/>
  <c r="P5917" i="3"/>
  <c r="R5917" i="3"/>
  <c r="P5913" i="3"/>
  <c r="R5913" i="3"/>
  <c r="P5909" i="3"/>
  <c r="R5909" i="3"/>
  <c r="P5905" i="3"/>
  <c r="R5905" i="3"/>
  <c r="P5901" i="3"/>
  <c r="R5901" i="3"/>
  <c r="P5897" i="3"/>
  <c r="R5897" i="3"/>
  <c r="P5893" i="3"/>
  <c r="R5893" i="3"/>
  <c r="P5889" i="3"/>
  <c r="R5889" i="3"/>
  <c r="P5885" i="3"/>
  <c r="R5885" i="3"/>
  <c r="P5881" i="3"/>
  <c r="R5881" i="3"/>
  <c r="P5877" i="3"/>
  <c r="R5877" i="3"/>
  <c r="P5873" i="3"/>
  <c r="R5873" i="3"/>
  <c r="P5869" i="3"/>
  <c r="R5869" i="3"/>
  <c r="P5865" i="3"/>
  <c r="R5865" i="3"/>
  <c r="P5861" i="3"/>
  <c r="R5861" i="3"/>
  <c r="P5857" i="3"/>
  <c r="R5857" i="3"/>
  <c r="E1077" i="9" s="1"/>
  <c r="P5853" i="3"/>
  <c r="R5853" i="3"/>
  <c r="P5849" i="3"/>
  <c r="R5849" i="3"/>
  <c r="E1187" i="9" s="1"/>
  <c r="P5845" i="3"/>
  <c r="R5845" i="3"/>
  <c r="P5841" i="3"/>
  <c r="R5841" i="3"/>
  <c r="P5837" i="3"/>
  <c r="R5837" i="3"/>
  <c r="P5833" i="3"/>
  <c r="R5833" i="3"/>
  <c r="P5829" i="3"/>
  <c r="R5829" i="3"/>
  <c r="P5825" i="3"/>
  <c r="R5825" i="3"/>
  <c r="P5821" i="3"/>
  <c r="R5821" i="3"/>
  <c r="P5817" i="3"/>
  <c r="R5817" i="3"/>
  <c r="P5813" i="3"/>
  <c r="R5813" i="3"/>
  <c r="E199" i="9" s="1"/>
  <c r="P5809" i="3"/>
  <c r="R5809" i="3"/>
  <c r="P5805" i="3"/>
  <c r="R5805" i="3"/>
  <c r="P5801" i="3"/>
  <c r="R5801" i="3"/>
  <c r="P5797" i="3"/>
  <c r="R5797" i="3"/>
  <c r="P5793" i="3"/>
  <c r="R5793" i="3"/>
  <c r="P5789" i="3"/>
  <c r="R5789" i="3"/>
  <c r="E2122" i="9" s="1"/>
  <c r="P5785" i="3"/>
  <c r="R5785" i="3"/>
  <c r="P5781" i="3"/>
  <c r="R5781" i="3"/>
  <c r="E3686" i="9" s="1"/>
  <c r="P5777" i="3"/>
  <c r="R5777" i="3"/>
  <c r="P5773" i="3"/>
  <c r="R5773" i="3"/>
  <c r="P5769" i="3"/>
  <c r="R5769" i="3"/>
  <c r="E932" i="9" s="1"/>
  <c r="P5765" i="3"/>
  <c r="R5765" i="3"/>
  <c r="P5761" i="3"/>
  <c r="R5761" i="3"/>
  <c r="P5757" i="3"/>
  <c r="R5757" i="3"/>
  <c r="P5753" i="3"/>
  <c r="R5753" i="3"/>
  <c r="P5749" i="3"/>
  <c r="R5749" i="3"/>
  <c r="P5745" i="3"/>
  <c r="R5745" i="3"/>
  <c r="P5741" i="3"/>
  <c r="R5741" i="3"/>
  <c r="P5737" i="3"/>
  <c r="R5737" i="3"/>
  <c r="P5733" i="3"/>
  <c r="R5733" i="3"/>
  <c r="P5729" i="3"/>
  <c r="R5729" i="3"/>
  <c r="P5725" i="3"/>
  <c r="R5725" i="3"/>
  <c r="P5721" i="3"/>
  <c r="R5721" i="3"/>
  <c r="P5717" i="3"/>
  <c r="R5717" i="3"/>
  <c r="E2820" i="9" s="1"/>
  <c r="P5713" i="3"/>
  <c r="R5713" i="3"/>
  <c r="P5709" i="3"/>
  <c r="R5709" i="3"/>
  <c r="P5705" i="3"/>
  <c r="R5705" i="3"/>
  <c r="P5701" i="3"/>
  <c r="R5701" i="3"/>
  <c r="P5697" i="3"/>
  <c r="R5697" i="3"/>
  <c r="P5693" i="3"/>
  <c r="R5693" i="3"/>
  <c r="E192" i="9" s="1"/>
  <c r="P5689" i="3"/>
  <c r="R5689" i="3"/>
  <c r="P5685" i="3"/>
  <c r="R5685" i="3"/>
  <c r="P5681" i="3"/>
  <c r="R5681" i="3"/>
  <c r="P5677" i="3"/>
  <c r="R5677" i="3"/>
  <c r="P5673" i="3"/>
  <c r="R5673" i="3"/>
  <c r="E1252" i="9" s="1"/>
  <c r="P5669" i="3"/>
  <c r="R5669" i="3"/>
  <c r="P5665" i="3"/>
  <c r="R5665" i="3"/>
  <c r="P5661" i="3"/>
  <c r="R5661" i="3"/>
  <c r="P5657" i="3"/>
  <c r="R5657" i="3"/>
  <c r="P5653" i="3"/>
  <c r="R5653" i="3"/>
  <c r="P5649" i="3"/>
  <c r="R5649" i="3"/>
  <c r="P5645" i="3"/>
  <c r="R5645" i="3"/>
  <c r="P5641" i="3"/>
  <c r="R5641" i="3"/>
  <c r="P5637" i="3"/>
  <c r="R5637" i="3"/>
  <c r="P5633" i="3"/>
  <c r="R5633" i="3"/>
  <c r="P5629" i="3"/>
  <c r="R5629" i="3"/>
  <c r="E3253" i="9" s="1"/>
  <c r="P5625" i="3"/>
  <c r="R5625" i="3"/>
  <c r="P5621" i="3"/>
  <c r="R5621" i="3"/>
  <c r="P5617" i="3"/>
  <c r="R5617" i="3"/>
  <c r="P5613" i="3"/>
  <c r="R5613" i="3"/>
  <c r="P5609" i="3"/>
  <c r="R5609" i="3"/>
  <c r="P5605" i="3"/>
  <c r="R5605" i="3"/>
  <c r="E632" i="9" s="1"/>
  <c r="P5601" i="3"/>
  <c r="R5601" i="3"/>
  <c r="P5597" i="3"/>
  <c r="R5597" i="3"/>
  <c r="E943" i="9" s="1"/>
  <c r="P5593" i="3"/>
  <c r="R5593" i="3"/>
  <c r="P5589" i="3"/>
  <c r="R5589" i="3"/>
  <c r="P5585" i="3"/>
  <c r="R5585" i="3"/>
  <c r="E2853" i="9" s="1"/>
  <c r="P5581" i="3"/>
  <c r="R5581" i="3"/>
  <c r="P5577" i="3"/>
  <c r="R5577" i="3"/>
  <c r="E2136" i="9" s="1"/>
  <c r="P5573" i="3"/>
  <c r="R5573" i="3"/>
  <c r="P5569" i="3"/>
  <c r="R5569" i="3"/>
  <c r="P5565" i="3"/>
  <c r="R5565" i="3"/>
  <c r="P5561" i="3"/>
  <c r="R5561" i="3"/>
  <c r="P5557" i="3"/>
  <c r="R5557" i="3"/>
  <c r="P5553" i="3"/>
  <c r="R5553" i="3"/>
  <c r="P5549" i="3"/>
  <c r="R5549" i="3"/>
  <c r="E1746" i="9" s="1"/>
  <c r="P5545" i="3"/>
  <c r="R5545" i="3"/>
  <c r="P5541" i="3"/>
  <c r="R5541" i="3"/>
  <c r="P5537" i="3"/>
  <c r="R5537" i="3"/>
  <c r="E825" i="9" s="1"/>
  <c r="P5533" i="3"/>
  <c r="R5533" i="3"/>
  <c r="P5529" i="3"/>
  <c r="R5529" i="3"/>
  <c r="P5525" i="3"/>
  <c r="R5525" i="3"/>
  <c r="P5521" i="3"/>
  <c r="R5521" i="3"/>
  <c r="P5517" i="3"/>
  <c r="R5517" i="3"/>
  <c r="P5513" i="3"/>
  <c r="R5513" i="3"/>
  <c r="P5509" i="3"/>
  <c r="R5509" i="3"/>
  <c r="P5505" i="3"/>
  <c r="R5505" i="3"/>
  <c r="P5501" i="3"/>
  <c r="R5501" i="3"/>
  <c r="P5497" i="3"/>
  <c r="R5497" i="3"/>
  <c r="P5493" i="3"/>
  <c r="R5493" i="3"/>
  <c r="P5489" i="3"/>
  <c r="R5489" i="3"/>
  <c r="P5485" i="3"/>
  <c r="R5485" i="3"/>
  <c r="P5481" i="3"/>
  <c r="R5481" i="3"/>
  <c r="P5477" i="3"/>
  <c r="R5477" i="3"/>
  <c r="P5473" i="3"/>
  <c r="R5473" i="3"/>
  <c r="E3246" i="9" s="1"/>
  <c r="P5469" i="3"/>
  <c r="R5469" i="3"/>
  <c r="E1838" i="9" s="1"/>
  <c r="P5465" i="3"/>
  <c r="R5465" i="3"/>
  <c r="P5461" i="3"/>
  <c r="R5461" i="3"/>
  <c r="P5457" i="3"/>
  <c r="R5457" i="3"/>
  <c r="P5453" i="3"/>
  <c r="R5453" i="3"/>
  <c r="P5449" i="3"/>
  <c r="R5449" i="3"/>
  <c r="E57" i="9" s="1"/>
  <c r="P5445" i="3"/>
  <c r="R5445" i="3"/>
  <c r="P5441" i="3"/>
  <c r="R5441" i="3"/>
  <c r="P5437" i="3"/>
  <c r="R5437" i="3"/>
  <c r="P5433" i="3"/>
  <c r="R5433" i="3"/>
  <c r="P5429" i="3"/>
  <c r="R5429" i="3"/>
  <c r="E494" i="9" s="1"/>
  <c r="P5425" i="3"/>
  <c r="R5425" i="3"/>
  <c r="E3459" i="9" s="1"/>
  <c r="P5421" i="3"/>
  <c r="R5421" i="3"/>
  <c r="E3175" i="9" s="1"/>
  <c r="P5417" i="3"/>
  <c r="R5417" i="3"/>
  <c r="P5413" i="3"/>
  <c r="R5413" i="3"/>
  <c r="P5409" i="3"/>
  <c r="R5409" i="3"/>
  <c r="P5405" i="3"/>
  <c r="R5405" i="3"/>
  <c r="P5401" i="3"/>
  <c r="R5401" i="3"/>
  <c r="P5397" i="3"/>
  <c r="R5397" i="3"/>
  <c r="P5393" i="3"/>
  <c r="R5393" i="3"/>
  <c r="P5389" i="3"/>
  <c r="R5389" i="3"/>
  <c r="P5385" i="3"/>
  <c r="R5385" i="3"/>
  <c r="P5381" i="3"/>
  <c r="R5381" i="3"/>
  <c r="P5377" i="3"/>
  <c r="R5377" i="3"/>
  <c r="P5373" i="3"/>
  <c r="R5373" i="3"/>
  <c r="E1828" i="9" s="1"/>
  <c r="P5369" i="3"/>
  <c r="R5369" i="3"/>
  <c r="P5365" i="3"/>
  <c r="R5365" i="3"/>
  <c r="P5361" i="3"/>
  <c r="R5361" i="3"/>
  <c r="P5357" i="3"/>
  <c r="R5357" i="3"/>
  <c r="P5353" i="3"/>
  <c r="R5353" i="3"/>
  <c r="E1053" i="9" s="1"/>
  <c r="P5349" i="3"/>
  <c r="R5349" i="3"/>
  <c r="E1368" i="9" s="1"/>
  <c r="P5345" i="3"/>
  <c r="R5345" i="3"/>
  <c r="E3188" i="9" s="1"/>
  <c r="P5341" i="3"/>
  <c r="R5341" i="3"/>
  <c r="P5337" i="3"/>
  <c r="R5337" i="3"/>
  <c r="P5333" i="3"/>
  <c r="R5333" i="3"/>
  <c r="P5329" i="3"/>
  <c r="R5329" i="3"/>
  <c r="P5325" i="3"/>
  <c r="R5325" i="3"/>
  <c r="E2743" i="9" s="1"/>
  <c r="P5321" i="3"/>
  <c r="R5321" i="3"/>
  <c r="P5317" i="3"/>
  <c r="R5317" i="3"/>
  <c r="P5313" i="3"/>
  <c r="R5313" i="3"/>
  <c r="P5309" i="3"/>
  <c r="R5309" i="3"/>
  <c r="P5305" i="3"/>
  <c r="R5305" i="3"/>
  <c r="P5301" i="3"/>
  <c r="R5301" i="3"/>
  <c r="P5297" i="3"/>
  <c r="R5297" i="3"/>
  <c r="P5293" i="3"/>
  <c r="R5293" i="3"/>
  <c r="P5289" i="3"/>
  <c r="R5289" i="3"/>
  <c r="P5285" i="3"/>
  <c r="R5285" i="3"/>
  <c r="P5281" i="3"/>
  <c r="R5281" i="3"/>
  <c r="P5277" i="3"/>
  <c r="R5277" i="3"/>
  <c r="P5273" i="3"/>
  <c r="R5273" i="3"/>
  <c r="P5269" i="3"/>
  <c r="R5269" i="3"/>
  <c r="P5265" i="3"/>
  <c r="R5265" i="3"/>
  <c r="P5261" i="3"/>
  <c r="R5261" i="3"/>
  <c r="P5257" i="3"/>
  <c r="R5257" i="3"/>
  <c r="E2454" i="9" s="1"/>
  <c r="P5253" i="3"/>
  <c r="R5253" i="3"/>
  <c r="P5249" i="3"/>
  <c r="R5249" i="3"/>
  <c r="P5245" i="3"/>
  <c r="R5245" i="3"/>
  <c r="P5241" i="3"/>
  <c r="R5241" i="3"/>
  <c r="E1620" i="9" s="1"/>
  <c r="P5237" i="3"/>
  <c r="R5237" i="3"/>
  <c r="P5233" i="3"/>
  <c r="R5233" i="3"/>
  <c r="P5229" i="3"/>
  <c r="R5229" i="3"/>
  <c r="P5225" i="3"/>
  <c r="R5225" i="3"/>
  <c r="P5221" i="3"/>
  <c r="R5221" i="3"/>
  <c r="P5217" i="3"/>
  <c r="R5217" i="3"/>
  <c r="P5213" i="3"/>
  <c r="R5213" i="3"/>
  <c r="P5209" i="3"/>
  <c r="R5209" i="3"/>
  <c r="P5205" i="3"/>
  <c r="R5205" i="3"/>
  <c r="P5201" i="3"/>
  <c r="R5201" i="3"/>
  <c r="E3235" i="9" s="1"/>
  <c r="P5197" i="3"/>
  <c r="R5197" i="3"/>
  <c r="P5193" i="3"/>
  <c r="R5193" i="3"/>
  <c r="E1881" i="9" s="1"/>
  <c r="P5189" i="3"/>
  <c r="R5189" i="3"/>
  <c r="P5185" i="3"/>
  <c r="R5185" i="3"/>
  <c r="P5181" i="3"/>
  <c r="R5181" i="3"/>
  <c r="P5177" i="3"/>
  <c r="R5177" i="3"/>
  <c r="P5173" i="3"/>
  <c r="R5173" i="3"/>
  <c r="P5169" i="3"/>
  <c r="R5169" i="3"/>
  <c r="P5165" i="3"/>
  <c r="R5165" i="3"/>
  <c r="P5161" i="3"/>
  <c r="R5161" i="3"/>
  <c r="P5157" i="3"/>
  <c r="R5157" i="3"/>
  <c r="P5153" i="3"/>
  <c r="R5153" i="3"/>
  <c r="E306" i="9" s="1"/>
  <c r="P5149" i="3"/>
  <c r="R5149" i="3"/>
  <c r="P5145" i="3"/>
  <c r="R5145" i="3"/>
  <c r="P5141" i="3"/>
  <c r="R5141" i="3"/>
  <c r="P5137" i="3"/>
  <c r="R5137" i="3"/>
  <c r="P5133" i="3"/>
  <c r="R5133" i="3"/>
  <c r="P5129" i="3"/>
  <c r="R5129" i="3"/>
  <c r="E3164" i="9" s="1"/>
  <c r="P5125" i="3"/>
  <c r="R5125" i="3"/>
  <c r="P5121" i="3"/>
  <c r="R5121" i="3"/>
  <c r="P5117" i="3"/>
  <c r="R5117" i="3"/>
  <c r="P5113" i="3"/>
  <c r="R5113" i="3"/>
  <c r="P5109" i="3"/>
  <c r="R5109" i="3"/>
  <c r="P5105" i="3"/>
  <c r="R5105" i="3"/>
  <c r="P5101" i="3"/>
  <c r="R5101" i="3"/>
  <c r="P5097" i="3"/>
  <c r="R5097" i="3"/>
  <c r="P5093" i="3"/>
  <c r="R5093" i="3"/>
  <c r="P5089" i="3"/>
  <c r="R5089" i="3"/>
  <c r="P5085" i="3"/>
  <c r="R5085" i="3"/>
  <c r="P5081" i="3"/>
  <c r="R5081" i="3"/>
  <c r="P5077" i="3"/>
  <c r="R5077" i="3"/>
  <c r="E2660" i="9" s="1"/>
  <c r="P5073" i="3"/>
  <c r="R5073" i="3"/>
  <c r="E1090" i="9" s="1"/>
  <c r="P5069" i="3"/>
  <c r="R5069" i="3"/>
  <c r="P5065" i="3"/>
  <c r="R5065" i="3"/>
  <c r="P5061" i="3"/>
  <c r="R5061" i="3"/>
  <c r="P5057" i="3"/>
  <c r="R5057" i="3"/>
  <c r="P5053" i="3"/>
  <c r="R5053" i="3"/>
  <c r="E2349" i="9" s="1"/>
  <c r="P5049" i="3"/>
  <c r="R5049" i="3"/>
  <c r="P5045" i="3"/>
  <c r="R5045" i="3"/>
  <c r="P5041" i="3"/>
  <c r="R5041" i="3"/>
  <c r="P5037" i="3"/>
  <c r="R5037" i="3"/>
  <c r="P5033" i="3"/>
  <c r="R5033" i="3"/>
  <c r="P5029" i="3"/>
  <c r="R5029" i="3"/>
  <c r="P5025" i="3"/>
  <c r="R5025" i="3"/>
  <c r="P5021" i="3"/>
  <c r="R5021" i="3"/>
  <c r="P5017" i="3"/>
  <c r="R5017" i="3"/>
  <c r="P5013" i="3"/>
  <c r="R5013" i="3"/>
  <c r="P5009" i="3"/>
  <c r="R5009" i="3"/>
  <c r="P5005" i="3"/>
  <c r="R5005" i="3"/>
  <c r="P5001" i="3"/>
  <c r="R5001" i="3"/>
  <c r="P4997" i="3"/>
  <c r="R4997" i="3"/>
  <c r="P4993" i="3"/>
  <c r="R4993" i="3"/>
  <c r="P4989" i="3"/>
  <c r="R4989" i="3"/>
  <c r="P4985" i="3"/>
  <c r="R4985" i="3"/>
  <c r="E1258" i="9" s="1"/>
  <c r="P4981" i="3"/>
  <c r="R4981" i="3"/>
  <c r="P4977" i="3"/>
  <c r="R4977" i="3"/>
  <c r="P4973" i="3"/>
  <c r="R4973" i="3"/>
  <c r="E2052" i="9" s="1"/>
  <c r="P4969" i="3"/>
  <c r="R4969" i="3"/>
  <c r="P4965" i="3"/>
  <c r="R4965" i="3"/>
  <c r="P4961" i="3"/>
  <c r="R4961" i="3"/>
  <c r="P4957" i="3"/>
  <c r="R4957" i="3"/>
  <c r="P4953" i="3"/>
  <c r="R4953" i="3"/>
  <c r="P4949" i="3"/>
  <c r="R4949" i="3"/>
  <c r="P4945" i="3"/>
  <c r="R4945" i="3"/>
  <c r="P4941" i="3"/>
  <c r="R4941" i="3"/>
  <c r="E3388" i="9" s="1"/>
  <c r="P4937" i="3"/>
  <c r="R4937" i="3"/>
  <c r="P4933" i="3"/>
  <c r="R4933" i="3"/>
  <c r="P4929" i="3"/>
  <c r="R4929" i="3"/>
  <c r="P4925" i="3"/>
  <c r="R4925" i="3"/>
  <c r="P4921" i="3"/>
  <c r="R4921" i="3"/>
  <c r="P4917" i="3"/>
  <c r="R4917" i="3"/>
  <c r="P4913" i="3"/>
  <c r="R4913" i="3"/>
  <c r="P4909" i="3"/>
  <c r="R4909" i="3"/>
  <c r="P4905" i="3"/>
  <c r="R4905" i="3"/>
  <c r="E2930" i="9" s="1"/>
  <c r="P4901" i="3"/>
  <c r="R4901" i="3"/>
  <c r="P4897" i="3"/>
  <c r="R4897" i="3"/>
  <c r="P4893" i="3"/>
  <c r="R4893" i="3"/>
  <c r="P4889" i="3"/>
  <c r="R4889" i="3"/>
  <c r="E1225" i="9" s="1"/>
  <c r="P4885" i="3"/>
  <c r="R4885" i="3"/>
  <c r="E446" i="9" s="1"/>
  <c r="P4881" i="3"/>
  <c r="R4881" i="3"/>
  <c r="P4877" i="3"/>
  <c r="R4877" i="3"/>
  <c r="P4873" i="3"/>
  <c r="R4873" i="3"/>
  <c r="P4869" i="3"/>
  <c r="R4869" i="3"/>
  <c r="P4865" i="3"/>
  <c r="R4865" i="3"/>
  <c r="P4861" i="3"/>
  <c r="R4861" i="3"/>
  <c r="P4857" i="3"/>
  <c r="R4857" i="3"/>
  <c r="P4853" i="3"/>
  <c r="R4853" i="3"/>
  <c r="E2751" i="9" s="1"/>
  <c r="P4849" i="3"/>
  <c r="R4849" i="3"/>
  <c r="P4845" i="3"/>
  <c r="R4845" i="3"/>
  <c r="P4841" i="3"/>
  <c r="R4841" i="3"/>
  <c r="P4837" i="3"/>
  <c r="R4837" i="3"/>
  <c r="P4833" i="3"/>
  <c r="R4833" i="3"/>
  <c r="P4829" i="3"/>
  <c r="R4829" i="3"/>
  <c r="P4825" i="3"/>
  <c r="R4825" i="3"/>
  <c r="P4821" i="3"/>
  <c r="R4821" i="3"/>
  <c r="P4817" i="3"/>
  <c r="R4817" i="3"/>
  <c r="E75" i="9" s="1"/>
  <c r="P4813" i="3"/>
  <c r="R4813" i="3"/>
  <c r="P4809" i="3"/>
  <c r="R4809" i="3"/>
  <c r="P4805" i="3"/>
  <c r="R4805" i="3"/>
  <c r="P4801" i="3"/>
  <c r="R4801" i="3"/>
  <c r="P4797" i="3"/>
  <c r="R4797" i="3"/>
  <c r="P4793" i="3"/>
  <c r="R4793" i="3"/>
  <c r="P4789" i="3"/>
  <c r="R4789" i="3"/>
  <c r="P4785" i="3"/>
  <c r="R4785" i="3"/>
  <c r="P4781" i="3"/>
  <c r="R4781" i="3"/>
  <c r="P4777" i="3"/>
  <c r="R4777" i="3"/>
  <c r="P4773" i="3"/>
  <c r="R4773" i="3"/>
  <c r="E1385" i="9" s="1"/>
  <c r="P4769" i="3"/>
  <c r="R4769" i="3"/>
  <c r="P4765" i="3"/>
  <c r="R4765" i="3"/>
  <c r="P4761" i="3"/>
  <c r="R4761" i="3"/>
  <c r="E1812" i="9" s="1"/>
  <c r="P4757" i="3"/>
  <c r="R4757" i="3"/>
  <c r="P4753" i="3"/>
  <c r="R4753" i="3"/>
  <c r="P4749" i="3"/>
  <c r="R4749" i="3"/>
  <c r="P4745" i="3"/>
  <c r="R4745" i="3"/>
  <c r="P4741" i="3"/>
  <c r="R4741" i="3"/>
  <c r="E3216" i="9" s="1"/>
  <c r="P4737" i="3"/>
  <c r="R4737" i="3"/>
  <c r="E680" i="9" s="1"/>
  <c r="P4733" i="3"/>
  <c r="R4733" i="3"/>
  <c r="E2482" i="9" s="1"/>
  <c r="P4729" i="3"/>
  <c r="R4729" i="3"/>
  <c r="P4725" i="3"/>
  <c r="R4725" i="3"/>
  <c r="P4721" i="3"/>
  <c r="R4721" i="3"/>
  <c r="P4717" i="3"/>
  <c r="R4717" i="3"/>
  <c r="P4713" i="3"/>
  <c r="R4713" i="3"/>
  <c r="P4709" i="3"/>
  <c r="R4709" i="3"/>
  <c r="P4705" i="3"/>
  <c r="R4705" i="3"/>
  <c r="P4701" i="3"/>
  <c r="R4701" i="3"/>
  <c r="P4697" i="3"/>
  <c r="R4697" i="3"/>
  <c r="P4693" i="3"/>
  <c r="R4693" i="3"/>
  <c r="P4689" i="3"/>
  <c r="R4689" i="3"/>
  <c r="P4685" i="3"/>
  <c r="R4685" i="3"/>
  <c r="E1907" i="9" s="1"/>
  <c r="P4681" i="3"/>
  <c r="R4681" i="3"/>
  <c r="E1271" i="9" s="1"/>
  <c r="P4677" i="3"/>
  <c r="R4677" i="3"/>
  <c r="P4673" i="3"/>
  <c r="R4673" i="3"/>
  <c r="P4669" i="3"/>
  <c r="R4669" i="3"/>
  <c r="P4665" i="3"/>
  <c r="R4665" i="3"/>
  <c r="P4661" i="3"/>
  <c r="R4661" i="3"/>
  <c r="P4657" i="3"/>
  <c r="R4657" i="3"/>
  <c r="P4653" i="3"/>
  <c r="R4653" i="3"/>
  <c r="P4649" i="3"/>
  <c r="R4649" i="3"/>
  <c r="P4645" i="3"/>
  <c r="R4645" i="3"/>
  <c r="P4641" i="3"/>
  <c r="R4641" i="3"/>
  <c r="P4637" i="3"/>
  <c r="R4637" i="3"/>
  <c r="E3134" i="9" s="1"/>
  <c r="P4633" i="3"/>
  <c r="R4633" i="3"/>
  <c r="P4629" i="3"/>
  <c r="R4629" i="3"/>
  <c r="E2470" i="9" s="1"/>
  <c r="P4625" i="3"/>
  <c r="R4625" i="3"/>
  <c r="P4621" i="3"/>
  <c r="R4621" i="3"/>
  <c r="P4617" i="3"/>
  <c r="R4617" i="3"/>
  <c r="P4613" i="3"/>
  <c r="R4613" i="3"/>
  <c r="E3587" i="9" s="1"/>
  <c r="P4609" i="3"/>
  <c r="R4609" i="3"/>
  <c r="P4605" i="3"/>
  <c r="R4605" i="3"/>
  <c r="P4601" i="3"/>
  <c r="R4601" i="3"/>
  <c r="P4597" i="3"/>
  <c r="R4597" i="3"/>
  <c r="P4593" i="3"/>
  <c r="R4593" i="3"/>
  <c r="P4589" i="3"/>
  <c r="R4589" i="3"/>
  <c r="P4585" i="3"/>
  <c r="R4585" i="3"/>
  <c r="P4581" i="3"/>
  <c r="R4581" i="3"/>
  <c r="E522" i="9" s="1"/>
  <c r="P4577" i="3"/>
  <c r="R4577" i="3"/>
  <c r="P4573" i="3"/>
  <c r="R4573" i="3"/>
  <c r="P4569" i="3"/>
  <c r="R4569" i="3"/>
  <c r="P4565" i="3"/>
  <c r="R4565" i="3"/>
  <c r="P4561" i="3"/>
  <c r="R4561" i="3"/>
  <c r="P4557" i="3"/>
  <c r="R4557" i="3"/>
  <c r="P4553" i="3"/>
  <c r="R4553" i="3"/>
  <c r="P4549" i="3"/>
  <c r="R4549" i="3"/>
  <c r="P4545" i="3"/>
  <c r="R4545" i="3"/>
  <c r="E3433" i="9" s="1"/>
  <c r="P4541" i="3"/>
  <c r="R4541" i="3"/>
  <c r="P4537" i="3"/>
  <c r="R4537" i="3"/>
  <c r="E2661" i="9" s="1"/>
  <c r="P4533" i="3"/>
  <c r="R4533" i="3"/>
  <c r="P4529" i="3"/>
  <c r="R4529" i="3"/>
  <c r="P4525" i="3"/>
  <c r="R4525" i="3"/>
  <c r="E3520" i="9" s="1"/>
  <c r="P4521" i="3"/>
  <c r="R4521" i="3"/>
  <c r="P4517" i="3"/>
  <c r="R4517" i="3"/>
  <c r="P4513" i="3"/>
  <c r="R4513" i="3"/>
  <c r="P4509" i="3"/>
  <c r="R4509" i="3"/>
  <c r="P4505" i="3"/>
  <c r="R4505" i="3"/>
  <c r="P4501" i="3"/>
  <c r="R4501" i="3"/>
  <c r="P4497" i="3"/>
  <c r="R4497" i="3"/>
  <c r="P4493" i="3"/>
  <c r="R4493" i="3"/>
  <c r="P4489" i="3"/>
  <c r="R4489" i="3"/>
  <c r="P4485" i="3"/>
  <c r="R4485" i="3"/>
  <c r="P4481" i="3"/>
  <c r="R4481" i="3"/>
  <c r="P4477" i="3"/>
  <c r="R4477" i="3"/>
  <c r="P4473" i="3"/>
  <c r="R4473" i="3"/>
  <c r="P4469" i="3"/>
  <c r="R4469" i="3"/>
  <c r="E466" i="9" s="1"/>
  <c r="P4465" i="3"/>
  <c r="R4465" i="3"/>
  <c r="P4461" i="3"/>
  <c r="R4461" i="3"/>
  <c r="P4457" i="3"/>
  <c r="R4457" i="3"/>
  <c r="P4453" i="3"/>
  <c r="R4453" i="3"/>
  <c r="P4449" i="3"/>
  <c r="R4449" i="3"/>
  <c r="P4445" i="3"/>
  <c r="R4445" i="3"/>
  <c r="P4441" i="3"/>
  <c r="R4441" i="3"/>
  <c r="P4437" i="3"/>
  <c r="R4437" i="3"/>
  <c r="P4433" i="3"/>
  <c r="R4433" i="3"/>
  <c r="P4429" i="3"/>
  <c r="R4429" i="3"/>
  <c r="P4425" i="3"/>
  <c r="R4425" i="3"/>
  <c r="P4421" i="3"/>
  <c r="R4421" i="3"/>
  <c r="E3106" i="9" s="1"/>
  <c r="P4417" i="3"/>
  <c r="R4417" i="3"/>
  <c r="P4413" i="3"/>
  <c r="R4413" i="3"/>
  <c r="P4409" i="3"/>
  <c r="R4409" i="3"/>
  <c r="P4405" i="3"/>
  <c r="R4405" i="3"/>
  <c r="P4401" i="3"/>
  <c r="R4401" i="3"/>
  <c r="P4397" i="3"/>
  <c r="R4397" i="3"/>
  <c r="P4393" i="3"/>
  <c r="R4393" i="3"/>
  <c r="P4389" i="3"/>
  <c r="R4389" i="3"/>
  <c r="P4385" i="3"/>
  <c r="R4385" i="3"/>
  <c r="P4381" i="3"/>
  <c r="R4381" i="3"/>
  <c r="P4377" i="3"/>
  <c r="R4377" i="3"/>
  <c r="P4373" i="3"/>
  <c r="R4373" i="3"/>
  <c r="P4369" i="3"/>
  <c r="R4369" i="3"/>
  <c r="P4365" i="3"/>
  <c r="R4365" i="3"/>
  <c r="P4361" i="3"/>
  <c r="R4361" i="3"/>
  <c r="P4357" i="3"/>
  <c r="R4357" i="3"/>
  <c r="P4353" i="3"/>
  <c r="R4353" i="3"/>
  <c r="P4349" i="3"/>
  <c r="R4349" i="3"/>
  <c r="P4345" i="3"/>
  <c r="R4345" i="3"/>
  <c r="P4341" i="3"/>
  <c r="R4341" i="3"/>
  <c r="P4337" i="3"/>
  <c r="R4337" i="3"/>
  <c r="P4333" i="3"/>
  <c r="R4333" i="3"/>
  <c r="P4329" i="3"/>
  <c r="R4329" i="3"/>
  <c r="P4325" i="3"/>
  <c r="R4325" i="3"/>
  <c r="P4321" i="3"/>
  <c r="R4321" i="3"/>
  <c r="P4317" i="3"/>
  <c r="R4317" i="3"/>
  <c r="P4313" i="3"/>
  <c r="R4313" i="3"/>
  <c r="P4309" i="3"/>
  <c r="R4309" i="3"/>
  <c r="P4305" i="3"/>
  <c r="R4305" i="3"/>
  <c r="P4301" i="3"/>
  <c r="R4301" i="3"/>
  <c r="P4297" i="3"/>
  <c r="R4297" i="3"/>
  <c r="P4293" i="3"/>
  <c r="R4293" i="3"/>
  <c r="P4289" i="3"/>
  <c r="R4289" i="3"/>
  <c r="P4285" i="3"/>
  <c r="R4285" i="3"/>
  <c r="P4281" i="3"/>
  <c r="R4281" i="3"/>
  <c r="P4277" i="3"/>
  <c r="R4277" i="3"/>
  <c r="E3302" i="9" s="1"/>
  <c r="P4273" i="3"/>
  <c r="R4273" i="3"/>
  <c r="P4269" i="3"/>
  <c r="R4269" i="3"/>
  <c r="E2054" i="9" s="1"/>
  <c r="P4265" i="3"/>
  <c r="R4265" i="3"/>
  <c r="P4261" i="3"/>
  <c r="R4261" i="3"/>
  <c r="P4257" i="3"/>
  <c r="R4257" i="3"/>
  <c r="P4253" i="3"/>
  <c r="R4253" i="3"/>
  <c r="P4249" i="3"/>
  <c r="R4249" i="3"/>
  <c r="P4245" i="3"/>
  <c r="R4245" i="3"/>
  <c r="E3692" i="9" s="1"/>
  <c r="P4241" i="3"/>
  <c r="R4241" i="3"/>
  <c r="P4237" i="3"/>
  <c r="R4237" i="3"/>
  <c r="P4233" i="3"/>
  <c r="R4233" i="3"/>
  <c r="P4229" i="3"/>
  <c r="R4229" i="3"/>
  <c r="E1540" i="9" s="1"/>
  <c r="P4225" i="3"/>
  <c r="R4225" i="3"/>
  <c r="P4221" i="3"/>
  <c r="R4221" i="3"/>
  <c r="P4217" i="3"/>
  <c r="R4217" i="3"/>
  <c r="P4213" i="3"/>
  <c r="R4213" i="3"/>
  <c r="P4209" i="3"/>
  <c r="R4209" i="3"/>
  <c r="P4205" i="3"/>
  <c r="R4205" i="3"/>
  <c r="P4201" i="3"/>
  <c r="R4201" i="3"/>
  <c r="P4197" i="3"/>
  <c r="R4197" i="3"/>
  <c r="E2149" i="9" s="1"/>
  <c r="P4193" i="3"/>
  <c r="R4193" i="3"/>
  <c r="P4189" i="3"/>
  <c r="R4189" i="3"/>
  <c r="P4185" i="3"/>
  <c r="R4185" i="3"/>
  <c r="P4181" i="3"/>
  <c r="R4181" i="3"/>
  <c r="P4177" i="3"/>
  <c r="R4177" i="3"/>
  <c r="P4173" i="3"/>
  <c r="R4173" i="3"/>
  <c r="P4169" i="3"/>
  <c r="R4169" i="3"/>
  <c r="P4165" i="3"/>
  <c r="R4165" i="3"/>
  <c r="P4161" i="3"/>
  <c r="R4161" i="3"/>
  <c r="E2097" i="9" s="1"/>
  <c r="P4157" i="3"/>
  <c r="R4157" i="3"/>
  <c r="E1260" i="9" s="1"/>
  <c r="P4153" i="3"/>
  <c r="R4153" i="3"/>
  <c r="E282" i="9" s="1"/>
  <c r="P4149" i="3"/>
  <c r="R4149" i="3"/>
  <c r="P4145" i="3"/>
  <c r="R4145" i="3"/>
  <c r="P4141" i="3"/>
  <c r="R4141" i="3"/>
  <c r="P4137" i="3"/>
  <c r="R4137" i="3"/>
  <c r="P4133" i="3"/>
  <c r="R4133" i="3"/>
  <c r="P4129" i="3"/>
  <c r="R4129" i="3"/>
  <c r="P4125" i="3"/>
  <c r="R4125" i="3"/>
  <c r="P4121" i="3"/>
  <c r="R4121" i="3"/>
  <c r="P4117" i="3"/>
  <c r="R4117" i="3"/>
  <c r="P4113" i="3"/>
  <c r="R4113" i="3"/>
  <c r="P4109" i="3"/>
  <c r="R4109" i="3"/>
  <c r="E3446" i="9" s="1"/>
  <c r="P4105" i="3"/>
  <c r="R4105" i="3"/>
  <c r="P4101" i="3"/>
  <c r="R4101" i="3"/>
  <c r="P4097" i="3"/>
  <c r="R4097" i="3"/>
  <c r="P4093" i="3"/>
  <c r="R4093" i="3"/>
  <c r="P4089" i="3"/>
  <c r="R4089" i="3"/>
  <c r="P4085" i="3"/>
  <c r="R4085" i="3"/>
  <c r="P4081" i="3"/>
  <c r="R4081" i="3"/>
  <c r="E2643" i="9" s="1"/>
  <c r="P4077" i="3"/>
  <c r="R4077" i="3"/>
  <c r="P4073" i="3"/>
  <c r="R4073" i="3"/>
  <c r="P4069" i="3"/>
  <c r="R4069" i="3"/>
  <c r="P4065" i="3"/>
  <c r="R4065" i="3"/>
  <c r="E1382" i="9" s="1"/>
  <c r="P4061" i="3"/>
  <c r="R4061" i="3"/>
  <c r="P4057" i="3"/>
  <c r="R4057" i="3"/>
  <c r="P4053" i="3"/>
  <c r="R4053" i="3"/>
  <c r="P4049" i="3"/>
  <c r="R4049" i="3"/>
  <c r="P4045" i="3"/>
  <c r="R4045" i="3"/>
  <c r="P4041" i="3"/>
  <c r="R4041" i="3"/>
  <c r="P4037" i="3"/>
  <c r="R4037" i="3"/>
  <c r="P4033" i="3"/>
  <c r="R4033" i="3"/>
  <c r="P4029" i="3"/>
  <c r="R4029" i="3"/>
  <c r="E552" i="9" s="1"/>
  <c r="P4025" i="3"/>
  <c r="R4025" i="3"/>
  <c r="P4021" i="3"/>
  <c r="R4021" i="3"/>
  <c r="P4017" i="3"/>
  <c r="R4017" i="3"/>
  <c r="P4013" i="3"/>
  <c r="R4013" i="3"/>
  <c r="P4009" i="3"/>
  <c r="R4009" i="3"/>
  <c r="P4005" i="3"/>
  <c r="R4005" i="3"/>
  <c r="P4001" i="3"/>
  <c r="R4001" i="3"/>
  <c r="P3997" i="3"/>
  <c r="R3997" i="3"/>
  <c r="P3993" i="3"/>
  <c r="R3993" i="3"/>
  <c r="P3989" i="3"/>
  <c r="R3989" i="3"/>
  <c r="P3985" i="3"/>
  <c r="R3985" i="3"/>
  <c r="E1922" i="9" s="1"/>
  <c r="P19900" i="3"/>
  <c r="R19900" i="3"/>
  <c r="P19896" i="3"/>
  <c r="R19896" i="3"/>
  <c r="P19892" i="3"/>
  <c r="R19892" i="3"/>
  <c r="E3130" i="9" s="1"/>
  <c r="P19888" i="3"/>
  <c r="R19888" i="3"/>
  <c r="P19884" i="3"/>
  <c r="R19884" i="3"/>
  <c r="E489" i="9" s="1"/>
  <c r="P19880" i="3"/>
  <c r="R19880" i="3"/>
  <c r="P19876" i="3"/>
  <c r="R19876" i="3"/>
  <c r="P19872" i="3"/>
  <c r="R19872" i="3"/>
  <c r="P19868" i="3"/>
  <c r="R19868" i="3"/>
  <c r="P19864" i="3"/>
  <c r="R19864" i="3"/>
  <c r="P19860" i="3"/>
  <c r="R19860" i="3"/>
  <c r="P19856" i="3"/>
  <c r="R19856" i="3"/>
  <c r="P19852" i="3"/>
  <c r="R19852" i="3"/>
  <c r="P19848" i="3"/>
  <c r="R19848" i="3"/>
  <c r="P19844" i="3"/>
  <c r="R19844" i="3"/>
  <c r="P19840" i="3"/>
  <c r="R19840" i="3"/>
  <c r="P19836" i="3"/>
  <c r="R19836" i="3"/>
  <c r="P19832" i="3"/>
  <c r="R19832" i="3"/>
  <c r="P19828" i="3"/>
  <c r="R19828" i="3"/>
  <c r="P19824" i="3"/>
  <c r="R19824" i="3"/>
  <c r="P19820" i="3"/>
  <c r="R19820" i="3"/>
  <c r="P19816" i="3"/>
  <c r="R19816" i="3"/>
  <c r="P19812" i="3"/>
  <c r="R19812" i="3"/>
  <c r="P19808" i="3"/>
  <c r="R19808" i="3"/>
  <c r="P19804" i="3"/>
  <c r="R19804" i="3"/>
  <c r="P19800" i="3"/>
  <c r="R19800" i="3"/>
  <c r="P19796" i="3"/>
  <c r="R19796" i="3"/>
  <c r="P19792" i="3"/>
  <c r="R19792" i="3"/>
  <c r="P19788" i="3"/>
  <c r="R19788" i="3"/>
  <c r="P19784" i="3"/>
  <c r="R19784" i="3"/>
  <c r="P19780" i="3"/>
  <c r="R19780" i="3"/>
  <c r="P19776" i="3"/>
  <c r="R19776" i="3"/>
  <c r="P19772" i="3"/>
  <c r="R19772" i="3"/>
  <c r="P19768" i="3"/>
  <c r="R19768" i="3"/>
  <c r="P19764" i="3"/>
  <c r="R19764" i="3"/>
  <c r="P19760" i="3"/>
  <c r="R19760" i="3"/>
  <c r="P19756" i="3"/>
  <c r="R19756" i="3"/>
  <c r="P19752" i="3"/>
  <c r="R19752" i="3"/>
  <c r="P19748" i="3"/>
  <c r="R19748" i="3"/>
  <c r="P19744" i="3"/>
  <c r="R19744" i="3"/>
  <c r="P19740" i="3"/>
  <c r="R19740" i="3"/>
  <c r="P19736" i="3"/>
  <c r="R19736" i="3"/>
  <c r="P19732" i="3"/>
  <c r="R19732" i="3"/>
  <c r="P19728" i="3"/>
  <c r="R19728" i="3"/>
  <c r="P19724" i="3"/>
  <c r="R19724" i="3"/>
  <c r="E541" i="9" s="1"/>
  <c r="P19720" i="3"/>
  <c r="R19720" i="3"/>
  <c r="P19716" i="3"/>
  <c r="R19716" i="3"/>
  <c r="P19712" i="3"/>
  <c r="R19712" i="3"/>
  <c r="P19708" i="3"/>
  <c r="R19708" i="3"/>
  <c r="E1133" i="9" s="1"/>
  <c r="P19704" i="3"/>
  <c r="R19704" i="3"/>
  <c r="P19700" i="3"/>
  <c r="R19700" i="3"/>
  <c r="P19696" i="3"/>
  <c r="R19696" i="3"/>
  <c r="P19692" i="3"/>
  <c r="R19692" i="3"/>
  <c r="P19688" i="3"/>
  <c r="R19688" i="3"/>
  <c r="P19684" i="3"/>
  <c r="R19684" i="3"/>
  <c r="P19680" i="3"/>
  <c r="R19680" i="3"/>
  <c r="P19676" i="3"/>
  <c r="R19676" i="3"/>
  <c r="P19672" i="3"/>
  <c r="R19672" i="3"/>
  <c r="P19668" i="3"/>
  <c r="R19668" i="3"/>
  <c r="P19664" i="3"/>
  <c r="R19664" i="3"/>
  <c r="P19660" i="3"/>
  <c r="R19660" i="3"/>
  <c r="P19656" i="3"/>
  <c r="R19656" i="3"/>
  <c r="P19652" i="3"/>
  <c r="R19652" i="3"/>
  <c r="P19648" i="3"/>
  <c r="R19648" i="3"/>
  <c r="P19644" i="3"/>
  <c r="R19644" i="3"/>
  <c r="P19640" i="3"/>
  <c r="R19640" i="3"/>
  <c r="P19636" i="3"/>
  <c r="R19636" i="3"/>
  <c r="P19632" i="3"/>
  <c r="R19632" i="3"/>
  <c r="P19628" i="3"/>
  <c r="R19628" i="3"/>
  <c r="P19624" i="3"/>
  <c r="R19624" i="3"/>
  <c r="P19620" i="3"/>
  <c r="R19620" i="3"/>
  <c r="E1364" i="9" s="1"/>
  <c r="P19616" i="3"/>
  <c r="R19616" i="3"/>
  <c r="P19612" i="3"/>
  <c r="R19612" i="3"/>
  <c r="P19608" i="3"/>
  <c r="R19608" i="3"/>
  <c r="P19604" i="3"/>
  <c r="R19604" i="3"/>
  <c r="P19600" i="3"/>
  <c r="R19600" i="3"/>
  <c r="P19596" i="3"/>
  <c r="R19596" i="3"/>
  <c r="P19592" i="3"/>
  <c r="R19592" i="3"/>
  <c r="P19588" i="3"/>
  <c r="R19588" i="3"/>
  <c r="P19584" i="3"/>
  <c r="R19584" i="3"/>
  <c r="P19580" i="3"/>
  <c r="R19580" i="3"/>
  <c r="P19576" i="3"/>
  <c r="R19576" i="3"/>
  <c r="P19572" i="3"/>
  <c r="R19572" i="3"/>
  <c r="P19568" i="3"/>
  <c r="R19568" i="3"/>
  <c r="P19564" i="3"/>
  <c r="R19564" i="3"/>
  <c r="P19560" i="3"/>
  <c r="R19560" i="3"/>
  <c r="P19556" i="3"/>
  <c r="R19556" i="3"/>
  <c r="P19552" i="3"/>
  <c r="R19552" i="3"/>
  <c r="P19548" i="3"/>
  <c r="R19548" i="3"/>
  <c r="P19544" i="3"/>
  <c r="R19544" i="3"/>
  <c r="P19540" i="3"/>
  <c r="R19540" i="3"/>
  <c r="P19536" i="3"/>
  <c r="R19536" i="3"/>
  <c r="P19532" i="3"/>
  <c r="R19532" i="3"/>
  <c r="P19528" i="3"/>
  <c r="R19528" i="3"/>
  <c r="P19524" i="3"/>
  <c r="R19524" i="3"/>
  <c r="P19520" i="3"/>
  <c r="R19520" i="3"/>
  <c r="E3393" i="9" s="1"/>
  <c r="P19516" i="3"/>
  <c r="R19516" i="3"/>
  <c r="P19512" i="3"/>
  <c r="R19512" i="3"/>
  <c r="P19508" i="3"/>
  <c r="R19508" i="3"/>
  <c r="P19504" i="3"/>
  <c r="R19504" i="3"/>
  <c r="P19500" i="3"/>
  <c r="R19500" i="3"/>
  <c r="P19496" i="3"/>
  <c r="R19496" i="3"/>
  <c r="P19492" i="3"/>
  <c r="R19492" i="3"/>
  <c r="P19488" i="3"/>
  <c r="R19488" i="3"/>
  <c r="P19484" i="3"/>
  <c r="R19484" i="3"/>
  <c r="P19480" i="3"/>
  <c r="R19480" i="3"/>
  <c r="P19476" i="3"/>
  <c r="R19476" i="3"/>
  <c r="P19472" i="3"/>
  <c r="R19472" i="3"/>
  <c r="P19468" i="3"/>
  <c r="R19468" i="3"/>
  <c r="P19464" i="3"/>
  <c r="R19464" i="3"/>
  <c r="P19460" i="3"/>
  <c r="R19460" i="3"/>
  <c r="P19456" i="3"/>
  <c r="R19456" i="3"/>
  <c r="P19452" i="3"/>
  <c r="R19452" i="3"/>
  <c r="P19448" i="3"/>
  <c r="R19448" i="3"/>
  <c r="P19444" i="3"/>
  <c r="R19444" i="3"/>
  <c r="P19440" i="3"/>
  <c r="R19440" i="3"/>
  <c r="P19436" i="3"/>
  <c r="R19436" i="3"/>
  <c r="P19432" i="3"/>
  <c r="R19432" i="3"/>
  <c r="P19428" i="3"/>
  <c r="R19428" i="3"/>
  <c r="E3250" i="9" s="1"/>
  <c r="P19424" i="3"/>
  <c r="R19424" i="3"/>
  <c r="P19420" i="3"/>
  <c r="R19420" i="3"/>
  <c r="P19416" i="3"/>
  <c r="R19416" i="3"/>
  <c r="P19412" i="3"/>
  <c r="R19412" i="3"/>
  <c r="P19408" i="3"/>
  <c r="R19408" i="3"/>
  <c r="P19404" i="3"/>
  <c r="R19404" i="3"/>
  <c r="P19400" i="3"/>
  <c r="R19400" i="3"/>
  <c r="P19396" i="3"/>
  <c r="R19396" i="3"/>
  <c r="P19392" i="3"/>
  <c r="R19392" i="3"/>
  <c r="P19388" i="3"/>
  <c r="R19388" i="3"/>
  <c r="P19384" i="3"/>
  <c r="R19384" i="3"/>
  <c r="P19380" i="3"/>
  <c r="R19380" i="3"/>
  <c r="P19376" i="3"/>
  <c r="R19376" i="3"/>
  <c r="P19372" i="3"/>
  <c r="R19372" i="3"/>
  <c r="P19368" i="3"/>
  <c r="R19368" i="3"/>
  <c r="P19364" i="3"/>
  <c r="R19364" i="3"/>
  <c r="P19360" i="3"/>
  <c r="R19360" i="3"/>
  <c r="P19356" i="3"/>
  <c r="R19356" i="3"/>
  <c r="P19352" i="3"/>
  <c r="R19352" i="3"/>
  <c r="P19348" i="3"/>
  <c r="R19348" i="3"/>
  <c r="P19344" i="3"/>
  <c r="R19344" i="3"/>
  <c r="P19340" i="3"/>
  <c r="R19340" i="3"/>
  <c r="P19336" i="3"/>
  <c r="R19336" i="3"/>
  <c r="P19332" i="3"/>
  <c r="R19332" i="3"/>
  <c r="P19328" i="3"/>
  <c r="R19328" i="3"/>
  <c r="P19324" i="3"/>
  <c r="R19324" i="3"/>
  <c r="P19320" i="3"/>
  <c r="R19320" i="3"/>
  <c r="P19316" i="3"/>
  <c r="R19316" i="3"/>
  <c r="P19312" i="3"/>
  <c r="R19312" i="3"/>
  <c r="P19308" i="3"/>
  <c r="R19308" i="3"/>
  <c r="P19304" i="3"/>
  <c r="R19304" i="3"/>
  <c r="P19300" i="3"/>
  <c r="R19300" i="3"/>
  <c r="P19296" i="3"/>
  <c r="R19296" i="3"/>
  <c r="P19292" i="3"/>
  <c r="R19292" i="3"/>
  <c r="P19288" i="3"/>
  <c r="R19288" i="3"/>
  <c r="P19284" i="3"/>
  <c r="R19284" i="3"/>
  <c r="P19280" i="3"/>
  <c r="R19280" i="3"/>
  <c r="P19276" i="3"/>
  <c r="R19276" i="3"/>
  <c r="P19272" i="3"/>
  <c r="R19272" i="3"/>
  <c r="P19268" i="3"/>
  <c r="R19268" i="3"/>
  <c r="P19264" i="3"/>
  <c r="R19264" i="3"/>
  <c r="P19260" i="3"/>
  <c r="R19260" i="3"/>
  <c r="P19256" i="3"/>
  <c r="R19256" i="3"/>
  <c r="P19252" i="3"/>
  <c r="R19252" i="3"/>
  <c r="P19248" i="3"/>
  <c r="R19248" i="3"/>
  <c r="P19244" i="3"/>
  <c r="R19244" i="3"/>
  <c r="P19240" i="3"/>
  <c r="R19240" i="3"/>
  <c r="P19236" i="3"/>
  <c r="R19236" i="3"/>
  <c r="P19232" i="3"/>
  <c r="R19232" i="3"/>
  <c r="P19228" i="3"/>
  <c r="R19228" i="3"/>
  <c r="P19224" i="3"/>
  <c r="R19224" i="3"/>
  <c r="P19220" i="3"/>
  <c r="R19220" i="3"/>
  <c r="P19216" i="3"/>
  <c r="R19216" i="3"/>
  <c r="P19212" i="3"/>
  <c r="R19212" i="3"/>
  <c r="P19208" i="3"/>
  <c r="R19208" i="3"/>
  <c r="P19204" i="3"/>
  <c r="R19204" i="3"/>
  <c r="P19200" i="3"/>
  <c r="R19200" i="3"/>
  <c r="P19196" i="3"/>
  <c r="R19196" i="3"/>
  <c r="P19192" i="3"/>
  <c r="R19192" i="3"/>
  <c r="P19188" i="3"/>
  <c r="R19188" i="3"/>
  <c r="P19184" i="3"/>
  <c r="R19184" i="3"/>
  <c r="P19180" i="3"/>
  <c r="R19180" i="3"/>
  <c r="P19176" i="3"/>
  <c r="R19176" i="3"/>
  <c r="P19172" i="3"/>
  <c r="R19172" i="3"/>
  <c r="P19168" i="3"/>
  <c r="R19168" i="3"/>
  <c r="P19164" i="3"/>
  <c r="R19164" i="3"/>
  <c r="P19160" i="3"/>
  <c r="R19160" i="3"/>
  <c r="P19156" i="3"/>
  <c r="R19156" i="3"/>
  <c r="P19152" i="3"/>
  <c r="R19152" i="3"/>
  <c r="P19148" i="3"/>
  <c r="R19148" i="3"/>
  <c r="P19144" i="3"/>
  <c r="R19144" i="3"/>
  <c r="E3740" i="9" s="1"/>
  <c r="P19140" i="3"/>
  <c r="R19140" i="3"/>
  <c r="P19136" i="3"/>
  <c r="R19136" i="3"/>
  <c r="P19132" i="3"/>
  <c r="R19132" i="3"/>
  <c r="P19128" i="3"/>
  <c r="R19128" i="3"/>
  <c r="P19124" i="3"/>
  <c r="R19124" i="3"/>
  <c r="P19120" i="3"/>
  <c r="R19120" i="3"/>
  <c r="P19116" i="3"/>
  <c r="R19116" i="3"/>
  <c r="P19112" i="3"/>
  <c r="R19112" i="3"/>
  <c r="P19108" i="3"/>
  <c r="R19108" i="3"/>
  <c r="P19104" i="3"/>
  <c r="R19104" i="3"/>
  <c r="P19100" i="3"/>
  <c r="R19100" i="3"/>
  <c r="P19096" i="3"/>
  <c r="R19096" i="3"/>
  <c r="P19092" i="3"/>
  <c r="R19092" i="3"/>
  <c r="E2784" i="9" s="1"/>
  <c r="P19088" i="3"/>
  <c r="R19088" i="3"/>
  <c r="P19084" i="3"/>
  <c r="R19084" i="3"/>
  <c r="P19080" i="3"/>
  <c r="R19080" i="3"/>
  <c r="P19076" i="3"/>
  <c r="R19076" i="3"/>
  <c r="P19072" i="3"/>
  <c r="R19072" i="3"/>
  <c r="P19068" i="3"/>
  <c r="R19068" i="3"/>
  <c r="P19064" i="3"/>
  <c r="R19064" i="3"/>
  <c r="P19060" i="3"/>
  <c r="R19060" i="3"/>
  <c r="P19056" i="3"/>
  <c r="R19056" i="3"/>
  <c r="P19052" i="3"/>
  <c r="R19052" i="3"/>
  <c r="P19048" i="3"/>
  <c r="R19048" i="3"/>
  <c r="P19044" i="3"/>
  <c r="R19044" i="3"/>
  <c r="P19040" i="3"/>
  <c r="R19040" i="3"/>
  <c r="P19036" i="3"/>
  <c r="R19036" i="3"/>
  <c r="P19032" i="3"/>
  <c r="R19032" i="3"/>
  <c r="P19028" i="3"/>
  <c r="R19028" i="3"/>
  <c r="P19024" i="3"/>
  <c r="R19024" i="3"/>
  <c r="P19020" i="3"/>
  <c r="R19020" i="3"/>
  <c r="P19016" i="3"/>
  <c r="R19016" i="3"/>
  <c r="P19012" i="3"/>
  <c r="R19012" i="3"/>
  <c r="P19008" i="3"/>
  <c r="R19008" i="3"/>
  <c r="P19004" i="3"/>
  <c r="R19004" i="3"/>
  <c r="P19000" i="3"/>
  <c r="R19000" i="3"/>
  <c r="P18996" i="3"/>
  <c r="R18996" i="3"/>
  <c r="P18992" i="3"/>
  <c r="R18992" i="3"/>
  <c r="P18988" i="3"/>
  <c r="R18988" i="3"/>
  <c r="P18984" i="3"/>
  <c r="R18984" i="3"/>
  <c r="P18980" i="3"/>
  <c r="R18980" i="3"/>
  <c r="P18976" i="3"/>
  <c r="R18976" i="3"/>
  <c r="P18972" i="3"/>
  <c r="R18972" i="3"/>
  <c r="P18968" i="3"/>
  <c r="R18968" i="3"/>
  <c r="P18964" i="3"/>
  <c r="R18964" i="3"/>
  <c r="P18960" i="3"/>
  <c r="R18960" i="3"/>
  <c r="P18956" i="3"/>
  <c r="R18956" i="3"/>
  <c r="P18952" i="3"/>
  <c r="R18952" i="3"/>
  <c r="P18948" i="3"/>
  <c r="R18948" i="3"/>
  <c r="E3745" i="9" s="1"/>
  <c r="P18944" i="3"/>
  <c r="R18944" i="3"/>
  <c r="E3387" i="9" s="1"/>
  <c r="P18940" i="3"/>
  <c r="R18940" i="3"/>
  <c r="P18936" i="3"/>
  <c r="R18936" i="3"/>
  <c r="P18932" i="3"/>
  <c r="R18932" i="3"/>
  <c r="P18928" i="3"/>
  <c r="R18928" i="3"/>
  <c r="P18924" i="3"/>
  <c r="R18924" i="3"/>
  <c r="P18920" i="3"/>
  <c r="R18920" i="3"/>
  <c r="P18916" i="3"/>
  <c r="R18916" i="3"/>
  <c r="P18912" i="3"/>
  <c r="R18912" i="3"/>
  <c r="P18908" i="3"/>
  <c r="R18908" i="3"/>
  <c r="P18904" i="3"/>
  <c r="R18904" i="3"/>
  <c r="P18900" i="3"/>
  <c r="R18900" i="3"/>
  <c r="P18896" i="3"/>
  <c r="R18896" i="3"/>
  <c r="P18892" i="3"/>
  <c r="R18892" i="3"/>
  <c r="P18888" i="3"/>
  <c r="R18888" i="3"/>
  <c r="P18884" i="3"/>
  <c r="R18884" i="3"/>
  <c r="P18880" i="3"/>
  <c r="R18880" i="3"/>
  <c r="P18876" i="3"/>
  <c r="R18876" i="3"/>
  <c r="P18872" i="3"/>
  <c r="R18872" i="3"/>
  <c r="P18868" i="3"/>
  <c r="R18868" i="3"/>
  <c r="P18864" i="3"/>
  <c r="R18864" i="3"/>
  <c r="P18860" i="3"/>
  <c r="R18860" i="3"/>
  <c r="P18856" i="3"/>
  <c r="R18856" i="3"/>
  <c r="P18852" i="3"/>
  <c r="R18852" i="3"/>
  <c r="P18848" i="3"/>
  <c r="R18848" i="3"/>
  <c r="P18844" i="3"/>
  <c r="R18844" i="3"/>
  <c r="P18840" i="3"/>
  <c r="R18840" i="3"/>
  <c r="P18836" i="3"/>
  <c r="R18836" i="3"/>
  <c r="P18832" i="3"/>
  <c r="R18832" i="3"/>
  <c r="P18828" i="3"/>
  <c r="R18828" i="3"/>
  <c r="P18824" i="3"/>
  <c r="R18824" i="3"/>
  <c r="P18820" i="3"/>
  <c r="R18820" i="3"/>
  <c r="P18816" i="3"/>
  <c r="R18816" i="3"/>
  <c r="P18812" i="3"/>
  <c r="R18812" i="3"/>
  <c r="P18808" i="3"/>
  <c r="R18808" i="3"/>
  <c r="P18804" i="3"/>
  <c r="R18804" i="3"/>
  <c r="P18800" i="3"/>
  <c r="R18800" i="3"/>
  <c r="P18796" i="3"/>
  <c r="R18796" i="3"/>
  <c r="P18792" i="3"/>
  <c r="R18792" i="3"/>
  <c r="P18788" i="3"/>
  <c r="R18788" i="3"/>
  <c r="P18784" i="3"/>
  <c r="R18784" i="3"/>
  <c r="P18780" i="3"/>
  <c r="R18780" i="3"/>
  <c r="P18776" i="3"/>
  <c r="R18776" i="3"/>
  <c r="P18772" i="3"/>
  <c r="R18772" i="3"/>
  <c r="P18768" i="3"/>
  <c r="R18768" i="3"/>
  <c r="P18764" i="3"/>
  <c r="R18764" i="3"/>
  <c r="P18760" i="3"/>
  <c r="R18760" i="3"/>
  <c r="P18756" i="3"/>
  <c r="R18756" i="3"/>
  <c r="P18752" i="3"/>
  <c r="R18752" i="3"/>
  <c r="P18748" i="3"/>
  <c r="R18748" i="3"/>
  <c r="P18744" i="3"/>
  <c r="R18744" i="3"/>
  <c r="P18740" i="3"/>
  <c r="R18740" i="3"/>
  <c r="P18736" i="3"/>
  <c r="R18736" i="3"/>
  <c r="P18732" i="3"/>
  <c r="R18732" i="3"/>
  <c r="P18728" i="3"/>
  <c r="R18728" i="3"/>
  <c r="P18724" i="3"/>
  <c r="R18724" i="3"/>
  <c r="P18720" i="3"/>
  <c r="R18720" i="3"/>
  <c r="P18716" i="3"/>
  <c r="R18716" i="3"/>
  <c r="P18712" i="3"/>
  <c r="R18712" i="3"/>
  <c r="P18708" i="3"/>
  <c r="R18708" i="3"/>
  <c r="P18704" i="3"/>
  <c r="R18704" i="3"/>
  <c r="P18700" i="3"/>
  <c r="R18700" i="3"/>
  <c r="P18696" i="3"/>
  <c r="R18696" i="3"/>
  <c r="P18692" i="3"/>
  <c r="R18692" i="3"/>
  <c r="P18688" i="3"/>
  <c r="R18688" i="3"/>
  <c r="P18684" i="3"/>
  <c r="R18684" i="3"/>
  <c r="P18680" i="3"/>
  <c r="R18680" i="3"/>
  <c r="P18676" i="3"/>
  <c r="R18676" i="3"/>
  <c r="P18672" i="3"/>
  <c r="R18672" i="3"/>
  <c r="P18668" i="3"/>
  <c r="R18668" i="3"/>
  <c r="P18664" i="3"/>
  <c r="R18664" i="3"/>
  <c r="P18660" i="3"/>
  <c r="R18660" i="3"/>
  <c r="P18656" i="3"/>
  <c r="R18656" i="3"/>
  <c r="P18652" i="3"/>
  <c r="R18652" i="3"/>
  <c r="P18648" i="3"/>
  <c r="R18648" i="3"/>
  <c r="P18644" i="3"/>
  <c r="R18644" i="3"/>
  <c r="P18640" i="3"/>
  <c r="R18640" i="3"/>
  <c r="P18636" i="3"/>
  <c r="R18636" i="3"/>
  <c r="P18632" i="3"/>
  <c r="R18632" i="3"/>
  <c r="P18628" i="3"/>
  <c r="R18628" i="3"/>
  <c r="P18624" i="3"/>
  <c r="R18624" i="3"/>
  <c r="P18620" i="3"/>
  <c r="R18620" i="3"/>
  <c r="P18616" i="3"/>
  <c r="R18616" i="3"/>
  <c r="P18612" i="3"/>
  <c r="R18612" i="3"/>
  <c r="P18608" i="3"/>
  <c r="R18608" i="3"/>
  <c r="P18604" i="3"/>
  <c r="R18604" i="3"/>
  <c r="P18600" i="3"/>
  <c r="R18600" i="3"/>
  <c r="P18596" i="3"/>
  <c r="R18596" i="3"/>
  <c r="P18592" i="3"/>
  <c r="R18592" i="3"/>
  <c r="P18588" i="3"/>
  <c r="R18588" i="3"/>
  <c r="P18584" i="3"/>
  <c r="R18584" i="3"/>
  <c r="P18580" i="3"/>
  <c r="R18580" i="3"/>
  <c r="P18576" i="3"/>
  <c r="R18576" i="3"/>
  <c r="P18572" i="3"/>
  <c r="R18572" i="3"/>
  <c r="P18568" i="3"/>
  <c r="R18568" i="3"/>
  <c r="P18564" i="3"/>
  <c r="R18564" i="3"/>
  <c r="P18560" i="3"/>
  <c r="R18560" i="3"/>
  <c r="P18556" i="3"/>
  <c r="R18556" i="3"/>
  <c r="P18552" i="3"/>
  <c r="R18552" i="3"/>
  <c r="P18548" i="3"/>
  <c r="R18548" i="3"/>
  <c r="P18544" i="3"/>
  <c r="R18544" i="3"/>
  <c r="P18540" i="3"/>
  <c r="R18540" i="3"/>
  <c r="P18536" i="3"/>
  <c r="R18536" i="3"/>
  <c r="P18532" i="3"/>
  <c r="R18532" i="3"/>
  <c r="P18528" i="3"/>
  <c r="R18528" i="3"/>
  <c r="P18524" i="3"/>
  <c r="R18524" i="3"/>
  <c r="P18520" i="3"/>
  <c r="R18520" i="3"/>
  <c r="P18516" i="3"/>
  <c r="R18516" i="3"/>
  <c r="P18512" i="3"/>
  <c r="R18512" i="3"/>
  <c r="P18508" i="3"/>
  <c r="R18508" i="3"/>
  <c r="P18504" i="3"/>
  <c r="R18504" i="3"/>
  <c r="P18500" i="3"/>
  <c r="R18500" i="3"/>
  <c r="P18496" i="3"/>
  <c r="R18496" i="3"/>
  <c r="P18492" i="3"/>
  <c r="R18492" i="3"/>
  <c r="P18488" i="3"/>
  <c r="R18488" i="3"/>
  <c r="P18484" i="3"/>
  <c r="R18484" i="3"/>
  <c r="P18480" i="3"/>
  <c r="R18480" i="3"/>
  <c r="P18476" i="3"/>
  <c r="R18476" i="3"/>
  <c r="P18472" i="3"/>
  <c r="R18472" i="3"/>
  <c r="P18468" i="3"/>
  <c r="R18468" i="3"/>
  <c r="P18464" i="3"/>
  <c r="R18464" i="3"/>
  <c r="P18460" i="3"/>
  <c r="R18460" i="3"/>
  <c r="P18456" i="3"/>
  <c r="R18456" i="3"/>
  <c r="P18452" i="3"/>
  <c r="R18452" i="3"/>
  <c r="P18448" i="3"/>
  <c r="R18448" i="3"/>
  <c r="P18444" i="3"/>
  <c r="R18444" i="3"/>
  <c r="P18440" i="3"/>
  <c r="R18440" i="3"/>
  <c r="P18436" i="3"/>
  <c r="R18436" i="3"/>
  <c r="E34" i="9" s="1"/>
  <c r="P18432" i="3"/>
  <c r="R18432" i="3"/>
  <c r="P18428" i="3"/>
  <c r="R18428" i="3"/>
  <c r="E1394" i="9" s="1"/>
  <c r="P18424" i="3"/>
  <c r="R18424" i="3"/>
  <c r="P18420" i="3"/>
  <c r="R18420" i="3"/>
  <c r="P18416" i="3"/>
  <c r="R18416" i="3"/>
  <c r="P18412" i="3"/>
  <c r="R18412" i="3"/>
  <c r="P18408" i="3"/>
  <c r="R18408" i="3"/>
  <c r="P18404" i="3"/>
  <c r="R18404" i="3"/>
  <c r="P18400" i="3"/>
  <c r="R18400" i="3"/>
  <c r="P18396" i="3"/>
  <c r="R18396" i="3"/>
  <c r="P18392" i="3"/>
  <c r="R18392" i="3"/>
  <c r="P18388" i="3"/>
  <c r="R18388" i="3"/>
  <c r="P18384" i="3"/>
  <c r="R18384" i="3"/>
  <c r="P18380" i="3"/>
  <c r="R18380" i="3"/>
  <c r="P18376" i="3"/>
  <c r="R18376" i="3"/>
  <c r="P18372" i="3"/>
  <c r="R18372" i="3"/>
  <c r="P18368" i="3"/>
  <c r="R18368" i="3"/>
  <c r="P18364" i="3"/>
  <c r="R18364" i="3"/>
  <c r="P18360" i="3"/>
  <c r="R18360" i="3"/>
  <c r="P18356" i="3"/>
  <c r="R18356" i="3"/>
  <c r="P18352" i="3"/>
  <c r="R18352" i="3"/>
  <c r="P18348" i="3"/>
  <c r="R18348" i="3"/>
  <c r="P18344" i="3"/>
  <c r="R18344" i="3"/>
  <c r="P18340" i="3"/>
  <c r="R18340" i="3"/>
  <c r="E3369" i="9" s="1"/>
  <c r="P18336" i="3"/>
  <c r="R18336" i="3"/>
  <c r="P18332" i="3"/>
  <c r="R18332" i="3"/>
  <c r="E1026" i="9" s="1"/>
  <c r="P18328" i="3"/>
  <c r="R18328" i="3"/>
  <c r="P18324" i="3"/>
  <c r="R18324" i="3"/>
  <c r="P18320" i="3"/>
  <c r="R18320" i="3"/>
  <c r="P18316" i="3"/>
  <c r="R18316" i="3"/>
  <c r="P18312" i="3"/>
  <c r="R18312" i="3"/>
  <c r="P18308" i="3"/>
  <c r="R18308" i="3"/>
  <c r="P18304" i="3"/>
  <c r="R18304" i="3"/>
  <c r="P18300" i="3"/>
  <c r="R18300" i="3"/>
  <c r="P18296" i="3"/>
  <c r="R18296" i="3"/>
  <c r="P18292" i="3"/>
  <c r="R18292" i="3"/>
  <c r="P18288" i="3"/>
  <c r="R18288" i="3"/>
  <c r="P18284" i="3"/>
  <c r="R18284" i="3"/>
  <c r="P18280" i="3"/>
  <c r="R18280" i="3"/>
  <c r="P18276" i="3"/>
  <c r="R18276" i="3"/>
  <c r="P18272" i="3"/>
  <c r="R18272" i="3"/>
  <c r="P18268" i="3"/>
  <c r="R18268" i="3"/>
  <c r="P18264" i="3"/>
  <c r="R18264" i="3"/>
  <c r="P18260" i="3"/>
  <c r="R18260" i="3"/>
  <c r="P18256" i="3"/>
  <c r="R18256" i="3"/>
  <c r="P18252" i="3"/>
  <c r="R18252" i="3"/>
  <c r="P18248" i="3"/>
  <c r="R18248" i="3"/>
  <c r="P18244" i="3"/>
  <c r="R18244" i="3"/>
  <c r="P18240" i="3"/>
  <c r="R18240" i="3"/>
  <c r="P18236" i="3"/>
  <c r="R18236" i="3"/>
  <c r="P18232" i="3"/>
  <c r="R18232" i="3"/>
  <c r="P18228" i="3"/>
  <c r="R18228" i="3"/>
  <c r="P18224" i="3"/>
  <c r="R18224" i="3"/>
  <c r="P18220" i="3"/>
  <c r="R18220" i="3"/>
  <c r="P18216" i="3"/>
  <c r="R18216" i="3"/>
  <c r="P18212" i="3"/>
  <c r="R18212" i="3"/>
  <c r="E775" i="9" s="1"/>
  <c r="P18208" i="3"/>
  <c r="R18208" i="3"/>
  <c r="P18204" i="3"/>
  <c r="R18204" i="3"/>
  <c r="P18200" i="3"/>
  <c r="R18200" i="3"/>
  <c r="P18196" i="3"/>
  <c r="R18196" i="3"/>
  <c r="P18192" i="3"/>
  <c r="R18192" i="3"/>
  <c r="E2647" i="9" s="1"/>
  <c r="P18188" i="3"/>
  <c r="R18188" i="3"/>
  <c r="P18184" i="3"/>
  <c r="R18184" i="3"/>
  <c r="P18180" i="3"/>
  <c r="R18180" i="3"/>
  <c r="P18176" i="3"/>
  <c r="R18176" i="3"/>
  <c r="P18172" i="3"/>
  <c r="R18172" i="3"/>
  <c r="P18168" i="3"/>
  <c r="R18168" i="3"/>
  <c r="P18164" i="3"/>
  <c r="R18164" i="3"/>
  <c r="E2534" i="9" s="1"/>
  <c r="P18160" i="3"/>
  <c r="R18160" i="3"/>
  <c r="P18156" i="3"/>
  <c r="R18156" i="3"/>
  <c r="E130" i="9" s="1"/>
  <c r="P18152" i="3"/>
  <c r="R18152" i="3"/>
  <c r="P18148" i="3"/>
  <c r="R18148" i="3"/>
  <c r="P18144" i="3"/>
  <c r="R18144" i="3"/>
  <c r="P18140" i="3"/>
  <c r="R18140" i="3"/>
  <c r="P18136" i="3"/>
  <c r="R18136" i="3"/>
  <c r="P18132" i="3"/>
  <c r="R18132" i="3"/>
  <c r="P18128" i="3"/>
  <c r="R18128" i="3"/>
  <c r="P18124" i="3"/>
  <c r="R18124" i="3"/>
  <c r="P18120" i="3"/>
  <c r="R18120" i="3"/>
  <c r="P18116" i="3"/>
  <c r="R18116" i="3"/>
  <c r="P18112" i="3"/>
  <c r="R18112" i="3"/>
  <c r="P18108" i="3"/>
  <c r="R18108" i="3"/>
  <c r="P18104" i="3"/>
  <c r="R18104" i="3"/>
  <c r="P18100" i="3"/>
  <c r="R18100" i="3"/>
  <c r="P18096" i="3"/>
  <c r="R18096" i="3"/>
  <c r="P18092" i="3"/>
  <c r="R18092" i="3"/>
  <c r="P18088" i="3"/>
  <c r="R18088" i="3"/>
  <c r="P18084" i="3"/>
  <c r="R18084" i="3"/>
  <c r="P18080" i="3"/>
  <c r="R18080" i="3"/>
  <c r="P18076" i="3"/>
  <c r="R18076" i="3"/>
  <c r="P18072" i="3"/>
  <c r="R18072" i="3"/>
  <c r="P18068" i="3"/>
  <c r="R18068" i="3"/>
  <c r="P18064" i="3"/>
  <c r="R18064" i="3"/>
  <c r="P18060" i="3"/>
  <c r="R18060" i="3"/>
  <c r="P18056" i="3"/>
  <c r="R18056" i="3"/>
  <c r="P18052" i="3"/>
  <c r="R18052" i="3"/>
  <c r="P18048" i="3"/>
  <c r="R18048" i="3"/>
  <c r="P18044" i="3"/>
  <c r="R18044" i="3"/>
  <c r="P18040" i="3"/>
  <c r="R18040" i="3"/>
  <c r="P18036" i="3"/>
  <c r="R18036" i="3"/>
  <c r="P18032" i="3"/>
  <c r="R18032" i="3"/>
  <c r="P18028" i="3"/>
  <c r="R18028" i="3"/>
  <c r="P18024" i="3"/>
  <c r="R18024" i="3"/>
  <c r="P18020" i="3"/>
  <c r="R18020" i="3"/>
  <c r="E1362" i="9" s="1"/>
  <c r="P18016" i="3"/>
  <c r="R18016" i="3"/>
  <c r="P18012" i="3"/>
  <c r="R18012" i="3"/>
  <c r="P18008" i="3"/>
  <c r="R18008" i="3"/>
  <c r="P18004" i="3"/>
  <c r="R18004" i="3"/>
  <c r="P18000" i="3"/>
  <c r="R18000" i="3"/>
  <c r="P17996" i="3"/>
  <c r="R17996" i="3"/>
  <c r="P17992" i="3"/>
  <c r="R17992" i="3"/>
  <c r="P17988" i="3"/>
  <c r="R17988" i="3"/>
  <c r="P17984" i="3"/>
  <c r="R17984" i="3"/>
  <c r="P17980" i="3"/>
  <c r="R17980" i="3"/>
  <c r="P17976" i="3"/>
  <c r="R17976" i="3"/>
  <c r="P17972" i="3"/>
  <c r="R17972" i="3"/>
  <c r="P17968" i="3"/>
  <c r="R17968" i="3"/>
  <c r="E3041" i="9" s="1"/>
  <c r="P17964" i="3"/>
  <c r="R17964" i="3"/>
  <c r="E2465" i="9" s="1"/>
  <c r="P17960" i="3"/>
  <c r="R17960" i="3"/>
  <c r="P17956" i="3"/>
  <c r="R17956" i="3"/>
  <c r="P17952" i="3"/>
  <c r="R17952" i="3"/>
  <c r="P17948" i="3"/>
  <c r="R17948" i="3"/>
  <c r="P17944" i="3"/>
  <c r="R17944" i="3"/>
  <c r="P17940" i="3"/>
  <c r="R17940" i="3"/>
  <c r="P17936" i="3"/>
  <c r="R17936" i="3"/>
  <c r="P17932" i="3"/>
  <c r="R17932" i="3"/>
  <c r="P17928" i="3"/>
  <c r="R17928" i="3"/>
  <c r="P17924" i="3"/>
  <c r="R17924" i="3"/>
  <c r="P17920" i="3"/>
  <c r="R17920" i="3"/>
  <c r="P17916" i="3"/>
  <c r="R17916" i="3"/>
  <c r="P17912" i="3"/>
  <c r="R17912" i="3"/>
  <c r="P17908" i="3"/>
  <c r="R17908" i="3"/>
  <c r="E2887" i="9" s="1"/>
  <c r="P17904" i="3"/>
  <c r="R17904" i="3"/>
  <c r="P17900" i="3"/>
  <c r="R17900" i="3"/>
  <c r="P17896" i="3"/>
  <c r="R17896" i="3"/>
  <c r="P17892" i="3"/>
  <c r="R17892" i="3"/>
  <c r="P17888" i="3"/>
  <c r="R17888" i="3"/>
  <c r="P17884" i="3"/>
  <c r="R17884" i="3"/>
  <c r="P17880" i="3"/>
  <c r="R17880" i="3"/>
  <c r="P17876" i="3"/>
  <c r="R17876" i="3"/>
  <c r="P17872" i="3"/>
  <c r="R17872" i="3"/>
  <c r="P17868" i="3"/>
  <c r="R17868" i="3"/>
  <c r="P17864" i="3"/>
  <c r="R17864" i="3"/>
  <c r="P17860" i="3"/>
  <c r="R17860" i="3"/>
  <c r="P17856" i="3"/>
  <c r="R17856" i="3"/>
  <c r="P17852" i="3"/>
  <c r="R17852" i="3"/>
  <c r="P17848" i="3"/>
  <c r="R17848" i="3"/>
  <c r="P17844" i="3"/>
  <c r="R17844" i="3"/>
  <c r="P17840" i="3"/>
  <c r="R17840" i="3"/>
  <c r="P17836" i="3"/>
  <c r="R17836" i="3"/>
  <c r="E3455" i="9" s="1"/>
  <c r="P17832" i="3"/>
  <c r="R17832" i="3"/>
  <c r="P17828" i="3"/>
  <c r="R17828" i="3"/>
  <c r="P17824" i="3"/>
  <c r="R17824" i="3"/>
  <c r="P17820" i="3"/>
  <c r="R17820" i="3"/>
  <c r="P17816" i="3"/>
  <c r="R17816" i="3"/>
  <c r="P17812" i="3"/>
  <c r="R17812" i="3"/>
  <c r="P17808" i="3"/>
  <c r="R17808" i="3"/>
  <c r="P17804" i="3"/>
  <c r="R17804" i="3"/>
  <c r="P17800" i="3"/>
  <c r="R17800" i="3"/>
  <c r="E1590" i="9" s="1"/>
  <c r="P17796" i="3"/>
  <c r="R17796" i="3"/>
  <c r="E2418" i="9" s="1"/>
  <c r="P17792" i="3"/>
  <c r="R17792" i="3"/>
  <c r="P17788" i="3"/>
  <c r="R17788" i="3"/>
  <c r="P17784" i="3"/>
  <c r="R17784" i="3"/>
  <c r="P17780" i="3"/>
  <c r="R17780" i="3"/>
  <c r="P17776" i="3"/>
  <c r="R17776" i="3"/>
  <c r="P17772" i="3"/>
  <c r="R17772" i="3"/>
  <c r="E3062" i="9" s="1"/>
  <c r="P17768" i="3"/>
  <c r="R17768" i="3"/>
  <c r="P17764" i="3"/>
  <c r="R17764" i="3"/>
  <c r="P17760" i="3"/>
  <c r="R17760" i="3"/>
  <c r="P17756" i="3"/>
  <c r="R17756" i="3"/>
  <c r="P17752" i="3"/>
  <c r="R17752" i="3"/>
  <c r="P17748" i="3"/>
  <c r="R17748" i="3"/>
  <c r="P17744" i="3"/>
  <c r="R17744" i="3"/>
  <c r="P17740" i="3"/>
  <c r="R17740" i="3"/>
  <c r="P17736" i="3"/>
  <c r="R17736" i="3"/>
  <c r="P17732" i="3"/>
  <c r="R17732" i="3"/>
  <c r="P17728" i="3"/>
  <c r="R17728" i="3"/>
  <c r="P17724" i="3"/>
  <c r="R17724" i="3"/>
  <c r="P17720" i="3"/>
  <c r="R17720" i="3"/>
  <c r="P17716" i="3"/>
  <c r="R17716" i="3"/>
  <c r="P17712" i="3"/>
  <c r="R17712" i="3"/>
  <c r="P17708" i="3"/>
  <c r="R17708" i="3"/>
  <c r="P17704" i="3"/>
  <c r="R17704" i="3"/>
  <c r="P17700" i="3"/>
  <c r="R17700" i="3"/>
  <c r="P17696" i="3"/>
  <c r="R17696" i="3"/>
  <c r="P17692" i="3"/>
  <c r="R17692" i="3"/>
  <c r="P17688" i="3"/>
  <c r="R17688" i="3"/>
  <c r="P17684" i="3"/>
  <c r="R17684" i="3"/>
  <c r="P17680" i="3"/>
  <c r="R17680" i="3"/>
  <c r="P17676" i="3"/>
  <c r="R17676" i="3"/>
  <c r="P17672" i="3"/>
  <c r="R17672" i="3"/>
  <c r="P17668" i="3"/>
  <c r="R17668" i="3"/>
  <c r="E853" i="9" s="1"/>
  <c r="P17664" i="3"/>
  <c r="R17664" i="3"/>
  <c r="P17660" i="3"/>
  <c r="R17660" i="3"/>
  <c r="P17656" i="3"/>
  <c r="R17656" i="3"/>
  <c r="P17652" i="3"/>
  <c r="R17652" i="3"/>
  <c r="P17648" i="3"/>
  <c r="R17648" i="3"/>
  <c r="P17644" i="3"/>
  <c r="R17644" i="3"/>
  <c r="E3614" i="9" s="1"/>
  <c r="P17640" i="3"/>
  <c r="R17640" i="3"/>
  <c r="P17636" i="3"/>
  <c r="R17636" i="3"/>
  <c r="P17632" i="3"/>
  <c r="R17632" i="3"/>
  <c r="P17628" i="3"/>
  <c r="R17628" i="3"/>
  <c r="P17624" i="3"/>
  <c r="R17624" i="3"/>
  <c r="P17620" i="3"/>
  <c r="R17620" i="3"/>
  <c r="P17616" i="3"/>
  <c r="R17616" i="3"/>
  <c r="P17612" i="3"/>
  <c r="R17612" i="3"/>
  <c r="P17608" i="3"/>
  <c r="R17608" i="3"/>
  <c r="P17604" i="3"/>
  <c r="R17604" i="3"/>
  <c r="P17600" i="3"/>
  <c r="R17600" i="3"/>
  <c r="P17596" i="3"/>
  <c r="R17596" i="3"/>
  <c r="P17592" i="3"/>
  <c r="R17592" i="3"/>
  <c r="P17588" i="3"/>
  <c r="R17588" i="3"/>
  <c r="P17584" i="3"/>
  <c r="R17584" i="3"/>
  <c r="P17580" i="3"/>
  <c r="R17580" i="3"/>
  <c r="E2680" i="9" s="1"/>
  <c r="P17576" i="3"/>
  <c r="R17576" i="3"/>
  <c r="P17572" i="3"/>
  <c r="R17572" i="3"/>
  <c r="P17568" i="3"/>
  <c r="R17568" i="3"/>
  <c r="P17564" i="3"/>
  <c r="R17564" i="3"/>
  <c r="P17560" i="3"/>
  <c r="R17560" i="3"/>
  <c r="P17556" i="3"/>
  <c r="R17556" i="3"/>
  <c r="P17552" i="3"/>
  <c r="R17552" i="3"/>
  <c r="P17548" i="3"/>
  <c r="R17548" i="3"/>
  <c r="E3074" i="9" s="1"/>
  <c r="P17544" i="3"/>
  <c r="R17544" i="3"/>
  <c r="P17540" i="3"/>
  <c r="R17540" i="3"/>
  <c r="P17536" i="3"/>
  <c r="R17536" i="3"/>
  <c r="P17532" i="3"/>
  <c r="R17532" i="3"/>
  <c r="P17528" i="3"/>
  <c r="R17528" i="3"/>
  <c r="P17524" i="3"/>
  <c r="R17524" i="3"/>
  <c r="P17520" i="3"/>
  <c r="R17520" i="3"/>
  <c r="P17516" i="3"/>
  <c r="R17516" i="3"/>
  <c r="E2145" i="9" s="1"/>
  <c r="P17512" i="3"/>
  <c r="R17512" i="3"/>
  <c r="P17508" i="3"/>
  <c r="R17508" i="3"/>
  <c r="P17504" i="3"/>
  <c r="R17504" i="3"/>
  <c r="P17500" i="3"/>
  <c r="R17500" i="3"/>
  <c r="P17496" i="3"/>
  <c r="R17496" i="3"/>
  <c r="P17492" i="3"/>
  <c r="R17492" i="3"/>
  <c r="P17488" i="3"/>
  <c r="R17488" i="3"/>
  <c r="E2522" i="9" s="1"/>
  <c r="P17484" i="3"/>
  <c r="R17484" i="3"/>
  <c r="P17480" i="3"/>
  <c r="R17480" i="3"/>
  <c r="P17476" i="3"/>
  <c r="R17476" i="3"/>
  <c r="P17472" i="3"/>
  <c r="R17472" i="3"/>
  <c r="P17468" i="3"/>
  <c r="R17468" i="3"/>
  <c r="P17464" i="3"/>
  <c r="R17464" i="3"/>
  <c r="P17460" i="3"/>
  <c r="R17460" i="3"/>
  <c r="P17456" i="3"/>
  <c r="R17456" i="3"/>
  <c r="P17452" i="3"/>
  <c r="R17452" i="3"/>
  <c r="P17448" i="3"/>
  <c r="R17448" i="3"/>
  <c r="E1334" i="9" s="1"/>
  <c r="P17444" i="3"/>
  <c r="R17444" i="3"/>
  <c r="P17440" i="3"/>
  <c r="R17440" i="3"/>
  <c r="P17436" i="3"/>
  <c r="R17436" i="3"/>
  <c r="P17432" i="3"/>
  <c r="R17432" i="3"/>
  <c r="P17428" i="3"/>
  <c r="R17428" i="3"/>
  <c r="P17424" i="3"/>
  <c r="R17424" i="3"/>
  <c r="P17420" i="3"/>
  <c r="R17420" i="3"/>
  <c r="P17416" i="3"/>
  <c r="R17416" i="3"/>
  <c r="P17412" i="3"/>
  <c r="R17412" i="3"/>
  <c r="P17408" i="3"/>
  <c r="R17408" i="3"/>
  <c r="P17404" i="3"/>
  <c r="R17404" i="3"/>
  <c r="P17400" i="3"/>
  <c r="R17400" i="3"/>
  <c r="P17396" i="3"/>
  <c r="R17396" i="3"/>
  <c r="P17392" i="3"/>
  <c r="R17392" i="3"/>
  <c r="P17388" i="3"/>
  <c r="R17388" i="3"/>
  <c r="P17384" i="3"/>
  <c r="R17384" i="3"/>
  <c r="P17380" i="3"/>
  <c r="R17380" i="3"/>
  <c r="P17376" i="3"/>
  <c r="R17376" i="3"/>
  <c r="P17372" i="3"/>
  <c r="R17372" i="3"/>
  <c r="P17368" i="3"/>
  <c r="R17368" i="3"/>
  <c r="P17364" i="3"/>
  <c r="R17364" i="3"/>
  <c r="P17360" i="3"/>
  <c r="R17360" i="3"/>
  <c r="P17356" i="3"/>
  <c r="R17356" i="3"/>
  <c r="P17352" i="3"/>
  <c r="R17352" i="3"/>
  <c r="P17348" i="3"/>
  <c r="R17348" i="3"/>
  <c r="P17344" i="3"/>
  <c r="R17344" i="3"/>
  <c r="P17340" i="3"/>
  <c r="R17340" i="3"/>
  <c r="P17336" i="3"/>
  <c r="R17336" i="3"/>
  <c r="P17332" i="3"/>
  <c r="R17332" i="3"/>
  <c r="P17328" i="3"/>
  <c r="R17328" i="3"/>
  <c r="P17324" i="3"/>
  <c r="R17324" i="3"/>
  <c r="P17320" i="3"/>
  <c r="R17320" i="3"/>
  <c r="P17316" i="3"/>
  <c r="R17316" i="3"/>
  <c r="P17312" i="3"/>
  <c r="R17312" i="3"/>
  <c r="P17308" i="3"/>
  <c r="R17308" i="3"/>
  <c r="P17304" i="3"/>
  <c r="R17304" i="3"/>
  <c r="P17300" i="3"/>
  <c r="R17300" i="3"/>
  <c r="P17296" i="3"/>
  <c r="R17296" i="3"/>
  <c r="P17292" i="3"/>
  <c r="R17292" i="3"/>
  <c r="P17288" i="3"/>
  <c r="R17288" i="3"/>
  <c r="P17284" i="3"/>
  <c r="R17284" i="3"/>
  <c r="P17280" i="3"/>
  <c r="R17280" i="3"/>
  <c r="P17276" i="3"/>
  <c r="R17276" i="3"/>
  <c r="P17272" i="3"/>
  <c r="R17272" i="3"/>
  <c r="P17268" i="3"/>
  <c r="R17268" i="3"/>
  <c r="P17264" i="3"/>
  <c r="R17264" i="3"/>
  <c r="P17260" i="3"/>
  <c r="R17260" i="3"/>
  <c r="P17256" i="3"/>
  <c r="R17256" i="3"/>
  <c r="P17252" i="3"/>
  <c r="R17252" i="3"/>
  <c r="P17248" i="3"/>
  <c r="R17248" i="3"/>
  <c r="P17244" i="3"/>
  <c r="R17244" i="3"/>
  <c r="P17240" i="3"/>
  <c r="R17240" i="3"/>
  <c r="P17236" i="3"/>
  <c r="R17236" i="3"/>
  <c r="P17232" i="3"/>
  <c r="R17232" i="3"/>
  <c r="P17228" i="3"/>
  <c r="R17228" i="3"/>
  <c r="P17224" i="3"/>
  <c r="R17224" i="3"/>
  <c r="P17220" i="3"/>
  <c r="R17220" i="3"/>
  <c r="P17216" i="3"/>
  <c r="R17216" i="3"/>
  <c r="P17212" i="3"/>
  <c r="R17212" i="3"/>
  <c r="P17208" i="3"/>
  <c r="R17208" i="3"/>
  <c r="E1883" i="9" s="1"/>
  <c r="P17204" i="3"/>
  <c r="R17204" i="3"/>
  <c r="P17200" i="3"/>
  <c r="R17200" i="3"/>
  <c r="P17196" i="3"/>
  <c r="R17196" i="3"/>
  <c r="E3350" i="9" s="1"/>
  <c r="P17192" i="3"/>
  <c r="R17192" i="3"/>
  <c r="P17188" i="3"/>
  <c r="R17188" i="3"/>
  <c r="P17184" i="3"/>
  <c r="R17184" i="3"/>
  <c r="P17180" i="3"/>
  <c r="R17180" i="3"/>
  <c r="P17176" i="3"/>
  <c r="R17176" i="3"/>
  <c r="P17172" i="3"/>
  <c r="R17172" i="3"/>
  <c r="P17168" i="3"/>
  <c r="R17168" i="3"/>
  <c r="P17164" i="3"/>
  <c r="R17164" i="3"/>
  <c r="E39" i="9" s="1"/>
  <c r="P17160" i="3"/>
  <c r="R17160" i="3"/>
  <c r="P17156" i="3"/>
  <c r="R17156" i="3"/>
  <c r="P17152" i="3"/>
  <c r="R17152" i="3"/>
  <c r="P17148" i="3"/>
  <c r="R17148" i="3"/>
  <c r="P17144" i="3"/>
  <c r="R17144" i="3"/>
  <c r="P17140" i="3"/>
  <c r="R17140" i="3"/>
  <c r="P17136" i="3"/>
  <c r="R17136" i="3"/>
  <c r="P17132" i="3"/>
  <c r="R17132" i="3"/>
  <c r="P17128" i="3"/>
  <c r="R17128" i="3"/>
  <c r="P17124" i="3"/>
  <c r="R17124" i="3"/>
  <c r="P17120" i="3"/>
  <c r="R17120" i="3"/>
  <c r="P17116" i="3"/>
  <c r="R17116" i="3"/>
  <c r="P17112" i="3"/>
  <c r="R17112" i="3"/>
  <c r="P17108" i="3"/>
  <c r="R17108" i="3"/>
  <c r="P17104" i="3"/>
  <c r="R17104" i="3"/>
  <c r="P17100" i="3"/>
  <c r="R17100" i="3"/>
  <c r="P17096" i="3"/>
  <c r="R17096" i="3"/>
  <c r="P17092" i="3"/>
  <c r="R17092" i="3"/>
  <c r="P17088" i="3"/>
  <c r="R17088" i="3"/>
  <c r="P17084" i="3"/>
  <c r="R17084" i="3"/>
  <c r="P17080" i="3"/>
  <c r="R17080" i="3"/>
  <c r="P17076" i="3"/>
  <c r="R17076" i="3"/>
  <c r="P17072" i="3"/>
  <c r="R17072" i="3"/>
  <c r="P17068" i="3"/>
  <c r="R17068" i="3"/>
  <c r="E1659" i="9" s="1"/>
  <c r="P17064" i="3"/>
  <c r="R17064" i="3"/>
  <c r="P17060" i="3"/>
  <c r="R17060" i="3"/>
  <c r="P17056" i="3"/>
  <c r="R17056" i="3"/>
  <c r="P17052" i="3"/>
  <c r="R17052" i="3"/>
  <c r="P17048" i="3"/>
  <c r="R17048" i="3"/>
  <c r="P17044" i="3"/>
  <c r="R17044" i="3"/>
  <c r="P17040" i="3"/>
  <c r="R17040" i="3"/>
  <c r="P17036" i="3"/>
  <c r="R17036" i="3"/>
  <c r="P17032" i="3"/>
  <c r="R17032" i="3"/>
  <c r="P17028" i="3"/>
  <c r="R17028" i="3"/>
  <c r="P17024" i="3"/>
  <c r="R17024" i="3"/>
  <c r="P17020" i="3"/>
  <c r="R17020" i="3"/>
  <c r="P17016" i="3"/>
  <c r="R17016" i="3"/>
  <c r="P17012" i="3"/>
  <c r="R17012" i="3"/>
  <c r="P17008" i="3"/>
  <c r="R17008" i="3"/>
  <c r="P17004" i="3"/>
  <c r="R17004" i="3"/>
  <c r="P17000" i="3"/>
  <c r="R17000" i="3"/>
  <c r="P16996" i="3"/>
  <c r="R16996" i="3"/>
  <c r="P16992" i="3"/>
  <c r="R16992" i="3"/>
  <c r="P16988" i="3"/>
  <c r="R16988" i="3"/>
  <c r="P16984" i="3"/>
  <c r="R16984" i="3"/>
  <c r="P16980" i="3"/>
  <c r="R16980" i="3"/>
  <c r="P16976" i="3"/>
  <c r="R16976" i="3"/>
  <c r="P16972" i="3"/>
  <c r="R16972" i="3"/>
  <c r="P16968" i="3"/>
  <c r="R16968" i="3"/>
  <c r="P16964" i="3"/>
  <c r="R16964" i="3"/>
  <c r="P16960" i="3"/>
  <c r="R16960" i="3"/>
  <c r="P16956" i="3"/>
  <c r="R16956" i="3"/>
  <c r="P16952" i="3"/>
  <c r="R16952" i="3"/>
  <c r="P16948" i="3"/>
  <c r="R16948" i="3"/>
  <c r="P16944" i="3"/>
  <c r="R16944" i="3"/>
  <c r="P16940" i="3"/>
  <c r="R16940" i="3"/>
  <c r="E796" i="9" s="1"/>
  <c r="P16936" i="3"/>
  <c r="R16936" i="3"/>
  <c r="P16932" i="3"/>
  <c r="R16932" i="3"/>
  <c r="P16928" i="3"/>
  <c r="R16928" i="3"/>
  <c r="P16924" i="3"/>
  <c r="R16924" i="3"/>
  <c r="E1106" i="9" s="1"/>
  <c r="P16920" i="3"/>
  <c r="R16920" i="3"/>
  <c r="P16916" i="3"/>
  <c r="R16916" i="3"/>
  <c r="P16912" i="3"/>
  <c r="R16912" i="3"/>
  <c r="P16908" i="3"/>
  <c r="R16908" i="3"/>
  <c r="P16904" i="3"/>
  <c r="R16904" i="3"/>
  <c r="P16900" i="3"/>
  <c r="R16900" i="3"/>
  <c r="P16896" i="3"/>
  <c r="R16896" i="3"/>
  <c r="P16892" i="3"/>
  <c r="R16892" i="3"/>
  <c r="P16888" i="3"/>
  <c r="R16888" i="3"/>
  <c r="P16884" i="3"/>
  <c r="R16884" i="3"/>
  <c r="P16880" i="3"/>
  <c r="R16880" i="3"/>
  <c r="P16876" i="3"/>
  <c r="R16876" i="3"/>
  <c r="P16872" i="3"/>
  <c r="R16872" i="3"/>
  <c r="P16868" i="3"/>
  <c r="R16868" i="3"/>
  <c r="P16864" i="3"/>
  <c r="R16864" i="3"/>
  <c r="P16860" i="3"/>
  <c r="R16860" i="3"/>
  <c r="P16856" i="3"/>
  <c r="R16856" i="3"/>
  <c r="P16852" i="3"/>
  <c r="R16852" i="3"/>
  <c r="P16848" i="3"/>
  <c r="R16848" i="3"/>
  <c r="P16844" i="3"/>
  <c r="R16844" i="3"/>
  <c r="P16840" i="3"/>
  <c r="R16840" i="3"/>
  <c r="P16836" i="3"/>
  <c r="R16836" i="3"/>
  <c r="P16832" i="3"/>
  <c r="R16832" i="3"/>
  <c r="P16828" i="3"/>
  <c r="R16828" i="3"/>
  <c r="P16824" i="3"/>
  <c r="R16824" i="3"/>
  <c r="P16820" i="3"/>
  <c r="R16820" i="3"/>
  <c r="P16816" i="3"/>
  <c r="R16816" i="3"/>
  <c r="P16812" i="3"/>
  <c r="R16812" i="3"/>
  <c r="E354" i="9" s="1"/>
  <c r="P16808" i="3"/>
  <c r="R16808" i="3"/>
  <c r="P16804" i="3"/>
  <c r="R16804" i="3"/>
  <c r="P16800" i="3"/>
  <c r="R16800" i="3"/>
  <c r="P16796" i="3"/>
  <c r="R16796" i="3"/>
  <c r="P16792" i="3"/>
  <c r="R16792" i="3"/>
  <c r="P16788" i="3"/>
  <c r="R16788" i="3"/>
  <c r="P16784" i="3"/>
  <c r="R16784" i="3"/>
  <c r="P16780" i="3"/>
  <c r="R16780" i="3"/>
  <c r="P16776" i="3"/>
  <c r="R16776" i="3"/>
  <c r="P16772" i="3"/>
  <c r="R16772" i="3"/>
  <c r="P16768" i="3"/>
  <c r="R16768" i="3"/>
  <c r="P16764" i="3"/>
  <c r="R16764" i="3"/>
  <c r="P16760" i="3"/>
  <c r="R16760" i="3"/>
  <c r="P16756" i="3"/>
  <c r="R16756" i="3"/>
  <c r="P16752" i="3"/>
  <c r="R16752" i="3"/>
  <c r="P16748" i="3"/>
  <c r="R16748" i="3"/>
  <c r="P16744" i="3"/>
  <c r="R16744" i="3"/>
  <c r="P16740" i="3"/>
  <c r="R16740" i="3"/>
  <c r="P16736" i="3"/>
  <c r="R16736" i="3"/>
  <c r="P16732" i="3"/>
  <c r="R16732" i="3"/>
  <c r="P16728" i="3"/>
  <c r="R16728" i="3"/>
  <c r="E1152" i="9" s="1"/>
  <c r="P16724" i="3"/>
  <c r="R16724" i="3"/>
  <c r="P16720" i="3"/>
  <c r="R16720" i="3"/>
  <c r="P16716" i="3"/>
  <c r="R16716" i="3"/>
  <c r="P16712" i="3"/>
  <c r="R16712" i="3"/>
  <c r="P16708" i="3"/>
  <c r="R16708" i="3"/>
  <c r="P16704" i="3"/>
  <c r="R16704" i="3"/>
  <c r="P16700" i="3"/>
  <c r="R16700" i="3"/>
  <c r="P16696" i="3"/>
  <c r="R16696" i="3"/>
  <c r="P16692" i="3"/>
  <c r="R16692" i="3"/>
  <c r="P16688" i="3"/>
  <c r="R16688" i="3"/>
  <c r="E916" i="9" s="1"/>
  <c r="P16684" i="3"/>
  <c r="R16684" i="3"/>
  <c r="E518" i="9" s="1"/>
  <c r="P16680" i="3"/>
  <c r="R16680" i="3"/>
  <c r="P16676" i="3"/>
  <c r="R16676" i="3"/>
  <c r="P16672" i="3"/>
  <c r="R16672" i="3"/>
  <c r="P16668" i="3"/>
  <c r="R16668" i="3"/>
  <c r="P16664" i="3"/>
  <c r="R16664" i="3"/>
  <c r="P16660" i="3"/>
  <c r="R16660" i="3"/>
  <c r="P16656" i="3"/>
  <c r="R16656" i="3"/>
  <c r="P16652" i="3"/>
  <c r="R16652" i="3"/>
  <c r="P16648" i="3"/>
  <c r="R16648" i="3"/>
  <c r="P16644" i="3"/>
  <c r="R16644" i="3"/>
  <c r="P16640" i="3"/>
  <c r="R16640" i="3"/>
  <c r="P16636" i="3"/>
  <c r="R16636" i="3"/>
  <c r="E3675" i="9" s="1"/>
  <c r="P16632" i="3"/>
  <c r="R16632" i="3"/>
  <c r="P16628" i="3"/>
  <c r="R16628" i="3"/>
  <c r="P16624" i="3"/>
  <c r="R16624" i="3"/>
  <c r="P16620" i="3"/>
  <c r="R16620" i="3"/>
  <c r="P16616" i="3"/>
  <c r="R16616" i="3"/>
  <c r="P16612" i="3"/>
  <c r="R16612" i="3"/>
  <c r="P16608" i="3"/>
  <c r="R16608" i="3"/>
  <c r="P16604" i="3"/>
  <c r="R16604" i="3"/>
  <c r="P16600" i="3"/>
  <c r="R16600" i="3"/>
  <c r="P16596" i="3"/>
  <c r="R16596" i="3"/>
  <c r="P16592" i="3"/>
  <c r="R16592" i="3"/>
  <c r="P16588" i="3"/>
  <c r="R16588" i="3"/>
  <c r="P16584" i="3"/>
  <c r="R16584" i="3"/>
  <c r="P16580" i="3"/>
  <c r="R16580" i="3"/>
  <c r="E2627" i="9" s="1"/>
  <c r="P16576" i="3"/>
  <c r="R16576" i="3"/>
  <c r="P16572" i="3"/>
  <c r="R16572" i="3"/>
  <c r="P16568" i="3"/>
  <c r="R16568" i="3"/>
  <c r="P16564" i="3"/>
  <c r="R16564" i="3"/>
  <c r="P16560" i="3"/>
  <c r="R16560" i="3"/>
  <c r="P16556" i="3"/>
  <c r="R16556" i="3"/>
  <c r="P16552" i="3"/>
  <c r="R16552" i="3"/>
  <c r="P16548" i="3"/>
  <c r="R16548" i="3"/>
  <c r="P16544" i="3"/>
  <c r="R16544" i="3"/>
  <c r="P16540" i="3"/>
  <c r="R16540" i="3"/>
  <c r="P16536" i="3"/>
  <c r="R16536" i="3"/>
  <c r="P16532" i="3"/>
  <c r="R16532" i="3"/>
  <c r="P16528" i="3"/>
  <c r="R16528" i="3"/>
  <c r="P16524" i="3"/>
  <c r="R16524" i="3"/>
  <c r="P16520" i="3"/>
  <c r="R16520" i="3"/>
  <c r="P16516" i="3"/>
  <c r="R16516" i="3"/>
  <c r="P16512" i="3"/>
  <c r="R16512" i="3"/>
  <c r="P16508" i="3"/>
  <c r="R16508" i="3"/>
  <c r="P16504" i="3"/>
  <c r="R16504" i="3"/>
  <c r="P16500" i="3"/>
  <c r="R16500" i="3"/>
  <c r="P16496" i="3"/>
  <c r="R16496" i="3"/>
  <c r="P16492" i="3"/>
  <c r="R16492" i="3"/>
  <c r="P16488" i="3"/>
  <c r="R16488" i="3"/>
  <c r="P16484" i="3"/>
  <c r="R16484" i="3"/>
  <c r="E131" i="9" s="1"/>
  <c r="P16480" i="3"/>
  <c r="R16480" i="3"/>
  <c r="P16476" i="3"/>
  <c r="R16476" i="3"/>
  <c r="P16472" i="3"/>
  <c r="R16472" i="3"/>
  <c r="P16468" i="3"/>
  <c r="R16468" i="3"/>
  <c r="P16464" i="3"/>
  <c r="R16464" i="3"/>
  <c r="P16460" i="3"/>
  <c r="R16460" i="3"/>
  <c r="P16456" i="3"/>
  <c r="R16456" i="3"/>
  <c r="P16452" i="3"/>
  <c r="R16452" i="3"/>
  <c r="P16448" i="3"/>
  <c r="R16448" i="3"/>
  <c r="P16444" i="3"/>
  <c r="R16444" i="3"/>
  <c r="P16440" i="3"/>
  <c r="R16440" i="3"/>
  <c r="P16436" i="3"/>
  <c r="R16436" i="3"/>
  <c r="P16432" i="3"/>
  <c r="R16432" i="3"/>
  <c r="P16428" i="3"/>
  <c r="R16428" i="3"/>
  <c r="P16424" i="3"/>
  <c r="R16424" i="3"/>
  <c r="P16420" i="3"/>
  <c r="R16420" i="3"/>
  <c r="P16416" i="3"/>
  <c r="R16416" i="3"/>
  <c r="E811" i="9" s="1"/>
  <c r="P16412" i="3"/>
  <c r="R16412" i="3"/>
  <c r="P16408" i="3"/>
  <c r="R16408" i="3"/>
  <c r="P16404" i="3"/>
  <c r="R16404" i="3"/>
  <c r="P16400" i="3"/>
  <c r="R16400" i="3"/>
  <c r="P16396" i="3"/>
  <c r="R16396" i="3"/>
  <c r="P16392" i="3"/>
  <c r="R16392" i="3"/>
  <c r="P16388" i="3"/>
  <c r="R16388" i="3"/>
  <c r="P16384" i="3"/>
  <c r="R16384" i="3"/>
  <c r="P16380" i="3"/>
  <c r="R16380" i="3"/>
  <c r="P16376" i="3"/>
  <c r="R16376" i="3"/>
  <c r="P16372" i="3"/>
  <c r="R16372" i="3"/>
  <c r="E7" i="9" s="1"/>
  <c r="P16368" i="3"/>
  <c r="R16368" i="3"/>
  <c r="E459" i="9" s="1"/>
  <c r="P16364" i="3"/>
  <c r="R16364" i="3"/>
  <c r="P16360" i="3"/>
  <c r="R16360" i="3"/>
  <c r="P16356" i="3"/>
  <c r="R16356" i="3"/>
  <c r="P16352" i="3"/>
  <c r="R16352" i="3"/>
  <c r="P16348" i="3"/>
  <c r="R16348" i="3"/>
  <c r="P16344" i="3"/>
  <c r="R16344" i="3"/>
  <c r="P16340" i="3"/>
  <c r="R16340" i="3"/>
  <c r="P16336" i="3"/>
  <c r="R16336" i="3"/>
  <c r="P16332" i="3"/>
  <c r="R16332" i="3"/>
  <c r="P16328" i="3"/>
  <c r="R16328" i="3"/>
  <c r="P16324" i="3"/>
  <c r="R16324" i="3"/>
  <c r="P16320" i="3"/>
  <c r="R16320" i="3"/>
  <c r="P16316" i="3"/>
  <c r="R16316" i="3"/>
  <c r="P16312" i="3"/>
  <c r="R16312" i="3"/>
  <c r="P16308" i="3"/>
  <c r="R16308" i="3"/>
  <c r="P16304" i="3"/>
  <c r="R16304" i="3"/>
  <c r="P16300" i="3"/>
  <c r="R16300" i="3"/>
  <c r="P16296" i="3"/>
  <c r="R16296" i="3"/>
  <c r="P16292" i="3"/>
  <c r="R16292" i="3"/>
  <c r="P16288" i="3"/>
  <c r="R16288" i="3"/>
  <c r="P16284" i="3"/>
  <c r="R16284" i="3"/>
  <c r="P16280" i="3"/>
  <c r="R16280" i="3"/>
  <c r="P16276" i="3"/>
  <c r="R16276" i="3"/>
  <c r="P16272" i="3"/>
  <c r="R16272" i="3"/>
  <c r="P16268" i="3"/>
  <c r="R16268" i="3"/>
  <c r="P16264" i="3"/>
  <c r="R16264" i="3"/>
  <c r="P16260" i="3"/>
  <c r="R16260" i="3"/>
  <c r="P16256" i="3"/>
  <c r="R16256" i="3"/>
  <c r="P16252" i="3"/>
  <c r="R16252" i="3"/>
  <c r="P16248" i="3"/>
  <c r="R16248" i="3"/>
  <c r="P16244" i="3"/>
  <c r="R16244" i="3"/>
  <c r="P16240" i="3"/>
  <c r="R16240" i="3"/>
  <c r="P16236" i="3"/>
  <c r="R16236" i="3"/>
  <c r="P16232" i="3"/>
  <c r="R16232" i="3"/>
  <c r="P16228" i="3"/>
  <c r="R16228" i="3"/>
  <c r="P16224" i="3"/>
  <c r="R16224" i="3"/>
  <c r="P16220" i="3"/>
  <c r="R16220" i="3"/>
  <c r="P16216" i="3"/>
  <c r="R16216" i="3"/>
  <c r="P16212" i="3"/>
  <c r="R16212" i="3"/>
  <c r="P16208" i="3"/>
  <c r="R16208" i="3"/>
  <c r="P16204" i="3"/>
  <c r="R16204" i="3"/>
  <c r="P16200" i="3"/>
  <c r="R16200" i="3"/>
  <c r="P16196" i="3"/>
  <c r="R16196" i="3"/>
  <c r="P16192" i="3"/>
  <c r="R16192" i="3"/>
  <c r="P16188" i="3"/>
  <c r="R16188" i="3"/>
  <c r="P16184" i="3"/>
  <c r="R16184" i="3"/>
  <c r="P16180" i="3"/>
  <c r="R16180" i="3"/>
  <c r="P16176" i="3"/>
  <c r="R16176" i="3"/>
  <c r="P16172" i="3"/>
  <c r="R16172" i="3"/>
  <c r="P16168" i="3"/>
  <c r="R16168" i="3"/>
  <c r="P16164" i="3"/>
  <c r="R16164" i="3"/>
  <c r="P16160" i="3"/>
  <c r="R16160" i="3"/>
  <c r="P16156" i="3"/>
  <c r="R16156" i="3"/>
  <c r="P16152" i="3"/>
  <c r="R16152" i="3"/>
  <c r="P16148" i="3"/>
  <c r="R16148" i="3"/>
  <c r="P16144" i="3"/>
  <c r="R16144" i="3"/>
  <c r="P16140" i="3"/>
  <c r="R16140" i="3"/>
  <c r="P16136" i="3"/>
  <c r="R16136" i="3"/>
  <c r="P16132" i="3"/>
  <c r="R16132" i="3"/>
  <c r="P16128" i="3"/>
  <c r="R16128" i="3"/>
  <c r="E3452" i="9" s="1"/>
  <c r="P16124" i="3"/>
  <c r="R16124" i="3"/>
  <c r="P16120" i="3"/>
  <c r="R16120" i="3"/>
  <c r="P16116" i="3"/>
  <c r="R16116" i="3"/>
  <c r="P16112" i="3"/>
  <c r="R16112" i="3"/>
  <c r="P16108" i="3"/>
  <c r="R16108" i="3"/>
  <c r="P16104" i="3"/>
  <c r="R16104" i="3"/>
  <c r="P16100" i="3"/>
  <c r="R16100" i="3"/>
  <c r="P16096" i="3"/>
  <c r="R16096" i="3"/>
  <c r="P16092" i="3"/>
  <c r="R16092" i="3"/>
  <c r="P16088" i="3"/>
  <c r="R16088" i="3"/>
  <c r="P16084" i="3"/>
  <c r="R16084" i="3"/>
  <c r="P16080" i="3"/>
  <c r="R16080" i="3"/>
  <c r="P16076" i="3"/>
  <c r="R16076" i="3"/>
  <c r="P16072" i="3"/>
  <c r="R16072" i="3"/>
  <c r="P16068" i="3"/>
  <c r="R16068" i="3"/>
  <c r="P16064" i="3"/>
  <c r="R16064" i="3"/>
  <c r="E2848" i="9" s="1"/>
  <c r="P16060" i="3"/>
  <c r="R16060" i="3"/>
  <c r="P16056" i="3"/>
  <c r="R16056" i="3"/>
  <c r="P16052" i="3"/>
  <c r="R16052" i="3"/>
  <c r="P16048" i="3"/>
  <c r="R16048" i="3"/>
  <c r="P16044" i="3"/>
  <c r="R16044" i="3"/>
  <c r="P16040" i="3"/>
  <c r="R16040" i="3"/>
  <c r="P16036" i="3"/>
  <c r="R16036" i="3"/>
  <c r="P16032" i="3"/>
  <c r="R16032" i="3"/>
  <c r="P16028" i="3"/>
  <c r="R16028" i="3"/>
  <c r="E3448" i="9" s="1"/>
  <c r="P16024" i="3"/>
  <c r="R16024" i="3"/>
  <c r="P16020" i="3"/>
  <c r="R16020" i="3"/>
  <c r="P16016" i="3"/>
  <c r="R16016" i="3"/>
  <c r="P16012" i="3"/>
  <c r="R16012" i="3"/>
  <c r="P16008" i="3"/>
  <c r="R16008" i="3"/>
  <c r="P16004" i="3"/>
  <c r="R16004" i="3"/>
  <c r="P16000" i="3"/>
  <c r="R16000" i="3"/>
  <c r="P15996" i="3"/>
  <c r="R15996" i="3"/>
  <c r="P15992" i="3"/>
  <c r="R15992" i="3"/>
  <c r="P15988" i="3"/>
  <c r="R15988" i="3"/>
  <c r="P15984" i="3"/>
  <c r="R15984" i="3"/>
  <c r="P15980" i="3"/>
  <c r="R15980" i="3"/>
  <c r="P15976" i="3"/>
  <c r="R15976" i="3"/>
  <c r="P15972" i="3"/>
  <c r="R15972" i="3"/>
  <c r="E1241" i="9" s="1"/>
  <c r="P15968" i="3"/>
  <c r="R15968" i="3"/>
  <c r="E2182" i="9" s="1"/>
  <c r="P15964" i="3"/>
  <c r="R15964" i="3"/>
  <c r="P15960" i="3"/>
  <c r="R15960" i="3"/>
  <c r="P15956" i="3"/>
  <c r="R15956" i="3"/>
  <c r="P15952" i="3"/>
  <c r="R15952" i="3"/>
  <c r="P15948" i="3"/>
  <c r="R15948" i="3"/>
  <c r="P15944" i="3"/>
  <c r="R15944" i="3"/>
  <c r="P15940" i="3"/>
  <c r="R15940" i="3"/>
  <c r="P15936" i="3"/>
  <c r="R15936" i="3"/>
  <c r="P15932" i="3"/>
  <c r="R15932" i="3"/>
  <c r="P15928" i="3"/>
  <c r="R15928" i="3"/>
  <c r="P15924" i="3"/>
  <c r="R15924" i="3"/>
  <c r="P15920" i="3"/>
  <c r="R15920" i="3"/>
  <c r="P15916" i="3"/>
  <c r="R15916" i="3"/>
  <c r="P15912" i="3"/>
  <c r="R15912" i="3"/>
  <c r="P15908" i="3"/>
  <c r="R15908" i="3"/>
  <c r="P15904" i="3"/>
  <c r="R15904" i="3"/>
  <c r="P15900" i="3"/>
  <c r="R15900" i="3"/>
  <c r="P15896" i="3"/>
  <c r="R15896" i="3"/>
  <c r="P15892" i="3"/>
  <c r="R15892" i="3"/>
  <c r="P15888" i="3"/>
  <c r="R15888" i="3"/>
  <c r="P15884" i="3"/>
  <c r="R15884" i="3"/>
  <c r="P15880" i="3"/>
  <c r="R15880" i="3"/>
  <c r="P15876" i="3"/>
  <c r="R15876" i="3"/>
  <c r="P15872" i="3"/>
  <c r="R15872" i="3"/>
  <c r="P15868" i="3"/>
  <c r="R15868" i="3"/>
  <c r="P15864" i="3"/>
  <c r="R15864" i="3"/>
  <c r="P15860" i="3"/>
  <c r="R15860" i="3"/>
  <c r="P15856" i="3"/>
  <c r="R15856" i="3"/>
  <c r="P15852" i="3"/>
  <c r="R15852" i="3"/>
  <c r="P15848" i="3"/>
  <c r="R15848" i="3"/>
  <c r="P15844" i="3"/>
  <c r="R15844" i="3"/>
  <c r="P15840" i="3"/>
  <c r="R15840" i="3"/>
  <c r="P15836" i="3"/>
  <c r="R15836" i="3"/>
  <c r="P15832" i="3"/>
  <c r="R15832" i="3"/>
  <c r="P15828" i="3"/>
  <c r="R15828" i="3"/>
  <c r="P15824" i="3"/>
  <c r="R15824" i="3"/>
  <c r="P15820" i="3"/>
  <c r="R15820" i="3"/>
  <c r="P15816" i="3"/>
  <c r="R15816" i="3"/>
  <c r="P15812" i="3"/>
  <c r="R15812" i="3"/>
  <c r="P15808" i="3"/>
  <c r="R15808" i="3"/>
  <c r="P15804" i="3"/>
  <c r="R15804" i="3"/>
  <c r="P15800" i="3"/>
  <c r="R15800" i="3"/>
  <c r="P15796" i="3"/>
  <c r="R15796" i="3"/>
  <c r="P15792" i="3"/>
  <c r="R15792" i="3"/>
  <c r="P15788" i="3"/>
  <c r="R15788" i="3"/>
  <c r="P15784" i="3"/>
  <c r="R15784" i="3"/>
  <c r="P15780" i="3"/>
  <c r="R15780" i="3"/>
  <c r="P15776" i="3"/>
  <c r="R15776" i="3"/>
  <c r="P15772" i="3"/>
  <c r="R15772" i="3"/>
  <c r="P15768" i="3"/>
  <c r="R15768" i="3"/>
  <c r="P15764" i="3"/>
  <c r="R15764" i="3"/>
  <c r="P15760" i="3"/>
  <c r="R15760" i="3"/>
  <c r="P15756" i="3"/>
  <c r="R15756" i="3"/>
  <c r="P15752" i="3"/>
  <c r="R15752" i="3"/>
  <c r="P15748" i="3"/>
  <c r="R15748" i="3"/>
  <c r="P15744" i="3"/>
  <c r="R15744" i="3"/>
  <c r="P15740" i="3"/>
  <c r="R15740" i="3"/>
  <c r="P15736" i="3"/>
  <c r="R15736" i="3"/>
  <c r="P15732" i="3"/>
  <c r="R15732" i="3"/>
  <c r="P15728" i="3"/>
  <c r="R15728" i="3"/>
  <c r="P15724" i="3"/>
  <c r="R15724" i="3"/>
  <c r="P15720" i="3"/>
  <c r="R15720" i="3"/>
  <c r="P15716" i="3"/>
  <c r="R15716" i="3"/>
  <c r="P15712" i="3"/>
  <c r="R15712" i="3"/>
  <c r="P15708" i="3"/>
  <c r="R15708" i="3"/>
  <c r="P15704" i="3"/>
  <c r="R15704" i="3"/>
  <c r="P15700" i="3"/>
  <c r="R15700" i="3"/>
  <c r="P15696" i="3"/>
  <c r="R15696" i="3"/>
  <c r="P15692" i="3"/>
  <c r="R15692" i="3"/>
  <c r="P15688" i="3"/>
  <c r="R15688" i="3"/>
  <c r="P15684" i="3"/>
  <c r="R15684" i="3"/>
  <c r="E2924" i="9" s="1"/>
  <c r="P15680" i="3"/>
  <c r="R15680" i="3"/>
  <c r="P15676" i="3"/>
  <c r="R15676" i="3"/>
  <c r="P15672" i="3"/>
  <c r="R15672" i="3"/>
  <c r="P15668" i="3"/>
  <c r="R15668" i="3"/>
  <c r="P15664" i="3"/>
  <c r="R15664" i="3"/>
  <c r="P15660" i="3"/>
  <c r="R15660" i="3"/>
  <c r="P15656" i="3"/>
  <c r="R15656" i="3"/>
  <c r="P15652" i="3"/>
  <c r="R15652" i="3"/>
  <c r="P15648" i="3"/>
  <c r="R15648" i="3"/>
  <c r="P15644" i="3"/>
  <c r="R15644" i="3"/>
  <c r="P15640" i="3"/>
  <c r="R15640" i="3"/>
  <c r="P15636" i="3"/>
  <c r="R15636" i="3"/>
  <c r="E1963" i="9" s="1"/>
  <c r="P15632" i="3"/>
  <c r="R15632" i="3"/>
  <c r="E3360" i="9" s="1"/>
  <c r="P15628" i="3"/>
  <c r="R15628" i="3"/>
  <c r="P15624" i="3"/>
  <c r="R15624" i="3"/>
  <c r="P15620" i="3"/>
  <c r="R15620" i="3"/>
  <c r="P15616" i="3"/>
  <c r="R15616" i="3"/>
  <c r="E2765" i="9" s="1"/>
  <c r="P15612" i="3"/>
  <c r="R15612" i="3"/>
  <c r="P15608" i="3"/>
  <c r="R15608" i="3"/>
  <c r="E1428" i="9" s="1"/>
  <c r="P15604" i="3"/>
  <c r="R15604" i="3"/>
  <c r="P15600" i="3"/>
  <c r="R15600" i="3"/>
  <c r="P15596" i="3"/>
  <c r="R15596" i="3"/>
  <c r="P15592" i="3"/>
  <c r="R15592" i="3"/>
  <c r="P15588" i="3"/>
  <c r="R15588" i="3"/>
  <c r="P15584" i="3"/>
  <c r="R15584" i="3"/>
  <c r="P15580" i="3"/>
  <c r="R15580" i="3"/>
  <c r="P15576" i="3"/>
  <c r="R15576" i="3"/>
  <c r="P15572" i="3"/>
  <c r="R15572" i="3"/>
  <c r="E3672" i="9" s="1"/>
  <c r="P15568" i="3"/>
  <c r="R15568" i="3"/>
  <c r="P15564" i="3"/>
  <c r="R15564" i="3"/>
  <c r="P15560" i="3"/>
  <c r="R15560" i="3"/>
  <c r="P15556" i="3"/>
  <c r="R15556" i="3"/>
  <c r="P15552" i="3"/>
  <c r="R15552" i="3"/>
  <c r="P15548" i="3"/>
  <c r="R15548" i="3"/>
  <c r="P15544" i="3"/>
  <c r="R15544" i="3"/>
  <c r="P15540" i="3"/>
  <c r="R15540" i="3"/>
  <c r="P15536" i="3"/>
  <c r="R15536" i="3"/>
  <c r="P15532" i="3"/>
  <c r="R15532" i="3"/>
  <c r="E15" i="9" s="1"/>
  <c r="P15528" i="3"/>
  <c r="R15528" i="3"/>
  <c r="P15524" i="3"/>
  <c r="R15524" i="3"/>
  <c r="P15520" i="3"/>
  <c r="R15520" i="3"/>
  <c r="P15516" i="3"/>
  <c r="R15516" i="3"/>
  <c r="P15512" i="3"/>
  <c r="R15512" i="3"/>
  <c r="P15508" i="3"/>
  <c r="R15508" i="3"/>
  <c r="P15504" i="3"/>
  <c r="R15504" i="3"/>
  <c r="P15500" i="3"/>
  <c r="R15500" i="3"/>
  <c r="P15496" i="3"/>
  <c r="R15496" i="3"/>
  <c r="P15492" i="3"/>
  <c r="R15492" i="3"/>
  <c r="P15488" i="3"/>
  <c r="R15488" i="3"/>
  <c r="P15484" i="3"/>
  <c r="R15484" i="3"/>
  <c r="P15480" i="3"/>
  <c r="R15480" i="3"/>
  <c r="P15476" i="3"/>
  <c r="R15476" i="3"/>
  <c r="P15472" i="3"/>
  <c r="R15472" i="3"/>
  <c r="P15468" i="3"/>
  <c r="R15468" i="3"/>
  <c r="P15464" i="3"/>
  <c r="R15464" i="3"/>
  <c r="P15460" i="3"/>
  <c r="R15460" i="3"/>
  <c r="E2363" i="9" s="1"/>
  <c r="P15456" i="3"/>
  <c r="R15456" i="3"/>
  <c r="E3698" i="9" s="1"/>
  <c r="P15452" i="3"/>
  <c r="R15452" i="3"/>
  <c r="E1473" i="9" s="1"/>
  <c r="P15448" i="3"/>
  <c r="R15448" i="3"/>
  <c r="E1686" i="9" s="1"/>
  <c r="P15444" i="3"/>
  <c r="R15444" i="3"/>
  <c r="P15440" i="3"/>
  <c r="R15440" i="3"/>
  <c r="E1909" i="9" s="1"/>
  <c r="P15436" i="3"/>
  <c r="R15436" i="3"/>
  <c r="P15432" i="3"/>
  <c r="R15432" i="3"/>
  <c r="P15428" i="3"/>
  <c r="R15428" i="3"/>
  <c r="P15424" i="3"/>
  <c r="R15424" i="3"/>
  <c r="P15420" i="3"/>
  <c r="R15420" i="3"/>
  <c r="P15416" i="3"/>
  <c r="R15416" i="3"/>
  <c r="P15412" i="3"/>
  <c r="R15412" i="3"/>
  <c r="P15408" i="3"/>
  <c r="R15408" i="3"/>
  <c r="P15404" i="3"/>
  <c r="R15404" i="3"/>
  <c r="P15400" i="3"/>
  <c r="R15400" i="3"/>
  <c r="P15396" i="3"/>
  <c r="R15396" i="3"/>
  <c r="E417" i="9" s="1"/>
  <c r="P15392" i="3"/>
  <c r="R15392" i="3"/>
  <c r="P15388" i="3"/>
  <c r="R15388" i="3"/>
  <c r="P15384" i="3"/>
  <c r="R15384" i="3"/>
  <c r="P15380" i="3"/>
  <c r="R15380" i="3"/>
  <c r="E389" i="9" s="1"/>
  <c r="P15376" i="3"/>
  <c r="R15376" i="3"/>
  <c r="P15372" i="3"/>
  <c r="R15372" i="3"/>
  <c r="P15368" i="3"/>
  <c r="R15368" i="3"/>
  <c r="P15364" i="3"/>
  <c r="R15364" i="3"/>
  <c r="P15360" i="3"/>
  <c r="R15360" i="3"/>
  <c r="P15356" i="3"/>
  <c r="R15356" i="3"/>
  <c r="P15352" i="3"/>
  <c r="R15352" i="3"/>
  <c r="P15348" i="3"/>
  <c r="R15348" i="3"/>
  <c r="P15344" i="3"/>
  <c r="R15344" i="3"/>
  <c r="P15340" i="3"/>
  <c r="R15340" i="3"/>
  <c r="E411" i="9" s="1"/>
  <c r="P15336" i="3"/>
  <c r="R15336" i="3"/>
  <c r="P15332" i="3"/>
  <c r="R15332" i="3"/>
  <c r="P15328" i="3"/>
  <c r="R15328" i="3"/>
  <c r="P15324" i="3"/>
  <c r="R15324" i="3"/>
  <c r="P15320" i="3"/>
  <c r="R15320" i="3"/>
  <c r="E2822" i="9" s="1"/>
  <c r="P15316" i="3"/>
  <c r="R15316" i="3"/>
  <c r="P15312" i="3"/>
  <c r="R15312" i="3"/>
  <c r="P15308" i="3"/>
  <c r="R15308" i="3"/>
  <c r="P15304" i="3"/>
  <c r="R15304" i="3"/>
  <c r="P15300" i="3"/>
  <c r="R15300" i="3"/>
  <c r="P15296" i="3"/>
  <c r="R15296" i="3"/>
  <c r="P15292" i="3"/>
  <c r="R15292" i="3"/>
  <c r="E1255" i="9" s="1"/>
  <c r="P15288" i="3"/>
  <c r="R15288" i="3"/>
  <c r="P15284" i="3"/>
  <c r="R15284" i="3"/>
  <c r="P15280" i="3"/>
  <c r="R15280" i="3"/>
  <c r="P15276" i="3"/>
  <c r="R15276" i="3"/>
  <c r="P15272" i="3"/>
  <c r="R15272" i="3"/>
  <c r="P15268" i="3"/>
  <c r="R15268" i="3"/>
  <c r="E3319" i="9" s="1"/>
  <c r="P15264" i="3"/>
  <c r="R15264" i="3"/>
  <c r="P15260" i="3"/>
  <c r="R15260" i="3"/>
  <c r="P15256" i="3"/>
  <c r="R15256" i="3"/>
  <c r="P15252" i="3"/>
  <c r="R15252" i="3"/>
  <c r="P15248" i="3"/>
  <c r="R15248" i="3"/>
  <c r="P15244" i="3"/>
  <c r="R15244" i="3"/>
  <c r="P15240" i="3"/>
  <c r="R15240" i="3"/>
  <c r="P15236" i="3"/>
  <c r="R15236" i="3"/>
  <c r="E189" i="9" s="1"/>
  <c r="P15232" i="3"/>
  <c r="R15232" i="3"/>
  <c r="P15228" i="3"/>
  <c r="R15228" i="3"/>
  <c r="P15224" i="3"/>
  <c r="R15224" i="3"/>
  <c r="P15220" i="3"/>
  <c r="R15220" i="3"/>
  <c r="P15216" i="3"/>
  <c r="R15216" i="3"/>
  <c r="P15212" i="3"/>
  <c r="R15212" i="3"/>
  <c r="P15208" i="3"/>
  <c r="R15208" i="3"/>
  <c r="P15204" i="3"/>
  <c r="R15204" i="3"/>
  <c r="E1222" i="9" s="1"/>
  <c r="P15200" i="3"/>
  <c r="R15200" i="3"/>
  <c r="P15196" i="3"/>
  <c r="R15196" i="3"/>
  <c r="P15192" i="3"/>
  <c r="R15192" i="3"/>
  <c r="P15188" i="3"/>
  <c r="R15188" i="3"/>
  <c r="P15184" i="3"/>
  <c r="R15184" i="3"/>
  <c r="P15180" i="3"/>
  <c r="R15180" i="3"/>
  <c r="P15176" i="3"/>
  <c r="R15176" i="3"/>
  <c r="P15172" i="3"/>
  <c r="R15172" i="3"/>
  <c r="P15168" i="3"/>
  <c r="R15168" i="3"/>
  <c r="P15164" i="3"/>
  <c r="R15164" i="3"/>
  <c r="E309" i="9" s="1"/>
  <c r="P15160" i="3"/>
  <c r="R15160" i="3"/>
  <c r="P15156" i="3"/>
  <c r="R15156" i="3"/>
  <c r="P15152" i="3"/>
  <c r="R15152" i="3"/>
  <c r="P15148" i="3"/>
  <c r="R15148" i="3"/>
  <c r="P15144" i="3"/>
  <c r="R15144" i="3"/>
  <c r="P15140" i="3"/>
  <c r="R15140" i="3"/>
  <c r="P15136" i="3"/>
  <c r="R15136" i="3"/>
  <c r="P15132" i="3"/>
  <c r="R15132" i="3"/>
  <c r="P15128" i="3"/>
  <c r="R15128" i="3"/>
  <c r="P15124" i="3"/>
  <c r="R15124" i="3"/>
  <c r="P15120" i="3"/>
  <c r="R15120" i="3"/>
  <c r="P15116" i="3"/>
  <c r="R15116" i="3"/>
  <c r="P15112" i="3"/>
  <c r="R15112" i="3"/>
  <c r="P15108" i="3"/>
  <c r="R15108" i="3"/>
  <c r="P15104" i="3"/>
  <c r="R15104" i="3"/>
  <c r="P15100" i="3"/>
  <c r="R15100" i="3"/>
  <c r="P15096" i="3"/>
  <c r="R15096" i="3"/>
  <c r="P15092" i="3"/>
  <c r="R15092" i="3"/>
  <c r="P15088" i="3"/>
  <c r="R15088" i="3"/>
  <c r="P15084" i="3"/>
  <c r="R15084" i="3"/>
  <c r="P15080" i="3"/>
  <c r="R15080" i="3"/>
  <c r="P15076" i="3"/>
  <c r="R15076" i="3"/>
  <c r="P15072" i="3"/>
  <c r="R15072" i="3"/>
  <c r="P15068" i="3"/>
  <c r="R15068" i="3"/>
  <c r="P15064" i="3"/>
  <c r="R15064" i="3"/>
  <c r="P15060" i="3"/>
  <c r="R15060" i="3"/>
  <c r="P15056" i="3"/>
  <c r="R15056" i="3"/>
  <c r="P15052" i="3"/>
  <c r="R15052" i="3"/>
  <c r="P15048" i="3"/>
  <c r="R15048" i="3"/>
  <c r="P15044" i="3"/>
  <c r="R15044" i="3"/>
  <c r="P15040" i="3"/>
  <c r="R15040" i="3"/>
  <c r="P15036" i="3"/>
  <c r="R15036" i="3"/>
  <c r="P15032" i="3"/>
  <c r="R15032" i="3"/>
  <c r="P15028" i="3"/>
  <c r="R15028" i="3"/>
  <c r="P15024" i="3"/>
  <c r="R15024" i="3"/>
  <c r="P15020" i="3"/>
  <c r="R15020" i="3"/>
  <c r="P15016" i="3"/>
  <c r="R15016" i="3"/>
  <c r="P15012" i="3"/>
  <c r="R15012" i="3"/>
  <c r="P15008" i="3"/>
  <c r="R15008" i="3"/>
  <c r="P15004" i="3"/>
  <c r="R15004" i="3"/>
  <c r="P15000" i="3"/>
  <c r="R15000" i="3"/>
  <c r="P14996" i="3"/>
  <c r="R14996" i="3"/>
  <c r="P14992" i="3"/>
  <c r="R14992" i="3"/>
  <c r="P14988" i="3"/>
  <c r="R14988" i="3"/>
  <c r="P14984" i="3"/>
  <c r="R14984" i="3"/>
  <c r="P14980" i="3"/>
  <c r="R14980" i="3"/>
  <c r="P14976" i="3"/>
  <c r="R14976" i="3"/>
  <c r="P14972" i="3"/>
  <c r="R14972" i="3"/>
  <c r="P14968" i="3"/>
  <c r="R14968" i="3"/>
  <c r="P14964" i="3"/>
  <c r="R14964" i="3"/>
  <c r="E2667" i="9" s="1"/>
  <c r="P14960" i="3"/>
  <c r="R14960" i="3"/>
  <c r="P14956" i="3"/>
  <c r="R14956" i="3"/>
  <c r="P14952" i="3"/>
  <c r="R14952" i="3"/>
  <c r="P14948" i="3"/>
  <c r="R14948" i="3"/>
  <c r="P14944" i="3"/>
  <c r="R14944" i="3"/>
  <c r="P14940" i="3"/>
  <c r="R14940" i="3"/>
  <c r="P14936" i="3"/>
  <c r="R14936" i="3"/>
  <c r="P14932" i="3"/>
  <c r="R14932" i="3"/>
  <c r="P14928" i="3"/>
  <c r="R14928" i="3"/>
  <c r="P14924" i="3"/>
  <c r="R14924" i="3"/>
  <c r="P14920" i="3"/>
  <c r="R14920" i="3"/>
  <c r="P14916" i="3"/>
  <c r="R14916" i="3"/>
  <c r="P14912" i="3"/>
  <c r="R14912" i="3"/>
  <c r="P14908" i="3"/>
  <c r="R14908" i="3"/>
  <c r="P14904" i="3"/>
  <c r="R14904" i="3"/>
  <c r="P14900" i="3"/>
  <c r="R14900" i="3"/>
  <c r="P14896" i="3"/>
  <c r="R14896" i="3"/>
  <c r="P14892" i="3"/>
  <c r="R14892" i="3"/>
  <c r="P14888" i="3"/>
  <c r="R14888" i="3"/>
  <c r="P14884" i="3"/>
  <c r="R14884" i="3"/>
  <c r="P14880" i="3"/>
  <c r="R14880" i="3"/>
  <c r="P14876" i="3"/>
  <c r="R14876" i="3"/>
  <c r="P14872" i="3"/>
  <c r="R14872" i="3"/>
  <c r="E1380" i="9" s="1"/>
  <c r="P14868" i="3"/>
  <c r="R14868" i="3"/>
  <c r="P14864" i="3"/>
  <c r="R14864" i="3"/>
  <c r="P14860" i="3"/>
  <c r="R14860" i="3"/>
  <c r="E3152" i="9" s="1"/>
  <c r="P14856" i="3"/>
  <c r="R14856" i="3"/>
  <c r="E740" i="9" s="1"/>
  <c r="P14852" i="3"/>
  <c r="R14852" i="3"/>
  <c r="P14848" i="3"/>
  <c r="R14848" i="3"/>
  <c r="P14844" i="3"/>
  <c r="R14844" i="3"/>
  <c r="P14840" i="3"/>
  <c r="R14840" i="3"/>
  <c r="P14836" i="3"/>
  <c r="R14836" i="3"/>
  <c r="P14832" i="3"/>
  <c r="R14832" i="3"/>
  <c r="P14828" i="3"/>
  <c r="R14828" i="3"/>
  <c r="P14824" i="3"/>
  <c r="R14824" i="3"/>
  <c r="P14820" i="3"/>
  <c r="R14820" i="3"/>
  <c r="P14816" i="3"/>
  <c r="R14816" i="3"/>
  <c r="P14812" i="3"/>
  <c r="R14812" i="3"/>
  <c r="P14808" i="3"/>
  <c r="R14808" i="3"/>
  <c r="P14804" i="3"/>
  <c r="R14804" i="3"/>
  <c r="P14800" i="3"/>
  <c r="R14800" i="3"/>
  <c r="P14796" i="3"/>
  <c r="R14796" i="3"/>
  <c r="P14792" i="3"/>
  <c r="R14792" i="3"/>
  <c r="P14788" i="3"/>
  <c r="R14788" i="3"/>
  <c r="P14784" i="3"/>
  <c r="R14784" i="3"/>
  <c r="P14780" i="3"/>
  <c r="R14780" i="3"/>
  <c r="P14776" i="3"/>
  <c r="R14776" i="3"/>
  <c r="P14772" i="3"/>
  <c r="R14772" i="3"/>
  <c r="P14768" i="3"/>
  <c r="R14768" i="3"/>
  <c r="P14764" i="3"/>
  <c r="R14764" i="3"/>
  <c r="P14760" i="3"/>
  <c r="R14760" i="3"/>
  <c r="P14756" i="3"/>
  <c r="R14756" i="3"/>
  <c r="P14752" i="3"/>
  <c r="R14752" i="3"/>
  <c r="P14748" i="3"/>
  <c r="R14748" i="3"/>
  <c r="P14744" i="3"/>
  <c r="R14744" i="3"/>
  <c r="P14740" i="3"/>
  <c r="R14740" i="3"/>
  <c r="P14736" i="3"/>
  <c r="R14736" i="3"/>
  <c r="P14732" i="3"/>
  <c r="R14732" i="3"/>
  <c r="P14728" i="3"/>
  <c r="R14728" i="3"/>
  <c r="P14724" i="3"/>
  <c r="R14724" i="3"/>
  <c r="P14720" i="3"/>
  <c r="R14720" i="3"/>
  <c r="P14716" i="3"/>
  <c r="R14716" i="3"/>
  <c r="P14712" i="3"/>
  <c r="R14712" i="3"/>
  <c r="P14708" i="3"/>
  <c r="R14708" i="3"/>
  <c r="E1282" i="9" s="1"/>
  <c r="P14704" i="3"/>
  <c r="R14704" i="3"/>
  <c r="E3437" i="9" s="1"/>
  <c r="P14700" i="3"/>
  <c r="R14700" i="3"/>
  <c r="P14696" i="3"/>
  <c r="R14696" i="3"/>
  <c r="P14692" i="3"/>
  <c r="R14692" i="3"/>
  <c r="P14688" i="3"/>
  <c r="R14688" i="3"/>
  <c r="P14684" i="3"/>
  <c r="R14684" i="3"/>
  <c r="E1972" i="9" s="1"/>
  <c r="P14680" i="3"/>
  <c r="R14680" i="3"/>
  <c r="P14676" i="3"/>
  <c r="R14676" i="3"/>
  <c r="P14672" i="3"/>
  <c r="R14672" i="3"/>
  <c r="P14668" i="3"/>
  <c r="R14668" i="3"/>
  <c r="P14664" i="3"/>
  <c r="R14664" i="3"/>
  <c r="P14660" i="3"/>
  <c r="R14660" i="3"/>
  <c r="P14656" i="3"/>
  <c r="R14656" i="3"/>
  <c r="P14652" i="3"/>
  <c r="R14652" i="3"/>
  <c r="P14648" i="3"/>
  <c r="R14648" i="3"/>
  <c r="P14644" i="3"/>
  <c r="R14644" i="3"/>
  <c r="P14640" i="3"/>
  <c r="R14640" i="3"/>
  <c r="P14636" i="3"/>
  <c r="R14636" i="3"/>
  <c r="P14632" i="3"/>
  <c r="R14632" i="3"/>
  <c r="P14628" i="3"/>
  <c r="R14628" i="3"/>
  <c r="P14624" i="3"/>
  <c r="R14624" i="3"/>
  <c r="P14620" i="3"/>
  <c r="R14620" i="3"/>
  <c r="P14616" i="3"/>
  <c r="R14616" i="3"/>
  <c r="P14612" i="3"/>
  <c r="R14612" i="3"/>
  <c r="P14608" i="3"/>
  <c r="R14608" i="3"/>
  <c r="P14604" i="3"/>
  <c r="R14604" i="3"/>
  <c r="P14600" i="3"/>
  <c r="R14600" i="3"/>
  <c r="E1792" i="9" s="1"/>
  <c r="P14596" i="3"/>
  <c r="R14596" i="3"/>
  <c r="P14592" i="3"/>
  <c r="R14592" i="3"/>
  <c r="P14588" i="3"/>
  <c r="R14588" i="3"/>
  <c r="P14584" i="3"/>
  <c r="R14584" i="3"/>
  <c r="P14580" i="3"/>
  <c r="R14580" i="3"/>
  <c r="P14576" i="3"/>
  <c r="R14576" i="3"/>
  <c r="P14572" i="3"/>
  <c r="R14572" i="3"/>
  <c r="P14568" i="3"/>
  <c r="R14568" i="3"/>
  <c r="P14564" i="3"/>
  <c r="R14564" i="3"/>
  <c r="P14560" i="3"/>
  <c r="R14560" i="3"/>
  <c r="P14556" i="3"/>
  <c r="R14556" i="3"/>
  <c r="P14552" i="3"/>
  <c r="R14552" i="3"/>
  <c r="P14548" i="3"/>
  <c r="R14548" i="3"/>
  <c r="P14544" i="3"/>
  <c r="R14544" i="3"/>
  <c r="P14540" i="3"/>
  <c r="R14540" i="3"/>
  <c r="E1343" i="9" s="1"/>
  <c r="P14536" i="3"/>
  <c r="R14536" i="3"/>
  <c r="E3291" i="9" s="1"/>
  <c r="P14532" i="3"/>
  <c r="R14532" i="3"/>
  <c r="P14528" i="3"/>
  <c r="R14528" i="3"/>
  <c r="P14524" i="3"/>
  <c r="R14524" i="3"/>
  <c r="P14520" i="3"/>
  <c r="R14520" i="3"/>
  <c r="P14516" i="3"/>
  <c r="R14516" i="3"/>
  <c r="P14512" i="3"/>
  <c r="R14512" i="3"/>
  <c r="P14508" i="3"/>
  <c r="R14508" i="3"/>
  <c r="P14504" i="3"/>
  <c r="R14504" i="3"/>
  <c r="P14500" i="3"/>
  <c r="R14500" i="3"/>
  <c r="P14496" i="3"/>
  <c r="R14496" i="3"/>
  <c r="P14492" i="3"/>
  <c r="R14492" i="3"/>
  <c r="P14488" i="3"/>
  <c r="R14488" i="3"/>
  <c r="P14484" i="3"/>
  <c r="R14484" i="3"/>
  <c r="P14480" i="3"/>
  <c r="R14480" i="3"/>
  <c r="P14476" i="3"/>
  <c r="R14476" i="3"/>
  <c r="P14472" i="3"/>
  <c r="R14472" i="3"/>
  <c r="P14468" i="3"/>
  <c r="R14468" i="3"/>
  <c r="P14464" i="3"/>
  <c r="R14464" i="3"/>
  <c r="P14460" i="3"/>
  <c r="R14460" i="3"/>
  <c r="P14456" i="3"/>
  <c r="R14456" i="3"/>
  <c r="P14452" i="3"/>
  <c r="R14452" i="3"/>
  <c r="P14448" i="3"/>
  <c r="R14448" i="3"/>
  <c r="P14444" i="3"/>
  <c r="R14444" i="3"/>
  <c r="P14440" i="3"/>
  <c r="R14440" i="3"/>
  <c r="P14436" i="3"/>
  <c r="R14436" i="3"/>
  <c r="P14432" i="3"/>
  <c r="R14432" i="3"/>
  <c r="P14428" i="3"/>
  <c r="R14428" i="3"/>
  <c r="P14424" i="3"/>
  <c r="R14424" i="3"/>
  <c r="P14420" i="3"/>
  <c r="R14420" i="3"/>
  <c r="P14416" i="3"/>
  <c r="R14416" i="3"/>
  <c r="P14412" i="3"/>
  <c r="R14412" i="3"/>
  <c r="P14408" i="3"/>
  <c r="R14408" i="3"/>
  <c r="P14404" i="3"/>
  <c r="R14404" i="3"/>
  <c r="P14400" i="3"/>
  <c r="R14400" i="3"/>
  <c r="P14396" i="3"/>
  <c r="R14396" i="3"/>
  <c r="P14392" i="3"/>
  <c r="R14392" i="3"/>
  <c r="P14388" i="3"/>
  <c r="R14388" i="3"/>
  <c r="P14384" i="3"/>
  <c r="R14384" i="3"/>
  <c r="P14380" i="3"/>
  <c r="R14380" i="3"/>
  <c r="P14376" i="3"/>
  <c r="R14376" i="3"/>
  <c r="P14372" i="3"/>
  <c r="R14372" i="3"/>
  <c r="E1595" i="9" s="1"/>
  <c r="P14368" i="3"/>
  <c r="R14368" i="3"/>
  <c r="P14364" i="3"/>
  <c r="R14364" i="3"/>
  <c r="P14360" i="3"/>
  <c r="R14360" i="3"/>
  <c r="P14356" i="3"/>
  <c r="R14356" i="3"/>
  <c r="E2607" i="9" s="1"/>
  <c r="P14352" i="3"/>
  <c r="R14352" i="3"/>
  <c r="P14348" i="3"/>
  <c r="R14348" i="3"/>
  <c r="P14344" i="3"/>
  <c r="R14344" i="3"/>
  <c r="P14340" i="3"/>
  <c r="R14340" i="3"/>
  <c r="P14336" i="3"/>
  <c r="R14336" i="3"/>
  <c r="E3214" i="9" s="1"/>
  <c r="P14332" i="3"/>
  <c r="R14332" i="3"/>
  <c r="P14328" i="3"/>
  <c r="R14328" i="3"/>
  <c r="P14324" i="3"/>
  <c r="R14324" i="3"/>
  <c r="P14320" i="3"/>
  <c r="R14320" i="3"/>
  <c r="P14316" i="3"/>
  <c r="R14316" i="3"/>
  <c r="P14312" i="3"/>
  <c r="R14312" i="3"/>
  <c r="P14308" i="3"/>
  <c r="R14308" i="3"/>
  <c r="P14304" i="3"/>
  <c r="R14304" i="3"/>
  <c r="P14300" i="3"/>
  <c r="R14300" i="3"/>
  <c r="P14296" i="3"/>
  <c r="R14296" i="3"/>
  <c r="P14292" i="3"/>
  <c r="R14292" i="3"/>
  <c r="P14288" i="3"/>
  <c r="R14288" i="3"/>
  <c r="P14284" i="3"/>
  <c r="R14284" i="3"/>
  <c r="E1169" i="9" s="1"/>
  <c r="P14280" i="3"/>
  <c r="R14280" i="3"/>
  <c r="E2071" i="9" s="1"/>
  <c r="P14276" i="3"/>
  <c r="R14276" i="3"/>
  <c r="P14272" i="3"/>
  <c r="R14272" i="3"/>
  <c r="P14268" i="3"/>
  <c r="R14268" i="3"/>
  <c r="E51" i="9" s="1"/>
  <c r="P14264" i="3"/>
  <c r="R14264" i="3"/>
  <c r="E3499" i="9" s="1"/>
  <c r="P14260" i="3"/>
  <c r="R14260" i="3"/>
  <c r="P14256" i="3"/>
  <c r="R14256" i="3"/>
  <c r="P14252" i="3"/>
  <c r="R14252" i="3"/>
  <c r="P14248" i="3"/>
  <c r="R14248" i="3"/>
  <c r="P14244" i="3"/>
  <c r="R14244" i="3"/>
  <c r="P14240" i="3"/>
  <c r="R14240" i="3"/>
  <c r="P14236" i="3"/>
  <c r="R14236" i="3"/>
  <c r="P14232" i="3"/>
  <c r="R14232" i="3"/>
  <c r="P14228" i="3"/>
  <c r="R14228" i="3"/>
  <c r="P14224" i="3"/>
  <c r="R14224" i="3"/>
  <c r="P14220" i="3"/>
  <c r="R14220" i="3"/>
  <c r="P14216" i="3"/>
  <c r="R14216" i="3"/>
  <c r="P14212" i="3"/>
  <c r="R14212" i="3"/>
  <c r="P14208" i="3"/>
  <c r="R14208" i="3"/>
  <c r="P14204" i="3"/>
  <c r="R14204" i="3"/>
  <c r="P14200" i="3"/>
  <c r="R14200" i="3"/>
  <c r="P14196" i="3"/>
  <c r="R14196" i="3"/>
  <c r="P14192" i="3"/>
  <c r="R14192" i="3"/>
  <c r="P14188" i="3"/>
  <c r="R14188" i="3"/>
  <c r="P14184" i="3"/>
  <c r="R14184" i="3"/>
  <c r="P14180" i="3"/>
  <c r="R14180" i="3"/>
  <c r="P14176" i="3"/>
  <c r="R14176" i="3"/>
  <c r="P14172" i="3"/>
  <c r="R14172" i="3"/>
  <c r="P14168" i="3"/>
  <c r="R14168" i="3"/>
  <c r="P14164" i="3"/>
  <c r="R14164" i="3"/>
  <c r="P14160" i="3"/>
  <c r="R14160" i="3"/>
  <c r="P14156" i="3"/>
  <c r="R14156" i="3"/>
  <c r="P14152" i="3"/>
  <c r="R14152" i="3"/>
  <c r="P14148" i="3"/>
  <c r="R14148" i="3"/>
  <c r="P14144" i="3"/>
  <c r="R14144" i="3"/>
  <c r="P14140" i="3"/>
  <c r="R14140" i="3"/>
  <c r="P14136" i="3"/>
  <c r="R14136" i="3"/>
  <c r="P14132" i="3"/>
  <c r="R14132" i="3"/>
  <c r="P14128" i="3"/>
  <c r="R14128" i="3"/>
  <c r="P14124" i="3"/>
  <c r="R14124" i="3"/>
  <c r="P14120" i="3"/>
  <c r="R14120" i="3"/>
  <c r="P14116" i="3"/>
  <c r="R14116" i="3"/>
  <c r="P14112" i="3"/>
  <c r="R14112" i="3"/>
  <c r="P14108" i="3"/>
  <c r="R14108" i="3"/>
  <c r="P14104" i="3"/>
  <c r="R14104" i="3"/>
  <c r="P14100" i="3"/>
  <c r="R14100" i="3"/>
  <c r="P14096" i="3"/>
  <c r="R14096" i="3"/>
  <c r="P14092" i="3"/>
  <c r="R14092" i="3"/>
  <c r="P14088" i="3"/>
  <c r="R14088" i="3"/>
  <c r="P14084" i="3"/>
  <c r="R14084" i="3"/>
  <c r="P14080" i="3"/>
  <c r="R14080" i="3"/>
  <c r="P14076" i="3"/>
  <c r="R14076" i="3"/>
  <c r="E2089" i="9" s="1"/>
  <c r="P14072" i="3"/>
  <c r="R14072" i="3"/>
  <c r="P14068" i="3"/>
  <c r="R14068" i="3"/>
  <c r="P14064" i="3"/>
  <c r="R14064" i="3"/>
  <c r="P14060" i="3"/>
  <c r="R14060" i="3"/>
  <c r="P14056" i="3"/>
  <c r="R14056" i="3"/>
  <c r="P14052" i="3"/>
  <c r="R14052" i="3"/>
  <c r="P14048" i="3"/>
  <c r="R14048" i="3"/>
  <c r="P14044" i="3"/>
  <c r="R14044" i="3"/>
  <c r="P14040" i="3"/>
  <c r="R14040" i="3"/>
  <c r="P14036" i="3"/>
  <c r="R14036" i="3"/>
  <c r="P14032" i="3"/>
  <c r="R14032" i="3"/>
  <c r="P14028" i="3"/>
  <c r="R14028" i="3"/>
  <c r="P14024" i="3"/>
  <c r="R14024" i="3"/>
  <c r="P14020" i="3"/>
  <c r="R14020" i="3"/>
  <c r="P14016" i="3"/>
  <c r="R14016" i="3"/>
  <c r="P14012" i="3"/>
  <c r="R14012" i="3"/>
  <c r="P14008" i="3"/>
  <c r="R14008" i="3"/>
  <c r="P14004" i="3"/>
  <c r="R14004" i="3"/>
  <c r="P14000" i="3"/>
  <c r="R14000" i="3"/>
  <c r="P13996" i="3"/>
  <c r="R13996" i="3"/>
  <c r="E830" i="9" s="1"/>
  <c r="P13992" i="3"/>
  <c r="R13992" i="3"/>
  <c r="P13988" i="3"/>
  <c r="R13988" i="3"/>
  <c r="P13984" i="3"/>
  <c r="R13984" i="3"/>
  <c r="P13980" i="3"/>
  <c r="R13980" i="3"/>
  <c r="P13976" i="3"/>
  <c r="R13976" i="3"/>
  <c r="P13972" i="3"/>
  <c r="R13972" i="3"/>
  <c r="E3105" i="9" s="1"/>
  <c r="P13968" i="3"/>
  <c r="R13968" i="3"/>
  <c r="P13964" i="3"/>
  <c r="R13964" i="3"/>
  <c r="P13960" i="3"/>
  <c r="R13960" i="3"/>
  <c r="P13956" i="3"/>
  <c r="R13956" i="3"/>
  <c r="P13952" i="3"/>
  <c r="R13952" i="3"/>
  <c r="P13948" i="3"/>
  <c r="R13948" i="3"/>
  <c r="P13944" i="3"/>
  <c r="R13944" i="3"/>
  <c r="P13940" i="3"/>
  <c r="R13940" i="3"/>
  <c r="P13936" i="3"/>
  <c r="R13936" i="3"/>
  <c r="P13932" i="3"/>
  <c r="R13932" i="3"/>
  <c r="P13928" i="3"/>
  <c r="R13928" i="3"/>
  <c r="P13924" i="3"/>
  <c r="R13924" i="3"/>
  <c r="P13920" i="3"/>
  <c r="R13920" i="3"/>
  <c r="P13916" i="3"/>
  <c r="R13916" i="3"/>
  <c r="P13912" i="3"/>
  <c r="R13912" i="3"/>
  <c r="P13908" i="3"/>
  <c r="R13908" i="3"/>
  <c r="P13904" i="3"/>
  <c r="R13904" i="3"/>
  <c r="P13900" i="3"/>
  <c r="R13900" i="3"/>
  <c r="E618" i="9" s="1"/>
  <c r="P13896" i="3"/>
  <c r="R13896" i="3"/>
  <c r="P13892" i="3"/>
  <c r="R13892" i="3"/>
  <c r="E476" i="9" s="1"/>
  <c r="P13888" i="3"/>
  <c r="R13888" i="3"/>
  <c r="P13884" i="3"/>
  <c r="R13884" i="3"/>
  <c r="P13880" i="3"/>
  <c r="R13880" i="3"/>
  <c r="P13876" i="3"/>
  <c r="R13876" i="3"/>
  <c r="P13872" i="3"/>
  <c r="R13872" i="3"/>
  <c r="P13868" i="3"/>
  <c r="R13868" i="3"/>
  <c r="P13864" i="3"/>
  <c r="R13864" i="3"/>
  <c r="P13860" i="3"/>
  <c r="R13860" i="3"/>
  <c r="P13856" i="3"/>
  <c r="R13856" i="3"/>
  <c r="P13852" i="3"/>
  <c r="R13852" i="3"/>
  <c r="E3307" i="9" s="1"/>
  <c r="P13848" i="3"/>
  <c r="R13848" i="3"/>
  <c r="P13844" i="3"/>
  <c r="R13844" i="3"/>
  <c r="P13840" i="3"/>
  <c r="R13840" i="3"/>
  <c r="P13836" i="3"/>
  <c r="R13836" i="3"/>
  <c r="P13832" i="3"/>
  <c r="R13832" i="3"/>
  <c r="P13828" i="3"/>
  <c r="R13828" i="3"/>
  <c r="P13824" i="3"/>
  <c r="R13824" i="3"/>
  <c r="P13820" i="3"/>
  <c r="R13820" i="3"/>
  <c r="P13816" i="3"/>
  <c r="R13816" i="3"/>
  <c r="P13812" i="3"/>
  <c r="R13812" i="3"/>
  <c r="P13808" i="3"/>
  <c r="R13808" i="3"/>
  <c r="P13804" i="3"/>
  <c r="R13804" i="3"/>
  <c r="E2726" i="9" s="1"/>
  <c r="P13800" i="3"/>
  <c r="R13800" i="3"/>
  <c r="P13796" i="3"/>
  <c r="R13796" i="3"/>
  <c r="P13792" i="3"/>
  <c r="R13792" i="3"/>
  <c r="P13788" i="3"/>
  <c r="R13788" i="3"/>
  <c r="P13784" i="3"/>
  <c r="R13784" i="3"/>
  <c r="P13780" i="3"/>
  <c r="R13780" i="3"/>
  <c r="P13776" i="3"/>
  <c r="R13776" i="3"/>
  <c r="P13772" i="3"/>
  <c r="R13772" i="3"/>
  <c r="P13768" i="3"/>
  <c r="R13768" i="3"/>
  <c r="P13764" i="3"/>
  <c r="R13764" i="3"/>
  <c r="E3420" i="9" s="1"/>
  <c r="P13760" i="3"/>
  <c r="R13760" i="3"/>
  <c r="P13756" i="3"/>
  <c r="R13756" i="3"/>
  <c r="P13752" i="3"/>
  <c r="R13752" i="3"/>
  <c r="P13748" i="3"/>
  <c r="R13748" i="3"/>
  <c r="E345" i="9" s="1"/>
  <c r="P13744" i="3"/>
  <c r="R13744" i="3"/>
  <c r="P13740" i="3"/>
  <c r="R13740" i="3"/>
  <c r="P13736" i="3"/>
  <c r="R13736" i="3"/>
  <c r="P13732" i="3"/>
  <c r="R13732" i="3"/>
  <c r="P13728" i="3"/>
  <c r="R13728" i="3"/>
  <c r="P13724" i="3"/>
  <c r="R13724" i="3"/>
  <c r="P13720" i="3"/>
  <c r="R13720" i="3"/>
  <c r="P13716" i="3"/>
  <c r="R13716" i="3"/>
  <c r="P13712" i="3"/>
  <c r="R13712" i="3"/>
  <c r="P13708" i="3"/>
  <c r="R13708" i="3"/>
  <c r="P13704" i="3"/>
  <c r="R13704" i="3"/>
  <c r="P13700" i="3"/>
  <c r="R13700" i="3"/>
  <c r="P13696" i="3"/>
  <c r="R13696" i="3"/>
  <c r="P13692" i="3"/>
  <c r="R13692" i="3"/>
  <c r="P13688" i="3"/>
  <c r="R13688" i="3"/>
  <c r="P13684" i="3"/>
  <c r="R13684" i="3"/>
  <c r="P13680" i="3"/>
  <c r="R13680" i="3"/>
  <c r="P13676" i="3"/>
  <c r="R13676" i="3"/>
  <c r="P13672" i="3"/>
  <c r="R13672" i="3"/>
  <c r="P13668" i="3"/>
  <c r="R13668" i="3"/>
  <c r="P13664" i="3"/>
  <c r="R13664" i="3"/>
  <c r="P13660" i="3"/>
  <c r="R13660" i="3"/>
  <c r="P13656" i="3"/>
  <c r="R13656" i="3"/>
  <c r="P13652" i="3"/>
  <c r="R13652" i="3"/>
  <c r="P13648" i="3"/>
  <c r="R13648" i="3"/>
  <c r="P13644" i="3"/>
  <c r="R13644" i="3"/>
  <c r="P13640" i="3"/>
  <c r="R13640" i="3"/>
  <c r="P13636" i="3"/>
  <c r="R13636" i="3"/>
  <c r="P13632" i="3"/>
  <c r="R13632" i="3"/>
  <c r="P13628" i="3"/>
  <c r="R13628" i="3"/>
  <c r="P13624" i="3"/>
  <c r="R13624" i="3"/>
  <c r="P13620" i="3"/>
  <c r="R13620" i="3"/>
  <c r="P13616" i="3"/>
  <c r="R13616" i="3"/>
  <c r="P13612" i="3"/>
  <c r="R13612" i="3"/>
  <c r="P13608" i="3"/>
  <c r="R13608" i="3"/>
  <c r="P13604" i="3"/>
  <c r="R13604" i="3"/>
  <c r="P13600" i="3"/>
  <c r="R13600" i="3"/>
  <c r="P13596" i="3"/>
  <c r="R13596" i="3"/>
  <c r="P13592" i="3"/>
  <c r="R13592" i="3"/>
  <c r="P13588" i="3"/>
  <c r="R13588" i="3"/>
  <c r="P13584" i="3"/>
  <c r="R13584" i="3"/>
  <c r="P13580" i="3"/>
  <c r="R13580" i="3"/>
  <c r="P13576" i="3"/>
  <c r="R13576" i="3"/>
  <c r="P13572" i="3"/>
  <c r="R13572" i="3"/>
  <c r="P13568" i="3"/>
  <c r="R13568" i="3"/>
  <c r="P13564" i="3"/>
  <c r="R13564" i="3"/>
  <c r="P13560" i="3"/>
  <c r="R13560" i="3"/>
  <c r="P13556" i="3"/>
  <c r="R13556" i="3"/>
  <c r="E2238" i="9" s="1"/>
  <c r="P13552" i="3"/>
  <c r="R13552" i="3"/>
  <c r="P13548" i="3"/>
  <c r="R13548" i="3"/>
  <c r="P13544" i="3"/>
  <c r="R13544" i="3"/>
  <c r="P13540" i="3"/>
  <c r="R13540" i="3"/>
  <c r="P13536" i="3"/>
  <c r="R13536" i="3"/>
  <c r="P13532" i="3"/>
  <c r="R13532" i="3"/>
  <c r="E3263" i="9" s="1"/>
  <c r="P13528" i="3"/>
  <c r="R13528" i="3"/>
  <c r="P13524" i="3"/>
  <c r="R13524" i="3"/>
  <c r="P13520" i="3"/>
  <c r="R13520" i="3"/>
  <c r="P13516" i="3"/>
  <c r="R13516" i="3"/>
  <c r="P13512" i="3"/>
  <c r="R13512" i="3"/>
  <c r="P13508" i="3"/>
  <c r="R13508" i="3"/>
  <c r="P13504" i="3"/>
  <c r="R13504" i="3"/>
  <c r="P13500" i="3"/>
  <c r="R13500" i="3"/>
  <c r="P13496" i="3"/>
  <c r="R13496" i="3"/>
  <c r="P13492" i="3"/>
  <c r="R13492" i="3"/>
  <c r="P13488" i="3"/>
  <c r="R13488" i="3"/>
  <c r="E425" i="9" s="1"/>
  <c r="P13484" i="3"/>
  <c r="R13484" i="3"/>
  <c r="P13480" i="3"/>
  <c r="R13480" i="3"/>
  <c r="P13476" i="3"/>
  <c r="R13476" i="3"/>
  <c r="E2787" i="9" s="1"/>
  <c r="P13472" i="3"/>
  <c r="R13472" i="3"/>
  <c r="E2851" i="9" s="1"/>
  <c r="P13468" i="3"/>
  <c r="R13468" i="3"/>
  <c r="E1788" i="9" s="1"/>
  <c r="P13464" i="3"/>
  <c r="R13464" i="3"/>
  <c r="P13460" i="3"/>
  <c r="R13460" i="3"/>
  <c r="P13456" i="3"/>
  <c r="R13456" i="3"/>
  <c r="P13452" i="3"/>
  <c r="R13452" i="3"/>
  <c r="P13448" i="3"/>
  <c r="R13448" i="3"/>
  <c r="P13444" i="3"/>
  <c r="R13444" i="3"/>
  <c r="P13440" i="3"/>
  <c r="R13440" i="3"/>
  <c r="P13436" i="3"/>
  <c r="R13436" i="3"/>
  <c r="P13432" i="3"/>
  <c r="R13432" i="3"/>
  <c r="P13428" i="3"/>
  <c r="R13428" i="3"/>
  <c r="P13424" i="3"/>
  <c r="R13424" i="3"/>
  <c r="P13420" i="3"/>
  <c r="R13420" i="3"/>
  <c r="P13416" i="3"/>
  <c r="R13416" i="3"/>
  <c r="P13412" i="3"/>
  <c r="R13412" i="3"/>
  <c r="P13408" i="3"/>
  <c r="R13408" i="3"/>
  <c r="P13404" i="3"/>
  <c r="R13404" i="3"/>
  <c r="P13400" i="3"/>
  <c r="R13400" i="3"/>
  <c r="P13396" i="3"/>
  <c r="R13396" i="3"/>
  <c r="E2817" i="9" s="1"/>
  <c r="P13392" i="3"/>
  <c r="R13392" i="3"/>
  <c r="P13388" i="3"/>
  <c r="R13388" i="3"/>
  <c r="P13384" i="3"/>
  <c r="R13384" i="3"/>
  <c r="P13380" i="3"/>
  <c r="R13380" i="3"/>
  <c r="P13376" i="3"/>
  <c r="R13376" i="3"/>
  <c r="P13372" i="3"/>
  <c r="R13372" i="3"/>
  <c r="P13368" i="3"/>
  <c r="R13368" i="3"/>
  <c r="P13364" i="3"/>
  <c r="R13364" i="3"/>
  <c r="P13360" i="3"/>
  <c r="R13360" i="3"/>
  <c r="P13356" i="3"/>
  <c r="R13356" i="3"/>
  <c r="E2555" i="9" s="1"/>
  <c r="P13352" i="3"/>
  <c r="R13352" i="3"/>
  <c r="P13348" i="3"/>
  <c r="R13348" i="3"/>
  <c r="P13344" i="3"/>
  <c r="R13344" i="3"/>
  <c r="E3607" i="9" s="1"/>
  <c r="P13340" i="3"/>
  <c r="R13340" i="3"/>
  <c r="E2466" i="9" s="1"/>
  <c r="P13336" i="3"/>
  <c r="R13336" i="3"/>
  <c r="P13332" i="3"/>
  <c r="R13332" i="3"/>
  <c r="P13328" i="3"/>
  <c r="R13328" i="3"/>
  <c r="P13324" i="3"/>
  <c r="R13324" i="3"/>
  <c r="P13320" i="3"/>
  <c r="R13320" i="3"/>
  <c r="P13316" i="3"/>
  <c r="R13316" i="3"/>
  <c r="P13312" i="3"/>
  <c r="R13312" i="3"/>
  <c r="P13308" i="3"/>
  <c r="R13308" i="3"/>
  <c r="P13304" i="3"/>
  <c r="R13304" i="3"/>
  <c r="P13300" i="3"/>
  <c r="R13300" i="3"/>
  <c r="P13296" i="3"/>
  <c r="R13296" i="3"/>
  <c r="P13292" i="3"/>
  <c r="R13292" i="3"/>
  <c r="P13288" i="3"/>
  <c r="R13288" i="3"/>
  <c r="P13284" i="3"/>
  <c r="R13284" i="3"/>
  <c r="P13280" i="3"/>
  <c r="R13280" i="3"/>
  <c r="P13276" i="3"/>
  <c r="R13276" i="3"/>
  <c r="P13272" i="3"/>
  <c r="R13272" i="3"/>
  <c r="P13268" i="3"/>
  <c r="R13268" i="3"/>
  <c r="P13264" i="3"/>
  <c r="R13264" i="3"/>
  <c r="P13260" i="3"/>
  <c r="R13260" i="3"/>
  <c r="P13256" i="3"/>
  <c r="R13256" i="3"/>
  <c r="P13252" i="3"/>
  <c r="R13252" i="3"/>
  <c r="P13248" i="3"/>
  <c r="R13248" i="3"/>
  <c r="P13244" i="3"/>
  <c r="R13244" i="3"/>
  <c r="P13240" i="3"/>
  <c r="R13240" i="3"/>
  <c r="P13236" i="3"/>
  <c r="R13236" i="3"/>
  <c r="P13232" i="3"/>
  <c r="R13232" i="3"/>
  <c r="P13228" i="3"/>
  <c r="R13228" i="3"/>
  <c r="P13224" i="3"/>
  <c r="R13224" i="3"/>
  <c r="P13220" i="3"/>
  <c r="R13220" i="3"/>
  <c r="P13216" i="3"/>
  <c r="R13216" i="3"/>
  <c r="P13212" i="3"/>
  <c r="R13212" i="3"/>
  <c r="P13208" i="3"/>
  <c r="R13208" i="3"/>
  <c r="P13204" i="3"/>
  <c r="R13204" i="3"/>
  <c r="P13200" i="3"/>
  <c r="R13200" i="3"/>
  <c r="P13196" i="3"/>
  <c r="R13196" i="3"/>
  <c r="P13192" i="3"/>
  <c r="R13192" i="3"/>
  <c r="P13188" i="3"/>
  <c r="R13188" i="3"/>
  <c r="P13184" i="3"/>
  <c r="R13184" i="3"/>
  <c r="P13180" i="3"/>
  <c r="R13180" i="3"/>
  <c r="P13176" i="3"/>
  <c r="R13176" i="3"/>
  <c r="P13172" i="3"/>
  <c r="R13172" i="3"/>
  <c r="P13168" i="3"/>
  <c r="R13168" i="3"/>
  <c r="P13164" i="3"/>
  <c r="R13164" i="3"/>
  <c r="P13160" i="3"/>
  <c r="R13160" i="3"/>
  <c r="P13156" i="3"/>
  <c r="R13156" i="3"/>
  <c r="P13152" i="3"/>
  <c r="R13152" i="3"/>
  <c r="P13148" i="3"/>
  <c r="R13148" i="3"/>
  <c r="P13144" i="3"/>
  <c r="R13144" i="3"/>
  <c r="P13140" i="3"/>
  <c r="R13140" i="3"/>
  <c r="P13136" i="3"/>
  <c r="R13136" i="3"/>
  <c r="P13132" i="3"/>
  <c r="R13132" i="3"/>
  <c r="P13128" i="3"/>
  <c r="R13128" i="3"/>
  <c r="P13124" i="3"/>
  <c r="R13124" i="3"/>
  <c r="P13120" i="3"/>
  <c r="R13120" i="3"/>
  <c r="P13116" i="3"/>
  <c r="R13116" i="3"/>
  <c r="P13112" i="3"/>
  <c r="R13112" i="3"/>
  <c r="P13108" i="3"/>
  <c r="R13108" i="3"/>
  <c r="P13104" i="3"/>
  <c r="R13104" i="3"/>
  <c r="E1329" i="9" s="1"/>
  <c r="P13100" i="3"/>
  <c r="R13100" i="3"/>
  <c r="P13096" i="3"/>
  <c r="R13096" i="3"/>
  <c r="E2775" i="9" s="1"/>
  <c r="P13092" i="3"/>
  <c r="R13092" i="3"/>
  <c r="P13088" i="3"/>
  <c r="R13088" i="3"/>
  <c r="P13084" i="3"/>
  <c r="R13084" i="3"/>
  <c r="P13080" i="3"/>
  <c r="R13080" i="3"/>
  <c r="P13076" i="3"/>
  <c r="R13076" i="3"/>
  <c r="P13072" i="3"/>
  <c r="R13072" i="3"/>
  <c r="P13068" i="3"/>
  <c r="R13068" i="3"/>
  <c r="P13064" i="3"/>
  <c r="R13064" i="3"/>
  <c r="P13060" i="3"/>
  <c r="R13060" i="3"/>
  <c r="P13056" i="3"/>
  <c r="R13056" i="3"/>
  <c r="P13052" i="3"/>
  <c r="R13052" i="3"/>
  <c r="P13048" i="3"/>
  <c r="R13048" i="3"/>
  <c r="P13044" i="3"/>
  <c r="R13044" i="3"/>
  <c r="P13040" i="3"/>
  <c r="R13040" i="3"/>
  <c r="P13036" i="3"/>
  <c r="R13036" i="3"/>
  <c r="P13032" i="3"/>
  <c r="R13032" i="3"/>
  <c r="P13028" i="3"/>
  <c r="R13028" i="3"/>
  <c r="E3277" i="9" s="1"/>
  <c r="P13024" i="3"/>
  <c r="R13024" i="3"/>
  <c r="P13020" i="3"/>
  <c r="R13020" i="3"/>
  <c r="P13016" i="3"/>
  <c r="R13016" i="3"/>
  <c r="P13012" i="3"/>
  <c r="R13012" i="3"/>
  <c r="E983" i="9" s="1"/>
  <c r="P13008" i="3"/>
  <c r="R13008" i="3"/>
  <c r="P13004" i="3"/>
  <c r="R13004" i="3"/>
  <c r="P13000" i="3"/>
  <c r="R13000" i="3"/>
  <c r="P12996" i="3"/>
  <c r="R12996" i="3"/>
  <c r="P12992" i="3"/>
  <c r="R12992" i="3"/>
  <c r="P12988" i="3"/>
  <c r="R12988" i="3"/>
  <c r="P12984" i="3"/>
  <c r="R12984" i="3"/>
  <c r="P12980" i="3"/>
  <c r="R12980" i="3"/>
  <c r="P12976" i="3"/>
  <c r="R12976" i="3"/>
  <c r="P12972" i="3"/>
  <c r="R12972" i="3"/>
  <c r="P12968" i="3"/>
  <c r="R12968" i="3"/>
  <c r="P12964" i="3"/>
  <c r="R12964" i="3"/>
  <c r="P12960" i="3"/>
  <c r="R12960" i="3"/>
  <c r="P12956" i="3"/>
  <c r="R12956" i="3"/>
  <c r="P12952" i="3"/>
  <c r="R12952" i="3"/>
  <c r="P12948" i="3"/>
  <c r="R12948" i="3"/>
  <c r="E2417" i="9" s="1"/>
  <c r="P12944" i="3"/>
  <c r="R12944" i="3"/>
  <c r="P12940" i="3"/>
  <c r="R12940" i="3"/>
  <c r="P12936" i="3"/>
  <c r="R12936" i="3"/>
  <c r="P12932" i="3"/>
  <c r="R12932" i="3"/>
  <c r="E1518" i="9" s="1"/>
  <c r="P12928" i="3"/>
  <c r="R12928" i="3"/>
  <c r="P12924" i="3"/>
  <c r="R12924" i="3"/>
  <c r="E3598" i="9" s="1"/>
  <c r="P12920" i="3"/>
  <c r="R12920" i="3"/>
  <c r="P12916" i="3"/>
  <c r="R12916" i="3"/>
  <c r="P12912" i="3"/>
  <c r="R12912" i="3"/>
  <c r="P12908" i="3"/>
  <c r="R12908" i="3"/>
  <c r="P12904" i="3"/>
  <c r="R12904" i="3"/>
  <c r="P12900" i="3"/>
  <c r="R12900" i="3"/>
  <c r="P12896" i="3"/>
  <c r="R12896" i="3"/>
  <c r="P12892" i="3"/>
  <c r="R12892" i="3"/>
  <c r="E1707" i="9" s="1"/>
  <c r="P12888" i="3"/>
  <c r="R12888" i="3"/>
  <c r="P12884" i="3"/>
  <c r="R12884" i="3"/>
  <c r="P12880" i="3"/>
  <c r="R12880" i="3"/>
  <c r="P12876" i="3"/>
  <c r="R12876" i="3"/>
  <c r="E2236" i="9" s="1"/>
  <c r="P12872" i="3"/>
  <c r="R12872" i="3"/>
  <c r="P12868" i="3"/>
  <c r="R12868" i="3"/>
  <c r="P12864" i="3"/>
  <c r="R12864" i="3"/>
  <c r="E2974" i="9" s="1"/>
  <c r="P12860" i="3"/>
  <c r="R12860" i="3"/>
  <c r="P12856" i="3"/>
  <c r="R12856" i="3"/>
  <c r="P12852" i="3"/>
  <c r="R12852" i="3"/>
  <c r="P12848" i="3"/>
  <c r="R12848" i="3"/>
  <c r="P12844" i="3"/>
  <c r="R12844" i="3"/>
  <c r="P12840" i="3"/>
  <c r="R12840" i="3"/>
  <c r="E1749" i="9" s="1"/>
  <c r="P12836" i="3"/>
  <c r="R12836" i="3"/>
  <c r="P12832" i="3"/>
  <c r="R12832" i="3"/>
  <c r="P12828" i="3"/>
  <c r="R12828" i="3"/>
  <c r="P12824" i="3"/>
  <c r="R12824" i="3"/>
  <c r="P12820" i="3"/>
  <c r="R12820" i="3"/>
  <c r="P12816" i="3"/>
  <c r="R12816" i="3"/>
  <c r="P12812" i="3"/>
  <c r="R12812" i="3"/>
  <c r="P12808" i="3"/>
  <c r="R12808" i="3"/>
  <c r="P12804" i="3"/>
  <c r="R12804" i="3"/>
  <c r="P12800" i="3"/>
  <c r="R12800" i="3"/>
  <c r="E1740" i="9" s="1"/>
  <c r="P12796" i="3"/>
  <c r="R12796" i="3"/>
  <c r="P12792" i="3"/>
  <c r="R12792" i="3"/>
  <c r="P12788" i="3"/>
  <c r="R12788" i="3"/>
  <c r="P12784" i="3"/>
  <c r="R12784" i="3"/>
  <c r="P12780" i="3"/>
  <c r="R12780" i="3"/>
  <c r="P12776" i="3"/>
  <c r="R12776" i="3"/>
  <c r="P12772" i="3"/>
  <c r="R12772" i="3"/>
  <c r="P12768" i="3"/>
  <c r="R12768" i="3"/>
  <c r="P12764" i="3"/>
  <c r="R12764" i="3"/>
  <c r="P12760" i="3"/>
  <c r="R12760" i="3"/>
  <c r="P12756" i="3"/>
  <c r="R12756" i="3"/>
  <c r="E2718" i="9" s="1"/>
  <c r="P12752" i="3"/>
  <c r="R12752" i="3"/>
  <c r="P12748" i="3"/>
  <c r="R12748" i="3"/>
  <c r="P12744" i="3"/>
  <c r="R12744" i="3"/>
  <c r="P12740" i="3"/>
  <c r="R12740" i="3"/>
  <c r="P12736" i="3"/>
  <c r="R12736" i="3"/>
  <c r="P12732" i="3"/>
  <c r="R12732" i="3"/>
  <c r="P12728" i="3"/>
  <c r="R12728" i="3"/>
  <c r="P12724" i="3"/>
  <c r="R12724" i="3"/>
  <c r="P12720" i="3"/>
  <c r="R12720" i="3"/>
  <c r="P12716" i="3"/>
  <c r="R12716" i="3"/>
  <c r="P12712" i="3"/>
  <c r="R12712" i="3"/>
  <c r="P12708" i="3"/>
  <c r="R12708" i="3"/>
  <c r="P12704" i="3"/>
  <c r="R12704" i="3"/>
  <c r="P12700" i="3"/>
  <c r="R12700" i="3"/>
  <c r="P12696" i="3"/>
  <c r="R12696" i="3"/>
  <c r="P12692" i="3"/>
  <c r="R12692" i="3"/>
  <c r="P12688" i="3"/>
  <c r="R12688" i="3"/>
  <c r="P12684" i="3"/>
  <c r="R12684" i="3"/>
  <c r="P12680" i="3"/>
  <c r="R12680" i="3"/>
  <c r="P12676" i="3"/>
  <c r="R12676" i="3"/>
  <c r="P12672" i="3"/>
  <c r="R12672" i="3"/>
  <c r="P12668" i="3"/>
  <c r="R12668" i="3"/>
  <c r="P12664" i="3"/>
  <c r="R12664" i="3"/>
  <c r="P12660" i="3"/>
  <c r="R12660" i="3"/>
  <c r="P12656" i="3"/>
  <c r="R12656" i="3"/>
  <c r="P12652" i="3"/>
  <c r="R12652" i="3"/>
  <c r="P12648" i="3"/>
  <c r="R12648" i="3"/>
  <c r="P12644" i="3"/>
  <c r="R12644" i="3"/>
  <c r="P12640" i="3"/>
  <c r="R12640" i="3"/>
  <c r="P12636" i="3"/>
  <c r="R12636" i="3"/>
  <c r="P12632" i="3"/>
  <c r="R12632" i="3"/>
  <c r="P12628" i="3"/>
  <c r="R12628" i="3"/>
  <c r="P12624" i="3"/>
  <c r="R12624" i="3"/>
  <c r="P12620" i="3"/>
  <c r="R12620" i="3"/>
  <c r="P12616" i="3"/>
  <c r="R12616" i="3"/>
  <c r="P12612" i="3"/>
  <c r="R12612" i="3"/>
  <c r="P12608" i="3"/>
  <c r="R12608" i="3"/>
  <c r="E3267" i="9" s="1"/>
  <c r="P12604" i="3"/>
  <c r="R12604" i="3"/>
  <c r="P12600" i="3"/>
  <c r="R12600" i="3"/>
  <c r="P12596" i="3"/>
  <c r="R12596" i="3"/>
  <c r="P12592" i="3"/>
  <c r="R12592" i="3"/>
  <c r="P12588" i="3"/>
  <c r="R12588" i="3"/>
  <c r="P12584" i="3"/>
  <c r="R12584" i="3"/>
  <c r="P12580" i="3"/>
  <c r="R12580" i="3"/>
  <c r="P12576" i="3"/>
  <c r="R12576" i="3"/>
  <c r="P12572" i="3"/>
  <c r="R12572" i="3"/>
  <c r="P12568" i="3"/>
  <c r="R12568" i="3"/>
  <c r="E3010" i="9" s="1"/>
  <c r="P12564" i="3"/>
  <c r="R12564" i="3"/>
  <c r="E815" i="9" s="1"/>
  <c r="P12560" i="3"/>
  <c r="R12560" i="3"/>
  <c r="P12556" i="3"/>
  <c r="R12556" i="3"/>
  <c r="E2894" i="9" s="1"/>
  <c r="P12552" i="3"/>
  <c r="R12552" i="3"/>
  <c r="P12548" i="3"/>
  <c r="R12548" i="3"/>
  <c r="E3109" i="9" s="1"/>
  <c r="P12544" i="3"/>
  <c r="R12544" i="3"/>
  <c r="P12540" i="3"/>
  <c r="R12540" i="3"/>
  <c r="P12536" i="3"/>
  <c r="R12536" i="3"/>
  <c r="P12532" i="3"/>
  <c r="R12532" i="3"/>
  <c r="P12528" i="3"/>
  <c r="R12528" i="3"/>
  <c r="P12524" i="3"/>
  <c r="R12524" i="3"/>
  <c r="P12520" i="3"/>
  <c r="R12520" i="3"/>
  <c r="P12516" i="3"/>
  <c r="R12516" i="3"/>
  <c r="E1539" i="9" s="1"/>
  <c r="P12512" i="3"/>
  <c r="R12512" i="3"/>
  <c r="P12508" i="3"/>
  <c r="R12508" i="3"/>
  <c r="P12504" i="3"/>
  <c r="R12504" i="3"/>
  <c r="P12500" i="3"/>
  <c r="R12500" i="3"/>
  <c r="P12496" i="3"/>
  <c r="R12496" i="3"/>
  <c r="P12492" i="3"/>
  <c r="R12492" i="3"/>
  <c r="P12488" i="3"/>
  <c r="R12488" i="3"/>
  <c r="E3372" i="9" s="1"/>
  <c r="P12484" i="3"/>
  <c r="R12484" i="3"/>
  <c r="P12480" i="3"/>
  <c r="R12480" i="3"/>
  <c r="P12476" i="3"/>
  <c r="R12476" i="3"/>
  <c r="P12472" i="3"/>
  <c r="R12472" i="3"/>
  <c r="P12468" i="3"/>
  <c r="R12468" i="3"/>
  <c r="E2770" i="9" s="1"/>
  <c r="P12464" i="3"/>
  <c r="R12464" i="3"/>
  <c r="E127" i="9" s="1"/>
  <c r="P12460" i="3"/>
  <c r="R12460" i="3"/>
  <c r="P12456" i="3"/>
  <c r="R12456" i="3"/>
  <c r="P12452" i="3"/>
  <c r="R12452" i="3"/>
  <c r="P12448" i="3"/>
  <c r="R12448" i="3"/>
  <c r="P12444" i="3"/>
  <c r="R12444" i="3"/>
  <c r="P12440" i="3"/>
  <c r="R12440" i="3"/>
  <c r="P12436" i="3"/>
  <c r="R12436" i="3"/>
  <c r="P12432" i="3"/>
  <c r="R12432" i="3"/>
  <c r="P12428" i="3"/>
  <c r="R12428" i="3"/>
  <c r="P12424" i="3"/>
  <c r="R12424" i="3"/>
  <c r="P12420" i="3"/>
  <c r="R12420" i="3"/>
  <c r="P12416" i="3"/>
  <c r="R12416" i="3"/>
  <c r="P12412" i="3"/>
  <c r="R12412" i="3"/>
  <c r="P12408" i="3"/>
  <c r="R12408" i="3"/>
  <c r="P12404" i="3"/>
  <c r="R12404" i="3"/>
  <c r="P12400" i="3"/>
  <c r="R12400" i="3"/>
  <c r="P12396" i="3"/>
  <c r="R12396" i="3"/>
  <c r="E3656" i="9" s="1"/>
  <c r="P12392" i="3"/>
  <c r="R12392" i="3"/>
  <c r="P12388" i="3"/>
  <c r="R12388" i="3"/>
  <c r="P12384" i="3"/>
  <c r="R12384" i="3"/>
  <c r="P12380" i="3"/>
  <c r="R12380" i="3"/>
  <c r="E1937" i="9" s="1"/>
  <c r="P12376" i="3"/>
  <c r="R12376" i="3"/>
  <c r="P12372" i="3"/>
  <c r="R12372" i="3"/>
  <c r="E478" i="9" s="1"/>
  <c r="P12368" i="3"/>
  <c r="R12368" i="3"/>
  <c r="E2809" i="9" s="1"/>
  <c r="P12364" i="3"/>
  <c r="R12364" i="3"/>
  <c r="P12360" i="3"/>
  <c r="R12360" i="3"/>
  <c r="P12356" i="3"/>
  <c r="R12356" i="3"/>
  <c r="P12352" i="3"/>
  <c r="R12352" i="3"/>
  <c r="P12348" i="3"/>
  <c r="R12348" i="3"/>
  <c r="P12344" i="3"/>
  <c r="R12344" i="3"/>
  <c r="P12340" i="3"/>
  <c r="R12340" i="3"/>
  <c r="P12336" i="3"/>
  <c r="R12336" i="3"/>
  <c r="P12332" i="3"/>
  <c r="R12332" i="3"/>
  <c r="E2641" i="9" s="1"/>
  <c r="P12328" i="3"/>
  <c r="R12328" i="3"/>
  <c r="E2272" i="9" s="1"/>
  <c r="P12324" i="3"/>
  <c r="R12324" i="3"/>
  <c r="P12320" i="3"/>
  <c r="R12320" i="3"/>
  <c r="P12316" i="3"/>
  <c r="R12316" i="3"/>
  <c r="P12312" i="3"/>
  <c r="R12312" i="3"/>
  <c r="P12308" i="3"/>
  <c r="R12308" i="3"/>
  <c r="P12304" i="3"/>
  <c r="R12304" i="3"/>
  <c r="P12300" i="3"/>
  <c r="R12300" i="3"/>
  <c r="E514" i="9" s="1"/>
  <c r="P12296" i="3"/>
  <c r="R12296" i="3"/>
  <c r="P12292" i="3"/>
  <c r="R12292" i="3"/>
  <c r="P12288" i="3"/>
  <c r="R12288" i="3"/>
  <c r="P12284" i="3"/>
  <c r="R12284" i="3"/>
  <c r="P12280" i="3"/>
  <c r="R12280" i="3"/>
  <c r="P12276" i="3"/>
  <c r="R12276" i="3"/>
  <c r="P12272" i="3"/>
  <c r="R12272" i="3"/>
  <c r="P12268" i="3"/>
  <c r="R12268" i="3"/>
  <c r="P12264" i="3"/>
  <c r="R12264" i="3"/>
  <c r="P12260" i="3"/>
  <c r="R12260" i="3"/>
  <c r="P12256" i="3"/>
  <c r="R12256" i="3"/>
  <c r="P12252" i="3"/>
  <c r="R12252" i="3"/>
  <c r="P12248" i="3"/>
  <c r="R12248" i="3"/>
  <c r="P12244" i="3"/>
  <c r="R12244" i="3"/>
  <c r="P12240" i="3"/>
  <c r="R12240" i="3"/>
  <c r="P12236" i="3"/>
  <c r="R12236" i="3"/>
  <c r="P12232" i="3"/>
  <c r="R12232" i="3"/>
  <c r="P12228" i="3"/>
  <c r="R12228" i="3"/>
  <c r="P12224" i="3"/>
  <c r="R12224" i="3"/>
  <c r="P12220" i="3"/>
  <c r="R12220" i="3"/>
  <c r="P12216" i="3"/>
  <c r="R12216" i="3"/>
  <c r="E3571" i="9" s="1"/>
  <c r="P12212" i="3"/>
  <c r="R12212" i="3"/>
  <c r="P12208" i="3"/>
  <c r="R12208" i="3"/>
  <c r="P12204" i="3"/>
  <c r="R12204" i="3"/>
  <c r="P12200" i="3"/>
  <c r="R12200" i="3"/>
  <c r="P12196" i="3"/>
  <c r="R12196" i="3"/>
  <c r="P12192" i="3"/>
  <c r="R12192" i="3"/>
  <c r="P12188" i="3"/>
  <c r="R12188" i="3"/>
  <c r="E81" i="9" s="1"/>
  <c r="P12184" i="3"/>
  <c r="R12184" i="3"/>
  <c r="P12180" i="3"/>
  <c r="R12180" i="3"/>
  <c r="P12176" i="3"/>
  <c r="R12176" i="3"/>
  <c r="P12172" i="3"/>
  <c r="R12172" i="3"/>
  <c r="E615" i="9" s="1"/>
  <c r="P12168" i="3"/>
  <c r="R12168" i="3"/>
  <c r="P12164" i="3"/>
  <c r="R12164" i="3"/>
  <c r="P12160" i="3"/>
  <c r="R12160" i="3"/>
  <c r="P12156" i="3"/>
  <c r="R12156" i="3"/>
  <c r="P12152" i="3"/>
  <c r="R12152" i="3"/>
  <c r="P12148" i="3"/>
  <c r="R12148" i="3"/>
  <c r="P12144" i="3"/>
  <c r="R12144" i="3"/>
  <c r="P12140" i="3"/>
  <c r="R12140" i="3"/>
  <c r="P12136" i="3"/>
  <c r="R12136" i="3"/>
  <c r="P12132" i="3"/>
  <c r="R12132" i="3"/>
  <c r="P12128" i="3"/>
  <c r="R12128" i="3"/>
  <c r="P12124" i="3"/>
  <c r="R12124" i="3"/>
  <c r="P12120" i="3"/>
  <c r="R12120" i="3"/>
  <c r="E1015" i="9" s="1"/>
  <c r="P12116" i="3"/>
  <c r="R12116" i="3"/>
  <c r="P12112" i="3"/>
  <c r="R12112" i="3"/>
  <c r="P12108" i="3"/>
  <c r="R12108" i="3"/>
  <c r="P12104" i="3"/>
  <c r="R12104" i="3"/>
  <c r="P12100" i="3"/>
  <c r="R12100" i="3"/>
  <c r="P12096" i="3"/>
  <c r="R12096" i="3"/>
  <c r="P12092" i="3"/>
  <c r="R12092" i="3"/>
  <c r="P12088" i="3"/>
  <c r="R12088" i="3"/>
  <c r="P12084" i="3"/>
  <c r="R12084" i="3"/>
  <c r="P12080" i="3"/>
  <c r="R12080" i="3"/>
  <c r="P12076" i="3"/>
  <c r="R12076" i="3"/>
  <c r="P12072" i="3"/>
  <c r="R12072" i="3"/>
  <c r="P12068" i="3"/>
  <c r="R12068" i="3"/>
  <c r="P12064" i="3"/>
  <c r="R12064" i="3"/>
  <c r="P12060" i="3"/>
  <c r="R12060" i="3"/>
  <c r="P12056" i="3"/>
  <c r="R12056" i="3"/>
  <c r="P12052" i="3"/>
  <c r="R12052" i="3"/>
  <c r="P12048" i="3"/>
  <c r="R12048" i="3"/>
  <c r="E2489" i="9" s="1"/>
  <c r="P12044" i="3"/>
  <c r="R12044" i="3"/>
  <c r="P12040" i="3"/>
  <c r="R12040" i="3"/>
  <c r="P12036" i="3"/>
  <c r="R12036" i="3"/>
  <c r="E1277" i="9" s="1"/>
  <c r="P12032" i="3"/>
  <c r="R12032" i="3"/>
  <c r="P12028" i="3"/>
  <c r="R12028" i="3"/>
  <c r="P12024" i="3"/>
  <c r="R12024" i="3"/>
  <c r="P12020" i="3"/>
  <c r="R12020" i="3"/>
  <c r="P12016" i="3"/>
  <c r="R12016" i="3"/>
  <c r="P12012" i="3"/>
  <c r="R12012" i="3"/>
  <c r="P12008" i="3"/>
  <c r="R12008" i="3"/>
  <c r="P12004" i="3"/>
  <c r="R12004" i="3"/>
  <c r="P12000" i="3"/>
  <c r="R12000" i="3"/>
  <c r="P11996" i="3"/>
  <c r="R11996" i="3"/>
  <c r="E2053" i="9" s="1"/>
  <c r="P11992" i="3"/>
  <c r="R11992" i="3"/>
  <c r="P11988" i="3"/>
  <c r="R11988" i="3"/>
  <c r="P11984" i="3"/>
  <c r="R11984" i="3"/>
  <c r="P11980" i="3"/>
  <c r="R11980" i="3"/>
  <c r="P11976" i="3"/>
  <c r="R11976" i="3"/>
  <c r="P11972" i="3"/>
  <c r="R11972" i="3"/>
  <c r="E2804" i="9" s="1"/>
  <c r="P11968" i="3"/>
  <c r="R11968" i="3"/>
  <c r="P11964" i="3"/>
  <c r="R11964" i="3"/>
  <c r="P11960" i="3"/>
  <c r="R11960" i="3"/>
  <c r="P11956" i="3"/>
  <c r="R11956" i="3"/>
  <c r="P11952" i="3"/>
  <c r="R11952" i="3"/>
  <c r="P11948" i="3"/>
  <c r="R11948" i="3"/>
  <c r="P11944" i="3"/>
  <c r="R11944" i="3"/>
  <c r="P11940" i="3"/>
  <c r="R11940" i="3"/>
  <c r="P11936" i="3"/>
  <c r="R11936" i="3"/>
  <c r="P11932" i="3"/>
  <c r="R11932" i="3"/>
  <c r="P11928" i="3"/>
  <c r="R11928" i="3"/>
  <c r="P11924" i="3"/>
  <c r="R11924" i="3"/>
  <c r="P11920" i="3"/>
  <c r="R11920" i="3"/>
  <c r="P11916" i="3"/>
  <c r="R11916" i="3"/>
  <c r="P11912" i="3"/>
  <c r="R11912" i="3"/>
  <c r="P11908" i="3"/>
  <c r="R11908" i="3"/>
  <c r="P11904" i="3"/>
  <c r="R11904" i="3"/>
  <c r="P11900" i="3"/>
  <c r="R11900" i="3"/>
  <c r="E713" i="9" s="1"/>
  <c r="P11896" i="3"/>
  <c r="R11896" i="3"/>
  <c r="P11892" i="3"/>
  <c r="R11892" i="3"/>
  <c r="P11888" i="3"/>
  <c r="R11888" i="3"/>
  <c r="E236" i="9" s="1"/>
  <c r="P11884" i="3"/>
  <c r="R11884" i="3"/>
  <c r="P11880" i="3"/>
  <c r="R11880" i="3"/>
  <c r="P11876" i="3"/>
  <c r="R11876" i="3"/>
  <c r="E1545" i="9" s="1"/>
  <c r="P11872" i="3"/>
  <c r="R11872" i="3"/>
  <c r="P11868" i="3"/>
  <c r="R11868" i="3"/>
  <c r="E3078" i="9" s="1"/>
  <c r="P11864" i="3"/>
  <c r="R11864" i="3"/>
  <c r="P11860" i="3"/>
  <c r="R11860" i="3"/>
  <c r="P11856" i="3"/>
  <c r="R11856" i="3"/>
  <c r="P11852" i="3"/>
  <c r="R11852" i="3"/>
  <c r="P11848" i="3"/>
  <c r="R11848" i="3"/>
  <c r="P11844" i="3"/>
  <c r="R11844" i="3"/>
  <c r="P11840" i="3"/>
  <c r="R11840" i="3"/>
  <c r="P11836" i="3"/>
  <c r="R11836" i="3"/>
  <c r="P11832" i="3"/>
  <c r="R11832" i="3"/>
  <c r="P11828" i="3"/>
  <c r="R11828" i="3"/>
  <c r="P11824" i="3"/>
  <c r="R11824" i="3"/>
  <c r="P11820" i="3"/>
  <c r="R11820" i="3"/>
  <c r="E1962" i="9" s="1"/>
  <c r="P11816" i="3"/>
  <c r="R11816" i="3"/>
  <c r="P11812" i="3"/>
  <c r="R11812" i="3"/>
  <c r="P11808" i="3"/>
  <c r="R11808" i="3"/>
  <c r="P11804" i="3"/>
  <c r="R11804" i="3"/>
  <c r="E2897" i="9" s="1"/>
  <c r="P11800" i="3"/>
  <c r="R11800" i="3"/>
  <c r="P11796" i="3"/>
  <c r="R11796" i="3"/>
  <c r="P11792" i="3"/>
  <c r="R11792" i="3"/>
  <c r="P11788" i="3"/>
  <c r="R11788" i="3"/>
  <c r="P11784" i="3"/>
  <c r="R11784" i="3"/>
  <c r="P11780" i="3"/>
  <c r="R11780" i="3"/>
  <c r="P11776" i="3"/>
  <c r="R11776" i="3"/>
  <c r="P11772" i="3"/>
  <c r="R11772" i="3"/>
  <c r="P11768" i="3"/>
  <c r="R11768" i="3"/>
  <c r="P11764" i="3"/>
  <c r="R11764" i="3"/>
  <c r="P11760" i="3"/>
  <c r="R11760" i="3"/>
  <c r="P11756" i="3"/>
  <c r="R11756" i="3"/>
  <c r="E2247" i="9" s="1"/>
  <c r="P11752" i="3"/>
  <c r="R11752" i="3"/>
  <c r="E1515" i="9" s="1"/>
  <c r="P11748" i="3"/>
  <c r="R11748" i="3"/>
  <c r="P11744" i="3"/>
  <c r="R11744" i="3"/>
  <c r="P11740" i="3"/>
  <c r="R11740" i="3"/>
  <c r="E2001" i="9" s="1"/>
  <c r="P11736" i="3"/>
  <c r="R11736" i="3"/>
  <c r="P11732" i="3"/>
  <c r="R11732" i="3"/>
  <c r="P11728" i="3"/>
  <c r="R11728" i="3"/>
  <c r="P11724" i="3"/>
  <c r="R11724" i="3"/>
  <c r="E881" i="9" s="1"/>
  <c r="P11720" i="3"/>
  <c r="R11720" i="3"/>
  <c r="P11716" i="3"/>
  <c r="R11716" i="3"/>
  <c r="P11712" i="3"/>
  <c r="R11712" i="3"/>
  <c r="P11708" i="3"/>
  <c r="R11708" i="3"/>
  <c r="P11704" i="3"/>
  <c r="R11704" i="3"/>
  <c r="P11700" i="3"/>
  <c r="R11700" i="3"/>
  <c r="P11696" i="3"/>
  <c r="R11696" i="3"/>
  <c r="P11692" i="3"/>
  <c r="R11692" i="3"/>
  <c r="P11688" i="3"/>
  <c r="R11688" i="3"/>
  <c r="P11684" i="3"/>
  <c r="R11684" i="3"/>
  <c r="P11680" i="3"/>
  <c r="R11680" i="3"/>
  <c r="P11676" i="3"/>
  <c r="R11676" i="3"/>
  <c r="P11672" i="3"/>
  <c r="R11672" i="3"/>
  <c r="P11668" i="3"/>
  <c r="R11668" i="3"/>
  <c r="P11664" i="3"/>
  <c r="R11664" i="3"/>
  <c r="P11660" i="3"/>
  <c r="R11660" i="3"/>
  <c r="P11656" i="3"/>
  <c r="R11656" i="3"/>
  <c r="P11652" i="3"/>
  <c r="R11652" i="3"/>
  <c r="P11648" i="3"/>
  <c r="R11648" i="3"/>
  <c r="P11644" i="3"/>
  <c r="R11644" i="3"/>
  <c r="P11640" i="3"/>
  <c r="R11640" i="3"/>
  <c r="P11636" i="3"/>
  <c r="R11636" i="3"/>
  <c r="E1594" i="9" s="1"/>
  <c r="P11632" i="3"/>
  <c r="R11632" i="3"/>
  <c r="P11628" i="3"/>
  <c r="R11628" i="3"/>
  <c r="P11624" i="3"/>
  <c r="R11624" i="3"/>
  <c r="P11620" i="3"/>
  <c r="R11620" i="3"/>
  <c r="P11616" i="3"/>
  <c r="R11616" i="3"/>
  <c r="P11612" i="3"/>
  <c r="R11612" i="3"/>
  <c r="P11608" i="3"/>
  <c r="R11608" i="3"/>
  <c r="P11604" i="3"/>
  <c r="R11604" i="3"/>
  <c r="P11600" i="3"/>
  <c r="R11600" i="3"/>
  <c r="P11596" i="3"/>
  <c r="R11596" i="3"/>
  <c r="P11592" i="3"/>
  <c r="R11592" i="3"/>
  <c r="P11588" i="3"/>
  <c r="R11588" i="3"/>
  <c r="P11584" i="3"/>
  <c r="R11584" i="3"/>
  <c r="P11580" i="3"/>
  <c r="R11580" i="3"/>
  <c r="P11576" i="3"/>
  <c r="R11576" i="3"/>
  <c r="E349" i="9" s="1"/>
  <c r="P11572" i="3"/>
  <c r="R11572" i="3"/>
  <c r="P11568" i="3"/>
  <c r="R11568" i="3"/>
  <c r="E1272" i="9" s="1"/>
  <c r="P11564" i="3"/>
  <c r="R11564" i="3"/>
  <c r="E2781" i="9" s="1"/>
  <c r="P11560" i="3"/>
  <c r="R11560" i="3"/>
  <c r="E2966" i="9" s="1"/>
  <c r="P11556" i="3"/>
  <c r="R11556" i="3"/>
  <c r="P11552" i="3"/>
  <c r="R11552" i="3"/>
  <c r="P11548" i="3"/>
  <c r="R11548" i="3"/>
  <c r="P11544" i="3"/>
  <c r="R11544" i="3"/>
  <c r="P11540" i="3"/>
  <c r="R11540" i="3"/>
  <c r="P11536" i="3"/>
  <c r="R11536" i="3"/>
  <c r="P11532" i="3"/>
  <c r="R11532" i="3"/>
  <c r="P11528" i="3"/>
  <c r="R11528" i="3"/>
  <c r="P11524" i="3"/>
  <c r="R11524" i="3"/>
  <c r="P11520" i="3"/>
  <c r="R11520" i="3"/>
  <c r="P11516" i="3"/>
  <c r="R11516" i="3"/>
  <c r="P11512" i="3"/>
  <c r="R11512" i="3"/>
  <c r="P11508" i="3"/>
  <c r="R11508" i="3"/>
  <c r="E2608" i="9" s="1"/>
  <c r="P11504" i="3"/>
  <c r="R11504" i="3"/>
  <c r="P11500" i="3"/>
  <c r="R11500" i="3"/>
  <c r="E1918" i="9" s="1"/>
  <c r="P11496" i="3"/>
  <c r="R11496" i="3"/>
  <c r="P11492" i="3"/>
  <c r="R11492" i="3"/>
  <c r="P11488" i="3"/>
  <c r="R11488" i="3"/>
  <c r="P11484" i="3"/>
  <c r="R11484" i="3"/>
  <c r="P11480" i="3"/>
  <c r="R11480" i="3"/>
  <c r="P11476" i="3"/>
  <c r="R11476" i="3"/>
  <c r="P11472" i="3"/>
  <c r="R11472" i="3"/>
  <c r="P11468" i="3"/>
  <c r="R11468" i="3"/>
  <c r="P11464" i="3"/>
  <c r="R11464" i="3"/>
  <c r="P11460" i="3"/>
  <c r="R11460" i="3"/>
  <c r="P11456" i="3"/>
  <c r="R11456" i="3"/>
  <c r="P11452" i="3"/>
  <c r="R11452" i="3"/>
  <c r="P11448" i="3"/>
  <c r="R11448" i="3"/>
  <c r="P11444" i="3"/>
  <c r="R11444" i="3"/>
  <c r="P11440" i="3"/>
  <c r="R11440" i="3"/>
  <c r="P11436" i="3"/>
  <c r="R11436" i="3"/>
  <c r="P11432" i="3"/>
  <c r="R11432" i="3"/>
  <c r="P11428" i="3"/>
  <c r="R11428" i="3"/>
  <c r="P11424" i="3"/>
  <c r="R11424" i="3"/>
  <c r="P11420" i="3"/>
  <c r="R11420" i="3"/>
  <c r="P11416" i="3"/>
  <c r="R11416" i="3"/>
  <c r="P11412" i="3"/>
  <c r="R11412" i="3"/>
  <c r="P11408" i="3"/>
  <c r="R11408" i="3"/>
  <c r="P11404" i="3"/>
  <c r="R11404" i="3"/>
  <c r="P11400" i="3"/>
  <c r="R11400" i="3"/>
  <c r="P11396" i="3"/>
  <c r="R11396" i="3"/>
  <c r="P11392" i="3"/>
  <c r="R11392" i="3"/>
  <c r="P11388" i="3"/>
  <c r="R11388" i="3"/>
  <c r="P11384" i="3"/>
  <c r="R11384" i="3"/>
  <c r="P11380" i="3"/>
  <c r="R11380" i="3"/>
  <c r="P11376" i="3"/>
  <c r="R11376" i="3"/>
  <c r="P11372" i="3"/>
  <c r="R11372" i="3"/>
  <c r="P11368" i="3"/>
  <c r="R11368" i="3"/>
  <c r="P11364" i="3"/>
  <c r="R11364" i="3"/>
  <c r="P11360" i="3"/>
  <c r="R11360" i="3"/>
  <c r="P11356" i="3"/>
  <c r="R11356" i="3"/>
  <c r="P11352" i="3"/>
  <c r="R11352" i="3"/>
  <c r="P11348" i="3"/>
  <c r="R11348" i="3"/>
  <c r="P11344" i="3"/>
  <c r="R11344" i="3"/>
  <c r="E2977" i="9" s="1"/>
  <c r="P11340" i="3"/>
  <c r="R11340" i="3"/>
  <c r="P11336" i="3"/>
  <c r="R11336" i="3"/>
  <c r="P11332" i="3"/>
  <c r="R11332" i="3"/>
  <c r="P11328" i="3"/>
  <c r="R11328" i="3"/>
  <c r="P11324" i="3"/>
  <c r="R11324" i="3"/>
  <c r="P11320" i="3"/>
  <c r="R11320" i="3"/>
  <c r="P11316" i="3"/>
  <c r="R11316" i="3"/>
  <c r="P11312" i="3"/>
  <c r="R11312" i="3"/>
  <c r="E2723" i="9" s="1"/>
  <c r="P11308" i="3"/>
  <c r="R11308" i="3"/>
  <c r="P11304" i="3"/>
  <c r="R11304" i="3"/>
  <c r="P11300" i="3"/>
  <c r="R11300" i="3"/>
  <c r="P11296" i="3"/>
  <c r="R11296" i="3"/>
  <c r="P11292" i="3"/>
  <c r="R11292" i="3"/>
  <c r="E981" i="9" s="1"/>
  <c r="P11288" i="3"/>
  <c r="R11288" i="3"/>
  <c r="P11284" i="3"/>
  <c r="R11284" i="3"/>
  <c r="P11280" i="3"/>
  <c r="R11280" i="3"/>
  <c r="E2662" i="9" s="1"/>
  <c r="P11276" i="3"/>
  <c r="R11276" i="3"/>
  <c r="P11272" i="3"/>
  <c r="R11272" i="3"/>
  <c r="P11268" i="3"/>
  <c r="R11268" i="3"/>
  <c r="P11264" i="3"/>
  <c r="R11264" i="3"/>
  <c r="P11260" i="3"/>
  <c r="R11260" i="3"/>
  <c r="P11256" i="3"/>
  <c r="R11256" i="3"/>
  <c r="P11252" i="3"/>
  <c r="R11252" i="3"/>
  <c r="P11248" i="3"/>
  <c r="R11248" i="3"/>
  <c r="P11244" i="3"/>
  <c r="R11244" i="3"/>
  <c r="E3666" i="9" s="1"/>
  <c r="P11240" i="3"/>
  <c r="R11240" i="3"/>
  <c r="P11236" i="3"/>
  <c r="R11236" i="3"/>
  <c r="P11232" i="3"/>
  <c r="R11232" i="3"/>
  <c r="P11228" i="3"/>
  <c r="R11228" i="3"/>
  <c r="P11224" i="3"/>
  <c r="R11224" i="3"/>
  <c r="P11220" i="3"/>
  <c r="R11220" i="3"/>
  <c r="P11216" i="3"/>
  <c r="R11216" i="3"/>
  <c r="P11212" i="3"/>
  <c r="R11212" i="3"/>
  <c r="P11208" i="3"/>
  <c r="R11208" i="3"/>
  <c r="P11204" i="3"/>
  <c r="R11204" i="3"/>
  <c r="P11200" i="3"/>
  <c r="R11200" i="3"/>
  <c r="P11196" i="3"/>
  <c r="R11196" i="3"/>
  <c r="E1541" i="9" s="1"/>
  <c r="P11192" i="3"/>
  <c r="R11192" i="3"/>
  <c r="P11188" i="3"/>
  <c r="R11188" i="3"/>
  <c r="P11184" i="3"/>
  <c r="R11184" i="3"/>
  <c r="P11180" i="3"/>
  <c r="R11180" i="3"/>
  <c r="P11176" i="3"/>
  <c r="R11176" i="3"/>
  <c r="P11172" i="3"/>
  <c r="R11172" i="3"/>
  <c r="P11168" i="3"/>
  <c r="R11168" i="3"/>
  <c r="P11164" i="3"/>
  <c r="R11164" i="3"/>
  <c r="P11160" i="3"/>
  <c r="R11160" i="3"/>
  <c r="P11156" i="3"/>
  <c r="R11156" i="3"/>
  <c r="P11152" i="3"/>
  <c r="R11152" i="3"/>
  <c r="P11148" i="3"/>
  <c r="R11148" i="3"/>
  <c r="P11144" i="3"/>
  <c r="R11144" i="3"/>
  <c r="P11140" i="3"/>
  <c r="R11140" i="3"/>
  <c r="P11136" i="3"/>
  <c r="R11136" i="3"/>
  <c r="P11132" i="3"/>
  <c r="R11132" i="3"/>
  <c r="P11128" i="3"/>
  <c r="R11128" i="3"/>
  <c r="P11124" i="3"/>
  <c r="R11124" i="3"/>
  <c r="P11120" i="3"/>
  <c r="R11120" i="3"/>
  <c r="P11116" i="3"/>
  <c r="R11116" i="3"/>
  <c r="E1031" i="9" s="1"/>
  <c r="P11112" i="3"/>
  <c r="R11112" i="3"/>
  <c r="E2564" i="9" s="1"/>
  <c r="P11108" i="3"/>
  <c r="R11108" i="3"/>
  <c r="P11104" i="3"/>
  <c r="R11104" i="3"/>
  <c r="P11100" i="3"/>
  <c r="R11100" i="3"/>
  <c r="P11096" i="3"/>
  <c r="R11096" i="3"/>
  <c r="P11092" i="3"/>
  <c r="R11092" i="3"/>
  <c r="P11088" i="3"/>
  <c r="R11088" i="3"/>
  <c r="P11084" i="3"/>
  <c r="R11084" i="3"/>
  <c r="P11080" i="3"/>
  <c r="R11080" i="3"/>
  <c r="P11076" i="3"/>
  <c r="R11076" i="3"/>
  <c r="P11072" i="3"/>
  <c r="R11072" i="3"/>
  <c r="P11068" i="3"/>
  <c r="R11068" i="3"/>
  <c r="P11064" i="3"/>
  <c r="R11064" i="3"/>
  <c r="P11060" i="3"/>
  <c r="R11060" i="3"/>
  <c r="E820" i="9" s="1"/>
  <c r="P11056" i="3"/>
  <c r="R11056" i="3"/>
  <c r="P11052" i="3"/>
  <c r="R11052" i="3"/>
  <c r="P11048" i="3"/>
  <c r="R11048" i="3"/>
  <c r="P11044" i="3"/>
  <c r="R11044" i="3"/>
  <c r="P11040" i="3"/>
  <c r="R11040" i="3"/>
  <c r="E3505" i="9" s="1"/>
  <c r="P11036" i="3"/>
  <c r="R11036" i="3"/>
  <c r="P11032" i="3"/>
  <c r="R11032" i="3"/>
  <c r="P11028" i="3"/>
  <c r="R11028" i="3"/>
  <c r="P11024" i="3"/>
  <c r="R11024" i="3"/>
  <c r="E875" i="9" s="1"/>
  <c r="P11020" i="3"/>
  <c r="R11020" i="3"/>
  <c r="P11016" i="3"/>
  <c r="R11016" i="3"/>
  <c r="P11012" i="3"/>
  <c r="R11012" i="3"/>
  <c r="P11008" i="3"/>
  <c r="R11008" i="3"/>
  <c r="P11004" i="3"/>
  <c r="R11004" i="3"/>
  <c r="P11000" i="3"/>
  <c r="R11000" i="3"/>
  <c r="P10996" i="3"/>
  <c r="R10996" i="3"/>
  <c r="P10992" i="3"/>
  <c r="R10992" i="3"/>
  <c r="P10988" i="3"/>
  <c r="R10988" i="3"/>
  <c r="E1323" i="9" s="1"/>
  <c r="P10984" i="3"/>
  <c r="R10984" i="3"/>
  <c r="P10980" i="3"/>
  <c r="R10980" i="3"/>
  <c r="P10976" i="3"/>
  <c r="R10976" i="3"/>
  <c r="P10972" i="3"/>
  <c r="R10972" i="3"/>
  <c r="P10968" i="3"/>
  <c r="R10968" i="3"/>
  <c r="P10964" i="3"/>
  <c r="R10964" i="3"/>
  <c r="P10960" i="3"/>
  <c r="R10960" i="3"/>
  <c r="P10956" i="3"/>
  <c r="R10956" i="3"/>
  <c r="P10952" i="3"/>
  <c r="R10952" i="3"/>
  <c r="P10948" i="3"/>
  <c r="R10948" i="3"/>
  <c r="P10944" i="3"/>
  <c r="R10944" i="3"/>
  <c r="P10940" i="3"/>
  <c r="R10940" i="3"/>
  <c r="E1450" i="9" s="1"/>
  <c r="P10936" i="3"/>
  <c r="R10936" i="3"/>
  <c r="E3210" i="9" s="1"/>
  <c r="P10932" i="3"/>
  <c r="R10932" i="3"/>
  <c r="P10928" i="3"/>
  <c r="R10928" i="3"/>
  <c r="P10924" i="3"/>
  <c r="R10924" i="3"/>
  <c r="P10920" i="3"/>
  <c r="R10920" i="3"/>
  <c r="P10916" i="3"/>
  <c r="R10916" i="3"/>
  <c r="E2410" i="9" s="1"/>
  <c r="P10912" i="3"/>
  <c r="R10912" i="3"/>
  <c r="P10908" i="3"/>
  <c r="R10908" i="3"/>
  <c r="P10904" i="3"/>
  <c r="R10904" i="3"/>
  <c r="P10900" i="3"/>
  <c r="R10900" i="3"/>
  <c r="P10896" i="3"/>
  <c r="R10896" i="3"/>
  <c r="P10892" i="3"/>
  <c r="R10892" i="3"/>
  <c r="P10888" i="3"/>
  <c r="R10888" i="3"/>
  <c r="E107" i="9" s="1"/>
  <c r="P10884" i="3"/>
  <c r="R10884" i="3"/>
  <c r="P10880" i="3"/>
  <c r="R10880" i="3"/>
  <c r="P10876" i="3"/>
  <c r="R10876" i="3"/>
  <c r="P10872" i="3"/>
  <c r="R10872" i="3"/>
  <c r="P10868" i="3"/>
  <c r="R10868" i="3"/>
  <c r="P10864" i="3"/>
  <c r="R10864" i="3"/>
  <c r="P10860" i="3"/>
  <c r="R10860" i="3"/>
  <c r="P10856" i="3"/>
  <c r="R10856" i="3"/>
  <c r="P10852" i="3"/>
  <c r="R10852" i="3"/>
  <c r="E1917" i="9" s="1"/>
  <c r="P10848" i="3"/>
  <c r="R10848" i="3"/>
  <c r="E1291" i="9" s="1"/>
  <c r="P10844" i="3"/>
  <c r="R10844" i="3"/>
  <c r="E921" i="9" s="1"/>
  <c r="P10840" i="3"/>
  <c r="R10840" i="3"/>
  <c r="P10836" i="3"/>
  <c r="R10836" i="3"/>
  <c r="P10832" i="3"/>
  <c r="R10832" i="3"/>
  <c r="P10828" i="3"/>
  <c r="R10828" i="3"/>
  <c r="E534" i="9" s="1"/>
  <c r="P10824" i="3"/>
  <c r="R10824" i="3"/>
  <c r="P10820" i="3"/>
  <c r="R10820" i="3"/>
  <c r="P10816" i="3"/>
  <c r="R10816" i="3"/>
  <c r="P10812" i="3"/>
  <c r="R10812" i="3"/>
  <c r="P10808" i="3"/>
  <c r="R10808" i="3"/>
  <c r="P10804" i="3"/>
  <c r="R10804" i="3"/>
  <c r="P10800" i="3"/>
  <c r="R10800" i="3"/>
  <c r="P10796" i="3"/>
  <c r="R10796" i="3"/>
  <c r="P10792" i="3"/>
  <c r="R10792" i="3"/>
  <c r="P10788" i="3"/>
  <c r="R10788" i="3"/>
  <c r="P10784" i="3"/>
  <c r="R10784" i="3"/>
  <c r="E3042" i="9" s="1"/>
  <c r="P10780" i="3"/>
  <c r="R10780" i="3"/>
  <c r="P10776" i="3"/>
  <c r="R10776" i="3"/>
  <c r="P10772" i="3"/>
  <c r="R10772" i="3"/>
  <c r="P10768" i="3"/>
  <c r="R10768" i="3"/>
  <c r="P10764" i="3"/>
  <c r="R10764" i="3"/>
  <c r="P10760" i="3"/>
  <c r="R10760" i="3"/>
  <c r="P10756" i="3"/>
  <c r="R10756" i="3"/>
  <c r="P10752" i="3"/>
  <c r="R10752" i="3"/>
  <c r="P10748" i="3"/>
  <c r="R10748" i="3"/>
  <c r="P10744" i="3"/>
  <c r="R10744" i="3"/>
  <c r="P10740" i="3"/>
  <c r="R10740" i="3"/>
  <c r="E135" i="9" s="1"/>
  <c r="P10736" i="3"/>
  <c r="R10736" i="3"/>
  <c r="P10732" i="3"/>
  <c r="R10732" i="3"/>
  <c r="P10728" i="3"/>
  <c r="R10728" i="3"/>
  <c r="P10724" i="3"/>
  <c r="R10724" i="3"/>
  <c r="P10720" i="3"/>
  <c r="R10720" i="3"/>
  <c r="P10716" i="3"/>
  <c r="R10716" i="3"/>
  <c r="E1477" i="9" s="1"/>
  <c r="P10712" i="3"/>
  <c r="R10712" i="3"/>
  <c r="P10708" i="3"/>
  <c r="R10708" i="3"/>
  <c r="P10704" i="3"/>
  <c r="R10704" i="3"/>
  <c r="E305" i="9" s="1"/>
  <c r="P10700" i="3"/>
  <c r="R10700" i="3"/>
  <c r="P10696" i="3"/>
  <c r="R10696" i="3"/>
  <c r="P10692" i="3"/>
  <c r="R10692" i="3"/>
  <c r="E293" i="9" s="1"/>
  <c r="P10688" i="3"/>
  <c r="R10688" i="3"/>
  <c r="P10684" i="3"/>
  <c r="R10684" i="3"/>
  <c r="E2971" i="9" s="1"/>
  <c r="P10680" i="3"/>
  <c r="R10680" i="3"/>
  <c r="P10676" i="3"/>
  <c r="R10676" i="3"/>
  <c r="E1635" i="9" s="1"/>
  <c r="P10672" i="3"/>
  <c r="R10672" i="3"/>
  <c r="P10668" i="3"/>
  <c r="R10668" i="3"/>
  <c r="P10664" i="3"/>
  <c r="R10664" i="3"/>
  <c r="P10660" i="3"/>
  <c r="R10660" i="3"/>
  <c r="P10656" i="3"/>
  <c r="R10656" i="3"/>
  <c r="P10652" i="3"/>
  <c r="R10652" i="3"/>
  <c r="P10648" i="3"/>
  <c r="R10648" i="3"/>
  <c r="P10644" i="3"/>
  <c r="R10644" i="3"/>
  <c r="E2929" i="9" s="1"/>
  <c r="P10640" i="3"/>
  <c r="R10640" i="3"/>
  <c r="E649" i="9" s="1"/>
  <c r="P10636" i="3"/>
  <c r="R10636" i="3"/>
  <c r="P10632" i="3"/>
  <c r="R10632" i="3"/>
  <c r="P10628" i="3"/>
  <c r="R10628" i="3"/>
  <c r="P10624" i="3"/>
  <c r="R10624" i="3"/>
  <c r="P10620" i="3"/>
  <c r="R10620" i="3"/>
  <c r="P10616" i="3"/>
  <c r="R10616" i="3"/>
  <c r="P10612" i="3"/>
  <c r="R10612" i="3"/>
  <c r="P10608" i="3"/>
  <c r="R10608" i="3"/>
  <c r="P10604" i="3"/>
  <c r="R10604" i="3"/>
  <c r="P10600" i="3"/>
  <c r="R10600" i="3"/>
  <c r="P10596" i="3"/>
  <c r="R10596" i="3"/>
  <c r="P10592" i="3"/>
  <c r="R10592" i="3"/>
  <c r="P10588" i="3"/>
  <c r="R10588" i="3"/>
  <c r="P10584" i="3"/>
  <c r="R10584" i="3"/>
  <c r="P10580" i="3"/>
  <c r="R10580" i="3"/>
  <c r="E1701" i="9" s="1"/>
  <c r="P10576" i="3"/>
  <c r="R10576" i="3"/>
  <c r="P10572" i="3"/>
  <c r="R10572" i="3"/>
  <c r="P10568" i="3"/>
  <c r="R10568" i="3"/>
  <c r="P10564" i="3"/>
  <c r="R10564" i="3"/>
  <c r="E3015" i="9" s="1"/>
  <c r="P10560" i="3"/>
  <c r="R10560" i="3"/>
  <c r="P10556" i="3"/>
  <c r="R10556" i="3"/>
  <c r="P10552" i="3"/>
  <c r="R10552" i="3"/>
  <c r="P10548" i="3"/>
  <c r="R10548" i="3"/>
  <c r="E338" i="9" s="1"/>
  <c r="P10544" i="3"/>
  <c r="R10544" i="3"/>
  <c r="E3484" i="9" s="1"/>
  <c r="P10540" i="3"/>
  <c r="R10540" i="3"/>
  <c r="P10536" i="3"/>
  <c r="R10536" i="3"/>
  <c r="P10532" i="3"/>
  <c r="R10532" i="3"/>
  <c r="P10528" i="3"/>
  <c r="R10528" i="3"/>
  <c r="P10524" i="3"/>
  <c r="R10524" i="3"/>
  <c r="P10520" i="3"/>
  <c r="R10520" i="3"/>
  <c r="P10516" i="3"/>
  <c r="R10516" i="3"/>
  <c r="P10512" i="3"/>
  <c r="R10512" i="3"/>
  <c r="P10508" i="3"/>
  <c r="R10508" i="3"/>
  <c r="P10504" i="3"/>
  <c r="R10504" i="3"/>
  <c r="E1096" i="9" s="1"/>
  <c r="P10500" i="3"/>
  <c r="R10500" i="3"/>
  <c r="P10496" i="3"/>
  <c r="R10496" i="3"/>
  <c r="P10492" i="3"/>
  <c r="R10492" i="3"/>
  <c r="P10488" i="3"/>
  <c r="R10488" i="3"/>
  <c r="P10484" i="3"/>
  <c r="R10484" i="3"/>
  <c r="P10480" i="3"/>
  <c r="R10480" i="3"/>
  <c r="P10476" i="3"/>
  <c r="R10476" i="3"/>
  <c r="P10472" i="3"/>
  <c r="R10472" i="3"/>
  <c r="P10468" i="3"/>
  <c r="R10468" i="3"/>
  <c r="P10464" i="3"/>
  <c r="R10464" i="3"/>
  <c r="P10460" i="3"/>
  <c r="R10460" i="3"/>
  <c r="P10456" i="3"/>
  <c r="R10456" i="3"/>
  <c r="P10452" i="3"/>
  <c r="R10452" i="3"/>
  <c r="P10448" i="3"/>
  <c r="R10448" i="3"/>
  <c r="P10444" i="3"/>
  <c r="R10444" i="3"/>
  <c r="P10440" i="3"/>
  <c r="R10440" i="3"/>
  <c r="P10436" i="3"/>
  <c r="R10436" i="3"/>
  <c r="P10432" i="3"/>
  <c r="R10432" i="3"/>
  <c r="P10428" i="3"/>
  <c r="R10428" i="3"/>
  <c r="P10424" i="3"/>
  <c r="R10424" i="3"/>
  <c r="P10420" i="3"/>
  <c r="R10420" i="3"/>
  <c r="P10416" i="3"/>
  <c r="R10416" i="3"/>
  <c r="P10412" i="3"/>
  <c r="R10412" i="3"/>
  <c r="P10408" i="3"/>
  <c r="R10408" i="3"/>
  <c r="E3491" i="9" s="1"/>
  <c r="P10404" i="3"/>
  <c r="R10404" i="3"/>
  <c r="P10400" i="3"/>
  <c r="R10400" i="3"/>
  <c r="P10396" i="3"/>
  <c r="R10396" i="3"/>
  <c r="P10392" i="3"/>
  <c r="R10392" i="3"/>
  <c r="P10388" i="3"/>
  <c r="R10388" i="3"/>
  <c r="P10384" i="3"/>
  <c r="R10384" i="3"/>
  <c r="P10380" i="3"/>
  <c r="R10380" i="3"/>
  <c r="P10376" i="3"/>
  <c r="R10376" i="3"/>
  <c r="P10372" i="3"/>
  <c r="R10372" i="3"/>
  <c r="E3140" i="9" s="1"/>
  <c r="P10368" i="3"/>
  <c r="R10368" i="3"/>
  <c r="P10364" i="3"/>
  <c r="R10364" i="3"/>
  <c r="E799" i="9" s="1"/>
  <c r="P10360" i="3"/>
  <c r="R10360" i="3"/>
  <c r="P10356" i="3"/>
  <c r="R10356" i="3"/>
  <c r="P10352" i="3"/>
  <c r="R10352" i="3"/>
  <c r="P10348" i="3"/>
  <c r="R10348" i="3"/>
  <c r="P10344" i="3"/>
  <c r="R10344" i="3"/>
  <c r="P10340" i="3"/>
  <c r="R10340" i="3"/>
  <c r="P10336" i="3"/>
  <c r="R10336" i="3"/>
  <c r="P10332" i="3"/>
  <c r="R10332" i="3"/>
  <c r="E1449" i="9" s="1"/>
  <c r="P10328" i="3"/>
  <c r="R10328" i="3"/>
  <c r="P10324" i="3"/>
  <c r="R10324" i="3"/>
  <c r="P10320" i="3"/>
  <c r="R10320" i="3"/>
  <c r="P10316" i="3"/>
  <c r="R10316" i="3"/>
  <c r="P10312" i="3"/>
  <c r="R10312" i="3"/>
  <c r="P10308" i="3"/>
  <c r="R10308" i="3"/>
  <c r="E198" i="9" s="1"/>
  <c r="P10304" i="3"/>
  <c r="R10304" i="3"/>
  <c r="E3361" i="9" s="1"/>
  <c r="P10300" i="3"/>
  <c r="R10300" i="3"/>
  <c r="E3257" i="9" s="1"/>
  <c r="P10296" i="3"/>
  <c r="R10296" i="3"/>
  <c r="P10292" i="3"/>
  <c r="R10292" i="3"/>
  <c r="P10288" i="3"/>
  <c r="R10288" i="3"/>
  <c r="P10284" i="3"/>
  <c r="R10284" i="3"/>
  <c r="P10280" i="3"/>
  <c r="R10280" i="3"/>
  <c r="P10276" i="3"/>
  <c r="R10276" i="3"/>
  <c r="P10272" i="3"/>
  <c r="R10272" i="3"/>
  <c r="P10268" i="3"/>
  <c r="R10268" i="3"/>
  <c r="P10264" i="3"/>
  <c r="R10264" i="3"/>
  <c r="P10260" i="3"/>
  <c r="R10260" i="3"/>
  <c r="P10256" i="3"/>
  <c r="R10256" i="3"/>
  <c r="P10252" i="3"/>
  <c r="R10252" i="3"/>
  <c r="E3298" i="9" s="1"/>
  <c r="P10248" i="3"/>
  <c r="R10248" i="3"/>
  <c r="P10244" i="3"/>
  <c r="R10244" i="3"/>
  <c r="P10240" i="3"/>
  <c r="R10240" i="3"/>
  <c r="P10236" i="3"/>
  <c r="R10236" i="3"/>
  <c r="P10232" i="3"/>
  <c r="R10232" i="3"/>
  <c r="P10228" i="3"/>
  <c r="R10228" i="3"/>
  <c r="P10224" i="3"/>
  <c r="R10224" i="3"/>
  <c r="P10220" i="3"/>
  <c r="R10220" i="3"/>
  <c r="P10216" i="3"/>
  <c r="R10216" i="3"/>
  <c r="P10212" i="3"/>
  <c r="R10212" i="3"/>
  <c r="P10208" i="3"/>
  <c r="R10208" i="3"/>
  <c r="P10204" i="3"/>
  <c r="R10204" i="3"/>
  <c r="P10200" i="3"/>
  <c r="R10200" i="3"/>
  <c r="P10196" i="3"/>
  <c r="R10196" i="3"/>
  <c r="P10192" i="3"/>
  <c r="R10192" i="3"/>
  <c r="P10188" i="3"/>
  <c r="R10188" i="3"/>
  <c r="E3401" i="9" s="1"/>
  <c r="P10184" i="3"/>
  <c r="R10184" i="3"/>
  <c r="P10180" i="3"/>
  <c r="R10180" i="3"/>
  <c r="P10176" i="3"/>
  <c r="R10176" i="3"/>
  <c r="P10172" i="3"/>
  <c r="R10172" i="3"/>
  <c r="E1218" i="9" s="1"/>
  <c r="P10168" i="3"/>
  <c r="R10168" i="3"/>
  <c r="P10164" i="3"/>
  <c r="R10164" i="3"/>
  <c r="P10160" i="3"/>
  <c r="R10160" i="3"/>
  <c r="P10156" i="3"/>
  <c r="R10156" i="3"/>
  <c r="P10152" i="3"/>
  <c r="R10152" i="3"/>
  <c r="P10148" i="3"/>
  <c r="R10148" i="3"/>
  <c r="P10144" i="3"/>
  <c r="R10144" i="3"/>
  <c r="P10140" i="3"/>
  <c r="R10140" i="3"/>
  <c r="P10136" i="3"/>
  <c r="R10136" i="3"/>
  <c r="P10132" i="3"/>
  <c r="R10132" i="3"/>
  <c r="P10128" i="3"/>
  <c r="R10128" i="3"/>
  <c r="P10124" i="3"/>
  <c r="R10124" i="3"/>
  <c r="E2079" i="9" s="1"/>
  <c r="P10120" i="3"/>
  <c r="R10120" i="3"/>
  <c r="E1396" i="9" s="1"/>
  <c r="P10116" i="3"/>
  <c r="R10116" i="3"/>
  <c r="P10112" i="3"/>
  <c r="R10112" i="3"/>
  <c r="P10108" i="3"/>
  <c r="R10108" i="3"/>
  <c r="P10104" i="3"/>
  <c r="R10104" i="3"/>
  <c r="P10100" i="3"/>
  <c r="R10100" i="3"/>
  <c r="P10096" i="3"/>
  <c r="R10096" i="3"/>
  <c r="P10092" i="3"/>
  <c r="R10092" i="3"/>
  <c r="P10088" i="3"/>
  <c r="R10088" i="3"/>
  <c r="P10084" i="3"/>
  <c r="R10084" i="3"/>
  <c r="P10080" i="3"/>
  <c r="R10080" i="3"/>
  <c r="P10076" i="3"/>
  <c r="R10076" i="3"/>
  <c r="E2658" i="9" s="1"/>
  <c r="P10072" i="3"/>
  <c r="R10072" i="3"/>
  <c r="E2333" i="9" s="1"/>
  <c r="P10068" i="3"/>
  <c r="R10068" i="3"/>
  <c r="P10064" i="3"/>
  <c r="R10064" i="3"/>
  <c r="P10060" i="3"/>
  <c r="R10060" i="3"/>
  <c r="P10056" i="3"/>
  <c r="R10056" i="3"/>
  <c r="E3674" i="9" s="1"/>
  <c r="P10052" i="3"/>
  <c r="R10052" i="3"/>
  <c r="P10048" i="3"/>
  <c r="R10048" i="3"/>
  <c r="E2590" i="9" s="1"/>
  <c r="P10044" i="3"/>
  <c r="R10044" i="3"/>
  <c r="P10040" i="3"/>
  <c r="R10040" i="3"/>
  <c r="P10036" i="3"/>
  <c r="R10036" i="3"/>
  <c r="P10032" i="3"/>
  <c r="R10032" i="3"/>
  <c r="P10028" i="3"/>
  <c r="R10028" i="3"/>
  <c r="P10024" i="3"/>
  <c r="R10024" i="3"/>
  <c r="P10020" i="3"/>
  <c r="R10020" i="3"/>
  <c r="P10016" i="3"/>
  <c r="R10016" i="3"/>
  <c r="P10012" i="3"/>
  <c r="R10012" i="3"/>
  <c r="P10008" i="3"/>
  <c r="R10008" i="3"/>
  <c r="P10004" i="3"/>
  <c r="R10004" i="3"/>
  <c r="P10000" i="3"/>
  <c r="R10000" i="3"/>
  <c r="P9996" i="3"/>
  <c r="R9996" i="3"/>
  <c r="P9992" i="3"/>
  <c r="R9992" i="3"/>
  <c r="P9988" i="3"/>
  <c r="R9988" i="3"/>
  <c r="P9984" i="3"/>
  <c r="R9984" i="3"/>
  <c r="P9980" i="3"/>
  <c r="R9980" i="3"/>
  <c r="P9976" i="3"/>
  <c r="R9976" i="3"/>
  <c r="P9972" i="3"/>
  <c r="R9972" i="3"/>
  <c r="P9968" i="3"/>
  <c r="R9968" i="3"/>
  <c r="P9964" i="3"/>
  <c r="R9964" i="3"/>
  <c r="P9960" i="3"/>
  <c r="R9960" i="3"/>
  <c r="P9956" i="3"/>
  <c r="R9956" i="3"/>
  <c r="P9952" i="3"/>
  <c r="R9952" i="3"/>
  <c r="P9948" i="3"/>
  <c r="R9948" i="3"/>
  <c r="P9944" i="3"/>
  <c r="R9944" i="3"/>
  <c r="P9940" i="3"/>
  <c r="R9940" i="3"/>
  <c r="P9936" i="3"/>
  <c r="R9936" i="3"/>
  <c r="E1735" i="9" s="1"/>
  <c r="P9932" i="3"/>
  <c r="R9932" i="3"/>
  <c r="E2451" i="9" s="1"/>
  <c r="P9928" i="3"/>
  <c r="R9928" i="3"/>
  <c r="P9924" i="3"/>
  <c r="R9924" i="3"/>
  <c r="P9920" i="3"/>
  <c r="R9920" i="3"/>
  <c r="P9916" i="3"/>
  <c r="R9916" i="3"/>
  <c r="P9912" i="3"/>
  <c r="R9912" i="3"/>
  <c r="P9908" i="3"/>
  <c r="R9908" i="3"/>
  <c r="P9904" i="3"/>
  <c r="R9904" i="3"/>
  <c r="P9900" i="3"/>
  <c r="R9900" i="3"/>
  <c r="P9896" i="3"/>
  <c r="R9896" i="3"/>
  <c r="P9892" i="3"/>
  <c r="R9892" i="3"/>
  <c r="P9888" i="3"/>
  <c r="R9888" i="3"/>
  <c r="P9884" i="3"/>
  <c r="R9884" i="3"/>
  <c r="P9880" i="3"/>
  <c r="R9880" i="3"/>
  <c r="P9876" i="3"/>
  <c r="R9876" i="3"/>
  <c r="P9872" i="3"/>
  <c r="R9872" i="3"/>
  <c r="P9868" i="3"/>
  <c r="R9868" i="3"/>
  <c r="E296" i="9" s="1"/>
  <c r="P9864" i="3"/>
  <c r="R9864" i="3"/>
  <c r="E3627" i="9" s="1"/>
  <c r="P9860" i="3"/>
  <c r="R9860" i="3"/>
  <c r="P9856" i="3"/>
  <c r="R9856" i="3"/>
  <c r="E3355" i="9" s="1"/>
  <c r="P9852" i="3"/>
  <c r="R9852" i="3"/>
  <c r="P9848" i="3"/>
  <c r="R9848" i="3"/>
  <c r="P9844" i="3"/>
  <c r="R9844" i="3"/>
  <c r="E2927" i="9" s="1"/>
  <c r="P9840" i="3"/>
  <c r="R9840" i="3"/>
  <c r="P9836" i="3"/>
  <c r="R9836" i="3"/>
  <c r="E3403" i="9" s="1"/>
  <c r="P9832" i="3"/>
  <c r="R9832" i="3"/>
  <c r="P9828" i="3"/>
  <c r="R9828" i="3"/>
  <c r="P9824" i="3"/>
  <c r="R9824" i="3"/>
  <c r="P9820" i="3"/>
  <c r="R9820" i="3"/>
  <c r="P9816" i="3"/>
  <c r="R9816" i="3"/>
  <c r="P9812" i="3"/>
  <c r="R9812" i="3"/>
  <c r="E119" i="9" s="1"/>
  <c r="P9808" i="3"/>
  <c r="R9808" i="3"/>
  <c r="P9804" i="3"/>
  <c r="R9804" i="3"/>
  <c r="E1557" i="9" s="1"/>
  <c r="P9800" i="3"/>
  <c r="R9800" i="3"/>
  <c r="P9796" i="3"/>
  <c r="R9796" i="3"/>
  <c r="P9792" i="3"/>
  <c r="R9792" i="3"/>
  <c r="P9788" i="3"/>
  <c r="R9788" i="3"/>
  <c r="P9784" i="3"/>
  <c r="R9784" i="3"/>
  <c r="P9780" i="3"/>
  <c r="R9780" i="3"/>
  <c r="P9776" i="3"/>
  <c r="R9776" i="3"/>
  <c r="P9772" i="3"/>
  <c r="R9772" i="3"/>
  <c r="P9768" i="3"/>
  <c r="R9768" i="3"/>
  <c r="P9764" i="3"/>
  <c r="R9764" i="3"/>
  <c r="P9760" i="3"/>
  <c r="R9760" i="3"/>
  <c r="P9756" i="3"/>
  <c r="R9756" i="3"/>
  <c r="P9752" i="3"/>
  <c r="R9752" i="3"/>
  <c r="P9748" i="3"/>
  <c r="R9748" i="3"/>
  <c r="P9744" i="3"/>
  <c r="R9744" i="3"/>
  <c r="P9740" i="3"/>
  <c r="R9740" i="3"/>
  <c r="P9736" i="3"/>
  <c r="R9736" i="3"/>
  <c r="P9732" i="3"/>
  <c r="R9732" i="3"/>
  <c r="P9728" i="3"/>
  <c r="R9728" i="3"/>
  <c r="P9724" i="3"/>
  <c r="R9724" i="3"/>
  <c r="E970" i="9" s="1"/>
  <c r="P9720" i="3"/>
  <c r="R9720" i="3"/>
  <c r="P9716" i="3"/>
  <c r="R9716" i="3"/>
  <c r="E168" i="9" s="1"/>
  <c r="P9712" i="3"/>
  <c r="R9712" i="3"/>
  <c r="P9708" i="3"/>
  <c r="R9708" i="3"/>
  <c r="P9704" i="3"/>
  <c r="R9704" i="3"/>
  <c r="P9700" i="3"/>
  <c r="R9700" i="3"/>
  <c r="P9696" i="3"/>
  <c r="R9696" i="3"/>
  <c r="P9692" i="3"/>
  <c r="R9692" i="3"/>
  <c r="E2172" i="9" s="1"/>
  <c r="P9688" i="3"/>
  <c r="R9688" i="3"/>
  <c r="P9684" i="3"/>
  <c r="R9684" i="3"/>
  <c r="P9680" i="3"/>
  <c r="R9680" i="3"/>
  <c r="P9676" i="3"/>
  <c r="R9676" i="3"/>
  <c r="P9672" i="3"/>
  <c r="R9672" i="3"/>
  <c r="P9668" i="3"/>
  <c r="R9668" i="3"/>
  <c r="E1049" i="9" s="1"/>
  <c r="P9664" i="3"/>
  <c r="R9664" i="3"/>
  <c r="P9660" i="3"/>
  <c r="R9660" i="3"/>
  <c r="P9656" i="3"/>
  <c r="R9656" i="3"/>
  <c r="P9652" i="3"/>
  <c r="R9652" i="3"/>
  <c r="P9648" i="3"/>
  <c r="R9648" i="3"/>
  <c r="P9644" i="3"/>
  <c r="R9644" i="3"/>
  <c r="P9640" i="3"/>
  <c r="R9640" i="3"/>
  <c r="P9636" i="3"/>
  <c r="R9636" i="3"/>
  <c r="P9632" i="3"/>
  <c r="R9632" i="3"/>
  <c r="P9628" i="3"/>
  <c r="R9628" i="3"/>
  <c r="P9624" i="3"/>
  <c r="R9624" i="3"/>
  <c r="P9620" i="3"/>
  <c r="R9620" i="3"/>
  <c r="P9616" i="3"/>
  <c r="R9616" i="3"/>
  <c r="P9612" i="3"/>
  <c r="R9612" i="3"/>
  <c r="P9608" i="3"/>
  <c r="R9608" i="3"/>
  <c r="P9604" i="3"/>
  <c r="R9604" i="3"/>
  <c r="P9600" i="3"/>
  <c r="R9600" i="3"/>
  <c r="P9596" i="3"/>
  <c r="R9596" i="3"/>
  <c r="P9592" i="3"/>
  <c r="R9592" i="3"/>
  <c r="P9588" i="3"/>
  <c r="R9588" i="3"/>
  <c r="P9584" i="3"/>
  <c r="R9584" i="3"/>
  <c r="P9580" i="3"/>
  <c r="R9580" i="3"/>
  <c r="P9576" i="3"/>
  <c r="R9576" i="3"/>
  <c r="P9572" i="3"/>
  <c r="R9572" i="3"/>
  <c r="P9568" i="3"/>
  <c r="R9568" i="3"/>
  <c r="E1012" i="9" s="1"/>
  <c r="P9564" i="3"/>
  <c r="R9564" i="3"/>
  <c r="P9560" i="3"/>
  <c r="R9560" i="3"/>
  <c r="P9556" i="3"/>
  <c r="R9556" i="3"/>
  <c r="P9552" i="3"/>
  <c r="R9552" i="3"/>
  <c r="P9548" i="3"/>
  <c r="R9548" i="3"/>
  <c r="P9544" i="3"/>
  <c r="R9544" i="3"/>
  <c r="E2033" i="9" s="1"/>
  <c r="P9540" i="3"/>
  <c r="R9540" i="3"/>
  <c r="P9536" i="3"/>
  <c r="R9536" i="3"/>
  <c r="P9532" i="3"/>
  <c r="R9532" i="3"/>
  <c r="P9528" i="3"/>
  <c r="R9528" i="3"/>
  <c r="P9524" i="3"/>
  <c r="R9524" i="3"/>
  <c r="E1018" i="9" s="1"/>
  <c r="P9520" i="3"/>
  <c r="R9520" i="3"/>
  <c r="P9516" i="3"/>
  <c r="R9516" i="3"/>
  <c r="P9512" i="3"/>
  <c r="R9512" i="3"/>
  <c r="P9508" i="3"/>
  <c r="R9508" i="3"/>
  <c r="P9504" i="3"/>
  <c r="R9504" i="3"/>
  <c r="P9500" i="3"/>
  <c r="R9500" i="3"/>
  <c r="P9496" i="3"/>
  <c r="R9496" i="3"/>
  <c r="P9492" i="3"/>
  <c r="R9492" i="3"/>
  <c r="P9488" i="3"/>
  <c r="R9488" i="3"/>
  <c r="E2774" i="9" s="1"/>
  <c r="P9484" i="3"/>
  <c r="R9484" i="3"/>
  <c r="P9480" i="3"/>
  <c r="R9480" i="3"/>
  <c r="P9476" i="3"/>
  <c r="R9476" i="3"/>
  <c r="P9472" i="3"/>
  <c r="R9472" i="3"/>
  <c r="P9468" i="3"/>
  <c r="R9468" i="3"/>
  <c r="E2345" i="9" s="1"/>
  <c r="P9464" i="3"/>
  <c r="R9464" i="3"/>
  <c r="P9460" i="3"/>
  <c r="R9460" i="3"/>
  <c r="P9456" i="3"/>
  <c r="R9456" i="3"/>
  <c r="P9452" i="3"/>
  <c r="R9452" i="3"/>
  <c r="P9448" i="3"/>
  <c r="R9448" i="3"/>
  <c r="P9444" i="3"/>
  <c r="R9444" i="3"/>
  <c r="P9440" i="3"/>
  <c r="R9440" i="3"/>
  <c r="P9436" i="3"/>
  <c r="R9436" i="3"/>
  <c r="E2302" i="9" s="1"/>
  <c r="P9432" i="3"/>
  <c r="R9432" i="3"/>
  <c r="P9428" i="3"/>
  <c r="R9428" i="3"/>
  <c r="P9424" i="3"/>
  <c r="R9424" i="3"/>
  <c r="P9420" i="3"/>
  <c r="R9420" i="3"/>
  <c r="P9416" i="3"/>
  <c r="R9416" i="3"/>
  <c r="P9412" i="3"/>
  <c r="R9412" i="3"/>
  <c r="P9408" i="3"/>
  <c r="R9408" i="3"/>
  <c r="P9404" i="3"/>
  <c r="R9404" i="3"/>
  <c r="P9400" i="3"/>
  <c r="R9400" i="3"/>
  <c r="P9396" i="3"/>
  <c r="R9396" i="3"/>
  <c r="P9392" i="3"/>
  <c r="R9392" i="3"/>
  <c r="P9388" i="3"/>
  <c r="R9388" i="3"/>
  <c r="P9384" i="3"/>
  <c r="R9384" i="3"/>
  <c r="P9380" i="3"/>
  <c r="R9380" i="3"/>
  <c r="P9376" i="3"/>
  <c r="R9376" i="3"/>
  <c r="P9372" i="3"/>
  <c r="R9372" i="3"/>
  <c r="P9368" i="3"/>
  <c r="R9368" i="3"/>
  <c r="P9364" i="3"/>
  <c r="R9364" i="3"/>
  <c r="P9360" i="3"/>
  <c r="R9360" i="3"/>
  <c r="P9356" i="3"/>
  <c r="R9356" i="3"/>
  <c r="P9352" i="3"/>
  <c r="R9352" i="3"/>
  <c r="P9348" i="3"/>
  <c r="R9348" i="3"/>
  <c r="P9344" i="3"/>
  <c r="R9344" i="3"/>
  <c r="P9340" i="3"/>
  <c r="R9340" i="3"/>
  <c r="P9336" i="3"/>
  <c r="R9336" i="3"/>
  <c r="P9332" i="3"/>
  <c r="R9332" i="3"/>
  <c r="P9328" i="3"/>
  <c r="R9328" i="3"/>
  <c r="P9324" i="3"/>
  <c r="R9324" i="3"/>
  <c r="P9320" i="3"/>
  <c r="R9320" i="3"/>
  <c r="P9316" i="3"/>
  <c r="R9316" i="3"/>
  <c r="P9312" i="3"/>
  <c r="R9312" i="3"/>
  <c r="E876" i="9" s="1"/>
  <c r="P9308" i="3"/>
  <c r="R9308" i="3"/>
  <c r="P9304" i="3"/>
  <c r="R9304" i="3"/>
  <c r="P9300" i="3"/>
  <c r="R9300" i="3"/>
  <c r="E2871" i="9" s="1"/>
  <c r="P9296" i="3"/>
  <c r="R9296" i="3"/>
  <c r="E48" i="9" s="1"/>
  <c r="P9292" i="3"/>
  <c r="R9292" i="3"/>
  <c r="E1632" i="9" s="1"/>
  <c r="P9288" i="3"/>
  <c r="R9288" i="3"/>
  <c r="P9284" i="3"/>
  <c r="R9284" i="3"/>
  <c r="E604" i="9" s="1"/>
  <c r="P9280" i="3"/>
  <c r="R9280" i="3"/>
  <c r="E3599" i="9" s="1"/>
  <c r="P9276" i="3"/>
  <c r="R9276" i="3"/>
  <c r="E3450" i="9" s="1"/>
  <c r="P9272" i="3"/>
  <c r="R9272" i="3"/>
  <c r="E3600" i="9" s="1"/>
  <c r="P9268" i="3"/>
  <c r="R9268" i="3"/>
  <c r="E2926" i="9" s="1"/>
  <c r="P9264" i="3"/>
  <c r="R9264" i="3"/>
  <c r="P9260" i="3"/>
  <c r="R9260" i="3"/>
  <c r="P9256" i="3"/>
  <c r="R9256" i="3"/>
  <c r="P9252" i="3"/>
  <c r="R9252" i="3"/>
  <c r="P9248" i="3"/>
  <c r="R9248" i="3"/>
  <c r="P9244" i="3"/>
  <c r="R9244" i="3"/>
  <c r="P9240" i="3"/>
  <c r="R9240" i="3"/>
  <c r="P9236" i="3"/>
  <c r="R9236" i="3"/>
  <c r="P9232" i="3"/>
  <c r="R9232" i="3"/>
  <c r="P9228" i="3"/>
  <c r="R9228" i="3"/>
  <c r="P9224" i="3"/>
  <c r="R9224" i="3"/>
  <c r="P9220" i="3"/>
  <c r="R9220" i="3"/>
  <c r="P9216" i="3"/>
  <c r="R9216" i="3"/>
  <c r="P9212" i="3"/>
  <c r="R9212" i="3"/>
  <c r="P9208" i="3"/>
  <c r="R9208" i="3"/>
  <c r="P9204" i="3"/>
  <c r="R9204" i="3"/>
  <c r="P9200" i="3"/>
  <c r="R9200" i="3"/>
  <c r="P9196" i="3"/>
  <c r="R9196" i="3"/>
  <c r="P9192" i="3"/>
  <c r="R9192" i="3"/>
  <c r="E2" i="9" s="1"/>
  <c r="P9188" i="3"/>
  <c r="R9188" i="3"/>
  <c r="P9184" i="3"/>
  <c r="R9184" i="3"/>
  <c r="P9180" i="3"/>
  <c r="R9180" i="3"/>
  <c r="P9176" i="3"/>
  <c r="R9176" i="3"/>
  <c r="P9172" i="3"/>
  <c r="R9172" i="3"/>
  <c r="P9168" i="3"/>
  <c r="R9168" i="3"/>
  <c r="P9164" i="3"/>
  <c r="R9164" i="3"/>
  <c r="P9160" i="3"/>
  <c r="R9160" i="3"/>
  <c r="P9156" i="3"/>
  <c r="R9156" i="3"/>
  <c r="P9152" i="3"/>
  <c r="R9152" i="3"/>
  <c r="E1281" i="9" s="1"/>
  <c r="P9148" i="3"/>
  <c r="R9148" i="3"/>
  <c r="P9144" i="3"/>
  <c r="R9144" i="3"/>
  <c r="P9140" i="3"/>
  <c r="R9140" i="3"/>
  <c r="P9136" i="3"/>
  <c r="R9136" i="3"/>
  <c r="P9132" i="3"/>
  <c r="R9132" i="3"/>
  <c r="P9128" i="3"/>
  <c r="R9128" i="3"/>
  <c r="P9124" i="3"/>
  <c r="R9124" i="3"/>
  <c r="P9120" i="3"/>
  <c r="R9120" i="3"/>
  <c r="P9116" i="3"/>
  <c r="R9116" i="3"/>
  <c r="P9112" i="3"/>
  <c r="R9112" i="3"/>
  <c r="P9108" i="3"/>
  <c r="R9108" i="3"/>
  <c r="E2877" i="9" s="1"/>
  <c r="P9104" i="3"/>
  <c r="R9104" i="3"/>
  <c r="P9100" i="3"/>
  <c r="R9100" i="3"/>
  <c r="P9096" i="3"/>
  <c r="R9096" i="3"/>
  <c r="P9092" i="3"/>
  <c r="R9092" i="3"/>
  <c r="P9088" i="3"/>
  <c r="R9088" i="3"/>
  <c r="P9084" i="3"/>
  <c r="R9084" i="3"/>
  <c r="E2446" i="9" s="1"/>
  <c r="P9080" i="3"/>
  <c r="R9080" i="3"/>
  <c r="P9076" i="3"/>
  <c r="R9076" i="3"/>
  <c r="P9072" i="3"/>
  <c r="R9072" i="3"/>
  <c r="P9068" i="3"/>
  <c r="R9068" i="3"/>
  <c r="P9064" i="3"/>
  <c r="R9064" i="3"/>
  <c r="P9060" i="3"/>
  <c r="R9060" i="3"/>
  <c r="P9056" i="3"/>
  <c r="R9056" i="3"/>
  <c r="P9052" i="3"/>
  <c r="R9052" i="3"/>
  <c r="E178" i="9" s="1"/>
  <c r="P9048" i="3"/>
  <c r="R9048" i="3"/>
  <c r="P9044" i="3"/>
  <c r="R9044" i="3"/>
  <c r="E626" i="9" s="1"/>
  <c r="P9040" i="3"/>
  <c r="R9040" i="3"/>
  <c r="P9036" i="3"/>
  <c r="R9036" i="3"/>
  <c r="P9032" i="3"/>
  <c r="R9032" i="3"/>
  <c r="P9028" i="3"/>
  <c r="R9028" i="3"/>
  <c r="P9024" i="3"/>
  <c r="R9024" i="3"/>
  <c r="P9020" i="3"/>
  <c r="R9020" i="3"/>
  <c r="P9016" i="3"/>
  <c r="R9016" i="3"/>
  <c r="P9012" i="3"/>
  <c r="R9012" i="3"/>
  <c r="P9008" i="3"/>
  <c r="R9008" i="3"/>
  <c r="P9004" i="3"/>
  <c r="R9004" i="3"/>
  <c r="P9000" i="3"/>
  <c r="R9000" i="3"/>
  <c r="P8996" i="3"/>
  <c r="R8996" i="3"/>
  <c r="P8992" i="3"/>
  <c r="R8992" i="3"/>
  <c r="P8988" i="3"/>
  <c r="R8988" i="3"/>
  <c r="P8984" i="3"/>
  <c r="R8984" i="3"/>
  <c r="P8980" i="3"/>
  <c r="R8980" i="3"/>
  <c r="P8976" i="3"/>
  <c r="R8976" i="3"/>
  <c r="P8972" i="3"/>
  <c r="R8972" i="3"/>
  <c r="E866" i="9" s="1"/>
  <c r="P8968" i="3"/>
  <c r="R8968" i="3"/>
  <c r="P8964" i="3"/>
  <c r="R8964" i="3"/>
  <c r="E3457" i="9" s="1"/>
  <c r="P8960" i="3"/>
  <c r="R8960" i="3"/>
  <c r="P8956" i="3"/>
  <c r="R8956" i="3"/>
  <c r="P8952" i="3"/>
  <c r="R8952" i="3"/>
  <c r="P8948" i="3"/>
  <c r="R8948" i="3"/>
  <c r="P8944" i="3"/>
  <c r="R8944" i="3"/>
  <c r="P8940" i="3"/>
  <c r="R8940" i="3"/>
  <c r="P8936" i="3"/>
  <c r="R8936" i="3"/>
  <c r="P8932" i="3"/>
  <c r="R8932" i="3"/>
  <c r="P8928" i="3"/>
  <c r="R8928" i="3"/>
  <c r="P8924" i="3"/>
  <c r="R8924" i="3"/>
  <c r="E125" i="9" s="1"/>
  <c r="P8920" i="3"/>
  <c r="R8920" i="3"/>
  <c r="P8916" i="3"/>
  <c r="R8916" i="3"/>
  <c r="P8912" i="3"/>
  <c r="R8912" i="3"/>
  <c r="P8908" i="3"/>
  <c r="R8908" i="3"/>
  <c r="P8904" i="3"/>
  <c r="R8904" i="3"/>
  <c r="P8900" i="3"/>
  <c r="R8900" i="3"/>
  <c r="P8896" i="3"/>
  <c r="R8896" i="3"/>
  <c r="P8892" i="3"/>
  <c r="R8892" i="3"/>
  <c r="P8888" i="3"/>
  <c r="R8888" i="3"/>
  <c r="P8884" i="3"/>
  <c r="R8884" i="3"/>
  <c r="E2356" i="9" s="1"/>
  <c r="P8880" i="3"/>
  <c r="R8880" i="3"/>
  <c r="P8876" i="3"/>
  <c r="R8876" i="3"/>
  <c r="P8872" i="3"/>
  <c r="R8872" i="3"/>
  <c r="P8868" i="3"/>
  <c r="R8868" i="3"/>
  <c r="P8864" i="3"/>
  <c r="R8864" i="3"/>
  <c r="P8860" i="3"/>
  <c r="R8860" i="3"/>
  <c r="P8856" i="3"/>
  <c r="R8856" i="3"/>
  <c r="P8852" i="3"/>
  <c r="R8852" i="3"/>
  <c r="P8848" i="3"/>
  <c r="R8848" i="3"/>
  <c r="P8844" i="3"/>
  <c r="R8844" i="3"/>
  <c r="P8840" i="3"/>
  <c r="R8840" i="3"/>
  <c r="E3269" i="9" s="1"/>
  <c r="P8836" i="3"/>
  <c r="R8836" i="3"/>
  <c r="P8832" i="3"/>
  <c r="R8832" i="3"/>
  <c r="P8828" i="3"/>
  <c r="R8828" i="3"/>
  <c r="P8824" i="3"/>
  <c r="R8824" i="3"/>
  <c r="P8820" i="3"/>
  <c r="R8820" i="3"/>
  <c r="P8816" i="3"/>
  <c r="R8816" i="3"/>
  <c r="P8812" i="3"/>
  <c r="R8812" i="3"/>
  <c r="P8808" i="3"/>
  <c r="R8808" i="3"/>
  <c r="P8804" i="3"/>
  <c r="R8804" i="3"/>
  <c r="P8800" i="3"/>
  <c r="R8800" i="3"/>
  <c r="P8796" i="3"/>
  <c r="R8796" i="3"/>
  <c r="P8792" i="3"/>
  <c r="R8792" i="3"/>
  <c r="P8788" i="3"/>
  <c r="R8788" i="3"/>
  <c r="P8784" i="3"/>
  <c r="R8784" i="3"/>
  <c r="P8780" i="3"/>
  <c r="R8780" i="3"/>
  <c r="E2852" i="9" s="1"/>
  <c r="P8776" i="3"/>
  <c r="R8776" i="3"/>
  <c r="P8772" i="3"/>
  <c r="R8772" i="3"/>
  <c r="P8768" i="3"/>
  <c r="R8768" i="3"/>
  <c r="P8764" i="3"/>
  <c r="R8764" i="3"/>
  <c r="P8760" i="3"/>
  <c r="R8760" i="3"/>
  <c r="P8756" i="3"/>
  <c r="R8756" i="3"/>
  <c r="P8752" i="3"/>
  <c r="R8752" i="3"/>
  <c r="P8748" i="3"/>
  <c r="R8748" i="3"/>
  <c r="P8744" i="3"/>
  <c r="R8744" i="3"/>
  <c r="P8740" i="3"/>
  <c r="R8740" i="3"/>
  <c r="P8736" i="3"/>
  <c r="R8736" i="3"/>
  <c r="P8732" i="3"/>
  <c r="R8732" i="3"/>
  <c r="E3575" i="9" s="1"/>
  <c r="P8728" i="3"/>
  <c r="R8728" i="3"/>
  <c r="P8724" i="3"/>
  <c r="R8724" i="3"/>
  <c r="P8720" i="3"/>
  <c r="R8720" i="3"/>
  <c r="P8716" i="3"/>
  <c r="R8716" i="3"/>
  <c r="P8712" i="3"/>
  <c r="R8712" i="3"/>
  <c r="P8708" i="3"/>
  <c r="R8708" i="3"/>
  <c r="E3429" i="9" s="1"/>
  <c r="P8704" i="3"/>
  <c r="R8704" i="3"/>
  <c r="P8700" i="3"/>
  <c r="R8700" i="3"/>
  <c r="E332" i="9" s="1"/>
  <c r="P8696" i="3"/>
  <c r="R8696" i="3"/>
  <c r="P8692" i="3"/>
  <c r="R8692" i="3"/>
  <c r="P8688" i="3"/>
  <c r="R8688" i="3"/>
  <c r="P8684" i="3"/>
  <c r="R8684" i="3"/>
  <c r="P8680" i="3"/>
  <c r="R8680" i="3"/>
  <c r="P8676" i="3"/>
  <c r="R8676" i="3"/>
  <c r="P8672" i="3"/>
  <c r="R8672" i="3"/>
  <c r="P8668" i="3"/>
  <c r="R8668" i="3"/>
  <c r="P8664" i="3"/>
  <c r="R8664" i="3"/>
  <c r="P8660" i="3"/>
  <c r="R8660" i="3"/>
  <c r="P8656" i="3"/>
  <c r="R8656" i="3"/>
  <c r="P8652" i="3"/>
  <c r="R8652" i="3"/>
  <c r="P8648" i="3"/>
  <c r="R8648" i="3"/>
  <c r="P8644" i="3"/>
  <c r="R8644" i="3"/>
  <c r="E2442" i="9" s="1"/>
  <c r="P8640" i="3"/>
  <c r="R8640" i="3"/>
  <c r="P8636" i="3"/>
  <c r="R8636" i="3"/>
  <c r="E139" i="9" s="1"/>
  <c r="P8632" i="3"/>
  <c r="R8632" i="3"/>
  <c r="E195" i="9" s="1"/>
  <c r="P8628" i="3"/>
  <c r="R8628" i="3"/>
  <c r="P8624" i="3"/>
  <c r="R8624" i="3"/>
  <c r="P8620" i="3"/>
  <c r="R8620" i="3"/>
  <c r="P8616" i="3"/>
  <c r="R8616" i="3"/>
  <c r="P8612" i="3"/>
  <c r="R8612" i="3"/>
  <c r="E2754" i="9" s="1"/>
  <c r="P8608" i="3"/>
  <c r="R8608" i="3"/>
  <c r="P8604" i="3"/>
  <c r="R8604" i="3"/>
  <c r="P8600" i="3"/>
  <c r="R8600" i="3"/>
  <c r="P8596" i="3"/>
  <c r="R8596" i="3"/>
  <c r="P8592" i="3"/>
  <c r="R8592" i="3"/>
  <c r="P8588" i="3"/>
  <c r="R8588" i="3"/>
  <c r="P8584" i="3"/>
  <c r="R8584" i="3"/>
  <c r="P8580" i="3"/>
  <c r="R8580" i="3"/>
  <c r="E1644" i="9" s="1"/>
  <c r="P8576" i="3"/>
  <c r="R8576" i="3"/>
  <c r="E104" i="9" s="1"/>
  <c r="P8572" i="3"/>
  <c r="R8572" i="3"/>
  <c r="P8568" i="3"/>
  <c r="R8568" i="3"/>
  <c r="P8564" i="3"/>
  <c r="R8564" i="3"/>
  <c r="P8560" i="3"/>
  <c r="R8560" i="3"/>
  <c r="P8556" i="3"/>
  <c r="R8556" i="3"/>
  <c r="P8552" i="3"/>
  <c r="R8552" i="3"/>
  <c r="P8548" i="3"/>
  <c r="R8548" i="3"/>
  <c r="P8544" i="3"/>
  <c r="R8544" i="3"/>
  <c r="E701" i="9" s="1"/>
  <c r="P8540" i="3"/>
  <c r="R8540" i="3"/>
  <c r="P8536" i="3"/>
  <c r="R8536" i="3"/>
  <c r="P8532" i="3"/>
  <c r="R8532" i="3"/>
  <c r="P8528" i="3"/>
  <c r="R8528" i="3"/>
  <c r="P8524" i="3"/>
  <c r="R8524" i="3"/>
  <c r="P8520" i="3"/>
  <c r="R8520" i="3"/>
  <c r="P8516" i="3"/>
  <c r="R8516" i="3"/>
  <c r="P8512" i="3"/>
  <c r="R8512" i="3"/>
  <c r="P8508" i="3"/>
  <c r="R8508" i="3"/>
  <c r="P8504" i="3"/>
  <c r="R8504" i="3"/>
  <c r="P8500" i="3"/>
  <c r="R8500" i="3"/>
  <c r="E3051" i="9" s="1"/>
  <c r="P8496" i="3"/>
  <c r="R8496" i="3"/>
  <c r="P8492" i="3"/>
  <c r="R8492" i="3"/>
  <c r="P8488" i="3"/>
  <c r="R8488" i="3"/>
  <c r="P8484" i="3"/>
  <c r="R8484" i="3"/>
  <c r="P8480" i="3"/>
  <c r="R8480" i="3"/>
  <c r="P8476" i="3"/>
  <c r="R8476" i="3"/>
  <c r="P8472" i="3"/>
  <c r="R8472" i="3"/>
  <c r="P8468" i="3"/>
  <c r="R8468" i="3"/>
  <c r="E89" i="9" s="1"/>
  <c r="P8464" i="3"/>
  <c r="R8464" i="3"/>
  <c r="P8460" i="3"/>
  <c r="R8460" i="3"/>
  <c r="P8456" i="3"/>
  <c r="R8456" i="3"/>
  <c r="P8452" i="3"/>
  <c r="R8452" i="3"/>
  <c r="P8448" i="3"/>
  <c r="R8448" i="3"/>
  <c r="P8444" i="3"/>
  <c r="R8444" i="3"/>
  <c r="P8440" i="3"/>
  <c r="R8440" i="3"/>
  <c r="P8436" i="3"/>
  <c r="R8436" i="3"/>
  <c r="E380" i="9" s="1"/>
  <c r="P8432" i="3"/>
  <c r="R8432" i="3"/>
  <c r="P8428" i="3"/>
  <c r="R8428" i="3"/>
  <c r="P8424" i="3"/>
  <c r="R8424" i="3"/>
  <c r="P8420" i="3"/>
  <c r="R8420" i="3"/>
  <c r="P8416" i="3"/>
  <c r="R8416" i="3"/>
  <c r="P8412" i="3"/>
  <c r="R8412" i="3"/>
  <c r="P8408" i="3"/>
  <c r="R8408" i="3"/>
  <c r="P8404" i="3"/>
  <c r="R8404" i="3"/>
  <c r="P8400" i="3"/>
  <c r="R8400" i="3"/>
  <c r="P8396" i="3"/>
  <c r="R8396" i="3"/>
  <c r="P8392" i="3"/>
  <c r="R8392" i="3"/>
  <c r="P8388" i="3"/>
  <c r="R8388" i="3"/>
  <c r="E1360" i="9" s="1"/>
  <c r="P8384" i="3"/>
  <c r="R8384" i="3"/>
  <c r="P8380" i="3"/>
  <c r="R8380" i="3"/>
  <c r="P8376" i="3"/>
  <c r="R8376" i="3"/>
  <c r="P8372" i="3"/>
  <c r="R8372" i="3"/>
  <c r="P8368" i="3"/>
  <c r="R8368" i="3"/>
  <c r="P8364" i="3"/>
  <c r="R8364" i="3"/>
  <c r="P8360" i="3"/>
  <c r="R8360" i="3"/>
  <c r="P8356" i="3"/>
  <c r="R8356" i="3"/>
  <c r="P8352" i="3"/>
  <c r="R8352" i="3"/>
  <c r="P8348" i="3"/>
  <c r="R8348" i="3"/>
  <c r="E193" i="9" s="1"/>
  <c r="P8344" i="3"/>
  <c r="R8344" i="3"/>
  <c r="P8340" i="3"/>
  <c r="R8340" i="3"/>
  <c r="P8336" i="3"/>
  <c r="R8336" i="3"/>
  <c r="P8332" i="3"/>
  <c r="R8332" i="3"/>
  <c r="P8328" i="3"/>
  <c r="R8328" i="3"/>
  <c r="P8324" i="3"/>
  <c r="R8324" i="3"/>
  <c r="E1299" i="9" s="1"/>
  <c r="P8320" i="3"/>
  <c r="R8320" i="3"/>
  <c r="P8316" i="3"/>
  <c r="R8316" i="3"/>
  <c r="P8312" i="3"/>
  <c r="R8312" i="3"/>
  <c r="P8308" i="3"/>
  <c r="R8308" i="3"/>
  <c r="P8304" i="3"/>
  <c r="R8304" i="3"/>
  <c r="P8300" i="3"/>
  <c r="R8300" i="3"/>
  <c r="P8296" i="3"/>
  <c r="R8296" i="3"/>
  <c r="P8292" i="3"/>
  <c r="R8292" i="3"/>
  <c r="P8288" i="3"/>
  <c r="R8288" i="3"/>
  <c r="P8284" i="3"/>
  <c r="R8284" i="3"/>
  <c r="P8280" i="3"/>
  <c r="R8280" i="3"/>
  <c r="P8276" i="3"/>
  <c r="R8276" i="3"/>
  <c r="P8272" i="3"/>
  <c r="R8272" i="3"/>
  <c r="P8268" i="3"/>
  <c r="R8268" i="3"/>
  <c r="P8264" i="3"/>
  <c r="R8264" i="3"/>
  <c r="P8260" i="3"/>
  <c r="R8260" i="3"/>
  <c r="P8256" i="3"/>
  <c r="R8256" i="3"/>
  <c r="P8252" i="3"/>
  <c r="R8252" i="3"/>
  <c r="E567" i="9" s="1"/>
  <c r="P8248" i="3"/>
  <c r="R8248" i="3"/>
  <c r="P8244" i="3"/>
  <c r="R8244" i="3"/>
  <c r="P8240" i="3"/>
  <c r="R8240" i="3"/>
  <c r="P8236" i="3"/>
  <c r="R8236" i="3"/>
  <c r="P8232" i="3"/>
  <c r="R8232" i="3"/>
  <c r="P8228" i="3"/>
  <c r="R8228" i="3"/>
  <c r="P8224" i="3"/>
  <c r="R8224" i="3"/>
  <c r="P8220" i="3"/>
  <c r="R8220" i="3"/>
  <c r="E152" i="9" s="1"/>
  <c r="P8216" i="3"/>
  <c r="R8216" i="3"/>
  <c r="P8212" i="3"/>
  <c r="R8212" i="3"/>
  <c r="E2425" i="9" s="1"/>
  <c r="P8208" i="3"/>
  <c r="R8208" i="3"/>
  <c r="E868" i="9" s="1"/>
  <c r="P8204" i="3"/>
  <c r="R8204" i="3"/>
  <c r="P8200" i="3"/>
  <c r="R8200" i="3"/>
  <c r="E2471" i="9" s="1"/>
  <c r="P8196" i="3"/>
  <c r="R8196" i="3"/>
  <c r="P8192" i="3"/>
  <c r="R8192" i="3"/>
  <c r="E1290" i="9" s="1"/>
  <c r="P8188" i="3"/>
  <c r="R8188" i="3"/>
  <c r="P8184" i="3"/>
  <c r="R8184" i="3"/>
  <c r="P8180" i="3"/>
  <c r="R8180" i="3"/>
  <c r="E3309" i="9" s="1"/>
  <c r="P8176" i="3"/>
  <c r="R8176" i="3"/>
  <c r="P8172" i="3"/>
  <c r="R8172" i="3"/>
  <c r="E2893" i="9" s="1"/>
  <c r="P8168" i="3"/>
  <c r="R8168" i="3"/>
  <c r="E1619" i="9" s="1"/>
  <c r="P8164" i="3"/>
  <c r="R8164" i="3"/>
  <c r="P8160" i="3"/>
  <c r="R8160" i="3"/>
  <c r="P8156" i="3"/>
  <c r="R8156" i="3"/>
  <c r="P8152" i="3"/>
  <c r="R8152" i="3"/>
  <c r="P8148" i="3"/>
  <c r="R8148" i="3"/>
  <c r="E3699" i="9" s="1"/>
  <c r="P8144" i="3"/>
  <c r="R8144" i="3"/>
  <c r="P8140" i="3"/>
  <c r="R8140" i="3"/>
  <c r="P8136" i="3"/>
  <c r="R8136" i="3"/>
  <c r="P8132" i="3"/>
  <c r="R8132" i="3"/>
  <c r="P8128" i="3"/>
  <c r="R8128" i="3"/>
  <c r="P8124" i="3"/>
  <c r="R8124" i="3"/>
  <c r="P8120" i="3"/>
  <c r="R8120" i="3"/>
  <c r="P8116" i="3"/>
  <c r="R8116" i="3"/>
  <c r="P8112" i="3"/>
  <c r="R8112" i="3"/>
  <c r="P8108" i="3"/>
  <c r="R8108" i="3"/>
  <c r="P8104" i="3"/>
  <c r="R8104" i="3"/>
  <c r="P8100" i="3"/>
  <c r="R8100" i="3"/>
  <c r="P8096" i="3"/>
  <c r="R8096" i="3"/>
  <c r="P8092" i="3"/>
  <c r="R8092" i="3"/>
  <c r="P8088" i="3"/>
  <c r="R8088" i="3"/>
  <c r="P8084" i="3"/>
  <c r="R8084" i="3"/>
  <c r="P8080" i="3"/>
  <c r="R8080" i="3"/>
  <c r="P8076" i="3"/>
  <c r="R8076" i="3"/>
  <c r="P8072" i="3"/>
  <c r="R8072" i="3"/>
  <c r="P8068" i="3"/>
  <c r="R8068" i="3"/>
  <c r="P8064" i="3"/>
  <c r="R8064" i="3"/>
  <c r="P8060" i="3"/>
  <c r="R8060" i="3"/>
  <c r="P8056" i="3"/>
  <c r="R8056" i="3"/>
  <c r="P8052" i="3"/>
  <c r="R8052" i="3"/>
  <c r="P8048" i="3"/>
  <c r="R8048" i="3"/>
  <c r="P8044" i="3"/>
  <c r="R8044" i="3"/>
  <c r="P8040" i="3"/>
  <c r="R8040" i="3"/>
  <c r="P8036" i="3"/>
  <c r="R8036" i="3"/>
  <c r="P8032" i="3"/>
  <c r="R8032" i="3"/>
  <c r="P8028" i="3"/>
  <c r="R8028" i="3"/>
  <c r="P8024" i="3"/>
  <c r="R8024" i="3"/>
  <c r="P8020" i="3"/>
  <c r="R8020" i="3"/>
  <c r="P8016" i="3"/>
  <c r="R8016" i="3"/>
  <c r="P8012" i="3"/>
  <c r="R8012" i="3"/>
  <c r="P8008" i="3"/>
  <c r="R8008" i="3"/>
  <c r="P8004" i="3"/>
  <c r="R8004" i="3"/>
  <c r="P8000" i="3"/>
  <c r="R8000" i="3"/>
  <c r="P7996" i="3"/>
  <c r="R7996" i="3"/>
  <c r="P7992" i="3"/>
  <c r="R7992" i="3"/>
  <c r="P7988" i="3"/>
  <c r="R7988" i="3"/>
  <c r="P7984" i="3"/>
  <c r="R7984" i="3"/>
  <c r="E1654" i="9" s="1"/>
  <c r="P7980" i="3"/>
  <c r="R7980" i="3"/>
  <c r="P7976" i="3"/>
  <c r="R7976" i="3"/>
  <c r="P7972" i="3"/>
  <c r="R7972" i="3"/>
  <c r="P7968" i="3"/>
  <c r="R7968" i="3"/>
  <c r="P7964" i="3"/>
  <c r="R7964" i="3"/>
  <c r="P7960" i="3"/>
  <c r="R7960" i="3"/>
  <c r="P7956" i="3"/>
  <c r="R7956" i="3"/>
  <c r="P7952" i="3"/>
  <c r="R7952" i="3"/>
  <c r="P7948" i="3"/>
  <c r="R7948" i="3"/>
  <c r="P7944" i="3"/>
  <c r="R7944" i="3"/>
  <c r="P7940" i="3"/>
  <c r="R7940" i="3"/>
  <c r="P7936" i="3"/>
  <c r="R7936" i="3"/>
  <c r="P7932" i="3"/>
  <c r="R7932" i="3"/>
  <c r="P7928" i="3"/>
  <c r="R7928" i="3"/>
  <c r="P7924" i="3"/>
  <c r="R7924" i="3"/>
  <c r="P7920" i="3"/>
  <c r="R7920" i="3"/>
  <c r="P7916" i="3"/>
  <c r="R7916" i="3"/>
  <c r="P7912" i="3"/>
  <c r="R7912" i="3"/>
  <c r="P7908" i="3"/>
  <c r="R7908" i="3"/>
  <c r="P7904" i="3"/>
  <c r="R7904" i="3"/>
  <c r="P7900" i="3"/>
  <c r="R7900" i="3"/>
  <c r="P7896" i="3"/>
  <c r="R7896" i="3"/>
  <c r="P7892" i="3"/>
  <c r="R7892" i="3"/>
  <c r="P7888" i="3"/>
  <c r="R7888" i="3"/>
  <c r="P7884" i="3"/>
  <c r="R7884" i="3"/>
  <c r="E895" i="9" s="1"/>
  <c r="P7880" i="3"/>
  <c r="R7880" i="3"/>
  <c r="P7876" i="3"/>
  <c r="R7876" i="3"/>
  <c r="P7872" i="3"/>
  <c r="R7872" i="3"/>
  <c r="P7868" i="3"/>
  <c r="R7868" i="3"/>
  <c r="P7864" i="3"/>
  <c r="R7864" i="3"/>
  <c r="P7860" i="3"/>
  <c r="R7860" i="3"/>
  <c r="P7856" i="3"/>
  <c r="R7856" i="3"/>
  <c r="P7852" i="3"/>
  <c r="R7852" i="3"/>
  <c r="P7848" i="3"/>
  <c r="R7848" i="3"/>
  <c r="P7844" i="3"/>
  <c r="R7844" i="3"/>
  <c r="P7840" i="3"/>
  <c r="R7840" i="3"/>
  <c r="E477" i="9" s="1"/>
  <c r="P7836" i="3"/>
  <c r="R7836" i="3"/>
  <c r="P7832" i="3"/>
  <c r="R7832" i="3"/>
  <c r="P7828" i="3"/>
  <c r="R7828" i="3"/>
  <c r="E2269" i="9" s="1"/>
  <c r="P7824" i="3"/>
  <c r="R7824" i="3"/>
  <c r="P7820" i="3"/>
  <c r="R7820" i="3"/>
  <c r="P7816" i="3"/>
  <c r="R7816" i="3"/>
  <c r="P7812" i="3"/>
  <c r="R7812" i="3"/>
  <c r="E1705" i="9" s="1"/>
  <c r="P7808" i="3"/>
  <c r="R7808" i="3"/>
  <c r="E307" i="9" s="1"/>
  <c r="P7804" i="3"/>
  <c r="R7804" i="3"/>
  <c r="P7800" i="3"/>
  <c r="R7800" i="3"/>
  <c r="P7796" i="3"/>
  <c r="R7796" i="3"/>
  <c r="P7792" i="3"/>
  <c r="R7792" i="3"/>
  <c r="P7788" i="3"/>
  <c r="R7788" i="3"/>
  <c r="P7784" i="3"/>
  <c r="R7784" i="3"/>
  <c r="P7780" i="3"/>
  <c r="R7780" i="3"/>
  <c r="P7776" i="3"/>
  <c r="R7776" i="3"/>
  <c r="P7772" i="3"/>
  <c r="R7772" i="3"/>
  <c r="P7768" i="3"/>
  <c r="R7768" i="3"/>
  <c r="P7764" i="3"/>
  <c r="R7764" i="3"/>
  <c r="E3653" i="9" s="1"/>
  <c r="P7760" i="3"/>
  <c r="R7760" i="3"/>
  <c r="P7756" i="3"/>
  <c r="R7756" i="3"/>
  <c r="P7752" i="3"/>
  <c r="R7752" i="3"/>
  <c r="P7748" i="3"/>
  <c r="R7748" i="3"/>
  <c r="P7744" i="3"/>
  <c r="R7744" i="3"/>
  <c r="P7740" i="3"/>
  <c r="R7740" i="3"/>
  <c r="P7736" i="3"/>
  <c r="R7736" i="3"/>
  <c r="P7732" i="3"/>
  <c r="R7732" i="3"/>
  <c r="E1363" i="9" s="1"/>
  <c r="P7728" i="3"/>
  <c r="R7728" i="3"/>
  <c r="P7724" i="3"/>
  <c r="R7724" i="3"/>
  <c r="P7720" i="3"/>
  <c r="R7720" i="3"/>
  <c r="P7716" i="3"/>
  <c r="R7716" i="3"/>
  <c r="P7712" i="3"/>
  <c r="R7712" i="3"/>
  <c r="P7708" i="3"/>
  <c r="R7708" i="3"/>
  <c r="P7704" i="3"/>
  <c r="R7704" i="3"/>
  <c r="P7700" i="3"/>
  <c r="R7700" i="3"/>
  <c r="P7696" i="3"/>
  <c r="R7696" i="3"/>
  <c r="P7692" i="3"/>
  <c r="R7692" i="3"/>
  <c r="P7688" i="3"/>
  <c r="R7688" i="3"/>
  <c r="P7684" i="3"/>
  <c r="R7684" i="3"/>
  <c r="P7680" i="3"/>
  <c r="R7680" i="3"/>
  <c r="P7676" i="3"/>
  <c r="R7676" i="3"/>
  <c r="P7672" i="3"/>
  <c r="R7672" i="3"/>
  <c r="P7668" i="3"/>
  <c r="R7668" i="3"/>
  <c r="P7664" i="3"/>
  <c r="R7664" i="3"/>
  <c r="P7660" i="3"/>
  <c r="R7660" i="3"/>
  <c r="P7656" i="3"/>
  <c r="R7656" i="3"/>
  <c r="P7652" i="3"/>
  <c r="R7652" i="3"/>
  <c r="P7648" i="3"/>
  <c r="R7648" i="3"/>
  <c r="P7644" i="3"/>
  <c r="R7644" i="3"/>
  <c r="P7640" i="3"/>
  <c r="R7640" i="3"/>
  <c r="P7636" i="3"/>
  <c r="R7636" i="3"/>
  <c r="P7632" i="3"/>
  <c r="R7632" i="3"/>
  <c r="P7628" i="3"/>
  <c r="R7628" i="3"/>
  <c r="E3518" i="9" s="1"/>
  <c r="P7624" i="3"/>
  <c r="R7624" i="3"/>
  <c r="P7620" i="3"/>
  <c r="R7620" i="3"/>
  <c r="E2281" i="9" s="1"/>
  <c r="P7616" i="3"/>
  <c r="R7616" i="3"/>
  <c r="P7612" i="3"/>
  <c r="R7612" i="3"/>
  <c r="P7608" i="3"/>
  <c r="R7608" i="3"/>
  <c r="P7604" i="3"/>
  <c r="R7604" i="3"/>
  <c r="P7600" i="3"/>
  <c r="R7600" i="3"/>
  <c r="P7596" i="3"/>
  <c r="R7596" i="3"/>
  <c r="P7592" i="3"/>
  <c r="R7592" i="3"/>
  <c r="P7588" i="3"/>
  <c r="R7588" i="3"/>
  <c r="P7584" i="3"/>
  <c r="R7584" i="3"/>
  <c r="P7580" i="3"/>
  <c r="R7580" i="3"/>
  <c r="E696" i="9" s="1"/>
  <c r="P7576" i="3"/>
  <c r="R7576" i="3"/>
  <c r="P7572" i="3"/>
  <c r="R7572" i="3"/>
  <c r="E3288" i="9" s="1"/>
  <c r="P7568" i="3"/>
  <c r="R7568" i="3"/>
  <c r="E2576" i="9" s="1"/>
  <c r="P7564" i="3"/>
  <c r="R7564" i="3"/>
  <c r="P7560" i="3"/>
  <c r="R7560" i="3"/>
  <c r="P7556" i="3"/>
  <c r="R7556" i="3"/>
  <c r="P7552" i="3"/>
  <c r="R7552" i="3"/>
  <c r="P7548" i="3"/>
  <c r="R7548" i="3"/>
  <c r="P7544" i="3"/>
  <c r="R7544" i="3"/>
  <c r="P7540" i="3"/>
  <c r="R7540" i="3"/>
  <c r="E3697" i="9" s="1"/>
  <c r="P7536" i="3"/>
  <c r="R7536" i="3"/>
  <c r="P7532" i="3"/>
  <c r="R7532" i="3"/>
  <c r="P7528" i="3"/>
  <c r="R7528" i="3"/>
  <c r="P7524" i="3"/>
  <c r="R7524" i="3"/>
  <c r="P7520" i="3"/>
  <c r="R7520" i="3"/>
  <c r="P7516" i="3"/>
  <c r="R7516" i="3"/>
  <c r="P7512" i="3"/>
  <c r="R7512" i="3"/>
  <c r="P7508" i="3"/>
  <c r="R7508" i="3"/>
  <c r="P7504" i="3"/>
  <c r="R7504" i="3"/>
  <c r="P7500" i="3"/>
  <c r="R7500" i="3"/>
  <c r="E2029" i="9" s="1"/>
  <c r="P7496" i="3"/>
  <c r="R7496" i="3"/>
  <c r="P7492" i="3"/>
  <c r="R7492" i="3"/>
  <c r="E1289" i="9" s="1"/>
  <c r="P7488" i="3"/>
  <c r="R7488" i="3"/>
  <c r="P7484" i="3"/>
  <c r="R7484" i="3"/>
  <c r="P7480" i="3"/>
  <c r="R7480" i="3"/>
  <c r="P7476" i="3"/>
  <c r="R7476" i="3"/>
  <c r="P7472" i="3"/>
  <c r="R7472" i="3"/>
  <c r="E636" i="9" s="1"/>
  <c r="P7468" i="3"/>
  <c r="R7468" i="3"/>
  <c r="P7464" i="3"/>
  <c r="R7464" i="3"/>
  <c r="P7460" i="3"/>
  <c r="R7460" i="3"/>
  <c r="P7456" i="3"/>
  <c r="R7456" i="3"/>
  <c r="P7452" i="3"/>
  <c r="R7452" i="3"/>
  <c r="P7448" i="3"/>
  <c r="R7448" i="3"/>
  <c r="P7444" i="3"/>
  <c r="R7444" i="3"/>
  <c r="E2230" i="9" s="1"/>
  <c r="P7440" i="3"/>
  <c r="R7440" i="3"/>
  <c r="P7436" i="3"/>
  <c r="R7436" i="3"/>
  <c r="P7432" i="3"/>
  <c r="R7432" i="3"/>
  <c r="P7428" i="3"/>
  <c r="R7428" i="3"/>
  <c r="P7424" i="3"/>
  <c r="R7424" i="3"/>
  <c r="P7420" i="3"/>
  <c r="R7420" i="3"/>
  <c r="P7416" i="3"/>
  <c r="R7416" i="3"/>
  <c r="P7412" i="3"/>
  <c r="R7412" i="3"/>
  <c r="P7408" i="3"/>
  <c r="R7408" i="3"/>
  <c r="P7404" i="3"/>
  <c r="R7404" i="3"/>
  <c r="P7400" i="3"/>
  <c r="R7400" i="3"/>
  <c r="P7396" i="3"/>
  <c r="R7396" i="3"/>
  <c r="P7392" i="3"/>
  <c r="R7392" i="3"/>
  <c r="P7388" i="3"/>
  <c r="R7388" i="3"/>
  <c r="E468" i="9" s="1"/>
  <c r="P7384" i="3"/>
  <c r="R7384" i="3"/>
  <c r="E1621" i="9" s="1"/>
  <c r="P7380" i="3"/>
  <c r="R7380" i="3"/>
  <c r="P7376" i="3"/>
  <c r="R7376" i="3"/>
  <c r="P7372" i="3"/>
  <c r="R7372" i="3"/>
  <c r="E3445" i="9" s="1"/>
  <c r="P7368" i="3"/>
  <c r="R7368" i="3"/>
  <c r="P7364" i="3"/>
  <c r="R7364" i="3"/>
  <c r="P7360" i="3"/>
  <c r="R7360" i="3"/>
  <c r="P7356" i="3"/>
  <c r="R7356" i="3"/>
  <c r="E2828" i="9" s="1"/>
  <c r="P7352" i="3"/>
  <c r="R7352" i="3"/>
  <c r="E1598" i="9" s="1"/>
  <c r="P7348" i="3"/>
  <c r="R7348" i="3"/>
  <c r="E3375" i="9" s="1"/>
  <c r="P7344" i="3"/>
  <c r="R7344" i="3"/>
  <c r="P7340" i="3"/>
  <c r="R7340" i="3"/>
  <c r="E1568" i="9" s="1"/>
  <c r="P7336" i="3"/>
  <c r="R7336" i="3"/>
  <c r="P7332" i="3"/>
  <c r="R7332" i="3"/>
  <c r="P7328" i="3"/>
  <c r="R7328" i="3"/>
  <c r="P7324" i="3"/>
  <c r="R7324" i="3"/>
  <c r="E211" i="9" s="1"/>
  <c r="P7320" i="3"/>
  <c r="R7320" i="3"/>
  <c r="E3580" i="9" s="1"/>
  <c r="P7316" i="3"/>
  <c r="R7316" i="3"/>
  <c r="P7312" i="3"/>
  <c r="R7312" i="3"/>
  <c r="P7308" i="3"/>
  <c r="R7308" i="3"/>
  <c r="E733" i="9" s="1"/>
  <c r="P7304" i="3"/>
  <c r="R7304" i="3"/>
  <c r="P7300" i="3"/>
  <c r="R7300" i="3"/>
  <c r="P7296" i="3"/>
  <c r="R7296" i="3"/>
  <c r="P7292" i="3"/>
  <c r="R7292" i="3"/>
  <c r="E2334" i="9" s="1"/>
  <c r="P7288" i="3"/>
  <c r="R7288" i="3"/>
  <c r="E3317" i="9" s="1"/>
  <c r="P7284" i="3"/>
  <c r="R7284" i="3"/>
  <c r="E521" i="9" s="1"/>
  <c r="P7280" i="3"/>
  <c r="R7280" i="3"/>
  <c r="E2284" i="9" s="1"/>
  <c r="P7276" i="3"/>
  <c r="R7276" i="3"/>
  <c r="P7272" i="3"/>
  <c r="R7272" i="3"/>
  <c r="P7268" i="3"/>
  <c r="R7268" i="3"/>
  <c r="P7264" i="3"/>
  <c r="R7264" i="3"/>
  <c r="E2432" i="9" s="1"/>
  <c r="P7260" i="3"/>
  <c r="R7260" i="3"/>
  <c r="P7256" i="3"/>
  <c r="R7256" i="3"/>
  <c r="P7252" i="3"/>
  <c r="R7252" i="3"/>
  <c r="P7248" i="3"/>
  <c r="R7248" i="3"/>
  <c r="E3586" i="9" s="1"/>
  <c r="P7244" i="3"/>
  <c r="R7244" i="3"/>
  <c r="P7240" i="3"/>
  <c r="R7240" i="3"/>
  <c r="P7236" i="3"/>
  <c r="R7236" i="3"/>
  <c r="P7232" i="3"/>
  <c r="R7232" i="3"/>
  <c r="P7228" i="3"/>
  <c r="R7228" i="3"/>
  <c r="P7224" i="3"/>
  <c r="R7224" i="3"/>
  <c r="P7220" i="3"/>
  <c r="R7220" i="3"/>
  <c r="P7216" i="3"/>
  <c r="R7216" i="3"/>
  <c r="P7212" i="3"/>
  <c r="R7212" i="3"/>
  <c r="P7208" i="3"/>
  <c r="R7208" i="3"/>
  <c r="P7204" i="3"/>
  <c r="R7204" i="3"/>
  <c r="P7200" i="3"/>
  <c r="R7200" i="3"/>
  <c r="P7196" i="3"/>
  <c r="R7196" i="3"/>
  <c r="P7192" i="3"/>
  <c r="R7192" i="3"/>
  <c r="E337" i="9" s="1"/>
  <c r="P7188" i="3"/>
  <c r="R7188" i="3"/>
  <c r="P7184" i="3"/>
  <c r="R7184" i="3"/>
  <c r="P7180" i="3"/>
  <c r="R7180" i="3"/>
  <c r="P7176" i="3"/>
  <c r="R7176" i="3"/>
  <c r="P7172" i="3"/>
  <c r="R7172" i="3"/>
  <c r="P7168" i="3"/>
  <c r="R7168" i="3"/>
  <c r="E2921" i="9" s="1"/>
  <c r="P7164" i="3"/>
  <c r="R7164" i="3"/>
  <c r="P7160" i="3"/>
  <c r="R7160" i="3"/>
  <c r="E1117" i="9" s="1"/>
  <c r="P7156" i="3"/>
  <c r="R7156" i="3"/>
  <c r="P7152" i="3"/>
  <c r="R7152" i="3"/>
  <c r="E3211" i="9" s="1"/>
  <c r="P7148" i="3"/>
  <c r="R7148" i="3"/>
  <c r="P7144" i="3"/>
  <c r="R7144" i="3"/>
  <c r="P7140" i="3"/>
  <c r="R7140" i="3"/>
  <c r="E1016" i="9" s="1"/>
  <c r="P7136" i="3"/>
  <c r="R7136" i="3"/>
  <c r="E909" i="9" s="1"/>
  <c r="P7132" i="3"/>
  <c r="R7132" i="3"/>
  <c r="E653" i="9" s="1"/>
  <c r="P7128" i="3"/>
  <c r="R7128" i="3"/>
  <c r="P7124" i="3"/>
  <c r="R7124" i="3"/>
  <c r="P7120" i="3"/>
  <c r="R7120" i="3"/>
  <c r="P7116" i="3"/>
  <c r="R7116" i="3"/>
  <c r="P7112" i="3"/>
  <c r="R7112" i="3"/>
  <c r="P7108" i="3"/>
  <c r="R7108" i="3"/>
  <c r="P7104" i="3"/>
  <c r="R7104" i="3"/>
  <c r="E2579" i="9" s="1"/>
  <c r="P7100" i="3"/>
  <c r="R7100" i="3"/>
  <c r="P7096" i="3"/>
  <c r="R7096" i="3"/>
  <c r="P7092" i="3"/>
  <c r="R7092" i="3"/>
  <c r="P7088" i="3"/>
  <c r="R7088" i="3"/>
  <c r="P7084" i="3"/>
  <c r="R7084" i="3"/>
  <c r="P7080" i="3"/>
  <c r="R7080" i="3"/>
  <c r="P7076" i="3"/>
  <c r="R7076" i="3"/>
  <c r="P7072" i="3"/>
  <c r="R7072" i="3"/>
  <c r="P7068" i="3"/>
  <c r="R7068" i="3"/>
  <c r="P7064" i="3"/>
  <c r="R7064" i="3"/>
  <c r="E430" i="9" s="1"/>
  <c r="P7060" i="3"/>
  <c r="R7060" i="3"/>
  <c r="P7056" i="3"/>
  <c r="R7056" i="3"/>
  <c r="P7052" i="3"/>
  <c r="R7052" i="3"/>
  <c r="P7048" i="3"/>
  <c r="R7048" i="3"/>
  <c r="P7044" i="3"/>
  <c r="R7044" i="3"/>
  <c r="E2070" i="9" s="1"/>
  <c r="P7040" i="3"/>
  <c r="R7040" i="3"/>
  <c r="P7036" i="3"/>
  <c r="R7036" i="3"/>
  <c r="P7032" i="3"/>
  <c r="R7032" i="3"/>
  <c r="P7028" i="3"/>
  <c r="R7028" i="3"/>
  <c r="P7024" i="3"/>
  <c r="R7024" i="3"/>
  <c r="P7020" i="3"/>
  <c r="R7020" i="3"/>
  <c r="E3063" i="9" s="1"/>
  <c r="P7016" i="3"/>
  <c r="R7016" i="3"/>
  <c r="P7012" i="3"/>
  <c r="R7012" i="3"/>
  <c r="P7008" i="3"/>
  <c r="R7008" i="3"/>
  <c r="P7004" i="3"/>
  <c r="R7004" i="3"/>
  <c r="E1978" i="9" s="1"/>
  <c r="P7000" i="3"/>
  <c r="R7000" i="3"/>
  <c r="E2739" i="9" s="1"/>
  <c r="P6996" i="3"/>
  <c r="R6996" i="3"/>
  <c r="P6992" i="3"/>
  <c r="R6992" i="3"/>
  <c r="P6988" i="3"/>
  <c r="R6988" i="3"/>
  <c r="P6984" i="3"/>
  <c r="R6984" i="3"/>
  <c r="P6980" i="3"/>
  <c r="R6980" i="3"/>
  <c r="P6976" i="3"/>
  <c r="R6976" i="3"/>
  <c r="P6972" i="3"/>
  <c r="R6972" i="3"/>
  <c r="P6968" i="3"/>
  <c r="R6968" i="3"/>
  <c r="P6964" i="3"/>
  <c r="R6964" i="3"/>
  <c r="P6960" i="3"/>
  <c r="R6960" i="3"/>
  <c r="P6956" i="3"/>
  <c r="R6956" i="3"/>
  <c r="P6952" i="3"/>
  <c r="R6952" i="3"/>
  <c r="P6948" i="3"/>
  <c r="R6948" i="3"/>
  <c r="P6944" i="3"/>
  <c r="R6944" i="3"/>
  <c r="P6940" i="3"/>
  <c r="R6940" i="3"/>
  <c r="P6936" i="3"/>
  <c r="R6936" i="3"/>
  <c r="P6932" i="3"/>
  <c r="R6932" i="3"/>
  <c r="P6928" i="3"/>
  <c r="R6928" i="3"/>
  <c r="P6924" i="3"/>
  <c r="R6924" i="3"/>
  <c r="P6920" i="3"/>
  <c r="R6920" i="3"/>
  <c r="P6916" i="3"/>
  <c r="R6916" i="3"/>
  <c r="P6912" i="3"/>
  <c r="R6912" i="3"/>
  <c r="E2441" i="9" s="1"/>
  <c r="P6908" i="3"/>
  <c r="R6908" i="3"/>
  <c r="P6904" i="3"/>
  <c r="R6904" i="3"/>
  <c r="P6900" i="3"/>
  <c r="R6900" i="3"/>
  <c r="P6896" i="3"/>
  <c r="R6896" i="3"/>
  <c r="P6892" i="3"/>
  <c r="R6892" i="3"/>
  <c r="P6888" i="3"/>
  <c r="R6888" i="3"/>
  <c r="P6884" i="3"/>
  <c r="R6884" i="3"/>
  <c r="E3703" i="9" s="1"/>
  <c r="P6880" i="3"/>
  <c r="R6880" i="3"/>
  <c r="P6876" i="3"/>
  <c r="R6876" i="3"/>
  <c r="P6872" i="3"/>
  <c r="R6872" i="3"/>
  <c r="P6868" i="3"/>
  <c r="R6868" i="3"/>
  <c r="P6864" i="3"/>
  <c r="R6864" i="3"/>
  <c r="P6860" i="3"/>
  <c r="R6860" i="3"/>
  <c r="P6856" i="3"/>
  <c r="R6856" i="3"/>
  <c r="P6852" i="3"/>
  <c r="R6852" i="3"/>
  <c r="P6848" i="3"/>
  <c r="R6848" i="3"/>
  <c r="E1264" i="9" s="1"/>
  <c r="P6844" i="3"/>
  <c r="R6844" i="3"/>
  <c r="P6840" i="3"/>
  <c r="R6840" i="3"/>
  <c r="P6836" i="3"/>
  <c r="R6836" i="3"/>
  <c r="P6832" i="3"/>
  <c r="R6832" i="3"/>
  <c r="E833" i="9" s="1"/>
  <c r="P6828" i="3"/>
  <c r="R6828" i="3"/>
  <c r="P6824" i="3"/>
  <c r="R6824" i="3"/>
  <c r="P6820" i="3"/>
  <c r="R6820" i="3"/>
  <c r="E2875" i="9" s="1"/>
  <c r="P6816" i="3"/>
  <c r="R6816" i="3"/>
  <c r="P6812" i="3"/>
  <c r="R6812" i="3"/>
  <c r="P6808" i="3"/>
  <c r="R6808" i="3"/>
  <c r="P6804" i="3"/>
  <c r="R6804" i="3"/>
  <c r="E1309" i="9" s="1"/>
  <c r="P6800" i="3"/>
  <c r="R6800" i="3"/>
  <c r="P6796" i="3"/>
  <c r="R6796" i="3"/>
  <c r="P6792" i="3"/>
  <c r="R6792" i="3"/>
  <c r="P6788" i="3"/>
  <c r="R6788" i="3"/>
  <c r="P6784" i="3"/>
  <c r="R6784" i="3"/>
  <c r="E3467" i="9" s="1"/>
  <c r="P6780" i="3"/>
  <c r="R6780" i="3"/>
  <c r="P6776" i="3"/>
  <c r="R6776" i="3"/>
  <c r="P6772" i="3"/>
  <c r="R6772" i="3"/>
  <c r="P6768" i="3"/>
  <c r="R6768" i="3"/>
  <c r="P6764" i="3"/>
  <c r="R6764" i="3"/>
  <c r="P6760" i="3"/>
  <c r="R6760" i="3"/>
  <c r="P6756" i="3"/>
  <c r="R6756" i="3"/>
  <c r="E2461" i="9" s="1"/>
  <c r="P6752" i="3"/>
  <c r="R6752" i="3"/>
  <c r="P6748" i="3"/>
  <c r="R6748" i="3"/>
  <c r="E2867" i="9" s="1"/>
  <c r="P6744" i="3"/>
  <c r="R6744" i="3"/>
  <c r="P6740" i="3"/>
  <c r="R6740" i="3"/>
  <c r="P6736" i="3"/>
  <c r="R6736" i="3"/>
  <c r="P6732" i="3"/>
  <c r="R6732" i="3"/>
  <c r="P6728" i="3"/>
  <c r="R6728" i="3"/>
  <c r="E886" i="9" s="1"/>
  <c r="P6724" i="3"/>
  <c r="R6724" i="3"/>
  <c r="P6720" i="3"/>
  <c r="R6720" i="3"/>
  <c r="P6716" i="3"/>
  <c r="R6716" i="3"/>
  <c r="P6712" i="3"/>
  <c r="R6712" i="3"/>
  <c r="E1459" i="9" s="1"/>
  <c r="P6708" i="3"/>
  <c r="R6708" i="3"/>
  <c r="P6704" i="3"/>
  <c r="R6704" i="3"/>
  <c r="P6700" i="3"/>
  <c r="R6700" i="3"/>
  <c r="P6696" i="3"/>
  <c r="R6696" i="3"/>
  <c r="P6692" i="3"/>
  <c r="R6692" i="3"/>
  <c r="P6688" i="3"/>
  <c r="R6688" i="3"/>
  <c r="P6684" i="3"/>
  <c r="R6684" i="3"/>
  <c r="E465" i="9" s="1"/>
  <c r="P6680" i="3"/>
  <c r="R6680" i="3"/>
  <c r="P6676" i="3"/>
  <c r="R6676" i="3"/>
  <c r="E2802" i="9" s="1"/>
  <c r="P6672" i="3"/>
  <c r="R6672" i="3"/>
  <c r="P6668" i="3"/>
  <c r="R6668" i="3"/>
  <c r="P6664" i="3"/>
  <c r="R6664" i="3"/>
  <c r="P6660" i="3"/>
  <c r="R6660" i="3"/>
  <c r="P6656" i="3"/>
  <c r="R6656" i="3"/>
  <c r="P6652" i="3"/>
  <c r="R6652" i="3"/>
  <c r="P6648" i="3"/>
  <c r="R6648" i="3"/>
  <c r="P6644" i="3"/>
  <c r="R6644" i="3"/>
  <c r="P6640" i="3"/>
  <c r="R6640" i="3"/>
  <c r="P6636" i="3"/>
  <c r="R6636" i="3"/>
  <c r="E2469" i="9" s="1"/>
  <c r="P6632" i="3"/>
  <c r="R6632" i="3"/>
  <c r="E2568" i="9" s="1"/>
  <c r="P6628" i="3"/>
  <c r="R6628" i="3"/>
  <c r="P6624" i="3"/>
  <c r="R6624" i="3"/>
  <c r="P6620" i="3"/>
  <c r="R6620" i="3"/>
  <c r="E1227" i="9" s="1"/>
  <c r="P6616" i="3"/>
  <c r="R6616" i="3"/>
  <c r="P6612" i="3"/>
  <c r="R6612" i="3"/>
  <c r="P6608" i="3"/>
  <c r="R6608" i="3"/>
  <c r="P6604" i="3"/>
  <c r="R6604" i="3"/>
  <c r="E860" i="9" s="1"/>
  <c r="P6600" i="3"/>
  <c r="R6600" i="3"/>
  <c r="E1371" i="9" s="1"/>
  <c r="P6596" i="3"/>
  <c r="R6596" i="3"/>
  <c r="P6592" i="3"/>
  <c r="R6592" i="3"/>
  <c r="E2733" i="9" s="1"/>
  <c r="P6588" i="3"/>
  <c r="R6588" i="3"/>
  <c r="P6584" i="3"/>
  <c r="R6584" i="3"/>
  <c r="P6580" i="3"/>
  <c r="R6580" i="3"/>
  <c r="E654" i="9" s="1"/>
  <c r="P6576" i="3"/>
  <c r="R6576" i="3"/>
  <c r="P6572" i="3"/>
  <c r="R6572" i="3"/>
  <c r="P6568" i="3"/>
  <c r="R6568" i="3"/>
  <c r="P6564" i="3"/>
  <c r="R6564" i="3"/>
  <c r="P6560" i="3"/>
  <c r="R6560" i="3"/>
  <c r="P6556" i="3"/>
  <c r="R6556" i="3"/>
  <c r="P6552" i="3"/>
  <c r="R6552" i="3"/>
  <c r="E911" i="9" s="1"/>
  <c r="P6548" i="3"/>
  <c r="R6548" i="3"/>
  <c r="P6544" i="3"/>
  <c r="R6544" i="3"/>
  <c r="P6540" i="3"/>
  <c r="R6540" i="3"/>
  <c r="P6536" i="3"/>
  <c r="R6536" i="3"/>
  <c r="P6532" i="3"/>
  <c r="R6532" i="3"/>
  <c r="E3127" i="9" s="1"/>
  <c r="P6528" i="3"/>
  <c r="R6528" i="3"/>
  <c r="P6524" i="3"/>
  <c r="R6524" i="3"/>
  <c r="P6520" i="3"/>
  <c r="R6520" i="3"/>
  <c r="P6516" i="3"/>
  <c r="R6516" i="3"/>
  <c r="P6512" i="3"/>
  <c r="R6512" i="3"/>
  <c r="P6508" i="3"/>
  <c r="R6508" i="3"/>
  <c r="P6504" i="3"/>
  <c r="R6504" i="3"/>
  <c r="P6500" i="3"/>
  <c r="R6500" i="3"/>
  <c r="P6496" i="3"/>
  <c r="R6496" i="3"/>
  <c r="P6492" i="3"/>
  <c r="R6492" i="3"/>
  <c r="E1906" i="9" s="1"/>
  <c r="P6488" i="3"/>
  <c r="R6488" i="3"/>
  <c r="P6484" i="3"/>
  <c r="R6484" i="3"/>
  <c r="P6480" i="3"/>
  <c r="R6480" i="3"/>
  <c r="P6476" i="3"/>
  <c r="R6476" i="3"/>
  <c r="E1607" i="9" s="1"/>
  <c r="P6472" i="3"/>
  <c r="R6472" i="3"/>
  <c r="P6468" i="3"/>
  <c r="R6468" i="3"/>
  <c r="P6464" i="3"/>
  <c r="R6464" i="3"/>
  <c r="P6460" i="3"/>
  <c r="R6460" i="3"/>
  <c r="E2882" i="9" s="1"/>
  <c r="P6456" i="3"/>
  <c r="R6456" i="3"/>
  <c r="P6452" i="3"/>
  <c r="R6452" i="3"/>
  <c r="E2761" i="9" s="1"/>
  <c r="P6448" i="3"/>
  <c r="R6448" i="3"/>
  <c r="P6444" i="3"/>
  <c r="R6444" i="3"/>
  <c r="P6440" i="3"/>
  <c r="R6440" i="3"/>
  <c r="P6436" i="3"/>
  <c r="R6436" i="3"/>
  <c r="P6432" i="3"/>
  <c r="R6432" i="3"/>
  <c r="P6428" i="3"/>
  <c r="R6428" i="3"/>
  <c r="P6424" i="3"/>
  <c r="R6424" i="3"/>
  <c r="P6420" i="3"/>
  <c r="R6420" i="3"/>
  <c r="P6416" i="3"/>
  <c r="R6416" i="3"/>
  <c r="P6412" i="3"/>
  <c r="R6412" i="3"/>
  <c r="P6408" i="3"/>
  <c r="R6408" i="3"/>
  <c r="E3625" i="9" s="1"/>
  <c r="P6404" i="3"/>
  <c r="R6404" i="3"/>
  <c r="P6400" i="3"/>
  <c r="R6400" i="3"/>
  <c r="P6396" i="3"/>
  <c r="R6396" i="3"/>
  <c r="P6392" i="3"/>
  <c r="R6392" i="3"/>
  <c r="P6388" i="3"/>
  <c r="R6388" i="3"/>
  <c r="P6384" i="3"/>
  <c r="R6384" i="3"/>
  <c r="P6380" i="3"/>
  <c r="R6380" i="3"/>
  <c r="P6376" i="3"/>
  <c r="R6376" i="3"/>
  <c r="E1479" i="9" s="1"/>
  <c r="P6372" i="3"/>
  <c r="R6372" i="3"/>
  <c r="P6368" i="3"/>
  <c r="R6368" i="3"/>
  <c r="P6364" i="3"/>
  <c r="R6364" i="3"/>
  <c r="P6360" i="3"/>
  <c r="R6360" i="3"/>
  <c r="P6356" i="3"/>
  <c r="R6356" i="3"/>
  <c r="P6352" i="3"/>
  <c r="R6352" i="3"/>
  <c r="P6348" i="3"/>
  <c r="R6348" i="3"/>
  <c r="E128" i="9" s="1"/>
  <c r="P6344" i="3"/>
  <c r="R6344" i="3"/>
  <c r="P6340" i="3"/>
  <c r="R6340" i="3"/>
  <c r="P6336" i="3"/>
  <c r="R6336" i="3"/>
  <c r="P6332" i="3"/>
  <c r="R6332" i="3"/>
  <c r="P6328" i="3"/>
  <c r="R6328" i="3"/>
  <c r="P6324" i="3"/>
  <c r="R6324" i="3"/>
  <c r="P6320" i="3"/>
  <c r="R6320" i="3"/>
  <c r="P6316" i="3"/>
  <c r="R6316" i="3"/>
  <c r="P6312" i="3"/>
  <c r="R6312" i="3"/>
  <c r="P6308" i="3"/>
  <c r="R6308" i="3"/>
  <c r="P6304" i="3"/>
  <c r="R6304" i="3"/>
  <c r="P6300" i="3"/>
  <c r="R6300" i="3"/>
  <c r="P6296" i="3"/>
  <c r="R6296" i="3"/>
  <c r="P6292" i="3"/>
  <c r="R6292" i="3"/>
  <c r="P6288" i="3"/>
  <c r="R6288" i="3"/>
  <c r="P6284" i="3"/>
  <c r="R6284" i="3"/>
  <c r="P6280" i="3"/>
  <c r="R6280" i="3"/>
  <c r="P6276" i="3"/>
  <c r="R6276" i="3"/>
  <c r="P6272" i="3"/>
  <c r="R6272" i="3"/>
  <c r="P6268" i="3"/>
  <c r="R6268" i="3"/>
  <c r="P6264" i="3"/>
  <c r="R6264" i="3"/>
  <c r="E790" i="9" s="1"/>
  <c r="P6260" i="3"/>
  <c r="R6260" i="3"/>
  <c r="P6256" i="3"/>
  <c r="R6256" i="3"/>
  <c r="P6252" i="3"/>
  <c r="R6252" i="3"/>
  <c r="E2792" i="9" s="1"/>
  <c r="P6248" i="3"/>
  <c r="R6248" i="3"/>
  <c r="P6244" i="3"/>
  <c r="R6244" i="3"/>
  <c r="P6240" i="3"/>
  <c r="R6240" i="3"/>
  <c r="E2631" i="9" s="1"/>
  <c r="P6236" i="3"/>
  <c r="R6236" i="3"/>
  <c r="P6232" i="3"/>
  <c r="R6232" i="3"/>
  <c r="P6228" i="3"/>
  <c r="R6228" i="3"/>
  <c r="P6224" i="3"/>
  <c r="R6224" i="3"/>
  <c r="P6220" i="3"/>
  <c r="R6220" i="3"/>
  <c r="P6216" i="3"/>
  <c r="R6216" i="3"/>
  <c r="E286" i="9" s="1"/>
  <c r="P6212" i="3"/>
  <c r="R6212" i="3"/>
  <c r="P6208" i="3"/>
  <c r="R6208" i="3"/>
  <c r="E1215" i="9" s="1"/>
  <c r="P6204" i="3"/>
  <c r="R6204" i="3"/>
  <c r="P6200" i="3"/>
  <c r="R6200" i="3"/>
  <c r="P6196" i="3"/>
  <c r="R6196" i="3"/>
  <c r="E2634" i="9" s="1"/>
  <c r="P6192" i="3"/>
  <c r="R6192" i="3"/>
  <c r="P6188" i="3"/>
  <c r="R6188" i="3"/>
  <c r="P6184" i="3"/>
  <c r="R6184" i="3"/>
  <c r="E1355" i="9" s="1"/>
  <c r="P6180" i="3"/>
  <c r="R6180" i="3"/>
  <c r="P6176" i="3"/>
  <c r="R6176" i="3"/>
  <c r="P6172" i="3"/>
  <c r="R6172" i="3"/>
  <c r="E2448" i="9" s="1"/>
  <c r="P6168" i="3"/>
  <c r="R6168" i="3"/>
  <c r="P6164" i="3"/>
  <c r="R6164" i="3"/>
  <c r="P6160" i="3"/>
  <c r="R6160" i="3"/>
  <c r="P6156" i="3"/>
  <c r="R6156" i="3"/>
  <c r="E1397" i="9" s="1"/>
  <c r="P6152" i="3"/>
  <c r="R6152" i="3"/>
  <c r="E2022" i="9" s="1"/>
  <c r="P6148" i="3"/>
  <c r="R6148" i="3"/>
  <c r="E2343" i="9" s="1"/>
  <c r="P6144" i="3"/>
  <c r="R6144" i="3"/>
  <c r="P6140" i="3"/>
  <c r="R6140" i="3"/>
  <c r="P6136" i="3"/>
  <c r="R6136" i="3"/>
  <c r="P6132" i="3"/>
  <c r="R6132" i="3"/>
  <c r="E1964" i="9" s="1"/>
  <c r="P6128" i="3"/>
  <c r="R6128" i="3"/>
  <c r="P6124" i="3"/>
  <c r="R6124" i="3"/>
  <c r="P6120" i="3"/>
  <c r="R6120" i="3"/>
  <c r="P6116" i="3"/>
  <c r="R6116" i="3"/>
  <c r="P6112" i="3"/>
  <c r="R6112" i="3"/>
  <c r="E3623" i="9" s="1"/>
  <c r="P6108" i="3"/>
  <c r="R6108" i="3"/>
  <c r="P6104" i="3"/>
  <c r="R6104" i="3"/>
  <c r="P6100" i="3"/>
  <c r="R6100" i="3"/>
  <c r="P6096" i="3"/>
  <c r="R6096" i="3"/>
  <c r="P6092" i="3"/>
  <c r="R6092" i="3"/>
  <c r="P6088" i="3"/>
  <c r="R6088" i="3"/>
  <c r="P6084" i="3"/>
  <c r="R6084" i="3"/>
  <c r="P6080" i="3"/>
  <c r="R6080" i="3"/>
  <c r="P6076" i="3"/>
  <c r="R6076" i="3"/>
  <c r="P6072" i="3"/>
  <c r="R6072" i="3"/>
  <c r="P6068" i="3"/>
  <c r="R6068" i="3"/>
  <c r="P6064" i="3"/>
  <c r="R6064" i="3"/>
  <c r="E267" i="9" s="1"/>
  <c r="P6060" i="3"/>
  <c r="R6060" i="3"/>
  <c r="P6056" i="3"/>
  <c r="R6056" i="3"/>
  <c r="P6052" i="3"/>
  <c r="R6052" i="3"/>
  <c r="P6048" i="3"/>
  <c r="R6048" i="3"/>
  <c r="P6044" i="3"/>
  <c r="R6044" i="3"/>
  <c r="P6040" i="3"/>
  <c r="R6040" i="3"/>
  <c r="P6036" i="3"/>
  <c r="R6036" i="3"/>
  <c r="P6032" i="3"/>
  <c r="R6032" i="3"/>
  <c r="P6028" i="3"/>
  <c r="R6028" i="3"/>
  <c r="P6024" i="3"/>
  <c r="R6024" i="3"/>
  <c r="E398" i="9" s="1"/>
  <c r="P6020" i="3"/>
  <c r="R6020" i="3"/>
  <c r="P6016" i="3"/>
  <c r="R6016" i="3"/>
  <c r="P6012" i="3"/>
  <c r="R6012" i="3"/>
  <c r="P6008" i="3"/>
  <c r="R6008" i="3"/>
  <c r="P6004" i="3"/>
  <c r="R6004" i="3"/>
  <c r="P6000" i="3"/>
  <c r="R6000" i="3"/>
  <c r="P5996" i="3"/>
  <c r="R5996" i="3"/>
  <c r="P5992" i="3"/>
  <c r="R5992" i="3"/>
  <c r="P5988" i="3"/>
  <c r="R5988" i="3"/>
  <c r="P5984" i="3"/>
  <c r="R5984" i="3"/>
  <c r="P5980" i="3"/>
  <c r="R5980" i="3"/>
  <c r="P5976" i="3"/>
  <c r="R5976" i="3"/>
  <c r="P5972" i="3"/>
  <c r="R5972" i="3"/>
  <c r="P5968" i="3"/>
  <c r="R5968" i="3"/>
  <c r="P5964" i="3"/>
  <c r="R5964" i="3"/>
  <c r="P5960" i="3"/>
  <c r="R5960" i="3"/>
  <c r="P5956" i="3"/>
  <c r="R5956" i="3"/>
  <c r="P5952" i="3"/>
  <c r="R5952" i="3"/>
  <c r="P5948" i="3"/>
  <c r="R5948" i="3"/>
  <c r="P5944" i="3"/>
  <c r="R5944" i="3"/>
  <c r="P5940" i="3"/>
  <c r="R5940" i="3"/>
  <c r="E1367" i="9" s="1"/>
  <c r="P5936" i="3"/>
  <c r="R5936" i="3"/>
  <c r="P5932" i="3"/>
  <c r="R5932" i="3"/>
  <c r="P5928" i="3"/>
  <c r="R5928" i="3"/>
  <c r="P5924" i="3"/>
  <c r="R5924" i="3"/>
  <c r="P5920" i="3"/>
  <c r="R5920" i="3"/>
  <c r="P5916" i="3"/>
  <c r="R5916" i="3"/>
  <c r="P5912" i="3"/>
  <c r="R5912" i="3"/>
  <c r="P5908" i="3"/>
  <c r="R5908" i="3"/>
  <c r="P5904" i="3"/>
  <c r="R5904" i="3"/>
  <c r="P5900" i="3"/>
  <c r="R5900" i="3"/>
  <c r="P5896" i="3"/>
  <c r="R5896" i="3"/>
  <c r="P5892" i="3"/>
  <c r="R5892" i="3"/>
  <c r="P5888" i="3"/>
  <c r="R5888" i="3"/>
  <c r="P5884" i="3"/>
  <c r="R5884" i="3"/>
  <c r="P5880" i="3"/>
  <c r="R5880" i="3"/>
  <c r="P5876" i="3"/>
  <c r="R5876" i="3"/>
  <c r="P5872" i="3"/>
  <c r="R5872" i="3"/>
  <c r="P5868" i="3"/>
  <c r="R5868" i="3"/>
  <c r="P5864" i="3"/>
  <c r="R5864" i="3"/>
  <c r="P5860" i="3"/>
  <c r="R5860" i="3"/>
  <c r="E2830" i="9" s="1"/>
  <c r="P5856" i="3"/>
  <c r="R5856" i="3"/>
  <c r="P5852" i="3"/>
  <c r="R5852" i="3"/>
  <c r="P5848" i="3"/>
  <c r="R5848" i="3"/>
  <c r="P5844" i="3"/>
  <c r="R5844" i="3"/>
  <c r="P5840" i="3"/>
  <c r="R5840" i="3"/>
  <c r="P5836" i="3"/>
  <c r="R5836" i="3"/>
  <c r="P5832" i="3"/>
  <c r="R5832" i="3"/>
  <c r="P5828" i="3"/>
  <c r="R5828" i="3"/>
  <c r="P5824" i="3"/>
  <c r="R5824" i="3"/>
  <c r="P5820" i="3"/>
  <c r="R5820" i="3"/>
  <c r="E1083" i="9" s="1"/>
  <c r="P5816" i="3"/>
  <c r="R5816" i="3"/>
  <c r="P5812" i="3"/>
  <c r="R5812" i="3"/>
  <c r="E682" i="9" s="1"/>
  <c r="P5808" i="3"/>
  <c r="R5808" i="3"/>
  <c r="P5804" i="3"/>
  <c r="R5804" i="3"/>
  <c r="P5800" i="3"/>
  <c r="R5800" i="3"/>
  <c r="P5796" i="3"/>
  <c r="R5796" i="3"/>
  <c r="P5792" i="3"/>
  <c r="R5792" i="3"/>
  <c r="P5788" i="3"/>
  <c r="R5788" i="3"/>
  <c r="P5784" i="3"/>
  <c r="R5784" i="3"/>
  <c r="P5780" i="3"/>
  <c r="R5780" i="3"/>
  <c r="P5776" i="3"/>
  <c r="R5776" i="3"/>
  <c r="P5772" i="3"/>
  <c r="R5772" i="3"/>
  <c r="P5768" i="3"/>
  <c r="R5768" i="3"/>
  <c r="E1269" i="9" s="1"/>
  <c r="P5764" i="3"/>
  <c r="R5764" i="3"/>
  <c r="E1156" i="9" s="1"/>
  <c r="P5760" i="3"/>
  <c r="R5760" i="3"/>
  <c r="P5756" i="3"/>
  <c r="R5756" i="3"/>
  <c r="P5752" i="3"/>
  <c r="R5752" i="3"/>
  <c r="P5748" i="3"/>
  <c r="R5748" i="3"/>
  <c r="P5744" i="3"/>
  <c r="R5744" i="3"/>
  <c r="P5740" i="3"/>
  <c r="R5740" i="3"/>
  <c r="P5736" i="3"/>
  <c r="R5736" i="3"/>
  <c r="P5732" i="3"/>
  <c r="R5732" i="3"/>
  <c r="P5728" i="3"/>
  <c r="R5728" i="3"/>
  <c r="P5724" i="3"/>
  <c r="R5724" i="3"/>
  <c r="P5720" i="3"/>
  <c r="R5720" i="3"/>
  <c r="P5716" i="3"/>
  <c r="R5716" i="3"/>
  <c r="E1959" i="9" s="1"/>
  <c r="P5712" i="3"/>
  <c r="R5712" i="3"/>
  <c r="P5708" i="3"/>
  <c r="R5708" i="3"/>
  <c r="P5704" i="3"/>
  <c r="R5704" i="3"/>
  <c r="P5700" i="3"/>
  <c r="R5700" i="3"/>
  <c r="P5696" i="3"/>
  <c r="R5696" i="3"/>
  <c r="P5692" i="3"/>
  <c r="R5692" i="3"/>
  <c r="E3613" i="9" s="1"/>
  <c r="P5688" i="3"/>
  <c r="R5688" i="3"/>
  <c r="P5684" i="3"/>
  <c r="R5684" i="3"/>
  <c r="P5680" i="3"/>
  <c r="R5680" i="3"/>
  <c r="P5676" i="3"/>
  <c r="R5676" i="3"/>
  <c r="P5672" i="3"/>
  <c r="R5672" i="3"/>
  <c r="P5668" i="3"/>
  <c r="R5668" i="3"/>
  <c r="P5664" i="3"/>
  <c r="R5664" i="3"/>
  <c r="P5660" i="3"/>
  <c r="R5660" i="3"/>
  <c r="P5656" i="3"/>
  <c r="R5656" i="3"/>
  <c r="P5652" i="3"/>
  <c r="R5652" i="3"/>
  <c r="P5648" i="3"/>
  <c r="R5648" i="3"/>
  <c r="P5644" i="3"/>
  <c r="R5644" i="3"/>
  <c r="P5640" i="3"/>
  <c r="R5640" i="3"/>
  <c r="P5636" i="3"/>
  <c r="R5636" i="3"/>
  <c r="P5632" i="3"/>
  <c r="R5632" i="3"/>
  <c r="P5628" i="3"/>
  <c r="R5628" i="3"/>
  <c r="P5624" i="3"/>
  <c r="R5624" i="3"/>
  <c r="P5620" i="3"/>
  <c r="R5620" i="3"/>
  <c r="P5616" i="3"/>
  <c r="R5616" i="3"/>
  <c r="E627" i="9" s="1"/>
  <c r="P5612" i="3"/>
  <c r="R5612" i="3"/>
  <c r="P5608" i="3"/>
  <c r="R5608" i="3"/>
  <c r="E2810" i="9" s="1"/>
  <c r="P5604" i="3"/>
  <c r="R5604" i="3"/>
  <c r="P5600" i="3"/>
  <c r="R5600" i="3"/>
  <c r="P5596" i="3"/>
  <c r="R5596" i="3"/>
  <c r="P5592" i="3"/>
  <c r="R5592" i="3"/>
  <c r="E633" i="9" s="1"/>
  <c r="P5588" i="3"/>
  <c r="R5588" i="3"/>
  <c r="P5584" i="3"/>
  <c r="R5584" i="3"/>
  <c r="P5580" i="3"/>
  <c r="R5580" i="3"/>
  <c r="P5576" i="3"/>
  <c r="R5576" i="3"/>
  <c r="P5572" i="3"/>
  <c r="R5572" i="3"/>
  <c r="P5568" i="3"/>
  <c r="R5568" i="3"/>
  <c r="P5564" i="3"/>
  <c r="R5564" i="3"/>
  <c r="P5560" i="3"/>
  <c r="R5560" i="3"/>
  <c r="P5556" i="3"/>
  <c r="R5556" i="3"/>
  <c r="P5552" i="3"/>
  <c r="R5552" i="3"/>
  <c r="P5548" i="3"/>
  <c r="R5548" i="3"/>
  <c r="P5544" i="3"/>
  <c r="R5544" i="3"/>
  <c r="P5540" i="3"/>
  <c r="R5540" i="3"/>
  <c r="P5536" i="3"/>
  <c r="R5536" i="3"/>
  <c r="P5532" i="3"/>
  <c r="R5532" i="3"/>
  <c r="P5528" i="3"/>
  <c r="R5528" i="3"/>
  <c r="P5524" i="3"/>
  <c r="R5524" i="3"/>
  <c r="P5520" i="3"/>
  <c r="R5520" i="3"/>
  <c r="P5516" i="3"/>
  <c r="R5516" i="3"/>
  <c r="E13" i="9" s="1"/>
  <c r="P5512" i="3"/>
  <c r="R5512" i="3"/>
  <c r="P5508" i="3"/>
  <c r="R5508" i="3"/>
  <c r="P5504" i="3"/>
  <c r="R5504" i="3"/>
  <c r="P5500" i="3"/>
  <c r="R5500" i="3"/>
  <c r="P5496" i="3"/>
  <c r="R5496" i="3"/>
  <c r="P5492" i="3"/>
  <c r="R5492" i="3"/>
  <c r="P5488" i="3"/>
  <c r="R5488" i="3"/>
  <c r="P5484" i="3"/>
  <c r="R5484" i="3"/>
  <c r="P5480" i="3"/>
  <c r="R5480" i="3"/>
  <c r="P5476" i="3"/>
  <c r="R5476" i="3"/>
  <c r="P5472" i="3"/>
  <c r="R5472" i="3"/>
  <c r="P5468" i="3"/>
  <c r="R5468" i="3"/>
  <c r="P5464" i="3"/>
  <c r="R5464" i="3"/>
  <c r="P5460" i="3"/>
  <c r="R5460" i="3"/>
  <c r="P5456" i="3"/>
  <c r="R5456" i="3"/>
  <c r="P5452" i="3"/>
  <c r="R5452" i="3"/>
  <c r="P5448" i="3"/>
  <c r="R5448" i="3"/>
  <c r="P5444" i="3"/>
  <c r="R5444" i="3"/>
  <c r="P5440" i="3"/>
  <c r="R5440" i="3"/>
  <c r="P5436" i="3"/>
  <c r="R5436" i="3"/>
  <c r="E3394" i="9" s="1"/>
  <c r="P5432" i="3"/>
  <c r="R5432" i="3"/>
  <c r="E2421" i="9" s="1"/>
  <c r="P5428" i="3"/>
  <c r="R5428" i="3"/>
  <c r="P5424" i="3"/>
  <c r="R5424" i="3"/>
  <c r="E3608" i="9" s="1"/>
  <c r="P5420" i="3"/>
  <c r="R5420" i="3"/>
  <c r="E3543" i="9" s="1"/>
  <c r="P5416" i="3"/>
  <c r="R5416" i="3"/>
  <c r="E1345" i="9" s="1"/>
  <c r="P5412" i="3"/>
  <c r="R5412" i="3"/>
  <c r="P5408" i="3"/>
  <c r="R5408" i="3"/>
  <c r="P5404" i="3"/>
  <c r="R5404" i="3"/>
  <c r="P5400" i="3"/>
  <c r="R5400" i="3"/>
  <c r="P5396" i="3"/>
  <c r="R5396" i="3"/>
  <c r="P5392" i="3"/>
  <c r="R5392" i="3"/>
  <c r="P5388" i="3"/>
  <c r="R5388" i="3"/>
  <c r="P5384" i="3"/>
  <c r="R5384" i="3"/>
  <c r="P5380" i="3"/>
  <c r="R5380" i="3"/>
  <c r="P5376" i="3"/>
  <c r="R5376" i="3"/>
  <c r="P5372" i="3"/>
  <c r="R5372" i="3"/>
  <c r="P5368" i="3"/>
  <c r="R5368" i="3"/>
  <c r="P5364" i="3"/>
  <c r="R5364" i="3"/>
  <c r="P5360" i="3"/>
  <c r="R5360" i="3"/>
  <c r="P5356" i="3"/>
  <c r="R5356" i="3"/>
  <c r="P5352" i="3"/>
  <c r="R5352" i="3"/>
  <c r="P5348" i="3"/>
  <c r="R5348" i="3"/>
  <c r="E3112" i="9" s="1"/>
  <c r="P5344" i="3"/>
  <c r="R5344" i="3"/>
  <c r="E596" i="9" s="1"/>
  <c r="P5340" i="3"/>
  <c r="R5340" i="3"/>
  <c r="P5336" i="3"/>
  <c r="R5336" i="3"/>
  <c r="P5332" i="3"/>
  <c r="R5332" i="3"/>
  <c r="P5328" i="3"/>
  <c r="R5328" i="3"/>
  <c r="P5324" i="3"/>
  <c r="R5324" i="3"/>
  <c r="E3172" i="9" s="1"/>
  <c r="P5320" i="3"/>
  <c r="R5320" i="3"/>
  <c r="P5316" i="3"/>
  <c r="R5316" i="3"/>
  <c r="P5312" i="3"/>
  <c r="R5312" i="3"/>
  <c r="P5308" i="3"/>
  <c r="R5308" i="3"/>
  <c r="P5304" i="3"/>
  <c r="R5304" i="3"/>
  <c r="P5300" i="3"/>
  <c r="R5300" i="3"/>
  <c r="P5296" i="3"/>
  <c r="R5296" i="3"/>
  <c r="P5292" i="3"/>
  <c r="R5292" i="3"/>
  <c r="P5288" i="3"/>
  <c r="R5288" i="3"/>
  <c r="P5284" i="3"/>
  <c r="R5284" i="3"/>
  <c r="P5280" i="3"/>
  <c r="R5280" i="3"/>
  <c r="P5276" i="3"/>
  <c r="R5276" i="3"/>
  <c r="P5272" i="3"/>
  <c r="R5272" i="3"/>
  <c r="P5268" i="3"/>
  <c r="R5268" i="3"/>
  <c r="P5264" i="3"/>
  <c r="R5264" i="3"/>
  <c r="P5260" i="3"/>
  <c r="R5260" i="3"/>
  <c r="P5256" i="3"/>
  <c r="R5256" i="3"/>
  <c r="P5252" i="3"/>
  <c r="R5252" i="3"/>
  <c r="P5248" i="3"/>
  <c r="R5248" i="3"/>
  <c r="P5244" i="3"/>
  <c r="R5244" i="3"/>
  <c r="P5240" i="3"/>
  <c r="R5240" i="3"/>
  <c r="P5236" i="3"/>
  <c r="R5236" i="3"/>
  <c r="P5232" i="3"/>
  <c r="R5232" i="3"/>
  <c r="E3182" i="9" s="1"/>
  <c r="P5228" i="3"/>
  <c r="R5228" i="3"/>
  <c r="P5224" i="3"/>
  <c r="R5224" i="3"/>
  <c r="P5220" i="3"/>
  <c r="R5220" i="3"/>
  <c r="P5216" i="3"/>
  <c r="R5216" i="3"/>
  <c r="P5212" i="3"/>
  <c r="R5212" i="3"/>
  <c r="P5208" i="3"/>
  <c r="R5208" i="3"/>
  <c r="E2536" i="9" s="1"/>
  <c r="P5204" i="3"/>
  <c r="R5204" i="3"/>
  <c r="P5200" i="3"/>
  <c r="R5200" i="3"/>
  <c r="E2880" i="9" s="1"/>
  <c r="P5196" i="3"/>
  <c r="R5196" i="3"/>
  <c r="P5192" i="3"/>
  <c r="R5192" i="3"/>
  <c r="E1820" i="9" s="1"/>
  <c r="P5188" i="3"/>
  <c r="R5188" i="3"/>
  <c r="P5184" i="3"/>
  <c r="R5184" i="3"/>
  <c r="P5180" i="3"/>
  <c r="R5180" i="3"/>
  <c r="P5176" i="3"/>
  <c r="R5176" i="3"/>
  <c r="P5172" i="3"/>
  <c r="R5172" i="3"/>
  <c r="P5168" i="3"/>
  <c r="R5168" i="3"/>
  <c r="P5164" i="3"/>
  <c r="R5164" i="3"/>
  <c r="E3212" i="9" s="1"/>
  <c r="P5160" i="3"/>
  <c r="R5160" i="3"/>
  <c r="E153" i="9" s="1"/>
  <c r="P5156" i="3"/>
  <c r="R5156" i="3"/>
  <c r="P5152" i="3"/>
  <c r="R5152" i="3"/>
  <c r="E2404" i="9" s="1"/>
  <c r="P5148" i="3"/>
  <c r="R5148" i="3"/>
  <c r="P5144" i="3"/>
  <c r="R5144" i="3"/>
  <c r="P5140" i="3"/>
  <c r="R5140" i="3"/>
  <c r="P5136" i="3"/>
  <c r="R5136" i="3"/>
  <c r="P5132" i="3"/>
  <c r="R5132" i="3"/>
  <c r="P5128" i="3"/>
  <c r="R5128" i="3"/>
  <c r="P5124" i="3"/>
  <c r="R5124" i="3"/>
  <c r="P5120" i="3"/>
  <c r="R5120" i="3"/>
  <c r="P5116" i="3"/>
  <c r="R5116" i="3"/>
  <c r="P5112" i="3"/>
  <c r="R5112" i="3"/>
  <c r="P5108" i="3"/>
  <c r="R5108" i="3"/>
  <c r="P5104" i="3"/>
  <c r="R5104" i="3"/>
  <c r="P5100" i="3"/>
  <c r="R5100" i="3"/>
  <c r="P5096" i="3"/>
  <c r="R5096" i="3"/>
  <c r="P5092" i="3"/>
  <c r="R5092" i="3"/>
  <c r="P5088" i="3"/>
  <c r="R5088" i="3"/>
  <c r="P5084" i="3"/>
  <c r="R5084" i="3"/>
  <c r="P5080" i="3"/>
  <c r="R5080" i="3"/>
  <c r="P5076" i="3"/>
  <c r="R5076" i="3"/>
  <c r="P5072" i="3"/>
  <c r="R5072" i="3"/>
  <c r="P5068" i="3"/>
  <c r="R5068" i="3"/>
  <c r="P5064" i="3"/>
  <c r="R5064" i="3"/>
  <c r="P5060" i="3"/>
  <c r="R5060" i="3"/>
  <c r="P5056" i="3"/>
  <c r="R5056" i="3"/>
  <c r="P5052" i="3"/>
  <c r="R5052" i="3"/>
  <c r="E1357" i="9" s="1"/>
  <c r="P5048" i="3"/>
  <c r="R5048" i="3"/>
  <c r="E1570" i="9" s="1"/>
  <c r="P5044" i="3"/>
  <c r="R5044" i="3"/>
  <c r="E462" i="9" s="1"/>
  <c r="P5040" i="3"/>
  <c r="R5040" i="3"/>
  <c r="P5036" i="3"/>
  <c r="R5036" i="3"/>
  <c r="E2633" i="9" s="1"/>
  <c r="P5032" i="3"/>
  <c r="R5032" i="3"/>
  <c r="P5028" i="3"/>
  <c r="R5028" i="3"/>
  <c r="P5024" i="3"/>
  <c r="R5024" i="3"/>
  <c r="P5020" i="3"/>
  <c r="R5020" i="3"/>
  <c r="P5016" i="3"/>
  <c r="R5016" i="3"/>
  <c r="P5012" i="3"/>
  <c r="R5012" i="3"/>
  <c r="P5008" i="3"/>
  <c r="R5008" i="3"/>
  <c r="P5004" i="3"/>
  <c r="R5004" i="3"/>
  <c r="P5000" i="3"/>
  <c r="R5000" i="3"/>
  <c r="P4996" i="3"/>
  <c r="R4996" i="3"/>
  <c r="P4992" i="3"/>
  <c r="R4992" i="3"/>
  <c r="P4988" i="3"/>
  <c r="R4988" i="3"/>
  <c r="E383" i="9" s="1"/>
  <c r="P4984" i="3"/>
  <c r="R4984" i="3"/>
  <c r="E3099" i="9" s="1"/>
  <c r="P4980" i="3"/>
  <c r="R4980" i="3"/>
  <c r="P4976" i="3"/>
  <c r="R4976" i="3"/>
  <c r="E3396" i="9" s="1"/>
  <c r="P4972" i="3"/>
  <c r="R4972" i="3"/>
  <c r="P4968" i="3"/>
  <c r="R4968" i="3"/>
  <c r="P4964" i="3"/>
  <c r="R4964" i="3"/>
  <c r="P4960" i="3"/>
  <c r="R4960" i="3"/>
  <c r="P4956" i="3"/>
  <c r="R4956" i="3"/>
  <c r="P4952" i="3"/>
  <c r="R4952" i="3"/>
  <c r="P4948" i="3"/>
  <c r="R4948" i="3"/>
  <c r="E3583" i="9" s="1"/>
  <c r="P4944" i="3"/>
  <c r="R4944" i="3"/>
  <c r="P4940" i="3"/>
  <c r="R4940" i="3"/>
  <c r="P4936" i="3"/>
  <c r="R4936" i="3"/>
  <c r="P4932" i="3"/>
  <c r="R4932" i="3"/>
  <c r="P4928" i="3"/>
  <c r="R4928" i="3"/>
  <c r="P4924" i="3"/>
  <c r="R4924" i="3"/>
  <c r="P4920" i="3"/>
  <c r="R4920" i="3"/>
  <c r="P4916" i="3"/>
  <c r="R4916" i="3"/>
  <c r="P4912" i="3"/>
  <c r="R4912" i="3"/>
  <c r="P4908" i="3"/>
  <c r="R4908" i="3"/>
  <c r="P4904" i="3"/>
  <c r="R4904" i="3"/>
  <c r="P4900" i="3"/>
  <c r="R4900" i="3"/>
  <c r="P4896" i="3"/>
  <c r="R4896" i="3"/>
  <c r="P4892" i="3"/>
  <c r="R4892" i="3"/>
  <c r="E124" i="9" s="1"/>
  <c r="P4888" i="3"/>
  <c r="R4888" i="3"/>
  <c r="E3478" i="9" s="1"/>
  <c r="P4884" i="3"/>
  <c r="R4884" i="3"/>
  <c r="E1817" i="9" s="1"/>
  <c r="P4880" i="3"/>
  <c r="R4880" i="3"/>
  <c r="P4876" i="3"/>
  <c r="R4876" i="3"/>
  <c r="P4872" i="3"/>
  <c r="R4872" i="3"/>
  <c r="P4868" i="3"/>
  <c r="R4868" i="3"/>
  <c r="P4864" i="3"/>
  <c r="R4864" i="3"/>
  <c r="P4860" i="3"/>
  <c r="R4860" i="3"/>
  <c r="P4856" i="3"/>
  <c r="R4856" i="3"/>
  <c r="P4852" i="3"/>
  <c r="R4852" i="3"/>
  <c r="P4848" i="3"/>
  <c r="R4848" i="3"/>
  <c r="P4844" i="3"/>
  <c r="R4844" i="3"/>
  <c r="P4840" i="3"/>
  <c r="R4840" i="3"/>
  <c r="P4836" i="3"/>
  <c r="R4836" i="3"/>
  <c r="P4832" i="3"/>
  <c r="R4832" i="3"/>
  <c r="P4828" i="3"/>
  <c r="R4828" i="3"/>
  <c r="P4824" i="3"/>
  <c r="R4824" i="3"/>
  <c r="P4820" i="3"/>
  <c r="R4820" i="3"/>
  <c r="P4816" i="3"/>
  <c r="R4816" i="3"/>
  <c r="E2690" i="9" s="1"/>
  <c r="P3981" i="3"/>
  <c r="R3981" i="3"/>
  <c r="P3977" i="3"/>
  <c r="R3977" i="3"/>
  <c r="P3973" i="3"/>
  <c r="R3973" i="3"/>
  <c r="P3969" i="3"/>
  <c r="R3969" i="3"/>
  <c r="P3965" i="3"/>
  <c r="R3965" i="3"/>
  <c r="P3961" i="3"/>
  <c r="R3961" i="3"/>
  <c r="P3957" i="3"/>
  <c r="R3957" i="3"/>
  <c r="E50" i="9" s="1"/>
  <c r="P3953" i="3"/>
  <c r="R3953" i="3"/>
  <c r="P3949" i="3"/>
  <c r="R3949" i="3"/>
  <c r="P3945" i="3"/>
  <c r="R3945" i="3"/>
  <c r="P3941" i="3"/>
  <c r="R3941" i="3"/>
  <c r="P3937" i="3"/>
  <c r="R3937" i="3"/>
  <c r="P3933" i="3"/>
  <c r="R3933" i="3"/>
  <c r="P3929" i="3"/>
  <c r="R3929" i="3"/>
  <c r="E1094" i="9" s="1"/>
  <c r="P3925" i="3"/>
  <c r="R3925" i="3"/>
  <c r="P3921" i="3"/>
  <c r="R3921" i="3"/>
  <c r="P3917" i="3"/>
  <c r="R3917" i="3"/>
  <c r="P3913" i="3"/>
  <c r="R3913" i="3"/>
  <c r="P3909" i="3"/>
  <c r="R3909" i="3"/>
  <c r="P3905" i="3"/>
  <c r="R3905" i="3"/>
  <c r="P3901" i="3"/>
  <c r="R3901" i="3"/>
  <c r="P3897" i="3"/>
  <c r="R3897" i="3"/>
  <c r="E2935" i="9" s="1"/>
  <c r="P3893" i="3"/>
  <c r="R3893" i="3"/>
  <c r="P3889" i="3"/>
  <c r="R3889" i="3"/>
  <c r="P3885" i="3"/>
  <c r="R3885" i="3"/>
  <c r="E3367" i="9" s="1"/>
  <c r="P3881" i="3"/>
  <c r="R3881" i="3"/>
  <c r="P3877" i="3"/>
  <c r="R3877" i="3"/>
  <c r="P3873" i="3"/>
  <c r="R3873" i="3"/>
  <c r="P3869" i="3"/>
  <c r="R3869" i="3"/>
  <c r="P3865" i="3"/>
  <c r="R3865" i="3"/>
  <c r="E2501" i="9" s="1"/>
  <c r="P3861" i="3"/>
  <c r="R3861" i="3"/>
  <c r="P3857" i="3"/>
  <c r="R3857" i="3"/>
  <c r="P3853" i="3"/>
  <c r="R3853" i="3"/>
  <c r="E2021" i="9" s="1"/>
  <c r="P3849" i="3"/>
  <c r="R3849" i="3"/>
  <c r="P3845" i="3"/>
  <c r="R3845" i="3"/>
  <c r="P3841" i="3"/>
  <c r="R3841" i="3"/>
  <c r="P3837" i="3"/>
  <c r="R3837" i="3"/>
  <c r="P3833" i="3"/>
  <c r="R3833" i="3"/>
  <c r="P3829" i="3"/>
  <c r="R3829" i="3"/>
  <c r="P3825" i="3"/>
  <c r="R3825" i="3"/>
  <c r="P3821" i="3"/>
  <c r="R3821" i="3"/>
  <c r="P3817" i="3"/>
  <c r="R3817" i="3"/>
  <c r="E3570" i="9" s="1"/>
  <c r="P3813" i="3"/>
  <c r="R3813" i="3"/>
  <c r="P3809" i="3"/>
  <c r="R3809" i="3"/>
  <c r="E1088" i="9" s="1"/>
  <c r="P3805" i="3"/>
  <c r="R3805" i="3"/>
  <c r="P3801" i="3"/>
  <c r="R3801" i="3"/>
  <c r="P3797" i="3"/>
  <c r="R3797" i="3"/>
  <c r="E2624" i="9" s="1"/>
  <c r="P3793" i="3"/>
  <c r="R3793" i="3"/>
  <c r="P3789" i="3"/>
  <c r="R3789" i="3"/>
  <c r="E934" i="9" s="1"/>
  <c r="P3785" i="3"/>
  <c r="R3785" i="3"/>
  <c r="P3781" i="3"/>
  <c r="R3781" i="3"/>
  <c r="P3777" i="3"/>
  <c r="R3777" i="3"/>
  <c r="P3773" i="3"/>
  <c r="R3773" i="3"/>
  <c r="P3769" i="3"/>
  <c r="R3769" i="3"/>
  <c r="P3765" i="3"/>
  <c r="R3765" i="3"/>
  <c r="P3761" i="3"/>
  <c r="R3761" i="3"/>
  <c r="E2046" i="9" s="1"/>
  <c r="P3757" i="3"/>
  <c r="R3757" i="3"/>
  <c r="P3753" i="3"/>
  <c r="R3753" i="3"/>
  <c r="P3749" i="3"/>
  <c r="R3749" i="3"/>
  <c r="E1020" i="9" s="1"/>
  <c r="P3745" i="3"/>
  <c r="R3745" i="3"/>
  <c r="P3741" i="3"/>
  <c r="R3741" i="3"/>
  <c r="P3737" i="3"/>
  <c r="R3737" i="3"/>
  <c r="P3733" i="3"/>
  <c r="R3733" i="3"/>
  <c r="P3729" i="3"/>
  <c r="R3729" i="3"/>
  <c r="P3725" i="3"/>
  <c r="R3725" i="3"/>
  <c r="P3721" i="3"/>
  <c r="R3721" i="3"/>
  <c r="E261" i="9" s="1"/>
  <c r="P3717" i="3"/>
  <c r="R3717" i="3"/>
  <c r="P3713" i="3"/>
  <c r="R3713" i="3"/>
  <c r="E3390" i="9" s="1"/>
  <c r="P3709" i="3"/>
  <c r="R3709" i="3"/>
  <c r="P3705" i="3"/>
  <c r="R3705" i="3"/>
  <c r="P3701" i="3"/>
  <c r="R3701" i="3"/>
  <c r="E1138" i="9" s="1"/>
  <c r="P3697" i="3"/>
  <c r="R3697" i="3"/>
  <c r="P3693" i="3"/>
  <c r="R3693" i="3"/>
  <c r="P3689" i="3"/>
  <c r="R3689" i="3"/>
  <c r="P3685" i="3"/>
  <c r="R3685" i="3"/>
  <c r="P3681" i="3"/>
  <c r="R3681" i="3"/>
  <c r="P3677" i="3"/>
  <c r="R3677" i="3"/>
  <c r="P3673" i="3"/>
  <c r="R3673" i="3"/>
  <c r="P3669" i="3"/>
  <c r="R3669" i="3"/>
  <c r="E1869" i="9" s="1"/>
  <c r="P3665" i="3"/>
  <c r="R3665" i="3"/>
  <c r="P3661" i="3"/>
  <c r="R3661" i="3"/>
  <c r="P3657" i="3"/>
  <c r="R3657" i="3"/>
  <c r="P3653" i="3"/>
  <c r="R3653" i="3"/>
  <c r="E2426" i="9" s="1"/>
  <c r="P3649" i="3"/>
  <c r="R3649" i="3"/>
  <c r="P3645" i="3"/>
  <c r="R3645" i="3"/>
  <c r="P3641" i="3"/>
  <c r="R3641" i="3"/>
  <c r="P3637" i="3"/>
  <c r="R3637" i="3"/>
  <c r="P3633" i="3"/>
  <c r="R3633" i="3"/>
  <c r="P3629" i="3"/>
  <c r="R3629" i="3"/>
  <c r="P3625" i="3"/>
  <c r="R3625" i="3"/>
  <c r="P3621" i="3"/>
  <c r="R3621" i="3"/>
  <c r="E2498" i="9" s="1"/>
  <c r="P3617" i="3"/>
  <c r="R3617" i="3"/>
  <c r="P3613" i="3"/>
  <c r="R3613" i="3"/>
  <c r="P3609" i="3"/>
  <c r="R3609" i="3"/>
  <c r="P3605" i="3"/>
  <c r="R3605" i="3"/>
  <c r="P3601" i="3"/>
  <c r="R3601" i="3"/>
  <c r="E1573" i="9" s="1"/>
  <c r="P3597" i="3"/>
  <c r="R3597" i="3"/>
  <c r="P3593" i="3"/>
  <c r="R3593" i="3"/>
  <c r="P3589" i="3"/>
  <c r="R3589" i="3"/>
  <c r="P3585" i="3"/>
  <c r="R3585" i="3"/>
  <c r="P3581" i="3"/>
  <c r="R3581" i="3"/>
  <c r="P3577" i="3"/>
  <c r="R3577" i="3"/>
  <c r="E3219" i="9" s="1"/>
  <c r="P3573" i="3"/>
  <c r="R3573" i="3"/>
  <c r="E1760" i="9" s="1"/>
  <c r="P3569" i="3"/>
  <c r="R3569" i="3"/>
  <c r="P3565" i="3"/>
  <c r="R3565" i="3"/>
  <c r="P3561" i="3"/>
  <c r="R3561" i="3"/>
  <c r="P3557" i="3"/>
  <c r="R3557" i="3"/>
  <c r="P3553" i="3"/>
  <c r="R3553" i="3"/>
  <c r="P3549" i="3"/>
  <c r="R3549" i="3"/>
  <c r="P3545" i="3"/>
  <c r="R3545" i="3"/>
  <c r="P3541" i="3"/>
  <c r="R3541" i="3"/>
  <c r="P3537" i="3"/>
  <c r="R3537" i="3"/>
  <c r="P3533" i="3"/>
  <c r="R3533" i="3"/>
  <c r="P3529" i="3"/>
  <c r="R3529" i="3"/>
  <c r="P3525" i="3"/>
  <c r="R3525" i="3"/>
  <c r="E3131" i="9" s="1"/>
  <c r="P3521" i="3"/>
  <c r="R3521" i="3"/>
  <c r="E2635" i="9" s="1"/>
  <c r="P3517" i="3"/>
  <c r="R3517" i="3"/>
  <c r="E414" i="9" s="1"/>
  <c r="P3513" i="3"/>
  <c r="R3513" i="3"/>
  <c r="P3509" i="3"/>
  <c r="R3509" i="3"/>
  <c r="P3505" i="3"/>
  <c r="R3505" i="3"/>
  <c r="E2859" i="9" s="1"/>
  <c r="P3501" i="3"/>
  <c r="R3501" i="3"/>
  <c r="E3549" i="9" s="1"/>
  <c r="P3497" i="3"/>
  <c r="R3497" i="3"/>
  <c r="P3493" i="3"/>
  <c r="R3493" i="3"/>
  <c r="P3489" i="3"/>
  <c r="R3489" i="3"/>
  <c r="P3485" i="3"/>
  <c r="R3485" i="3"/>
  <c r="P3481" i="3"/>
  <c r="R3481" i="3"/>
  <c r="P3477" i="3"/>
  <c r="R3477" i="3"/>
  <c r="P3473" i="3"/>
  <c r="R3473" i="3"/>
  <c r="P3469" i="3"/>
  <c r="R3469" i="3"/>
  <c r="P3465" i="3"/>
  <c r="R3465" i="3"/>
  <c r="P3461" i="3"/>
  <c r="R3461" i="3"/>
  <c r="E3156" i="9" s="1"/>
  <c r="P3457" i="3"/>
  <c r="R3457" i="3"/>
  <c r="P3453" i="3"/>
  <c r="R3453" i="3"/>
  <c r="P3449" i="3"/>
  <c r="R3449" i="3"/>
  <c r="P3445" i="3"/>
  <c r="R3445" i="3"/>
  <c r="E447" i="9" s="1"/>
  <c r="P3441" i="3"/>
  <c r="R3441" i="3"/>
  <c r="P3437" i="3"/>
  <c r="R3437" i="3"/>
  <c r="P3433" i="3"/>
  <c r="R3433" i="3"/>
  <c r="P3429" i="3"/>
  <c r="R3429" i="3"/>
  <c r="P3425" i="3"/>
  <c r="R3425" i="3"/>
  <c r="P3421" i="3"/>
  <c r="R3421" i="3"/>
  <c r="P3417" i="3"/>
  <c r="R3417" i="3"/>
  <c r="P3413" i="3"/>
  <c r="R3413" i="3"/>
  <c r="E1440" i="9" s="1"/>
  <c r="P3409" i="3"/>
  <c r="R3409" i="3"/>
  <c r="P3405" i="3"/>
  <c r="R3405" i="3"/>
  <c r="E1709" i="9" s="1"/>
  <c r="P3401" i="3"/>
  <c r="R3401" i="3"/>
  <c r="P3397" i="3"/>
  <c r="R3397" i="3"/>
  <c r="P3393" i="3"/>
  <c r="R3393" i="3"/>
  <c r="E1372" i="9" s="1"/>
  <c r="P3389" i="3"/>
  <c r="R3389" i="3"/>
  <c r="P3385" i="3"/>
  <c r="R3385" i="3"/>
  <c r="P3381" i="3"/>
  <c r="R3381" i="3"/>
  <c r="P3377" i="3"/>
  <c r="R3377" i="3"/>
  <c r="P3373" i="3"/>
  <c r="R3373" i="3"/>
  <c r="E1802" i="9" s="1"/>
  <c r="P3369" i="3"/>
  <c r="R3369" i="3"/>
  <c r="P3365" i="3"/>
  <c r="R3365" i="3"/>
  <c r="P3361" i="3"/>
  <c r="R3361" i="3"/>
  <c r="P3357" i="3"/>
  <c r="R3357" i="3"/>
  <c r="P3353" i="3"/>
  <c r="R3353" i="3"/>
  <c r="P3349" i="3"/>
  <c r="R3349" i="3"/>
  <c r="P3345" i="3"/>
  <c r="R3345" i="3"/>
  <c r="P3341" i="3"/>
  <c r="R3341" i="3"/>
  <c r="E2797" i="9" s="1"/>
  <c r="P3337" i="3"/>
  <c r="R3337" i="3"/>
  <c r="P3333" i="3"/>
  <c r="R3333" i="3"/>
  <c r="P3329" i="3"/>
  <c r="R3329" i="3"/>
  <c r="P3325" i="3"/>
  <c r="R3325" i="3"/>
  <c r="P3321" i="3"/>
  <c r="R3321" i="3"/>
  <c r="P3317" i="3"/>
  <c r="R3317" i="3"/>
  <c r="P3313" i="3"/>
  <c r="R3313" i="3"/>
  <c r="E1767" i="9" s="1"/>
  <c r="P3309" i="3"/>
  <c r="R3309" i="3"/>
  <c r="P3305" i="3"/>
  <c r="R3305" i="3"/>
  <c r="E2584" i="9" s="1"/>
  <c r="P3301" i="3"/>
  <c r="R3301" i="3"/>
  <c r="P3297" i="3"/>
  <c r="R3297" i="3"/>
  <c r="P3293" i="3"/>
  <c r="R3293" i="3"/>
  <c r="P3289" i="3"/>
  <c r="R3289" i="3"/>
  <c r="P3285" i="3"/>
  <c r="R3285" i="3"/>
  <c r="P3281" i="3"/>
  <c r="R3281" i="3"/>
  <c r="E1988" i="9" s="1"/>
  <c r="P3277" i="3"/>
  <c r="R3277" i="3"/>
  <c r="P3273" i="3"/>
  <c r="R3273" i="3"/>
  <c r="P3269" i="3"/>
  <c r="R3269" i="3"/>
  <c r="P3265" i="3"/>
  <c r="R3265" i="3"/>
  <c r="E276" i="9" s="1"/>
  <c r="P3261" i="3"/>
  <c r="R3261" i="3"/>
  <c r="P3257" i="3"/>
  <c r="R3257" i="3"/>
  <c r="P3253" i="3"/>
  <c r="R3253" i="3"/>
  <c r="P3249" i="3"/>
  <c r="R3249" i="3"/>
  <c r="P3245" i="3"/>
  <c r="R3245" i="3"/>
  <c r="P3241" i="3"/>
  <c r="R3241" i="3"/>
  <c r="P3237" i="3"/>
  <c r="R3237" i="3"/>
  <c r="E3349" i="9" s="1"/>
  <c r="P3233" i="3"/>
  <c r="R3233" i="3"/>
  <c r="P3229" i="3"/>
  <c r="R3229" i="3"/>
  <c r="P3225" i="3"/>
  <c r="R3225" i="3"/>
  <c r="P3221" i="3"/>
  <c r="R3221" i="3"/>
  <c r="P3217" i="3"/>
  <c r="R3217" i="3"/>
  <c r="P3213" i="3"/>
  <c r="R3213" i="3"/>
  <c r="P3209" i="3"/>
  <c r="R3209" i="3"/>
  <c r="P3205" i="3"/>
  <c r="R3205" i="3"/>
  <c r="P3201" i="3"/>
  <c r="R3201" i="3"/>
  <c r="P3197" i="3"/>
  <c r="R3197" i="3"/>
  <c r="E2339" i="9" s="1"/>
  <c r="P3193" i="3"/>
  <c r="R3193" i="3"/>
  <c r="P3189" i="3"/>
  <c r="R3189" i="3"/>
  <c r="P3185" i="3"/>
  <c r="R3185" i="3"/>
  <c r="P3181" i="3"/>
  <c r="R3181" i="3"/>
  <c r="E1284" i="9" s="1"/>
  <c r="P3177" i="3"/>
  <c r="R3177" i="3"/>
  <c r="E2837" i="9" s="1"/>
  <c r="P3173" i="3"/>
  <c r="R3173" i="3"/>
  <c r="P3169" i="3"/>
  <c r="R3169" i="3"/>
  <c r="P3165" i="3"/>
  <c r="R3165" i="3"/>
  <c r="P3161" i="3"/>
  <c r="R3161" i="3"/>
  <c r="P3157" i="3"/>
  <c r="R3157" i="3"/>
  <c r="P3153" i="3"/>
  <c r="R3153" i="3"/>
  <c r="P3149" i="3"/>
  <c r="R3149" i="3"/>
  <c r="P3145" i="3"/>
  <c r="R3145" i="3"/>
  <c r="P3141" i="3"/>
  <c r="R3141" i="3"/>
  <c r="P3137" i="3"/>
  <c r="R3137" i="3"/>
  <c r="P3133" i="3"/>
  <c r="R3133" i="3"/>
  <c r="P3129" i="3"/>
  <c r="R3129" i="3"/>
  <c r="P3125" i="3"/>
  <c r="R3125" i="3"/>
  <c r="P3121" i="3"/>
  <c r="R3121" i="3"/>
  <c r="P3117" i="3"/>
  <c r="R3117" i="3"/>
  <c r="P3113" i="3"/>
  <c r="R3113" i="3"/>
  <c r="E71" i="9" s="1"/>
  <c r="P3109" i="3"/>
  <c r="R3109" i="3"/>
  <c r="P3105" i="3"/>
  <c r="R3105" i="3"/>
  <c r="P3101" i="3"/>
  <c r="R3101" i="3"/>
  <c r="P3097" i="3"/>
  <c r="R3097" i="3"/>
  <c r="P3093" i="3"/>
  <c r="R3093" i="3"/>
  <c r="E2413" i="9" s="1"/>
  <c r="P3089" i="3"/>
  <c r="R3089" i="3"/>
  <c r="E404" i="9" s="1"/>
  <c r="P3085" i="3"/>
  <c r="R3085" i="3"/>
  <c r="P3081" i="3"/>
  <c r="R3081" i="3"/>
  <c r="P3077" i="3"/>
  <c r="R3077" i="3"/>
  <c r="P3073" i="3"/>
  <c r="R3073" i="3"/>
  <c r="P3069" i="3"/>
  <c r="R3069" i="3"/>
  <c r="P3065" i="3"/>
  <c r="R3065" i="3"/>
  <c r="P3061" i="3"/>
  <c r="R3061" i="3"/>
  <c r="P3057" i="3"/>
  <c r="R3057" i="3"/>
  <c r="P3053" i="3"/>
  <c r="R3053" i="3"/>
  <c r="P3049" i="3"/>
  <c r="R3049" i="3"/>
  <c r="P3045" i="3"/>
  <c r="R3045" i="3"/>
  <c r="P3041" i="3"/>
  <c r="R3041" i="3"/>
  <c r="P3037" i="3"/>
  <c r="R3037" i="3"/>
  <c r="P3033" i="3"/>
  <c r="R3033" i="3"/>
  <c r="P3029" i="3"/>
  <c r="R3029" i="3"/>
  <c r="P3025" i="3"/>
  <c r="R3025" i="3"/>
  <c r="P3021" i="3"/>
  <c r="R3021" i="3"/>
  <c r="P3017" i="3"/>
  <c r="R3017" i="3"/>
  <c r="E2133" i="9" s="1"/>
  <c r="P3013" i="3"/>
  <c r="R3013" i="3"/>
  <c r="P3009" i="3"/>
  <c r="R3009" i="3"/>
  <c r="P3005" i="3"/>
  <c r="R3005" i="3"/>
  <c r="P3001" i="3"/>
  <c r="R3001" i="3"/>
  <c r="P2997" i="3"/>
  <c r="R2997" i="3"/>
  <c r="E1292" i="9" s="1"/>
  <c r="P2993" i="3"/>
  <c r="R2993" i="3"/>
  <c r="P2989" i="3"/>
  <c r="R2989" i="3"/>
  <c r="P2985" i="3"/>
  <c r="R2985" i="3"/>
  <c r="E3496" i="9" s="1"/>
  <c r="P2981" i="3"/>
  <c r="R2981" i="3"/>
  <c r="P2977" i="3"/>
  <c r="R2977" i="3"/>
  <c r="P2973" i="3"/>
  <c r="R2973" i="3"/>
  <c r="P2969" i="3"/>
  <c r="R2969" i="3"/>
  <c r="P2965" i="3"/>
  <c r="R2965" i="3"/>
  <c r="E2992" i="9" s="1"/>
  <c r="P2961" i="3"/>
  <c r="R2961" i="3"/>
  <c r="P2957" i="3"/>
  <c r="R2957" i="3"/>
  <c r="P2953" i="3"/>
  <c r="R2953" i="3"/>
  <c r="P2949" i="3"/>
  <c r="R2949" i="3"/>
  <c r="P2945" i="3"/>
  <c r="R2945" i="3"/>
  <c r="P2941" i="3"/>
  <c r="R2941" i="3"/>
  <c r="P2937" i="3"/>
  <c r="R2937" i="3"/>
  <c r="P2933" i="3"/>
  <c r="R2933" i="3"/>
  <c r="P2929" i="3"/>
  <c r="R2929" i="3"/>
  <c r="P2925" i="3"/>
  <c r="R2925" i="3"/>
  <c r="P2921" i="3"/>
  <c r="R2921" i="3"/>
  <c r="E1776" i="9" s="1"/>
  <c r="P2917" i="3"/>
  <c r="R2917" i="3"/>
  <c r="P2913" i="3"/>
  <c r="R2913" i="3"/>
  <c r="P2909" i="3"/>
  <c r="R2909" i="3"/>
  <c r="P2905" i="3"/>
  <c r="R2905" i="3"/>
  <c r="P2901" i="3"/>
  <c r="R2901" i="3"/>
  <c r="P2897" i="3"/>
  <c r="R2897" i="3"/>
  <c r="P2893" i="3"/>
  <c r="R2893" i="3"/>
  <c r="P2889" i="3"/>
  <c r="R2889" i="3"/>
  <c r="P2885" i="3"/>
  <c r="R2885" i="3"/>
  <c r="P2881" i="3"/>
  <c r="R2881" i="3"/>
  <c r="P2877" i="3"/>
  <c r="R2877" i="3"/>
  <c r="P2873" i="3"/>
  <c r="R2873" i="3"/>
  <c r="P2869" i="3"/>
  <c r="R2869" i="3"/>
  <c r="P2865" i="3"/>
  <c r="R2865" i="3"/>
  <c r="P2861" i="3"/>
  <c r="R2861" i="3"/>
  <c r="P2857" i="3"/>
  <c r="R2857" i="3"/>
  <c r="P2853" i="3"/>
  <c r="R2853" i="3"/>
  <c r="P2849" i="3"/>
  <c r="R2849" i="3"/>
  <c r="E43" i="9" s="1"/>
  <c r="P2845" i="3"/>
  <c r="R2845" i="3"/>
  <c r="P2841" i="3"/>
  <c r="R2841" i="3"/>
  <c r="P2837" i="3"/>
  <c r="R2837" i="3"/>
  <c r="P2833" i="3"/>
  <c r="R2833" i="3"/>
  <c r="P2829" i="3"/>
  <c r="R2829" i="3"/>
  <c r="P2825" i="3"/>
  <c r="R2825" i="3"/>
  <c r="P2821" i="3"/>
  <c r="R2821" i="3"/>
  <c r="P2817" i="3"/>
  <c r="R2817" i="3"/>
  <c r="P2813" i="3"/>
  <c r="R2813" i="3"/>
  <c r="P2809" i="3"/>
  <c r="R2809" i="3"/>
  <c r="P2805" i="3"/>
  <c r="R2805" i="3"/>
  <c r="P2801" i="3"/>
  <c r="R2801" i="3"/>
  <c r="P2797" i="3"/>
  <c r="R2797" i="3"/>
  <c r="P2793" i="3"/>
  <c r="R2793" i="3"/>
  <c r="P2789" i="3"/>
  <c r="R2789" i="3"/>
  <c r="P2785" i="3"/>
  <c r="R2785" i="3"/>
  <c r="P2781" i="3"/>
  <c r="R2781" i="3"/>
  <c r="P2777" i="3"/>
  <c r="R2777" i="3"/>
  <c r="P2773" i="3"/>
  <c r="R2773" i="3"/>
  <c r="E984" i="9" s="1"/>
  <c r="P2769" i="3"/>
  <c r="R2769" i="3"/>
  <c r="P2765" i="3"/>
  <c r="R2765" i="3"/>
  <c r="P2761" i="3"/>
  <c r="R2761" i="3"/>
  <c r="P2757" i="3"/>
  <c r="R2757" i="3"/>
  <c r="P2753" i="3"/>
  <c r="R2753" i="3"/>
  <c r="P2749" i="3"/>
  <c r="R2749" i="3"/>
  <c r="P2745" i="3"/>
  <c r="R2745" i="3"/>
  <c r="P2741" i="3"/>
  <c r="R2741" i="3"/>
  <c r="E1179" i="9" s="1"/>
  <c r="P2737" i="3"/>
  <c r="R2737" i="3"/>
  <c r="P2733" i="3"/>
  <c r="R2733" i="3"/>
  <c r="P2729" i="3"/>
  <c r="R2729" i="3"/>
  <c r="P2725" i="3"/>
  <c r="R2725" i="3"/>
  <c r="P2721" i="3"/>
  <c r="R2721" i="3"/>
  <c r="P2717" i="3"/>
  <c r="R2717" i="3"/>
  <c r="P2713" i="3"/>
  <c r="R2713" i="3"/>
  <c r="P2709" i="3"/>
  <c r="R2709" i="3"/>
  <c r="P2705" i="3"/>
  <c r="R2705" i="3"/>
  <c r="P2701" i="3"/>
  <c r="R2701" i="3"/>
  <c r="P2697" i="3"/>
  <c r="R2697" i="3"/>
  <c r="E2514" i="9" s="1"/>
  <c r="P2693" i="3"/>
  <c r="R2693" i="3"/>
  <c r="P2689" i="3"/>
  <c r="R2689" i="3"/>
  <c r="P2685" i="3"/>
  <c r="R2685" i="3"/>
  <c r="P2681" i="3"/>
  <c r="R2681" i="3"/>
  <c r="E3603" i="9" s="1"/>
  <c r="P2677" i="3"/>
  <c r="R2677" i="3"/>
  <c r="E2189" i="9" s="1"/>
  <c r="P2673" i="3"/>
  <c r="R2673" i="3"/>
  <c r="P2669" i="3"/>
  <c r="R2669" i="3"/>
  <c r="P2665" i="3"/>
  <c r="R2665" i="3"/>
  <c r="P2661" i="3"/>
  <c r="R2661" i="3"/>
  <c r="P2657" i="3"/>
  <c r="R2657" i="3"/>
  <c r="P2653" i="3"/>
  <c r="R2653" i="3"/>
  <c r="P2649" i="3"/>
  <c r="R2649" i="3"/>
  <c r="P2645" i="3"/>
  <c r="R2645" i="3"/>
  <c r="P2641" i="3"/>
  <c r="R2641" i="3"/>
  <c r="P2637" i="3"/>
  <c r="R2637" i="3"/>
  <c r="P2633" i="3"/>
  <c r="R2633" i="3"/>
  <c r="P2629" i="3"/>
  <c r="R2629" i="3"/>
  <c r="P2625" i="3"/>
  <c r="R2625" i="3"/>
  <c r="P2621" i="3"/>
  <c r="R2621" i="3"/>
  <c r="E1419" i="9" s="1"/>
  <c r="P2617" i="3"/>
  <c r="R2617" i="3"/>
  <c r="P2613" i="3"/>
  <c r="R2613" i="3"/>
  <c r="E1952" i="9" s="1"/>
  <c r="P2609" i="3"/>
  <c r="R2609" i="3"/>
  <c r="P2605" i="3"/>
  <c r="R2605" i="3"/>
  <c r="P2601" i="3"/>
  <c r="R2601" i="3"/>
  <c r="E158" i="9" s="1"/>
  <c r="P2597" i="3"/>
  <c r="R2597" i="3"/>
  <c r="E1171" i="9" s="1"/>
  <c r="P2593" i="3"/>
  <c r="R2593" i="3"/>
  <c r="P2589" i="3"/>
  <c r="R2589" i="3"/>
  <c r="P2585" i="3"/>
  <c r="R2585" i="3"/>
  <c r="P2581" i="3"/>
  <c r="R2581" i="3"/>
  <c r="E844" i="9" s="1"/>
  <c r="P2577" i="3"/>
  <c r="R2577" i="3"/>
  <c r="P2573" i="3"/>
  <c r="R2573" i="3"/>
  <c r="P2569" i="3"/>
  <c r="R2569" i="3"/>
  <c r="P2565" i="3"/>
  <c r="R2565" i="3"/>
  <c r="P2561" i="3"/>
  <c r="R2561" i="3"/>
  <c r="P2557" i="3"/>
  <c r="R2557" i="3"/>
  <c r="P2553" i="3"/>
  <c r="R2553" i="3"/>
  <c r="P2549" i="3"/>
  <c r="R2549" i="3"/>
  <c r="P2545" i="3"/>
  <c r="R2545" i="3"/>
  <c r="P2541" i="3"/>
  <c r="R2541" i="3"/>
  <c r="E1036" i="9" s="1"/>
  <c r="P2537" i="3"/>
  <c r="R2537" i="3"/>
  <c r="E1216" i="9" s="1"/>
  <c r="P2533" i="3"/>
  <c r="R2533" i="3"/>
  <c r="E3645" i="9" s="1"/>
  <c r="P2529" i="3"/>
  <c r="R2529" i="3"/>
  <c r="P2525" i="3"/>
  <c r="R2525" i="3"/>
  <c r="P2521" i="3"/>
  <c r="R2521" i="3"/>
  <c r="P2517" i="3"/>
  <c r="R2517" i="3"/>
  <c r="P2513" i="3"/>
  <c r="R2513" i="3"/>
  <c r="P2509" i="3"/>
  <c r="R2509" i="3"/>
  <c r="P2505" i="3"/>
  <c r="R2505" i="3"/>
  <c r="E376" i="9" s="1"/>
  <c r="P2501" i="3"/>
  <c r="R2501" i="3"/>
  <c r="P2497" i="3"/>
  <c r="R2497" i="3"/>
  <c r="P2493" i="3"/>
  <c r="R2493" i="3"/>
  <c r="P2489" i="3"/>
  <c r="R2489" i="3"/>
  <c r="P2485" i="3"/>
  <c r="R2485" i="3"/>
  <c r="P2481" i="3"/>
  <c r="R2481" i="3"/>
  <c r="P2477" i="3"/>
  <c r="R2477" i="3"/>
  <c r="P2473" i="3"/>
  <c r="R2473" i="3"/>
  <c r="P2469" i="3"/>
  <c r="R2469" i="3"/>
  <c r="E3121" i="9" s="1"/>
  <c r="P2465" i="3"/>
  <c r="R2465" i="3"/>
  <c r="P2461" i="3"/>
  <c r="R2461" i="3"/>
  <c r="P2457" i="3"/>
  <c r="R2457" i="3"/>
  <c r="P2453" i="3"/>
  <c r="R2453" i="3"/>
  <c r="P2449" i="3"/>
  <c r="R2449" i="3"/>
  <c r="P2445" i="3"/>
  <c r="R2445" i="3"/>
  <c r="P2441" i="3"/>
  <c r="R2441" i="3"/>
  <c r="P2437" i="3"/>
  <c r="R2437" i="3"/>
  <c r="P2433" i="3"/>
  <c r="R2433" i="3"/>
  <c r="P2429" i="3"/>
  <c r="R2429" i="3"/>
  <c r="P2425" i="3"/>
  <c r="R2425" i="3"/>
  <c r="P2421" i="3"/>
  <c r="R2421" i="3"/>
  <c r="P2417" i="3"/>
  <c r="R2417" i="3"/>
  <c r="P2413" i="3"/>
  <c r="R2413" i="3"/>
  <c r="P2409" i="3"/>
  <c r="R2409" i="3"/>
  <c r="E2912" i="9" s="1"/>
  <c r="P2405" i="3"/>
  <c r="R2405" i="3"/>
  <c r="P2401" i="3"/>
  <c r="R2401" i="3"/>
  <c r="P2397" i="3"/>
  <c r="R2397" i="3"/>
  <c r="P2393" i="3"/>
  <c r="R2393" i="3"/>
  <c r="P2389" i="3"/>
  <c r="R2389" i="3"/>
  <c r="P2385" i="3"/>
  <c r="R2385" i="3"/>
  <c r="P2381" i="3"/>
  <c r="R2381" i="3"/>
  <c r="E2672" i="9" s="1"/>
  <c r="P2377" i="3"/>
  <c r="R2377" i="3"/>
  <c r="E412" i="9" s="1"/>
  <c r="P2373" i="3"/>
  <c r="R2373" i="3"/>
  <c r="P2369" i="3"/>
  <c r="R2369" i="3"/>
  <c r="P2365" i="3"/>
  <c r="R2365" i="3"/>
  <c r="P2361" i="3"/>
  <c r="R2361" i="3"/>
  <c r="P2357" i="3"/>
  <c r="R2357" i="3"/>
  <c r="P2353" i="3"/>
  <c r="R2353" i="3"/>
  <c r="P2349" i="3"/>
  <c r="R2349" i="3"/>
  <c r="E1408" i="9" s="1"/>
  <c r="P2345" i="3"/>
  <c r="R2345" i="3"/>
  <c r="P2341" i="3"/>
  <c r="R2341" i="3"/>
  <c r="P2337" i="3"/>
  <c r="R2337" i="3"/>
  <c r="P2333" i="3"/>
  <c r="R2333" i="3"/>
  <c r="P2329" i="3"/>
  <c r="R2329" i="3"/>
  <c r="P2325" i="3"/>
  <c r="R2325" i="3"/>
  <c r="E1244" i="9" s="1"/>
  <c r="P2321" i="3"/>
  <c r="R2321" i="3"/>
  <c r="P2317" i="3"/>
  <c r="R2317" i="3"/>
  <c r="P2313" i="3"/>
  <c r="R2313" i="3"/>
  <c r="P2309" i="3"/>
  <c r="R2309" i="3"/>
  <c r="P2305" i="3"/>
  <c r="R2305" i="3"/>
  <c r="E602" i="9" s="1"/>
  <c r="P2301" i="3"/>
  <c r="R2301" i="3"/>
  <c r="P2297" i="3"/>
  <c r="R2297" i="3"/>
  <c r="P2293" i="3"/>
  <c r="R2293" i="3"/>
  <c r="P2289" i="3"/>
  <c r="R2289" i="3"/>
  <c r="P2285" i="3"/>
  <c r="R2285" i="3"/>
  <c r="P2281" i="3"/>
  <c r="R2281" i="3"/>
  <c r="P2277" i="3"/>
  <c r="R2277" i="3"/>
  <c r="E1945" i="9" s="1"/>
  <c r="P2273" i="3"/>
  <c r="R2273" i="3"/>
  <c r="P2269" i="3"/>
  <c r="R2269" i="3"/>
  <c r="P2265" i="3"/>
  <c r="R2265" i="3"/>
  <c r="P2261" i="3"/>
  <c r="R2261" i="3"/>
  <c r="P2257" i="3"/>
  <c r="R2257" i="3"/>
  <c r="P2253" i="3"/>
  <c r="R2253" i="3"/>
  <c r="E2080" i="9" s="1"/>
  <c r="P2249" i="3"/>
  <c r="R2249" i="3"/>
  <c r="E1663" i="9" s="1"/>
  <c r="P2245" i="3"/>
  <c r="R2245" i="3"/>
  <c r="P2241" i="3"/>
  <c r="R2241" i="3"/>
  <c r="P2237" i="3"/>
  <c r="R2237" i="3"/>
  <c r="P2233" i="3"/>
  <c r="R2233" i="3"/>
  <c r="P2229" i="3"/>
  <c r="R2229" i="3"/>
  <c r="P2225" i="3"/>
  <c r="R2225" i="3"/>
  <c r="P2221" i="3"/>
  <c r="R2221" i="3"/>
  <c r="E2006" i="9" s="1"/>
  <c r="P2217" i="3"/>
  <c r="R2217" i="3"/>
  <c r="P2213" i="3"/>
  <c r="R2213" i="3"/>
  <c r="P2209" i="3"/>
  <c r="R2209" i="3"/>
  <c r="P2205" i="3"/>
  <c r="R2205" i="3"/>
  <c r="E2064" i="9" s="1"/>
  <c r="P2201" i="3"/>
  <c r="R2201" i="3"/>
  <c r="E2855" i="9" s="1"/>
  <c r="P2197" i="3"/>
  <c r="R2197" i="3"/>
  <c r="P2193" i="3"/>
  <c r="R2193" i="3"/>
  <c r="P2189" i="3"/>
  <c r="R2189" i="3"/>
  <c r="P2185" i="3"/>
  <c r="R2185" i="3"/>
  <c r="E2772" i="9" s="1"/>
  <c r="P2181" i="3"/>
  <c r="R2181" i="3"/>
  <c r="P2177" i="3"/>
  <c r="R2177" i="3"/>
  <c r="P2173" i="3"/>
  <c r="R2173" i="3"/>
  <c r="P2169" i="3"/>
  <c r="R2169" i="3"/>
  <c r="E3294" i="9" s="1"/>
  <c r="P2165" i="3"/>
  <c r="R2165" i="3"/>
  <c r="E1411" i="9" s="1"/>
  <c r="P2161" i="3"/>
  <c r="R2161" i="3"/>
  <c r="P2157" i="3"/>
  <c r="R2157" i="3"/>
  <c r="P2153" i="3"/>
  <c r="R2153" i="3"/>
  <c r="E1421" i="9" s="1"/>
  <c r="P2149" i="3"/>
  <c r="R2149" i="3"/>
  <c r="P2145" i="3"/>
  <c r="R2145" i="3"/>
  <c r="P2141" i="3"/>
  <c r="R2141" i="3"/>
  <c r="P2137" i="3"/>
  <c r="R2137" i="3"/>
  <c r="P2133" i="3"/>
  <c r="R2133" i="3"/>
  <c r="P2129" i="3"/>
  <c r="R2129" i="3"/>
  <c r="P2125" i="3"/>
  <c r="R2125" i="3"/>
  <c r="P2121" i="3"/>
  <c r="R2121" i="3"/>
  <c r="E495" i="9" s="1"/>
  <c r="P2117" i="3"/>
  <c r="R2117" i="3"/>
  <c r="P2113" i="3"/>
  <c r="R2113" i="3"/>
  <c r="P2109" i="3"/>
  <c r="R2109" i="3"/>
  <c r="P2105" i="3"/>
  <c r="R2105" i="3"/>
  <c r="P2101" i="3"/>
  <c r="R2101" i="3"/>
  <c r="P2097" i="3"/>
  <c r="R2097" i="3"/>
  <c r="P2093" i="3"/>
  <c r="R2093" i="3"/>
  <c r="P2089" i="3"/>
  <c r="R2089" i="3"/>
  <c r="P2085" i="3"/>
  <c r="R2085" i="3"/>
  <c r="P2081" i="3"/>
  <c r="R2081" i="3"/>
  <c r="E2047" i="9" s="1"/>
  <c r="P2077" i="3"/>
  <c r="R2077" i="3"/>
  <c r="P2073" i="3"/>
  <c r="R2073" i="3"/>
  <c r="P2069" i="3"/>
  <c r="R2069" i="3"/>
  <c r="P2065" i="3"/>
  <c r="R2065" i="3"/>
  <c r="P2061" i="3"/>
  <c r="R2061" i="3"/>
  <c r="P2057" i="3"/>
  <c r="R2057" i="3"/>
  <c r="E572" i="9" s="1"/>
  <c r="P2053" i="3"/>
  <c r="R2053" i="3"/>
  <c r="E2780" i="9" s="1"/>
  <c r="P2049" i="3"/>
  <c r="R2049" i="3"/>
  <c r="P2045" i="3"/>
  <c r="R2045" i="3"/>
  <c r="P2041" i="3"/>
  <c r="R2041" i="3"/>
  <c r="P2037" i="3"/>
  <c r="R2037" i="3"/>
  <c r="P2033" i="3"/>
  <c r="R2033" i="3"/>
  <c r="P2029" i="3"/>
  <c r="R2029" i="3"/>
  <c r="P2025" i="3"/>
  <c r="R2025" i="3"/>
  <c r="P2021" i="3"/>
  <c r="R2021" i="3"/>
  <c r="P2017" i="3"/>
  <c r="R2017" i="3"/>
  <c r="P2013" i="3"/>
  <c r="R2013" i="3"/>
  <c r="P2009" i="3"/>
  <c r="R2009" i="3"/>
  <c r="P2005" i="3"/>
  <c r="R2005" i="3"/>
  <c r="P2001" i="3"/>
  <c r="R2001" i="3"/>
  <c r="P1997" i="3"/>
  <c r="R1997" i="3"/>
  <c r="P1993" i="3"/>
  <c r="R1993" i="3"/>
  <c r="P1989" i="3"/>
  <c r="R1989" i="3"/>
  <c r="P1985" i="3"/>
  <c r="R1985" i="3"/>
  <c r="E3508" i="9" s="1"/>
  <c r="P1981" i="3"/>
  <c r="R1981" i="3"/>
  <c r="P1977" i="3"/>
  <c r="R1977" i="3"/>
  <c r="P1973" i="3"/>
  <c r="R1973" i="3"/>
  <c r="P1969" i="3"/>
  <c r="R1969" i="3"/>
  <c r="E722" i="9" s="1"/>
  <c r="P1965" i="3"/>
  <c r="R1965" i="3"/>
  <c r="P1961" i="3"/>
  <c r="R1961" i="3"/>
  <c r="P1957" i="3"/>
  <c r="R1957" i="3"/>
  <c r="E405" i="9" s="1"/>
  <c r="P1953" i="3"/>
  <c r="R1953" i="3"/>
  <c r="E3085" i="9" s="1"/>
  <c r="P1949" i="3"/>
  <c r="R1949" i="3"/>
  <c r="E440" i="9" s="1"/>
  <c r="P1945" i="3"/>
  <c r="R1945" i="3"/>
  <c r="P1941" i="3"/>
  <c r="R1941" i="3"/>
  <c r="P1937" i="3"/>
  <c r="R1937" i="3"/>
  <c r="P1933" i="3"/>
  <c r="R1933" i="3"/>
  <c r="E3728" i="9" s="1"/>
  <c r="P1929" i="3"/>
  <c r="R1929" i="3"/>
  <c r="E715" i="9" s="1"/>
  <c r="P1925" i="3"/>
  <c r="R1925" i="3"/>
  <c r="P1921" i="3"/>
  <c r="R1921" i="3"/>
  <c r="P1917" i="3"/>
  <c r="R1917" i="3"/>
  <c r="P1913" i="3"/>
  <c r="R1913" i="3"/>
  <c r="P1909" i="3"/>
  <c r="R1909" i="3"/>
  <c r="P1905" i="3"/>
  <c r="R1905" i="3"/>
  <c r="P1901" i="3"/>
  <c r="R1901" i="3"/>
  <c r="P1897" i="3"/>
  <c r="R1897" i="3"/>
  <c r="P1893" i="3"/>
  <c r="R1893" i="3"/>
  <c r="P1889" i="3"/>
  <c r="R1889" i="3"/>
  <c r="P1885" i="3"/>
  <c r="R1885" i="3"/>
  <c r="P1881" i="3"/>
  <c r="R1881" i="3"/>
  <c r="P1877" i="3"/>
  <c r="R1877" i="3"/>
  <c r="E1507" i="9" s="1"/>
  <c r="P1873" i="3"/>
  <c r="R1873" i="3"/>
  <c r="P1869" i="3"/>
  <c r="R1869" i="3"/>
  <c r="P1865" i="3"/>
  <c r="R1865" i="3"/>
  <c r="P1861" i="3"/>
  <c r="R1861" i="3"/>
  <c r="P1857" i="3"/>
  <c r="R1857" i="3"/>
  <c r="E1630" i="9" s="1"/>
  <c r="P1853" i="3"/>
  <c r="R1853" i="3"/>
  <c r="P1849" i="3"/>
  <c r="R1849" i="3"/>
  <c r="P1845" i="3"/>
  <c r="R1845" i="3"/>
  <c r="P1841" i="3"/>
  <c r="R1841" i="3"/>
  <c r="E1766" i="9" s="1"/>
  <c r="P1837" i="3"/>
  <c r="R1837" i="3"/>
  <c r="P1833" i="3"/>
  <c r="R1833" i="3"/>
  <c r="P1829" i="3"/>
  <c r="R1829" i="3"/>
  <c r="P1825" i="3"/>
  <c r="R1825" i="3"/>
  <c r="P1821" i="3"/>
  <c r="R1821" i="3"/>
  <c r="P1817" i="3"/>
  <c r="R1817" i="3"/>
  <c r="P1813" i="3"/>
  <c r="R1813" i="3"/>
  <c r="P1809" i="3"/>
  <c r="R1809" i="3"/>
  <c r="P1805" i="3"/>
  <c r="R1805" i="3"/>
  <c r="P1801" i="3"/>
  <c r="R1801" i="3"/>
  <c r="P1797" i="3"/>
  <c r="R1797" i="3"/>
  <c r="P1793" i="3"/>
  <c r="R1793" i="3"/>
  <c r="P1789" i="3"/>
  <c r="R1789" i="3"/>
  <c r="P1785" i="3"/>
  <c r="R1785" i="3"/>
  <c r="P1781" i="3"/>
  <c r="R1781" i="3"/>
  <c r="P1777" i="3"/>
  <c r="R1777" i="3"/>
  <c r="P1773" i="3"/>
  <c r="R1773" i="3"/>
  <c r="P1769" i="3"/>
  <c r="R1769" i="3"/>
  <c r="P1765" i="3"/>
  <c r="R1765" i="3"/>
  <c r="P1761" i="3"/>
  <c r="R1761" i="3"/>
  <c r="E237" i="9" s="1"/>
  <c r="P1757" i="3"/>
  <c r="R1757" i="3"/>
  <c r="E280" i="9" s="1"/>
  <c r="P1753" i="3"/>
  <c r="R1753" i="3"/>
  <c r="P1749" i="3"/>
  <c r="R1749" i="3"/>
  <c r="P1745" i="3"/>
  <c r="R1745" i="3"/>
  <c r="P1741" i="3"/>
  <c r="R1741" i="3"/>
  <c r="P1737" i="3"/>
  <c r="R1737" i="3"/>
  <c r="E1500" i="9" s="1"/>
  <c r="P1733" i="3"/>
  <c r="R1733" i="3"/>
  <c r="P1729" i="3"/>
  <c r="R1729" i="3"/>
  <c r="P1725" i="3"/>
  <c r="R1725" i="3"/>
  <c r="E2941" i="9" s="1"/>
  <c r="P1721" i="3"/>
  <c r="R1721" i="3"/>
  <c r="P1717" i="3"/>
  <c r="R1717" i="3"/>
  <c r="P1713" i="3"/>
  <c r="R1713" i="3"/>
  <c r="E2184" i="9" s="1"/>
  <c r="P1709" i="3"/>
  <c r="R1709" i="3"/>
  <c r="P1705" i="3"/>
  <c r="R1705" i="3"/>
  <c r="P1701" i="3"/>
  <c r="R1701" i="3"/>
  <c r="P1697" i="3"/>
  <c r="R1697" i="3"/>
  <c r="P1693" i="3"/>
  <c r="R1693" i="3"/>
  <c r="P1689" i="3"/>
  <c r="R1689" i="3"/>
  <c r="P1685" i="3"/>
  <c r="R1685" i="3"/>
  <c r="E744" i="9" s="1"/>
  <c r="P1681" i="3"/>
  <c r="R1681" i="3"/>
  <c r="P1677" i="3"/>
  <c r="R1677" i="3"/>
  <c r="P1673" i="3"/>
  <c r="R1673" i="3"/>
  <c r="P1669" i="3"/>
  <c r="R1669" i="3"/>
  <c r="E3142" i="9" s="1"/>
  <c r="P1665" i="3"/>
  <c r="R1665" i="3"/>
  <c r="P1661" i="3"/>
  <c r="R1661" i="3"/>
  <c r="P1657" i="3"/>
  <c r="R1657" i="3"/>
  <c r="P1653" i="3"/>
  <c r="R1653" i="3"/>
  <c r="P1649" i="3"/>
  <c r="R1649" i="3"/>
  <c r="P1645" i="3"/>
  <c r="R1645" i="3"/>
  <c r="P1641" i="3"/>
  <c r="R1641" i="3"/>
  <c r="P1637" i="3"/>
  <c r="R1637" i="3"/>
  <c r="P1633" i="3"/>
  <c r="R1633" i="3"/>
  <c r="P1629" i="3"/>
  <c r="R1629" i="3"/>
  <c r="E2317" i="9" s="1"/>
  <c r="P1625" i="3"/>
  <c r="R1625" i="3"/>
  <c r="P1621" i="3"/>
  <c r="R1621" i="3"/>
  <c r="E328" i="9" s="1"/>
  <c r="P1617" i="3"/>
  <c r="R1617" i="3"/>
  <c r="P1613" i="3"/>
  <c r="R1613" i="3"/>
  <c r="E1556" i="9" s="1"/>
  <c r="P1609" i="3"/>
  <c r="R1609" i="3"/>
  <c r="E1467" i="9" s="1"/>
  <c r="P1605" i="3"/>
  <c r="R1605" i="3"/>
  <c r="P1601" i="3"/>
  <c r="R1601" i="3"/>
  <c r="P1597" i="3"/>
  <c r="R1597" i="3"/>
  <c r="P1593" i="3"/>
  <c r="R1593" i="3"/>
  <c r="P1589" i="3"/>
  <c r="R1589" i="3"/>
  <c r="P1585" i="3"/>
  <c r="R1585" i="3"/>
  <c r="P1581" i="3"/>
  <c r="R1581" i="3"/>
  <c r="P1577" i="3"/>
  <c r="R1577" i="3"/>
  <c r="P1573" i="3"/>
  <c r="R1573" i="3"/>
  <c r="P1569" i="3"/>
  <c r="R1569" i="3"/>
  <c r="P1565" i="3"/>
  <c r="R1565" i="3"/>
  <c r="P1561" i="3"/>
  <c r="R1561" i="3"/>
  <c r="P1557" i="3"/>
  <c r="R1557" i="3"/>
  <c r="P1553" i="3"/>
  <c r="R1553" i="3"/>
  <c r="P1549" i="3"/>
  <c r="R1549" i="3"/>
  <c r="P1545" i="3"/>
  <c r="R1545" i="3"/>
  <c r="P1541" i="3"/>
  <c r="R1541" i="3"/>
  <c r="P1537" i="3"/>
  <c r="R1537" i="3"/>
  <c r="P1533" i="3"/>
  <c r="R1533" i="3"/>
  <c r="P1529" i="3"/>
  <c r="R1529" i="3"/>
  <c r="P1525" i="3"/>
  <c r="R1525" i="3"/>
  <c r="E3141" i="9" s="1"/>
  <c r="P1521" i="3"/>
  <c r="R1521" i="3"/>
  <c r="E904" i="9" s="1"/>
  <c r="P1517" i="3"/>
  <c r="R1517" i="3"/>
  <c r="P1513" i="3"/>
  <c r="R1513" i="3"/>
  <c r="P1509" i="3"/>
  <c r="R1509" i="3"/>
  <c r="P1505" i="3"/>
  <c r="R1505" i="3"/>
  <c r="P1501" i="3"/>
  <c r="R1501" i="3"/>
  <c r="P1497" i="3"/>
  <c r="R1497" i="3"/>
  <c r="P1493" i="3"/>
  <c r="R1493" i="3"/>
  <c r="E2878" i="9" s="1"/>
  <c r="P1489" i="3"/>
  <c r="R1489" i="3"/>
  <c r="E3519" i="9" s="1"/>
  <c r="P1485" i="3"/>
  <c r="R1485" i="3"/>
  <c r="P1481" i="3"/>
  <c r="R1481" i="3"/>
  <c r="P1477" i="3"/>
  <c r="R1477" i="3"/>
  <c r="P1473" i="3"/>
  <c r="R1473" i="3"/>
  <c r="P1469" i="3"/>
  <c r="R1469" i="3"/>
  <c r="P1465" i="3"/>
  <c r="R1465" i="3"/>
  <c r="E53" i="9" s="1"/>
  <c r="P1461" i="3"/>
  <c r="R1461" i="3"/>
  <c r="E2483" i="9" s="1"/>
  <c r="P1457" i="3"/>
  <c r="R1457" i="3"/>
  <c r="E3601" i="9" s="1"/>
  <c r="P1453" i="3"/>
  <c r="R1453" i="3"/>
  <c r="P1449" i="3"/>
  <c r="R1449" i="3"/>
  <c r="P1445" i="3"/>
  <c r="R1445" i="3"/>
  <c r="P1441" i="3"/>
  <c r="R1441" i="3"/>
  <c r="P1437" i="3"/>
  <c r="R1437" i="3"/>
  <c r="P1433" i="3"/>
  <c r="R1433" i="3"/>
  <c r="P1429" i="3"/>
  <c r="R1429" i="3"/>
  <c r="P1425" i="3"/>
  <c r="R1425" i="3"/>
  <c r="P1421" i="3"/>
  <c r="R1421" i="3"/>
  <c r="P1417" i="3"/>
  <c r="R1417" i="3"/>
  <c r="P1413" i="3"/>
  <c r="R1413" i="3"/>
  <c r="P1409" i="3"/>
  <c r="R1409" i="3"/>
  <c r="E2807" i="9" s="1"/>
  <c r="P1405" i="3"/>
  <c r="R1405" i="3"/>
  <c r="E1318" i="9" s="1"/>
  <c r="P1401" i="3"/>
  <c r="R1401" i="3"/>
  <c r="P1397" i="3"/>
  <c r="R1397" i="3"/>
  <c r="E1003" i="9" s="1"/>
  <c r="P1393" i="3"/>
  <c r="R1393" i="3"/>
  <c r="P1389" i="3"/>
  <c r="R1389" i="3"/>
  <c r="P1385" i="3"/>
  <c r="R1385" i="3"/>
  <c r="E162" i="9" s="1"/>
  <c r="P1381" i="3"/>
  <c r="R1381" i="3"/>
  <c r="E3398" i="9" s="1"/>
  <c r="P1377" i="3"/>
  <c r="R1377" i="3"/>
  <c r="E3183" i="9" s="1"/>
  <c r="P1373" i="3"/>
  <c r="R1373" i="3"/>
  <c r="P1369" i="3"/>
  <c r="R1369" i="3"/>
  <c r="P1365" i="3"/>
  <c r="R1365" i="3"/>
  <c r="E228" i="9" s="1"/>
  <c r="P1361" i="3"/>
  <c r="R1361" i="3"/>
  <c r="P1357" i="3"/>
  <c r="R1357" i="3"/>
  <c r="P1353" i="3"/>
  <c r="R1353" i="3"/>
  <c r="P1349" i="3"/>
  <c r="R1349" i="3"/>
  <c r="E1262" i="9" s="1"/>
  <c r="P1345" i="3"/>
  <c r="R1345" i="3"/>
  <c r="E914" i="9" s="1"/>
  <c r="P1341" i="3"/>
  <c r="R1341" i="3"/>
  <c r="E1703" i="9" s="1"/>
  <c r="P1337" i="3"/>
  <c r="R1337" i="3"/>
  <c r="P1333" i="3"/>
  <c r="R1333" i="3"/>
  <c r="P1329" i="3"/>
  <c r="R1329" i="3"/>
  <c r="P1325" i="3"/>
  <c r="R1325" i="3"/>
  <c r="P1321" i="3"/>
  <c r="R1321" i="3"/>
  <c r="P1317" i="3"/>
  <c r="R1317" i="3"/>
  <c r="P1313" i="3"/>
  <c r="R1313" i="3"/>
  <c r="P1309" i="3"/>
  <c r="R1309" i="3"/>
  <c r="E551" i="9" s="1"/>
  <c r="P1305" i="3"/>
  <c r="R1305" i="3"/>
  <c r="P1301" i="3"/>
  <c r="R1301" i="3"/>
  <c r="P1297" i="3"/>
  <c r="R1297" i="3"/>
  <c r="P1293" i="3"/>
  <c r="R1293" i="3"/>
  <c r="P1289" i="3"/>
  <c r="R1289" i="3"/>
  <c r="P1285" i="3"/>
  <c r="R1285" i="3"/>
  <c r="P1281" i="3"/>
  <c r="R1281" i="3"/>
  <c r="P1277" i="3"/>
  <c r="R1277" i="3"/>
  <c r="E3389" i="9" s="1"/>
  <c r="P1273" i="3"/>
  <c r="R1273" i="3"/>
  <c r="P1269" i="3"/>
  <c r="R1269" i="3"/>
  <c r="P1265" i="3"/>
  <c r="R1265" i="3"/>
  <c r="P1261" i="3"/>
  <c r="R1261" i="3"/>
  <c r="P1257" i="3"/>
  <c r="R1257" i="3"/>
  <c r="P1253" i="3"/>
  <c r="R1253" i="3"/>
  <c r="E2018" i="9" s="1"/>
  <c r="P1249" i="3"/>
  <c r="R1249" i="3"/>
  <c r="P1245" i="3"/>
  <c r="R1245" i="3"/>
  <c r="P1241" i="3"/>
  <c r="R1241" i="3"/>
  <c r="P1237" i="3"/>
  <c r="R1237" i="3"/>
  <c r="P1233" i="3"/>
  <c r="R1233" i="3"/>
  <c r="P1229" i="3"/>
  <c r="R1229" i="3"/>
  <c r="P1225" i="3"/>
  <c r="R1225" i="3"/>
  <c r="P1221" i="3"/>
  <c r="R1221" i="3"/>
  <c r="P1217" i="3"/>
  <c r="R1217" i="3"/>
  <c r="P1213" i="3"/>
  <c r="R1213" i="3"/>
  <c r="P1209" i="3"/>
  <c r="R1209" i="3"/>
  <c r="P1205" i="3"/>
  <c r="R1205" i="3"/>
  <c r="P1201" i="3"/>
  <c r="R1201" i="3"/>
  <c r="P1197" i="3"/>
  <c r="R1197" i="3"/>
  <c r="P1193" i="3"/>
  <c r="R1193" i="3"/>
  <c r="P1189" i="3"/>
  <c r="R1189" i="3"/>
  <c r="E897" i="9" s="1"/>
  <c r="P1185" i="3"/>
  <c r="R1185" i="3"/>
  <c r="P1181" i="3"/>
  <c r="R1181" i="3"/>
  <c r="P1177" i="3"/>
  <c r="R1177" i="3"/>
  <c r="P1173" i="3"/>
  <c r="R1173" i="3"/>
  <c r="P1169" i="3"/>
  <c r="R1169" i="3"/>
  <c r="P1165" i="3"/>
  <c r="R1165" i="3"/>
  <c r="E767" i="9" s="1"/>
  <c r="P1161" i="3"/>
  <c r="R1161" i="3"/>
  <c r="E2395" i="9" s="1"/>
  <c r="P1157" i="3"/>
  <c r="R1157" i="3"/>
  <c r="P1153" i="3"/>
  <c r="R1153" i="3"/>
  <c r="P1149" i="3"/>
  <c r="R1149" i="3"/>
  <c r="P1145" i="3"/>
  <c r="R1145" i="3"/>
  <c r="P1141" i="3"/>
  <c r="R1141" i="3"/>
  <c r="E1698" i="9" s="1"/>
  <c r="P1137" i="3"/>
  <c r="R1137" i="3"/>
  <c r="P1133" i="3"/>
  <c r="R1133" i="3"/>
  <c r="P1129" i="3"/>
  <c r="R1129" i="3"/>
  <c r="P1125" i="3"/>
  <c r="R1125" i="3"/>
  <c r="E1028" i="9" s="1"/>
  <c r="P1121" i="3"/>
  <c r="R1121" i="3"/>
  <c r="E621" i="9" s="1"/>
  <c r="P1117" i="3"/>
  <c r="R1117" i="3"/>
  <c r="P1113" i="3"/>
  <c r="R1113" i="3"/>
  <c r="P1109" i="3"/>
  <c r="R1109" i="3"/>
  <c r="P1105" i="3"/>
  <c r="R1105" i="3"/>
  <c r="P1101" i="3"/>
  <c r="R1101" i="3"/>
  <c r="P1097" i="3"/>
  <c r="R1097" i="3"/>
  <c r="E2948" i="9" s="1"/>
  <c r="P1093" i="3"/>
  <c r="R1093" i="3"/>
  <c r="P1089" i="3"/>
  <c r="R1089" i="3"/>
  <c r="P1085" i="3"/>
  <c r="R1085" i="3"/>
  <c r="P1081" i="3"/>
  <c r="R1081" i="3"/>
  <c r="P1077" i="3"/>
  <c r="R1077" i="3"/>
  <c r="P1073" i="3"/>
  <c r="R1073" i="3"/>
  <c r="E326" i="9" s="1"/>
  <c r="P1069" i="3"/>
  <c r="R1069" i="3"/>
  <c r="P1065" i="3"/>
  <c r="R1065" i="3"/>
  <c r="P1061" i="3"/>
  <c r="R1061" i="3"/>
  <c r="P1057" i="3"/>
  <c r="R1057" i="3"/>
  <c r="P1053" i="3"/>
  <c r="R1053" i="3"/>
  <c r="E634" i="9" s="1"/>
  <c r="P1049" i="3"/>
  <c r="R1049" i="3"/>
  <c r="E2221" i="9" s="1"/>
  <c r="P1045" i="3"/>
  <c r="R1045" i="3"/>
  <c r="P1041" i="3"/>
  <c r="R1041" i="3"/>
  <c r="P1037" i="3"/>
  <c r="R1037" i="3"/>
  <c r="P1033" i="3"/>
  <c r="R1033" i="3"/>
  <c r="P1029" i="3"/>
  <c r="R1029" i="3"/>
  <c r="P1025" i="3"/>
  <c r="R1025" i="3"/>
  <c r="E1714" i="9" s="1"/>
  <c r="P1021" i="3"/>
  <c r="R1021" i="3"/>
  <c r="P1017" i="3"/>
  <c r="R1017" i="3"/>
  <c r="P1013" i="3"/>
  <c r="R1013" i="3"/>
  <c r="P1009" i="3"/>
  <c r="R1009" i="3"/>
  <c r="P1005" i="3"/>
  <c r="R1005" i="3"/>
  <c r="P1001" i="3"/>
  <c r="R1001" i="3"/>
  <c r="P997" i="3"/>
  <c r="R997" i="3"/>
  <c r="P993" i="3"/>
  <c r="R993" i="3"/>
  <c r="P989" i="3"/>
  <c r="R989" i="3"/>
  <c r="P985" i="3"/>
  <c r="R985" i="3"/>
  <c r="P981" i="3"/>
  <c r="R981" i="3"/>
  <c r="P977" i="3"/>
  <c r="R977" i="3"/>
  <c r="P973" i="3"/>
  <c r="R973" i="3"/>
  <c r="P969" i="3"/>
  <c r="R969" i="3"/>
  <c r="P965" i="3"/>
  <c r="R965" i="3"/>
  <c r="P961" i="3"/>
  <c r="R961" i="3"/>
  <c r="P957" i="3"/>
  <c r="R957" i="3"/>
  <c r="P953" i="3"/>
  <c r="R953" i="3"/>
  <c r="P949" i="3"/>
  <c r="R949" i="3"/>
  <c r="P945" i="3"/>
  <c r="R945" i="3"/>
  <c r="P941" i="3"/>
  <c r="R941" i="3"/>
  <c r="P937" i="3"/>
  <c r="R937" i="3"/>
  <c r="P933" i="3"/>
  <c r="R933" i="3"/>
  <c r="P929" i="3"/>
  <c r="R929" i="3"/>
  <c r="P925" i="3"/>
  <c r="R925" i="3"/>
  <c r="P921" i="3"/>
  <c r="R921" i="3"/>
  <c r="P917" i="3"/>
  <c r="R917" i="3"/>
  <c r="P913" i="3"/>
  <c r="R913" i="3"/>
  <c r="E2376" i="9" s="1"/>
  <c r="P909" i="3"/>
  <c r="R909" i="3"/>
  <c r="P905" i="3"/>
  <c r="R905" i="3"/>
  <c r="P901" i="3"/>
  <c r="R901" i="3"/>
  <c r="P897" i="3"/>
  <c r="R897" i="3"/>
  <c r="P893" i="3"/>
  <c r="R893" i="3"/>
  <c r="P889" i="3"/>
  <c r="R889" i="3"/>
  <c r="P885" i="3"/>
  <c r="R885" i="3"/>
  <c r="P881" i="3"/>
  <c r="R881" i="3"/>
  <c r="P877" i="3"/>
  <c r="R877" i="3"/>
  <c r="E1983" i="9" s="1"/>
  <c r="P873" i="3"/>
  <c r="R873" i="3"/>
  <c r="P869" i="3"/>
  <c r="R869" i="3"/>
  <c r="P865" i="3"/>
  <c r="R865" i="3"/>
  <c r="E3005" i="9" s="1"/>
  <c r="P861" i="3"/>
  <c r="R861" i="3"/>
  <c r="P857" i="3"/>
  <c r="R857" i="3"/>
  <c r="E3408" i="9" s="1"/>
  <c r="P853" i="3"/>
  <c r="R853" i="3"/>
  <c r="P849" i="3"/>
  <c r="R849" i="3"/>
  <c r="P845" i="3"/>
  <c r="R845" i="3"/>
  <c r="P841" i="3"/>
  <c r="R841" i="3"/>
  <c r="P837" i="3"/>
  <c r="R837" i="3"/>
  <c r="P833" i="3"/>
  <c r="R833" i="3"/>
  <c r="E3060" i="9" s="1"/>
  <c r="P829" i="3"/>
  <c r="R829" i="3"/>
  <c r="P825" i="3"/>
  <c r="R825" i="3"/>
  <c r="P821" i="3"/>
  <c r="R821" i="3"/>
  <c r="P817" i="3"/>
  <c r="R817" i="3"/>
  <c r="E3397" i="9" s="1"/>
  <c r="P813" i="3"/>
  <c r="R813" i="3"/>
  <c r="P809" i="3"/>
  <c r="R809" i="3"/>
  <c r="P805" i="3"/>
  <c r="R805" i="3"/>
  <c r="P801" i="3"/>
  <c r="R801" i="3"/>
  <c r="P797" i="3"/>
  <c r="R797" i="3"/>
  <c r="P793" i="3"/>
  <c r="R793" i="3"/>
  <c r="E755" i="9" s="1"/>
  <c r="P789" i="3"/>
  <c r="R789" i="3"/>
  <c r="P785" i="3"/>
  <c r="R785" i="3"/>
  <c r="P781" i="3"/>
  <c r="R781" i="3"/>
  <c r="P777" i="3"/>
  <c r="R777" i="3"/>
  <c r="P773" i="3"/>
  <c r="R773" i="3"/>
  <c r="P769" i="3"/>
  <c r="R769" i="3"/>
  <c r="P765" i="3"/>
  <c r="R765" i="3"/>
  <c r="P761" i="3"/>
  <c r="R761" i="3"/>
  <c r="E1153" i="9" s="1"/>
  <c r="P757" i="3"/>
  <c r="R757" i="3"/>
  <c r="P753" i="3"/>
  <c r="R753" i="3"/>
  <c r="P749" i="3"/>
  <c r="R749" i="3"/>
  <c r="P745" i="3"/>
  <c r="R745" i="3"/>
  <c r="P741" i="3"/>
  <c r="R741" i="3"/>
  <c r="P737" i="3"/>
  <c r="R737" i="3"/>
  <c r="P733" i="3"/>
  <c r="R733" i="3"/>
  <c r="P729" i="3"/>
  <c r="R729" i="3"/>
  <c r="P725" i="3"/>
  <c r="R725" i="3"/>
  <c r="P721" i="3"/>
  <c r="R721" i="3"/>
  <c r="P717" i="3"/>
  <c r="R717" i="3"/>
  <c r="P713" i="3"/>
  <c r="R713" i="3"/>
  <c r="E1512" i="9" s="1"/>
  <c r="P709" i="3"/>
  <c r="R709" i="3"/>
  <c r="E2790" i="9" s="1"/>
  <c r="P705" i="3"/>
  <c r="R705" i="3"/>
  <c r="P701" i="3"/>
  <c r="R701" i="3"/>
  <c r="E940" i="9" s="1"/>
  <c r="P697" i="3"/>
  <c r="R697" i="3"/>
  <c r="P693" i="3"/>
  <c r="R693" i="3"/>
  <c r="P689" i="3"/>
  <c r="R689" i="3"/>
  <c r="E655" i="9" s="1"/>
  <c r="P685" i="3"/>
  <c r="R685" i="3"/>
  <c r="P681" i="3"/>
  <c r="R681" i="3"/>
  <c r="P677" i="3"/>
  <c r="R677" i="3"/>
  <c r="E1298" i="9" s="1"/>
  <c r="P673" i="3"/>
  <c r="R673" i="3"/>
  <c r="P669" i="3"/>
  <c r="R669" i="3"/>
  <c r="E194" i="9" s="1"/>
  <c r="P665" i="3"/>
  <c r="R665" i="3"/>
  <c r="P661" i="3"/>
  <c r="R661" i="3"/>
  <c r="P657" i="3"/>
  <c r="R657" i="3"/>
  <c r="P653" i="3"/>
  <c r="R653" i="3"/>
  <c r="P649" i="3"/>
  <c r="R649" i="3"/>
  <c r="E1437" i="9" s="1"/>
  <c r="P645" i="3"/>
  <c r="R645" i="3"/>
  <c r="P641" i="3"/>
  <c r="R641" i="3"/>
  <c r="P637" i="3"/>
  <c r="R637" i="3"/>
  <c r="P633" i="3"/>
  <c r="R633" i="3"/>
  <c r="P629" i="3"/>
  <c r="R629" i="3"/>
  <c r="P625" i="3"/>
  <c r="R625" i="3"/>
  <c r="E1261" i="9" s="1"/>
  <c r="P621" i="3"/>
  <c r="R621" i="3"/>
  <c r="E768" i="9" s="1"/>
  <c r="P617" i="3"/>
  <c r="R617" i="3"/>
  <c r="P613" i="3"/>
  <c r="R613" i="3"/>
  <c r="P609" i="3"/>
  <c r="R609" i="3"/>
  <c r="E1535" i="9" s="1"/>
  <c r="P605" i="3"/>
  <c r="R605" i="3"/>
  <c r="E2331" i="9" s="1"/>
  <c r="P601" i="3"/>
  <c r="R601" i="3"/>
  <c r="P597" i="3"/>
  <c r="R597" i="3"/>
  <c r="P593" i="3"/>
  <c r="R593" i="3"/>
  <c r="P589" i="3"/>
  <c r="R589" i="3"/>
  <c r="P585" i="3"/>
  <c r="R585" i="3"/>
  <c r="E2091" i="9" s="1"/>
  <c r="P581" i="3"/>
  <c r="R581" i="3"/>
  <c r="P577" i="3"/>
  <c r="R577" i="3"/>
  <c r="P573" i="3"/>
  <c r="R573" i="3"/>
  <c r="P569" i="3"/>
  <c r="R569" i="3"/>
  <c r="P565" i="3"/>
  <c r="R565" i="3"/>
  <c r="P561" i="3"/>
  <c r="R561" i="3"/>
  <c r="P557" i="3"/>
  <c r="R557" i="3"/>
  <c r="P553" i="3"/>
  <c r="R553" i="3"/>
  <c r="E877" i="9" s="1"/>
  <c r="P549" i="3"/>
  <c r="R549" i="3"/>
  <c r="P545" i="3"/>
  <c r="R545" i="3"/>
  <c r="P541" i="3"/>
  <c r="R541" i="3"/>
  <c r="P537" i="3"/>
  <c r="R537" i="3"/>
  <c r="P533" i="3"/>
  <c r="R533" i="3"/>
  <c r="P529" i="3"/>
  <c r="R529" i="3"/>
  <c r="P525" i="3"/>
  <c r="R525" i="3"/>
  <c r="P521" i="3"/>
  <c r="R521" i="3"/>
  <c r="P517" i="3"/>
  <c r="R517" i="3"/>
  <c r="P513" i="3"/>
  <c r="R513" i="3"/>
  <c r="P509" i="3"/>
  <c r="R509" i="3"/>
  <c r="P505" i="3"/>
  <c r="R505" i="3"/>
  <c r="P501" i="3"/>
  <c r="R501" i="3"/>
  <c r="E1195" i="9" s="1"/>
  <c r="P497" i="3"/>
  <c r="R497" i="3"/>
  <c r="P493" i="3"/>
  <c r="R493" i="3"/>
  <c r="P489" i="3"/>
  <c r="R489" i="3"/>
  <c r="E1627" i="9" s="1"/>
  <c r="P485" i="3"/>
  <c r="R485" i="3"/>
  <c r="P481" i="3"/>
  <c r="R481" i="3"/>
  <c r="E1214" i="9" s="1"/>
  <c r="P477" i="3"/>
  <c r="R477" i="3"/>
  <c r="E3026" i="9" s="1"/>
  <c r="P473" i="3"/>
  <c r="R473" i="3"/>
  <c r="P469" i="3"/>
  <c r="R469" i="3"/>
  <c r="P465" i="3"/>
  <c r="R465" i="3"/>
  <c r="E2262" i="9" s="1"/>
  <c r="P461" i="3"/>
  <c r="R461" i="3"/>
  <c r="P457" i="3"/>
  <c r="R457" i="3"/>
  <c r="P453" i="3"/>
  <c r="R453" i="3"/>
  <c r="P449" i="3"/>
  <c r="R449" i="3"/>
  <c r="E3094" i="9" s="1"/>
  <c r="P445" i="3"/>
  <c r="R445" i="3"/>
  <c r="P441" i="3"/>
  <c r="R441" i="3"/>
  <c r="P437" i="3"/>
  <c r="R437" i="3"/>
  <c r="P433" i="3"/>
  <c r="R433" i="3"/>
  <c r="P429" i="3"/>
  <c r="R429" i="3"/>
  <c r="P425" i="3"/>
  <c r="R425" i="3"/>
  <c r="P421" i="3"/>
  <c r="R421" i="3"/>
  <c r="P417" i="3"/>
  <c r="R417" i="3"/>
  <c r="P413" i="3"/>
  <c r="R413" i="3"/>
  <c r="P409" i="3"/>
  <c r="R409" i="3"/>
  <c r="E331" i="9" s="1"/>
  <c r="P405" i="3"/>
  <c r="R405" i="3"/>
  <c r="P401" i="3"/>
  <c r="R401" i="3"/>
  <c r="E2969" i="9" s="1"/>
  <c r="P397" i="3"/>
  <c r="R397" i="3"/>
  <c r="E241" i="9" s="1"/>
  <c r="P393" i="3"/>
  <c r="R393" i="3"/>
  <c r="E448" i="9" s="1"/>
  <c r="P389" i="3"/>
  <c r="R389" i="3"/>
  <c r="P385" i="3"/>
  <c r="R385" i="3"/>
  <c r="P381" i="3"/>
  <c r="R381" i="3"/>
  <c r="E2243" i="9" s="1"/>
  <c r="P377" i="3"/>
  <c r="R377" i="3"/>
  <c r="P373" i="3"/>
  <c r="R373" i="3"/>
  <c r="E1415" i="9" s="1"/>
  <c r="P369" i="3"/>
  <c r="R369" i="3"/>
  <c r="P365" i="3"/>
  <c r="R365" i="3"/>
  <c r="E1457" i="9" s="1"/>
  <c r="P361" i="3"/>
  <c r="R361" i="3"/>
  <c r="P357" i="3"/>
  <c r="R357" i="3"/>
  <c r="P353" i="3"/>
  <c r="R353" i="3"/>
  <c r="P349" i="3"/>
  <c r="R349" i="3"/>
  <c r="P345" i="3"/>
  <c r="R345" i="3"/>
  <c r="E2524" i="9" s="1"/>
  <c r="P341" i="3"/>
  <c r="R341" i="3"/>
  <c r="P337" i="3"/>
  <c r="R337" i="3"/>
  <c r="P333" i="3"/>
  <c r="R333" i="3"/>
  <c r="P329" i="3"/>
  <c r="R329" i="3"/>
  <c r="E808" i="9" s="1"/>
  <c r="P325" i="3"/>
  <c r="R325" i="3"/>
  <c r="P321" i="3"/>
  <c r="R321" i="3"/>
  <c r="E1442" i="9" s="1"/>
  <c r="P317" i="3"/>
  <c r="R317" i="3"/>
  <c r="E3709" i="9" s="1"/>
  <c r="P313" i="3"/>
  <c r="R313" i="3"/>
  <c r="P309" i="3"/>
  <c r="R309" i="3"/>
  <c r="P305" i="3"/>
  <c r="R305" i="3"/>
  <c r="P301" i="3"/>
  <c r="R301" i="3"/>
  <c r="P297" i="3"/>
  <c r="R297" i="3"/>
  <c r="P293" i="3"/>
  <c r="R293" i="3"/>
  <c r="P289" i="3"/>
  <c r="R289" i="3"/>
  <c r="P285" i="3"/>
  <c r="R285" i="3"/>
  <c r="P281" i="3"/>
  <c r="R281" i="3"/>
  <c r="E428" i="9" s="1"/>
  <c r="P277" i="3"/>
  <c r="R277" i="3"/>
  <c r="E2960" i="9" s="1"/>
  <c r="P273" i="3"/>
  <c r="R273" i="3"/>
  <c r="E1831" i="9" s="1"/>
  <c r="P269" i="3"/>
  <c r="R269" i="3"/>
  <c r="P265" i="3"/>
  <c r="R265" i="3"/>
  <c r="E1007" i="9" s="1"/>
  <c r="P261" i="3"/>
  <c r="R261" i="3"/>
  <c r="E423" i="9" s="1"/>
  <c r="P257" i="3"/>
  <c r="R257" i="3"/>
  <c r="E1142" i="9" s="1"/>
  <c r="P253" i="3"/>
  <c r="R253" i="3"/>
  <c r="P249" i="3"/>
  <c r="R249" i="3"/>
  <c r="P245" i="3"/>
  <c r="R245" i="3"/>
  <c r="E856" i="9" s="1"/>
  <c r="P241" i="3"/>
  <c r="R241" i="3"/>
  <c r="E924" i="9" s="1"/>
  <c r="P237" i="3"/>
  <c r="R237" i="3"/>
  <c r="P233" i="3"/>
  <c r="R233" i="3"/>
  <c r="P229" i="3"/>
  <c r="R229" i="3"/>
  <c r="P225" i="3"/>
  <c r="R225" i="3"/>
  <c r="P221" i="3"/>
  <c r="R221" i="3"/>
  <c r="P217" i="3"/>
  <c r="R217" i="3"/>
  <c r="P213" i="3"/>
  <c r="R213" i="3"/>
  <c r="E1842" i="9" s="1"/>
  <c r="P209" i="3"/>
  <c r="R209" i="3"/>
  <c r="P205" i="3"/>
  <c r="R205" i="3"/>
  <c r="P201" i="3"/>
  <c r="R201" i="3"/>
  <c r="P197" i="3"/>
  <c r="R197" i="3"/>
  <c r="P193" i="3"/>
  <c r="R193" i="3"/>
  <c r="P189" i="3"/>
  <c r="R189" i="3"/>
  <c r="P185" i="3"/>
  <c r="R185" i="3"/>
  <c r="P181" i="3"/>
  <c r="R181" i="3"/>
  <c r="E1294" i="9" s="1"/>
  <c r="P177" i="3"/>
  <c r="R177" i="3"/>
  <c r="E1339" i="9" s="1"/>
  <c r="P173" i="3"/>
  <c r="R173" i="3"/>
  <c r="E2915" i="9" s="1"/>
  <c r="P169" i="3"/>
  <c r="R169" i="3"/>
  <c r="E1739" i="9" s="1"/>
  <c r="P165" i="3"/>
  <c r="R165" i="3"/>
  <c r="E263" i="9" s="1"/>
  <c r="P161" i="3"/>
  <c r="R161" i="3"/>
  <c r="P157" i="3"/>
  <c r="R157" i="3"/>
  <c r="E1643" i="9" s="1"/>
  <c r="P153" i="3"/>
  <c r="R153" i="3"/>
  <c r="P149" i="3"/>
  <c r="R149" i="3"/>
  <c r="P145" i="3"/>
  <c r="R145" i="3"/>
  <c r="E1369" i="9" s="1"/>
  <c r="P141" i="3"/>
  <c r="R141" i="3"/>
  <c r="E3481" i="9" s="1"/>
  <c r="P137" i="3"/>
  <c r="R137" i="3"/>
  <c r="P133" i="3"/>
  <c r="R133" i="3"/>
  <c r="E2547" i="9" s="1"/>
  <c r="P129" i="3"/>
  <c r="R129" i="3"/>
  <c r="P125" i="3"/>
  <c r="R125" i="3"/>
  <c r="E1502" i="9" s="1"/>
  <c r="P121" i="3"/>
  <c r="R121" i="3"/>
  <c r="P117" i="3"/>
  <c r="R117" i="3"/>
  <c r="P113" i="3"/>
  <c r="R113" i="3"/>
  <c r="P109" i="3"/>
  <c r="R109" i="3"/>
  <c r="E2373" i="9" s="1"/>
  <c r="P105" i="3"/>
  <c r="R105" i="3"/>
  <c r="P101" i="3"/>
  <c r="R101" i="3"/>
  <c r="P97" i="3"/>
  <c r="R97" i="3"/>
  <c r="E3306" i="9" s="1"/>
  <c r="P93" i="3"/>
  <c r="R93" i="3"/>
  <c r="P89" i="3"/>
  <c r="R89" i="3"/>
  <c r="P85" i="3"/>
  <c r="R85" i="3"/>
  <c r="E1035" i="9" s="1"/>
  <c r="P81" i="3"/>
  <c r="R81" i="3"/>
  <c r="P77" i="3"/>
  <c r="R77" i="3"/>
  <c r="E2249" i="9" s="1"/>
  <c r="P73" i="3"/>
  <c r="R73" i="3"/>
  <c r="P69" i="3"/>
  <c r="R69" i="3"/>
  <c r="P65" i="3"/>
  <c r="R65" i="3"/>
  <c r="E78" i="9" s="1"/>
  <c r="P61" i="3"/>
  <c r="R61" i="3"/>
  <c r="E2123" i="9" s="1"/>
  <c r="P57" i="3"/>
  <c r="R57" i="3"/>
  <c r="P53" i="3"/>
  <c r="R53" i="3"/>
  <c r="P49" i="3"/>
  <c r="R49" i="3"/>
  <c r="P45" i="3"/>
  <c r="R45" i="3"/>
  <c r="P41" i="3"/>
  <c r="R41" i="3"/>
  <c r="E2377" i="9" s="1"/>
  <c r="P37" i="3"/>
  <c r="R37" i="3"/>
  <c r="E3529" i="9" s="1"/>
  <c r="P33" i="3"/>
  <c r="R33" i="3"/>
  <c r="E1622" i="9" s="1"/>
  <c r="P29" i="3"/>
  <c r="R29" i="3"/>
  <c r="P25" i="3"/>
  <c r="R25" i="3"/>
  <c r="E2729" i="9" s="1"/>
  <c r="P21" i="3"/>
  <c r="R21" i="3"/>
  <c r="E394" i="9" s="1"/>
  <c r="P17" i="3"/>
  <c r="R17" i="3"/>
  <c r="E2651" i="9" s="1"/>
  <c r="P13" i="3"/>
  <c r="R13" i="3"/>
  <c r="E690" i="9" s="1"/>
  <c r="P9" i="3"/>
  <c r="R9" i="3"/>
  <c r="P5" i="3"/>
  <c r="R5" i="3"/>
  <c r="E965" i="9" s="1"/>
  <c r="P4812" i="3"/>
  <c r="R4812" i="3"/>
  <c r="P4808" i="3"/>
  <c r="R4808" i="3"/>
  <c r="P4804" i="3"/>
  <c r="R4804" i="3"/>
  <c r="P4800" i="3"/>
  <c r="R4800" i="3"/>
  <c r="P4796" i="3"/>
  <c r="R4796" i="3"/>
  <c r="P4792" i="3"/>
  <c r="R4792" i="3"/>
  <c r="P4788" i="3"/>
  <c r="R4788" i="3"/>
  <c r="E3562" i="9" s="1"/>
  <c r="P4784" i="3"/>
  <c r="R4784" i="3"/>
  <c r="P4780" i="3"/>
  <c r="R4780" i="3"/>
  <c r="P4776" i="3"/>
  <c r="R4776" i="3"/>
  <c r="P4772" i="3"/>
  <c r="R4772" i="3"/>
  <c r="E3123" i="9" s="1"/>
  <c r="P4768" i="3"/>
  <c r="R4768" i="3"/>
  <c r="P4764" i="3"/>
  <c r="R4764" i="3"/>
  <c r="P4760" i="3"/>
  <c r="R4760" i="3"/>
  <c r="P4756" i="3"/>
  <c r="R4756" i="3"/>
  <c r="P4752" i="3"/>
  <c r="R4752" i="3"/>
  <c r="E3706" i="9" s="1"/>
  <c r="P4748" i="3"/>
  <c r="R4748" i="3"/>
  <c r="P4744" i="3"/>
  <c r="R4744" i="3"/>
  <c r="E363" i="9" s="1"/>
  <c r="P4740" i="3"/>
  <c r="R4740" i="3"/>
  <c r="E3440" i="9" s="1"/>
  <c r="P4736" i="3"/>
  <c r="R4736" i="3"/>
  <c r="E3192" i="9" s="1"/>
  <c r="P4732" i="3"/>
  <c r="R4732" i="3"/>
  <c r="P4728" i="3"/>
  <c r="R4728" i="3"/>
  <c r="E1710" i="9" s="1"/>
  <c r="P4724" i="3"/>
  <c r="R4724" i="3"/>
  <c r="P4720" i="3"/>
  <c r="R4720" i="3"/>
  <c r="P4716" i="3"/>
  <c r="R4716" i="3"/>
  <c r="P4712" i="3"/>
  <c r="R4712" i="3"/>
  <c r="P4708" i="3"/>
  <c r="R4708" i="3"/>
  <c r="P4704" i="3"/>
  <c r="R4704" i="3"/>
  <c r="E2290" i="9" s="1"/>
  <c r="P4700" i="3"/>
  <c r="R4700" i="3"/>
  <c r="P4696" i="3"/>
  <c r="R4696" i="3"/>
  <c r="P4692" i="3"/>
  <c r="R4692" i="3"/>
  <c r="P4688" i="3"/>
  <c r="R4688" i="3"/>
  <c r="P4684" i="3"/>
  <c r="R4684" i="3"/>
  <c r="P4680" i="3"/>
  <c r="R4680" i="3"/>
  <c r="P4676" i="3"/>
  <c r="R4676" i="3"/>
  <c r="P4672" i="3"/>
  <c r="R4672" i="3"/>
  <c r="P4668" i="3"/>
  <c r="R4668" i="3"/>
  <c r="P4664" i="3"/>
  <c r="R4664" i="3"/>
  <c r="P4660" i="3"/>
  <c r="R4660" i="3"/>
  <c r="P4656" i="3"/>
  <c r="R4656" i="3"/>
  <c r="P4652" i="3"/>
  <c r="R4652" i="3"/>
  <c r="P4648" i="3"/>
  <c r="R4648" i="3"/>
  <c r="P4644" i="3"/>
  <c r="R4644" i="3"/>
  <c r="P4640" i="3"/>
  <c r="R4640" i="3"/>
  <c r="E707" i="9" s="1"/>
  <c r="P4636" i="3"/>
  <c r="R4636" i="3"/>
  <c r="P4632" i="3"/>
  <c r="R4632" i="3"/>
  <c r="P4628" i="3"/>
  <c r="R4628" i="3"/>
  <c r="E2039" i="9" s="1"/>
  <c r="P4624" i="3"/>
  <c r="R4624" i="3"/>
  <c r="P4620" i="3"/>
  <c r="R4620" i="3"/>
  <c r="P4616" i="3"/>
  <c r="R4616" i="3"/>
  <c r="P4612" i="3"/>
  <c r="R4612" i="3"/>
  <c r="P4608" i="3"/>
  <c r="R4608" i="3"/>
  <c r="P4604" i="3"/>
  <c r="R4604" i="3"/>
  <c r="P4600" i="3"/>
  <c r="R4600" i="3"/>
  <c r="P4596" i="3"/>
  <c r="R4596" i="3"/>
  <c r="P4592" i="3"/>
  <c r="R4592" i="3"/>
  <c r="P4588" i="3"/>
  <c r="R4588" i="3"/>
  <c r="P4584" i="3"/>
  <c r="R4584" i="3"/>
  <c r="P4580" i="3"/>
  <c r="R4580" i="3"/>
  <c r="E1671" i="9" s="1"/>
  <c r="P4576" i="3"/>
  <c r="R4576" i="3"/>
  <c r="P4572" i="3"/>
  <c r="R4572" i="3"/>
  <c r="P4568" i="3"/>
  <c r="R4568" i="3"/>
  <c r="P4564" i="3"/>
  <c r="R4564" i="3"/>
  <c r="E3441" i="9" s="1"/>
  <c r="P4560" i="3"/>
  <c r="R4560" i="3"/>
  <c r="P4556" i="3"/>
  <c r="R4556" i="3"/>
  <c r="E3495" i="9" s="1"/>
  <c r="P4552" i="3"/>
  <c r="R4552" i="3"/>
  <c r="E2669" i="9" s="1"/>
  <c r="P4548" i="3"/>
  <c r="R4548" i="3"/>
  <c r="E3207" i="9" s="1"/>
  <c r="P4544" i="3"/>
  <c r="R4544" i="3"/>
  <c r="E250" i="9" s="1"/>
  <c r="P4540" i="3"/>
  <c r="R4540" i="3"/>
  <c r="P4536" i="3"/>
  <c r="R4536" i="3"/>
  <c r="P4532" i="3"/>
  <c r="R4532" i="3"/>
  <c r="E3029" i="9" s="1"/>
  <c r="P4528" i="3"/>
  <c r="R4528" i="3"/>
  <c r="P4524" i="3"/>
  <c r="R4524" i="3"/>
  <c r="P4520" i="3"/>
  <c r="R4520" i="3"/>
  <c r="E851" i="9" s="1"/>
  <c r="P4516" i="3"/>
  <c r="R4516" i="3"/>
  <c r="P4512" i="3"/>
  <c r="R4512" i="3"/>
  <c r="P4508" i="3"/>
  <c r="R4508" i="3"/>
  <c r="P4504" i="3"/>
  <c r="R4504" i="3"/>
  <c r="P4500" i="3"/>
  <c r="R4500" i="3"/>
  <c r="P4496" i="3"/>
  <c r="R4496" i="3"/>
  <c r="P4492" i="3"/>
  <c r="R4492" i="3"/>
  <c r="E2178" i="9" s="1"/>
  <c r="P4488" i="3"/>
  <c r="R4488" i="3"/>
  <c r="P4484" i="3"/>
  <c r="R4484" i="3"/>
  <c r="P4480" i="3"/>
  <c r="R4480" i="3"/>
  <c r="P4476" i="3"/>
  <c r="R4476" i="3"/>
  <c r="P4472" i="3"/>
  <c r="R4472" i="3"/>
  <c r="E2957" i="9" s="1"/>
  <c r="P4468" i="3"/>
  <c r="R4468" i="3"/>
  <c r="E1894" i="9" s="1"/>
  <c r="P4464" i="3"/>
  <c r="R4464" i="3"/>
  <c r="P4460" i="3"/>
  <c r="R4460" i="3"/>
  <c r="P4456" i="3"/>
  <c r="R4456" i="3"/>
  <c r="P4452" i="3"/>
  <c r="R4452" i="3"/>
  <c r="P4448" i="3"/>
  <c r="R4448" i="3"/>
  <c r="P4444" i="3"/>
  <c r="R4444" i="3"/>
  <c r="E3588" i="9" s="1"/>
  <c r="P4440" i="3"/>
  <c r="R4440" i="3"/>
  <c r="P4436" i="3"/>
  <c r="R4436" i="3"/>
  <c r="P4432" i="3"/>
  <c r="R4432" i="3"/>
  <c r="P4428" i="3"/>
  <c r="R4428" i="3"/>
  <c r="P4424" i="3"/>
  <c r="R4424" i="3"/>
  <c r="P4420" i="3"/>
  <c r="R4420" i="3"/>
  <c r="E2207" i="9" s="1"/>
  <c r="P4416" i="3"/>
  <c r="R4416" i="3"/>
  <c r="P4412" i="3"/>
  <c r="R4412" i="3"/>
  <c r="P4408" i="3"/>
  <c r="R4408" i="3"/>
  <c r="P4404" i="3"/>
  <c r="R4404" i="3"/>
  <c r="P4400" i="3"/>
  <c r="R4400" i="3"/>
  <c r="P4396" i="3"/>
  <c r="R4396" i="3"/>
  <c r="P4392" i="3"/>
  <c r="R4392" i="3"/>
  <c r="P4388" i="3"/>
  <c r="R4388" i="3"/>
  <c r="P4384" i="3"/>
  <c r="R4384" i="3"/>
  <c r="P4380" i="3"/>
  <c r="R4380" i="3"/>
  <c r="E1756" i="9" s="1"/>
  <c r="P4376" i="3"/>
  <c r="R4376" i="3"/>
  <c r="E742" i="9" s="1"/>
  <c r="P4372" i="3"/>
  <c r="R4372" i="3"/>
  <c r="P4368" i="3"/>
  <c r="R4368" i="3"/>
  <c r="P4364" i="3"/>
  <c r="R4364" i="3"/>
  <c r="P4360" i="3"/>
  <c r="R4360" i="3"/>
  <c r="P4356" i="3"/>
  <c r="R4356" i="3"/>
  <c r="E1757" i="9" s="1"/>
  <c r="P4352" i="3"/>
  <c r="R4352" i="3"/>
  <c r="P4348" i="3"/>
  <c r="R4348" i="3"/>
  <c r="P4344" i="3"/>
  <c r="R4344" i="3"/>
  <c r="P4340" i="3"/>
  <c r="R4340" i="3"/>
  <c r="P4336" i="3"/>
  <c r="R4336" i="3"/>
  <c r="P4332" i="3"/>
  <c r="R4332" i="3"/>
  <c r="P4328" i="3"/>
  <c r="R4328" i="3"/>
  <c r="P4324" i="3"/>
  <c r="R4324" i="3"/>
  <c r="E944" i="9" s="1"/>
  <c r="P4320" i="3"/>
  <c r="R4320" i="3"/>
  <c r="P4316" i="3"/>
  <c r="R4316" i="3"/>
  <c r="P4312" i="3"/>
  <c r="R4312" i="3"/>
  <c r="P4308" i="3"/>
  <c r="R4308" i="3"/>
  <c r="E1063" i="9" s="1"/>
  <c r="P4304" i="3"/>
  <c r="R4304" i="3"/>
  <c r="P4300" i="3"/>
  <c r="R4300" i="3"/>
  <c r="P4296" i="3"/>
  <c r="R4296" i="3"/>
  <c r="E3293" i="9" s="1"/>
  <c r="P4292" i="3"/>
  <c r="R4292" i="3"/>
  <c r="E2537" i="9" s="1"/>
  <c r="P4288" i="3"/>
  <c r="R4288" i="3"/>
  <c r="P4284" i="3"/>
  <c r="R4284" i="3"/>
  <c r="P4280" i="3"/>
  <c r="R4280" i="3"/>
  <c r="P4276" i="3"/>
  <c r="R4276" i="3"/>
  <c r="P4272" i="3"/>
  <c r="R4272" i="3"/>
  <c r="P4268" i="3"/>
  <c r="R4268" i="3"/>
  <c r="P4264" i="3"/>
  <c r="R4264" i="3"/>
  <c r="P4260" i="3"/>
  <c r="R4260" i="3"/>
  <c r="P4256" i="3"/>
  <c r="R4256" i="3"/>
  <c r="P4252" i="3"/>
  <c r="R4252" i="3"/>
  <c r="E3353" i="9" s="1"/>
  <c r="P4248" i="3"/>
  <c r="R4248" i="3"/>
  <c r="E1510" i="9" s="1"/>
  <c r="P4244" i="3"/>
  <c r="R4244" i="3"/>
  <c r="E2825" i="9" s="1"/>
  <c r="P4240" i="3"/>
  <c r="R4240" i="3"/>
  <c r="P4236" i="3"/>
  <c r="R4236" i="3"/>
  <c r="P4232" i="3"/>
  <c r="R4232" i="3"/>
  <c r="P4228" i="3"/>
  <c r="R4228" i="3"/>
  <c r="P4224" i="3"/>
  <c r="R4224" i="3"/>
  <c r="P4220" i="3"/>
  <c r="R4220" i="3"/>
  <c r="P4216" i="3"/>
  <c r="R4216" i="3"/>
  <c r="P4212" i="3"/>
  <c r="R4212" i="3"/>
  <c r="P4208" i="3"/>
  <c r="R4208" i="3"/>
  <c r="P4204" i="3"/>
  <c r="R4204" i="3"/>
  <c r="P4200" i="3"/>
  <c r="R4200" i="3"/>
  <c r="P4196" i="3"/>
  <c r="R4196" i="3"/>
  <c r="P4192" i="3"/>
  <c r="R4192" i="3"/>
  <c r="P4188" i="3"/>
  <c r="R4188" i="3"/>
  <c r="P4184" i="3"/>
  <c r="R4184" i="3"/>
  <c r="P4180" i="3"/>
  <c r="R4180" i="3"/>
  <c r="E3147" i="9" s="1"/>
  <c r="P4176" i="3"/>
  <c r="R4176" i="3"/>
  <c r="P4172" i="3"/>
  <c r="R4172" i="3"/>
  <c r="P4168" i="3"/>
  <c r="R4168" i="3"/>
  <c r="P4164" i="3"/>
  <c r="R4164" i="3"/>
  <c r="P4160" i="3"/>
  <c r="R4160" i="3"/>
  <c r="E208" i="9" s="1"/>
  <c r="P4156" i="3"/>
  <c r="R4156" i="3"/>
  <c r="E705" i="9" s="1"/>
  <c r="P4152" i="3"/>
  <c r="R4152" i="3"/>
  <c r="P4148" i="3"/>
  <c r="R4148" i="3"/>
  <c r="P4144" i="3"/>
  <c r="R4144" i="3"/>
  <c r="P4140" i="3"/>
  <c r="R4140" i="3"/>
  <c r="P4136" i="3"/>
  <c r="R4136" i="3"/>
  <c r="P4132" i="3"/>
  <c r="R4132" i="3"/>
  <c r="P4128" i="3"/>
  <c r="R4128" i="3"/>
  <c r="P4124" i="3"/>
  <c r="R4124" i="3"/>
  <c r="P4120" i="3"/>
  <c r="R4120" i="3"/>
  <c r="P4116" i="3"/>
  <c r="R4116" i="3"/>
  <c r="P4112" i="3"/>
  <c r="R4112" i="3"/>
  <c r="E1383" i="9" s="1"/>
  <c r="P4108" i="3"/>
  <c r="R4108" i="3"/>
  <c r="P4104" i="3"/>
  <c r="R4104" i="3"/>
  <c r="E2601" i="9" s="1"/>
  <c r="P4100" i="3"/>
  <c r="R4100" i="3"/>
  <c r="P4096" i="3"/>
  <c r="R4096" i="3"/>
  <c r="P4092" i="3"/>
  <c r="R4092" i="3"/>
  <c r="P4088" i="3"/>
  <c r="R4088" i="3"/>
  <c r="P4084" i="3"/>
  <c r="R4084" i="3"/>
  <c r="P4080" i="3"/>
  <c r="R4080" i="3"/>
  <c r="P4076" i="3"/>
  <c r="R4076" i="3"/>
  <c r="P4072" i="3"/>
  <c r="R4072" i="3"/>
  <c r="P4068" i="3"/>
  <c r="R4068" i="3"/>
  <c r="E1022" i="9" s="1"/>
  <c r="P4064" i="3"/>
  <c r="R4064" i="3"/>
  <c r="E1243" i="9" s="1"/>
  <c r="P4060" i="3"/>
  <c r="R4060" i="3"/>
  <c r="E1270" i="9" s="1"/>
  <c r="P4056" i="3"/>
  <c r="R4056" i="3"/>
  <c r="P4052" i="3"/>
  <c r="R4052" i="3"/>
  <c r="E275" i="9" s="1"/>
  <c r="P4048" i="3"/>
  <c r="R4048" i="3"/>
  <c r="P4044" i="3"/>
  <c r="R4044" i="3"/>
  <c r="P4040" i="3"/>
  <c r="R4040" i="3"/>
  <c r="P4036" i="3"/>
  <c r="R4036" i="3"/>
  <c r="P4032" i="3"/>
  <c r="R4032" i="3"/>
  <c r="P4028" i="3"/>
  <c r="R4028" i="3"/>
  <c r="E2422" i="9" s="1"/>
  <c r="P4024" i="3"/>
  <c r="R4024" i="3"/>
  <c r="P4020" i="3"/>
  <c r="R4020" i="3"/>
  <c r="P4016" i="3"/>
  <c r="R4016" i="3"/>
  <c r="P4012" i="3"/>
  <c r="R4012" i="3"/>
  <c r="P4008" i="3"/>
  <c r="R4008" i="3"/>
  <c r="P4004" i="3"/>
  <c r="R4004" i="3"/>
  <c r="P4000" i="3"/>
  <c r="R4000" i="3"/>
  <c r="E3382" i="9" s="1"/>
  <c r="P3996" i="3"/>
  <c r="R3996" i="3"/>
  <c r="P3992" i="3"/>
  <c r="R3992" i="3"/>
  <c r="P3988" i="3"/>
  <c r="R3988" i="3"/>
  <c r="P3984" i="3"/>
  <c r="R3984" i="3"/>
  <c r="P3980" i="3"/>
  <c r="R3980" i="3"/>
  <c r="P3976" i="3"/>
  <c r="R3976" i="3"/>
  <c r="P3972" i="3"/>
  <c r="R3972" i="3"/>
  <c r="P3968" i="3"/>
  <c r="R3968" i="3"/>
  <c r="P3964" i="3"/>
  <c r="R3964" i="3"/>
  <c r="P3960" i="3"/>
  <c r="R3960" i="3"/>
  <c r="P3956" i="3"/>
  <c r="R3956" i="3"/>
  <c r="E330" i="9" s="1"/>
  <c r="P3952" i="3"/>
  <c r="R3952" i="3"/>
  <c r="P3948" i="3"/>
  <c r="R3948" i="3"/>
  <c r="P3944" i="3"/>
  <c r="R3944" i="3"/>
  <c r="P3940" i="3"/>
  <c r="R3940" i="3"/>
  <c r="P3936" i="3"/>
  <c r="R3936" i="3"/>
  <c r="P3932" i="3"/>
  <c r="R3932" i="3"/>
  <c r="P3928" i="3"/>
  <c r="R3928" i="3"/>
  <c r="P3924" i="3"/>
  <c r="R3924" i="3"/>
  <c r="E3542" i="9" s="1"/>
  <c r="P3920" i="3"/>
  <c r="R3920" i="3"/>
  <c r="P3916" i="3"/>
  <c r="R3916" i="3"/>
  <c r="E663" i="9" s="1"/>
  <c r="P3912" i="3"/>
  <c r="R3912" i="3"/>
  <c r="E3443" i="9" s="1"/>
  <c r="P3908" i="3"/>
  <c r="R3908" i="3"/>
  <c r="E3713" i="9" s="1"/>
  <c r="P3904" i="3"/>
  <c r="R3904" i="3"/>
  <c r="P3900" i="3"/>
  <c r="R3900" i="3"/>
  <c r="P3896" i="3"/>
  <c r="R3896" i="3"/>
  <c r="E1910" i="9" s="1"/>
  <c r="P3892" i="3"/>
  <c r="R3892" i="3"/>
  <c r="P3888" i="3"/>
  <c r="R3888" i="3"/>
  <c r="P3884" i="3"/>
  <c r="R3884" i="3"/>
  <c r="E3708" i="9" s="1"/>
  <c r="P3880" i="3"/>
  <c r="R3880" i="3"/>
  <c r="P3876" i="3"/>
  <c r="R3876" i="3"/>
  <c r="P3872" i="3"/>
  <c r="R3872" i="3"/>
  <c r="P3868" i="3"/>
  <c r="R3868" i="3"/>
  <c r="P3864" i="3"/>
  <c r="R3864" i="3"/>
  <c r="P3860" i="3"/>
  <c r="R3860" i="3"/>
  <c r="P3856" i="3"/>
  <c r="R3856" i="3"/>
  <c r="P3852" i="3"/>
  <c r="R3852" i="3"/>
  <c r="P3848" i="3"/>
  <c r="R3848" i="3"/>
  <c r="E702" i="9" s="1"/>
  <c r="P3844" i="3"/>
  <c r="R3844" i="3"/>
  <c r="P3840" i="3"/>
  <c r="R3840" i="3"/>
  <c r="E3247" i="9" s="1"/>
  <c r="P3836" i="3"/>
  <c r="R3836" i="3"/>
  <c r="P3832" i="3"/>
  <c r="R3832" i="3"/>
  <c r="P3828" i="3"/>
  <c r="R3828" i="3"/>
  <c r="P3824" i="3"/>
  <c r="R3824" i="3"/>
  <c r="E903" i="9" s="1"/>
  <c r="P3820" i="3"/>
  <c r="R3820" i="3"/>
  <c r="P3816" i="3"/>
  <c r="R3816" i="3"/>
  <c r="E3163" i="9" s="1"/>
  <c r="P3812" i="3"/>
  <c r="R3812" i="3"/>
  <c r="P3808" i="3"/>
  <c r="R3808" i="3"/>
  <c r="E631" i="9" s="1"/>
  <c r="P3804" i="3"/>
  <c r="R3804" i="3"/>
  <c r="P3800" i="3"/>
  <c r="R3800" i="3"/>
  <c r="P3796" i="3"/>
  <c r="R3796" i="3"/>
  <c r="P3792" i="3"/>
  <c r="R3792" i="3"/>
  <c r="P3788" i="3"/>
  <c r="R3788" i="3"/>
  <c r="P3784" i="3"/>
  <c r="R3784" i="3"/>
  <c r="P3780" i="3"/>
  <c r="R3780" i="3"/>
  <c r="P3776" i="3"/>
  <c r="R3776" i="3"/>
  <c r="P3772" i="3"/>
  <c r="R3772" i="3"/>
  <c r="P3768" i="3"/>
  <c r="R3768" i="3"/>
  <c r="P3764" i="3"/>
  <c r="R3764" i="3"/>
  <c r="P3760" i="3"/>
  <c r="R3760" i="3"/>
  <c r="E869" i="9" s="1"/>
  <c r="P3756" i="3"/>
  <c r="R3756" i="3"/>
  <c r="P3752" i="3"/>
  <c r="R3752" i="3"/>
  <c r="P3748" i="3"/>
  <c r="R3748" i="3"/>
  <c r="P3744" i="3"/>
  <c r="R3744" i="3"/>
  <c r="E1082" i="9" s="1"/>
  <c r="P3740" i="3"/>
  <c r="R3740" i="3"/>
  <c r="E1445" i="9" s="1"/>
  <c r="P3736" i="3"/>
  <c r="R3736" i="3"/>
  <c r="P3732" i="3"/>
  <c r="R3732" i="3"/>
  <c r="P3728" i="3"/>
  <c r="R3728" i="3"/>
  <c r="P3724" i="3"/>
  <c r="R3724" i="3"/>
  <c r="P3720" i="3"/>
  <c r="R3720" i="3"/>
  <c r="E3328" i="9" s="1"/>
  <c r="P3716" i="3"/>
  <c r="R3716" i="3"/>
  <c r="P3712" i="3"/>
  <c r="R3712" i="3"/>
  <c r="P3708" i="3"/>
  <c r="R3708" i="3"/>
  <c r="P3704" i="3"/>
  <c r="R3704" i="3"/>
  <c r="P3700" i="3"/>
  <c r="R3700" i="3"/>
  <c r="P3696" i="3"/>
  <c r="R3696" i="3"/>
  <c r="P3692" i="3"/>
  <c r="R3692" i="3"/>
  <c r="E214" i="9" s="1"/>
  <c r="P3688" i="3"/>
  <c r="R3688" i="3"/>
  <c r="P3684" i="3"/>
  <c r="R3684" i="3"/>
  <c r="P3680" i="3"/>
  <c r="R3680" i="3"/>
  <c r="P3676" i="3"/>
  <c r="R3676" i="3"/>
  <c r="E2280" i="9" s="1"/>
  <c r="P3672" i="3"/>
  <c r="R3672" i="3"/>
  <c r="P3668" i="3"/>
  <c r="R3668" i="3"/>
  <c r="P3664" i="3"/>
  <c r="R3664" i="3"/>
  <c r="P3660" i="3"/>
  <c r="R3660" i="3"/>
  <c r="P3656" i="3"/>
  <c r="R3656" i="3"/>
  <c r="E2212" i="9" s="1"/>
  <c r="P3652" i="3"/>
  <c r="R3652" i="3"/>
  <c r="E1280" i="9" s="1"/>
  <c r="P3648" i="3"/>
  <c r="R3648" i="3"/>
  <c r="P3644" i="3"/>
  <c r="R3644" i="3"/>
  <c r="P3640" i="3"/>
  <c r="R3640" i="3"/>
  <c r="P3636" i="3"/>
  <c r="R3636" i="3"/>
  <c r="P3632" i="3"/>
  <c r="R3632" i="3"/>
  <c r="P3628" i="3"/>
  <c r="R3628" i="3"/>
  <c r="E698" i="9" s="1"/>
  <c r="P3624" i="3"/>
  <c r="R3624" i="3"/>
  <c r="P3620" i="3"/>
  <c r="R3620" i="3"/>
  <c r="P3616" i="3"/>
  <c r="R3616" i="3"/>
  <c r="P3612" i="3"/>
  <c r="R3612" i="3"/>
  <c r="P3608" i="3"/>
  <c r="R3608" i="3"/>
  <c r="P3604" i="3"/>
  <c r="R3604" i="3"/>
  <c r="P3600" i="3"/>
  <c r="R3600" i="3"/>
  <c r="P3596" i="3"/>
  <c r="R3596" i="3"/>
  <c r="P3592" i="3"/>
  <c r="R3592" i="3"/>
  <c r="P3588" i="3"/>
  <c r="R3588" i="3"/>
  <c r="E1224" i="9" s="1"/>
  <c r="P3584" i="3"/>
  <c r="R3584" i="3"/>
  <c r="P3580" i="3"/>
  <c r="R3580" i="3"/>
  <c r="E1925" i="9" s="1"/>
  <c r="P3576" i="3"/>
  <c r="R3576" i="3"/>
  <c r="P3572" i="3"/>
  <c r="R3572" i="3"/>
  <c r="P3568" i="3"/>
  <c r="R3568" i="3"/>
  <c r="P3564" i="3"/>
  <c r="R3564" i="3"/>
  <c r="E726" i="9" s="1"/>
  <c r="P3560" i="3"/>
  <c r="R3560" i="3"/>
  <c r="P3556" i="3"/>
  <c r="R3556" i="3"/>
  <c r="P3552" i="3"/>
  <c r="R3552" i="3"/>
  <c r="P3548" i="3"/>
  <c r="R3548" i="3"/>
  <c r="P3544" i="3"/>
  <c r="R3544" i="3"/>
  <c r="P3540" i="3"/>
  <c r="R3540" i="3"/>
  <c r="P3536" i="3"/>
  <c r="R3536" i="3"/>
  <c r="P3532" i="3"/>
  <c r="R3532" i="3"/>
  <c r="E836" i="9" s="1"/>
  <c r="P3528" i="3"/>
  <c r="R3528" i="3"/>
  <c r="P3524" i="3"/>
  <c r="R3524" i="3"/>
  <c r="E2936" i="9" s="1"/>
  <c r="P3520" i="3"/>
  <c r="R3520" i="3"/>
  <c r="E2684" i="9" s="1"/>
  <c r="P3516" i="3"/>
  <c r="R3516" i="3"/>
  <c r="P3512" i="3"/>
  <c r="R3512" i="3"/>
  <c r="P3508" i="3"/>
  <c r="R3508" i="3"/>
  <c r="P3504" i="3"/>
  <c r="R3504" i="3"/>
  <c r="E2402" i="9" s="1"/>
  <c r="P3500" i="3"/>
  <c r="R3500" i="3"/>
  <c r="P3496" i="3"/>
  <c r="R3496" i="3"/>
  <c r="E2768" i="9" s="1"/>
  <c r="P3492" i="3"/>
  <c r="R3492" i="3"/>
  <c r="E979" i="9" s="1"/>
  <c r="P3488" i="3"/>
  <c r="R3488" i="3"/>
  <c r="E1569" i="9" s="1"/>
  <c r="P3484" i="3"/>
  <c r="R3484" i="3"/>
  <c r="P3480" i="3"/>
  <c r="R3480" i="3"/>
  <c r="P3476" i="3"/>
  <c r="R3476" i="3"/>
  <c r="P3472" i="3"/>
  <c r="R3472" i="3"/>
  <c r="P3468" i="3"/>
  <c r="R3468" i="3"/>
  <c r="P3464" i="3"/>
  <c r="R3464" i="3"/>
  <c r="P3460" i="3"/>
  <c r="R3460" i="3"/>
  <c r="E2273" i="9" s="1"/>
  <c r="P3456" i="3"/>
  <c r="R3456" i="3"/>
  <c r="E457" i="9" s="1"/>
  <c r="P3452" i="3"/>
  <c r="R3452" i="3"/>
  <c r="P3448" i="3"/>
  <c r="R3448" i="3"/>
  <c r="P3444" i="3"/>
  <c r="R3444" i="3"/>
  <c r="P3440" i="3"/>
  <c r="R3440" i="3"/>
  <c r="P3436" i="3"/>
  <c r="R3436" i="3"/>
  <c r="P3432" i="3"/>
  <c r="R3432" i="3"/>
  <c r="P3428" i="3"/>
  <c r="R3428" i="3"/>
  <c r="P3424" i="3"/>
  <c r="R3424" i="3"/>
  <c r="P3420" i="3"/>
  <c r="R3420" i="3"/>
  <c r="P3416" i="3"/>
  <c r="R3416" i="3"/>
  <c r="P3412" i="3"/>
  <c r="R3412" i="3"/>
  <c r="P3408" i="3"/>
  <c r="R3408" i="3"/>
  <c r="E679" i="9" s="1"/>
  <c r="P3404" i="3"/>
  <c r="R3404" i="3"/>
  <c r="P3400" i="3"/>
  <c r="R3400" i="3"/>
  <c r="P3396" i="3"/>
  <c r="R3396" i="3"/>
  <c r="P3392" i="3"/>
  <c r="R3392" i="3"/>
  <c r="P3388" i="3"/>
  <c r="R3388" i="3"/>
  <c r="P3384" i="3"/>
  <c r="R3384" i="3"/>
  <c r="P3380" i="3"/>
  <c r="R3380" i="3"/>
  <c r="P3376" i="3"/>
  <c r="R3376" i="3"/>
  <c r="P3372" i="3"/>
  <c r="R3372" i="3"/>
  <c r="E893" i="9" s="1"/>
  <c r="P3368" i="3"/>
  <c r="R3368" i="3"/>
  <c r="P3364" i="3"/>
  <c r="R3364" i="3"/>
  <c r="P3360" i="3"/>
  <c r="R3360" i="3"/>
  <c r="P3356" i="3"/>
  <c r="R3356" i="3"/>
  <c r="P3352" i="3"/>
  <c r="R3352" i="3"/>
  <c r="P3348" i="3"/>
  <c r="R3348" i="3"/>
  <c r="P3344" i="3"/>
  <c r="R3344" i="3"/>
  <c r="P3340" i="3"/>
  <c r="R3340" i="3"/>
  <c r="E2688" i="9" s="1"/>
  <c r="P3336" i="3"/>
  <c r="R3336" i="3"/>
  <c r="P3332" i="3"/>
  <c r="R3332" i="3"/>
  <c r="P3328" i="3"/>
  <c r="R3328" i="3"/>
  <c r="P3324" i="3"/>
  <c r="R3324" i="3"/>
  <c r="P3320" i="3"/>
  <c r="R3320" i="3"/>
  <c r="P3316" i="3"/>
  <c r="R3316" i="3"/>
  <c r="P3312" i="3"/>
  <c r="R3312" i="3"/>
  <c r="E2254" i="9" s="1"/>
  <c r="P3308" i="3"/>
  <c r="R3308" i="3"/>
  <c r="E2591" i="9" s="1"/>
  <c r="P3304" i="3"/>
  <c r="R3304" i="3"/>
  <c r="P3300" i="3"/>
  <c r="R3300" i="3"/>
  <c r="E2125" i="9" s="1"/>
  <c r="P3296" i="3"/>
  <c r="R3296" i="3"/>
  <c r="P3292" i="3"/>
  <c r="R3292" i="3"/>
  <c r="P3288" i="3"/>
  <c r="R3288" i="3"/>
  <c r="P3284" i="3"/>
  <c r="R3284" i="3"/>
  <c r="P3280" i="3"/>
  <c r="R3280" i="3"/>
  <c r="P3276" i="3"/>
  <c r="R3276" i="3"/>
  <c r="P3272" i="3"/>
  <c r="R3272" i="3"/>
  <c r="P3268" i="3"/>
  <c r="R3268" i="3"/>
  <c r="P3264" i="3"/>
  <c r="R3264" i="3"/>
  <c r="P3260" i="3"/>
  <c r="R3260" i="3"/>
  <c r="P3256" i="3"/>
  <c r="R3256" i="3"/>
  <c r="P3252" i="3"/>
  <c r="R3252" i="3"/>
  <c r="P3248" i="3"/>
  <c r="R3248" i="3"/>
  <c r="P3244" i="3"/>
  <c r="R3244" i="3"/>
  <c r="P3240" i="3"/>
  <c r="R3240" i="3"/>
  <c r="P3236" i="3"/>
  <c r="R3236" i="3"/>
  <c r="E2440" i="9" s="1"/>
  <c r="P3232" i="3"/>
  <c r="R3232" i="3"/>
  <c r="P3228" i="3"/>
  <c r="R3228" i="3"/>
  <c r="P3224" i="3"/>
  <c r="R3224" i="3"/>
  <c r="P3220" i="3"/>
  <c r="R3220" i="3"/>
  <c r="P3216" i="3"/>
  <c r="R3216" i="3"/>
  <c r="P3212" i="3"/>
  <c r="R3212" i="3"/>
  <c r="P3208" i="3"/>
  <c r="R3208" i="3"/>
  <c r="P3204" i="3"/>
  <c r="R3204" i="3"/>
  <c r="P3200" i="3"/>
  <c r="R3200" i="3"/>
  <c r="P3196" i="3"/>
  <c r="R3196" i="3"/>
  <c r="P3192" i="3"/>
  <c r="R3192" i="3"/>
  <c r="P3188" i="3"/>
  <c r="R3188" i="3"/>
  <c r="P3184" i="3"/>
  <c r="R3184" i="3"/>
  <c r="P3180" i="3"/>
  <c r="R3180" i="3"/>
  <c r="P3176" i="3"/>
  <c r="R3176" i="3"/>
  <c r="P3172" i="3"/>
  <c r="R3172" i="3"/>
  <c r="P3168" i="3"/>
  <c r="R3168" i="3"/>
  <c r="P3164" i="3"/>
  <c r="R3164" i="3"/>
  <c r="P3160" i="3"/>
  <c r="R3160" i="3"/>
  <c r="P3156" i="3"/>
  <c r="R3156" i="3"/>
  <c r="P3152" i="3"/>
  <c r="R3152" i="3"/>
  <c r="E558" i="9" s="1"/>
  <c r="P3148" i="3"/>
  <c r="R3148" i="3"/>
  <c r="E2503" i="9" s="1"/>
  <c r="P3144" i="3"/>
  <c r="R3144" i="3"/>
  <c r="P3140" i="3"/>
  <c r="R3140" i="3"/>
  <c r="P3136" i="3"/>
  <c r="R3136" i="3"/>
  <c r="P3132" i="3"/>
  <c r="R3132" i="3"/>
  <c r="P3128" i="3"/>
  <c r="R3128" i="3"/>
  <c r="P3124" i="3"/>
  <c r="R3124" i="3"/>
  <c r="P3120" i="3"/>
  <c r="R3120" i="3"/>
  <c r="P3116" i="3"/>
  <c r="R3116" i="3"/>
  <c r="P3112" i="3"/>
  <c r="R3112" i="3"/>
  <c r="P3108" i="3"/>
  <c r="R3108" i="3"/>
  <c r="P3104" i="3"/>
  <c r="R3104" i="3"/>
  <c r="E1458" i="9" s="1"/>
  <c r="P3100" i="3"/>
  <c r="R3100" i="3"/>
  <c r="E1297" i="9" s="1"/>
  <c r="P3096" i="3"/>
  <c r="R3096" i="3"/>
  <c r="P3092" i="3"/>
  <c r="R3092" i="3"/>
  <c r="P3088" i="3"/>
  <c r="R3088" i="3"/>
  <c r="E780" i="9" s="1"/>
  <c r="P3084" i="3"/>
  <c r="R3084" i="3"/>
  <c r="P3080" i="3"/>
  <c r="R3080" i="3"/>
  <c r="P3076" i="3"/>
  <c r="R3076" i="3"/>
  <c r="P3072" i="3"/>
  <c r="R3072" i="3"/>
  <c r="P3068" i="3"/>
  <c r="R3068" i="3"/>
  <c r="P3064" i="3"/>
  <c r="R3064" i="3"/>
  <c r="P3060" i="3"/>
  <c r="R3060" i="3"/>
  <c r="P3056" i="3"/>
  <c r="R3056" i="3"/>
  <c r="E3305" i="9" s="1"/>
  <c r="P3052" i="3"/>
  <c r="R3052" i="3"/>
  <c r="P3048" i="3"/>
  <c r="R3048" i="3"/>
  <c r="E2479" i="9" s="1"/>
  <c r="P3044" i="3"/>
  <c r="R3044" i="3"/>
  <c r="P3040" i="3"/>
  <c r="R3040" i="3"/>
  <c r="E1177" i="9" s="1"/>
  <c r="P3036" i="3"/>
  <c r="R3036" i="3"/>
  <c r="P3032" i="3"/>
  <c r="R3032" i="3"/>
  <c r="P3028" i="3"/>
  <c r="R3028" i="3"/>
  <c r="P3024" i="3"/>
  <c r="R3024" i="3"/>
  <c r="E1680" i="9" s="1"/>
  <c r="P3020" i="3"/>
  <c r="R3020" i="3"/>
  <c r="P3016" i="3"/>
  <c r="R3016" i="3"/>
  <c r="P3012" i="3"/>
  <c r="R3012" i="3"/>
  <c r="P3008" i="3"/>
  <c r="R3008" i="3"/>
  <c r="P3004" i="3"/>
  <c r="R3004" i="3"/>
  <c r="E1011" i="9" s="1"/>
  <c r="P3000" i="3"/>
  <c r="R3000" i="3"/>
  <c r="P2996" i="3"/>
  <c r="R2996" i="3"/>
  <c r="E564" i="9" s="1"/>
  <c r="P2992" i="3"/>
  <c r="R2992" i="3"/>
  <c r="E3427" i="9" s="1"/>
  <c r="P2988" i="3"/>
  <c r="R2988" i="3"/>
  <c r="E785" i="9" s="1"/>
  <c r="P2984" i="3"/>
  <c r="R2984" i="3"/>
  <c r="E2554" i="9" s="1"/>
  <c r="P2980" i="3"/>
  <c r="R2980" i="3"/>
  <c r="P2976" i="3"/>
  <c r="R2976" i="3"/>
  <c r="P2972" i="3"/>
  <c r="R2972" i="3"/>
  <c r="E287" i="9" s="1"/>
  <c r="P2968" i="3"/>
  <c r="R2968" i="3"/>
  <c r="P2964" i="3"/>
  <c r="R2964" i="3"/>
  <c r="P2960" i="3"/>
  <c r="R2960" i="3"/>
  <c r="P2956" i="3"/>
  <c r="R2956" i="3"/>
  <c r="P2952" i="3"/>
  <c r="R2952" i="3"/>
  <c r="P2948" i="3"/>
  <c r="R2948" i="3"/>
  <c r="P2944" i="3"/>
  <c r="R2944" i="3"/>
  <c r="P2940" i="3"/>
  <c r="R2940" i="3"/>
  <c r="P2936" i="3"/>
  <c r="R2936" i="3"/>
  <c r="P2932" i="3"/>
  <c r="R2932" i="3"/>
  <c r="P2928" i="3"/>
  <c r="R2928" i="3"/>
  <c r="P2924" i="3"/>
  <c r="R2924" i="3"/>
  <c r="P2920" i="3"/>
  <c r="R2920" i="3"/>
  <c r="P2916" i="3"/>
  <c r="R2916" i="3"/>
  <c r="P2912" i="3"/>
  <c r="R2912" i="3"/>
  <c r="P2908" i="3"/>
  <c r="R2908" i="3"/>
  <c r="P2904" i="3"/>
  <c r="R2904" i="3"/>
  <c r="P2900" i="3"/>
  <c r="R2900" i="3"/>
  <c r="P2896" i="3"/>
  <c r="R2896" i="3"/>
  <c r="P2892" i="3"/>
  <c r="R2892" i="3"/>
  <c r="P2888" i="3"/>
  <c r="R2888" i="3"/>
  <c r="P2884" i="3"/>
  <c r="R2884" i="3"/>
  <c r="P2880" i="3"/>
  <c r="R2880" i="3"/>
  <c r="P2876" i="3"/>
  <c r="R2876" i="3"/>
  <c r="P2872" i="3"/>
  <c r="R2872" i="3"/>
  <c r="P2868" i="3"/>
  <c r="R2868" i="3"/>
  <c r="P2864" i="3"/>
  <c r="R2864" i="3"/>
  <c r="P2860" i="3"/>
  <c r="R2860" i="3"/>
  <c r="E2889" i="9" s="1"/>
  <c r="P2856" i="3"/>
  <c r="R2856" i="3"/>
  <c r="P2852" i="3"/>
  <c r="R2852" i="3"/>
  <c r="P2848" i="3"/>
  <c r="R2848" i="3"/>
  <c r="E2121" i="9" s="1"/>
  <c r="P2844" i="3"/>
  <c r="R2844" i="3"/>
  <c r="P2840" i="3"/>
  <c r="R2840" i="3"/>
  <c r="P2836" i="3"/>
  <c r="R2836" i="3"/>
  <c r="P2832" i="3"/>
  <c r="R2832" i="3"/>
  <c r="P2828" i="3"/>
  <c r="R2828" i="3"/>
  <c r="P2824" i="3"/>
  <c r="R2824" i="3"/>
  <c r="P2820" i="3"/>
  <c r="R2820" i="3"/>
  <c r="P2816" i="3"/>
  <c r="R2816" i="3"/>
  <c r="P2812" i="3"/>
  <c r="R2812" i="3"/>
  <c r="P2808" i="3"/>
  <c r="R2808" i="3"/>
  <c r="P2804" i="3"/>
  <c r="R2804" i="3"/>
  <c r="P2800" i="3"/>
  <c r="R2800" i="3"/>
  <c r="P2796" i="3"/>
  <c r="R2796" i="3"/>
  <c r="P2792" i="3"/>
  <c r="R2792" i="3"/>
  <c r="P2788" i="3"/>
  <c r="R2788" i="3"/>
  <c r="P2784" i="3"/>
  <c r="R2784" i="3"/>
  <c r="P2780" i="3"/>
  <c r="R2780" i="3"/>
  <c r="P2776" i="3"/>
  <c r="R2776" i="3"/>
  <c r="P2772" i="3"/>
  <c r="R2772" i="3"/>
  <c r="E3474" i="9" s="1"/>
  <c r="P2768" i="3"/>
  <c r="R2768" i="3"/>
  <c r="P2764" i="3"/>
  <c r="R2764" i="3"/>
  <c r="P2760" i="3"/>
  <c r="R2760" i="3"/>
  <c r="P2756" i="3"/>
  <c r="R2756" i="3"/>
  <c r="P2752" i="3"/>
  <c r="R2752" i="3"/>
  <c r="P2748" i="3"/>
  <c r="R2748" i="3"/>
  <c r="P2744" i="3"/>
  <c r="R2744" i="3"/>
  <c r="P2740" i="3"/>
  <c r="R2740" i="3"/>
  <c r="P2736" i="3"/>
  <c r="R2736" i="3"/>
  <c r="P2732" i="3"/>
  <c r="R2732" i="3"/>
  <c r="E3119" i="9" s="1"/>
  <c r="P2728" i="3"/>
  <c r="R2728" i="3"/>
  <c r="E3071" i="9" s="1"/>
  <c r="P2724" i="3"/>
  <c r="R2724" i="3"/>
  <c r="E2117" i="9" s="1"/>
  <c r="P2720" i="3"/>
  <c r="R2720" i="3"/>
  <c r="P2716" i="3"/>
  <c r="R2716" i="3"/>
  <c r="P2712" i="3"/>
  <c r="R2712" i="3"/>
  <c r="E2512" i="9" s="1"/>
  <c r="P2708" i="3"/>
  <c r="R2708" i="3"/>
  <c r="P2704" i="3"/>
  <c r="R2704" i="3"/>
  <c r="P2700" i="3"/>
  <c r="R2700" i="3"/>
  <c r="P2696" i="3"/>
  <c r="R2696" i="3"/>
  <c r="P2692" i="3"/>
  <c r="R2692" i="3"/>
  <c r="E2530" i="9" s="1"/>
  <c r="P2688" i="3"/>
  <c r="R2688" i="3"/>
  <c r="P2684" i="3"/>
  <c r="R2684" i="3"/>
  <c r="P2680" i="3"/>
  <c r="R2680" i="3"/>
  <c r="P2676" i="3"/>
  <c r="R2676" i="3"/>
  <c r="P2672" i="3"/>
  <c r="R2672" i="3"/>
  <c r="P2668" i="3"/>
  <c r="R2668" i="3"/>
  <c r="P2664" i="3"/>
  <c r="R2664" i="3"/>
  <c r="P2660" i="3"/>
  <c r="R2660" i="3"/>
  <c r="P2656" i="3"/>
  <c r="R2656" i="3"/>
  <c r="P2652" i="3"/>
  <c r="R2652" i="3"/>
  <c r="P2648" i="3"/>
  <c r="R2648" i="3"/>
  <c r="P2644" i="3"/>
  <c r="R2644" i="3"/>
  <c r="P2640" i="3"/>
  <c r="R2640" i="3"/>
  <c r="P2636" i="3"/>
  <c r="R2636" i="3"/>
  <c r="P2632" i="3"/>
  <c r="R2632" i="3"/>
  <c r="E2954" i="9" s="1"/>
  <c r="P2628" i="3"/>
  <c r="R2628" i="3"/>
  <c r="P2624" i="3"/>
  <c r="R2624" i="3"/>
  <c r="P2620" i="3"/>
  <c r="R2620" i="3"/>
  <c r="E2240" i="9" s="1"/>
  <c r="P2616" i="3"/>
  <c r="R2616" i="3"/>
  <c r="P2612" i="3"/>
  <c r="R2612" i="3"/>
  <c r="P2608" i="3"/>
  <c r="R2608" i="3"/>
  <c r="P2604" i="3"/>
  <c r="R2604" i="3"/>
  <c r="P2600" i="3"/>
  <c r="R2600" i="3"/>
  <c r="E1172" i="9" s="1"/>
  <c r="P2596" i="3"/>
  <c r="R2596" i="3"/>
  <c r="P2592" i="3"/>
  <c r="R2592" i="3"/>
  <c r="P2588" i="3"/>
  <c r="R2588" i="3"/>
  <c r="P2584" i="3"/>
  <c r="R2584" i="3"/>
  <c r="P2580" i="3"/>
  <c r="R2580" i="3"/>
  <c r="P2576" i="3"/>
  <c r="R2576" i="3"/>
  <c r="P2572" i="3"/>
  <c r="R2572" i="3"/>
  <c r="E2622" i="9" s="1"/>
  <c r="P2568" i="3"/>
  <c r="R2568" i="3"/>
  <c r="P2564" i="3"/>
  <c r="R2564" i="3"/>
  <c r="P2560" i="3"/>
  <c r="R2560" i="3"/>
  <c r="P2556" i="3"/>
  <c r="R2556" i="3"/>
  <c r="P2552" i="3"/>
  <c r="R2552" i="3"/>
  <c r="P2548" i="3"/>
  <c r="R2548" i="3"/>
  <c r="P2544" i="3"/>
  <c r="R2544" i="3"/>
  <c r="E945" i="9" s="1"/>
  <c r="P2540" i="3"/>
  <c r="R2540" i="3"/>
  <c r="P2536" i="3"/>
  <c r="R2536" i="3"/>
  <c r="P2532" i="3"/>
  <c r="R2532" i="3"/>
  <c r="P2528" i="3"/>
  <c r="R2528" i="3"/>
  <c r="P2524" i="3"/>
  <c r="R2524" i="3"/>
  <c r="P2520" i="3"/>
  <c r="R2520" i="3"/>
  <c r="P2516" i="3"/>
  <c r="R2516" i="3"/>
  <c r="P2512" i="3"/>
  <c r="R2512" i="3"/>
  <c r="P2508" i="3"/>
  <c r="R2508" i="3"/>
  <c r="P2504" i="3"/>
  <c r="R2504" i="3"/>
  <c r="E2401" i="9" s="1"/>
  <c r="P2500" i="3"/>
  <c r="R2500" i="3"/>
  <c r="P2496" i="3"/>
  <c r="R2496" i="3"/>
  <c r="P2492" i="3"/>
  <c r="R2492" i="3"/>
  <c r="P2488" i="3"/>
  <c r="R2488" i="3"/>
  <c r="P2484" i="3"/>
  <c r="R2484" i="3"/>
  <c r="P2480" i="3"/>
  <c r="R2480" i="3"/>
  <c r="P2476" i="3"/>
  <c r="R2476" i="3"/>
  <c r="P2472" i="3"/>
  <c r="R2472" i="3"/>
  <c r="P2468" i="3"/>
  <c r="R2468" i="3"/>
  <c r="E988" i="9" s="1"/>
  <c r="P2464" i="3"/>
  <c r="R2464" i="3"/>
  <c r="P2460" i="3"/>
  <c r="R2460" i="3"/>
  <c r="P2456" i="3"/>
  <c r="R2456" i="3"/>
  <c r="P2452" i="3"/>
  <c r="R2452" i="3"/>
  <c r="P2448" i="3"/>
  <c r="R2448" i="3"/>
  <c r="P2444" i="3"/>
  <c r="R2444" i="3"/>
  <c r="P2440" i="3"/>
  <c r="R2440" i="3"/>
  <c r="P2436" i="3"/>
  <c r="R2436" i="3"/>
  <c r="P2432" i="3"/>
  <c r="R2432" i="3"/>
  <c r="P2428" i="3"/>
  <c r="R2428" i="3"/>
  <c r="P2424" i="3"/>
  <c r="R2424" i="3"/>
  <c r="P2420" i="3"/>
  <c r="R2420" i="3"/>
  <c r="P2416" i="3"/>
  <c r="R2416" i="3"/>
  <c r="P2412" i="3"/>
  <c r="R2412" i="3"/>
  <c r="P2408" i="3"/>
  <c r="R2408" i="3"/>
  <c r="E1223" i="9" s="1"/>
  <c r="P2404" i="3"/>
  <c r="R2404" i="3"/>
  <c r="P2400" i="3"/>
  <c r="R2400" i="3"/>
  <c r="P2396" i="3"/>
  <c r="R2396" i="3"/>
  <c r="P2392" i="3"/>
  <c r="R2392" i="3"/>
  <c r="P2388" i="3"/>
  <c r="R2388" i="3"/>
  <c r="P2384" i="3"/>
  <c r="R2384" i="3"/>
  <c r="P2380" i="3"/>
  <c r="R2380" i="3"/>
  <c r="P2376" i="3"/>
  <c r="R2376" i="3"/>
  <c r="E3336" i="9" s="1"/>
  <c r="P2372" i="3"/>
  <c r="R2372" i="3"/>
  <c r="P2368" i="3"/>
  <c r="R2368" i="3"/>
  <c r="E2708" i="9" s="1"/>
  <c r="P2364" i="3"/>
  <c r="R2364" i="3"/>
  <c r="E874" i="9" s="1"/>
  <c r="P2360" i="3"/>
  <c r="R2360" i="3"/>
  <c r="P2356" i="3"/>
  <c r="R2356" i="3"/>
  <c r="P2352" i="3"/>
  <c r="R2352" i="3"/>
  <c r="P2348" i="3"/>
  <c r="R2348" i="3"/>
  <c r="E2077" i="9" s="1"/>
  <c r="P2344" i="3"/>
  <c r="R2344" i="3"/>
  <c r="P2340" i="3"/>
  <c r="R2340" i="3"/>
  <c r="P2336" i="3"/>
  <c r="R2336" i="3"/>
  <c r="P2332" i="3"/>
  <c r="R2332" i="3"/>
  <c r="P2328" i="3"/>
  <c r="R2328" i="3"/>
  <c r="P2324" i="3"/>
  <c r="R2324" i="3"/>
  <c r="P2320" i="3"/>
  <c r="R2320" i="3"/>
  <c r="E3128" i="9" s="1"/>
  <c r="P2316" i="3"/>
  <c r="R2316" i="3"/>
  <c r="P2312" i="3"/>
  <c r="R2312" i="3"/>
  <c r="P2308" i="3"/>
  <c r="R2308" i="3"/>
  <c r="P2304" i="3"/>
  <c r="R2304" i="3"/>
  <c r="E2023" i="9" s="1"/>
  <c r="P2300" i="3"/>
  <c r="R2300" i="3"/>
  <c r="P2296" i="3"/>
  <c r="R2296" i="3"/>
  <c r="P2292" i="3"/>
  <c r="R2292" i="3"/>
  <c r="P2288" i="3"/>
  <c r="R2288" i="3"/>
  <c r="P2284" i="3"/>
  <c r="R2284" i="3"/>
  <c r="P2280" i="3"/>
  <c r="R2280" i="3"/>
  <c r="P2276" i="3"/>
  <c r="R2276" i="3"/>
  <c r="E38" i="9" s="1"/>
  <c r="P2272" i="3"/>
  <c r="R2272" i="3"/>
  <c r="P2268" i="3"/>
  <c r="R2268" i="3"/>
  <c r="P2264" i="3"/>
  <c r="R2264" i="3"/>
  <c r="P2260" i="3"/>
  <c r="R2260" i="3"/>
  <c r="P2256" i="3"/>
  <c r="R2256" i="3"/>
  <c r="E3689" i="9" s="1"/>
  <c r="P2252" i="3"/>
  <c r="R2252" i="3"/>
  <c r="E1203" i="9" s="1"/>
  <c r="P2248" i="3"/>
  <c r="R2248" i="3"/>
  <c r="E2883" i="9" s="1"/>
  <c r="P2244" i="3"/>
  <c r="R2244" i="3"/>
  <c r="P2240" i="3"/>
  <c r="R2240" i="3"/>
  <c r="E2173" i="9" s="1"/>
  <c r="P2236" i="3"/>
  <c r="R2236" i="3"/>
  <c r="P2232" i="3"/>
  <c r="R2232" i="3"/>
  <c r="P2228" i="3"/>
  <c r="R2228" i="3"/>
  <c r="P2224" i="3"/>
  <c r="R2224" i="3"/>
  <c r="P2220" i="3"/>
  <c r="R2220" i="3"/>
  <c r="P2216" i="3"/>
  <c r="R2216" i="3"/>
  <c r="P2212" i="3"/>
  <c r="R2212" i="3"/>
  <c r="P2208" i="3"/>
  <c r="R2208" i="3"/>
  <c r="E1192" i="9" s="1"/>
  <c r="P2204" i="3"/>
  <c r="R2204" i="3"/>
  <c r="E3670" i="9" s="1"/>
  <c r="P2200" i="3"/>
  <c r="R2200" i="3"/>
  <c r="P2196" i="3"/>
  <c r="R2196" i="3"/>
  <c r="P2192" i="3"/>
  <c r="R2192" i="3"/>
  <c r="P2188" i="3"/>
  <c r="R2188" i="3"/>
  <c r="P2184" i="3"/>
  <c r="R2184" i="3"/>
  <c r="E2061" i="9" s="1"/>
  <c r="P2180" i="3"/>
  <c r="R2180" i="3"/>
  <c r="E939" i="9" s="1"/>
  <c r="P2176" i="3"/>
  <c r="R2176" i="3"/>
  <c r="P2172" i="3"/>
  <c r="R2172" i="3"/>
  <c r="P2168" i="3"/>
  <c r="R2168" i="3"/>
  <c r="E1720" i="9" s="1"/>
  <c r="P2164" i="3"/>
  <c r="R2164" i="3"/>
  <c r="E3006" i="9" s="1"/>
  <c r="P2160" i="3"/>
  <c r="R2160" i="3"/>
  <c r="P2156" i="3"/>
  <c r="R2156" i="3"/>
  <c r="P2152" i="3"/>
  <c r="R2152" i="3"/>
  <c r="P2148" i="3"/>
  <c r="R2148" i="3"/>
  <c r="P2144" i="3"/>
  <c r="R2144" i="3"/>
  <c r="P2140" i="3"/>
  <c r="R2140" i="3"/>
  <c r="P2136" i="3"/>
  <c r="R2136" i="3"/>
  <c r="P2132" i="3"/>
  <c r="R2132" i="3"/>
  <c r="P2128" i="3"/>
  <c r="R2128" i="3"/>
  <c r="P2124" i="3"/>
  <c r="R2124" i="3"/>
  <c r="P2120" i="3"/>
  <c r="R2120" i="3"/>
  <c r="P2116" i="3"/>
  <c r="R2116" i="3"/>
  <c r="P2112" i="3"/>
  <c r="R2112" i="3"/>
  <c r="P2108" i="3"/>
  <c r="R2108" i="3"/>
  <c r="P2104" i="3"/>
  <c r="R2104" i="3"/>
  <c r="P2100" i="3"/>
  <c r="R2100" i="3"/>
  <c r="P2096" i="3"/>
  <c r="R2096" i="3"/>
  <c r="P2092" i="3"/>
  <c r="R2092" i="3"/>
  <c r="P2088" i="3"/>
  <c r="R2088" i="3"/>
  <c r="P2084" i="3"/>
  <c r="R2084" i="3"/>
  <c r="E19" i="9" s="1"/>
  <c r="P2080" i="3"/>
  <c r="R2080" i="3"/>
  <c r="P2076" i="3"/>
  <c r="R2076" i="3"/>
  <c r="P2072" i="3"/>
  <c r="R2072" i="3"/>
  <c r="P2068" i="3"/>
  <c r="R2068" i="3"/>
  <c r="P2064" i="3"/>
  <c r="R2064" i="3"/>
  <c r="E1320" i="9" s="1"/>
  <c r="P2060" i="3"/>
  <c r="R2060" i="3"/>
  <c r="P2056" i="3"/>
  <c r="R2056" i="3"/>
  <c r="P2052" i="3"/>
  <c r="R2052" i="3"/>
  <c r="P2048" i="3"/>
  <c r="R2048" i="3"/>
  <c r="P2044" i="3"/>
  <c r="R2044" i="3"/>
  <c r="P2040" i="3"/>
  <c r="R2040" i="3"/>
  <c r="P2036" i="3"/>
  <c r="R2036" i="3"/>
  <c r="P2032" i="3"/>
  <c r="R2032" i="3"/>
  <c r="P2028" i="3"/>
  <c r="R2028" i="3"/>
  <c r="P2024" i="3"/>
  <c r="R2024" i="3"/>
  <c r="P2020" i="3"/>
  <c r="R2020" i="3"/>
  <c r="P2016" i="3"/>
  <c r="R2016" i="3"/>
  <c r="P2012" i="3"/>
  <c r="R2012" i="3"/>
  <c r="P2008" i="3"/>
  <c r="R2008" i="3"/>
  <c r="P2004" i="3"/>
  <c r="R2004" i="3"/>
  <c r="P2000" i="3"/>
  <c r="R2000" i="3"/>
  <c r="P1996" i="3"/>
  <c r="R1996" i="3"/>
  <c r="P1992" i="3"/>
  <c r="R1992" i="3"/>
  <c r="P1988" i="3"/>
  <c r="R1988" i="3"/>
  <c r="P1984" i="3"/>
  <c r="R1984" i="3"/>
  <c r="E1839" i="9" s="1"/>
  <c r="P1980" i="3"/>
  <c r="R1980" i="3"/>
  <c r="P1976" i="3"/>
  <c r="R1976" i="3"/>
  <c r="P1972" i="3"/>
  <c r="R1972" i="3"/>
  <c r="P1968" i="3"/>
  <c r="R1968" i="3"/>
  <c r="E2491" i="9" s="1"/>
  <c r="P1964" i="3"/>
  <c r="R1964" i="3"/>
  <c r="P1960" i="3"/>
  <c r="R1960" i="3"/>
  <c r="P1956" i="3"/>
  <c r="R1956" i="3"/>
  <c r="E1354" i="9" s="1"/>
  <c r="P1952" i="3"/>
  <c r="R1952" i="3"/>
  <c r="E668" i="9" s="1"/>
  <c r="P1948" i="3"/>
  <c r="R1948" i="3"/>
  <c r="P1944" i="3"/>
  <c r="R1944" i="3"/>
  <c r="P1940" i="3"/>
  <c r="R1940" i="3"/>
  <c r="P1936" i="3"/>
  <c r="R1936" i="3"/>
  <c r="P1932" i="3"/>
  <c r="R1932" i="3"/>
  <c r="E2176" i="9" s="1"/>
  <c r="P1928" i="3"/>
  <c r="R1928" i="3"/>
  <c r="E187" i="9" s="1"/>
  <c r="P1924" i="3"/>
  <c r="R1924" i="3"/>
  <c r="P1920" i="3"/>
  <c r="R1920" i="3"/>
  <c r="P1916" i="3"/>
  <c r="R1916" i="3"/>
  <c r="P1912" i="3"/>
  <c r="R1912" i="3"/>
  <c r="P1908" i="3"/>
  <c r="R1908" i="3"/>
  <c r="P1904" i="3"/>
  <c r="R1904" i="3"/>
  <c r="P1900" i="3"/>
  <c r="R1900" i="3"/>
  <c r="E134" i="9" s="1"/>
  <c r="P1896" i="3"/>
  <c r="R1896" i="3"/>
  <c r="P1892" i="3"/>
  <c r="R1892" i="3"/>
  <c r="P1888" i="3"/>
  <c r="R1888" i="3"/>
  <c r="P1884" i="3"/>
  <c r="R1884" i="3"/>
  <c r="E2165" i="9" s="1"/>
  <c r="P1880" i="3"/>
  <c r="R1880" i="3"/>
  <c r="P1876" i="3"/>
  <c r="R1876" i="3"/>
  <c r="E2571" i="9" s="1"/>
  <c r="P1872" i="3"/>
  <c r="R1872" i="3"/>
  <c r="P1868" i="3"/>
  <c r="R1868" i="3"/>
  <c r="P1864" i="3"/>
  <c r="R1864" i="3"/>
  <c r="P1860" i="3"/>
  <c r="R1860" i="3"/>
  <c r="P1856" i="3"/>
  <c r="R1856" i="3"/>
  <c r="P1852" i="3"/>
  <c r="R1852" i="3"/>
  <c r="P1848" i="3"/>
  <c r="R1848" i="3"/>
  <c r="P1844" i="3"/>
  <c r="R1844" i="3"/>
  <c r="P1840" i="3"/>
  <c r="R1840" i="3"/>
  <c r="P1836" i="3"/>
  <c r="R1836" i="3"/>
  <c r="P1832" i="3"/>
  <c r="R1832" i="3"/>
  <c r="P1828" i="3"/>
  <c r="R1828" i="3"/>
  <c r="P1824" i="3"/>
  <c r="R1824" i="3"/>
  <c r="P1820" i="3"/>
  <c r="R1820" i="3"/>
  <c r="P1816" i="3"/>
  <c r="R1816" i="3"/>
  <c r="P1812" i="3"/>
  <c r="R1812" i="3"/>
  <c r="P1808" i="3"/>
  <c r="R1808" i="3"/>
  <c r="P1804" i="3"/>
  <c r="R1804" i="3"/>
  <c r="P1800" i="3"/>
  <c r="R1800" i="3"/>
  <c r="P1796" i="3"/>
  <c r="R1796" i="3"/>
  <c r="P1792" i="3"/>
  <c r="R1792" i="3"/>
  <c r="P1788" i="3"/>
  <c r="R1788" i="3"/>
  <c r="P1784" i="3"/>
  <c r="R1784" i="3"/>
  <c r="P1780" i="3"/>
  <c r="R1780" i="3"/>
  <c r="P1776" i="3"/>
  <c r="R1776" i="3"/>
  <c r="P1772" i="3"/>
  <c r="R1772" i="3"/>
  <c r="P1768" i="3"/>
  <c r="R1768" i="3"/>
  <c r="P1764" i="3"/>
  <c r="R1764" i="3"/>
  <c r="P1760" i="3"/>
  <c r="R1760" i="3"/>
  <c r="P1756" i="3"/>
  <c r="R1756" i="3"/>
  <c r="P1752" i="3"/>
  <c r="R1752" i="3"/>
  <c r="P1748" i="3"/>
  <c r="R1748" i="3"/>
  <c r="P1744" i="3"/>
  <c r="R1744" i="3"/>
  <c r="E2923" i="9" s="1"/>
  <c r="P1740" i="3"/>
  <c r="R1740" i="3"/>
  <c r="P1736" i="3"/>
  <c r="R1736" i="3"/>
  <c r="P1732" i="3"/>
  <c r="R1732" i="3"/>
  <c r="P1728" i="3"/>
  <c r="R1728" i="3"/>
  <c r="E2093" i="9" s="1"/>
  <c r="P1724" i="3"/>
  <c r="R1724" i="3"/>
  <c r="E2294" i="9" s="1"/>
  <c r="P1720" i="3"/>
  <c r="R1720" i="3"/>
  <c r="E3068" i="9" s="1"/>
  <c r="P1716" i="3"/>
  <c r="R1716" i="3"/>
  <c r="P1712" i="3"/>
  <c r="R1712" i="3"/>
  <c r="P1708" i="3"/>
  <c r="R1708" i="3"/>
  <c r="P1704" i="3"/>
  <c r="R1704" i="3"/>
  <c r="E396" i="9" s="1"/>
  <c r="P1700" i="3"/>
  <c r="R1700" i="3"/>
  <c r="P1696" i="3"/>
  <c r="R1696" i="3"/>
  <c r="P1692" i="3"/>
  <c r="R1692" i="3"/>
  <c r="P1688" i="3"/>
  <c r="R1688" i="3"/>
  <c r="P1684" i="3"/>
  <c r="R1684" i="3"/>
  <c r="P1680" i="3"/>
  <c r="R1680" i="3"/>
  <c r="P1676" i="3"/>
  <c r="R1676" i="3"/>
  <c r="P1672" i="3"/>
  <c r="R1672" i="3"/>
  <c r="P1668" i="3"/>
  <c r="R1668" i="3"/>
  <c r="P1664" i="3"/>
  <c r="R1664" i="3"/>
  <c r="P1660" i="3"/>
  <c r="R1660" i="3"/>
  <c r="P1656" i="3"/>
  <c r="R1656" i="3"/>
  <c r="P1652" i="3"/>
  <c r="R1652" i="3"/>
  <c r="P1648" i="3"/>
  <c r="R1648" i="3"/>
  <c r="P1644" i="3"/>
  <c r="R1644" i="3"/>
  <c r="P1640" i="3"/>
  <c r="R1640" i="3"/>
  <c r="P1636" i="3"/>
  <c r="R1636" i="3"/>
  <c r="E2756" i="9" s="1"/>
  <c r="P1632" i="3"/>
  <c r="R1632" i="3"/>
  <c r="E403" i="9" s="1"/>
  <c r="P1628" i="3"/>
  <c r="R1628" i="3"/>
  <c r="P1624" i="3"/>
  <c r="R1624" i="3"/>
  <c r="P1620" i="3"/>
  <c r="R1620" i="3"/>
  <c r="E545" i="9" s="1"/>
  <c r="P1616" i="3"/>
  <c r="R1616" i="3"/>
  <c r="P1612" i="3"/>
  <c r="R1612" i="3"/>
  <c r="P1608" i="3"/>
  <c r="R1608" i="3"/>
  <c r="E1920" i="9" s="1"/>
  <c r="P1604" i="3"/>
  <c r="R1604" i="3"/>
  <c r="P1600" i="3"/>
  <c r="R1600" i="3"/>
  <c r="P1596" i="3"/>
  <c r="R1596" i="3"/>
  <c r="P1592" i="3"/>
  <c r="R1592" i="3"/>
  <c r="P1588" i="3"/>
  <c r="R1588" i="3"/>
  <c r="P1584" i="3"/>
  <c r="R1584" i="3"/>
  <c r="P1580" i="3"/>
  <c r="R1580" i="3"/>
  <c r="P1576" i="3"/>
  <c r="R1576" i="3"/>
  <c r="P1572" i="3"/>
  <c r="R1572" i="3"/>
  <c r="P1568" i="3"/>
  <c r="R1568" i="3"/>
  <c r="P1564" i="3"/>
  <c r="R1564" i="3"/>
  <c r="P1560" i="3"/>
  <c r="R1560" i="3"/>
  <c r="P1556" i="3"/>
  <c r="R1556" i="3"/>
  <c r="P1552" i="3"/>
  <c r="R1552" i="3"/>
  <c r="P1548" i="3"/>
  <c r="R1548" i="3"/>
  <c r="P1544" i="3"/>
  <c r="R1544" i="3"/>
  <c r="P1540" i="3"/>
  <c r="R1540" i="3"/>
  <c r="P1536" i="3"/>
  <c r="R1536" i="3"/>
  <c r="P1532" i="3"/>
  <c r="R1532" i="3"/>
  <c r="P1528" i="3"/>
  <c r="R1528" i="3"/>
  <c r="E1423" i="9" s="1"/>
  <c r="P1524" i="3"/>
  <c r="R1524" i="3"/>
  <c r="E2484" i="9" s="1"/>
  <c r="P1520" i="3"/>
  <c r="R1520" i="3"/>
  <c r="P1516" i="3"/>
  <c r="R1516" i="3"/>
  <c r="P1512" i="3"/>
  <c r="R1512" i="3"/>
  <c r="P1508" i="3"/>
  <c r="R1508" i="3"/>
  <c r="P1504" i="3"/>
  <c r="R1504" i="3"/>
  <c r="P1500" i="3"/>
  <c r="R1500" i="3"/>
  <c r="P1496" i="3"/>
  <c r="R1496" i="3"/>
  <c r="P1492" i="3"/>
  <c r="R1492" i="3"/>
  <c r="E1847" i="9" s="1"/>
  <c r="P1488" i="3"/>
  <c r="R1488" i="3"/>
  <c r="E2291" i="9" s="1"/>
  <c r="P1484" i="3"/>
  <c r="R1484" i="3"/>
  <c r="E793" i="9" s="1"/>
  <c r="P1480" i="3"/>
  <c r="R1480" i="3"/>
  <c r="E3485" i="9" s="1"/>
  <c r="P1476" i="3"/>
  <c r="R1476" i="3"/>
  <c r="P1472" i="3"/>
  <c r="R1472" i="3"/>
  <c r="P1468" i="3"/>
  <c r="R1468" i="3"/>
  <c r="E3248" i="9" s="1"/>
  <c r="P1464" i="3"/>
  <c r="R1464" i="3"/>
  <c r="P1460" i="3"/>
  <c r="R1460" i="3"/>
  <c r="E1287" i="9" s="1"/>
  <c r="P1456" i="3"/>
  <c r="R1456" i="3"/>
  <c r="P1452" i="3"/>
  <c r="R1452" i="3"/>
  <c r="P1448" i="3"/>
  <c r="R1448" i="3"/>
  <c r="P1444" i="3"/>
  <c r="R1444" i="3"/>
  <c r="P1440" i="3"/>
  <c r="R1440" i="3"/>
  <c r="P1436" i="3"/>
  <c r="R1436" i="3"/>
  <c r="P1432" i="3"/>
  <c r="R1432" i="3"/>
  <c r="P1428" i="3"/>
  <c r="R1428" i="3"/>
  <c r="P1424" i="3"/>
  <c r="R1424" i="3"/>
  <c r="P1420" i="3"/>
  <c r="R1420" i="3"/>
  <c r="P1416" i="3"/>
  <c r="R1416" i="3"/>
  <c r="P1412" i="3"/>
  <c r="R1412" i="3"/>
  <c r="E2599" i="9" s="1"/>
  <c r="P1408" i="3"/>
  <c r="R1408" i="3"/>
  <c r="E1250" i="9" s="1"/>
  <c r="P1404" i="3"/>
  <c r="R1404" i="3"/>
  <c r="P1400" i="3"/>
  <c r="R1400" i="3"/>
  <c r="E2998" i="9" s="1"/>
  <c r="P1396" i="3"/>
  <c r="R1396" i="3"/>
  <c r="E2293" i="9" s="1"/>
  <c r="P1392" i="3"/>
  <c r="R1392" i="3"/>
  <c r="E1737" i="9" s="1"/>
  <c r="P1388" i="3"/>
  <c r="R1388" i="3"/>
  <c r="E2351" i="9" s="1"/>
  <c r="P1384" i="3"/>
  <c r="R1384" i="3"/>
  <c r="P1380" i="3"/>
  <c r="R1380" i="3"/>
  <c r="P1376" i="3"/>
  <c r="R1376" i="3"/>
  <c r="P1372" i="3"/>
  <c r="R1372" i="3"/>
  <c r="P1368" i="3"/>
  <c r="R1368" i="3"/>
  <c r="P1364" i="3"/>
  <c r="R1364" i="3"/>
  <c r="P1360" i="3"/>
  <c r="R1360" i="3"/>
  <c r="P1356" i="3"/>
  <c r="R1356" i="3"/>
  <c r="P1352" i="3"/>
  <c r="R1352" i="3"/>
  <c r="P1348" i="3"/>
  <c r="R1348" i="3"/>
  <c r="P1344" i="3"/>
  <c r="R1344" i="3"/>
  <c r="P1340" i="3"/>
  <c r="R1340" i="3"/>
  <c r="P1336" i="3"/>
  <c r="R1336" i="3"/>
  <c r="P1332" i="3"/>
  <c r="R1332" i="3"/>
  <c r="P1328" i="3"/>
  <c r="R1328" i="3"/>
  <c r="P1324" i="3"/>
  <c r="R1324" i="3"/>
  <c r="P1320" i="3"/>
  <c r="R1320" i="3"/>
  <c r="P1316" i="3"/>
  <c r="R1316" i="3"/>
  <c r="P1312" i="3"/>
  <c r="R1312" i="3"/>
  <c r="P1308" i="3"/>
  <c r="R1308" i="3"/>
  <c r="E1475" i="9" s="1"/>
  <c r="P1304" i="3"/>
  <c r="R1304" i="3"/>
  <c r="P1300" i="3"/>
  <c r="R1300" i="3"/>
  <c r="P1296" i="3"/>
  <c r="R1296" i="3"/>
  <c r="P1292" i="3"/>
  <c r="R1292" i="3"/>
  <c r="P1288" i="3"/>
  <c r="R1288" i="3"/>
  <c r="P1284" i="3"/>
  <c r="R1284" i="3"/>
  <c r="P1280" i="3"/>
  <c r="R1280" i="3"/>
  <c r="E2943" i="9" s="1"/>
  <c r="P1276" i="3"/>
  <c r="R1276" i="3"/>
  <c r="P1272" i="3"/>
  <c r="R1272" i="3"/>
  <c r="P1268" i="3"/>
  <c r="R1268" i="3"/>
  <c r="P1264" i="3"/>
  <c r="R1264" i="3"/>
  <c r="P1260" i="3"/>
  <c r="R1260" i="3"/>
  <c r="E3725" i="9" s="1"/>
  <c r="P1256" i="3"/>
  <c r="R1256" i="3"/>
  <c r="E1407" i="9" s="1"/>
  <c r="P1252" i="3"/>
  <c r="R1252" i="3"/>
  <c r="P1248" i="3"/>
  <c r="R1248" i="3"/>
  <c r="P1244" i="3"/>
  <c r="R1244" i="3"/>
  <c r="P1240" i="3"/>
  <c r="R1240" i="3"/>
  <c r="P1236" i="3"/>
  <c r="R1236" i="3"/>
  <c r="E3187" i="9" s="1"/>
  <c r="P1232" i="3"/>
  <c r="R1232" i="3"/>
  <c r="P1228" i="3"/>
  <c r="R1228" i="3"/>
  <c r="E207" i="9" s="1"/>
  <c r="P1224" i="3"/>
  <c r="R1224" i="3"/>
  <c r="P1220" i="3"/>
  <c r="R1220" i="3"/>
  <c r="P1216" i="3"/>
  <c r="R1216" i="3"/>
  <c r="P1212" i="3"/>
  <c r="R1212" i="3"/>
  <c r="P1208" i="3"/>
  <c r="R1208" i="3"/>
  <c r="P1204" i="3"/>
  <c r="R1204" i="3"/>
  <c r="P1200" i="3"/>
  <c r="R1200" i="3"/>
  <c r="P1196" i="3"/>
  <c r="R1196" i="3"/>
  <c r="P1192" i="3"/>
  <c r="R1192" i="3"/>
  <c r="P1188" i="3"/>
  <c r="R1188" i="3"/>
  <c r="P1184" i="3"/>
  <c r="R1184" i="3"/>
  <c r="E2017" i="9" s="1"/>
  <c r="P1180" i="3"/>
  <c r="R1180" i="3"/>
  <c r="E1159" i="9" s="1"/>
  <c r="P1176" i="3"/>
  <c r="R1176" i="3"/>
  <c r="P1172" i="3"/>
  <c r="R1172" i="3"/>
  <c r="P1168" i="3"/>
  <c r="R1168" i="3"/>
  <c r="P1164" i="3"/>
  <c r="R1164" i="3"/>
  <c r="P1160" i="3"/>
  <c r="R1160" i="3"/>
  <c r="P1156" i="3"/>
  <c r="R1156" i="3"/>
  <c r="P1152" i="3"/>
  <c r="R1152" i="3"/>
  <c r="P1148" i="3"/>
  <c r="R1148" i="3"/>
  <c r="E2370" i="9" s="1"/>
  <c r="P1144" i="3"/>
  <c r="R1144" i="3"/>
  <c r="P1140" i="3"/>
  <c r="R1140" i="3"/>
  <c r="P1136" i="3"/>
  <c r="R1136" i="3"/>
  <c r="P1132" i="3"/>
  <c r="R1132" i="3"/>
  <c r="E2856" i="9" s="1"/>
  <c r="P1128" i="3"/>
  <c r="R1128" i="3"/>
  <c r="P1124" i="3"/>
  <c r="R1124" i="3"/>
  <c r="P1120" i="3"/>
  <c r="R1120" i="3"/>
  <c r="P1116" i="3"/>
  <c r="R1116" i="3"/>
  <c r="P1112" i="3"/>
  <c r="R1112" i="3"/>
  <c r="P1108" i="3"/>
  <c r="R1108" i="3"/>
  <c r="P1104" i="3"/>
  <c r="R1104" i="3"/>
  <c r="P1100" i="3"/>
  <c r="R1100" i="3"/>
  <c r="E313" i="9" s="1"/>
  <c r="P1096" i="3"/>
  <c r="R1096" i="3"/>
  <c r="P1092" i="3"/>
  <c r="R1092" i="3"/>
  <c r="P1088" i="3"/>
  <c r="R1088" i="3"/>
  <c r="P1084" i="3"/>
  <c r="R1084" i="3"/>
  <c r="P1080" i="3"/>
  <c r="R1080" i="3"/>
  <c r="P1076" i="3"/>
  <c r="R1076" i="3"/>
  <c r="P1072" i="3"/>
  <c r="R1072" i="3"/>
  <c r="P1068" i="3"/>
  <c r="R1068" i="3"/>
  <c r="P1064" i="3"/>
  <c r="R1064" i="3"/>
  <c r="P1060" i="3"/>
  <c r="R1060" i="3"/>
  <c r="E1050" i="9" s="1"/>
  <c r="P1056" i="3"/>
  <c r="R1056" i="3"/>
  <c r="E758" i="9" s="1"/>
  <c r="P1052" i="3"/>
  <c r="R1052" i="3"/>
  <c r="P1048" i="3"/>
  <c r="R1048" i="3"/>
  <c r="P1044" i="3"/>
  <c r="R1044" i="3"/>
  <c r="E925" i="9" s="1"/>
  <c r="P1040" i="3"/>
  <c r="R1040" i="3"/>
  <c r="E1424" i="9" s="1"/>
  <c r="P1036" i="3"/>
  <c r="R1036" i="3"/>
  <c r="P1032" i="3"/>
  <c r="R1032" i="3"/>
  <c r="P1028" i="3"/>
  <c r="R1028" i="3"/>
  <c r="P1024" i="3"/>
  <c r="R1024" i="3"/>
  <c r="E1102" i="9" s="1"/>
  <c r="P1020" i="3"/>
  <c r="R1020" i="3"/>
  <c r="P1016" i="3"/>
  <c r="R1016" i="3"/>
  <c r="E2186" i="9" s="1"/>
  <c r="P1012" i="3"/>
  <c r="R1012" i="3"/>
  <c r="P1008" i="3"/>
  <c r="R1008" i="3"/>
  <c r="P1004" i="3"/>
  <c r="R1004" i="3"/>
  <c r="P1000" i="3"/>
  <c r="R1000" i="3"/>
  <c r="P996" i="3"/>
  <c r="R996" i="3"/>
  <c r="P992" i="3"/>
  <c r="R992" i="3"/>
  <c r="E1759" i="9" s="1"/>
  <c r="P988" i="3"/>
  <c r="R988" i="3"/>
  <c r="E1567" i="9" s="1"/>
  <c r="P984" i="3"/>
  <c r="R984" i="3"/>
  <c r="E1273" i="9" s="1"/>
  <c r="P980" i="3"/>
  <c r="R980" i="3"/>
  <c r="E807" i="9" s="1"/>
  <c r="P976" i="3"/>
  <c r="R976" i="3"/>
  <c r="E681" i="9" s="1"/>
  <c r="P972" i="3"/>
  <c r="R972" i="3"/>
  <c r="P968" i="3"/>
  <c r="R968" i="3"/>
  <c r="P964" i="3"/>
  <c r="R964" i="3"/>
  <c r="P960" i="3"/>
  <c r="R960" i="3"/>
  <c r="P956" i="3"/>
  <c r="R956" i="3"/>
  <c r="P952" i="3"/>
  <c r="R952" i="3"/>
  <c r="P948" i="3"/>
  <c r="R948" i="3"/>
  <c r="P944" i="3"/>
  <c r="R944" i="3"/>
  <c r="P940" i="3"/>
  <c r="R940" i="3"/>
  <c r="P936" i="3"/>
  <c r="R936" i="3"/>
  <c r="P932" i="3"/>
  <c r="R932" i="3"/>
  <c r="P928" i="3"/>
  <c r="R928" i="3"/>
  <c r="P924" i="3"/>
  <c r="R924" i="3"/>
  <c r="P920" i="3"/>
  <c r="R920" i="3"/>
  <c r="P916" i="3"/>
  <c r="R916" i="3"/>
  <c r="P912" i="3"/>
  <c r="R912" i="3"/>
  <c r="E6" i="9" s="1"/>
  <c r="P908" i="3"/>
  <c r="R908" i="3"/>
  <c r="P904" i="3"/>
  <c r="R904" i="3"/>
  <c r="P900" i="3"/>
  <c r="R900" i="3"/>
  <c r="E2869" i="9" s="1"/>
  <c r="P896" i="3"/>
  <c r="R896" i="3"/>
  <c r="P892" i="3"/>
  <c r="R892" i="3"/>
  <c r="P888" i="3"/>
  <c r="R888" i="3"/>
  <c r="P884" i="3"/>
  <c r="R884" i="3"/>
  <c r="P880" i="3"/>
  <c r="R880" i="3"/>
  <c r="P876" i="3"/>
  <c r="R876" i="3"/>
  <c r="E1006" i="9" s="1"/>
  <c r="P872" i="3"/>
  <c r="R872" i="3"/>
  <c r="P868" i="3"/>
  <c r="R868" i="3"/>
  <c r="P864" i="3"/>
  <c r="R864" i="3"/>
  <c r="E2562" i="9" s="1"/>
  <c r="P860" i="3"/>
  <c r="R860" i="3"/>
  <c r="E2499" i="9" s="1"/>
  <c r="P856" i="3"/>
  <c r="R856" i="3"/>
  <c r="P852" i="3"/>
  <c r="R852" i="3"/>
  <c r="E2574" i="9" s="1"/>
  <c r="P848" i="3"/>
  <c r="R848" i="3"/>
  <c r="P844" i="3"/>
  <c r="R844" i="3"/>
  <c r="P840" i="3"/>
  <c r="R840" i="3"/>
  <c r="P836" i="3"/>
  <c r="R836" i="3"/>
  <c r="P832" i="3"/>
  <c r="R832" i="3"/>
  <c r="P828" i="3"/>
  <c r="R828" i="3"/>
  <c r="E1731" i="9" s="1"/>
  <c r="P824" i="3"/>
  <c r="R824" i="3"/>
  <c r="P820" i="3"/>
  <c r="R820" i="3"/>
  <c r="E269" i="9" s="1"/>
  <c r="P816" i="3"/>
  <c r="R816" i="3"/>
  <c r="P812" i="3"/>
  <c r="R812" i="3"/>
  <c r="P808" i="3"/>
  <c r="R808" i="3"/>
  <c r="P804" i="3"/>
  <c r="R804" i="3"/>
  <c r="P800" i="3"/>
  <c r="R800" i="3"/>
  <c r="P796" i="3"/>
  <c r="R796" i="3"/>
  <c r="E360" i="9" s="1"/>
  <c r="P792" i="3"/>
  <c r="R792" i="3"/>
  <c r="E2614" i="9" s="1"/>
  <c r="P788" i="3"/>
  <c r="R788" i="3"/>
  <c r="E2003" i="9" s="1"/>
  <c r="P784" i="3"/>
  <c r="R784" i="3"/>
  <c r="P780" i="3"/>
  <c r="R780" i="3"/>
  <c r="P776" i="3"/>
  <c r="R776" i="3"/>
  <c r="P772" i="3"/>
  <c r="R772" i="3"/>
  <c r="E444" i="9" s="1"/>
  <c r="P768" i="3"/>
  <c r="R768" i="3"/>
  <c r="E905" i="9" s="1"/>
  <c r="P764" i="3"/>
  <c r="R764" i="3"/>
  <c r="P760" i="3"/>
  <c r="R760" i="3"/>
  <c r="P756" i="3"/>
  <c r="R756" i="3"/>
  <c r="P752" i="3"/>
  <c r="R752" i="3"/>
  <c r="P748" i="3"/>
  <c r="R748" i="3"/>
  <c r="E2035" i="9" s="1"/>
  <c r="P744" i="3"/>
  <c r="R744" i="3"/>
  <c r="E2602" i="9" s="1"/>
  <c r="P740" i="3"/>
  <c r="R740" i="3"/>
  <c r="E1897" i="9" s="1"/>
  <c r="P736" i="3"/>
  <c r="R736" i="3"/>
  <c r="P732" i="3"/>
  <c r="R732" i="3"/>
  <c r="P728" i="3"/>
  <c r="R728" i="3"/>
  <c r="E2198" i="9" s="1"/>
  <c r="P724" i="3"/>
  <c r="R724" i="3"/>
  <c r="E1405" i="9" s="1"/>
  <c r="P720" i="3"/>
  <c r="R720" i="3"/>
  <c r="P716" i="3"/>
  <c r="R716" i="3"/>
  <c r="P712" i="3"/>
  <c r="R712" i="3"/>
  <c r="P708" i="3"/>
  <c r="R708" i="3"/>
  <c r="P704" i="3"/>
  <c r="R704" i="3"/>
  <c r="P700" i="3"/>
  <c r="R700" i="3"/>
  <c r="P696" i="3"/>
  <c r="R696" i="3"/>
  <c r="P692" i="3"/>
  <c r="R692" i="3"/>
  <c r="P688" i="3"/>
  <c r="R688" i="3"/>
  <c r="E569" i="9" s="1"/>
  <c r="P684" i="3"/>
  <c r="R684" i="3"/>
  <c r="P680" i="3"/>
  <c r="R680" i="3"/>
  <c r="P676" i="3"/>
  <c r="R676" i="3"/>
  <c r="E1631" i="9" s="1"/>
  <c r="P672" i="3"/>
  <c r="R672" i="3"/>
  <c r="P668" i="3"/>
  <c r="R668" i="3"/>
  <c r="E2204" i="9" s="1"/>
  <c r="P664" i="3"/>
  <c r="R664" i="3"/>
  <c r="P660" i="3"/>
  <c r="R660" i="3"/>
  <c r="P656" i="3"/>
  <c r="R656" i="3"/>
  <c r="P652" i="3"/>
  <c r="R652" i="3"/>
  <c r="P648" i="3"/>
  <c r="R648" i="3"/>
  <c r="E3366" i="9" s="1"/>
  <c r="P644" i="3"/>
  <c r="R644" i="3"/>
  <c r="P640" i="3"/>
  <c r="R640" i="3"/>
  <c r="E1923" i="9" s="1"/>
  <c r="P636" i="3"/>
  <c r="R636" i="3"/>
  <c r="P632" i="3"/>
  <c r="R632" i="3"/>
  <c r="P628" i="3"/>
  <c r="R628" i="3"/>
  <c r="P624" i="3"/>
  <c r="R624" i="3"/>
  <c r="P620" i="3"/>
  <c r="R620" i="3"/>
  <c r="P616" i="3"/>
  <c r="R616" i="3"/>
  <c r="E1525" i="9" s="1"/>
  <c r="P612" i="3"/>
  <c r="R612" i="3"/>
  <c r="P608" i="3"/>
  <c r="R608" i="3"/>
  <c r="P604" i="3"/>
  <c r="R604" i="3"/>
  <c r="E1164" i="9" s="1"/>
  <c r="P600" i="3"/>
  <c r="R600" i="3"/>
  <c r="P596" i="3"/>
  <c r="R596" i="3"/>
  <c r="E2696" i="9" s="1"/>
  <c r="P592" i="3"/>
  <c r="R592" i="3"/>
  <c r="P588" i="3"/>
  <c r="R588" i="3"/>
  <c r="E1718" i="9" s="1"/>
  <c r="P584" i="3"/>
  <c r="R584" i="3"/>
  <c r="E512" i="9" s="1"/>
  <c r="P580" i="3"/>
  <c r="R580" i="3"/>
  <c r="E642" i="9" s="1"/>
  <c r="P576" i="3"/>
  <c r="R576" i="3"/>
  <c r="E2508" i="9" s="1"/>
  <c r="P572" i="3"/>
  <c r="R572" i="3"/>
  <c r="P568" i="3"/>
  <c r="R568" i="3"/>
  <c r="P564" i="3"/>
  <c r="R564" i="3"/>
  <c r="P560" i="3"/>
  <c r="R560" i="3"/>
  <c r="P556" i="3"/>
  <c r="R556" i="3"/>
  <c r="P552" i="3"/>
  <c r="R552" i="3"/>
  <c r="P548" i="3"/>
  <c r="R548" i="3"/>
  <c r="P544" i="3"/>
  <c r="R544" i="3"/>
  <c r="P540" i="3"/>
  <c r="R540" i="3"/>
  <c r="P536" i="3"/>
  <c r="R536" i="3"/>
  <c r="E745" i="9" s="1"/>
  <c r="P532" i="3"/>
  <c r="R532" i="3"/>
  <c r="P528" i="3"/>
  <c r="R528" i="3"/>
  <c r="P524" i="3"/>
  <c r="R524" i="3"/>
  <c r="P520" i="3"/>
  <c r="R520" i="3"/>
  <c r="P516" i="3"/>
  <c r="R516" i="3"/>
  <c r="P512" i="3"/>
  <c r="R512" i="3"/>
  <c r="P508" i="3"/>
  <c r="R508" i="3"/>
  <c r="P504" i="3"/>
  <c r="R504" i="3"/>
  <c r="E614" i="9" s="1"/>
  <c r="P500" i="3"/>
  <c r="R500" i="3"/>
  <c r="E3312" i="9" s="1"/>
  <c r="P496" i="3"/>
  <c r="R496" i="3"/>
  <c r="P492" i="3"/>
  <c r="R492" i="3"/>
  <c r="P488" i="3"/>
  <c r="R488" i="3"/>
  <c r="E1084" i="9" s="1"/>
  <c r="P484" i="3"/>
  <c r="R484" i="3"/>
  <c r="P480" i="3"/>
  <c r="R480" i="3"/>
  <c r="E657" i="9" s="1"/>
  <c r="P476" i="3"/>
  <c r="R476" i="3"/>
  <c r="P472" i="3"/>
  <c r="R472" i="3"/>
  <c r="E1692" i="9" s="1"/>
  <c r="P468" i="3"/>
  <c r="R468" i="3"/>
  <c r="P464" i="3"/>
  <c r="R464" i="3"/>
  <c r="P460" i="3"/>
  <c r="R460" i="3"/>
  <c r="E638" i="9" s="1"/>
  <c r="P456" i="3"/>
  <c r="R456" i="3"/>
  <c r="E1650" i="9" s="1"/>
  <c r="P452" i="3"/>
  <c r="R452" i="3"/>
  <c r="P448" i="3"/>
  <c r="R448" i="3"/>
  <c r="E1806" i="9" s="1"/>
  <c r="P444" i="3"/>
  <c r="R444" i="3"/>
  <c r="P440" i="3"/>
  <c r="R440" i="3"/>
  <c r="P436" i="3"/>
  <c r="R436" i="3"/>
  <c r="E3723" i="9" s="1"/>
  <c r="P432" i="3"/>
  <c r="R432" i="3"/>
  <c r="P428" i="3"/>
  <c r="R428" i="3"/>
  <c r="P424" i="3"/>
  <c r="R424" i="3"/>
  <c r="P420" i="3"/>
  <c r="R420" i="3"/>
  <c r="P416" i="3"/>
  <c r="R416" i="3"/>
  <c r="P412" i="3"/>
  <c r="R412" i="3"/>
  <c r="P408" i="3"/>
  <c r="R408" i="3"/>
  <c r="P404" i="3"/>
  <c r="R404" i="3"/>
  <c r="E672" i="9" s="1"/>
  <c r="P400" i="3"/>
  <c r="R400" i="3"/>
  <c r="E3064" i="9" s="1"/>
  <c r="P396" i="3"/>
  <c r="R396" i="3"/>
  <c r="P392" i="3"/>
  <c r="R392" i="3"/>
  <c r="P388" i="3"/>
  <c r="R388" i="3"/>
  <c r="E1790" i="9" s="1"/>
  <c r="P384" i="3"/>
  <c r="R384" i="3"/>
  <c r="E2063" i="9" s="1"/>
  <c r="P380" i="3"/>
  <c r="R380" i="3"/>
  <c r="E3434" i="9" s="1"/>
  <c r="P376" i="3"/>
  <c r="R376" i="3"/>
  <c r="P372" i="3"/>
  <c r="R372" i="3"/>
  <c r="E1801" i="9" s="1"/>
  <c r="P368" i="3"/>
  <c r="R368" i="3"/>
  <c r="P364" i="3"/>
  <c r="R364" i="3"/>
  <c r="P360" i="3"/>
  <c r="R360" i="3"/>
  <c r="P356" i="3"/>
  <c r="R356" i="3"/>
  <c r="E3539" i="9" s="1"/>
  <c r="P352" i="3"/>
  <c r="R352" i="3"/>
  <c r="P348" i="3"/>
  <c r="R348" i="3"/>
  <c r="P344" i="3"/>
  <c r="R344" i="3"/>
  <c r="P340" i="3"/>
  <c r="R340" i="3"/>
  <c r="P336" i="3"/>
  <c r="R336" i="3"/>
  <c r="E2505" i="9" s="1"/>
  <c r="P332" i="3"/>
  <c r="R332" i="3"/>
  <c r="P328" i="3"/>
  <c r="R328" i="3"/>
  <c r="E2540" i="9" s="1"/>
  <c r="P324" i="3"/>
  <c r="R324" i="3"/>
  <c r="E303" i="9" s="1"/>
  <c r="P320" i="3"/>
  <c r="R320" i="3"/>
  <c r="E2829" i="9" s="1"/>
  <c r="P316" i="3"/>
  <c r="R316" i="3"/>
  <c r="P312" i="3"/>
  <c r="R312" i="3"/>
  <c r="E2922" i="9" s="1"/>
  <c r="P308" i="3"/>
  <c r="R308" i="3"/>
  <c r="P304" i="3"/>
  <c r="R304" i="3"/>
  <c r="E2384" i="9" s="1"/>
  <c r="P300" i="3"/>
  <c r="R300" i="3"/>
  <c r="P296" i="3"/>
  <c r="R296" i="3"/>
  <c r="E3534" i="9" s="1"/>
  <c r="P292" i="3"/>
  <c r="R292" i="3"/>
  <c r="P288" i="3"/>
  <c r="R288" i="3"/>
  <c r="E729" i="9" s="1"/>
  <c r="P284" i="3"/>
  <c r="R284" i="3"/>
  <c r="E2844" i="9" s="1"/>
  <c r="P280" i="3"/>
  <c r="R280" i="3"/>
  <c r="E2099" i="9" s="1"/>
  <c r="P276" i="3"/>
  <c r="R276" i="3"/>
  <c r="P272" i="3"/>
  <c r="R272" i="3"/>
  <c r="E60" i="9" s="1"/>
  <c r="P268" i="3"/>
  <c r="R268" i="3"/>
  <c r="P264" i="3"/>
  <c r="R264" i="3"/>
  <c r="P260" i="3"/>
  <c r="R260" i="3"/>
  <c r="E511" i="9" s="1"/>
  <c r="P256" i="3"/>
  <c r="R256" i="3"/>
  <c r="P252" i="3"/>
  <c r="R252" i="3"/>
  <c r="E609" i="9" s="1"/>
  <c r="P248" i="3"/>
  <c r="R248" i="3"/>
  <c r="P244" i="3"/>
  <c r="R244" i="3"/>
  <c r="P240" i="3"/>
  <c r="R240" i="3"/>
  <c r="P236" i="3"/>
  <c r="R236" i="3"/>
  <c r="E2738" i="9" s="1"/>
  <c r="P232" i="3"/>
  <c r="R232" i="3"/>
  <c r="P228" i="3"/>
  <c r="R228" i="3"/>
  <c r="P224" i="3"/>
  <c r="R224" i="3"/>
  <c r="P220" i="3"/>
  <c r="R220" i="3"/>
  <c r="P216" i="3"/>
  <c r="R216" i="3"/>
  <c r="E1935" i="9" s="1"/>
  <c r="P212" i="3"/>
  <c r="R212" i="3"/>
  <c r="E2899" i="9" s="1"/>
  <c r="P208" i="3"/>
  <c r="R208" i="3"/>
  <c r="E1432" i="9" s="1"/>
  <c r="P204" i="3"/>
  <c r="R204" i="3"/>
  <c r="E2326" i="9" s="1"/>
  <c r="P200" i="3"/>
  <c r="R200" i="3"/>
  <c r="P196" i="3"/>
  <c r="R196" i="3"/>
  <c r="P192" i="3"/>
  <c r="R192" i="3"/>
  <c r="P188" i="3"/>
  <c r="R188" i="3"/>
  <c r="P184" i="3"/>
  <c r="R184" i="3"/>
  <c r="E3383" i="9" s="1"/>
  <c r="P180" i="3"/>
  <c r="R180" i="3"/>
  <c r="E3461" i="9" s="1"/>
  <c r="P176" i="3"/>
  <c r="R176" i="3"/>
  <c r="E1194" i="9" s="1"/>
  <c r="P172" i="3"/>
  <c r="R172" i="3"/>
  <c r="E1893" i="9" s="1"/>
  <c r="P168" i="3"/>
  <c r="R168" i="3"/>
  <c r="E1359" i="9" s="1"/>
  <c r="P164" i="3"/>
  <c r="R164" i="3"/>
  <c r="P160" i="3"/>
  <c r="R160" i="3"/>
  <c r="P156" i="3"/>
  <c r="R156" i="3"/>
  <c r="P152" i="3"/>
  <c r="R152" i="3"/>
  <c r="P148" i="3"/>
  <c r="R148" i="3"/>
  <c r="E2650" i="9" s="1"/>
  <c r="P144" i="3"/>
  <c r="R144" i="3"/>
  <c r="E1708" i="9" s="1"/>
  <c r="P140" i="3"/>
  <c r="R140" i="3"/>
  <c r="E1613" i="9" s="1"/>
  <c r="P136" i="3"/>
  <c r="R136" i="3"/>
  <c r="P132" i="3"/>
  <c r="R132" i="3"/>
  <c r="E1123" i="9" s="1"/>
  <c r="P128" i="3"/>
  <c r="R128" i="3"/>
  <c r="E1217" i="9" s="1"/>
  <c r="P124" i="3"/>
  <c r="R124" i="3"/>
  <c r="P120" i="3"/>
  <c r="R120" i="3"/>
  <c r="E3453" i="9" s="1"/>
  <c r="P116" i="3"/>
  <c r="R116" i="3"/>
  <c r="E1571" i="9" s="1"/>
  <c r="P112" i="3"/>
  <c r="R112" i="3"/>
  <c r="E3533" i="9" s="1"/>
  <c r="P108" i="3"/>
  <c r="R108" i="3"/>
  <c r="E2010" i="9" s="1"/>
  <c r="P104" i="3"/>
  <c r="R104" i="3"/>
  <c r="E3407" i="9" s="1"/>
  <c r="P100" i="3"/>
  <c r="R100" i="3"/>
  <c r="E752" i="9" s="1"/>
  <c r="P96" i="3"/>
  <c r="R96" i="3"/>
  <c r="E3169" i="9" s="1"/>
  <c r="P92" i="3"/>
  <c r="R92" i="3"/>
  <c r="E2901" i="9" s="1"/>
  <c r="P88" i="3"/>
  <c r="R88" i="3"/>
  <c r="E1390" i="9" s="1"/>
  <c r="P84" i="3"/>
  <c r="R84" i="3"/>
  <c r="E2171" i="9" s="1"/>
  <c r="P80" i="3"/>
  <c r="R80" i="3"/>
  <c r="E525" i="9" s="1"/>
  <c r="P76" i="3"/>
  <c r="R76" i="3"/>
  <c r="E3241" i="9" s="1"/>
  <c r="P72" i="3"/>
  <c r="R72" i="3"/>
  <c r="P68" i="3"/>
  <c r="R68" i="3"/>
  <c r="P64" i="3"/>
  <c r="R64" i="3"/>
  <c r="E862" i="9" s="1"/>
  <c r="P60" i="3"/>
  <c r="R60" i="3"/>
  <c r="E2274" i="9" s="1"/>
  <c r="P56" i="3"/>
  <c r="R56" i="3"/>
  <c r="P52" i="3"/>
  <c r="R52" i="3"/>
  <c r="P48" i="3"/>
  <c r="R48" i="3"/>
  <c r="P44" i="3"/>
  <c r="R44" i="3"/>
  <c r="P40" i="3"/>
  <c r="R40" i="3"/>
  <c r="E1251" i="9" s="1"/>
  <c r="P36" i="3"/>
  <c r="R36" i="3"/>
  <c r="E1968" i="9" s="1"/>
  <c r="P32" i="3"/>
  <c r="R32" i="3"/>
  <c r="E3521" i="9" s="1"/>
  <c r="P28" i="3"/>
  <c r="R28" i="3"/>
  <c r="E1551" i="9" s="1"/>
  <c r="P24" i="3"/>
  <c r="R24" i="3"/>
  <c r="P20" i="3"/>
  <c r="R20" i="3"/>
  <c r="E1126" i="9" s="1"/>
  <c r="P16" i="3"/>
  <c r="R16" i="3"/>
  <c r="P12" i="3"/>
  <c r="R12" i="3"/>
  <c r="E3486" i="9" s="1"/>
  <c r="P8" i="3"/>
  <c r="R8" i="3"/>
  <c r="E2311" i="9" s="1"/>
  <c r="P4" i="3"/>
  <c r="R4" i="3"/>
  <c r="E249" i="9" s="1"/>
  <c r="P6007" i="3"/>
  <c r="R6007" i="3"/>
  <c r="P6003" i="3"/>
  <c r="R6003" i="3"/>
  <c r="P5999" i="3"/>
  <c r="R5999" i="3"/>
  <c r="P5995" i="3"/>
  <c r="R5995" i="3"/>
  <c r="P5991" i="3"/>
  <c r="R5991" i="3"/>
  <c r="P5987" i="3"/>
  <c r="R5987" i="3"/>
  <c r="P5983" i="3"/>
  <c r="R5983" i="3"/>
  <c r="P5979" i="3"/>
  <c r="R5979" i="3"/>
  <c r="P5975" i="3"/>
  <c r="R5975" i="3"/>
  <c r="P5971" i="3"/>
  <c r="R5971" i="3"/>
  <c r="P5967" i="3"/>
  <c r="R5967" i="3"/>
  <c r="P5963" i="3"/>
  <c r="R5963" i="3"/>
  <c r="P5959" i="3"/>
  <c r="R5959" i="3"/>
  <c r="P5955" i="3"/>
  <c r="R5955" i="3"/>
  <c r="P5951" i="3"/>
  <c r="R5951" i="3"/>
  <c r="P5947" i="3"/>
  <c r="R5947" i="3"/>
  <c r="P5943" i="3"/>
  <c r="R5943" i="3"/>
  <c r="P5939" i="3"/>
  <c r="R5939" i="3"/>
  <c r="E3528" i="9" s="1"/>
  <c r="P5935" i="3"/>
  <c r="R5935" i="3"/>
  <c r="P5931" i="3"/>
  <c r="R5931" i="3"/>
  <c r="P5927" i="3"/>
  <c r="R5927" i="3"/>
  <c r="E2824" i="9" s="1"/>
  <c r="P5923" i="3"/>
  <c r="R5923" i="3"/>
  <c r="P5919" i="3"/>
  <c r="R5919" i="3"/>
  <c r="P5915" i="3"/>
  <c r="R5915" i="3"/>
  <c r="P5911" i="3"/>
  <c r="R5911" i="3"/>
  <c r="E2573" i="9" s="1"/>
  <c r="P5907" i="3"/>
  <c r="R5907" i="3"/>
  <c r="P5903" i="3"/>
  <c r="R5903" i="3"/>
  <c r="P5899" i="3"/>
  <c r="R5899" i="3"/>
  <c r="P5895" i="3"/>
  <c r="R5895" i="3"/>
  <c r="P5891" i="3"/>
  <c r="R5891" i="3"/>
  <c r="P5887" i="3"/>
  <c r="R5887" i="3"/>
  <c r="P5883" i="3"/>
  <c r="R5883" i="3"/>
  <c r="P5879" i="3"/>
  <c r="R5879" i="3"/>
  <c r="P5875" i="3"/>
  <c r="R5875" i="3"/>
  <c r="P5871" i="3"/>
  <c r="R5871" i="3"/>
  <c r="P5867" i="3"/>
  <c r="R5867" i="3"/>
  <c r="P5863" i="3"/>
  <c r="R5863" i="3"/>
  <c r="P5859" i="3"/>
  <c r="R5859" i="3"/>
  <c r="P5855" i="3"/>
  <c r="R5855" i="3"/>
  <c r="P5851" i="3"/>
  <c r="R5851" i="3"/>
  <c r="P5847" i="3"/>
  <c r="R5847" i="3"/>
  <c r="P5843" i="3"/>
  <c r="R5843" i="3"/>
  <c r="P5839" i="3"/>
  <c r="R5839" i="3"/>
  <c r="P5835" i="3"/>
  <c r="R5835" i="3"/>
  <c r="P5831" i="3"/>
  <c r="R5831" i="3"/>
  <c r="P5827" i="3"/>
  <c r="R5827" i="3"/>
  <c r="P5823" i="3"/>
  <c r="R5823" i="3"/>
  <c r="E1375" i="9" s="1"/>
  <c r="P5819" i="3"/>
  <c r="R5819" i="3"/>
  <c r="P5815" i="3"/>
  <c r="R5815" i="3"/>
  <c r="P5811" i="3"/>
  <c r="R5811" i="3"/>
  <c r="P5807" i="3"/>
  <c r="R5807" i="3"/>
  <c r="P5803" i="3"/>
  <c r="R5803" i="3"/>
  <c r="P5799" i="3"/>
  <c r="R5799" i="3"/>
  <c r="P5795" i="3"/>
  <c r="R5795" i="3"/>
  <c r="P5791" i="3"/>
  <c r="R5791" i="3"/>
  <c r="P5787" i="3"/>
  <c r="R5787" i="3"/>
  <c r="P5783" i="3"/>
  <c r="R5783" i="3"/>
  <c r="P5779" i="3"/>
  <c r="R5779" i="3"/>
  <c r="P5775" i="3"/>
  <c r="R5775" i="3"/>
  <c r="P5771" i="3"/>
  <c r="R5771" i="3"/>
  <c r="E385" i="9" s="1"/>
  <c r="P5767" i="3"/>
  <c r="R5767" i="3"/>
  <c r="E1439" i="9" s="1"/>
  <c r="P5763" i="3"/>
  <c r="R5763" i="3"/>
  <c r="P5759" i="3"/>
  <c r="R5759" i="3"/>
  <c r="P5755" i="3"/>
  <c r="R5755" i="3"/>
  <c r="P5751" i="3"/>
  <c r="R5751" i="3"/>
  <c r="P5747" i="3"/>
  <c r="R5747" i="3"/>
  <c r="P5743" i="3"/>
  <c r="R5743" i="3"/>
  <c r="E1426" i="9" s="1"/>
  <c r="P5739" i="3"/>
  <c r="R5739" i="3"/>
  <c r="P5735" i="3"/>
  <c r="R5735" i="3"/>
  <c r="P5731" i="3"/>
  <c r="R5731" i="3"/>
  <c r="P5727" i="3"/>
  <c r="R5727" i="3"/>
  <c r="P5723" i="3"/>
  <c r="R5723" i="3"/>
  <c r="P5719" i="3"/>
  <c r="R5719" i="3"/>
  <c r="E936" i="9" s="1"/>
  <c r="P5715" i="3"/>
  <c r="R5715" i="3"/>
  <c r="P5711" i="3"/>
  <c r="R5711" i="3"/>
  <c r="E907" i="9" s="1"/>
  <c r="P5707" i="3"/>
  <c r="R5707" i="3"/>
  <c r="P5703" i="3"/>
  <c r="R5703" i="3"/>
  <c r="P5699" i="3"/>
  <c r="R5699" i="3"/>
  <c r="P5695" i="3"/>
  <c r="R5695" i="3"/>
  <c r="P5691" i="3"/>
  <c r="R5691" i="3"/>
  <c r="P5687" i="3"/>
  <c r="R5687" i="3"/>
  <c r="P5683" i="3"/>
  <c r="R5683" i="3"/>
  <c r="P5679" i="3"/>
  <c r="R5679" i="3"/>
  <c r="P5675" i="3"/>
  <c r="R5675" i="3"/>
  <c r="P5671" i="3"/>
  <c r="R5671" i="3"/>
  <c r="E2098" i="9" s="1"/>
  <c r="P5667" i="3"/>
  <c r="R5667" i="3"/>
  <c r="P5663" i="3"/>
  <c r="R5663" i="3"/>
  <c r="P5659" i="3"/>
  <c r="R5659" i="3"/>
  <c r="P5655" i="3"/>
  <c r="R5655" i="3"/>
  <c r="P5651" i="3"/>
  <c r="R5651" i="3"/>
  <c r="P5647" i="3"/>
  <c r="R5647" i="3"/>
  <c r="P5643" i="3"/>
  <c r="R5643" i="3"/>
  <c r="P5639" i="3"/>
  <c r="R5639" i="3"/>
  <c r="P5635" i="3"/>
  <c r="R5635" i="3"/>
  <c r="P5631" i="3"/>
  <c r="R5631" i="3"/>
  <c r="E297" i="9" s="1"/>
  <c r="P5627" i="3"/>
  <c r="R5627" i="3"/>
  <c r="P5623" i="3"/>
  <c r="R5623" i="3"/>
  <c r="P5619" i="3"/>
  <c r="R5619" i="3"/>
  <c r="P5615" i="3"/>
  <c r="R5615" i="3"/>
  <c r="P5611" i="3"/>
  <c r="R5611" i="3"/>
  <c r="P5607" i="3"/>
  <c r="R5607" i="3"/>
  <c r="E3047" i="9" s="1"/>
  <c r="P5603" i="3"/>
  <c r="R5603" i="3"/>
  <c r="P5599" i="3"/>
  <c r="R5599" i="3"/>
  <c r="E1333" i="9" s="1"/>
  <c r="P5595" i="3"/>
  <c r="R5595" i="3"/>
  <c r="P5591" i="3"/>
  <c r="R5591" i="3"/>
  <c r="P5587" i="3"/>
  <c r="R5587" i="3"/>
  <c r="P5583" i="3"/>
  <c r="R5583" i="3"/>
  <c r="E346" i="9" s="1"/>
  <c r="P5579" i="3"/>
  <c r="R5579" i="3"/>
  <c r="E1725" i="9" s="1"/>
  <c r="P5575" i="3"/>
  <c r="R5575" i="3"/>
  <c r="P5571" i="3"/>
  <c r="R5571" i="3"/>
  <c r="E1198" i="9" s="1"/>
  <c r="P5567" i="3"/>
  <c r="R5567" i="3"/>
  <c r="P5563" i="3"/>
  <c r="R5563" i="3"/>
  <c r="P5559" i="3"/>
  <c r="R5559" i="3"/>
  <c r="P5555" i="3"/>
  <c r="R5555" i="3"/>
  <c r="P5551" i="3"/>
  <c r="R5551" i="3"/>
  <c r="P5547" i="3"/>
  <c r="R5547" i="3"/>
  <c r="P5543" i="3"/>
  <c r="R5543" i="3"/>
  <c r="P5539" i="3"/>
  <c r="R5539" i="3"/>
  <c r="P5535" i="3"/>
  <c r="R5535" i="3"/>
  <c r="P5531" i="3"/>
  <c r="R5531" i="3"/>
  <c r="P5527" i="3"/>
  <c r="R5527" i="3"/>
  <c r="P5523" i="3"/>
  <c r="R5523" i="3"/>
  <c r="E180" i="9" s="1"/>
  <c r="P5519" i="3"/>
  <c r="R5519" i="3"/>
  <c r="P5515" i="3"/>
  <c r="R5515" i="3"/>
  <c r="P5511" i="3"/>
  <c r="R5511" i="3"/>
  <c r="E31" i="9" s="1"/>
  <c r="P5507" i="3"/>
  <c r="R5507" i="3"/>
  <c r="P5503" i="3"/>
  <c r="R5503" i="3"/>
  <c r="E2978" i="9" s="1"/>
  <c r="P5499" i="3"/>
  <c r="R5499" i="3"/>
  <c r="P5495" i="3"/>
  <c r="R5495" i="3"/>
  <c r="P5491" i="3"/>
  <c r="R5491" i="3"/>
  <c r="P5487" i="3"/>
  <c r="R5487" i="3"/>
  <c r="P5483" i="3"/>
  <c r="R5483" i="3"/>
  <c r="P5479" i="3"/>
  <c r="R5479" i="3"/>
  <c r="P5475" i="3"/>
  <c r="R5475" i="3"/>
  <c r="P5471" i="3"/>
  <c r="R5471" i="3"/>
  <c r="P5467" i="3"/>
  <c r="R5467" i="3"/>
  <c r="P5463" i="3"/>
  <c r="R5463" i="3"/>
  <c r="P5459" i="3"/>
  <c r="R5459" i="3"/>
  <c r="P5455" i="3"/>
  <c r="R5455" i="3"/>
  <c r="P5451" i="3"/>
  <c r="R5451" i="3"/>
  <c r="P5447" i="3"/>
  <c r="R5447" i="3"/>
  <c r="P5443" i="3"/>
  <c r="R5443" i="3"/>
  <c r="P5439" i="3"/>
  <c r="R5439" i="3"/>
  <c r="P5435" i="3"/>
  <c r="R5435" i="3"/>
  <c r="P5431" i="3"/>
  <c r="R5431" i="3"/>
  <c r="E3166" i="9" s="1"/>
  <c r="P5427" i="3"/>
  <c r="R5427" i="3"/>
  <c r="P5423" i="3"/>
  <c r="R5423" i="3"/>
  <c r="E1189" i="9" s="1"/>
  <c r="P5419" i="3"/>
  <c r="R5419" i="3"/>
  <c r="P5415" i="3"/>
  <c r="R5415" i="3"/>
  <c r="P5411" i="3"/>
  <c r="R5411" i="3"/>
  <c r="P5407" i="3"/>
  <c r="R5407" i="3"/>
  <c r="P5403" i="3"/>
  <c r="R5403" i="3"/>
  <c r="P5399" i="3"/>
  <c r="R5399" i="3"/>
  <c r="P5395" i="3"/>
  <c r="R5395" i="3"/>
  <c r="P5391" i="3"/>
  <c r="R5391" i="3"/>
  <c r="P5387" i="3"/>
  <c r="R5387" i="3"/>
  <c r="P5383" i="3"/>
  <c r="R5383" i="3"/>
  <c r="P5379" i="3"/>
  <c r="R5379" i="3"/>
  <c r="P5375" i="3"/>
  <c r="R5375" i="3"/>
  <c r="P5371" i="3"/>
  <c r="R5371" i="3"/>
  <c r="P5367" i="3"/>
  <c r="R5367" i="3"/>
  <c r="P5363" i="3"/>
  <c r="R5363" i="3"/>
  <c r="P5359" i="3"/>
  <c r="R5359" i="3"/>
  <c r="P5355" i="3"/>
  <c r="R5355" i="3"/>
  <c r="E839" i="9" s="1"/>
  <c r="P5351" i="3"/>
  <c r="R5351" i="3"/>
  <c r="E2359" i="9" s="1"/>
  <c r="P5347" i="3"/>
  <c r="R5347" i="3"/>
  <c r="P5343" i="3"/>
  <c r="R5343" i="3"/>
  <c r="E1341" i="9" s="1"/>
  <c r="P5339" i="3"/>
  <c r="R5339" i="3"/>
  <c r="P5335" i="3"/>
  <c r="R5335" i="3"/>
  <c r="P5331" i="3"/>
  <c r="R5331" i="3"/>
  <c r="P5327" i="3"/>
  <c r="R5327" i="3"/>
  <c r="P5323" i="3"/>
  <c r="R5323" i="3"/>
  <c r="P5319" i="3"/>
  <c r="R5319" i="3"/>
  <c r="P5315" i="3"/>
  <c r="R5315" i="3"/>
  <c r="P5311" i="3"/>
  <c r="R5311" i="3"/>
  <c r="P5307" i="3"/>
  <c r="R5307" i="3"/>
  <c r="P5303" i="3"/>
  <c r="R5303" i="3"/>
  <c r="P5299" i="3"/>
  <c r="R5299" i="3"/>
  <c r="P5295" i="3"/>
  <c r="R5295" i="3"/>
  <c r="P5291" i="3"/>
  <c r="R5291" i="3"/>
  <c r="P5287" i="3"/>
  <c r="R5287" i="3"/>
  <c r="P5283" i="3"/>
  <c r="R5283" i="3"/>
  <c r="P5279" i="3"/>
  <c r="R5279" i="3"/>
  <c r="P5275" i="3"/>
  <c r="R5275" i="3"/>
  <c r="P5271" i="3"/>
  <c r="R5271" i="3"/>
  <c r="P5267" i="3"/>
  <c r="R5267" i="3"/>
  <c r="P5263" i="3"/>
  <c r="R5263" i="3"/>
  <c r="P5259" i="3"/>
  <c r="R5259" i="3"/>
  <c r="P5255" i="3"/>
  <c r="R5255" i="3"/>
  <c r="P5251" i="3"/>
  <c r="R5251" i="3"/>
  <c r="P5247" i="3"/>
  <c r="R5247" i="3"/>
  <c r="P5243" i="3"/>
  <c r="R5243" i="3"/>
  <c r="P5239" i="3"/>
  <c r="R5239" i="3"/>
  <c r="P5235" i="3"/>
  <c r="R5235" i="3"/>
  <c r="P5231" i="3"/>
  <c r="R5231" i="3"/>
  <c r="P5227" i="3"/>
  <c r="R5227" i="3"/>
  <c r="P5223" i="3"/>
  <c r="R5223" i="3"/>
  <c r="P5219" i="3"/>
  <c r="R5219" i="3"/>
  <c r="P5215" i="3"/>
  <c r="R5215" i="3"/>
  <c r="P5211" i="3"/>
  <c r="R5211" i="3"/>
  <c r="P5207" i="3"/>
  <c r="R5207" i="3"/>
  <c r="P5203" i="3"/>
  <c r="R5203" i="3"/>
  <c r="P5199" i="3"/>
  <c r="R5199" i="3"/>
  <c r="P5195" i="3"/>
  <c r="R5195" i="3"/>
  <c r="E2523" i="9" s="1"/>
  <c r="P5191" i="3"/>
  <c r="R5191" i="3"/>
  <c r="P5187" i="3"/>
  <c r="R5187" i="3"/>
  <c r="E3168" i="9" s="1"/>
  <c r="P5183" i="3"/>
  <c r="R5183" i="3"/>
  <c r="P5179" i="3"/>
  <c r="R5179" i="3"/>
  <c r="P5175" i="3"/>
  <c r="R5175" i="3"/>
  <c r="P5171" i="3"/>
  <c r="R5171" i="3"/>
  <c r="P5167" i="3"/>
  <c r="R5167" i="3"/>
  <c r="P5163" i="3"/>
  <c r="R5163" i="3"/>
  <c r="E1278" i="9" s="1"/>
  <c r="P5159" i="3"/>
  <c r="R5159" i="3"/>
  <c r="E90" i="9" s="1"/>
  <c r="P5155" i="3"/>
  <c r="R5155" i="3"/>
  <c r="E273" i="9" s="1"/>
  <c r="P5151" i="3"/>
  <c r="R5151" i="3"/>
  <c r="P5147" i="3"/>
  <c r="R5147" i="3"/>
  <c r="E316" i="9" s="1"/>
  <c r="P5143" i="3"/>
  <c r="R5143" i="3"/>
  <c r="E2420" i="9" s="1"/>
  <c r="P5139" i="3"/>
  <c r="R5139" i="3"/>
  <c r="E1985" i="9" s="1"/>
  <c r="P5135" i="3"/>
  <c r="R5135" i="3"/>
  <c r="E1960" i="9" s="1"/>
  <c r="P5131" i="3"/>
  <c r="R5131" i="3"/>
  <c r="P5127" i="3"/>
  <c r="R5127" i="3"/>
  <c r="P5123" i="3"/>
  <c r="R5123" i="3"/>
  <c r="P5119" i="3"/>
  <c r="R5119" i="3"/>
  <c r="P5115" i="3"/>
  <c r="R5115" i="3"/>
  <c r="P5111" i="3"/>
  <c r="R5111" i="3"/>
  <c r="P5107" i="3"/>
  <c r="R5107" i="3"/>
  <c r="P5103" i="3"/>
  <c r="R5103" i="3"/>
  <c r="P5099" i="3"/>
  <c r="R5099" i="3"/>
  <c r="E684" i="9" s="1"/>
  <c r="P5095" i="3"/>
  <c r="R5095" i="3"/>
  <c r="P5091" i="3"/>
  <c r="R5091" i="3"/>
  <c r="P5087" i="3"/>
  <c r="R5087" i="3"/>
  <c r="E85" i="9" s="1"/>
  <c r="P5083" i="3"/>
  <c r="R5083" i="3"/>
  <c r="P5079" i="3"/>
  <c r="R5079" i="3"/>
  <c r="E1242" i="9" s="1"/>
  <c r="P5075" i="3"/>
  <c r="R5075" i="3"/>
  <c r="E3555" i="9" s="1"/>
  <c r="P5071" i="3"/>
  <c r="R5071" i="3"/>
  <c r="P5067" i="3"/>
  <c r="R5067" i="3"/>
  <c r="P5063" i="3"/>
  <c r="R5063" i="3"/>
  <c r="P5059" i="3"/>
  <c r="R5059" i="3"/>
  <c r="P5055" i="3"/>
  <c r="R5055" i="3"/>
  <c r="E3028" i="9" s="1"/>
  <c r="P5051" i="3"/>
  <c r="R5051" i="3"/>
  <c r="P5047" i="3"/>
  <c r="R5047" i="3"/>
  <c r="P5043" i="3"/>
  <c r="R5043" i="3"/>
  <c r="P5039" i="3"/>
  <c r="R5039" i="3"/>
  <c r="E2934" i="9" s="1"/>
  <c r="P5035" i="3"/>
  <c r="R5035" i="3"/>
  <c r="P5031" i="3"/>
  <c r="R5031" i="3"/>
  <c r="P5027" i="3"/>
  <c r="R5027" i="3"/>
  <c r="P5023" i="3"/>
  <c r="R5023" i="3"/>
  <c r="P5019" i="3"/>
  <c r="R5019" i="3"/>
  <c r="P5015" i="3"/>
  <c r="R5015" i="3"/>
  <c r="P5011" i="3"/>
  <c r="R5011" i="3"/>
  <c r="P5007" i="3"/>
  <c r="R5007" i="3"/>
  <c r="P5003" i="3"/>
  <c r="R5003" i="3"/>
  <c r="P4999" i="3"/>
  <c r="R4999" i="3"/>
  <c r="P4995" i="3"/>
  <c r="R4995" i="3"/>
  <c r="E3058" i="9" s="1"/>
  <c r="P4991" i="3"/>
  <c r="R4991" i="3"/>
  <c r="P4987" i="3"/>
  <c r="R4987" i="3"/>
  <c r="P4983" i="3"/>
  <c r="R4983" i="3"/>
  <c r="P4979" i="3"/>
  <c r="R4979" i="3"/>
  <c r="P4975" i="3"/>
  <c r="R4975" i="3"/>
  <c r="E997" i="9" s="1"/>
  <c r="P4971" i="3"/>
  <c r="R4971" i="3"/>
  <c r="P4967" i="3"/>
  <c r="R4967" i="3"/>
  <c r="E1637" i="9" s="1"/>
  <c r="P4963" i="3"/>
  <c r="R4963" i="3"/>
  <c r="P4959" i="3"/>
  <c r="R4959" i="3"/>
  <c r="P4955" i="3"/>
  <c r="R4955" i="3"/>
  <c r="P4951" i="3"/>
  <c r="R4951" i="3"/>
  <c r="E3460" i="9" s="1"/>
  <c r="P4947" i="3"/>
  <c r="R4947" i="3"/>
  <c r="P4943" i="3"/>
  <c r="R4943" i="3"/>
  <c r="E2231" i="9" s="1"/>
  <c r="P4939" i="3"/>
  <c r="R4939" i="3"/>
  <c r="E1001" i="9" s="1"/>
  <c r="P4935" i="3"/>
  <c r="R4935" i="3"/>
  <c r="P4931" i="3"/>
  <c r="R4931" i="3"/>
  <c r="P4927" i="3"/>
  <c r="R4927" i="3"/>
  <c r="E1560" i="9" s="1"/>
  <c r="P4923" i="3"/>
  <c r="R4923" i="3"/>
  <c r="P4919" i="3"/>
  <c r="R4919" i="3"/>
  <c r="P4915" i="3"/>
  <c r="R4915" i="3"/>
  <c r="P4911" i="3"/>
  <c r="R4911" i="3"/>
  <c r="P4907" i="3"/>
  <c r="R4907" i="3"/>
  <c r="P4903" i="3"/>
  <c r="R4903" i="3"/>
  <c r="P4899" i="3"/>
  <c r="R4899" i="3"/>
  <c r="P4895" i="3"/>
  <c r="R4895" i="3"/>
  <c r="P4891" i="3"/>
  <c r="R4891" i="3"/>
  <c r="E72" i="9" s="1"/>
  <c r="P4887" i="3"/>
  <c r="R4887" i="3"/>
  <c r="E927" i="9" s="1"/>
  <c r="P4883" i="3"/>
  <c r="R4883" i="3"/>
  <c r="P4879" i="3"/>
  <c r="R4879" i="3"/>
  <c r="E3749" i="9" s="1"/>
  <c r="P4875" i="3"/>
  <c r="R4875" i="3"/>
  <c r="P4871" i="3"/>
  <c r="R4871" i="3"/>
  <c r="P4867" i="3"/>
  <c r="R4867" i="3"/>
  <c r="P4863" i="3"/>
  <c r="R4863" i="3"/>
  <c r="P4859" i="3"/>
  <c r="R4859" i="3"/>
  <c r="P4855" i="3"/>
  <c r="R4855" i="3"/>
  <c r="P4851" i="3"/>
  <c r="R4851" i="3"/>
  <c r="E2266" i="9" s="1"/>
  <c r="P4847" i="3"/>
  <c r="R4847" i="3"/>
  <c r="P4843" i="3"/>
  <c r="R4843" i="3"/>
  <c r="P4839" i="3"/>
  <c r="R4839" i="3"/>
  <c r="P4835" i="3"/>
  <c r="R4835" i="3"/>
  <c r="P4831" i="3"/>
  <c r="R4831" i="3"/>
  <c r="P4827" i="3"/>
  <c r="R4827" i="3"/>
  <c r="E3412" i="9" s="1"/>
  <c r="P4823" i="3"/>
  <c r="R4823" i="3"/>
  <c r="P4819" i="3"/>
  <c r="R4819" i="3"/>
  <c r="P4815" i="3"/>
  <c r="R4815" i="3"/>
  <c r="P4811" i="3"/>
  <c r="R4811" i="3"/>
  <c r="P4807" i="3"/>
  <c r="R4807" i="3"/>
  <c r="P4803" i="3"/>
  <c r="R4803" i="3"/>
  <c r="P4799" i="3"/>
  <c r="R4799" i="3"/>
  <c r="P4795" i="3"/>
  <c r="R4795" i="3"/>
  <c r="P4791" i="3"/>
  <c r="R4791" i="3"/>
  <c r="E2066" i="9" s="1"/>
  <c r="P4787" i="3"/>
  <c r="R4787" i="3"/>
  <c r="E2157" i="9" s="1"/>
  <c r="P4783" i="3"/>
  <c r="R4783" i="3"/>
  <c r="P4779" i="3"/>
  <c r="R4779" i="3"/>
  <c r="P4775" i="3"/>
  <c r="R4775" i="3"/>
  <c r="P4771" i="3"/>
  <c r="R4771" i="3"/>
  <c r="P4767" i="3"/>
  <c r="R4767" i="3"/>
  <c r="P4763" i="3"/>
  <c r="R4763" i="3"/>
  <c r="E1143" i="9" s="1"/>
  <c r="P4759" i="3"/>
  <c r="R4759" i="3"/>
  <c r="P4755" i="3"/>
  <c r="R4755" i="3"/>
  <c r="P4751" i="3"/>
  <c r="R4751" i="3"/>
  <c r="E1056" i="9" s="1"/>
  <c r="P4747" i="3"/>
  <c r="R4747" i="3"/>
  <c r="P4743" i="3"/>
  <c r="R4743" i="3"/>
  <c r="E3344" i="9" s="1"/>
  <c r="P4739" i="3"/>
  <c r="R4739" i="3"/>
  <c r="P4735" i="3"/>
  <c r="R4735" i="3"/>
  <c r="E949" i="9" s="1"/>
  <c r="P4731" i="3"/>
  <c r="R4731" i="3"/>
  <c r="E1926" i="9" s="1"/>
  <c r="P4727" i="3"/>
  <c r="R4727" i="3"/>
  <c r="P4723" i="3"/>
  <c r="R4723" i="3"/>
  <c r="P4719" i="3"/>
  <c r="R4719" i="3"/>
  <c r="P4715" i="3"/>
  <c r="R4715" i="3"/>
  <c r="P4711" i="3"/>
  <c r="R4711" i="3"/>
  <c r="P4707" i="3"/>
  <c r="R4707" i="3"/>
  <c r="P4703" i="3"/>
  <c r="R4703" i="3"/>
  <c r="E1672" i="9" s="1"/>
  <c r="P4699" i="3"/>
  <c r="R4699" i="3"/>
  <c r="P4695" i="3"/>
  <c r="R4695" i="3"/>
  <c r="P4691" i="3"/>
  <c r="R4691" i="3"/>
  <c r="P4687" i="3"/>
  <c r="R4687" i="3"/>
  <c r="P4683" i="3"/>
  <c r="R4683" i="3"/>
  <c r="E533" i="9" s="1"/>
  <c r="P4679" i="3"/>
  <c r="R4679" i="3"/>
  <c r="P4675" i="3"/>
  <c r="R4675" i="3"/>
  <c r="P4671" i="3"/>
  <c r="R4671" i="3"/>
  <c r="P4667" i="3"/>
  <c r="R4667" i="3"/>
  <c r="P4663" i="3"/>
  <c r="R4663" i="3"/>
  <c r="P4659" i="3"/>
  <c r="R4659" i="3"/>
  <c r="E3726" i="9" s="1"/>
  <c r="P4655" i="3"/>
  <c r="R4655" i="3"/>
  <c r="E441" i="9" s="1"/>
  <c r="P4651" i="3"/>
  <c r="R4651" i="3"/>
  <c r="P4647" i="3"/>
  <c r="R4647" i="3"/>
  <c r="P4643" i="3"/>
  <c r="R4643" i="3"/>
  <c r="P4639" i="3"/>
  <c r="R4639" i="3"/>
  <c r="E244" i="9" s="1"/>
  <c r="P4635" i="3"/>
  <c r="R4635" i="3"/>
  <c r="P4631" i="3"/>
  <c r="R4631" i="3"/>
  <c r="E2598" i="9" s="1"/>
  <c r="P4627" i="3"/>
  <c r="R4627" i="3"/>
  <c r="P4623" i="3"/>
  <c r="R4623" i="3"/>
  <c r="P4619" i="3"/>
  <c r="R4619" i="3"/>
  <c r="P4615" i="3"/>
  <c r="R4615" i="3"/>
  <c r="E2030" i="9" s="1"/>
  <c r="P4611" i="3"/>
  <c r="R4611" i="3"/>
  <c r="E1499" i="9" s="1"/>
  <c r="P4607" i="3"/>
  <c r="R4607" i="3"/>
  <c r="E962" i="9" s="1"/>
  <c r="P4603" i="3"/>
  <c r="R4603" i="3"/>
  <c r="P4599" i="3"/>
  <c r="R4599" i="3"/>
  <c r="P4595" i="3"/>
  <c r="R4595" i="3"/>
  <c r="P4591" i="3"/>
  <c r="R4591" i="3"/>
  <c r="P4587" i="3"/>
  <c r="R4587" i="3"/>
  <c r="P4583" i="3"/>
  <c r="R4583" i="3"/>
  <c r="E2813" i="9" s="1"/>
  <c r="P4579" i="3"/>
  <c r="R4579" i="3"/>
  <c r="E1112" i="9" s="1"/>
  <c r="P4575" i="3"/>
  <c r="R4575" i="3"/>
  <c r="E1023" i="9" s="1"/>
  <c r="P4571" i="3"/>
  <c r="R4571" i="3"/>
  <c r="P4567" i="3"/>
  <c r="R4567" i="3"/>
  <c r="P4563" i="3"/>
  <c r="R4563" i="3"/>
  <c r="E3193" i="9" s="1"/>
  <c r="P4559" i="3"/>
  <c r="R4559" i="3"/>
  <c r="E2190" i="9" s="1"/>
  <c r="P4555" i="3"/>
  <c r="R4555" i="3"/>
  <c r="P4551" i="3"/>
  <c r="R4551" i="3"/>
  <c r="P4547" i="3"/>
  <c r="R4547" i="3"/>
  <c r="P4543" i="3"/>
  <c r="R4543" i="3"/>
  <c r="P4539" i="3"/>
  <c r="R4539" i="3"/>
  <c r="E1805" i="9" s="1"/>
  <c r="P4535" i="3"/>
  <c r="R4535" i="3"/>
  <c r="E3688" i="9" s="1"/>
  <c r="P4531" i="3"/>
  <c r="R4531" i="3"/>
  <c r="E248" i="9" s="1"/>
  <c r="P4527" i="3"/>
  <c r="R4527" i="3"/>
  <c r="E2963" i="9" s="1"/>
  <c r="P4523" i="3"/>
  <c r="R4523" i="3"/>
  <c r="E2740" i="9" s="1"/>
  <c r="P4519" i="3"/>
  <c r="R4519" i="3"/>
  <c r="P4515" i="3"/>
  <c r="R4515" i="3"/>
  <c r="P4511" i="3"/>
  <c r="R4511" i="3"/>
  <c r="P4507" i="3"/>
  <c r="R4507" i="3"/>
  <c r="P4503" i="3"/>
  <c r="R4503" i="3"/>
  <c r="P4499" i="3"/>
  <c r="R4499" i="3"/>
  <c r="P4495" i="3"/>
  <c r="R4495" i="3"/>
  <c r="P4491" i="3"/>
  <c r="R4491" i="3"/>
  <c r="P4487" i="3"/>
  <c r="R4487" i="3"/>
  <c r="P4483" i="3"/>
  <c r="R4483" i="3"/>
  <c r="P4479" i="3"/>
  <c r="R4479" i="3"/>
  <c r="E678" i="9" s="1"/>
  <c r="P4475" i="3"/>
  <c r="R4475" i="3"/>
  <c r="P4471" i="3"/>
  <c r="R4471" i="3"/>
  <c r="E2457" i="9" s="1"/>
  <c r="P4467" i="3"/>
  <c r="R4467" i="3"/>
  <c r="P4463" i="3"/>
  <c r="R4463" i="3"/>
  <c r="P4459" i="3"/>
  <c r="R4459" i="3"/>
  <c r="P4455" i="3"/>
  <c r="R4455" i="3"/>
  <c r="P4451" i="3"/>
  <c r="R4451" i="3"/>
  <c r="P4447" i="3"/>
  <c r="R4447" i="3"/>
  <c r="E1860" i="9" s="1"/>
  <c r="P4443" i="3"/>
  <c r="R4443" i="3"/>
  <c r="P4439" i="3"/>
  <c r="R4439" i="3"/>
  <c r="P4435" i="3"/>
  <c r="R4435" i="3"/>
  <c r="P4431" i="3"/>
  <c r="R4431" i="3"/>
  <c r="P4427" i="3"/>
  <c r="R4427" i="3"/>
  <c r="E3476" i="9" s="1"/>
  <c r="P4423" i="3"/>
  <c r="R4423" i="3"/>
  <c r="P4419" i="3"/>
  <c r="R4419" i="3"/>
  <c r="E496" i="9" s="1"/>
  <c r="P4415" i="3"/>
  <c r="R4415" i="3"/>
  <c r="P4411" i="3"/>
  <c r="R4411" i="3"/>
  <c r="P4407" i="3"/>
  <c r="R4407" i="3"/>
  <c r="P4403" i="3"/>
  <c r="R4403" i="3"/>
  <c r="P4399" i="3"/>
  <c r="R4399" i="3"/>
  <c r="P4395" i="3"/>
  <c r="R4395" i="3"/>
  <c r="E3115" i="9" s="1"/>
  <c r="P4391" i="3"/>
  <c r="R4391" i="3"/>
  <c r="E1777" i="9" s="1"/>
  <c r="P4387" i="3"/>
  <c r="R4387" i="3"/>
  <c r="P4383" i="3"/>
  <c r="R4383" i="3"/>
  <c r="E2083" i="9" s="1"/>
  <c r="P4379" i="3"/>
  <c r="R4379" i="3"/>
  <c r="E2406" i="9" s="1"/>
  <c r="P4375" i="3"/>
  <c r="R4375" i="3"/>
  <c r="E2691" i="9" s="1"/>
  <c r="P4371" i="3"/>
  <c r="R4371" i="3"/>
  <c r="P4367" i="3"/>
  <c r="R4367" i="3"/>
  <c r="P4363" i="3"/>
  <c r="R4363" i="3"/>
  <c r="P4359" i="3"/>
  <c r="R4359" i="3"/>
  <c r="P4355" i="3"/>
  <c r="R4355" i="3"/>
  <c r="P4351" i="3"/>
  <c r="R4351" i="3"/>
  <c r="P4347" i="3"/>
  <c r="R4347" i="3"/>
  <c r="P4343" i="3"/>
  <c r="R4343" i="3"/>
  <c r="P4339" i="3"/>
  <c r="R4339" i="3"/>
  <c r="P4335" i="3"/>
  <c r="R4335" i="3"/>
  <c r="P4331" i="3"/>
  <c r="R4331" i="3"/>
  <c r="P4327" i="3"/>
  <c r="R4327" i="3"/>
  <c r="P4323" i="3"/>
  <c r="R4323" i="3"/>
  <c r="P4319" i="3"/>
  <c r="R4319" i="3"/>
  <c r="P4315" i="3"/>
  <c r="R4315" i="3"/>
  <c r="P4311" i="3"/>
  <c r="R4311" i="3"/>
  <c r="P4307" i="3"/>
  <c r="R4307" i="3"/>
  <c r="P4303" i="3"/>
  <c r="R4303" i="3"/>
  <c r="P4299" i="3"/>
  <c r="R4299" i="3"/>
  <c r="E157" i="9" s="1"/>
  <c r="P4295" i="3"/>
  <c r="R4295" i="3"/>
  <c r="E294" i="9" s="1"/>
  <c r="P4291" i="3"/>
  <c r="R4291" i="3"/>
  <c r="P4287" i="3"/>
  <c r="R4287" i="3"/>
  <c r="E390" i="9" s="1"/>
  <c r="P4283" i="3"/>
  <c r="R4283" i="3"/>
  <c r="E2427" i="9" s="1"/>
  <c r="P4279" i="3"/>
  <c r="R4279" i="3"/>
  <c r="P4275" i="3"/>
  <c r="R4275" i="3"/>
  <c r="P4271" i="3"/>
  <c r="R4271" i="3"/>
  <c r="E3157" i="9" s="1"/>
  <c r="P4267" i="3"/>
  <c r="R4267" i="3"/>
  <c r="P4263" i="3"/>
  <c r="R4263" i="3"/>
  <c r="P4259" i="3"/>
  <c r="R4259" i="3"/>
  <c r="P4255" i="3"/>
  <c r="R4255" i="3"/>
  <c r="P4251" i="3"/>
  <c r="R4251" i="3"/>
  <c r="P4247" i="3"/>
  <c r="R4247" i="3"/>
  <c r="P4243" i="3"/>
  <c r="R4243" i="3"/>
  <c r="P4239" i="3"/>
  <c r="R4239" i="3"/>
  <c r="P4235" i="3"/>
  <c r="R4235" i="3"/>
  <c r="P4231" i="3"/>
  <c r="R4231" i="3"/>
  <c r="P4227" i="3"/>
  <c r="R4227" i="3"/>
  <c r="P4223" i="3"/>
  <c r="R4223" i="3"/>
  <c r="P4219" i="3"/>
  <c r="R4219" i="3"/>
  <c r="P4215" i="3"/>
  <c r="R4215" i="3"/>
  <c r="E3272" i="9" s="1"/>
  <c r="P4211" i="3"/>
  <c r="R4211" i="3"/>
  <c r="P4207" i="3"/>
  <c r="R4207" i="3"/>
  <c r="P4203" i="3"/>
  <c r="R4203" i="3"/>
  <c r="E1060" i="9" s="1"/>
  <c r="P4199" i="3"/>
  <c r="R4199" i="3"/>
  <c r="E312" i="9" s="1"/>
  <c r="P4195" i="3"/>
  <c r="R4195" i="3"/>
  <c r="P4191" i="3"/>
  <c r="R4191" i="3"/>
  <c r="P4187" i="3"/>
  <c r="R4187" i="3"/>
  <c r="P4183" i="3"/>
  <c r="R4183" i="3"/>
  <c r="E906" i="9" s="1"/>
  <c r="P4179" i="3"/>
  <c r="R4179" i="3"/>
  <c r="P4175" i="3"/>
  <c r="R4175" i="3"/>
  <c r="E2350" i="9" s="1"/>
  <c r="P4171" i="3"/>
  <c r="R4171" i="3"/>
  <c r="P4167" i="3"/>
  <c r="R4167" i="3"/>
  <c r="P4163" i="3"/>
  <c r="R4163" i="3"/>
  <c r="P4159" i="3"/>
  <c r="R4159" i="3"/>
  <c r="E2156" i="9" s="1"/>
  <c r="P4155" i="3"/>
  <c r="R4155" i="3"/>
  <c r="E356" i="9" s="1"/>
  <c r="P4151" i="3"/>
  <c r="R4151" i="3"/>
  <c r="E138" i="9" s="1"/>
  <c r="P4147" i="3"/>
  <c r="R4147" i="3"/>
  <c r="P4143" i="3"/>
  <c r="R4143" i="3"/>
  <c r="P4139" i="3"/>
  <c r="R4139" i="3"/>
  <c r="P4135" i="3"/>
  <c r="R4135" i="3"/>
  <c r="P4131" i="3"/>
  <c r="R4131" i="3"/>
  <c r="P4127" i="3"/>
  <c r="R4127" i="3"/>
  <c r="P4123" i="3"/>
  <c r="R4123" i="3"/>
  <c r="P4119" i="3"/>
  <c r="R4119" i="3"/>
  <c r="P4115" i="3"/>
  <c r="R4115" i="3"/>
  <c r="P4111" i="3"/>
  <c r="R4111" i="3"/>
  <c r="E1681" i="9" s="1"/>
  <c r="P4107" i="3"/>
  <c r="R4107" i="3"/>
  <c r="E1586" i="9" s="1"/>
  <c r="P4103" i="3"/>
  <c r="R4103" i="3"/>
  <c r="P4099" i="3"/>
  <c r="R4099" i="3"/>
  <c r="P4095" i="3"/>
  <c r="R4095" i="3"/>
  <c r="P4091" i="3"/>
  <c r="R4091" i="3"/>
  <c r="P4087" i="3"/>
  <c r="R4087" i="3"/>
  <c r="P4083" i="3"/>
  <c r="R4083" i="3"/>
  <c r="P4079" i="3"/>
  <c r="R4079" i="3"/>
  <c r="P4075" i="3"/>
  <c r="R4075" i="3"/>
  <c r="P4071" i="3"/>
  <c r="R4071" i="3"/>
  <c r="P4067" i="3"/>
  <c r="R4067" i="3"/>
  <c r="P4063" i="3"/>
  <c r="R4063" i="3"/>
  <c r="E3716" i="9" s="1"/>
  <c r="P4059" i="3"/>
  <c r="R4059" i="3"/>
  <c r="P4055" i="3"/>
  <c r="R4055" i="3"/>
  <c r="E1446" i="9" s="1"/>
  <c r="P4051" i="3"/>
  <c r="R4051" i="3"/>
  <c r="E1221" i="9" s="1"/>
  <c r="P4047" i="3"/>
  <c r="R4047" i="3"/>
  <c r="E2428" i="9" s="1"/>
  <c r="P4043" i="3"/>
  <c r="R4043" i="3"/>
  <c r="P4039" i="3"/>
  <c r="R4039" i="3"/>
  <c r="P4035" i="3"/>
  <c r="R4035" i="3"/>
  <c r="P4031" i="3"/>
  <c r="R4031" i="3"/>
  <c r="E1431" i="9" s="1"/>
  <c r="P4027" i="3"/>
  <c r="R4027" i="3"/>
  <c r="P4023" i="3"/>
  <c r="R4023" i="3"/>
  <c r="P4019" i="3"/>
  <c r="R4019" i="3"/>
  <c r="P4015" i="3"/>
  <c r="R4015" i="3"/>
  <c r="P4011" i="3"/>
  <c r="R4011" i="3"/>
  <c r="P4007" i="3"/>
  <c r="R4007" i="3"/>
  <c r="P4003" i="3"/>
  <c r="R4003" i="3"/>
  <c r="P3999" i="3"/>
  <c r="R3999" i="3"/>
  <c r="P3995" i="3"/>
  <c r="R3995" i="3"/>
  <c r="P3991" i="3"/>
  <c r="R3991" i="3"/>
  <c r="P3987" i="3"/>
  <c r="R3987" i="3"/>
  <c r="P3983" i="3"/>
  <c r="R3983" i="3"/>
  <c r="P3979" i="3"/>
  <c r="R3979" i="3"/>
  <c r="P3975" i="3"/>
  <c r="R3975" i="3"/>
  <c r="E2175" i="9" s="1"/>
  <c r="P3971" i="3"/>
  <c r="R3971" i="3"/>
  <c r="P3967" i="3"/>
  <c r="R3967" i="3"/>
  <c r="P3963" i="3"/>
  <c r="R3963" i="3"/>
  <c r="P3959" i="3"/>
  <c r="R3959" i="3"/>
  <c r="E45" i="9" s="1"/>
  <c r="P3955" i="3"/>
  <c r="R3955" i="3"/>
  <c r="P3951" i="3"/>
  <c r="R3951" i="3"/>
  <c r="P3947" i="3"/>
  <c r="R3947" i="3"/>
  <c r="P3943" i="3"/>
  <c r="R3943" i="3"/>
  <c r="P3939" i="3"/>
  <c r="R3939" i="3"/>
  <c r="P3935" i="3"/>
  <c r="R3935" i="3"/>
  <c r="P3931" i="3"/>
  <c r="R3931" i="3"/>
  <c r="E1134" i="9" s="1"/>
  <c r="P3927" i="3"/>
  <c r="R3927" i="3"/>
  <c r="P3923" i="3"/>
  <c r="R3923" i="3"/>
  <c r="E738" i="9" s="1"/>
  <c r="P3919" i="3"/>
  <c r="R3919" i="3"/>
  <c r="P3915" i="3"/>
  <c r="R3915" i="3"/>
  <c r="E371" i="9" s="1"/>
  <c r="P3911" i="3"/>
  <c r="R3911" i="3"/>
  <c r="P3907" i="3"/>
  <c r="R3907" i="3"/>
  <c r="P3903" i="3"/>
  <c r="R3903" i="3"/>
  <c r="P3899" i="3"/>
  <c r="R3899" i="3"/>
  <c r="P3895" i="3"/>
  <c r="R3895" i="3"/>
  <c r="E1791" i="9" s="1"/>
  <c r="P3891" i="3"/>
  <c r="R3891" i="3"/>
  <c r="P3887" i="3"/>
  <c r="R3887" i="3"/>
  <c r="E1990" i="9" s="1"/>
  <c r="P3883" i="3"/>
  <c r="R3883" i="3"/>
  <c r="E3018" i="9" s="1"/>
  <c r="P3879" i="3"/>
  <c r="R3879" i="3"/>
  <c r="E1537" i="9" s="1"/>
  <c r="P3875" i="3"/>
  <c r="R3875" i="3"/>
  <c r="P3871" i="3"/>
  <c r="R3871" i="3"/>
  <c r="P3867" i="3"/>
  <c r="R3867" i="3"/>
  <c r="P3863" i="3"/>
  <c r="R3863" i="3"/>
  <c r="P3859" i="3"/>
  <c r="R3859" i="3"/>
  <c r="E1319" i="9" s="1"/>
  <c r="P3855" i="3"/>
  <c r="R3855" i="3"/>
  <c r="E3663" i="9" s="1"/>
  <c r="P3851" i="3"/>
  <c r="R3851" i="3"/>
  <c r="P3847" i="3"/>
  <c r="R3847" i="3"/>
  <c r="P3843" i="3"/>
  <c r="R3843" i="3"/>
  <c r="P3839" i="3"/>
  <c r="R3839" i="3"/>
  <c r="P3835" i="3"/>
  <c r="R3835" i="3"/>
  <c r="P3831" i="3"/>
  <c r="R3831" i="3"/>
  <c r="E2742" i="9" s="1"/>
  <c r="P3827" i="3"/>
  <c r="R3827" i="3"/>
  <c r="E3594" i="9" s="1"/>
  <c r="P3823" i="3"/>
  <c r="R3823" i="3"/>
  <c r="P3819" i="3"/>
  <c r="R3819" i="3"/>
  <c r="E1547" i="9" s="1"/>
  <c r="P3815" i="3"/>
  <c r="R3815" i="3"/>
  <c r="E416" i="9" s="1"/>
  <c r="P3811" i="3"/>
  <c r="R3811" i="3"/>
  <c r="E608" i="9" s="1"/>
  <c r="P3807" i="3"/>
  <c r="R3807" i="3"/>
  <c r="E1538" i="9" s="1"/>
  <c r="P3803" i="3"/>
  <c r="R3803" i="3"/>
  <c r="P3799" i="3"/>
  <c r="R3799" i="3"/>
  <c r="P3795" i="3"/>
  <c r="R3795" i="3"/>
  <c r="P3791" i="3"/>
  <c r="R3791" i="3"/>
  <c r="P3787" i="3"/>
  <c r="R3787" i="3"/>
  <c r="E182" i="9" s="1"/>
  <c r="P3783" i="3"/>
  <c r="R3783" i="3"/>
  <c r="P3779" i="3"/>
  <c r="R3779" i="3"/>
  <c r="P3775" i="3"/>
  <c r="R3775" i="3"/>
  <c r="P3771" i="3"/>
  <c r="R3771" i="3"/>
  <c r="P3767" i="3"/>
  <c r="R3767" i="3"/>
  <c r="P3763" i="3"/>
  <c r="R3763" i="3"/>
  <c r="E169" i="9" s="1"/>
  <c r="P3759" i="3"/>
  <c r="R3759" i="3"/>
  <c r="P3755" i="3"/>
  <c r="R3755" i="3"/>
  <c r="P3751" i="3"/>
  <c r="R3751" i="3"/>
  <c r="E197" i="9" s="1"/>
  <c r="P3747" i="3"/>
  <c r="R3747" i="3"/>
  <c r="P3743" i="3"/>
  <c r="R3743" i="3"/>
  <c r="E1393" i="9" s="1"/>
  <c r="P3739" i="3"/>
  <c r="R3739" i="3"/>
  <c r="P3735" i="3"/>
  <c r="R3735" i="3"/>
  <c r="P3731" i="3"/>
  <c r="R3731" i="3"/>
  <c r="P3727" i="3"/>
  <c r="R3727" i="3"/>
  <c r="P3723" i="3"/>
  <c r="R3723" i="3"/>
  <c r="E2194" i="9" s="1"/>
  <c r="P3719" i="3"/>
  <c r="R3719" i="3"/>
  <c r="P3715" i="3"/>
  <c r="R3715" i="3"/>
  <c r="E1713" i="9" s="1"/>
  <c r="P3711" i="3"/>
  <c r="R3711" i="3"/>
  <c r="P3707" i="3"/>
  <c r="R3707" i="3"/>
  <c r="P3703" i="3"/>
  <c r="R3703" i="3"/>
  <c r="E3081" i="9" s="1"/>
  <c r="P3699" i="3"/>
  <c r="R3699" i="3"/>
  <c r="P3695" i="3"/>
  <c r="R3695" i="3"/>
  <c r="P3691" i="3"/>
  <c r="R3691" i="3"/>
  <c r="E461" i="9" s="1"/>
  <c r="P3687" i="3"/>
  <c r="R3687" i="3"/>
  <c r="E532" i="9" s="1"/>
  <c r="P3683" i="3"/>
  <c r="R3683" i="3"/>
  <c r="E3439" i="9" s="1"/>
  <c r="P3679" i="3"/>
  <c r="R3679" i="3"/>
  <c r="P3675" i="3"/>
  <c r="R3675" i="3"/>
  <c r="E3636" i="9" s="1"/>
  <c r="P3671" i="3"/>
  <c r="R3671" i="3"/>
  <c r="E1447" i="9" s="1"/>
  <c r="P3667" i="3"/>
  <c r="R3667" i="3"/>
  <c r="P3663" i="3"/>
  <c r="R3663" i="3"/>
  <c r="P3659" i="3"/>
  <c r="R3659" i="3"/>
  <c r="P3655" i="3"/>
  <c r="R3655" i="3"/>
  <c r="E746" i="9" s="1"/>
  <c r="P3651" i="3"/>
  <c r="R3651" i="3"/>
  <c r="P3647" i="3"/>
  <c r="R3647" i="3"/>
  <c r="P3643" i="3"/>
  <c r="R3643" i="3"/>
  <c r="E2020" i="9" s="1"/>
  <c r="P3639" i="3"/>
  <c r="R3639" i="3"/>
  <c r="P3635" i="3"/>
  <c r="R3635" i="3"/>
  <c r="E348" i="9" s="1"/>
  <c r="P3631" i="3"/>
  <c r="R3631" i="3"/>
  <c r="E1903" i="9" s="1"/>
  <c r="P3627" i="3"/>
  <c r="R3627" i="3"/>
  <c r="P3623" i="3"/>
  <c r="R3623" i="3"/>
  <c r="P3619" i="3"/>
  <c r="R3619" i="3"/>
  <c r="E2050" i="9" s="1"/>
  <c r="P3615" i="3"/>
  <c r="R3615" i="3"/>
  <c r="P3611" i="3"/>
  <c r="R3611" i="3"/>
  <c r="P3607" i="3"/>
  <c r="R3607" i="3"/>
  <c r="P3603" i="3"/>
  <c r="R3603" i="3"/>
  <c r="P3599" i="3"/>
  <c r="R3599" i="3"/>
  <c r="P3595" i="3"/>
  <c r="R3595" i="3"/>
  <c r="P3591" i="3"/>
  <c r="R3591" i="3"/>
  <c r="P3587" i="3"/>
  <c r="R3587" i="3"/>
  <c r="E986" i="9" s="1"/>
  <c r="P3583" i="3"/>
  <c r="R3583" i="3"/>
  <c r="E880" i="9" s="1"/>
  <c r="P3579" i="3"/>
  <c r="R3579" i="3"/>
  <c r="E2637" i="9" s="1"/>
  <c r="P3575" i="3"/>
  <c r="R3575" i="3"/>
  <c r="P3571" i="3"/>
  <c r="R3571" i="3"/>
  <c r="P3567" i="3"/>
  <c r="R3567" i="3"/>
  <c r="P3563" i="3"/>
  <c r="R3563" i="3"/>
  <c r="P3559" i="3"/>
  <c r="R3559" i="3"/>
  <c r="P3555" i="3"/>
  <c r="R3555" i="3"/>
  <c r="P3551" i="3"/>
  <c r="R3551" i="3"/>
  <c r="P3547" i="3"/>
  <c r="R3547" i="3"/>
  <c r="P3543" i="3"/>
  <c r="R3543" i="3"/>
  <c r="P3539" i="3"/>
  <c r="R3539" i="3"/>
  <c r="P3535" i="3"/>
  <c r="R3535" i="3"/>
  <c r="E843" i="9" s="1"/>
  <c r="P3531" i="3"/>
  <c r="R3531" i="3"/>
  <c r="P3527" i="3"/>
  <c r="R3527" i="3"/>
  <c r="E531" i="9" s="1"/>
  <c r="P3523" i="3"/>
  <c r="R3523" i="3"/>
  <c r="E1032" i="9" s="1"/>
  <c r="P3519" i="3"/>
  <c r="R3519" i="3"/>
  <c r="E3282" i="9" s="1"/>
  <c r="P3515" i="3"/>
  <c r="R3515" i="3"/>
  <c r="P3511" i="3"/>
  <c r="R3511" i="3"/>
  <c r="P3507" i="3"/>
  <c r="R3507" i="3"/>
  <c r="P3503" i="3"/>
  <c r="R3503" i="3"/>
  <c r="E1047" i="9" s="1"/>
  <c r="P3499" i="3"/>
  <c r="R3499" i="3"/>
  <c r="E2606" i="9" s="1"/>
  <c r="P3495" i="3"/>
  <c r="R3495" i="3"/>
  <c r="E1350" i="9" s="1"/>
  <c r="P3491" i="3"/>
  <c r="R3491" i="3"/>
  <c r="E3331" i="9" s="1"/>
  <c r="P3487" i="3"/>
  <c r="R3487" i="3"/>
  <c r="P3483" i="3"/>
  <c r="R3483" i="3"/>
  <c r="P3479" i="3"/>
  <c r="R3479" i="3"/>
  <c r="E989" i="9" s="1"/>
  <c r="P3475" i="3"/>
  <c r="R3475" i="3"/>
  <c r="P3471" i="3"/>
  <c r="R3471" i="3"/>
  <c r="P3467" i="3"/>
  <c r="R3467" i="3"/>
  <c r="P3463" i="3"/>
  <c r="R3463" i="3"/>
  <c r="P3459" i="3"/>
  <c r="R3459" i="3"/>
  <c r="P3455" i="3"/>
  <c r="R3455" i="3"/>
  <c r="P3451" i="3"/>
  <c r="R3451" i="3"/>
  <c r="P3447" i="3"/>
  <c r="R3447" i="3"/>
  <c r="P3443" i="3"/>
  <c r="R3443" i="3"/>
  <c r="E1116" i="9" s="1"/>
  <c r="P3439" i="3"/>
  <c r="R3439" i="3"/>
  <c r="P3435" i="3"/>
  <c r="R3435" i="3"/>
  <c r="P3431" i="3"/>
  <c r="R3431" i="3"/>
  <c r="P3427" i="3"/>
  <c r="R3427" i="3"/>
  <c r="P3423" i="3"/>
  <c r="R3423" i="3"/>
  <c r="P3419" i="3"/>
  <c r="R3419" i="3"/>
  <c r="P3415" i="3"/>
  <c r="R3415" i="3"/>
  <c r="E109" i="9" s="1"/>
  <c r="P3411" i="3"/>
  <c r="R3411" i="3"/>
  <c r="P3407" i="3"/>
  <c r="R3407" i="3"/>
  <c r="P3403" i="3"/>
  <c r="R3403" i="3"/>
  <c r="E819" i="9" s="1"/>
  <c r="P3399" i="3"/>
  <c r="R3399" i="3"/>
  <c r="P3395" i="3"/>
  <c r="R3395" i="3"/>
  <c r="E1661" i="9" s="1"/>
  <c r="P3391" i="3"/>
  <c r="R3391" i="3"/>
  <c r="E1682" i="9" s="1"/>
  <c r="P3387" i="3"/>
  <c r="R3387" i="3"/>
  <c r="P3383" i="3"/>
  <c r="R3383" i="3"/>
  <c r="P3379" i="3"/>
  <c r="R3379" i="3"/>
  <c r="P3375" i="3"/>
  <c r="R3375" i="3"/>
  <c r="E1286" i="9" s="1"/>
  <c r="P3371" i="3"/>
  <c r="R3371" i="3"/>
  <c r="E3526" i="9" s="1"/>
  <c r="P3367" i="3"/>
  <c r="R3367" i="3"/>
  <c r="P3363" i="3"/>
  <c r="R3363" i="3"/>
  <c r="P3359" i="3"/>
  <c r="R3359" i="3"/>
  <c r="P3355" i="3"/>
  <c r="R3355" i="3"/>
  <c r="P3351" i="3"/>
  <c r="R3351" i="3"/>
  <c r="P3347" i="3"/>
  <c r="R3347" i="3"/>
  <c r="P3343" i="3"/>
  <c r="R3343" i="3"/>
  <c r="E3356" i="9" s="1"/>
  <c r="P3339" i="3"/>
  <c r="R3339" i="3"/>
  <c r="E2118" i="9" s="1"/>
  <c r="P3335" i="3"/>
  <c r="R3335" i="3"/>
  <c r="P3331" i="3"/>
  <c r="R3331" i="3"/>
  <c r="P3327" i="3"/>
  <c r="R3327" i="3"/>
  <c r="P3323" i="3"/>
  <c r="R3323" i="3"/>
  <c r="P3319" i="3"/>
  <c r="R3319" i="3"/>
  <c r="P3315" i="3"/>
  <c r="R3315" i="3"/>
  <c r="P3311" i="3"/>
  <c r="R3311" i="3"/>
  <c r="E410" i="9" s="1"/>
  <c r="P3307" i="3"/>
  <c r="R3307" i="3"/>
  <c r="E2668" i="9" s="1"/>
  <c r="P3303" i="3"/>
  <c r="R3303" i="3"/>
  <c r="P3299" i="3"/>
  <c r="R3299" i="3"/>
  <c r="P3295" i="3"/>
  <c r="R3295" i="3"/>
  <c r="P3291" i="3"/>
  <c r="R3291" i="3"/>
  <c r="P3287" i="3"/>
  <c r="R3287" i="3"/>
  <c r="P3283" i="3"/>
  <c r="R3283" i="3"/>
  <c r="P3279" i="3"/>
  <c r="R3279" i="3"/>
  <c r="P3275" i="3"/>
  <c r="R3275" i="3"/>
  <c r="P3271" i="3"/>
  <c r="R3271" i="3"/>
  <c r="P3267" i="3"/>
  <c r="R3267" i="3"/>
  <c r="P3263" i="3"/>
  <c r="R3263" i="3"/>
  <c r="P3259" i="3"/>
  <c r="R3259" i="3"/>
  <c r="P3255" i="3"/>
  <c r="R3255" i="3"/>
  <c r="P3251" i="3"/>
  <c r="R3251" i="3"/>
  <c r="P3247" i="3"/>
  <c r="R3247" i="3"/>
  <c r="P3243" i="3"/>
  <c r="R3243" i="3"/>
  <c r="P3239" i="3"/>
  <c r="R3239" i="3"/>
  <c r="E1821" i="9" s="1"/>
  <c r="P3235" i="3"/>
  <c r="R3235" i="3"/>
  <c r="E1577" i="9" s="1"/>
  <c r="P3231" i="3"/>
  <c r="R3231" i="3"/>
  <c r="P3227" i="3"/>
  <c r="R3227" i="3"/>
  <c r="P3223" i="3"/>
  <c r="R3223" i="3"/>
  <c r="P3219" i="3"/>
  <c r="R3219" i="3"/>
  <c r="P3215" i="3"/>
  <c r="R3215" i="3"/>
  <c r="P3211" i="3"/>
  <c r="R3211" i="3"/>
  <c r="P3207" i="3"/>
  <c r="R3207" i="3"/>
  <c r="P3203" i="3"/>
  <c r="R3203" i="3"/>
  <c r="P3199" i="3"/>
  <c r="R3199" i="3"/>
  <c r="E1213" i="9" s="1"/>
  <c r="P3195" i="3"/>
  <c r="R3195" i="3"/>
  <c r="P3191" i="3"/>
  <c r="R3191" i="3"/>
  <c r="P3187" i="3"/>
  <c r="R3187" i="3"/>
  <c r="P3183" i="3"/>
  <c r="R3183" i="3"/>
  <c r="P3179" i="3"/>
  <c r="R3179" i="3"/>
  <c r="E1101" i="9" s="1"/>
  <c r="P3175" i="3"/>
  <c r="R3175" i="3"/>
  <c r="P3171" i="3"/>
  <c r="R3171" i="3"/>
  <c r="P3167" i="3"/>
  <c r="R3167" i="3"/>
  <c r="P3163" i="3"/>
  <c r="R3163" i="3"/>
  <c r="P3159" i="3"/>
  <c r="R3159" i="3"/>
  <c r="P3155" i="3"/>
  <c r="R3155" i="3"/>
  <c r="P3151" i="3"/>
  <c r="R3151" i="3"/>
  <c r="P3147" i="3"/>
  <c r="R3147" i="3"/>
  <c r="P3143" i="3"/>
  <c r="R3143" i="3"/>
  <c r="P3139" i="3"/>
  <c r="R3139" i="3"/>
  <c r="E1780" i="9" s="1"/>
  <c r="P3135" i="3"/>
  <c r="R3135" i="3"/>
  <c r="E3493" i="9" s="1"/>
  <c r="P3131" i="3"/>
  <c r="R3131" i="3"/>
  <c r="P3127" i="3"/>
  <c r="R3127" i="3"/>
  <c r="P3123" i="3"/>
  <c r="R3123" i="3"/>
  <c r="P3119" i="3"/>
  <c r="R3119" i="3"/>
  <c r="P3115" i="3"/>
  <c r="R3115" i="3"/>
  <c r="P3111" i="3"/>
  <c r="R3111" i="3"/>
  <c r="P3107" i="3"/>
  <c r="R3107" i="3"/>
  <c r="P3103" i="3"/>
  <c r="R3103" i="3"/>
  <c r="P3099" i="3"/>
  <c r="R3099" i="3"/>
  <c r="P3095" i="3"/>
  <c r="R3095" i="3"/>
  <c r="P3091" i="3"/>
  <c r="R3091" i="3"/>
  <c r="P3087" i="3"/>
  <c r="R3087" i="3"/>
  <c r="E709" i="9" s="1"/>
  <c r="P3083" i="3"/>
  <c r="R3083" i="3"/>
  <c r="E1046" i="9" s="1"/>
  <c r="P3079" i="3"/>
  <c r="R3079" i="3"/>
  <c r="P3075" i="3"/>
  <c r="R3075" i="3"/>
  <c r="P3071" i="3"/>
  <c r="R3071" i="3"/>
  <c r="P3067" i="3"/>
  <c r="R3067" i="3"/>
  <c r="P3063" i="3"/>
  <c r="R3063" i="3"/>
  <c r="P3059" i="3"/>
  <c r="R3059" i="3"/>
  <c r="E556" i="9" s="1"/>
  <c r="P3055" i="3"/>
  <c r="R3055" i="3"/>
  <c r="E454" i="9" s="1"/>
  <c r="P3051" i="3"/>
  <c r="R3051" i="3"/>
  <c r="P3047" i="3"/>
  <c r="R3047" i="3"/>
  <c r="E2372" i="9" s="1"/>
  <c r="P3043" i="3"/>
  <c r="R3043" i="3"/>
  <c r="P3039" i="3"/>
  <c r="R3039" i="3"/>
  <c r="P3035" i="3"/>
  <c r="R3035" i="3"/>
  <c r="P3031" i="3"/>
  <c r="R3031" i="3"/>
  <c r="P3027" i="3"/>
  <c r="R3027" i="3"/>
  <c r="P3023" i="3"/>
  <c r="R3023" i="3"/>
  <c r="E3537" i="9" s="1"/>
  <c r="P3019" i="3"/>
  <c r="R3019" i="3"/>
  <c r="P3015" i="3"/>
  <c r="R3015" i="3"/>
  <c r="P3011" i="3"/>
  <c r="R3011" i="3"/>
  <c r="P3007" i="3"/>
  <c r="R3007" i="3"/>
  <c r="P3003" i="3"/>
  <c r="R3003" i="3"/>
  <c r="P2999" i="3"/>
  <c r="R2999" i="3"/>
  <c r="P2995" i="3"/>
  <c r="R2995" i="3"/>
  <c r="P2991" i="3"/>
  <c r="R2991" i="3"/>
  <c r="P2987" i="3"/>
  <c r="R2987" i="3"/>
  <c r="E2312" i="9" s="1"/>
  <c r="P2983" i="3"/>
  <c r="R2983" i="3"/>
  <c r="E710" i="9" s="1"/>
  <c r="P2979" i="3"/>
  <c r="R2979" i="3"/>
  <c r="P2975" i="3"/>
  <c r="R2975" i="3"/>
  <c r="P2971" i="3"/>
  <c r="R2971" i="3"/>
  <c r="P2967" i="3"/>
  <c r="R2967" i="3"/>
  <c r="E3421" i="9" s="1"/>
  <c r="P2963" i="3"/>
  <c r="R2963" i="3"/>
  <c r="P2959" i="3"/>
  <c r="R2959" i="3"/>
  <c r="P2955" i="3"/>
  <c r="R2955" i="3"/>
  <c r="P2951" i="3"/>
  <c r="R2951" i="3"/>
  <c r="E94" i="9" s="1"/>
  <c r="P2947" i="3"/>
  <c r="R2947" i="3"/>
  <c r="P2943" i="3"/>
  <c r="R2943" i="3"/>
  <c r="P2939" i="3"/>
  <c r="R2939" i="3"/>
  <c r="E1601" i="9" s="1"/>
  <c r="P2935" i="3"/>
  <c r="R2935" i="3"/>
  <c r="P2931" i="3"/>
  <c r="R2931" i="3"/>
  <c r="P2927" i="3"/>
  <c r="R2927" i="3"/>
  <c r="P2923" i="3"/>
  <c r="R2923" i="3"/>
  <c r="P2919" i="3"/>
  <c r="R2919" i="3"/>
  <c r="P2915" i="3"/>
  <c r="R2915" i="3"/>
  <c r="P2911" i="3"/>
  <c r="R2911" i="3"/>
  <c r="P2907" i="3"/>
  <c r="R2907" i="3"/>
  <c r="P2903" i="3"/>
  <c r="R2903" i="3"/>
  <c r="P2899" i="3"/>
  <c r="R2899" i="3"/>
  <c r="P2895" i="3"/>
  <c r="R2895" i="3"/>
  <c r="P2891" i="3"/>
  <c r="R2891" i="3"/>
  <c r="P2887" i="3"/>
  <c r="R2887" i="3"/>
  <c r="P2883" i="3"/>
  <c r="R2883" i="3"/>
  <c r="P2879" i="3"/>
  <c r="R2879" i="3"/>
  <c r="P2875" i="3"/>
  <c r="R2875" i="3"/>
  <c r="P2871" i="3"/>
  <c r="R2871" i="3"/>
  <c r="P2867" i="3"/>
  <c r="R2867" i="3"/>
  <c r="P2863" i="3"/>
  <c r="R2863" i="3"/>
  <c r="P2859" i="3"/>
  <c r="R2859" i="3"/>
  <c r="P2855" i="3"/>
  <c r="R2855" i="3"/>
  <c r="P2851" i="3"/>
  <c r="R2851" i="3"/>
  <c r="P2847" i="3"/>
  <c r="R2847" i="3"/>
  <c r="P2843" i="3"/>
  <c r="R2843" i="3"/>
  <c r="P2839" i="3"/>
  <c r="R2839" i="3"/>
  <c r="P2835" i="3"/>
  <c r="R2835" i="3"/>
  <c r="P2831" i="3"/>
  <c r="R2831" i="3"/>
  <c r="P2827" i="3"/>
  <c r="R2827" i="3"/>
  <c r="P2823" i="3"/>
  <c r="R2823" i="3"/>
  <c r="P2819" i="3"/>
  <c r="R2819" i="3"/>
  <c r="P2815" i="3"/>
  <c r="R2815" i="3"/>
  <c r="P2811" i="3"/>
  <c r="R2811" i="3"/>
  <c r="P2807" i="3"/>
  <c r="R2807" i="3"/>
  <c r="P2803" i="3"/>
  <c r="R2803" i="3"/>
  <c r="P2799" i="3"/>
  <c r="R2799" i="3"/>
  <c r="P2795" i="3"/>
  <c r="R2795" i="3"/>
  <c r="P2791" i="3"/>
  <c r="R2791" i="3"/>
  <c r="P2787" i="3"/>
  <c r="R2787" i="3"/>
  <c r="P2783" i="3"/>
  <c r="R2783" i="3"/>
  <c r="P2779" i="3"/>
  <c r="R2779" i="3"/>
  <c r="P2775" i="3"/>
  <c r="R2775" i="3"/>
  <c r="P2771" i="3"/>
  <c r="R2771" i="3"/>
  <c r="P2767" i="3"/>
  <c r="R2767" i="3"/>
  <c r="P2763" i="3"/>
  <c r="R2763" i="3"/>
  <c r="P2759" i="3"/>
  <c r="R2759" i="3"/>
  <c r="P2755" i="3"/>
  <c r="R2755" i="3"/>
  <c r="P2751" i="3"/>
  <c r="R2751" i="3"/>
  <c r="P2747" i="3"/>
  <c r="R2747" i="3"/>
  <c r="P2743" i="3"/>
  <c r="R2743" i="3"/>
  <c r="P2739" i="3"/>
  <c r="R2739" i="3"/>
  <c r="P2735" i="3"/>
  <c r="R2735" i="3"/>
  <c r="P2731" i="3"/>
  <c r="R2731" i="3"/>
  <c r="E231" i="9" s="1"/>
  <c r="P2727" i="3"/>
  <c r="R2727" i="3"/>
  <c r="E3324" i="9" s="1"/>
  <c r="P2723" i="3"/>
  <c r="R2723" i="3"/>
  <c r="P2719" i="3"/>
  <c r="R2719" i="3"/>
  <c r="P2715" i="3"/>
  <c r="R2715" i="3"/>
  <c r="P2711" i="3"/>
  <c r="R2711" i="3"/>
  <c r="E3731" i="9" s="1"/>
  <c r="P2707" i="3"/>
  <c r="R2707" i="3"/>
  <c r="P2703" i="3"/>
  <c r="R2703" i="3"/>
  <c r="P2699" i="3"/>
  <c r="R2699" i="3"/>
  <c r="P2695" i="3"/>
  <c r="R2695" i="3"/>
  <c r="P2691" i="3"/>
  <c r="R2691" i="3"/>
  <c r="E1321" i="9" s="1"/>
  <c r="P2687" i="3"/>
  <c r="R2687" i="3"/>
  <c r="P2683" i="3"/>
  <c r="R2683" i="3"/>
  <c r="P2679" i="3"/>
  <c r="R2679" i="3"/>
  <c r="E2472" i="9" s="1"/>
  <c r="P2675" i="3"/>
  <c r="R2675" i="3"/>
  <c r="P2671" i="3"/>
  <c r="R2671" i="3"/>
  <c r="P2667" i="3"/>
  <c r="R2667" i="3"/>
  <c r="P2663" i="3"/>
  <c r="R2663" i="3"/>
  <c r="P2659" i="3"/>
  <c r="R2659" i="3"/>
  <c r="P2655" i="3"/>
  <c r="R2655" i="3"/>
  <c r="P2651" i="3"/>
  <c r="R2651" i="3"/>
  <c r="P2647" i="3"/>
  <c r="R2647" i="3"/>
  <c r="P2643" i="3"/>
  <c r="R2643" i="3"/>
  <c r="P2639" i="3"/>
  <c r="R2639" i="3"/>
  <c r="P2635" i="3"/>
  <c r="R2635" i="3"/>
  <c r="P2631" i="3"/>
  <c r="R2631" i="3"/>
  <c r="E1140" i="9" s="1"/>
  <c r="P2627" i="3"/>
  <c r="R2627" i="3"/>
  <c r="E990" i="9" s="1"/>
  <c r="P2623" i="3"/>
  <c r="R2623" i="3"/>
  <c r="E2268" i="9" s="1"/>
  <c r="P2619" i="3"/>
  <c r="R2619" i="3"/>
  <c r="P2615" i="3"/>
  <c r="R2615" i="3"/>
  <c r="E1039" i="9" s="1"/>
  <c r="P2611" i="3"/>
  <c r="R2611" i="3"/>
  <c r="E3348" i="9" s="1"/>
  <c r="P2607" i="3"/>
  <c r="R2607" i="3"/>
  <c r="P2603" i="3"/>
  <c r="R2603" i="3"/>
  <c r="E1727" i="9" s="1"/>
  <c r="P2599" i="3"/>
  <c r="R2599" i="3"/>
  <c r="E1691" i="9" s="1"/>
  <c r="P2595" i="3"/>
  <c r="R2595" i="3"/>
  <c r="P2591" i="3"/>
  <c r="R2591" i="3"/>
  <c r="E319" i="9" s="1"/>
  <c r="P2587" i="3"/>
  <c r="R2587" i="3"/>
  <c r="P2583" i="3"/>
  <c r="R2583" i="3"/>
  <c r="E766" i="9" s="1"/>
  <c r="P2579" i="3"/>
  <c r="R2579" i="3"/>
  <c r="P2575" i="3"/>
  <c r="R2575" i="3"/>
  <c r="P2571" i="3"/>
  <c r="R2571" i="3"/>
  <c r="E2838" i="9" s="1"/>
  <c r="P2567" i="3"/>
  <c r="R2567" i="3"/>
  <c r="P2563" i="3"/>
  <c r="R2563" i="3"/>
  <c r="P2559" i="3"/>
  <c r="R2559" i="3"/>
  <c r="P2555" i="3"/>
  <c r="R2555" i="3"/>
  <c r="P2551" i="3"/>
  <c r="R2551" i="3"/>
  <c r="P2547" i="3"/>
  <c r="R2547" i="3"/>
  <c r="P2543" i="3"/>
  <c r="R2543" i="3"/>
  <c r="P2539" i="3"/>
  <c r="R2539" i="3"/>
  <c r="E460" i="9" s="1"/>
  <c r="P2535" i="3"/>
  <c r="R2535" i="3"/>
  <c r="E3750" i="9" s="1"/>
  <c r="P2531" i="3"/>
  <c r="R2531" i="3"/>
  <c r="P2527" i="3"/>
  <c r="R2527" i="3"/>
  <c r="E3148" i="9" s="1"/>
  <c r="P2523" i="3"/>
  <c r="R2523" i="3"/>
  <c r="P2519" i="3"/>
  <c r="R2519" i="3"/>
  <c r="P2515" i="3"/>
  <c r="R2515" i="3"/>
  <c r="P2511" i="3"/>
  <c r="R2511" i="3"/>
  <c r="P2507" i="3"/>
  <c r="R2507" i="3"/>
  <c r="P2503" i="3"/>
  <c r="R2503" i="3"/>
  <c r="E456" i="9" s="1"/>
  <c r="P2499" i="3"/>
  <c r="R2499" i="3"/>
  <c r="P2495" i="3"/>
  <c r="R2495" i="3"/>
  <c r="P2491" i="3"/>
  <c r="R2491" i="3"/>
  <c r="P2487" i="3"/>
  <c r="R2487" i="3"/>
  <c r="P2483" i="3"/>
  <c r="R2483" i="3"/>
  <c r="P2479" i="3"/>
  <c r="R2479" i="3"/>
  <c r="P2475" i="3"/>
  <c r="R2475" i="3"/>
  <c r="P2471" i="3"/>
  <c r="R2471" i="3"/>
  <c r="E3547" i="9" s="1"/>
  <c r="P2467" i="3"/>
  <c r="R2467" i="3"/>
  <c r="E3179" i="9" s="1"/>
  <c r="P2463" i="3"/>
  <c r="R2463" i="3"/>
  <c r="P2459" i="3"/>
  <c r="R2459" i="3"/>
  <c r="P2455" i="3"/>
  <c r="R2455" i="3"/>
  <c r="P2451" i="3"/>
  <c r="R2451" i="3"/>
  <c r="P2447" i="3"/>
  <c r="R2447" i="3"/>
  <c r="P2443" i="3"/>
  <c r="R2443" i="3"/>
  <c r="P2439" i="3"/>
  <c r="R2439" i="3"/>
  <c r="P2435" i="3"/>
  <c r="R2435" i="3"/>
  <c r="P2431" i="3"/>
  <c r="R2431" i="3"/>
  <c r="P2427" i="3"/>
  <c r="R2427" i="3"/>
  <c r="P2423" i="3"/>
  <c r="R2423" i="3"/>
  <c r="P2419" i="3"/>
  <c r="R2419" i="3"/>
  <c r="P2415" i="3"/>
  <c r="R2415" i="3"/>
  <c r="P2411" i="3"/>
  <c r="R2411" i="3"/>
  <c r="P2407" i="3"/>
  <c r="R2407" i="3"/>
  <c r="P2403" i="3"/>
  <c r="R2403" i="3"/>
  <c r="P2399" i="3"/>
  <c r="R2399" i="3"/>
  <c r="P2395" i="3"/>
  <c r="R2395" i="3"/>
  <c r="P2391" i="3"/>
  <c r="R2391" i="3"/>
  <c r="P2387" i="3"/>
  <c r="R2387" i="3"/>
  <c r="P2383" i="3"/>
  <c r="R2383" i="3"/>
  <c r="P2379" i="3"/>
  <c r="R2379" i="3"/>
  <c r="E1348" i="9" s="1"/>
  <c r="P2375" i="3"/>
  <c r="R2375" i="3"/>
  <c r="P2371" i="3"/>
  <c r="R2371" i="3"/>
  <c r="P2367" i="3"/>
  <c r="R2367" i="3"/>
  <c r="E3030" i="9" s="1"/>
  <c r="P2363" i="3"/>
  <c r="R2363" i="3"/>
  <c r="E1000" i="9" s="1"/>
  <c r="P2359" i="3"/>
  <c r="R2359" i="3"/>
  <c r="E2130" i="9" s="1"/>
  <c r="P2355" i="3"/>
  <c r="R2355" i="3"/>
  <c r="P2351" i="3"/>
  <c r="R2351" i="3"/>
  <c r="E3019" i="9" s="1"/>
  <c r="P2347" i="3"/>
  <c r="R2347" i="3"/>
  <c r="E424" i="9" s="1"/>
  <c r="P2343" i="3"/>
  <c r="R2343" i="3"/>
  <c r="P2339" i="3"/>
  <c r="R2339" i="3"/>
  <c r="P2335" i="3"/>
  <c r="R2335" i="3"/>
  <c r="P2331" i="3"/>
  <c r="R2331" i="3"/>
  <c r="P2327" i="3"/>
  <c r="R2327" i="3"/>
  <c r="E3584" i="9" s="1"/>
  <c r="P2323" i="3"/>
  <c r="R2323" i="3"/>
  <c r="P2319" i="3"/>
  <c r="R2319" i="3"/>
  <c r="P2315" i="3"/>
  <c r="R2315" i="3"/>
  <c r="P2311" i="3"/>
  <c r="R2311" i="3"/>
  <c r="P2307" i="3"/>
  <c r="R2307" i="3"/>
  <c r="P2303" i="3"/>
  <c r="R2303" i="3"/>
  <c r="E3379" i="9" s="1"/>
  <c r="P2299" i="3"/>
  <c r="R2299" i="3"/>
  <c r="P2295" i="3"/>
  <c r="R2295" i="3"/>
  <c r="P2291" i="3"/>
  <c r="R2291" i="3"/>
  <c r="P2287" i="3"/>
  <c r="R2287" i="3"/>
  <c r="P2283" i="3"/>
  <c r="R2283" i="3"/>
  <c r="P2279" i="3"/>
  <c r="R2279" i="3"/>
  <c r="E204" i="9" s="1"/>
  <c r="P2275" i="3"/>
  <c r="R2275" i="3"/>
  <c r="E3110" i="9" s="1"/>
  <c r="P2271" i="3"/>
  <c r="R2271" i="3"/>
  <c r="P2267" i="3"/>
  <c r="R2267" i="3"/>
  <c r="P2263" i="3"/>
  <c r="R2263" i="3"/>
  <c r="P2259" i="3"/>
  <c r="R2259" i="3"/>
  <c r="P2255" i="3"/>
  <c r="R2255" i="3"/>
  <c r="E1180" i="9" s="1"/>
  <c r="P2251" i="3"/>
  <c r="R2251" i="3"/>
  <c r="E3290" i="9" s="1"/>
  <c r="P2247" i="3"/>
  <c r="R2247" i="3"/>
  <c r="E2616" i="9" s="1"/>
  <c r="P2243" i="3"/>
  <c r="R2243" i="3"/>
  <c r="P2239" i="3"/>
  <c r="R2239" i="3"/>
  <c r="P2235" i="3"/>
  <c r="R2235" i="3"/>
  <c r="P2231" i="3"/>
  <c r="R2231" i="3"/>
  <c r="P2227" i="3"/>
  <c r="R2227" i="3"/>
  <c r="P2223" i="3"/>
  <c r="R2223" i="3"/>
  <c r="E1585" i="9" s="1"/>
  <c r="P2219" i="3"/>
  <c r="R2219" i="3"/>
  <c r="P2215" i="3"/>
  <c r="R2215" i="3"/>
  <c r="E2881" i="9" s="1"/>
  <c r="P2211" i="3"/>
  <c r="R2211" i="3"/>
  <c r="E978" i="9" s="1"/>
  <c r="P2207" i="3"/>
  <c r="R2207" i="3"/>
  <c r="E2108" i="9" s="1"/>
  <c r="P2203" i="3"/>
  <c r="R2203" i="3"/>
  <c r="E2569" i="9" s="1"/>
  <c r="P2199" i="3"/>
  <c r="R2199" i="3"/>
  <c r="P2195" i="3"/>
  <c r="R2195" i="3"/>
  <c r="P2191" i="3"/>
  <c r="R2191" i="3"/>
  <c r="P2187" i="3"/>
  <c r="R2187" i="3"/>
  <c r="E635" i="9" s="1"/>
  <c r="P2183" i="3"/>
  <c r="R2183" i="3"/>
  <c r="E2528" i="9" s="1"/>
  <c r="P2179" i="3"/>
  <c r="R2179" i="3"/>
  <c r="E952" i="9" s="1"/>
  <c r="P2175" i="3"/>
  <c r="R2175" i="3"/>
  <c r="P2171" i="3"/>
  <c r="R2171" i="3"/>
  <c r="E47" i="9" s="1"/>
  <c r="P2167" i="3"/>
  <c r="R2167" i="3"/>
  <c r="E2369" i="9" s="1"/>
  <c r="P2163" i="3"/>
  <c r="R2163" i="3"/>
  <c r="E2307" i="9" s="1"/>
  <c r="P2159" i="3"/>
  <c r="R2159" i="3"/>
  <c r="P2155" i="3"/>
  <c r="R2155" i="3"/>
  <c r="P2151" i="3"/>
  <c r="R2151" i="3"/>
  <c r="P2147" i="3"/>
  <c r="R2147" i="3"/>
  <c r="P2143" i="3"/>
  <c r="R2143" i="3"/>
  <c r="P2139" i="3"/>
  <c r="R2139" i="3"/>
  <c r="P2135" i="3"/>
  <c r="R2135" i="3"/>
  <c r="P2131" i="3"/>
  <c r="R2131" i="3"/>
  <c r="P2127" i="3"/>
  <c r="R2127" i="3"/>
  <c r="P2123" i="3"/>
  <c r="R2123" i="3"/>
  <c r="P2119" i="3"/>
  <c r="R2119" i="3"/>
  <c r="P2115" i="3"/>
  <c r="R2115" i="3"/>
  <c r="P2111" i="3"/>
  <c r="R2111" i="3"/>
  <c r="E3385" i="9" s="1"/>
  <c r="P2107" i="3"/>
  <c r="R2107" i="3"/>
  <c r="P2103" i="3"/>
  <c r="R2103" i="3"/>
  <c r="P2099" i="3"/>
  <c r="R2099" i="3"/>
  <c r="P2095" i="3"/>
  <c r="R2095" i="3"/>
  <c r="P2091" i="3"/>
  <c r="R2091" i="3"/>
  <c r="P2087" i="3"/>
  <c r="R2087" i="3"/>
  <c r="P2083" i="3"/>
  <c r="R2083" i="3"/>
  <c r="P2079" i="3"/>
  <c r="R2079" i="3"/>
  <c r="P2075" i="3"/>
  <c r="R2075" i="3"/>
  <c r="P2071" i="3"/>
  <c r="R2071" i="3"/>
  <c r="E800" i="9" s="1"/>
  <c r="P2067" i="3"/>
  <c r="R2067" i="3"/>
  <c r="P2063" i="3"/>
  <c r="R2063" i="3"/>
  <c r="P2059" i="3"/>
  <c r="R2059" i="3"/>
  <c r="P2055" i="3"/>
  <c r="R2055" i="3"/>
  <c r="P2051" i="3"/>
  <c r="R2051" i="3"/>
  <c r="P2047" i="3"/>
  <c r="R2047" i="3"/>
  <c r="P2043" i="3"/>
  <c r="R2043" i="3"/>
  <c r="P2039" i="3"/>
  <c r="R2039" i="3"/>
  <c r="E283" i="9" s="1"/>
  <c r="P2035" i="3"/>
  <c r="R2035" i="3"/>
  <c r="P2031" i="3"/>
  <c r="R2031" i="3"/>
  <c r="P2027" i="3"/>
  <c r="R2027" i="3"/>
  <c r="P2023" i="3"/>
  <c r="R2023" i="3"/>
  <c r="P2019" i="3"/>
  <c r="R2019" i="3"/>
  <c r="P2015" i="3"/>
  <c r="R2015" i="3"/>
  <c r="P2011" i="3"/>
  <c r="R2011" i="3"/>
  <c r="P2007" i="3"/>
  <c r="R2007" i="3"/>
  <c r="P2003" i="3"/>
  <c r="R2003" i="3"/>
  <c r="P1999" i="3"/>
  <c r="R1999" i="3"/>
  <c r="P1995" i="3"/>
  <c r="R1995" i="3"/>
  <c r="P1991" i="3"/>
  <c r="R1991" i="3"/>
  <c r="P1987" i="3"/>
  <c r="R1987" i="3"/>
  <c r="P1983" i="3"/>
  <c r="R1983" i="3"/>
  <c r="P1979" i="3"/>
  <c r="R1979" i="3"/>
  <c r="P1975" i="3"/>
  <c r="R1975" i="3"/>
  <c r="P1971" i="3"/>
  <c r="R1971" i="3"/>
  <c r="P1967" i="3"/>
  <c r="R1967" i="3"/>
  <c r="E879" i="9" s="1"/>
  <c r="P1963" i="3"/>
  <c r="R1963" i="3"/>
  <c r="P1959" i="3"/>
  <c r="R1959" i="3"/>
  <c r="E1786" i="9" s="1"/>
  <c r="P1955" i="3"/>
  <c r="R1955" i="3"/>
  <c r="P1951" i="3"/>
  <c r="R1951" i="3"/>
  <c r="E2898" i="9" s="1"/>
  <c r="P1947" i="3"/>
  <c r="R1947" i="3"/>
  <c r="P1943" i="3"/>
  <c r="R1943" i="3"/>
  <c r="P1939" i="3"/>
  <c r="R1939" i="3"/>
  <c r="P1935" i="3"/>
  <c r="R1935" i="3"/>
  <c r="E387" i="9" s="1"/>
  <c r="P1931" i="3"/>
  <c r="R1931" i="3"/>
  <c r="E736" i="9" s="1"/>
  <c r="P1927" i="3"/>
  <c r="R1927" i="3"/>
  <c r="P1923" i="3"/>
  <c r="R1923" i="3"/>
  <c r="P1919" i="3"/>
  <c r="R1919" i="3"/>
  <c r="P1915" i="3"/>
  <c r="R1915" i="3"/>
  <c r="P1911" i="3"/>
  <c r="R1911" i="3"/>
  <c r="P1907" i="3"/>
  <c r="R1907" i="3"/>
  <c r="P1903" i="3"/>
  <c r="R1903" i="3"/>
  <c r="E2798" i="9" s="1"/>
  <c r="P1899" i="3"/>
  <c r="R1899" i="3"/>
  <c r="P1895" i="3"/>
  <c r="R1895" i="3"/>
  <c r="P1891" i="3"/>
  <c r="R1891" i="3"/>
  <c r="P1887" i="3"/>
  <c r="R1887" i="3"/>
  <c r="P1883" i="3"/>
  <c r="R1883" i="3"/>
  <c r="E641" i="9" s="1"/>
  <c r="P1879" i="3"/>
  <c r="R1879" i="3"/>
  <c r="P1875" i="3"/>
  <c r="R1875" i="3"/>
  <c r="P1871" i="3"/>
  <c r="R1871" i="3"/>
  <c r="P1867" i="3"/>
  <c r="R1867" i="3"/>
  <c r="P1863" i="3"/>
  <c r="R1863" i="3"/>
  <c r="P1859" i="3"/>
  <c r="R1859" i="3"/>
  <c r="P1855" i="3"/>
  <c r="R1855" i="3"/>
  <c r="P1851" i="3"/>
  <c r="R1851" i="3"/>
  <c r="P1847" i="3"/>
  <c r="R1847" i="3"/>
  <c r="P1843" i="3"/>
  <c r="R1843" i="3"/>
  <c r="E3226" i="9" s="1"/>
  <c r="P1839" i="3"/>
  <c r="R1839" i="3"/>
  <c r="P1835" i="3"/>
  <c r="R1835" i="3"/>
  <c r="P1831" i="3"/>
  <c r="R1831" i="3"/>
  <c r="P1827" i="3"/>
  <c r="R1827" i="3"/>
  <c r="P1823" i="3"/>
  <c r="R1823" i="3"/>
  <c r="P1819" i="3"/>
  <c r="R1819" i="3"/>
  <c r="P1815" i="3"/>
  <c r="R1815" i="3"/>
  <c r="P1811" i="3"/>
  <c r="R1811" i="3"/>
  <c r="P1807" i="3"/>
  <c r="R1807" i="3"/>
  <c r="E3444" i="9" s="1"/>
  <c r="P1803" i="3"/>
  <c r="R1803" i="3"/>
  <c r="P1799" i="3"/>
  <c r="R1799" i="3"/>
  <c r="P1795" i="3"/>
  <c r="R1795" i="3"/>
  <c r="P1791" i="3"/>
  <c r="R1791" i="3"/>
  <c r="P1787" i="3"/>
  <c r="R1787" i="3"/>
  <c r="P1783" i="3"/>
  <c r="R1783" i="3"/>
  <c r="P1779" i="3"/>
  <c r="R1779" i="3"/>
  <c r="P1775" i="3"/>
  <c r="R1775" i="3"/>
  <c r="P1771" i="3"/>
  <c r="R1771" i="3"/>
  <c r="P1767" i="3"/>
  <c r="R1767" i="3"/>
  <c r="P1763" i="3"/>
  <c r="R1763" i="3"/>
  <c r="P1759" i="3"/>
  <c r="R1759" i="3"/>
  <c r="E1013" i="9" s="1"/>
  <c r="P1755" i="3"/>
  <c r="R1755" i="3"/>
  <c r="E97" i="9" s="1"/>
  <c r="P1751" i="3"/>
  <c r="R1751" i="3"/>
  <c r="P1747" i="3"/>
  <c r="R1747" i="3"/>
  <c r="P1743" i="3"/>
  <c r="R1743" i="3"/>
  <c r="E765" i="9" s="1"/>
  <c r="P1739" i="3"/>
  <c r="R1739" i="3"/>
  <c r="E2674" i="9" s="1"/>
  <c r="P1735" i="3"/>
  <c r="R1735" i="3"/>
  <c r="P1731" i="3"/>
  <c r="R1731" i="3"/>
  <c r="P1727" i="3"/>
  <c r="R1727" i="3"/>
  <c r="E1527" i="9" s="1"/>
  <c r="P1723" i="3"/>
  <c r="R1723" i="3"/>
  <c r="E1501" i="9" s="1"/>
  <c r="P1719" i="3"/>
  <c r="R1719" i="3"/>
  <c r="P1715" i="3"/>
  <c r="R1715" i="3"/>
  <c r="E2884" i="9" s="1"/>
  <c r="P1711" i="3"/>
  <c r="R1711" i="3"/>
  <c r="E2725" i="9" s="1"/>
  <c r="P1707" i="3"/>
  <c r="R1707" i="3"/>
  <c r="P1703" i="3"/>
  <c r="R1703" i="3"/>
  <c r="E3008" i="9" s="1"/>
  <c r="P1699" i="3"/>
  <c r="R1699" i="3"/>
  <c r="P1695" i="3"/>
  <c r="R1695" i="3"/>
  <c r="P1691" i="3"/>
  <c r="R1691" i="3"/>
  <c r="P1687" i="3"/>
  <c r="R1687" i="3"/>
  <c r="E3458" i="9" s="1"/>
  <c r="P1683" i="3"/>
  <c r="R1683" i="3"/>
  <c r="P1679" i="3"/>
  <c r="R1679" i="3"/>
  <c r="P1675" i="3"/>
  <c r="R1675" i="3"/>
  <c r="P1671" i="3"/>
  <c r="R1671" i="3"/>
  <c r="P1667" i="3"/>
  <c r="R1667" i="3"/>
  <c r="P1663" i="3"/>
  <c r="R1663" i="3"/>
  <c r="P1659" i="3"/>
  <c r="R1659" i="3"/>
  <c r="P1655" i="3"/>
  <c r="R1655" i="3"/>
  <c r="P1651" i="3"/>
  <c r="R1651" i="3"/>
  <c r="E708" i="9" s="1"/>
  <c r="P1647" i="3"/>
  <c r="R1647" i="3"/>
  <c r="E401" i="9" s="1"/>
  <c r="P1643" i="3"/>
  <c r="R1643" i="3"/>
  <c r="P1639" i="3"/>
  <c r="R1639" i="3"/>
  <c r="P1635" i="3"/>
  <c r="R1635" i="3"/>
  <c r="E274" i="9" s="1"/>
  <c r="P1631" i="3"/>
  <c r="R1631" i="3"/>
  <c r="P1627" i="3"/>
  <c r="R1627" i="3"/>
  <c r="P1623" i="3"/>
  <c r="R1623" i="3"/>
  <c r="E2938" i="9" s="1"/>
  <c r="P1619" i="3"/>
  <c r="R1619" i="3"/>
  <c r="E1313" i="9" s="1"/>
  <c r="P1615" i="3"/>
  <c r="R1615" i="3"/>
  <c r="P1611" i="3"/>
  <c r="R1611" i="3"/>
  <c r="E177" i="9" s="1"/>
  <c r="P1607" i="3"/>
  <c r="R1607" i="3"/>
  <c r="E2874" i="9" s="1"/>
  <c r="P1603" i="3"/>
  <c r="R1603" i="3"/>
  <c r="E1326" i="9" s="1"/>
  <c r="P1599" i="3"/>
  <c r="R1599" i="3"/>
  <c r="P1595" i="3"/>
  <c r="R1595" i="3"/>
  <c r="P1591" i="3"/>
  <c r="R1591" i="3"/>
  <c r="P1587" i="3"/>
  <c r="R1587" i="3"/>
  <c r="P1583" i="3"/>
  <c r="R1583" i="3"/>
  <c r="E645" i="9" s="1"/>
  <c r="P1579" i="3"/>
  <c r="R1579" i="3"/>
  <c r="E3510" i="9" s="1"/>
  <c r="P1575" i="3"/>
  <c r="R1575" i="3"/>
  <c r="P1571" i="3"/>
  <c r="R1571" i="3"/>
  <c r="P1567" i="3"/>
  <c r="R1567" i="3"/>
  <c r="P1563" i="3"/>
  <c r="R1563" i="3"/>
  <c r="P1559" i="3"/>
  <c r="R1559" i="3"/>
  <c r="P1555" i="3"/>
  <c r="R1555" i="3"/>
  <c r="P1551" i="3"/>
  <c r="R1551" i="3"/>
  <c r="P1547" i="3"/>
  <c r="R1547" i="3"/>
  <c r="P1543" i="3"/>
  <c r="R1543" i="3"/>
  <c r="P1539" i="3"/>
  <c r="R1539" i="3"/>
  <c r="P1535" i="3"/>
  <c r="R1535" i="3"/>
  <c r="P1531" i="3"/>
  <c r="R1531" i="3"/>
  <c r="P1527" i="3"/>
  <c r="R1527" i="3"/>
  <c r="E3225" i="9" s="1"/>
  <c r="P1523" i="3"/>
  <c r="R1523" i="3"/>
  <c r="E2697" i="9" s="1"/>
  <c r="P1519" i="3"/>
  <c r="R1519" i="3"/>
  <c r="P1515" i="3"/>
  <c r="R1515" i="3"/>
  <c r="P1511" i="3"/>
  <c r="R1511" i="3"/>
  <c r="E2407" i="9" s="1"/>
  <c r="P1507" i="3"/>
  <c r="R1507" i="3"/>
  <c r="P1503" i="3"/>
  <c r="R1503" i="3"/>
  <c r="P1499" i="3"/>
  <c r="R1499" i="3"/>
  <c r="P1495" i="3"/>
  <c r="R1495" i="3"/>
  <c r="E2993" i="9" s="1"/>
  <c r="P1491" i="3"/>
  <c r="R1491" i="3"/>
  <c r="E2911" i="9" s="1"/>
  <c r="P1487" i="3"/>
  <c r="R1487" i="3"/>
  <c r="E1154" i="9" s="1"/>
  <c r="P1483" i="3"/>
  <c r="R1483" i="3"/>
  <c r="E3517" i="9" s="1"/>
  <c r="P1479" i="3"/>
  <c r="R1479" i="3"/>
  <c r="P1475" i="3"/>
  <c r="R1475" i="3"/>
  <c r="E723" i="9" s="1"/>
  <c r="P1471" i="3"/>
  <c r="R1471" i="3"/>
  <c r="E475" i="9" s="1"/>
  <c r="P1467" i="3"/>
  <c r="R1467" i="3"/>
  <c r="E3746" i="9" s="1"/>
  <c r="P1463" i="3"/>
  <c r="R1463" i="3"/>
  <c r="P1459" i="3"/>
  <c r="R1459" i="3"/>
  <c r="E3303" i="9" s="1"/>
  <c r="P1455" i="3"/>
  <c r="R1455" i="3"/>
  <c r="P1451" i="3"/>
  <c r="R1451" i="3"/>
  <c r="P1447" i="3"/>
  <c r="R1447" i="3"/>
  <c r="P1443" i="3"/>
  <c r="R1443" i="3"/>
  <c r="P1439" i="3"/>
  <c r="R1439" i="3"/>
  <c r="P1435" i="3"/>
  <c r="R1435" i="3"/>
  <c r="P1431" i="3"/>
  <c r="R1431" i="3"/>
  <c r="P1427" i="3"/>
  <c r="R1427" i="3"/>
  <c r="P1423" i="3"/>
  <c r="R1423" i="3"/>
  <c r="P1419" i="3"/>
  <c r="R1419" i="3"/>
  <c r="P1415" i="3"/>
  <c r="R1415" i="3"/>
  <c r="E716" i="9" s="1"/>
  <c r="P1411" i="3"/>
  <c r="R1411" i="3"/>
  <c r="E896" i="9" s="1"/>
  <c r="P1407" i="3"/>
  <c r="R1407" i="3"/>
  <c r="E1743" i="9" s="1"/>
  <c r="P1403" i="3"/>
  <c r="R1403" i="3"/>
  <c r="E2704" i="9" s="1"/>
  <c r="P1399" i="3"/>
  <c r="R1399" i="3"/>
  <c r="E1141" i="9" s="1"/>
  <c r="P1395" i="3"/>
  <c r="R1395" i="3"/>
  <c r="E1529" i="9" s="1"/>
  <c r="P1391" i="3"/>
  <c r="R1391" i="3"/>
  <c r="E1033" i="9" s="1"/>
  <c r="P1387" i="3"/>
  <c r="R1387" i="3"/>
  <c r="E1029" i="9" s="1"/>
  <c r="P1383" i="3"/>
  <c r="R1383" i="3"/>
  <c r="E1009" i="9" s="1"/>
  <c r="P1379" i="3"/>
  <c r="R1379" i="3"/>
  <c r="P1375" i="3"/>
  <c r="R1375" i="3"/>
  <c r="P1371" i="3"/>
  <c r="R1371" i="3"/>
  <c r="P1367" i="3"/>
  <c r="R1367" i="3"/>
  <c r="P1363" i="3"/>
  <c r="R1363" i="3"/>
  <c r="P1359" i="3"/>
  <c r="R1359" i="3"/>
  <c r="P1355" i="3"/>
  <c r="R1355" i="3"/>
  <c r="P1351" i="3"/>
  <c r="R1351" i="3"/>
  <c r="E2517" i="9" s="1"/>
  <c r="P1347" i="3"/>
  <c r="R1347" i="3"/>
  <c r="E1638" i="9" s="1"/>
  <c r="P1343" i="3"/>
  <c r="R1343" i="3"/>
  <c r="E2745" i="9" s="1"/>
  <c r="P1339" i="3"/>
  <c r="R1339" i="3"/>
  <c r="P1335" i="3"/>
  <c r="R1335" i="3"/>
  <c r="P1331" i="3"/>
  <c r="R1331" i="3"/>
  <c r="P1327" i="3"/>
  <c r="R1327" i="3"/>
  <c r="P1323" i="3"/>
  <c r="R1323" i="3"/>
  <c r="P1319" i="3"/>
  <c r="R1319" i="3"/>
  <c r="P1315" i="3"/>
  <c r="R1315" i="3"/>
  <c r="P1311" i="3"/>
  <c r="R1311" i="3"/>
  <c r="E2303" i="9" s="1"/>
  <c r="P1307" i="3"/>
  <c r="R1307" i="3"/>
  <c r="E506" i="9" s="1"/>
  <c r="P1303" i="3"/>
  <c r="R1303" i="3"/>
  <c r="P1299" i="3"/>
  <c r="R1299" i="3"/>
  <c r="P1295" i="3"/>
  <c r="R1295" i="3"/>
  <c r="E3739" i="9" s="1"/>
  <c r="P1291" i="3"/>
  <c r="R1291" i="3"/>
  <c r="P1287" i="3"/>
  <c r="R1287" i="3"/>
  <c r="P1283" i="3"/>
  <c r="R1283" i="3"/>
  <c r="P1279" i="3"/>
  <c r="R1279" i="3"/>
  <c r="E3694" i="9" s="1"/>
  <c r="P1275" i="3"/>
  <c r="R1275" i="3"/>
  <c r="P1271" i="3"/>
  <c r="R1271" i="3"/>
  <c r="P1267" i="3"/>
  <c r="R1267" i="3"/>
  <c r="E2750" i="9" s="1"/>
  <c r="P1263" i="3"/>
  <c r="R1263" i="3"/>
  <c r="P1259" i="3"/>
  <c r="R1259" i="3"/>
  <c r="P1255" i="3"/>
  <c r="R1255" i="3"/>
  <c r="E2744" i="9" s="1"/>
  <c r="P1251" i="3"/>
  <c r="R1251" i="3"/>
  <c r="E1129" i="9" s="1"/>
  <c r="P1247" i="3"/>
  <c r="R1247" i="3"/>
  <c r="P1243" i="3"/>
  <c r="R1243" i="3"/>
  <c r="P1239" i="3"/>
  <c r="R1239" i="3"/>
  <c r="P1235" i="3"/>
  <c r="R1235" i="3"/>
  <c r="P1231" i="3"/>
  <c r="R1231" i="3"/>
  <c r="P1227" i="3"/>
  <c r="R1227" i="3"/>
  <c r="P1223" i="3"/>
  <c r="R1223" i="3"/>
  <c r="P1219" i="3"/>
  <c r="R1219" i="3"/>
  <c r="P1215" i="3"/>
  <c r="R1215" i="3"/>
  <c r="P1211" i="3"/>
  <c r="R1211" i="3"/>
  <c r="P1207" i="3"/>
  <c r="R1207" i="3"/>
  <c r="P1203" i="3"/>
  <c r="R1203" i="3"/>
  <c r="P1199" i="3"/>
  <c r="R1199" i="3"/>
  <c r="P1195" i="3"/>
  <c r="R1195" i="3"/>
  <c r="P1191" i="3"/>
  <c r="R1191" i="3"/>
  <c r="E3640" i="9" s="1"/>
  <c r="P1187" i="3"/>
  <c r="R1187" i="3"/>
  <c r="P1183" i="3"/>
  <c r="R1183" i="3"/>
  <c r="P1179" i="3"/>
  <c r="R1179" i="3"/>
  <c r="P1175" i="3"/>
  <c r="R1175" i="3"/>
  <c r="P1171" i="3"/>
  <c r="R1171" i="3"/>
  <c r="E980" i="9" s="1"/>
  <c r="P1167" i="3"/>
  <c r="R1167" i="3"/>
  <c r="P1163" i="3"/>
  <c r="R1163" i="3"/>
  <c r="E993" i="9" s="1"/>
  <c r="P1159" i="3"/>
  <c r="R1159" i="3"/>
  <c r="P1155" i="3"/>
  <c r="R1155" i="3"/>
  <c r="P1151" i="3"/>
  <c r="R1151" i="3"/>
  <c r="P1147" i="3"/>
  <c r="R1147" i="3"/>
  <c r="P1143" i="3"/>
  <c r="R1143" i="3"/>
  <c r="P1139" i="3"/>
  <c r="R1139" i="3"/>
  <c r="E2135" i="9" s="1"/>
  <c r="P1135" i="3"/>
  <c r="R1135" i="3"/>
  <c r="P1131" i="3"/>
  <c r="R1131" i="3"/>
  <c r="P1127" i="3"/>
  <c r="R1127" i="3"/>
  <c r="E2888" i="9" s="1"/>
  <c r="P1123" i="3"/>
  <c r="R1123" i="3"/>
  <c r="P1119" i="3"/>
  <c r="R1119" i="3"/>
  <c r="E1600" i="9" s="1"/>
  <c r="P1115" i="3"/>
  <c r="R1115" i="3"/>
  <c r="P1111" i="3"/>
  <c r="R1111" i="3"/>
  <c r="E1110" i="9" s="1"/>
  <c r="P1107" i="3"/>
  <c r="R1107" i="3"/>
  <c r="P1103" i="3"/>
  <c r="R1103" i="3"/>
  <c r="E1519" i="9" s="1"/>
  <c r="P1099" i="3"/>
  <c r="R1099" i="3"/>
  <c r="E3202" i="9" s="1"/>
  <c r="P1095" i="3"/>
  <c r="R1095" i="3"/>
  <c r="P1091" i="3"/>
  <c r="R1091" i="3"/>
  <c r="P1087" i="3"/>
  <c r="R1087" i="3"/>
  <c r="P1083" i="3"/>
  <c r="R1083" i="3"/>
  <c r="P1079" i="3"/>
  <c r="R1079" i="3"/>
  <c r="P1075" i="3"/>
  <c r="R1075" i="3"/>
  <c r="P1071" i="3"/>
  <c r="R1071" i="3"/>
  <c r="P1067" i="3"/>
  <c r="R1067" i="3"/>
  <c r="P1063" i="3"/>
  <c r="R1063" i="3"/>
  <c r="P1059" i="3"/>
  <c r="R1059" i="3"/>
  <c r="E3596" i="9" s="1"/>
  <c r="P1055" i="3"/>
  <c r="R1055" i="3"/>
  <c r="E2502" i="9" s="1"/>
  <c r="P1051" i="3"/>
  <c r="R1051" i="3"/>
  <c r="E2778" i="9" s="1"/>
  <c r="P1047" i="3"/>
  <c r="R1047" i="3"/>
  <c r="P1043" i="3"/>
  <c r="R1043" i="3"/>
  <c r="E2603" i="9" s="1"/>
  <c r="P1039" i="3"/>
  <c r="R1039" i="3"/>
  <c r="P1035" i="3"/>
  <c r="R1035" i="3"/>
  <c r="P1031" i="3"/>
  <c r="R1031" i="3"/>
  <c r="P1027" i="3"/>
  <c r="R1027" i="3"/>
  <c r="P1023" i="3"/>
  <c r="R1023" i="3"/>
  <c r="P1019" i="3"/>
  <c r="R1019" i="3"/>
  <c r="E2767" i="9" s="1"/>
  <c r="P1015" i="3"/>
  <c r="R1015" i="3"/>
  <c r="E3660" i="9" s="1"/>
  <c r="P1011" i="3"/>
  <c r="R1011" i="3"/>
  <c r="E3418" i="9" s="1"/>
  <c r="P1007" i="3"/>
  <c r="R1007" i="3"/>
  <c r="E761" i="9" s="1"/>
  <c r="P1003" i="3"/>
  <c r="R1003" i="3"/>
  <c r="E595" i="9" s="1"/>
  <c r="P999" i="3"/>
  <c r="R999" i="3"/>
  <c r="P995" i="3"/>
  <c r="R995" i="3"/>
  <c r="P991" i="3"/>
  <c r="R991" i="3"/>
  <c r="E3665" i="9" s="1"/>
  <c r="P987" i="3"/>
  <c r="R987" i="3"/>
  <c r="P983" i="3"/>
  <c r="R983" i="3"/>
  <c r="P979" i="3"/>
  <c r="R979" i="3"/>
  <c r="E1317" i="9" s="1"/>
  <c r="P975" i="3"/>
  <c r="R975" i="3"/>
  <c r="E2741" i="9" s="1"/>
  <c r="P971" i="3"/>
  <c r="R971" i="3"/>
  <c r="P967" i="3"/>
  <c r="R967" i="3"/>
  <c r="P963" i="3"/>
  <c r="R963" i="3"/>
  <c r="P959" i="3"/>
  <c r="R959" i="3"/>
  <c r="P955" i="3"/>
  <c r="R955" i="3"/>
  <c r="P951" i="3"/>
  <c r="R951" i="3"/>
  <c r="P947" i="3"/>
  <c r="R947" i="3"/>
  <c r="P943" i="3"/>
  <c r="R943" i="3"/>
  <c r="P939" i="3"/>
  <c r="R939" i="3"/>
  <c r="P935" i="3"/>
  <c r="R935" i="3"/>
  <c r="P931" i="3"/>
  <c r="R931" i="3"/>
  <c r="P927" i="3"/>
  <c r="R927" i="3"/>
  <c r="P923" i="3"/>
  <c r="R923" i="3"/>
  <c r="P919" i="3"/>
  <c r="R919" i="3"/>
  <c r="P915" i="3"/>
  <c r="R915" i="3"/>
  <c r="P911" i="3"/>
  <c r="R911" i="3"/>
  <c r="P907" i="3"/>
  <c r="R907" i="3"/>
  <c r="E173" i="9" s="1"/>
  <c r="P903" i="3"/>
  <c r="R903" i="3"/>
  <c r="E675" i="9" s="1"/>
  <c r="P899" i="3"/>
  <c r="R899" i="3"/>
  <c r="E3334" i="9" s="1"/>
  <c r="P895" i="3"/>
  <c r="R895" i="3"/>
  <c r="P891" i="3"/>
  <c r="R891" i="3"/>
  <c r="P887" i="3"/>
  <c r="R887" i="3"/>
  <c r="P883" i="3"/>
  <c r="R883" i="3"/>
  <c r="P879" i="3"/>
  <c r="R879" i="3"/>
  <c r="E1048" i="9" s="1"/>
  <c r="P875" i="3"/>
  <c r="R875" i="3"/>
  <c r="P871" i="3"/>
  <c r="R871" i="3"/>
  <c r="P867" i="3"/>
  <c r="R867" i="3"/>
  <c r="P863" i="3"/>
  <c r="R863" i="3"/>
  <c r="P859" i="3"/>
  <c r="R859" i="3"/>
  <c r="E3524" i="9" s="1"/>
  <c r="P855" i="3"/>
  <c r="R855" i="3"/>
  <c r="P851" i="3"/>
  <c r="R851" i="3"/>
  <c r="P847" i="3"/>
  <c r="R847" i="3"/>
  <c r="E957" i="9" s="1"/>
  <c r="P843" i="3"/>
  <c r="R843" i="3"/>
  <c r="P839" i="3"/>
  <c r="R839" i="3"/>
  <c r="P835" i="3"/>
  <c r="R835" i="3"/>
  <c r="P831" i="3"/>
  <c r="R831" i="3"/>
  <c r="P827" i="3"/>
  <c r="R827" i="3"/>
  <c r="E2902" i="9" s="1"/>
  <c r="P823" i="3"/>
  <c r="R823" i="3"/>
  <c r="E56" i="9" s="1"/>
  <c r="P819" i="3"/>
  <c r="R819" i="3"/>
  <c r="E728" i="9" s="1"/>
  <c r="P815" i="3"/>
  <c r="R815" i="3"/>
  <c r="P811" i="3"/>
  <c r="R811" i="3"/>
  <c r="E2443" i="9" s="1"/>
  <c r="P807" i="3"/>
  <c r="R807" i="3"/>
  <c r="P803" i="3"/>
  <c r="R803" i="3"/>
  <c r="P799" i="3"/>
  <c r="R799" i="3"/>
  <c r="E2687" i="9" s="1"/>
  <c r="P795" i="3"/>
  <c r="R795" i="3"/>
  <c r="P791" i="3"/>
  <c r="R791" i="3"/>
  <c r="E2253" i="9" s="1"/>
  <c r="P787" i="3"/>
  <c r="R787" i="3"/>
  <c r="E3646" i="9" s="1"/>
  <c r="P783" i="3"/>
  <c r="R783" i="3"/>
  <c r="P779" i="3"/>
  <c r="R779" i="3"/>
  <c r="P775" i="3"/>
  <c r="R775" i="3"/>
  <c r="P771" i="3"/>
  <c r="R771" i="3"/>
  <c r="E2078" i="9" s="1"/>
  <c r="P767" i="3"/>
  <c r="R767" i="3"/>
  <c r="P763" i="3"/>
  <c r="R763" i="3"/>
  <c r="E3159" i="9" s="1"/>
  <c r="P759" i="3"/>
  <c r="R759" i="3"/>
  <c r="E2322" i="9" s="1"/>
  <c r="P755" i="3"/>
  <c r="R755" i="3"/>
  <c r="P751" i="3"/>
  <c r="R751" i="3"/>
  <c r="P747" i="3"/>
  <c r="R747" i="3"/>
  <c r="E942" i="9" s="1"/>
  <c r="P743" i="3"/>
  <c r="R743" i="3"/>
  <c r="E2496" i="9" s="1"/>
  <c r="P739" i="3"/>
  <c r="R739" i="3"/>
  <c r="P735" i="3"/>
  <c r="R735" i="3"/>
  <c r="E1733" i="9" s="1"/>
  <c r="P731" i="3"/>
  <c r="R731" i="3"/>
  <c r="P727" i="3"/>
  <c r="R727" i="3"/>
  <c r="P723" i="3"/>
  <c r="R723" i="3"/>
  <c r="P719" i="3"/>
  <c r="R719" i="3"/>
  <c r="P715" i="3"/>
  <c r="R715" i="3"/>
  <c r="E222" i="9" s="1"/>
  <c r="P711" i="3"/>
  <c r="R711" i="3"/>
  <c r="E1652" i="9" s="1"/>
  <c r="P707" i="3"/>
  <c r="R707" i="3"/>
  <c r="P703" i="3"/>
  <c r="R703" i="3"/>
  <c r="P699" i="3"/>
  <c r="R699" i="3"/>
  <c r="P695" i="3"/>
  <c r="R695" i="3"/>
  <c r="P691" i="3"/>
  <c r="R691" i="3"/>
  <c r="P687" i="3"/>
  <c r="R687" i="3"/>
  <c r="E1067" i="9" s="1"/>
  <c r="P683" i="3"/>
  <c r="R683" i="3"/>
  <c r="P679" i="3"/>
  <c r="R679" i="3"/>
  <c r="P675" i="3"/>
  <c r="R675" i="3"/>
  <c r="P671" i="3"/>
  <c r="R671" i="3"/>
  <c r="P667" i="3"/>
  <c r="R667" i="3"/>
  <c r="P663" i="3"/>
  <c r="R663" i="3"/>
  <c r="P659" i="3"/>
  <c r="R659" i="3"/>
  <c r="P655" i="3"/>
  <c r="R655" i="3"/>
  <c r="P651" i="3"/>
  <c r="R651" i="3"/>
  <c r="E3326" i="9" s="1"/>
  <c r="P647" i="3"/>
  <c r="R647" i="3"/>
  <c r="E3416" i="9" s="1"/>
  <c r="P643" i="3"/>
  <c r="R643" i="3"/>
  <c r="E3620" i="9" s="1"/>
  <c r="P639" i="3"/>
  <c r="R639" i="3"/>
  <c r="P635" i="3"/>
  <c r="R635" i="3"/>
  <c r="P631" i="3"/>
  <c r="R631" i="3"/>
  <c r="P627" i="3"/>
  <c r="R627" i="3"/>
  <c r="P623" i="3"/>
  <c r="R623" i="3"/>
  <c r="P619" i="3"/>
  <c r="R619" i="3"/>
  <c r="P615" i="3"/>
  <c r="R615" i="3"/>
  <c r="P611" i="3"/>
  <c r="R611" i="3"/>
  <c r="E2111" i="9" s="1"/>
  <c r="P607" i="3"/>
  <c r="R607" i="3"/>
  <c r="P603" i="3"/>
  <c r="R603" i="3"/>
  <c r="P599" i="3"/>
  <c r="R599" i="3"/>
  <c r="P595" i="3"/>
  <c r="R595" i="3"/>
  <c r="E2219" i="9" s="1"/>
  <c r="P591" i="3"/>
  <c r="R591" i="3"/>
  <c r="E3727" i="9" s="1"/>
  <c r="P587" i="3"/>
  <c r="R587" i="3"/>
  <c r="E2392" i="9" s="1"/>
  <c r="P583" i="3"/>
  <c r="R583" i="3"/>
  <c r="P579" i="3"/>
  <c r="R579" i="3"/>
  <c r="P575" i="3"/>
  <c r="R575" i="3"/>
  <c r="P571" i="3"/>
  <c r="R571" i="3"/>
  <c r="P567" i="3"/>
  <c r="R567" i="3"/>
  <c r="P563" i="3"/>
  <c r="R563" i="3"/>
  <c r="P559" i="3"/>
  <c r="R559" i="3"/>
  <c r="P555" i="3"/>
  <c r="R555" i="3"/>
  <c r="P551" i="3"/>
  <c r="R551" i="3"/>
  <c r="P547" i="3"/>
  <c r="R547" i="3"/>
  <c r="P543" i="3"/>
  <c r="R543" i="3"/>
  <c r="P539" i="3"/>
  <c r="R539" i="3"/>
  <c r="P535" i="3"/>
  <c r="R535" i="3"/>
  <c r="P531" i="3"/>
  <c r="R531" i="3"/>
  <c r="P527" i="3"/>
  <c r="R527" i="3"/>
  <c r="P523" i="3"/>
  <c r="R523" i="3"/>
  <c r="P519" i="3"/>
  <c r="R519" i="3"/>
  <c r="P515" i="3"/>
  <c r="R515" i="3"/>
  <c r="P511" i="3"/>
  <c r="R511" i="3"/>
  <c r="P507" i="3"/>
  <c r="R507" i="3"/>
  <c r="P503" i="3"/>
  <c r="R503" i="3"/>
  <c r="E2509" i="9" s="1"/>
  <c r="P499" i="3"/>
  <c r="R499" i="3"/>
  <c r="E278" i="9" s="1"/>
  <c r="P495" i="3"/>
  <c r="R495" i="3"/>
  <c r="P491" i="3"/>
  <c r="R491" i="3"/>
  <c r="P487" i="3"/>
  <c r="R487" i="3"/>
  <c r="P483" i="3"/>
  <c r="R483" i="3"/>
  <c r="E2412" i="9" s="1"/>
  <c r="P479" i="3"/>
  <c r="R479" i="3"/>
  <c r="P475" i="3"/>
  <c r="R475" i="3"/>
  <c r="E2891" i="9" s="1"/>
  <c r="P471" i="3"/>
  <c r="R471" i="3"/>
  <c r="E1209" i="9" s="1"/>
  <c r="P467" i="3"/>
  <c r="R467" i="3"/>
  <c r="E2724" i="9" s="1"/>
  <c r="P463" i="3"/>
  <c r="R463" i="3"/>
  <c r="P459" i="3"/>
  <c r="R459" i="3"/>
  <c r="P455" i="3"/>
  <c r="R455" i="3"/>
  <c r="E1836" i="9" s="1"/>
  <c r="P451" i="3"/>
  <c r="R451" i="3"/>
  <c r="E2423" i="9" s="1"/>
  <c r="P447" i="3"/>
  <c r="R447" i="3"/>
  <c r="E452" i="9" s="1"/>
  <c r="P443" i="3"/>
  <c r="R443" i="3"/>
  <c r="P439" i="3"/>
  <c r="R439" i="3"/>
  <c r="P435" i="3"/>
  <c r="R435" i="3"/>
  <c r="E901" i="9" s="1"/>
  <c r="P431" i="3"/>
  <c r="R431" i="3"/>
  <c r="P427" i="3"/>
  <c r="R427" i="3"/>
  <c r="E8" i="9" s="1"/>
  <c r="P423" i="3"/>
  <c r="R423" i="3"/>
  <c r="P419" i="3"/>
  <c r="R419" i="3"/>
  <c r="P415" i="3"/>
  <c r="R415" i="3"/>
  <c r="P411" i="3"/>
  <c r="R411" i="3"/>
  <c r="E1561" i="9" s="1"/>
  <c r="P407" i="3"/>
  <c r="R407" i="3"/>
  <c r="P403" i="3"/>
  <c r="R403" i="3"/>
  <c r="E3633" i="9" s="1"/>
  <c r="P399" i="3"/>
  <c r="R399" i="3"/>
  <c r="P395" i="3"/>
  <c r="R395" i="3"/>
  <c r="E1158" i="9" s="1"/>
  <c r="P391" i="3"/>
  <c r="R391" i="3"/>
  <c r="P387" i="3"/>
  <c r="R387" i="3"/>
  <c r="P383" i="3"/>
  <c r="R383" i="3"/>
  <c r="E3154" i="9" s="1"/>
  <c r="P379" i="3"/>
  <c r="R379" i="3"/>
  <c r="E1578" i="9" s="1"/>
  <c r="P375" i="3"/>
  <c r="R375" i="3"/>
  <c r="E2675" i="9" s="1"/>
  <c r="P371" i="3"/>
  <c r="R371" i="3"/>
  <c r="P367" i="3"/>
  <c r="R367" i="3"/>
  <c r="P363" i="3"/>
  <c r="R363" i="3"/>
  <c r="P359" i="3"/>
  <c r="R359" i="3"/>
  <c r="P355" i="3"/>
  <c r="R355" i="3"/>
  <c r="P351" i="3"/>
  <c r="R351" i="3"/>
  <c r="P347" i="3"/>
  <c r="R347" i="3"/>
  <c r="P343" i="3"/>
  <c r="R343" i="3"/>
  <c r="E1796" i="9" s="1"/>
  <c r="P339" i="3"/>
  <c r="R339" i="3"/>
  <c r="P335" i="3"/>
  <c r="R335" i="3"/>
  <c r="P331" i="3"/>
  <c r="R331" i="3"/>
  <c r="E3649" i="9" s="1"/>
  <c r="P327" i="3"/>
  <c r="R327" i="3"/>
  <c r="E2328" i="9" s="1"/>
  <c r="P323" i="3"/>
  <c r="R323" i="3"/>
  <c r="E3335" i="9" s="1"/>
  <c r="P319" i="3"/>
  <c r="R319" i="3"/>
  <c r="P315" i="3"/>
  <c r="R315" i="3"/>
  <c r="E3276" i="9" s="1"/>
  <c r="P311" i="3"/>
  <c r="R311" i="3"/>
  <c r="P307" i="3"/>
  <c r="R307" i="3"/>
  <c r="P303" i="3"/>
  <c r="R303" i="3"/>
  <c r="E803" i="9" s="1"/>
  <c r="P299" i="3"/>
  <c r="R299" i="3"/>
  <c r="P295" i="3"/>
  <c r="R295" i="3"/>
  <c r="E3677" i="9" s="1"/>
  <c r="P291" i="3"/>
  <c r="R291" i="3"/>
  <c r="E102" i="9" s="1"/>
  <c r="P287" i="3"/>
  <c r="R287" i="3"/>
  <c r="P283" i="3"/>
  <c r="R283" i="3"/>
  <c r="P279" i="3"/>
  <c r="R279" i="3"/>
  <c r="E3711" i="9" s="1"/>
  <c r="P275" i="3"/>
  <c r="R275" i="3"/>
  <c r="P271" i="3"/>
  <c r="R271" i="3"/>
  <c r="E1124" i="9" s="1"/>
  <c r="P267" i="3"/>
  <c r="R267" i="3"/>
  <c r="P263" i="3"/>
  <c r="R263" i="3"/>
  <c r="E1377" i="9" s="1"/>
  <c r="P259" i="3"/>
  <c r="R259" i="3"/>
  <c r="E3659" i="9" s="1"/>
  <c r="P255" i="3"/>
  <c r="R255" i="3"/>
  <c r="P251" i="3"/>
  <c r="R251" i="3"/>
  <c r="P247" i="3"/>
  <c r="R247" i="3"/>
  <c r="E2389" i="9" s="1"/>
  <c r="P243" i="3"/>
  <c r="R243" i="3"/>
  <c r="E640" i="9" s="1"/>
  <c r="P239" i="3"/>
  <c r="R239" i="3"/>
  <c r="P235" i="3"/>
  <c r="R235" i="3"/>
  <c r="E2199" i="9" s="1"/>
  <c r="P231" i="3"/>
  <c r="R231" i="3"/>
  <c r="P227" i="3"/>
  <c r="R227" i="3"/>
  <c r="E1843" i="9" s="1"/>
  <c r="P223" i="3"/>
  <c r="R223" i="3"/>
  <c r="P219" i="3"/>
  <c r="R219" i="3"/>
  <c r="P215" i="3"/>
  <c r="R215" i="3"/>
  <c r="P211" i="3"/>
  <c r="R211" i="3"/>
  <c r="P207" i="3"/>
  <c r="R207" i="3"/>
  <c r="E581" i="9" s="1"/>
  <c r="P203" i="3"/>
  <c r="R203" i="3"/>
  <c r="P199" i="3"/>
  <c r="R199" i="3"/>
  <c r="P195" i="3"/>
  <c r="R195" i="3"/>
  <c r="P191" i="3"/>
  <c r="R191" i="3"/>
  <c r="P187" i="3"/>
  <c r="R187" i="3"/>
  <c r="P183" i="3"/>
  <c r="R183" i="3"/>
  <c r="P179" i="3"/>
  <c r="R179" i="3"/>
  <c r="E2749" i="9" s="1"/>
  <c r="P175" i="3"/>
  <c r="R175" i="3"/>
  <c r="E2703" i="9" s="1"/>
  <c r="P171" i="3"/>
  <c r="R171" i="3"/>
  <c r="E3540" i="9" s="1"/>
  <c r="P167" i="3"/>
  <c r="R167" i="3"/>
  <c r="E1913" i="9" s="1"/>
  <c r="P163" i="3"/>
  <c r="R163" i="3"/>
  <c r="E3077" i="9" s="1"/>
  <c r="P159" i="3"/>
  <c r="R159" i="3"/>
  <c r="E191" i="9" s="1"/>
  <c r="P155" i="3"/>
  <c r="R155" i="3"/>
  <c r="P151" i="3"/>
  <c r="R151" i="3"/>
  <c r="E2666" i="9" s="1"/>
  <c r="P147" i="3"/>
  <c r="R147" i="3"/>
  <c r="E1778" i="9" s="1"/>
  <c r="P143" i="3"/>
  <c r="R143" i="3"/>
  <c r="E62" i="9" s="1"/>
  <c r="P139" i="3"/>
  <c r="R139" i="3"/>
  <c r="E323" i="9" s="1"/>
  <c r="P135" i="3"/>
  <c r="R135" i="3"/>
  <c r="E1873" i="9" s="1"/>
  <c r="P131" i="3"/>
  <c r="R131" i="3"/>
  <c r="P127" i="3"/>
  <c r="R127" i="3"/>
  <c r="P123" i="3"/>
  <c r="R123" i="3"/>
  <c r="P119" i="3"/>
  <c r="R119" i="3"/>
  <c r="P115" i="3"/>
  <c r="R115" i="3"/>
  <c r="E2233" i="9" s="1"/>
  <c r="P111" i="3"/>
  <c r="R111" i="3"/>
  <c r="E3579" i="9" s="1"/>
  <c r="P107" i="3"/>
  <c r="R107" i="3"/>
  <c r="E3684" i="9" s="1"/>
  <c r="P103" i="3"/>
  <c r="R103" i="3"/>
  <c r="E2816" i="9" s="1"/>
  <c r="P99" i="3"/>
  <c r="R99" i="3"/>
  <c r="E234" i="9" s="1"/>
  <c r="P95" i="3"/>
  <c r="R95" i="3"/>
  <c r="P91" i="3"/>
  <c r="R91" i="3"/>
  <c r="E1301" i="9" s="1"/>
  <c r="P87" i="3"/>
  <c r="R87" i="3"/>
  <c r="P83" i="3"/>
  <c r="R83" i="3"/>
  <c r="P79" i="3"/>
  <c r="R79" i="3"/>
  <c r="E2296" i="9" s="1"/>
  <c r="P75" i="3"/>
  <c r="R75" i="3"/>
  <c r="P71" i="3"/>
  <c r="R71" i="3"/>
  <c r="P67" i="3"/>
  <c r="R67" i="3"/>
  <c r="E1610" i="9" s="1"/>
  <c r="P63" i="3"/>
  <c r="R63" i="3"/>
  <c r="E2209" i="9" s="1"/>
  <c r="P59" i="3"/>
  <c r="R59" i="3"/>
  <c r="P55" i="3"/>
  <c r="R55" i="3"/>
  <c r="P51" i="3"/>
  <c r="R51" i="3"/>
  <c r="E2861" i="9" s="1"/>
  <c r="P47" i="3"/>
  <c r="R47" i="3"/>
  <c r="E3582" i="9" s="1"/>
  <c r="P43" i="3"/>
  <c r="R43" i="3"/>
  <c r="E2648" i="9" s="1"/>
  <c r="P39" i="3"/>
  <c r="R39" i="3"/>
  <c r="E1889" i="9" s="1"/>
  <c r="P35" i="3"/>
  <c r="R35" i="3"/>
  <c r="E397" i="9" s="1"/>
  <c r="P31" i="3"/>
  <c r="R31" i="3"/>
  <c r="P27" i="3"/>
  <c r="R27" i="3"/>
  <c r="E3426" i="9" s="1"/>
  <c r="P23" i="3"/>
  <c r="R23" i="3"/>
  <c r="P19" i="3"/>
  <c r="R19" i="3"/>
  <c r="E1257" i="9" s="1"/>
  <c r="P15" i="3"/>
  <c r="R15" i="3"/>
  <c r="P11" i="3"/>
  <c r="R11" i="3"/>
  <c r="P7" i="3"/>
  <c r="R7" i="3"/>
  <c r="E2769" i="9" s="1"/>
  <c r="P3" i="3"/>
  <c r="R3" i="3"/>
  <c r="E116" i="9" s="1"/>
  <c r="E967" i="9" l="1"/>
  <c r="E2411" i="9"/>
  <c r="E2806" i="9"/>
  <c r="E1275" i="9"/>
  <c r="E215" i="9"/>
  <c r="E2990" i="9"/>
  <c r="E3205" i="9"/>
  <c r="E3391" i="9"/>
  <c r="E24" i="9"/>
  <c r="E1103" i="9"/>
  <c r="E3736" i="9"/>
  <c r="E3053" i="9"/>
  <c r="E1717" i="9"/>
  <c r="E1625" i="9"/>
  <c r="E1268" i="9"/>
  <c r="E3229" i="9"/>
  <c r="E3082" i="9"/>
  <c r="E2476" i="9"/>
  <c r="E1747" i="9"/>
  <c r="E1337" i="9"/>
  <c r="E369" i="9"/>
  <c r="E1642" i="9"/>
  <c r="E787" i="9"/>
  <c r="E2679" i="9"/>
  <c r="E2338" i="9"/>
  <c r="E2227" i="9"/>
  <c r="E1386" i="9"/>
  <c r="E2495" i="9"/>
  <c r="E1186" i="9"/>
  <c r="E995" i="9"/>
  <c r="E1563" i="9"/>
  <c r="E999" i="9"/>
  <c r="E763" i="9"/>
  <c r="E770" i="9"/>
  <c r="E1118" i="9"/>
  <c r="E3338" i="9"/>
  <c r="E3531" i="9"/>
  <c r="E1797" i="9"/>
  <c r="E2391" i="9"/>
  <c r="E2873" i="9"/>
  <c r="E2827" i="9"/>
  <c r="E185" i="9"/>
  <c r="E59" i="9"/>
  <c r="E2002" i="9"/>
  <c r="E3327" i="9"/>
  <c r="E2202" i="9"/>
  <c r="E1795" i="9"/>
  <c r="E3330" i="9"/>
  <c r="E1950" i="9"/>
  <c r="E2609" i="9"/>
  <c r="E2944" i="9"/>
  <c r="E3292" i="9"/>
  <c r="E3261" i="9"/>
  <c r="E1351" i="9"/>
  <c r="E913" i="9"/>
  <c r="E517" i="9"/>
  <c r="E2652" i="9"/>
  <c r="E1800" i="9"/>
  <c r="E947" i="9"/>
  <c r="E1410" i="9"/>
  <c r="E3671" i="9"/>
  <c r="E2075" i="9"/>
  <c r="E2748" i="9"/>
  <c r="E2464" i="9"/>
  <c r="E1719" i="9"/>
  <c r="E2776" i="9"/>
  <c r="E2716" i="9"/>
  <c r="E3189" i="9"/>
  <c r="E1612" i="9"/>
  <c r="E2493" i="9"/>
  <c r="E3270" i="9"/>
  <c r="E3502" i="9"/>
  <c r="E3227" i="9"/>
  <c r="E77" i="9"/>
  <c r="E855" i="9"/>
  <c r="E1584" i="9"/>
  <c r="E327" i="9"/>
  <c r="E852" i="9"/>
  <c r="E585" i="9"/>
  <c r="E2665" i="9"/>
  <c r="E501" i="9"/>
  <c r="E3564" i="9"/>
  <c r="E3208" i="9"/>
  <c r="E2587" i="9"/>
  <c r="E206" i="9"/>
  <c r="E63" i="9"/>
  <c r="E2605" i="9"/>
  <c r="E878" i="9"/>
  <c r="E3103" i="9"/>
  <c r="E2267" i="9"/>
  <c r="E624" i="9"/>
  <c r="E3436" i="9"/>
  <c r="E2282" i="9"/>
  <c r="E372" i="9"/>
  <c r="E1166" i="9"/>
  <c r="E3415" i="9"/>
  <c r="E1389" i="9"/>
  <c r="E748" i="9"/>
  <c r="E1810" i="9"/>
  <c r="E2419" i="9"/>
  <c r="E1872" i="9"/>
  <c r="E1436" i="9"/>
  <c r="E1874" i="9"/>
  <c r="E2076" i="9"/>
  <c r="E3556" i="9"/>
  <c r="E2657" i="9"/>
  <c r="E3017" i="9"/>
  <c r="E2913" i="9"/>
  <c r="E704" i="9"/>
  <c r="E256" i="9"/>
  <c r="E2629" i="9"/>
  <c r="E246" i="9"/>
  <c r="E1683" i="9"/>
  <c r="E2692" i="9"/>
  <c r="E1588" i="9"/>
  <c r="E1966" i="9"/>
  <c r="E3295" i="9"/>
  <c r="E2038" i="9"/>
  <c r="E1206" i="9"/>
  <c r="E929" i="9"/>
  <c r="E1173" i="9"/>
  <c r="E2766" i="9"/>
  <c r="E298" i="9"/>
  <c r="E3054" i="9"/>
  <c r="E22" i="9"/>
  <c r="E3090" i="9"/>
  <c r="E1412" i="9"/>
  <c r="E110" i="9"/>
  <c r="E2970" i="9"/>
  <c r="E1079" i="9"/>
  <c r="E594" i="9"/>
  <c r="E1099" i="9"/>
  <c r="E3410" i="9"/>
  <c r="E549" i="9"/>
  <c r="E1347" i="9"/>
  <c r="E540" i="9"/>
  <c r="E375" i="9"/>
  <c r="E1861" i="9"/>
  <c r="E3237" i="9"/>
  <c r="E3149" i="9"/>
  <c r="E2700" i="9"/>
  <c r="E1230" i="9"/>
  <c r="E450" i="9"/>
  <c r="E381" i="9"/>
  <c r="E1666" i="9"/>
  <c r="E295" i="9"/>
  <c r="E3381" i="9"/>
  <c r="E3340" i="9"/>
  <c r="E2438" i="9"/>
  <c r="E1592" i="9"/>
  <c r="E2437" i="9"/>
  <c r="E3013" i="9"/>
  <c r="E2073" i="9"/>
  <c r="E908" i="9"/>
  <c r="E2803" i="9"/>
  <c r="E408" i="9"/>
  <c r="E3386" i="9"/>
  <c r="E2720" i="9"/>
  <c r="E2462" i="9"/>
  <c r="E2764" i="9"/>
  <c r="E1516" i="9"/>
  <c r="E1815" i="9"/>
  <c r="E3220" i="9"/>
  <c r="E2583" i="9"/>
  <c r="E311" i="9"/>
  <c r="E1005" i="9"/>
  <c r="E1236" i="9"/>
  <c r="E3422" i="9"/>
  <c r="E3638" i="9"/>
  <c r="E2362" i="9"/>
  <c r="E2904" i="9"/>
  <c r="E3673" i="9"/>
  <c r="E2151" i="9"/>
  <c r="E1265" i="9"/>
  <c r="E3199" i="9"/>
  <c r="E3629" i="9"/>
  <c r="E2604" i="9"/>
  <c r="E688" i="9"/>
  <c r="E3318" i="9"/>
  <c r="E217" i="9"/>
  <c r="E1868" i="9"/>
  <c r="E3558" i="9"/>
  <c r="E382" i="9"/>
  <c r="E1611" i="9"/>
  <c r="E2277" i="9"/>
  <c r="E2858" i="9"/>
  <c r="E2758" i="9"/>
  <c r="E76" i="9"/>
  <c r="E1136" i="9"/>
  <c r="E3233" i="9"/>
  <c r="E3038" i="9"/>
  <c r="E485" i="9"/>
  <c r="E2357" i="9"/>
  <c r="E1387" i="9"/>
  <c r="E150" i="9"/>
  <c r="E3033" i="9"/>
  <c r="E284" i="9"/>
  <c r="E2126" i="9"/>
  <c r="E578" i="9"/>
  <c r="E145" i="9"/>
  <c r="E155" i="9"/>
  <c r="E27" i="9"/>
  <c r="E689" i="9"/>
  <c r="E1044" i="9"/>
  <c r="E3618" i="9"/>
  <c r="E2042" i="9"/>
  <c r="E977" i="9"/>
  <c r="E2246" i="9"/>
  <c r="E2979" i="9"/>
  <c r="E845" i="9"/>
  <c r="E703" i="9"/>
  <c r="E1673" i="9"/>
  <c r="E65" i="9"/>
  <c r="E1392" i="9"/>
  <c r="E832" i="9"/>
  <c r="E2618" i="9"/>
  <c r="E1474" i="9"/>
  <c r="E61" i="9"/>
  <c r="E1175" i="9"/>
  <c r="E1956" i="9"/>
  <c r="E114" i="9"/>
  <c r="E1826" i="9"/>
  <c r="E982" i="9"/>
  <c r="E2868" i="9"/>
  <c r="E508" i="9"/>
  <c r="E666" i="9"/>
  <c r="E3345" i="9"/>
  <c r="E1121" i="9"/>
  <c r="E912" i="9"/>
  <c r="E1902" i="9"/>
  <c r="E1399" i="9"/>
  <c r="E3681" i="9"/>
  <c r="E1884" i="9"/>
  <c r="E659" i="9"/>
  <c r="E2347" i="9"/>
  <c r="E2436" i="9"/>
  <c r="E917" i="9"/>
  <c r="E2900" i="9"/>
  <c r="E3104" i="9"/>
  <c r="E3337" i="9"/>
  <c r="E1238" i="9"/>
  <c r="E1226" i="9"/>
  <c r="E2705" i="9"/>
  <c r="E711" i="9"/>
  <c r="E488" i="9"/>
  <c r="E1093" i="9"/>
  <c r="E824" i="9"/>
  <c r="E1167" i="9"/>
  <c r="E2596" i="9"/>
  <c r="E2586" i="9"/>
  <c r="E1104" i="9"/>
  <c r="E1483" i="9"/>
  <c r="E646" i="9"/>
  <c r="E1427" i="9"/>
  <c r="E1089" i="9"/>
  <c r="E1690" i="9"/>
  <c r="E1417" i="9"/>
  <c r="E3423" i="9"/>
  <c r="E3442" i="9"/>
  <c r="E1624" i="9"/>
  <c r="E2812" i="9"/>
  <c r="E2383" i="9"/>
  <c r="E3509" i="9"/>
  <c r="E3113" i="9"/>
  <c r="E891" i="9"/>
  <c r="E1349" i="9"/>
  <c r="E2239" i="9"/>
  <c r="E3465" i="9"/>
  <c r="E3020" i="9"/>
  <c r="E2958" i="9"/>
  <c r="E2561" i="9"/>
  <c r="E1146" i="9"/>
  <c r="E2488" i="9"/>
  <c r="E1451" i="9"/>
  <c r="E1062" i="9"/>
  <c r="E3352" i="9"/>
  <c r="E3198" i="9"/>
  <c r="E2388" i="9"/>
  <c r="E99" i="9"/>
  <c r="E963" i="9"/>
  <c r="E1043" i="9"/>
  <c r="E2967" i="9"/>
  <c r="E829" i="9"/>
  <c r="E2323" i="9"/>
  <c r="E1486" i="9"/>
  <c r="E3016" i="9"/>
  <c r="E3557" i="9"/>
  <c r="E3477" i="9"/>
  <c r="E1533" i="9"/>
  <c r="E2460" i="9"/>
  <c r="E1149" i="9"/>
  <c r="E2549" i="9"/>
  <c r="E2593" i="9"/>
  <c r="E2843" i="9"/>
  <c r="E2995" i="9"/>
  <c r="E2909" i="9"/>
  <c r="E861" i="9"/>
  <c r="E2592" i="9"/>
  <c r="E1662" i="9"/>
  <c r="E2550" i="9"/>
  <c r="E3262" i="9"/>
  <c r="E3268" i="9"/>
  <c r="E2819" i="9"/>
  <c r="E224" i="9"/>
  <c r="E3513" i="9"/>
  <c r="E1416" i="9"/>
  <c r="E3724" i="9"/>
  <c r="E1295" i="9"/>
  <c r="E2712" i="9"/>
  <c r="E1798" i="9"/>
  <c r="E3595" i="9"/>
  <c r="E1316" i="9"/>
  <c r="E1617" i="9"/>
  <c r="E2344" i="9"/>
  <c r="E2968" i="9"/>
  <c r="E2059" i="9"/>
  <c r="E3137" i="9"/>
  <c r="E1930" i="9"/>
  <c r="E3061" i="9"/>
  <c r="E2937" i="9"/>
  <c r="E3000" i="9"/>
  <c r="E2989" i="9"/>
  <c r="E1546" i="9"/>
  <c r="E23" i="9"/>
  <c r="E1639" i="9"/>
  <c r="E2892" i="9"/>
  <c r="E802" i="9"/>
  <c r="E2823" i="9"/>
  <c r="E3274" i="9"/>
  <c r="E1641" i="9"/>
  <c r="E3204" i="9"/>
  <c r="E2235" i="9"/>
  <c r="E859" i="9"/>
  <c r="E2964" i="9"/>
  <c r="E10" i="9"/>
  <c r="E392" i="9"/>
  <c r="E3048" i="9"/>
  <c r="E3021" i="9"/>
  <c r="E2676" i="9"/>
  <c r="E547" i="9"/>
  <c r="E1609" i="9"/>
  <c r="E2973" i="9"/>
  <c r="E2952" i="9"/>
  <c r="E1305" i="9"/>
  <c r="E101" i="9"/>
  <c r="E1984" i="9"/>
  <c r="E686" i="9"/>
  <c r="E622" i="9"/>
  <c r="E299" i="9"/>
  <c r="E2206" i="9"/>
  <c r="E1623" i="9"/>
  <c r="E2181" i="9"/>
  <c r="E1660" i="9"/>
  <c r="E867" i="9"/>
  <c r="E3696" i="9"/>
  <c r="E3546" i="9"/>
  <c r="E2051" i="9"/>
  <c r="E3320" i="9"/>
  <c r="E2721" i="9"/>
  <c r="E2886" i="9"/>
  <c r="E3527" i="9"/>
  <c r="E2068" i="9"/>
  <c r="E240" i="9"/>
  <c r="E1811" i="9"/>
  <c r="E1191" i="9"/>
  <c r="E2055" i="9"/>
  <c r="E1852" i="9"/>
  <c r="E3730" i="9"/>
  <c r="E3161" i="9"/>
  <c r="E1645" i="9"/>
  <c r="E3342" i="9"/>
  <c r="E3516" i="9"/>
  <c r="E1344" i="9"/>
  <c r="E2416" i="9"/>
  <c r="E2557" i="9"/>
  <c r="E3255" i="9"/>
  <c r="E1200" i="9"/>
  <c r="E2258" i="9"/>
  <c r="E2177" i="9"/>
  <c r="E652" i="9"/>
  <c r="E1174" i="9"/>
  <c r="E2946" i="9"/>
  <c r="E3690" i="9"/>
  <c r="E3045" i="9"/>
  <c r="E2931" i="9"/>
  <c r="E333" i="9"/>
  <c r="E1490" i="9"/>
  <c r="E2763" i="9"/>
  <c r="E3417" i="9"/>
  <c r="E1014" i="9"/>
  <c r="E2656" i="9"/>
  <c r="E509" i="9"/>
  <c r="E310" i="9"/>
  <c r="E900" i="9"/>
  <c r="E3503" i="9"/>
  <c r="E481" i="9"/>
  <c r="E971" i="9"/>
  <c r="E794" i="9"/>
  <c r="E2397" i="9"/>
  <c r="E2671" i="9"/>
  <c r="E2542" i="9"/>
  <c r="E941" i="9"/>
  <c r="E2619" i="9"/>
  <c r="E553" i="9"/>
  <c r="E1693" i="9"/>
  <c r="E2511" i="9"/>
  <c r="E2682" i="9"/>
  <c r="E321" i="9"/>
  <c r="E1878" i="9"/>
  <c r="E1503" i="9"/>
  <c r="E1403" i="9"/>
  <c r="E586" i="9"/>
  <c r="E1829" i="9"/>
  <c r="E3070" i="9"/>
  <c r="E739" i="9"/>
  <c r="E1634" i="9"/>
  <c r="E3701" i="9"/>
  <c r="E2670" i="9"/>
  <c r="E3482" i="9"/>
  <c r="E1799" i="9"/>
  <c r="E3260" i="9"/>
  <c r="E83" i="9"/>
  <c r="E2222" i="9"/>
  <c r="E2615" i="9"/>
  <c r="E611" i="9"/>
  <c r="E1072" i="9"/>
  <c r="E3308" i="9"/>
  <c r="E2242" i="9"/>
  <c r="E1418" i="9"/>
  <c r="E2981" i="9"/>
  <c r="E1131" i="9"/>
  <c r="E3079" i="9"/>
  <c r="E1589" i="9"/>
  <c r="E2638" i="9"/>
  <c r="E3201" i="9"/>
  <c r="E2041" i="9"/>
  <c r="E3125" i="9"/>
  <c r="E2558" i="9"/>
  <c r="E1715" i="9"/>
  <c r="E1030" i="9"/>
  <c r="E268" i="9"/>
  <c r="E3346" i="9"/>
  <c r="E2213" i="9"/>
  <c r="E1496" i="9"/>
  <c r="E3548" i="9"/>
  <c r="E1793" i="9"/>
  <c r="E419" i="9"/>
  <c r="E1696" i="9"/>
  <c r="E539" i="9"/>
  <c r="E87" i="9"/>
  <c r="E2551" i="9"/>
  <c r="E1865" i="9"/>
  <c r="E3480" i="9"/>
  <c r="E272" i="9"/>
  <c r="E3364" i="9"/>
  <c r="E339" i="9"/>
  <c r="E1849" i="9"/>
  <c r="E3120" i="9"/>
  <c r="E812" i="9"/>
  <c r="E3475" i="9"/>
  <c r="E1274" i="9"/>
  <c r="E2179" i="9"/>
  <c r="E1562" i="9"/>
  <c r="E270" i="9"/>
  <c r="E1892" i="9"/>
  <c r="E1021" i="9"/>
  <c r="E391" i="9"/>
  <c r="E3590" i="9"/>
  <c r="E433" i="9"/>
  <c r="E176" i="9"/>
  <c r="E2805" i="9"/>
  <c r="E1618" i="9"/>
  <c r="E2211" i="9"/>
  <c r="E3635" i="9"/>
  <c r="E2374" i="9"/>
  <c r="E1834" i="9"/>
  <c r="E2677" i="9"/>
  <c r="E1448" i="9"/>
  <c r="E760" i="9"/>
  <c r="E2552" i="9"/>
  <c r="E1453" i="9"/>
  <c r="E1830" i="9"/>
  <c r="E1484" i="9"/>
  <c r="E2580" i="9"/>
  <c r="E3667" i="9"/>
  <c r="E3236" i="9"/>
  <c r="E809" i="9"/>
  <c r="E1999" i="9"/>
  <c r="E3449" i="9"/>
  <c r="E1669" i="9"/>
  <c r="E1863" i="9"/>
  <c r="E1402" i="9"/>
  <c r="E1864" i="9"/>
  <c r="E3738" i="9"/>
  <c r="E1871" i="9"/>
  <c r="E160" i="9"/>
  <c r="E1199" i="9"/>
  <c r="E3155" i="9"/>
  <c r="E1352" i="9"/>
  <c r="E3530" i="9"/>
  <c r="E2150" i="9"/>
  <c r="E2791" i="9"/>
  <c r="E3691" i="9"/>
  <c r="E1513" i="9"/>
  <c r="E589" i="9"/>
  <c r="E1712" i="9"/>
  <c r="E2060" i="9"/>
  <c r="E3504" i="9"/>
  <c r="E1997" i="9"/>
  <c r="E1928" i="9"/>
  <c r="E1870" i="9"/>
  <c r="E798" i="9"/>
  <c r="E118" i="9"/>
  <c r="E3662" i="9"/>
  <c r="E2025" i="9"/>
  <c r="E3471" i="9"/>
  <c r="E1422" i="9"/>
  <c r="E841" i="9"/>
  <c r="E2933" i="9"/>
  <c r="E2918" i="9"/>
  <c r="E2380" i="9"/>
  <c r="E1454" i="9"/>
  <c r="E2487" i="9"/>
  <c r="E2866" i="9"/>
  <c r="E2589" i="9"/>
  <c r="E2794" i="9"/>
  <c r="E362" i="9"/>
  <c r="E2084" i="9"/>
  <c r="E2358" i="9"/>
  <c r="E1119" i="9"/>
  <c r="E3089" i="9"/>
  <c r="E838" i="9"/>
  <c r="E543" i="9"/>
  <c r="E2036" i="9"/>
  <c r="E117" i="9"/>
  <c r="E2532" i="9"/>
  <c r="E259" i="9"/>
  <c r="E2734" i="9"/>
  <c r="E2636" i="9"/>
  <c r="E2860" i="9"/>
  <c r="E2842" i="9"/>
  <c r="E2058" i="9"/>
  <c r="E3535" i="9"/>
  <c r="E137" i="9"/>
  <c r="E3489" i="9"/>
  <c r="E260" i="9"/>
  <c r="E3007" i="9"/>
  <c r="E918" i="9"/>
  <c r="E1941" i="9"/>
  <c r="E1246" i="9"/>
  <c r="E2727" i="9"/>
  <c r="E1685" i="9"/>
  <c r="E721" i="9"/>
  <c r="E751" i="9"/>
  <c r="E1782" i="9"/>
  <c r="E2544" i="9"/>
  <c r="E1886" i="9"/>
  <c r="E2095" i="9"/>
  <c r="E3315" i="9"/>
  <c r="E1165" i="9"/>
  <c r="E2065" i="9"/>
  <c r="E720" i="9"/>
  <c r="E3084" i="9"/>
  <c r="E1219" i="9"/>
  <c r="E351" i="9"/>
  <c r="E285" i="9"/>
  <c r="E850" i="9"/>
  <c r="E1335" i="9"/>
  <c r="E421" i="9"/>
  <c r="E3265" i="9"/>
  <c r="E1943" i="9"/>
  <c r="E213" i="9"/>
  <c r="E325" i="9"/>
  <c r="E1388" i="9"/>
  <c r="E1059" i="9"/>
  <c r="E3578" i="9"/>
  <c r="E1833" i="9"/>
  <c r="E3715" i="9"/>
  <c r="E3347" i="9"/>
  <c r="E674" i="9"/>
  <c r="E3009" i="9"/>
  <c r="E1469" i="9"/>
  <c r="E374" i="9"/>
  <c r="E3031" i="9"/>
  <c r="E3523" i="9"/>
  <c r="E320" i="9"/>
  <c r="E1794" i="9"/>
  <c r="E1042" i="9"/>
  <c r="E813" i="9"/>
  <c r="E1763" i="9"/>
  <c r="E2330" i="9"/>
  <c r="E828" i="9"/>
  <c r="E3687" i="9"/>
  <c r="E103" i="9"/>
  <c r="E2903" i="9"/>
  <c r="E749" i="9"/>
  <c r="E3213" i="9"/>
  <c r="E136" i="9"/>
  <c r="E3178" i="9"/>
  <c r="E2106" i="9"/>
  <c r="E2104" i="9"/>
  <c r="E1041" i="9"/>
  <c r="E262" i="9"/>
  <c r="E1738" i="9"/>
  <c r="E2094" i="9"/>
  <c r="E1582" i="9"/>
  <c r="E2595" i="9"/>
  <c r="E1814" i="9"/>
  <c r="E2155" i="9"/>
  <c r="E1961" i="9"/>
  <c r="E1931" i="9"/>
  <c r="E3044" i="9"/>
  <c r="E1606" i="9"/>
  <c r="E2393" i="9"/>
  <c r="E737" i="9"/>
  <c r="E3447" i="9"/>
  <c r="E3377" i="9"/>
  <c r="E791" i="9"/>
  <c r="E3733" i="9"/>
  <c r="E3194" i="9"/>
  <c r="E36" i="9"/>
  <c r="E2265" i="9"/>
  <c r="E1482" i="9"/>
  <c r="E2786" i="9"/>
  <c r="E1754" i="9"/>
  <c r="E3567" i="9"/>
  <c r="E998" i="9"/>
  <c r="E789" i="9"/>
  <c r="E2348" i="9"/>
  <c r="E584" i="9"/>
  <c r="E3162" i="9"/>
  <c r="E2044" i="9"/>
  <c r="E40" i="9"/>
  <c r="E772" i="9"/>
  <c r="E226" i="9"/>
  <c r="E443" i="9"/>
  <c r="E810" i="9"/>
  <c r="E3678" i="9"/>
  <c r="E2788" i="9"/>
  <c r="E266" i="9"/>
  <c r="E872" i="9"/>
  <c r="E2732" i="9"/>
  <c r="E503" i="9"/>
  <c r="E513" i="9"/>
  <c r="E975" i="9"/>
  <c r="E25" i="9"/>
  <c r="E1485" i="9"/>
  <c r="E1378" i="9"/>
  <c r="E3602" i="9"/>
  <c r="E3301" i="9"/>
  <c r="E537" i="9"/>
  <c r="E186" i="9"/>
  <c r="E144" i="9"/>
  <c r="E3657" i="9"/>
  <c r="E1572" i="9"/>
  <c r="E2304" i="9"/>
  <c r="E239" i="9"/>
  <c r="E1734" i="9"/>
  <c r="E2297" i="9"/>
  <c r="E2910" i="9"/>
  <c r="E464" i="9"/>
  <c r="E1614" i="9"/>
  <c r="E648" i="9"/>
  <c r="E352" i="9"/>
  <c r="E3075" i="9"/>
  <c r="E2131" i="9"/>
  <c r="E730" i="9"/>
  <c r="E1461" i="9"/>
  <c r="E3153" i="9"/>
  <c r="E1114" i="9"/>
  <c r="E219" i="9"/>
  <c r="E1155" i="9"/>
  <c r="E795" i="9"/>
  <c r="E67" i="9"/>
  <c r="E3714" i="9"/>
  <c r="E1543" i="9"/>
  <c r="E3751" i="9"/>
  <c r="E1308" i="9"/>
  <c r="E3626" i="9"/>
  <c r="E2300" i="9"/>
  <c r="E14" i="9"/>
  <c r="E1157" i="9"/>
  <c r="E1522" i="9"/>
  <c r="E3300" i="9"/>
  <c r="E3234" i="9"/>
  <c r="E2074" i="9"/>
  <c r="E3244" i="9"/>
  <c r="E379" i="9"/>
  <c r="E70" i="9"/>
  <c r="E2644" i="9"/>
  <c r="E2630" i="9"/>
  <c r="E3180" i="9"/>
  <c r="E3676" i="9"/>
  <c r="E2116" i="9"/>
  <c r="E3101" i="9"/>
  <c r="E1303" i="9"/>
  <c r="E3304" i="9"/>
  <c r="E2839" i="9"/>
  <c r="E1846" i="9"/>
  <c r="E291" i="9"/>
  <c r="E1283" i="9"/>
  <c r="E1887" i="9"/>
  <c r="E2158" i="9"/>
  <c r="E3049" i="9"/>
  <c r="E3729" i="9"/>
  <c r="E2850" i="9"/>
  <c r="E1858" i="9"/>
  <c r="E3118" i="9"/>
  <c r="E2518" i="9"/>
  <c r="E1441" i="9"/>
  <c r="E3132" i="9"/>
  <c r="E969" i="9"/>
  <c r="E324" i="9"/>
  <c r="E427" i="9"/>
  <c r="E2686" i="9"/>
  <c r="E35" i="9"/>
  <c r="E1658" i="9"/>
  <c r="E3472" i="9"/>
  <c r="E3376" i="9"/>
  <c r="E3628" i="9"/>
  <c r="E384" i="9"/>
  <c r="E1591" i="9"/>
  <c r="E3430" i="9"/>
  <c r="E3108" i="9"/>
  <c r="E2747" i="9"/>
  <c r="E754" i="9"/>
  <c r="E3311" i="9"/>
  <c r="E357" i="9"/>
  <c r="E3001" i="9"/>
  <c r="E985" i="9"/>
  <c r="E2949" i="9"/>
  <c r="E1716" i="9"/>
  <c r="E1279" i="9"/>
  <c r="E2069" i="9"/>
  <c r="E3080" i="9"/>
  <c r="E2947" i="9"/>
  <c r="E714" i="9"/>
  <c r="E1105" i="9"/>
  <c r="E2507" i="9"/>
  <c r="E3378" i="9"/>
  <c r="E1435" i="9"/>
  <c r="E1580" i="9"/>
  <c r="E2352" i="9"/>
  <c r="E3222" i="9"/>
  <c r="E232" i="9"/>
  <c r="E2271" i="9"/>
  <c r="E1967" i="9"/>
  <c r="E1857" i="9"/>
  <c r="E2229" i="9"/>
  <c r="E1888" i="9"/>
  <c r="E1240" i="9"/>
  <c r="E2319" i="9"/>
  <c r="E2251" i="9"/>
  <c r="E694" i="9"/>
  <c r="E647" i="9"/>
  <c r="E1851" i="9"/>
  <c r="E69" i="9"/>
  <c r="E3158" i="9"/>
  <c r="E2617" i="9"/>
  <c r="E3283" i="9"/>
  <c r="E2755" i="9"/>
  <c r="E3039" i="9"/>
  <c r="E2447" i="9"/>
  <c r="E2162" i="9"/>
  <c r="E1115" i="9"/>
  <c r="E95" i="9"/>
  <c r="E406" i="9"/>
  <c r="E3560" i="9"/>
  <c r="E902" i="9"/>
  <c r="E2259" i="9"/>
  <c r="E1065" i="9"/>
  <c r="E1597" i="9"/>
  <c r="E2996" i="9"/>
  <c r="E74" i="9"/>
  <c r="E2709" i="9"/>
  <c r="E1010" i="9"/>
  <c r="E1055" i="9"/>
  <c r="E3419" i="9"/>
  <c r="E3287" i="9"/>
  <c r="E1098" i="9"/>
  <c r="E2655" i="9"/>
  <c r="E1373" i="9"/>
  <c r="E3637" i="9"/>
  <c r="E2711" i="9"/>
  <c r="E593" i="9"/>
  <c r="E3351" i="9"/>
  <c r="E1970" i="9"/>
  <c r="E1376" i="9"/>
  <c r="E2796" i="9"/>
  <c r="E2506" i="9"/>
  <c r="E154" i="9"/>
  <c r="E3454" i="9"/>
  <c r="E2833" i="9"/>
  <c r="E3341" i="9"/>
  <c r="E3238" i="9"/>
  <c r="E2368" i="9"/>
  <c r="E1514" i="9"/>
  <c r="E665" i="9"/>
  <c r="E1144" i="9"/>
  <c r="E3242" i="9"/>
  <c r="E3473" i="9"/>
  <c r="E3116" i="9"/>
  <c r="E2408" i="9"/>
  <c r="E2683" i="9"/>
  <c r="E1307" i="9"/>
  <c r="E784" i="9"/>
  <c r="E3059" i="9"/>
  <c r="E426" i="9"/>
  <c r="E3479" i="9"/>
  <c r="E1311" i="9"/>
  <c r="E2430" i="9"/>
  <c r="E1489" i="9"/>
  <c r="E3259" i="9"/>
  <c r="E367" i="9"/>
  <c r="E439" i="9"/>
  <c r="E1471" i="9"/>
  <c r="E2308" i="9"/>
  <c r="E3522" i="9"/>
  <c r="E1202" i="9"/>
  <c r="E37" i="9"/>
  <c r="E1147" i="9"/>
  <c r="E30" i="9"/>
  <c r="E482" i="9"/>
  <c r="E3380" i="9"/>
  <c r="E2191" i="9"/>
  <c r="E717" i="9"/>
  <c r="E1751" i="9"/>
  <c r="E1433" i="9"/>
  <c r="E2600" i="9"/>
  <c r="E159" i="9"/>
  <c r="E806" i="9"/>
  <c r="E2520" i="9"/>
  <c r="E871" i="9"/>
  <c r="E639" i="9"/>
  <c r="E1325" i="9"/>
  <c r="E1211" i="9"/>
  <c r="E1491" i="9"/>
  <c r="E660" i="9"/>
  <c r="E3365" i="9"/>
  <c r="E2301" i="9"/>
  <c r="E2112" i="9"/>
  <c r="E399" i="9"/>
  <c r="E1488" i="9"/>
  <c r="E1145" i="9"/>
  <c r="E2205" i="9"/>
  <c r="E3284" i="9"/>
  <c r="E1160" i="9"/>
  <c r="E1034" i="9"/>
  <c r="E3240" i="9"/>
  <c r="E2497" i="9"/>
  <c r="E1911" i="9"/>
  <c r="E2565" i="9"/>
  <c r="E1640" i="9"/>
  <c r="E725" i="9"/>
  <c r="E2759" i="9"/>
  <c r="E2142" i="9"/>
  <c r="E3717" i="9"/>
  <c r="E804" i="9"/>
  <c r="E2128" i="9"/>
  <c r="E98" i="9"/>
  <c r="E438" i="9"/>
  <c r="E3541" i="9"/>
  <c r="E2292" i="9"/>
  <c r="E2582" i="9"/>
  <c r="E1697" i="9"/>
  <c r="E507" i="9"/>
  <c r="E883" i="9"/>
  <c r="E1256" i="9"/>
  <c r="E2917" i="9"/>
  <c r="E2275" i="9"/>
  <c r="E2086" i="9"/>
  <c r="E3117" i="9"/>
  <c r="E697" i="9"/>
  <c r="E300" i="9"/>
  <c r="E762" i="9"/>
  <c r="E1193" i="9"/>
  <c r="E483" i="9"/>
  <c r="E1288" i="9"/>
  <c r="E2685" i="9"/>
  <c r="E3647" i="9"/>
  <c r="E21" i="9"/>
  <c r="E542" i="9"/>
  <c r="E885" i="9"/>
  <c r="E1605" i="9"/>
  <c r="E1818" i="9"/>
  <c r="E2298" i="9"/>
  <c r="E718" i="9"/>
  <c r="E724" i="9"/>
  <c r="E2016" i="9"/>
  <c r="E3057" i="9"/>
  <c r="E2152" i="9"/>
  <c r="E1248" i="9"/>
  <c r="E1736" i="9"/>
  <c r="E442" i="9"/>
  <c r="E1866" i="9"/>
  <c r="E1646" i="9"/>
  <c r="E933" i="9"/>
  <c r="E2612" i="9"/>
  <c r="E2170" i="9"/>
  <c r="E3409" i="9"/>
  <c r="E3206" i="9"/>
  <c r="E2477" i="9"/>
  <c r="E3658" i="9"/>
  <c r="E535" i="9"/>
  <c r="E2403" i="9"/>
  <c r="E3165" i="9"/>
  <c r="E887" i="9"/>
  <c r="E1182" i="9"/>
  <c r="E233" i="9"/>
  <c r="E651" i="9"/>
  <c r="E2381" i="9"/>
  <c r="E1004" i="9"/>
  <c r="E205" i="9"/>
  <c r="E1875" i="9"/>
  <c r="E1955" i="9"/>
  <c r="E3563" i="9"/>
  <c r="E814" i="9"/>
  <c r="E777" i="9"/>
  <c r="E2014" i="9"/>
  <c r="E557" i="9"/>
  <c r="E695" i="9"/>
  <c r="E676" i="9"/>
  <c r="E536" i="9"/>
  <c r="E2435" i="9"/>
  <c r="E1413" i="9"/>
  <c r="E2625" i="9"/>
  <c r="E2834" i="9"/>
  <c r="E3012" i="9"/>
  <c r="E2072" i="9"/>
  <c r="E954" i="9"/>
  <c r="E1954" i="9"/>
  <c r="E1073" i="9"/>
  <c r="E910" i="9"/>
  <c r="E1676" i="9"/>
  <c r="E140" i="9"/>
  <c r="E2248" i="9"/>
  <c r="E1615" i="9"/>
  <c r="E3050" i="9"/>
  <c r="E2398" i="9"/>
  <c r="E1420" i="9"/>
  <c r="E2132" i="9"/>
  <c r="E2452" i="9"/>
  <c r="E2702" i="9"/>
  <c r="E1987" i="9"/>
  <c r="E2458" i="9"/>
  <c r="E3171" i="9"/>
  <c r="E3719" i="9"/>
  <c r="E1111" i="9"/>
  <c r="E409" i="9"/>
  <c r="E1938" i="9"/>
  <c r="E821" i="9"/>
  <c r="E2107" i="9"/>
  <c r="E3022" i="9"/>
  <c r="E2594" i="9"/>
  <c r="E2494" i="9"/>
  <c r="E2011" i="9"/>
  <c r="E3506" i="9"/>
  <c r="E3501" i="9"/>
  <c r="E519" i="9"/>
  <c r="E1765" i="9"/>
  <c r="E1190" i="9"/>
  <c r="E1210" i="9"/>
  <c r="E1700" i="9"/>
  <c r="E849" i="9"/>
  <c r="E3359" i="9"/>
  <c r="E3289" i="9"/>
  <c r="E264" i="9"/>
  <c r="E3651" i="9"/>
  <c r="E3743" i="9"/>
  <c r="E203" i="9"/>
  <c r="E691" i="9"/>
  <c r="E1097" i="9"/>
  <c r="E3095" i="9"/>
  <c r="E2521" i="9"/>
  <c r="E1832" i="9"/>
  <c r="E434" i="9"/>
  <c r="E854" i="9"/>
  <c r="E1314" i="9"/>
  <c r="E601" i="9"/>
  <c r="E80" i="9"/>
  <c r="E2015" i="9"/>
  <c r="E271" i="9"/>
  <c r="E3126" i="9"/>
  <c r="E3525" i="9"/>
  <c r="E2355" i="9"/>
  <c r="E1859" i="9"/>
  <c r="E3184" i="9"/>
  <c r="E1531" i="9"/>
  <c r="E121" i="9"/>
  <c r="E1626" i="9"/>
  <c r="E637" i="9"/>
  <c r="E201" i="9"/>
  <c r="E3707" i="9"/>
  <c r="E2800" i="9"/>
  <c r="E3413" i="9"/>
  <c r="E1024" i="9"/>
  <c r="E661" i="9"/>
  <c r="E588" i="9"/>
  <c r="E2752" i="9"/>
  <c r="E1176" i="9"/>
  <c r="E2045" i="9"/>
  <c r="E1711" i="9"/>
  <c r="E1361" i="9"/>
  <c r="E3231" i="9"/>
  <c r="E3712" i="9"/>
  <c r="E1263" i="9"/>
  <c r="E1555" i="9"/>
  <c r="E565" i="9"/>
  <c r="E2694" i="9"/>
  <c r="E930" i="9"/>
  <c r="E580" i="9"/>
  <c r="E1196" i="9"/>
  <c r="E2862" i="9"/>
  <c r="E3034" i="9"/>
  <c r="E2999" i="9"/>
  <c r="E3722" i="9"/>
  <c r="E858" i="9"/>
  <c r="E1695" i="9"/>
  <c r="E2257" i="9"/>
  <c r="E773" i="9"/>
  <c r="E1991" i="9"/>
  <c r="E801" i="9"/>
  <c r="E122" i="9"/>
  <c r="E1845" i="9"/>
  <c r="E395" i="9"/>
  <c r="E1051" i="9"/>
  <c r="E2208" i="9"/>
  <c r="E2013" i="9"/>
  <c r="E792" i="9"/>
  <c r="E2689" i="9"/>
  <c r="E1827" i="9"/>
  <c r="E2473" i="9"/>
  <c r="E3003" i="9"/>
  <c r="E2146" i="9"/>
  <c r="E1332" i="9"/>
  <c r="E3641" i="9"/>
  <c r="E3223" i="9"/>
  <c r="E1058" i="9"/>
  <c r="E2890" i="9"/>
  <c r="E141" i="9"/>
  <c r="E2134" i="9"/>
  <c r="E3693" i="9"/>
  <c r="E3362" i="9"/>
  <c r="E3470" i="9"/>
  <c r="E2405" i="9"/>
  <c r="E3087" i="9"/>
  <c r="E322" i="9"/>
  <c r="E972" i="9"/>
  <c r="E3371" i="9"/>
  <c r="E172" i="9"/>
  <c r="E238" i="9"/>
  <c r="E2663" i="9"/>
  <c r="E1593" i="9"/>
  <c r="E3195" i="9"/>
  <c r="E3072" i="9"/>
  <c r="E2722" i="9"/>
  <c r="E126" i="9"/>
  <c r="E243" i="9"/>
  <c r="E3266" i="9"/>
  <c r="E2160" i="9"/>
  <c r="E840" i="9"/>
  <c r="E2955" i="9"/>
  <c r="E577" i="9"/>
  <c r="E3639" i="9"/>
  <c r="E1989" i="9"/>
  <c r="E756" i="9"/>
  <c r="E218" i="9"/>
  <c r="E3400" i="9"/>
  <c r="E2857" i="9"/>
  <c r="E149" i="9"/>
  <c r="E2801" i="9"/>
  <c r="E2706" i="9"/>
  <c r="E2127" i="9"/>
  <c r="E2346" i="9"/>
  <c r="E961" i="9"/>
  <c r="E3683" i="9"/>
  <c r="E3176" i="9"/>
  <c r="E93" i="9"/>
  <c r="E3055" i="9"/>
  <c r="E3310" i="9"/>
  <c r="E1944" i="9"/>
  <c r="E574" i="9"/>
  <c r="E2263" i="9"/>
  <c r="E625" i="9"/>
  <c r="E3721" i="9"/>
  <c r="E2474" i="9"/>
  <c r="E1946" i="9"/>
  <c r="E1508" i="9"/>
  <c r="E2905" i="9"/>
  <c r="E3498" i="9"/>
  <c r="E3144" i="9"/>
  <c r="E341" i="9"/>
  <c r="E220" i="9"/>
  <c r="E3395" i="9"/>
  <c r="E3511" i="9"/>
  <c r="E2110" i="9"/>
  <c r="E2109" i="9"/>
  <c r="E1497" i="9"/>
  <c r="E2252" i="9"/>
  <c r="E562" i="9"/>
  <c r="E1549" i="9"/>
  <c r="E445" i="9"/>
  <c r="E2783" i="9"/>
  <c r="E2832" i="9"/>
  <c r="E3092" i="9"/>
  <c r="E132" i="9"/>
  <c r="E1553" i="9"/>
  <c r="E1927" i="9"/>
  <c r="E2241" i="9"/>
  <c r="E2193" i="9"/>
  <c r="E2101" i="9"/>
  <c r="E42" i="9"/>
  <c r="E2975" i="9"/>
  <c r="E1856" i="9"/>
  <c r="E991" i="9"/>
  <c r="E3316" i="9"/>
  <c r="E1599" i="9"/>
  <c r="E3215" i="9"/>
  <c r="E2147" i="9"/>
  <c r="E3056" i="9"/>
  <c r="E166" i="9"/>
  <c r="E1850" i="9"/>
  <c r="E1285" i="9"/>
  <c r="E190" i="9"/>
  <c r="E3086" i="9"/>
  <c r="E3098" i="9"/>
  <c r="E106" i="9"/>
  <c r="E590" i="9"/>
  <c r="E2846" i="9"/>
  <c r="E2789" i="9"/>
  <c r="E1608" i="9"/>
  <c r="E1293" i="9"/>
  <c r="E2082" i="9"/>
  <c r="E473" i="9"/>
  <c r="E2925" i="9"/>
  <c r="E2621" i="9"/>
  <c r="E530" i="9"/>
  <c r="E370" i="9"/>
  <c r="E1753" i="9"/>
  <c r="E3036" i="9"/>
  <c r="E1438" i="9"/>
  <c r="E2105" i="9"/>
  <c r="E2000" i="9"/>
  <c r="E1678" i="9"/>
  <c r="E1061" i="9"/>
  <c r="E2539" i="9"/>
  <c r="E2982" i="9"/>
  <c r="E2961" i="9"/>
  <c r="E3573" i="9"/>
  <c r="E1916" i="9"/>
  <c r="E1027" i="9"/>
  <c r="E2037" i="9"/>
  <c r="E1406" i="9"/>
  <c r="E257" i="9"/>
  <c r="E1900" i="9"/>
  <c r="E1100" i="9"/>
  <c r="E1201" i="9"/>
  <c r="E147" i="9"/>
  <c r="E3654" i="9"/>
  <c r="E2366" i="9"/>
  <c r="E2572" i="9"/>
  <c r="E3619" i="9"/>
  <c r="E2736" i="9"/>
  <c r="E650" i="9"/>
  <c r="E1583" i="9"/>
  <c r="E1038" i="9"/>
  <c r="E3339" i="9"/>
  <c r="E735" i="9"/>
  <c r="E1052" i="9"/>
  <c r="E175" i="9"/>
  <c r="E2895" i="9"/>
  <c r="E2698" i="9"/>
  <c r="E677" i="9"/>
  <c r="E179" i="9"/>
  <c r="E2279" i="9"/>
  <c r="E2092" i="9"/>
  <c r="E1668" i="9"/>
  <c r="E818" i="9"/>
  <c r="E2559" i="9"/>
  <c r="E1229" i="9"/>
  <c r="E377" i="9"/>
  <c r="E1017" i="9"/>
  <c r="E516" i="9"/>
  <c r="E1304" i="9"/>
  <c r="E926" i="9"/>
  <c r="E1882" i="9"/>
  <c r="E2026" i="9"/>
  <c r="E1973" i="9"/>
  <c r="E304" i="9"/>
  <c r="E2009" i="9"/>
  <c r="E3551" i="9"/>
  <c r="E779" i="9"/>
  <c r="E923" i="9"/>
  <c r="E1237" i="9"/>
  <c r="E1656" i="9"/>
  <c r="E576" i="9"/>
  <c r="E816" i="9"/>
  <c r="E3011" i="9"/>
  <c r="E1296" i="9"/>
  <c r="E2159" i="9"/>
  <c r="E2310" i="9"/>
  <c r="E2210" i="9"/>
  <c r="E112" i="9"/>
  <c r="E2034" i="9"/>
  <c r="E3720" i="9"/>
  <c r="E2449" i="9"/>
  <c r="E148" i="9"/>
  <c r="E26" i="9"/>
  <c r="E1245" i="9"/>
  <c r="E2067" i="9"/>
  <c r="E1530" i="9"/>
  <c r="E953" i="9"/>
  <c r="E1732" i="9"/>
  <c r="E1127" i="9"/>
  <c r="E402" i="9"/>
  <c r="E3374" i="9"/>
  <c r="E1480" i="9"/>
  <c r="E1161" i="9"/>
  <c r="E1825" i="9"/>
  <c r="E1824" i="9"/>
  <c r="E2032" i="9"/>
  <c r="E747" i="9"/>
  <c r="E315" i="9"/>
  <c r="E3221" i="9"/>
  <c r="E1493" i="9"/>
  <c r="E2270" i="9"/>
  <c r="E827" i="9"/>
  <c r="E3357" i="9"/>
  <c r="E3218" i="9"/>
  <c r="E1994" i="9"/>
  <c r="E2613" i="9"/>
  <c r="E368" i="9"/>
  <c r="E2985" i="9"/>
  <c r="E2821" i="9"/>
  <c r="E582" i="9"/>
  <c r="E2396" i="9"/>
  <c r="E3642" i="9"/>
  <c r="E1430" i="9"/>
  <c r="E683" i="9"/>
  <c r="E524" i="9"/>
  <c r="E898" i="9"/>
  <c r="E2360" i="9"/>
  <c r="E548" i="9"/>
  <c r="E561" i="9"/>
  <c r="E3014" i="9"/>
  <c r="E3411" i="9"/>
  <c r="E3515" i="9"/>
  <c r="E2385" i="9"/>
  <c r="E2256" i="9"/>
  <c r="E2879" i="9"/>
  <c r="E3046" i="9"/>
  <c r="E3463" i="9"/>
  <c r="E2681" i="9"/>
  <c r="E2031" i="9"/>
  <c r="E252" i="9"/>
  <c r="E1784" i="9"/>
  <c r="E3414" i="9"/>
  <c r="E2287" i="9"/>
  <c r="E2578" i="9"/>
  <c r="E956" i="9"/>
  <c r="E2731" i="9"/>
  <c r="E1977" i="9"/>
  <c r="E2707" i="9"/>
  <c r="E378" i="9"/>
  <c r="E3568" i="9"/>
  <c r="E3217" i="9"/>
  <c r="E670" i="9"/>
  <c r="E1726" i="9"/>
  <c r="E2566" i="9"/>
  <c r="E3742" i="9"/>
  <c r="E133" i="9"/>
  <c r="E1823" i="9"/>
  <c r="E1603" i="9"/>
  <c r="E3173" i="9"/>
  <c r="E973" i="9"/>
  <c r="E3066" i="9"/>
  <c r="E3621" i="9"/>
  <c r="E3741" i="9"/>
  <c r="E2620" i="9"/>
  <c r="E1312" i="9"/>
  <c r="E210" i="9"/>
  <c r="E165" i="9"/>
  <c r="E486" i="9"/>
  <c r="E968" i="9"/>
  <c r="E1370" i="9"/>
  <c r="E1748" i="9"/>
  <c r="E227" i="9"/>
  <c r="E3617" i="9"/>
  <c r="E2480" i="9"/>
  <c r="E753" i="9"/>
  <c r="E336" i="9"/>
  <c r="E2316" i="9"/>
  <c r="E2541" i="9"/>
  <c r="E1395" i="9"/>
  <c r="E2847" i="9"/>
  <c r="E3705" i="9"/>
  <c r="E2129" i="9"/>
  <c r="E1651" i="9"/>
  <c r="E1487" i="9"/>
  <c r="E3748" i="9"/>
  <c r="E1896" i="9"/>
  <c r="E3615" i="9"/>
  <c r="E3605" i="9"/>
  <c r="E1787" i="9"/>
  <c r="E2200" i="9"/>
  <c r="E1071" i="9"/>
  <c r="E2321" i="9"/>
  <c r="E1773" i="9"/>
  <c r="E2490" i="9"/>
  <c r="E613" i="9"/>
  <c r="E3490" i="9"/>
  <c r="E607" i="9"/>
  <c r="E2455" i="9"/>
  <c r="E974" i="9"/>
  <c r="E54" i="9"/>
  <c r="E347" i="9"/>
  <c r="E44" i="9"/>
  <c r="E2762" i="9"/>
  <c r="E3710" i="9"/>
  <c r="E555" i="9"/>
  <c r="E2180" i="9"/>
  <c r="E3228" i="9"/>
  <c r="E847" i="9"/>
  <c r="E2951" i="9"/>
  <c r="E2597" i="9"/>
  <c r="E2654" i="9"/>
  <c r="E1231" i="9"/>
  <c r="E1986" i="9"/>
  <c r="E3124" i="9"/>
  <c r="E1132" i="9"/>
  <c r="E3102" i="9"/>
  <c r="E3088" i="9"/>
  <c r="E1470" i="9"/>
  <c r="E1912" i="9"/>
  <c r="E1019" i="9"/>
  <c r="E2714" i="9"/>
  <c r="E2588" i="9"/>
  <c r="E797" i="9"/>
  <c r="E505" i="9"/>
  <c r="E1081" i="9"/>
  <c r="E3428" i="9"/>
  <c r="E538" i="9"/>
  <c r="E1706" i="9"/>
  <c r="E1139" i="9"/>
  <c r="E2453" i="9"/>
  <c r="E2673" i="9"/>
  <c r="E2735" i="9"/>
  <c r="E471" i="9"/>
  <c r="E1534" i="9"/>
  <c r="E1853" i="9"/>
  <c r="E526" i="9"/>
  <c r="E1808" i="9"/>
  <c r="E245" i="9"/>
  <c r="E1542" i="9"/>
  <c r="E692" i="9"/>
  <c r="E2431" i="9"/>
  <c r="E184" i="9"/>
  <c r="E2305" i="9"/>
  <c r="E3122" i="9"/>
  <c r="E1579" i="9"/>
  <c r="E1128" i="9"/>
  <c r="E17" i="9"/>
  <c r="E2610" i="9"/>
  <c r="E1197" i="9"/>
  <c r="E2371" i="9"/>
  <c r="E1837" i="9"/>
  <c r="E437" i="9"/>
  <c r="E1819" i="9"/>
  <c r="E1322" i="9"/>
  <c r="E528" i="9"/>
  <c r="E1078" i="9"/>
  <c r="E1151" i="9"/>
  <c r="E992" i="9"/>
  <c r="E2854" i="9"/>
  <c r="E115" i="9"/>
  <c r="E1464" i="9"/>
  <c r="E2327" i="9"/>
  <c r="E2195" i="9"/>
  <c r="E340" i="9"/>
  <c r="E2908" i="9"/>
  <c r="E2187" i="9"/>
  <c r="E864" i="9"/>
  <c r="E242" i="9"/>
  <c r="E1755" i="9"/>
  <c r="E373" i="9"/>
  <c r="E3612" i="9"/>
  <c r="E3553" i="9"/>
  <c r="E2245" i="9"/>
  <c r="E2799" i="9"/>
  <c r="E1400" i="9"/>
  <c r="E1581" i="9"/>
  <c r="E1109" i="9"/>
  <c r="E317" i="9"/>
  <c r="E2701" i="9"/>
  <c r="E3146" i="9"/>
  <c r="E11" i="9"/>
  <c r="E778" i="9"/>
  <c r="E2019" i="9"/>
  <c r="E308" i="9"/>
  <c r="E2141" i="9"/>
  <c r="E890" i="9"/>
  <c r="E2415" i="9"/>
  <c r="E1468" i="9"/>
  <c r="E3456" i="9"/>
  <c r="E527" i="9"/>
  <c r="E196" i="9"/>
  <c r="E2314" i="9"/>
  <c r="E1647" i="9"/>
  <c r="E2382" i="9"/>
  <c r="E1891" i="9"/>
  <c r="E393" i="9"/>
  <c r="E1076" i="9"/>
  <c r="E2399" i="9"/>
  <c r="E265" i="9"/>
  <c r="E2040" i="9"/>
  <c r="E2481" i="9"/>
  <c r="E334" i="9"/>
  <c r="E1384" i="9"/>
  <c r="E3321" i="9"/>
  <c r="E1566" i="9"/>
  <c r="E2335" i="9"/>
  <c r="E1025" i="9"/>
  <c r="E422" i="9"/>
  <c r="E2315" i="9"/>
  <c r="E731" i="9"/>
  <c r="E1505" i="9"/>
  <c r="E882" i="9"/>
  <c r="E2007" i="9"/>
  <c r="E3150" i="9"/>
  <c r="E1789" i="9"/>
  <c r="E487" i="9"/>
  <c r="E1980" i="9"/>
  <c r="E1772" i="9"/>
  <c r="E1975" i="9"/>
  <c r="E1752" i="9"/>
  <c r="E915" i="9"/>
  <c r="E3037" i="9"/>
  <c r="E3634" i="9"/>
  <c r="E3333" i="9"/>
  <c r="E1205" i="9"/>
  <c r="E774" i="9"/>
  <c r="E3405" i="9"/>
  <c r="E946" i="9"/>
  <c r="E3035" i="9"/>
  <c r="E1688" i="9"/>
  <c r="E587" i="9"/>
  <c r="E2976" i="9"/>
  <c r="E2197" i="9"/>
  <c r="E2486" i="9"/>
  <c r="E2203" i="9"/>
  <c r="E86" i="9"/>
  <c r="E2717" i="9"/>
  <c r="E2678" i="9"/>
  <c r="E1885" i="9"/>
  <c r="E359" i="9"/>
  <c r="E1564" i="9"/>
  <c r="E805" i="9"/>
  <c r="E2081" i="9"/>
  <c r="E451" i="9"/>
  <c r="E161" i="9"/>
  <c r="E1687" i="9"/>
  <c r="E212" i="9"/>
  <c r="E612" i="9"/>
  <c r="E3732" i="9"/>
  <c r="E3700" i="9"/>
  <c r="E2525" i="9"/>
  <c r="E2575" i="9"/>
  <c r="E2161" i="9"/>
  <c r="E111" i="9"/>
  <c r="E1779" i="9"/>
  <c r="E1040" i="9"/>
  <c r="E1401" i="9"/>
  <c r="E1915" i="9"/>
  <c r="E92" i="9"/>
  <c r="E2533" i="9"/>
  <c r="E2100" i="9"/>
  <c r="E253" i="9"/>
  <c r="E2367" i="9"/>
  <c r="E472" i="9"/>
  <c r="E1550" i="9"/>
  <c r="E922" i="9"/>
  <c r="E1951" i="9"/>
  <c r="E2535" i="9"/>
  <c r="E3190" i="9"/>
  <c r="E3668" i="9"/>
  <c r="E1813" i="9"/>
  <c r="E3278" i="9"/>
  <c r="E1770" i="9"/>
  <c r="E3138" i="9"/>
  <c r="E2168" i="9"/>
  <c r="E2295" i="9"/>
  <c r="E1528" i="9"/>
  <c r="E3296" i="9"/>
  <c r="E2153" i="9"/>
  <c r="E1929" i="9"/>
  <c r="E3273" i="9"/>
  <c r="E1315" i="9"/>
  <c r="E1404" i="9"/>
  <c r="E1310" i="9"/>
  <c r="E3191" i="9"/>
  <c r="E2916" i="9"/>
  <c r="E786" i="9"/>
  <c r="E3177" i="9"/>
  <c r="E750" i="9"/>
  <c r="E1628" i="9"/>
  <c r="E2024" i="9"/>
  <c r="E1536" i="9"/>
  <c r="E2940" i="9"/>
  <c r="E9" i="9"/>
  <c r="E474" i="9"/>
  <c r="E776" i="9"/>
  <c r="E1587" i="9"/>
  <c r="E2138" i="9"/>
  <c r="E937" i="9"/>
  <c r="E826" i="9"/>
  <c r="E2433" i="9"/>
  <c r="E2773" i="9"/>
  <c r="E1434" i="9"/>
  <c r="E1506" i="9"/>
  <c r="E919" i="9"/>
  <c r="E1575" i="9"/>
  <c r="E2719" i="9"/>
  <c r="E2950" i="9"/>
  <c r="E3438" i="9"/>
  <c r="E1704" i="9"/>
  <c r="E2260" i="9"/>
  <c r="E1730" i="9"/>
  <c r="E2143" i="9"/>
  <c r="E669" i="9"/>
  <c r="E3392" i="9"/>
  <c r="E3466" i="9"/>
  <c r="E1342" i="9"/>
  <c r="E290" i="9"/>
  <c r="E255" i="9"/>
  <c r="E2278" i="9"/>
  <c r="E1086" i="9"/>
  <c r="E1452" i="9"/>
  <c r="E1328" i="9"/>
  <c r="E1995" i="9"/>
  <c r="E1948" i="9"/>
  <c r="E996" i="9"/>
  <c r="S54" i="3"/>
  <c r="E1604" i="9"/>
  <c r="Q7" i="3"/>
  <c r="X7" i="3"/>
  <c r="Q15" i="3"/>
  <c r="X15" i="3"/>
  <c r="Q23" i="3"/>
  <c r="X23" i="3"/>
  <c r="Q31" i="3"/>
  <c r="X31" i="3"/>
  <c r="Q39" i="3"/>
  <c r="X39" i="3"/>
  <c r="Q47" i="3"/>
  <c r="X47" i="3"/>
  <c r="Q55" i="3"/>
  <c r="X55" i="3"/>
  <c r="Q63" i="3"/>
  <c r="X63" i="3"/>
  <c r="Q71" i="3"/>
  <c r="X71" i="3"/>
  <c r="Q79" i="3"/>
  <c r="X79" i="3"/>
  <c r="Q87" i="3"/>
  <c r="X87" i="3"/>
  <c r="Q95" i="3"/>
  <c r="X95" i="3"/>
  <c r="Q103" i="3"/>
  <c r="X103" i="3"/>
  <c r="Q111" i="3"/>
  <c r="X111" i="3"/>
  <c r="Q119" i="3"/>
  <c r="X119" i="3"/>
  <c r="Q127" i="3"/>
  <c r="X127" i="3"/>
  <c r="Q135" i="3"/>
  <c r="X135" i="3"/>
  <c r="Q143" i="3"/>
  <c r="X143" i="3"/>
  <c r="Q151" i="3"/>
  <c r="X151" i="3"/>
  <c r="Q159" i="3"/>
  <c r="X159" i="3"/>
  <c r="Q167" i="3"/>
  <c r="X167" i="3"/>
  <c r="Q175" i="3"/>
  <c r="X175" i="3"/>
  <c r="Q183" i="3"/>
  <c r="X183" i="3"/>
  <c r="Q191" i="3"/>
  <c r="X191" i="3"/>
  <c r="Q199" i="3"/>
  <c r="X199" i="3"/>
  <c r="Q207" i="3"/>
  <c r="X207" i="3"/>
  <c r="Q215" i="3"/>
  <c r="X215" i="3"/>
  <c r="Q223" i="3"/>
  <c r="X223" i="3"/>
  <c r="Q231" i="3"/>
  <c r="X231" i="3"/>
  <c r="Q239" i="3"/>
  <c r="X239" i="3"/>
  <c r="Q247" i="3"/>
  <c r="X247" i="3"/>
  <c r="Q255" i="3"/>
  <c r="X255" i="3"/>
  <c r="Q263" i="3"/>
  <c r="X263" i="3"/>
  <c r="Q271" i="3"/>
  <c r="X271" i="3"/>
  <c r="Q279" i="3"/>
  <c r="X279" i="3"/>
  <c r="Q287" i="3"/>
  <c r="X287" i="3"/>
  <c r="Q295" i="3"/>
  <c r="X295" i="3"/>
  <c r="Q303" i="3"/>
  <c r="X303" i="3"/>
  <c r="Q311" i="3"/>
  <c r="X311" i="3"/>
  <c r="Q319" i="3"/>
  <c r="X319" i="3"/>
  <c r="Q327" i="3"/>
  <c r="X327" i="3"/>
  <c r="Q335" i="3"/>
  <c r="X335" i="3"/>
  <c r="Q343" i="3"/>
  <c r="X343" i="3"/>
  <c r="Q351" i="3"/>
  <c r="X351" i="3"/>
  <c r="Q359" i="3"/>
  <c r="X359" i="3"/>
  <c r="Q367" i="3"/>
  <c r="X367" i="3"/>
  <c r="Q375" i="3"/>
  <c r="X375" i="3"/>
  <c r="Q383" i="3"/>
  <c r="X383" i="3"/>
  <c r="Q391" i="3"/>
  <c r="X391" i="3"/>
  <c r="Q399" i="3"/>
  <c r="X399" i="3"/>
  <c r="Q407" i="3"/>
  <c r="X407" i="3"/>
  <c r="Q415" i="3"/>
  <c r="X415" i="3"/>
  <c r="Q423" i="3"/>
  <c r="X423" i="3"/>
  <c r="Q431" i="3"/>
  <c r="X431" i="3"/>
  <c r="Q439" i="3"/>
  <c r="X439" i="3"/>
  <c r="Q447" i="3"/>
  <c r="X447" i="3"/>
  <c r="Q455" i="3"/>
  <c r="X455" i="3"/>
  <c r="Q463" i="3"/>
  <c r="X463" i="3"/>
  <c r="Q471" i="3"/>
  <c r="X471" i="3"/>
  <c r="Q479" i="3"/>
  <c r="X479" i="3"/>
  <c r="Q487" i="3"/>
  <c r="X487" i="3"/>
  <c r="Q495" i="3"/>
  <c r="X495" i="3"/>
  <c r="Q503" i="3"/>
  <c r="X503" i="3"/>
  <c r="Q511" i="3"/>
  <c r="X511" i="3"/>
  <c r="Q519" i="3"/>
  <c r="X519" i="3"/>
  <c r="Q527" i="3"/>
  <c r="X527" i="3"/>
  <c r="Q535" i="3"/>
  <c r="X535" i="3"/>
  <c r="Q543" i="3"/>
  <c r="X543" i="3"/>
  <c r="Q551" i="3"/>
  <c r="X551" i="3"/>
  <c r="Q559" i="3"/>
  <c r="X559" i="3"/>
  <c r="Q567" i="3"/>
  <c r="X567" i="3"/>
  <c r="Q575" i="3"/>
  <c r="X575" i="3"/>
  <c r="Q583" i="3"/>
  <c r="X583" i="3"/>
  <c r="Q591" i="3"/>
  <c r="X591" i="3"/>
  <c r="Q599" i="3"/>
  <c r="X599" i="3"/>
  <c r="Q607" i="3"/>
  <c r="X607" i="3"/>
  <c r="Q615" i="3"/>
  <c r="X615" i="3"/>
  <c r="Q623" i="3"/>
  <c r="X623" i="3"/>
  <c r="Q631" i="3"/>
  <c r="X631" i="3"/>
  <c r="Q639" i="3"/>
  <c r="X639" i="3"/>
  <c r="Q647" i="3"/>
  <c r="X647" i="3"/>
  <c r="Q655" i="3"/>
  <c r="X655" i="3"/>
  <c r="Q663" i="3"/>
  <c r="X663" i="3"/>
  <c r="Q671" i="3"/>
  <c r="X671" i="3"/>
  <c r="Q679" i="3"/>
  <c r="X679" i="3"/>
  <c r="Q687" i="3"/>
  <c r="X687" i="3"/>
  <c r="Q695" i="3"/>
  <c r="X695" i="3"/>
  <c r="Q703" i="3"/>
  <c r="X703" i="3"/>
  <c r="Q711" i="3"/>
  <c r="X711" i="3"/>
  <c r="Q719" i="3"/>
  <c r="X719" i="3"/>
  <c r="Q727" i="3"/>
  <c r="X727" i="3"/>
  <c r="Q735" i="3"/>
  <c r="X735" i="3"/>
  <c r="Q743" i="3"/>
  <c r="X743" i="3"/>
  <c r="Q751" i="3"/>
  <c r="X751" i="3"/>
  <c r="Q759" i="3"/>
  <c r="X759" i="3"/>
  <c r="Q767" i="3"/>
  <c r="X767" i="3"/>
  <c r="Q775" i="3"/>
  <c r="X775" i="3"/>
  <c r="Q783" i="3"/>
  <c r="X783" i="3"/>
  <c r="Q791" i="3"/>
  <c r="X791" i="3"/>
  <c r="Q799" i="3"/>
  <c r="X799" i="3"/>
  <c r="Q807" i="3"/>
  <c r="X807" i="3"/>
  <c r="Q815" i="3"/>
  <c r="X815" i="3"/>
  <c r="Q823" i="3"/>
  <c r="X823" i="3"/>
  <c r="Q831" i="3"/>
  <c r="X831" i="3"/>
  <c r="Q839" i="3"/>
  <c r="X839" i="3"/>
  <c r="Q847" i="3"/>
  <c r="X847" i="3"/>
  <c r="Q855" i="3"/>
  <c r="X855" i="3"/>
  <c r="Q863" i="3"/>
  <c r="X863" i="3"/>
  <c r="Q871" i="3"/>
  <c r="X871" i="3"/>
  <c r="Q879" i="3"/>
  <c r="X879" i="3"/>
  <c r="Q887" i="3"/>
  <c r="X887" i="3"/>
  <c r="Q895" i="3"/>
  <c r="X895" i="3"/>
  <c r="Q903" i="3"/>
  <c r="X903" i="3"/>
  <c r="Q911" i="3"/>
  <c r="X911" i="3"/>
  <c r="Q919" i="3"/>
  <c r="X919" i="3"/>
  <c r="Q927" i="3"/>
  <c r="X927" i="3"/>
  <c r="Q935" i="3"/>
  <c r="X935" i="3"/>
  <c r="Q943" i="3"/>
  <c r="X943" i="3"/>
  <c r="Q951" i="3"/>
  <c r="X951" i="3"/>
  <c r="Q959" i="3"/>
  <c r="X959" i="3"/>
  <c r="Q967" i="3"/>
  <c r="X967" i="3"/>
  <c r="Q975" i="3"/>
  <c r="X975" i="3"/>
  <c r="Q983" i="3"/>
  <c r="X983" i="3"/>
  <c r="Q991" i="3"/>
  <c r="X991" i="3"/>
  <c r="Q999" i="3"/>
  <c r="X999" i="3"/>
  <c r="Q1007" i="3"/>
  <c r="X1007" i="3"/>
  <c r="Q1015" i="3"/>
  <c r="X1015" i="3"/>
  <c r="Q1023" i="3"/>
  <c r="X1023" i="3"/>
  <c r="Q1031" i="3"/>
  <c r="X1031" i="3"/>
  <c r="Q1039" i="3"/>
  <c r="X1039" i="3"/>
  <c r="Q1047" i="3"/>
  <c r="X1047" i="3"/>
  <c r="Q1055" i="3"/>
  <c r="X1055" i="3"/>
  <c r="Q1063" i="3"/>
  <c r="X1063" i="3"/>
  <c r="Q1071" i="3"/>
  <c r="X1071" i="3"/>
  <c r="Q1079" i="3"/>
  <c r="X1079" i="3"/>
  <c r="Q1087" i="3"/>
  <c r="X1087" i="3"/>
  <c r="Q1095" i="3"/>
  <c r="X1095" i="3"/>
  <c r="Q1103" i="3"/>
  <c r="X1103" i="3"/>
  <c r="Q1111" i="3"/>
  <c r="X1111" i="3"/>
  <c r="Q1119" i="3"/>
  <c r="X1119" i="3"/>
  <c r="Q1127" i="3"/>
  <c r="X1127" i="3"/>
  <c r="Q1135" i="3"/>
  <c r="X1135" i="3"/>
  <c r="Q1143" i="3"/>
  <c r="X1143" i="3"/>
  <c r="Q1151" i="3"/>
  <c r="X1151" i="3"/>
  <c r="Q1159" i="3"/>
  <c r="X1159" i="3"/>
  <c r="Q1167" i="3"/>
  <c r="X1167" i="3"/>
  <c r="Q1175" i="3"/>
  <c r="X1175" i="3"/>
  <c r="Q1183" i="3"/>
  <c r="X1183" i="3"/>
  <c r="Q1191" i="3"/>
  <c r="X1191" i="3"/>
  <c r="Q1199" i="3"/>
  <c r="X1199" i="3"/>
  <c r="Q1207" i="3"/>
  <c r="X1207" i="3"/>
  <c r="Q1215" i="3"/>
  <c r="X1215" i="3"/>
  <c r="Q1223" i="3"/>
  <c r="X1223" i="3"/>
  <c r="Q1231" i="3"/>
  <c r="X1231" i="3"/>
  <c r="Q1239" i="3"/>
  <c r="X1239" i="3"/>
  <c r="Q1247" i="3"/>
  <c r="X1247" i="3"/>
  <c r="Q1255" i="3"/>
  <c r="X1255" i="3"/>
  <c r="Q1263" i="3"/>
  <c r="X1263" i="3"/>
  <c r="Q1271" i="3"/>
  <c r="X1271" i="3"/>
  <c r="Q1279" i="3"/>
  <c r="X1279" i="3"/>
  <c r="Q1287" i="3"/>
  <c r="X1287" i="3"/>
  <c r="Q1295" i="3"/>
  <c r="X1295" i="3"/>
  <c r="Q1303" i="3"/>
  <c r="X1303" i="3"/>
  <c r="Q1311" i="3"/>
  <c r="X1311" i="3"/>
  <c r="Q1319" i="3"/>
  <c r="X1319" i="3"/>
  <c r="Q1327" i="3"/>
  <c r="X1327" i="3"/>
  <c r="Q1335" i="3"/>
  <c r="X1335" i="3"/>
  <c r="Q1343" i="3"/>
  <c r="X1343" i="3"/>
  <c r="Q1351" i="3"/>
  <c r="X1351" i="3"/>
  <c r="Q1359" i="3"/>
  <c r="X1359" i="3"/>
  <c r="Q1367" i="3"/>
  <c r="X1367" i="3"/>
  <c r="Q1375" i="3"/>
  <c r="X1375" i="3"/>
  <c r="Q1383" i="3"/>
  <c r="X1383" i="3"/>
  <c r="Q1391" i="3"/>
  <c r="X1391" i="3"/>
  <c r="Q1399" i="3"/>
  <c r="X1399" i="3"/>
  <c r="Q1407" i="3"/>
  <c r="X1407" i="3"/>
  <c r="Q1415" i="3"/>
  <c r="X1415" i="3"/>
  <c r="Q1423" i="3"/>
  <c r="X1423" i="3"/>
  <c r="Q1431" i="3"/>
  <c r="X1431" i="3"/>
  <c r="Q1439" i="3"/>
  <c r="X1439" i="3"/>
  <c r="Q1447" i="3"/>
  <c r="X1447" i="3"/>
  <c r="Q1455" i="3"/>
  <c r="X1455" i="3"/>
  <c r="Q1463" i="3"/>
  <c r="X1463" i="3"/>
  <c r="Q1471" i="3"/>
  <c r="X1471" i="3"/>
  <c r="Q1479" i="3"/>
  <c r="X1479" i="3"/>
  <c r="Q1487" i="3"/>
  <c r="X1487" i="3"/>
  <c r="Q1495" i="3"/>
  <c r="X1495" i="3"/>
  <c r="Q1503" i="3"/>
  <c r="X1503" i="3"/>
  <c r="Q1511" i="3"/>
  <c r="X1511" i="3"/>
  <c r="Q1519" i="3"/>
  <c r="X1519" i="3"/>
  <c r="Q1527" i="3"/>
  <c r="X1527" i="3"/>
  <c r="Q1535" i="3"/>
  <c r="X1535" i="3"/>
  <c r="Q1543" i="3"/>
  <c r="X1543" i="3"/>
  <c r="Q1551" i="3"/>
  <c r="X1551" i="3"/>
  <c r="Q1559" i="3"/>
  <c r="X1559" i="3"/>
  <c r="Q1567" i="3"/>
  <c r="X1567" i="3"/>
  <c r="Q1575" i="3"/>
  <c r="X1575" i="3"/>
  <c r="Q1583" i="3"/>
  <c r="X1583" i="3"/>
  <c r="Q1591" i="3"/>
  <c r="X1591" i="3"/>
  <c r="Q1599" i="3"/>
  <c r="X1599" i="3"/>
  <c r="Q1607" i="3"/>
  <c r="X1607" i="3"/>
  <c r="Q1615" i="3"/>
  <c r="X1615" i="3"/>
  <c r="Q1623" i="3"/>
  <c r="X1623" i="3"/>
  <c r="Q1631" i="3"/>
  <c r="X1631" i="3"/>
  <c r="Q1639" i="3"/>
  <c r="X1639" i="3"/>
  <c r="Q1647" i="3"/>
  <c r="X1647" i="3"/>
  <c r="Q1655" i="3"/>
  <c r="X1655" i="3"/>
  <c r="Q1663" i="3"/>
  <c r="X1663" i="3"/>
  <c r="Q1671" i="3"/>
  <c r="X1671" i="3"/>
  <c r="Q1679" i="3"/>
  <c r="X1679" i="3"/>
  <c r="Q1687" i="3"/>
  <c r="X1687" i="3"/>
  <c r="Q1695" i="3"/>
  <c r="X1695" i="3"/>
  <c r="Q1703" i="3"/>
  <c r="X1703" i="3"/>
  <c r="Q1711" i="3"/>
  <c r="X1711" i="3"/>
  <c r="Q1719" i="3"/>
  <c r="X1719" i="3"/>
  <c r="Q1727" i="3"/>
  <c r="X1727" i="3"/>
  <c r="Q1735" i="3"/>
  <c r="X1735" i="3"/>
  <c r="Q1743" i="3"/>
  <c r="X1743" i="3"/>
  <c r="Q1751" i="3"/>
  <c r="X1751" i="3"/>
  <c r="Q1759" i="3"/>
  <c r="X1759" i="3"/>
  <c r="Q1767" i="3"/>
  <c r="X1767" i="3"/>
  <c r="Q1775" i="3"/>
  <c r="X1775" i="3"/>
  <c r="Q1783" i="3"/>
  <c r="X1783" i="3"/>
  <c r="Q1791" i="3"/>
  <c r="X1791" i="3"/>
  <c r="Q1799" i="3"/>
  <c r="X1799" i="3"/>
  <c r="Q1807" i="3"/>
  <c r="X1807" i="3"/>
  <c r="Q1815" i="3"/>
  <c r="X1815" i="3"/>
  <c r="Q1823" i="3"/>
  <c r="X1823" i="3"/>
  <c r="Q1831" i="3"/>
  <c r="X1831" i="3"/>
  <c r="Q1839" i="3"/>
  <c r="X1839" i="3"/>
  <c r="Q1847" i="3"/>
  <c r="X1847" i="3"/>
  <c r="Q1855" i="3"/>
  <c r="X1855" i="3"/>
  <c r="Q1863" i="3"/>
  <c r="X1863" i="3"/>
  <c r="Q1871" i="3"/>
  <c r="X1871" i="3"/>
  <c r="Q1879" i="3"/>
  <c r="X1879" i="3"/>
  <c r="Q1887" i="3"/>
  <c r="X1887" i="3"/>
  <c r="Q1895" i="3"/>
  <c r="X1895" i="3"/>
  <c r="Q1903" i="3"/>
  <c r="X1903" i="3"/>
  <c r="Q1911" i="3"/>
  <c r="X1911" i="3"/>
  <c r="Q1919" i="3"/>
  <c r="X1919" i="3"/>
  <c r="Q1927" i="3"/>
  <c r="X1927" i="3"/>
  <c r="Q1935" i="3"/>
  <c r="X1935" i="3"/>
  <c r="Q1943" i="3"/>
  <c r="X1943" i="3"/>
  <c r="Q1951" i="3"/>
  <c r="X1951" i="3"/>
  <c r="Q1959" i="3"/>
  <c r="X1959" i="3"/>
  <c r="Q1967" i="3"/>
  <c r="X1967" i="3"/>
  <c r="Q1975" i="3"/>
  <c r="X1975" i="3"/>
  <c r="Q1983" i="3"/>
  <c r="X1983" i="3"/>
  <c r="Q1991" i="3"/>
  <c r="X1991" i="3"/>
  <c r="Q1999" i="3"/>
  <c r="X1999" i="3"/>
  <c r="Q2007" i="3"/>
  <c r="X2007" i="3"/>
  <c r="Q2015" i="3"/>
  <c r="X2015" i="3"/>
  <c r="Q2023" i="3"/>
  <c r="X2023" i="3"/>
  <c r="Q2031" i="3"/>
  <c r="X2031" i="3"/>
  <c r="Q2039" i="3"/>
  <c r="X2039" i="3"/>
  <c r="Q2047" i="3"/>
  <c r="X2047" i="3"/>
  <c r="Q2055" i="3"/>
  <c r="X2055" i="3"/>
  <c r="Q2063" i="3"/>
  <c r="X2063" i="3"/>
  <c r="Q2071" i="3"/>
  <c r="X2071" i="3"/>
  <c r="Q2079" i="3"/>
  <c r="X2079" i="3"/>
  <c r="Q2087" i="3"/>
  <c r="X2087" i="3"/>
  <c r="Q2095" i="3"/>
  <c r="X2095" i="3"/>
  <c r="Q2103" i="3"/>
  <c r="X2103" i="3"/>
  <c r="Q2111" i="3"/>
  <c r="X2111" i="3"/>
  <c r="Q2119" i="3"/>
  <c r="X2119" i="3"/>
  <c r="Q2127" i="3"/>
  <c r="X2127" i="3"/>
  <c r="Q2135" i="3"/>
  <c r="X2135" i="3"/>
  <c r="Q2143" i="3"/>
  <c r="X2143" i="3"/>
  <c r="Q2151" i="3"/>
  <c r="X2151" i="3"/>
  <c r="Q2159" i="3"/>
  <c r="X2159" i="3"/>
  <c r="Q2167" i="3"/>
  <c r="X2167" i="3"/>
  <c r="Q2175" i="3"/>
  <c r="X2175" i="3"/>
  <c r="Q2183" i="3"/>
  <c r="X2183" i="3"/>
  <c r="Q2191" i="3"/>
  <c r="X2191" i="3"/>
  <c r="Q2199" i="3"/>
  <c r="X2199" i="3"/>
  <c r="Q2207" i="3"/>
  <c r="X2207" i="3"/>
  <c r="Q2215" i="3"/>
  <c r="X2215" i="3"/>
  <c r="Q2223" i="3"/>
  <c r="X2223" i="3"/>
  <c r="Q2231" i="3"/>
  <c r="X2231" i="3"/>
  <c r="Q2239" i="3"/>
  <c r="X2239" i="3"/>
  <c r="Q2247" i="3"/>
  <c r="X2247" i="3"/>
  <c r="Q2255" i="3"/>
  <c r="X2255" i="3"/>
  <c r="Q2263" i="3"/>
  <c r="X2263" i="3"/>
  <c r="Q2271" i="3"/>
  <c r="X2271" i="3"/>
  <c r="Q2279" i="3"/>
  <c r="X2279" i="3"/>
  <c r="Q2287" i="3"/>
  <c r="X2287" i="3"/>
  <c r="Q2295" i="3"/>
  <c r="X2295" i="3"/>
  <c r="Q2303" i="3"/>
  <c r="X2303" i="3"/>
  <c r="Q2311" i="3"/>
  <c r="X2311" i="3"/>
  <c r="Q2319" i="3"/>
  <c r="X2319" i="3"/>
  <c r="Q2327" i="3"/>
  <c r="X2327" i="3"/>
  <c r="Q2335" i="3"/>
  <c r="X2335" i="3"/>
  <c r="Q2343" i="3"/>
  <c r="X2343" i="3"/>
  <c r="Q2351" i="3"/>
  <c r="X2351" i="3"/>
  <c r="Q2359" i="3"/>
  <c r="X2359" i="3"/>
  <c r="Q2367" i="3"/>
  <c r="X2367" i="3"/>
  <c r="Q2375" i="3"/>
  <c r="X2375" i="3"/>
  <c r="Q2383" i="3"/>
  <c r="X2383" i="3"/>
  <c r="Q2391" i="3"/>
  <c r="X2391" i="3"/>
  <c r="Q2399" i="3"/>
  <c r="X2399" i="3"/>
  <c r="Q2407" i="3"/>
  <c r="X2407" i="3"/>
  <c r="Q2415" i="3"/>
  <c r="X2415" i="3"/>
  <c r="Q2423" i="3"/>
  <c r="X2423" i="3"/>
  <c r="Q2431" i="3"/>
  <c r="X2431" i="3"/>
  <c r="Q2439" i="3"/>
  <c r="X2439" i="3"/>
  <c r="Q2447" i="3"/>
  <c r="X2447" i="3"/>
  <c r="Q2455" i="3"/>
  <c r="X2455" i="3"/>
  <c r="Q2463" i="3"/>
  <c r="X2463" i="3"/>
  <c r="Q2471" i="3"/>
  <c r="X2471" i="3"/>
  <c r="Q2479" i="3"/>
  <c r="X2479" i="3"/>
  <c r="Q2487" i="3"/>
  <c r="X2487" i="3"/>
  <c r="Q2495" i="3"/>
  <c r="X2495" i="3"/>
  <c r="Q2503" i="3"/>
  <c r="X2503" i="3"/>
  <c r="Q2511" i="3"/>
  <c r="X2511" i="3"/>
  <c r="Q2519" i="3"/>
  <c r="X2519" i="3"/>
  <c r="Q2527" i="3"/>
  <c r="X2527" i="3"/>
  <c r="Q2535" i="3"/>
  <c r="X2535" i="3"/>
  <c r="Q2543" i="3"/>
  <c r="X2543" i="3"/>
  <c r="Q2551" i="3"/>
  <c r="X2551" i="3"/>
  <c r="Q2559" i="3"/>
  <c r="X2559" i="3"/>
  <c r="Q2567" i="3"/>
  <c r="X2567" i="3"/>
  <c r="Q2575" i="3"/>
  <c r="X2575" i="3"/>
  <c r="Q2583" i="3"/>
  <c r="X2583" i="3"/>
  <c r="Q2591" i="3"/>
  <c r="X2591" i="3"/>
  <c r="Q2599" i="3"/>
  <c r="X2599" i="3"/>
  <c r="Q2607" i="3"/>
  <c r="X2607" i="3"/>
  <c r="Q2615" i="3"/>
  <c r="X2615" i="3"/>
  <c r="Q2623" i="3"/>
  <c r="X2623" i="3"/>
  <c r="Q2631" i="3"/>
  <c r="X2631" i="3"/>
  <c r="Q2639" i="3"/>
  <c r="X2639" i="3"/>
  <c r="Q2647" i="3"/>
  <c r="X2647" i="3"/>
  <c r="Q2655" i="3"/>
  <c r="X2655" i="3"/>
  <c r="Q2663" i="3"/>
  <c r="X2663" i="3"/>
  <c r="Q2671" i="3"/>
  <c r="X2671" i="3"/>
  <c r="Q2679" i="3"/>
  <c r="X2679" i="3"/>
  <c r="Q2687" i="3"/>
  <c r="X2687" i="3"/>
  <c r="Q2695" i="3"/>
  <c r="X2695" i="3"/>
  <c r="Q2703" i="3"/>
  <c r="X2703" i="3"/>
  <c r="Q2711" i="3"/>
  <c r="X2711" i="3"/>
  <c r="Q2719" i="3"/>
  <c r="X2719" i="3"/>
  <c r="Q2727" i="3"/>
  <c r="X2727" i="3"/>
  <c r="Q2735" i="3"/>
  <c r="X2735" i="3"/>
  <c r="Q2743" i="3"/>
  <c r="X2743" i="3"/>
  <c r="Q2751" i="3"/>
  <c r="X2751" i="3"/>
  <c r="Q2759" i="3"/>
  <c r="X2759" i="3"/>
  <c r="Q2767" i="3"/>
  <c r="X2767" i="3"/>
  <c r="Q2775" i="3"/>
  <c r="X2775" i="3"/>
  <c r="Q2783" i="3"/>
  <c r="X2783" i="3"/>
  <c r="Q2791" i="3"/>
  <c r="X2791" i="3"/>
  <c r="Q2799" i="3"/>
  <c r="X2799" i="3"/>
  <c r="Q2807" i="3"/>
  <c r="X2807" i="3"/>
  <c r="Q2815" i="3"/>
  <c r="X2815" i="3"/>
  <c r="Q2823" i="3"/>
  <c r="X2823" i="3"/>
  <c r="Q2831" i="3"/>
  <c r="X2831" i="3"/>
  <c r="Q2839" i="3"/>
  <c r="X2839" i="3"/>
  <c r="Q2847" i="3"/>
  <c r="X2847" i="3"/>
  <c r="Q2855" i="3"/>
  <c r="X2855" i="3"/>
  <c r="Q2863" i="3"/>
  <c r="X2863" i="3"/>
  <c r="Q2871" i="3"/>
  <c r="X2871" i="3"/>
  <c r="Q2879" i="3"/>
  <c r="X2879" i="3"/>
  <c r="Q2887" i="3"/>
  <c r="X2887" i="3"/>
  <c r="Q2895" i="3"/>
  <c r="X2895" i="3"/>
  <c r="Q2903" i="3"/>
  <c r="X2903" i="3"/>
  <c r="Q2911" i="3"/>
  <c r="X2911" i="3"/>
  <c r="Q2919" i="3"/>
  <c r="X2919" i="3"/>
  <c r="Q2927" i="3"/>
  <c r="X2927" i="3"/>
  <c r="Q2935" i="3"/>
  <c r="X2935" i="3"/>
  <c r="Q2943" i="3"/>
  <c r="X2943" i="3"/>
  <c r="Q2951" i="3"/>
  <c r="X2951" i="3"/>
  <c r="Q2959" i="3"/>
  <c r="X2959" i="3"/>
  <c r="Q2967" i="3"/>
  <c r="X2967" i="3"/>
  <c r="Q2975" i="3"/>
  <c r="X2975" i="3"/>
  <c r="Q2983" i="3"/>
  <c r="X2983" i="3"/>
  <c r="Q2991" i="3"/>
  <c r="X2991" i="3"/>
  <c r="Q2999" i="3"/>
  <c r="X2999" i="3"/>
  <c r="Q3007" i="3"/>
  <c r="X3007" i="3"/>
  <c r="Q3015" i="3"/>
  <c r="X3015" i="3"/>
  <c r="Q3023" i="3"/>
  <c r="X3023" i="3"/>
  <c r="Q3031" i="3"/>
  <c r="X3031" i="3"/>
  <c r="Q3039" i="3"/>
  <c r="X3039" i="3"/>
  <c r="Q3047" i="3"/>
  <c r="X3047" i="3"/>
  <c r="Q3055" i="3"/>
  <c r="X3055" i="3"/>
  <c r="Q3063" i="3"/>
  <c r="X3063" i="3"/>
  <c r="Q3071" i="3"/>
  <c r="X3071" i="3"/>
  <c r="Q3079" i="3"/>
  <c r="X3079" i="3"/>
  <c r="Q3087" i="3"/>
  <c r="X3087" i="3"/>
  <c r="Q3095" i="3"/>
  <c r="X3095" i="3"/>
  <c r="Q3103" i="3"/>
  <c r="X3103" i="3"/>
  <c r="Q3111" i="3"/>
  <c r="X3111" i="3"/>
  <c r="Q3119" i="3"/>
  <c r="X3119" i="3"/>
  <c r="Q3127" i="3"/>
  <c r="X3127" i="3"/>
  <c r="Q3135" i="3"/>
  <c r="X3135" i="3"/>
  <c r="Q3143" i="3"/>
  <c r="X3143" i="3"/>
  <c r="Q3151" i="3"/>
  <c r="X3151" i="3"/>
  <c r="Q3159" i="3"/>
  <c r="X3159" i="3"/>
  <c r="Q3167" i="3"/>
  <c r="X3167" i="3"/>
  <c r="Q3175" i="3"/>
  <c r="X3175" i="3"/>
  <c r="Q3183" i="3"/>
  <c r="X3183" i="3"/>
  <c r="Q3191" i="3"/>
  <c r="X3191" i="3"/>
  <c r="Q3199" i="3"/>
  <c r="X3199" i="3"/>
  <c r="Q3207" i="3"/>
  <c r="X3207" i="3"/>
  <c r="Q3215" i="3"/>
  <c r="X3215" i="3"/>
  <c r="Q3223" i="3"/>
  <c r="X3223" i="3"/>
  <c r="Q3231" i="3"/>
  <c r="X3231" i="3"/>
  <c r="Q3239" i="3"/>
  <c r="X3239" i="3"/>
  <c r="Q3247" i="3"/>
  <c r="X3247" i="3"/>
  <c r="Q3255" i="3"/>
  <c r="X3255" i="3"/>
  <c r="Q3263" i="3"/>
  <c r="X3263" i="3"/>
  <c r="Q3271" i="3"/>
  <c r="X3271" i="3"/>
  <c r="Q3279" i="3"/>
  <c r="X3279" i="3"/>
  <c r="Q3287" i="3"/>
  <c r="X3287" i="3"/>
  <c r="Q3295" i="3"/>
  <c r="X3295" i="3"/>
  <c r="Q3303" i="3"/>
  <c r="X3303" i="3"/>
  <c r="Q3311" i="3"/>
  <c r="X3311" i="3"/>
  <c r="Q3319" i="3"/>
  <c r="X3319" i="3"/>
  <c r="Q3327" i="3"/>
  <c r="X3327" i="3"/>
  <c r="Q3335" i="3"/>
  <c r="X3335" i="3"/>
  <c r="Q3343" i="3"/>
  <c r="X3343" i="3"/>
  <c r="Q3351" i="3"/>
  <c r="X3351" i="3"/>
  <c r="Q3359" i="3"/>
  <c r="X3359" i="3"/>
  <c r="Q3367" i="3"/>
  <c r="X3367" i="3"/>
  <c r="Q3375" i="3"/>
  <c r="X3375" i="3"/>
  <c r="Q3383" i="3"/>
  <c r="X3383" i="3"/>
  <c r="Q3391" i="3"/>
  <c r="X3391" i="3"/>
  <c r="Q3399" i="3"/>
  <c r="X3399" i="3"/>
  <c r="Q3407" i="3"/>
  <c r="X3407" i="3"/>
  <c r="Q3415" i="3"/>
  <c r="X3415" i="3"/>
  <c r="Q3423" i="3"/>
  <c r="X3423" i="3"/>
  <c r="Q3431" i="3"/>
  <c r="X3431" i="3"/>
  <c r="Q3439" i="3"/>
  <c r="X3439" i="3"/>
  <c r="Q3447" i="3"/>
  <c r="X3447" i="3"/>
  <c r="Q3455" i="3"/>
  <c r="X3455" i="3"/>
  <c r="Q3463" i="3"/>
  <c r="X3463" i="3"/>
  <c r="Q3471" i="3"/>
  <c r="X3471" i="3"/>
  <c r="Q3479" i="3"/>
  <c r="X3479" i="3"/>
  <c r="Q3487" i="3"/>
  <c r="X3487" i="3"/>
  <c r="Q3495" i="3"/>
  <c r="X3495" i="3"/>
  <c r="Q3503" i="3"/>
  <c r="X3503" i="3"/>
  <c r="Q3511" i="3"/>
  <c r="X3511" i="3"/>
  <c r="Q3519" i="3"/>
  <c r="X3519" i="3"/>
  <c r="Q3527" i="3"/>
  <c r="X3527" i="3"/>
  <c r="Q3535" i="3"/>
  <c r="X3535" i="3"/>
  <c r="Q3543" i="3"/>
  <c r="X3543" i="3"/>
  <c r="Q3551" i="3"/>
  <c r="X3551" i="3"/>
  <c r="Q3559" i="3"/>
  <c r="X3559" i="3"/>
  <c r="Q3567" i="3"/>
  <c r="X3567" i="3"/>
  <c r="Q3575" i="3"/>
  <c r="X3575" i="3"/>
  <c r="Q3583" i="3"/>
  <c r="X3583" i="3"/>
  <c r="Q3591" i="3"/>
  <c r="X3591" i="3"/>
  <c r="Q3599" i="3"/>
  <c r="X3599" i="3"/>
  <c r="Q3607" i="3"/>
  <c r="X3607" i="3"/>
  <c r="Q3615" i="3"/>
  <c r="X3615" i="3"/>
  <c r="Q3623" i="3"/>
  <c r="X3623" i="3"/>
  <c r="Q3631" i="3"/>
  <c r="X3631" i="3"/>
  <c r="Q3639" i="3"/>
  <c r="X3639" i="3"/>
  <c r="Q3647" i="3"/>
  <c r="X3647" i="3"/>
  <c r="Q3655" i="3"/>
  <c r="X3655" i="3"/>
  <c r="Q3663" i="3"/>
  <c r="X3663" i="3"/>
  <c r="Q3671" i="3"/>
  <c r="X3671" i="3"/>
  <c r="Q3679" i="3"/>
  <c r="X3679" i="3"/>
  <c r="Q3687" i="3"/>
  <c r="X3687" i="3"/>
  <c r="Q3695" i="3"/>
  <c r="X3695" i="3"/>
  <c r="Q3703" i="3"/>
  <c r="X3703" i="3"/>
  <c r="Q3711" i="3"/>
  <c r="X3711" i="3"/>
  <c r="Q3719" i="3"/>
  <c r="X3719" i="3"/>
  <c r="Q3727" i="3"/>
  <c r="X3727" i="3"/>
  <c r="Q3735" i="3"/>
  <c r="X3735" i="3"/>
  <c r="Q3743" i="3"/>
  <c r="X3743" i="3"/>
  <c r="Q3751" i="3"/>
  <c r="X3751" i="3"/>
  <c r="Q3759" i="3"/>
  <c r="X3759" i="3"/>
  <c r="Q3767" i="3"/>
  <c r="X3767" i="3"/>
  <c r="Q3775" i="3"/>
  <c r="X3775" i="3"/>
  <c r="Q3783" i="3"/>
  <c r="X3783" i="3"/>
  <c r="Q3791" i="3"/>
  <c r="X3791" i="3"/>
  <c r="Q3799" i="3"/>
  <c r="X3799" i="3"/>
  <c r="Q3807" i="3"/>
  <c r="X3807" i="3"/>
  <c r="Q3815" i="3"/>
  <c r="X3815" i="3"/>
  <c r="Q3823" i="3"/>
  <c r="X3823" i="3"/>
  <c r="Q3831" i="3"/>
  <c r="X3831" i="3"/>
  <c r="Q3839" i="3"/>
  <c r="X3839" i="3"/>
  <c r="Q3847" i="3"/>
  <c r="X3847" i="3"/>
  <c r="Q3855" i="3"/>
  <c r="X3855" i="3"/>
  <c r="Q3863" i="3"/>
  <c r="X3863" i="3"/>
  <c r="Q3871" i="3"/>
  <c r="X3871" i="3"/>
  <c r="Q3879" i="3"/>
  <c r="X3879" i="3"/>
  <c r="Q3887" i="3"/>
  <c r="X3887" i="3"/>
  <c r="Q3895" i="3"/>
  <c r="X3895" i="3"/>
  <c r="Q3903" i="3"/>
  <c r="X3903" i="3"/>
  <c r="Q3911" i="3"/>
  <c r="X3911" i="3"/>
  <c r="Q3919" i="3"/>
  <c r="X3919" i="3"/>
  <c r="Q3927" i="3"/>
  <c r="X3927" i="3"/>
  <c r="Q3935" i="3"/>
  <c r="X3935" i="3"/>
  <c r="Q3943" i="3"/>
  <c r="X3943" i="3"/>
  <c r="Q3951" i="3"/>
  <c r="X3951" i="3"/>
  <c r="Q3959" i="3"/>
  <c r="X3959" i="3"/>
  <c r="Q3967" i="3"/>
  <c r="X3967" i="3"/>
  <c r="Q3975" i="3"/>
  <c r="X3975" i="3"/>
  <c r="Q3983" i="3"/>
  <c r="X3983" i="3"/>
  <c r="Q3991" i="3"/>
  <c r="X3991" i="3"/>
  <c r="Q3999" i="3"/>
  <c r="X3999" i="3"/>
  <c r="Q4007" i="3"/>
  <c r="X4007" i="3"/>
  <c r="Q4015" i="3"/>
  <c r="X4015" i="3"/>
  <c r="Q4023" i="3"/>
  <c r="X4023" i="3"/>
  <c r="Q4031" i="3"/>
  <c r="X4031" i="3"/>
  <c r="Q4039" i="3"/>
  <c r="X4039" i="3"/>
  <c r="Q4047" i="3"/>
  <c r="X4047" i="3"/>
  <c r="Q4055" i="3"/>
  <c r="X4055" i="3"/>
  <c r="Q4063" i="3"/>
  <c r="X4063" i="3"/>
  <c r="Q4071" i="3"/>
  <c r="X4071" i="3"/>
  <c r="Q4079" i="3"/>
  <c r="X4079" i="3"/>
  <c r="Q4087" i="3"/>
  <c r="X4087" i="3"/>
  <c r="Q4095" i="3"/>
  <c r="X4095" i="3"/>
  <c r="Q4103" i="3"/>
  <c r="X4103" i="3"/>
  <c r="Q4111" i="3"/>
  <c r="X4111" i="3"/>
  <c r="Q4119" i="3"/>
  <c r="X4119" i="3"/>
  <c r="Q4127" i="3"/>
  <c r="X4127" i="3"/>
  <c r="Q4135" i="3"/>
  <c r="X4135" i="3"/>
  <c r="Q4143" i="3"/>
  <c r="X4143" i="3"/>
  <c r="Q4151" i="3"/>
  <c r="X4151" i="3"/>
  <c r="Q4159" i="3"/>
  <c r="X4159" i="3"/>
  <c r="Q4167" i="3"/>
  <c r="X4167" i="3"/>
  <c r="Q4175" i="3"/>
  <c r="X4175" i="3"/>
  <c r="Q4183" i="3"/>
  <c r="X4183" i="3"/>
  <c r="Q4191" i="3"/>
  <c r="X4191" i="3"/>
  <c r="Q4199" i="3"/>
  <c r="X4199" i="3"/>
  <c r="Q4207" i="3"/>
  <c r="X4207" i="3"/>
  <c r="Q4215" i="3"/>
  <c r="X4215" i="3"/>
  <c r="Q4223" i="3"/>
  <c r="X4223" i="3"/>
  <c r="Q4231" i="3"/>
  <c r="X4231" i="3"/>
  <c r="Q4239" i="3"/>
  <c r="X4239" i="3"/>
  <c r="Q4247" i="3"/>
  <c r="X4247" i="3"/>
  <c r="Q4255" i="3"/>
  <c r="X4255" i="3"/>
  <c r="Q4263" i="3"/>
  <c r="X4263" i="3"/>
  <c r="Q4271" i="3"/>
  <c r="X4271" i="3"/>
  <c r="Q4279" i="3"/>
  <c r="X4279" i="3"/>
  <c r="Q4287" i="3"/>
  <c r="X4287" i="3"/>
  <c r="Q4295" i="3"/>
  <c r="X4295" i="3"/>
  <c r="Q4303" i="3"/>
  <c r="X4303" i="3"/>
  <c r="Q4311" i="3"/>
  <c r="X4311" i="3"/>
  <c r="Q4319" i="3"/>
  <c r="X4319" i="3"/>
  <c r="Q4327" i="3"/>
  <c r="X4327" i="3"/>
  <c r="Q4335" i="3"/>
  <c r="X4335" i="3"/>
  <c r="Q4343" i="3"/>
  <c r="X4343" i="3"/>
  <c r="Q4351" i="3"/>
  <c r="X4351" i="3"/>
  <c r="Q4359" i="3"/>
  <c r="X4359" i="3"/>
  <c r="Q4367" i="3"/>
  <c r="X4367" i="3"/>
  <c r="Q4375" i="3"/>
  <c r="X4375" i="3"/>
  <c r="Q4383" i="3"/>
  <c r="X4383" i="3"/>
  <c r="Q4391" i="3"/>
  <c r="X4391" i="3"/>
  <c r="Q4399" i="3"/>
  <c r="X4399" i="3"/>
  <c r="Q4407" i="3"/>
  <c r="X4407" i="3"/>
  <c r="Q4415" i="3"/>
  <c r="X4415" i="3"/>
  <c r="Q4423" i="3"/>
  <c r="X4423" i="3"/>
  <c r="Q4431" i="3"/>
  <c r="X4431" i="3"/>
  <c r="Q4439" i="3"/>
  <c r="X4439" i="3"/>
  <c r="Q4447" i="3"/>
  <c r="X4447" i="3"/>
  <c r="Q4455" i="3"/>
  <c r="X4455" i="3"/>
  <c r="Q4463" i="3"/>
  <c r="X4463" i="3"/>
  <c r="Q4471" i="3"/>
  <c r="X4471" i="3"/>
  <c r="Q4479" i="3"/>
  <c r="X4479" i="3"/>
  <c r="Q4487" i="3"/>
  <c r="X4487" i="3"/>
  <c r="Q4495" i="3"/>
  <c r="X4495" i="3"/>
  <c r="Q4503" i="3"/>
  <c r="X4503" i="3"/>
  <c r="Q4511" i="3"/>
  <c r="X4511" i="3"/>
  <c r="Q4519" i="3"/>
  <c r="X4519" i="3"/>
  <c r="Q4527" i="3"/>
  <c r="X4527" i="3"/>
  <c r="Q4535" i="3"/>
  <c r="X4535" i="3"/>
  <c r="Q4543" i="3"/>
  <c r="X4543" i="3"/>
  <c r="Q4551" i="3"/>
  <c r="X4551" i="3"/>
  <c r="Q4559" i="3"/>
  <c r="X4559" i="3"/>
  <c r="Q4567" i="3"/>
  <c r="X4567" i="3"/>
  <c r="Q4575" i="3"/>
  <c r="X4575" i="3"/>
  <c r="Q4583" i="3"/>
  <c r="X4583" i="3"/>
  <c r="Q4591" i="3"/>
  <c r="X4591" i="3"/>
  <c r="Q4599" i="3"/>
  <c r="X4599" i="3"/>
  <c r="Q4607" i="3"/>
  <c r="X4607" i="3"/>
  <c r="Q4615" i="3"/>
  <c r="X4615" i="3"/>
  <c r="Q4623" i="3"/>
  <c r="X4623" i="3"/>
  <c r="Q4631" i="3"/>
  <c r="X4631" i="3"/>
  <c r="Q4639" i="3"/>
  <c r="X4639" i="3"/>
  <c r="Q4647" i="3"/>
  <c r="X4647" i="3"/>
  <c r="Q4655" i="3"/>
  <c r="X4655" i="3"/>
  <c r="Q4663" i="3"/>
  <c r="X4663" i="3"/>
  <c r="Q4671" i="3"/>
  <c r="X4671" i="3"/>
  <c r="Q4679" i="3"/>
  <c r="X4679" i="3"/>
  <c r="Q4687" i="3"/>
  <c r="X4687" i="3"/>
  <c r="Q4695" i="3"/>
  <c r="X4695" i="3"/>
  <c r="Q4703" i="3"/>
  <c r="X4703" i="3"/>
  <c r="Q4711" i="3"/>
  <c r="X4711" i="3"/>
  <c r="Q4719" i="3"/>
  <c r="X4719" i="3"/>
  <c r="Q4727" i="3"/>
  <c r="X4727" i="3"/>
  <c r="Q4735" i="3"/>
  <c r="X4735" i="3"/>
  <c r="Q4743" i="3"/>
  <c r="X4743" i="3"/>
  <c r="Q4751" i="3"/>
  <c r="X4751" i="3"/>
  <c r="Q4759" i="3"/>
  <c r="X4759" i="3"/>
  <c r="Q4767" i="3"/>
  <c r="X4767" i="3"/>
  <c r="Q4775" i="3"/>
  <c r="X4775" i="3"/>
  <c r="Q4783" i="3"/>
  <c r="X4783" i="3"/>
  <c r="Q4791" i="3"/>
  <c r="X4791" i="3"/>
  <c r="Q4799" i="3"/>
  <c r="X4799" i="3"/>
  <c r="Q4807" i="3"/>
  <c r="X4807" i="3"/>
  <c r="Q4815" i="3"/>
  <c r="X4815" i="3"/>
  <c r="Q4823" i="3"/>
  <c r="X4823" i="3"/>
  <c r="Q4831" i="3"/>
  <c r="X4831" i="3"/>
  <c r="Q4839" i="3"/>
  <c r="X4839" i="3"/>
  <c r="Q4847" i="3"/>
  <c r="X4847" i="3"/>
  <c r="Q4855" i="3"/>
  <c r="X4855" i="3"/>
  <c r="Q4863" i="3"/>
  <c r="X4863" i="3"/>
  <c r="Q4871" i="3"/>
  <c r="X4871" i="3"/>
  <c r="Q4879" i="3"/>
  <c r="X4879" i="3"/>
  <c r="Q4887" i="3"/>
  <c r="X4887" i="3"/>
  <c r="Q4895" i="3"/>
  <c r="X4895" i="3"/>
  <c r="Q4903" i="3"/>
  <c r="X4903" i="3"/>
  <c r="Q4911" i="3"/>
  <c r="X4911" i="3"/>
  <c r="Q4919" i="3"/>
  <c r="X4919" i="3"/>
  <c r="Q4927" i="3"/>
  <c r="X4927" i="3"/>
  <c r="Q4935" i="3"/>
  <c r="X4935" i="3"/>
  <c r="Q4943" i="3"/>
  <c r="X4943" i="3"/>
  <c r="Q4951" i="3"/>
  <c r="X4951" i="3"/>
  <c r="Q4959" i="3"/>
  <c r="X4959" i="3"/>
  <c r="Q4967" i="3"/>
  <c r="X4967" i="3"/>
  <c r="Q4975" i="3"/>
  <c r="X4975" i="3"/>
  <c r="Q4983" i="3"/>
  <c r="X4983" i="3"/>
  <c r="Q4991" i="3"/>
  <c r="X4991" i="3"/>
  <c r="Q4999" i="3"/>
  <c r="X4999" i="3"/>
  <c r="Q5007" i="3"/>
  <c r="X5007" i="3"/>
  <c r="Q5015" i="3"/>
  <c r="X5015" i="3"/>
  <c r="Q5023" i="3"/>
  <c r="X5023" i="3"/>
  <c r="Q5031" i="3"/>
  <c r="X5031" i="3"/>
  <c r="Q5039" i="3"/>
  <c r="X5039" i="3"/>
  <c r="Q5047" i="3"/>
  <c r="X5047" i="3"/>
  <c r="Q5055" i="3"/>
  <c r="X5055" i="3"/>
  <c r="Q5063" i="3"/>
  <c r="X5063" i="3"/>
  <c r="Q5071" i="3"/>
  <c r="X5071" i="3"/>
  <c r="Q5079" i="3"/>
  <c r="X5079" i="3"/>
  <c r="Q5087" i="3"/>
  <c r="X5087" i="3"/>
  <c r="Q5095" i="3"/>
  <c r="X5095" i="3"/>
  <c r="Q5103" i="3"/>
  <c r="X5103" i="3"/>
  <c r="Q5111" i="3"/>
  <c r="X5111" i="3"/>
  <c r="Q5119" i="3"/>
  <c r="X5119" i="3"/>
  <c r="Q5127" i="3"/>
  <c r="X5127" i="3"/>
  <c r="Q5135" i="3"/>
  <c r="X5135" i="3"/>
  <c r="Q5143" i="3"/>
  <c r="X5143" i="3"/>
  <c r="Q5151" i="3"/>
  <c r="X5151" i="3"/>
  <c r="Q5159" i="3"/>
  <c r="X5159" i="3"/>
  <c r="Q5167" i="3"/>
  <c r="X5167" i="3"/>
  <c r="Q5175" i="3"/>
  <c r="X5175" i="3"/>
  <c r="Q5183" i="3"/>
  <c r="X5183" i="3"/>
  <c r="Q5191" i="3"/>
  <c r="X5191" i="3"/>
  <c r="Q5199" i="3"/>
  <c r="X5199" i="3"/>
  <c r="Q5207" i="3"/>
  <c r="X5207" i="3"/>
  <c r="Q5215" i="3"/>
  <c r="X5215" i="3"/>
  <c r="Q5223" i="3"/>
  <c r="X5223" i="3"/>
  <c r="Q5231" i="3"/>
  <c r="X5231" i="3"/>
  <c r="Q5239" i="3"/>
  <c r="X5239" i="3"/>
  <c r="Q5247" i="3"/>
  <c r="X5247" i="3"/>
  <c r="Q5255" i="3"/>
  <c r="X5255" i="3"/>
  <c r="Q5263" i="3"/>
  <c r="X5263" i="3"/>
  <c r="Q5271" i="3"/>
  <c r="X5271" i="3"/>
  <c r="Q5279" i="3"/>
  <c r="X5279" i="3"/>
  <c r="Q5287" i="3"/>
  <c r="X5287" i="3"/>
  <c r="Q5295" i="3"/>
  <c r="X5295" i="3"/>
  <c r="Q5303" i="3"/>
  <c r="X5303" i="3"/>
  <c r="Q5311" i="3"/>
  <c r="X5311" i="3"/>
  <c r="Q5319" i="3"/>
  <c r="X5319" i="3"/>
  <c r="Q5327" i="3"/>
  <c r="X5327" i="3"/>
  <c r="Q5335" i="3"/>
  <c r="X5335" i="3"/>
  <c r="Q5343" i="3"/>
  <c r="X5343" i="3"/>
  <c r="Q5351" i="3"/>
  <c r="X5351" i="3"/>
  <c r="Q5359" i="3"/>
  <c r="X5359" i="3"/>
  <c r="Q5367" i="3"/>
  <c r="X5367" i="3"/>
  <c r="Q5375" i="3"/>
  <c r="X5375" i="3"/>
  <c r="Q5383" i="3"/>
  <c r="X5383" i="3"/>
  <c r="Q5391" i="3"/>
  <c r="X5391" i="3"/>
  <c r="Q5399" i="3"/>
  <c r="X5399" i="3"/>
  <c r="Q5407" i="3"/>
  <c r="X5407" i="3"/>
  <c r="Q5415" i="3"/>
  <c r="X5415" i="3"/>
  <c r="Q5423" i="3"/>
  <c r="X5423" i="3"/>
  <c r="Q5431" i="3"/>
  <c r="X5431" i="3"/>
  <c r="Q5439" i="3"/>
  <c r="X5439" i="3"/>
  <c r="Q5447" i="3"/>
  <c r="X5447" i="3"/>
  <c r="Q5455" i="3"/>
  <c r="X5455" i="3"/>
  <c r="Q5463" i="3"/>
  <c r="X5463" i="3"/>
  <c r="Q5471" i="3"/>
  <c r="X5471" i="3"/>
  <c r="Q5479" i="3"/>
  <c r="X5479" i="3"/>
  <c r="Q5487" i="3"/>
  <c r="X5487" i="3"/>
  <c r="Q5495" i="3"/>
  <c r="X5495" i="3"/>
  <c r="Q5503" i="3"/>
  <c r="X5503" i="3"/>
  <c r="Q5511" i="3"/>
  <c r="X5511" i="3"/>
  <c r="Q5519" i="3"/>
  <c r="X5519" i="3"/>
  <c r="Q5527" i="3"/>
  <c r="X5527" i="3"/>
  <c r="Q5535" i="3"/>
  <c r="X5535" i="3"/>
  <c r="Q5543" i="3"/>
  <c r="X5543" i="3"/>
  <c r="Q5551" i="3"/>
  <c r="X5551" i="3"/>
  <c r="Q5559" i="3"/>
  <c r="X5559" i="3"/>
  <c r="Q5567" i="3"/>
  <c r="X5567" i="3"/>
  <c r="Q5575" i="3"/>
  <c r="X5575" i="3"/>
  <c r="Q5583" i="3"/>
  <c r="X5583" i="3"/>
  <c r="Q5591" i="3"/>
  <c r="X5591" i="3"/>
  <c r="Q5599" i="3"/>
  <c r="X5599" i="3"/>
  <c r="Q5607" i="3"/>
  <c r="X5607" i="3"/>
  <c r="Q5615" i="3"/>
  <c r="X5615" i="3"/>
  <c r="Q5623" i="3"/>
  <c r="X5623" i="3"/>
  <c r="Q5631" i="3"/>
  <c r="X5631" i="3"/>
  <c r="Q5639" i="3"/>
  <c r="X5639" i="3"/>
  <c r="Q5647" i="3"/>
  <c r="X5647" i="3"/>
  <c r="Q5655" i="3"/>
  <c r="X5655" i="3"/>
  <c r="Q5663" i="3"/>
  <c r="X5663" i="3"/>
  <c r="Q5671" i="3"/>
  <c r="X5671" i="3"/>
  <c r="Q5679" i="3"/>
  <c r="X5679" i="3"/>
  <c r="Q5687" i="3"/>
  <c r="X5687" i="3"/>
  <c r="Q5695" i="3"/>
  <c r="X5695" i="3"/>
  <c r="Q5703" i="3"/>
  <c r="X5703" i="3"/>
  <c r="Q5711" i="3"/>
  <c r="X5711" i="3"/>
  <c r="Q5719" i="3"/>
  <c r="X5719" i="3"/>
  <c r="Q5727" i="3"/>
  <c r="X5727" i="3"/>
  <c r="Q5735" i="3"/>
  <c r="X5735" i="3"/>
  <c r="Q5743" i="3"/>
  <c r="X5743" i="3"/>
  <c r="Q5751" i="3"/>
  <c r="X5751" i="3"/>
  <c r="Q5759" i="3"/>
  <c r="X5759" i="3"/>
  <c r="Q5767" i="3"/>
  <c r="X5767" i="3"/>
  <c r="Q5775" i="3"/>
  <c r="X5775" i="3"/>
  <c r="Q5783" i="3"/>
  <c r="X5783" i="3"/>
  <c r="Q5791" i="3"/>
  <c r="X5791" i="3"/>
  <c r="Q5799" i="3"/>
  <c r="X5799" i="3"/>
  <c r="Q5807" i="3"/>
  <c r="X5807" i="3"/>
  <c r="Q5815" i="3"/>
  <c r="X5815" i="3"/>
  <c r="Q5823" i="3"/>
  <c r="X5823" i="3"/>
  <c r="Q5831" i="3"/>
  <c r="X5831" i="3"/>
  <c r="Q5839" i="3"/>
  <c r="X5839" i="3"/>
  <c r="Q5847" i="3"/>
  <c r="X5847" i="3"/>
  <c r="Q5855" i="3"/>
  <c r="X5855" i="3"/>
  <c r="Q5863" i="3"/>
  <c r="X5863" i="3"/>
  <c r="Q5871" i="3"/>
  <c r="X5871" i="3"/>
  <c r="Q5879" i="3"/>
  <c r="X5879" i="3"/>
  <c r="Q5887" i="3"/>
  <c r="X5887" i="3"/>
  <c r="Q5895" i="3"/>
  <c r="X5895" i="3"/>
  <c r="Q5903" i="3"/>
  <c r="X5903" i="3"/>
  <c r="Q5911" i="3"/>
  <c r="X5911" i="3"/>
  <c r="Q5919" i="3"/>
  <c r="X5919" i="3"/>
  <c r="Q5927" i="3"/>
  <c r="X5927" i="3"/>
  <c r="Q5935" i="3"/>
  <c r="X5935" i="3"/>
  <c r="Q5943" i="3"/>
  <c r="X5943" i="3"/>
  <c r="Q5951" i="3"/>
  <c r="X5951" i="3"/>
  <c r="Q5959" i="3"/>
  <c r="X5959" i="3"/>
  <c r="Q5967" i="3"/>
  <c r="X5967" i="3"/>
  <c r="Q5975" i="3"/>
  <c r="X5975" i="3"/>
  <c r="Q5983" i="3"/>
  <c r="X5983" i="3"/>
  <c r="Q5991" i="3"/>
  <c r="X5991" i="3"/>
  <c r="Q5999" i="3"/>
  <c r="X5999" i="3"/>
  <c r="Q6007" i="3"/>
  <c r="X6007" i="3"/>
  <c r="Q8" i="3"/>
  <c r="X8" i="3"/>
  <c r="Q16" i="3"/>
  <c r="X16" i="3"/>
  <c r="Q24" i="3"/>
  <c r="X24" i="3"/>
  <c r="Q32" i="3"/>
  <c r="X32" i="3"/>
  <c r="Q40" i="3"/>
  <c r="X40" i="3"/>
  <c r="Q48" i="3"/>
  <c r="X48" i="3"/>
  <c r="Q56" i="3"/>
  <c r="X56" i="3"/>
  <c r="Q64" i="3"/>
  <c r="X64" i="3"/>
  <c r="Q72" i="3"/>
  <c r="X72" i="3"/>
  <c r="Q80" i="3"/>
  <c r="X80" i="3"/>
  <c r="Q88" i="3"/>
  <c r="X88" i="3"/>
  <c r="Q96" i="3"/>
  <c r="X96" i="3"/>
  <c r="Q104" i="3"/>
  <c r="X104" i="3"/>
  <c r="Q112" i="3"/>
  <c r="X112" i="3"/>
  <c r="Q120" i="3"/>
  <c r="X120" i="3"/>
  <c r="Q128" i="3"/>
  <c r="X128" i="3"/>
  <c r="Q136" i="3"/>
  <c r="X136" i="3"/>
  <c r="Q144" i="3"/>
  <c r="X144" i="3"/>
  <c r="Q152" i="3"/>
  <c r="X152" i="3"/>
  <c r="Q160" i="3"/>
  <c r="X160" i="3"/>
  <c r="Q168" i="3"/>
  <c r="X168" i="3"/>
  <c r="Q176" i="3"/>
  <c r="X176" i="3"/>
  <c r="Q184" i="3"/>
  <c r="X184" i="3"/>
  <c r="Q192" i="3"/>
  <c r="X192" i="3"/>
  <c r="Q200" i="3"/>
  <c r="X200" i="3"/>
  <c r="Q208" i="3"/>
  <c r="X208" i="3"/>
  <c r="Q216" i="3"/>
  <c r="X216" i="3"/>
  <c r="Q224" i="3"/>
  <c r="X224" i="3"/>
  <c r="Q232" i="3"/>
  <c r="X232" i="3"/>
  <c r="Q240" i="3"/>
  <c r="X240" i="3"/>
  <c r="Q248" i="3"/>
  <c r="X248" i="3"/>
  <c r="Q256" i="3"/>
  <c r="X256" i="3"/>
  <c r="Q264" i="3"/>
  <c r="X264" i="3"/>
  <c r="Q272" i="3"/>
  <c r="X272" i="3"/>
  <c r="Q280" i="3"/>
  <c r="X280" i="3"/>
  <c r="Q288" i="3"/>
  <c r="X288" i="3"/>
  <c r="Q296" i="3"/>
  <c r="X296" i="3"/>
  <c r="Q304" i="3"/>
  <c r="X304" i="3"/>
  <c r="Q312" i="3"/>
  <c r="X312" i="3"/>
  <c r="Q320" i="3"/>
  <c r="X320" i="3"/>
  <c r="Q328" i="3"/>
  <c r="X328" i="3"/>
  <c r="Q336" i="3"/>
  <c r="X336" i="3"/>
  <c r="Q344" i="3"/>
  <c r="X344" i="3"/>
  <c r="Q352" i="3"/>
  <c r="X352" i="3"/>
  <c r="Q360" i="3"/>
  <c r="X360" i="3"/>
  <c r="Q368" i="3"/>
  <c r="X368" i="3"/>
  <c r="Q376" i="3"/>
  <c r="X376" i="3"/>
  <c r="Q384" i="3"/>
  <c r="X384" i="3"/>
  <c r="Q392" i="3"/>
  <c r="X392" i="3"/>
  <c r="Q400" i="3"/>
  <c r="X400" i="3"/>
  <c r="Q408" i="3"/>
  <c r="X408" i="3"/>
  <c r="Q416" i="3"/>
  <c r="X416" i="3"/>
  <c r="Q424" i="3"/>
  <c r="X424" i="3"/>
  <c r="Q432" i="3"/>
  <c r="X432" i="3"/>
  <c r="Q440" i="3"/>
  <c r="X440" i="3"/>
  <c r="Q448" i="3"/>
  <c r="X448" i="3"/>
  <c r="Q456" i="3"/>
  <c r="X456" i="3"/>
  <c r="Q464" i="3"/>
  <c r="X464" i="3"/>
  <c r="Q472" i="3"/>
  <c r="X472" i="3"/>
  <c r="Q480" i="3"/>
  <c r="X480" i="3"/>
  <c r="Q488" i="3"/>
  <c r="X488" i="3"/>
  <c r="Q496" i="3"/>
  <c r="X496" i="3"/>
  <c r="Q504" i="3"/>
  <c r="X504" i="3"/>
  <c r="Q512" i="3"/>
  <c r="X512" i="3"/>
  <c r="Q520" i="3"/>
  <c r="X520" i="3"/>
  <c r="Q528" i="3"/>
  <c r="X528" i="3"/>
  <c r="Q536" i="3"/>
  <c r="X536" i="3"/>
  <c r="Q544" i="3"/>
  <c r="X544" i="3"/>
  <c r="Q552" i="3"/>
  <c r="X552" i="3"/>
  <c r="Q560" i="3"/>
  <c r="X560" i="3"/>
  <c r="Q568" i="3"/>
  <c r="X568" i="3"/>
  <c r="Q576" i="3"/>
  <c r="X576" i="3"/>
  <c r="Q584" i="3"/>
  <c r="X584" i="3"/>
  <c r="Q592" i="3"/>
  <c r="X592" i="3"/>
  <c r="Q600" i="3"/>
  <c r="X600" i="3"/>
  <c r="Q608" i="3"/>
  <c r="X608" i="3"/>
  <c r="Q616" i="3"/>
  <c r="X616" i="3"/>
  <c r="Q624" i="3"/>
  <c r="X624" i="3"/>
  <c r="Q632" i="3"/>
  <c r="X632" i="3"/>
  <c r="Q640" i="3"/>
  <c r="X640" i="3"/>
  <c r="Q648" i="3"/>
  <c r="X648" i="3"/>
  <c r="Q656" i="3"/>
  <c r="X656" i="3"/>
  <c r="Q664" i="3"/>
  <c r="X664" i="3"/>
  <c r="Q672" i="3"/>
  <c r="X672" i="3"/>
  <c r="Q680" i="3"/>
  <c r="X680" i="3"/>
  <c r="Q688" i="3"/>
  <c r="X688" i="3"/>
  <c r="Q696" i="3"/>
  <c r="X696" i="3"/>
  <c r="Q704" i="3"/>
  <c r="X704" i="3"/>
  <c r="Q712" i="3"/>
  <c r="X712" i="3"/>
  <c r="Q720" i="3"/>
  <c r="X720" i="3"/>
  <c r="Q728" i="3"/>
  <c r="X728" i="3"/>
  <c r="Q736" i="3"/>
  <c r="X736" i="3"/>
  <c r="Q744" i="3"/>
  <c r="X744" i="3"/>
  <c r="Q752" i="3"/>
  <c r="X752" i="3"/>
  <c r="Q760" i="3"/>
  <c r="X760" i="3"/>
  <c r="Q768" i="3"/>
  <c r="X768" i="3"/>
  <c r="Q776" i="3"/>
  <c r="X776" i="3"/>
  <c r="Q784" i="3"/>
  <c r="X784" i="3"/>
  <c r="Q792" i="3"/>
  <c r="X792" i="3"/>
  <c r="Q800" i="3"/>
  <c r="X800" i="3"/>
  <c r="Q808" i="3"/>
  <c r="X808" i="3"/>
  <c r="Q816" i="3"/>
  <c r="X816" i="3"/>
  <c r="Q824" i="3"/>
  <c r="X824" i="3"/>
  <c r="Q832" i="3"/>
  <c r="X832" i="3"/>
  <c r="Q840" i="3"/>
  <c r="X840" i="3"/>
  <c r="Q848" i="3"/>
  <c r="X848" i="3"/>
  <c r="Q856" i="3"/>
  <c r="X856" i="3"/>
  <c r="Q864" i="3"/>
  <c r="X864" i="3"/>
  <c r="Q872" i="3"/>
  <c r="X872" i="3"/>
  <c r="Q880" i="3"/>
  <c r="X880" i="3"/>
  <c r="Q888" i="3"/>
  <c r="X888" i="3"/>
  <c r="Q896" i="3"/>
  <c r="X896" i="3"/>
  <c r="Q904" i="3"/>
  <c r="X904" i="3"/>
  <c r="Q912" i="3"/>
  <c r="X912" i="3"/>
  <c r="Q920" i="3"/>
  <c r="X920" i="3"/>
  <c r="Q928" i="3"/>
  <c r="X928" i="3"/>
  <c r="Q936" i="3"/>
  <c r="X936" i="3"/>
  <c r="Q944" i="3"/>
  <c r="X944" i="3"/>
  <c r="Q952" i="3"/>
  <c r="X952" i="3"/>
  <c r="Q960" i="3"/>
  <c r="X960" i="3"/>
  <c r="Q968" i="3"/>
  <c r="X968" i="3"/>
  <c r="Q976" i="3"/>
  <c r="X976" i="3"/>
  <c r="Q984" i="3"/>
  <c r="X984" i="3"/>
  <c r="Q992" i="3"/>
  <c r="X992" i="3"/>
  <c r="Q1000" i="3"/>
  <c r="X1000" i="3"/>
  <c r="Q1008" i="3"/>
  <c r="X1008" i="3"/>
  <c r="Q1016" i="3"/>
  <c r="X1016" i="3"/>
  <c r="Q1024" i="3"/>
  <c r="X1024" i="3"/>
  <c r="Q1032" i="3"/>
  <c r="X1032" i="3"/>
  <c r="Q1040" i="3"/>
  <c r="X1040" i="3"/>
  <c r="Q1048" i="3"/>
  <c r="X1048" i="3"/>
  <c r="Q1056" i="3"/>
  <c r="X1056" i="3"/>
  <c r="Q1064" i="3"/>
  <c r="X1064" i="3"/>
  <c r="Q1072" i="3"/>
  <c r="X1072" i="3"/>
  <c r="Q1080" i="3"/>
  <c r="X1080" i="3"/>
  <c r="Q1088" i="3"/>
  <c r="X1088" i="3"/>
  <c r="Q1096" i="3"/>
  <c r="X1096" i="3"/>
  <c r="Q1104" i="3"/>
  <c r="X1104" i="3"/>
  <c r="Q1112" i="3"/>
  <c r="X1112" i="3"/>
  <c r="Q1120" i="3"/>
  <c r="X1120" i="3"/>
  <c r="Q1128" i="3"/>
  <c r="X1128" i="3"/>
  <c r="Q1136" i="3"/>
  <c r="X1136" i="3"/>
  <c r="Q1144" i="3"/>
  <c r="X1144" i="3"/>
  <c r="Q1152" i="3"/>
  <c r="X1152" i="3"/>
  <c r="Q1160" i="3"/>
  <c r="X1160" i="3"/>
  <c r="Q1168" i="3"/>
  <c r="X1168" i="3"/>
  <c r="Q1176" i="3"/>
  <c r="X1176" i="3"/>
  <c r="Q1184" i="3"/>
  <c r="X1184" i="3"/>
  <c r="Q1192" i="3"/>
  <c r="X1192" i="3"/>
  <c r="Q1200" i="3"/>
  <c r="X1200" i="3"/>
  <c r="Q1208" i="3"/>
  <c r="X1208" i="3"/>
  <c r="Q1216" i="3"/>
  <c r="X1216" i="3"/>
  <c r="Q1224" i="3"/>
  <c r="X1224" i="3"/>
  <c r="Q1232" i="3"/>
  <c r="X1232" i="3"/>
  <c r="Q1240" i="3"/>
  <c r="X1240" i="3"/>
  <c r="Q1248" i="3"/>
  <c r="X1248" i="3"/>
  <c r="Q1256" i="3"/>
  <c r="X1256" i="3"/>
  <c r="Q1264" i="3"/>
  <c r="X1264" i="3"/>
  <c r="Q1272" i="3"/>
  <c r="X1272" i="3"/>
  <c r="Q1280" i="3"/>
  <c r="X1280" i="3"/>
  <c r="Q1288" i="3"/>
  <c r="X1288" i="3"/>
  <c r="Q1296" i="3"/>
  <c r="X1296" i="3"/>
  <c r="Q1304" i="3"/>
  <c r="X1304" i="3"/>
  <c r="Q1312" i="3"/>
  <c r="X1312" i="3"/>
  <c r="Q1320" i="3"/>
  <c r="X1320" i="3"/>
  <c r="Q1328" i="3"/>
  <c r="X1328" i="3"/>
  <c r="Q1336" i="3"/>
  <c r="X1336" i="3"/>
  <c r="Q1344" i="3"/>
  <c r="X1344" i="3"/>
  <c r="Q1352" i="3"/>
  <c r="X1352" i="3"/>
  <c r="Q1360" i="3"/>
  <c r="X1360" i="3"/>
  <c r="Q1368" i="3"/>
  <c r="X1368" i="3"/>
  <c r="Q1376" i="3"/>
  <c r="X1376" i="3"/>
  <c r="Q1384" i="3"/>
  <c r="X1384" i="3"/>
  <c r="Q1392" i="3"/>
  <c r="X1392" i="3"/>
  <c r="Q1400" i="3"/>
  <c r="X1400" i="3"/>
  <c r="Q1408" i="3"/>
  <c r="X1408" i="3"/>
  <c r="Q1416" i="3"/>
  <c r="X1416" i="3"/>
  <c r="Q1424" i="3"/>
  <c r="X1424" i="3"/>
  <c r="Q1432" i="3"/>
  <c r="X1432" i="3"/>
  <c r="Q1440" i="3"/>
  <c r="X1440" i="3"/>
  <c r="Q1448" i="3"/>
  <c r="X1448" i="3"/>
  <c r="Q1456" i="3"/>
  <c r="X1456" i="3"/>
  <c r="Q1464" i="3"/>
  <c r="X1464" i="3"/>
  <c r="Q1472" i="3"/>
  <c r="X1472" i="3"/>
  <c r="Q1480" i="3"/>
  <c r="X1480" i="3"/>
  <c r="Q1488" i="3"/>
  <c r="X1488" i="3"/>
  <c r="Q1496" i="3"/>
  <c r="X1496" i="3"/>
  <c r="Q1504" i="3"/>
  <c r="X1504" i="3"/>
  <c r="Q1512" i="3"/>
  <c r="X1512" i="3"/>
  <c r="Q1520" i="3"/>
  <c r="X1520" i="3"/>
  <c r="Q1528" i="3"/>
  <c r="X1528" i="3"/>
  <c r="Q1536" i="3"/>
  <c r="X1536" i="3"/>
  <c r="Q1544" i="3"/>
  <c r="X1544" i="3"/>
  <c r="Q1552" i="3"/>
  <c r="X1552" i="3"/>
  <c r="Q1560" i="3"/>
  <c r="X1560" i="3"/>
  <c r="Q1568" i="3"/>
  <c r="X1568" i="3"/>
  <c r="Q1576" i="3"/>
  <c r="X1576" i="3"/>
  <c r="Q1584" i="3"/>
  <c r="X1584" i="3"/>
  <c r="Q1592" i="3"/>
  <c r="X1592" i="3"/>
  <c r="Q1600" i="3"/>
  <c r="X1600" i="3"/>
  <c r="Q1608" i="3"/>
  <c r="X1608" i="3"/>
  <c r="Q1616" i="3"/>
  <c r="X1616" i="3"/>
  <c r="Q1624" i="3"/>
  <c r="X1624" i="3"/>
  <c r="Q1632" i="3"/>
  <c r="X1632" i="3"/>
  <c r="Q1640" i="3"/>
  <c r="X1640" i="3"/>
  <c r="Q1648" i="3"/>
  <c r="X1648" i="3"/>
  <c r="Q1656" i="3"/>
  <c r="X1656" i="3"/>
  <c r="Q1664" i="3"/>
  <c r="X1664" i="3"/>
  <c r="Q1672" i="3"/>
  <c r="X1672" i="3"/>
  <c r="Q1680" i="3"/>
  <c r="X1680" i="3"/>
  <c r="Q1688" i="3"/>
  <c r="X1688" i="3"/>
  <c r="Q1696" i="3"/>
  <c r="X1696" i="3"/>
  <c r="Q1704" i="3"/>
  <c r="X1704" i="3"/>
  <c r="Q1712" i="3"/>
  <c r="X1712" i="3"/>
  <c r="Q1720" i="3"/>
  <c r="X1720" i="3"/>
  <c r="Q1728" i="3"/>
  <c r="X1728" i="3"/>
  <c r="Q1736" i="3"/>
  <c r="X1736" i="3"/>
  <c r="Q1744" i="3"/>
  <c r="X1744" i="3"/>
  <c r="Q1752" i="3"/>
  <c r="X1752" i="3"/>
  <c r="Q1760" i="3"/>
  <c r="X1760" i="3"/>
  <c r="Q1768" i="3"/>
  <c r="X1768" i="3"/>
  <c r="Q1776" i="3"/>
  <c r="X1776" i="3"/>
  <c r="Q1784" i="3"/>
  <c r="X1784" i="3"/>
  <c r="Q1792" i="3"/>
  <c r="X1792" i="3"/>
  <c r="Q1800" i="3"/>
  <c r="X1800" i="3"/>
  <c r="Q1808" i="3"/>
  <c r="X1808" i="3"/>
  <c r="Q1816" i="3"/>
  <c r="X1816" i="3"/>
  <c r="Q1824" i="3"/>
  <c r="X1824" i="3"/>
  <c r="Q1832" i="3"/>
  <c r="X1832" i="3"/>
  <c r="Q1840" i="3"/>
  <c r="X1840" i="3"/>
  <c r="Q1848" i="3"/>
  <c r="X1848" i="3"/>
  <c r="Q1856" i="3"/>
  <c r="X1856" i="3"/>
  <c r="Q1864" i="3"/>
  <c r="X1864" i="3"/>
  <c r="Q1872" i="3"/>
  <c r="X1872" i="3"/>
  <c r="Q1880" i="3"/>
  <c r="X1880" i="3"/>
  <c r="Q1888" i="3"/>
  <c r="X1888" i="3"/>
  <c r="Q1896" i="3"/>
  <c r="X1896" i="3"/>
  <c r="Q1904" i="3"/>
  <c r="X1904" i="3"/>
  <c r="Q1912" i="3"/>
  <c r="X1912" i="3"/>
  <c r="Q1920" i="3"/>
  <c r="X1920" i="3"/>
  <c r="Q1928" i="3"/>
  <c r="X1928" i="3"/>
  <c r="Q1936" i="3"/>
  <c r="X1936" i="3"/>
  <c r="Q1944" i="3"/>
  <c r="X1944" i="3"/>
  <c r="Q1952" i="3"/>
  <c r="X1952" i="3"/>
  <c r="Q1960" i="3"/>
  <c r="X1960" i="3"/>
  <c r="Q1968" i="3"/>
  <c r="X1968" i="3"/>
  <c r="Q1976" i="3"/>
  <c r="X1976" i="3"/>
  <c r="Q1984" i="3"/>
  <c r="X1984" i="3"/>
  <c r="Q1992" i="3"/>
  <c r="X1992" i="3"/>
  <c r="Q2000" i="3"/>
  <c r="X2000" i="3"/>
  <c r="Q2008" i="3"/>
  <c r="X2008" i="3"/>
  <c r="Q2016" i="3"/>
  <c r="X2016" i="3"/>
  <c r="Q2024" i="3"/>
  <c r="X2024" i="3"/>
  <c r="Q2032" i="3"/>
  <c r="X2032" i="3"/>
  <c r="Q2040" i="3"/>
  <c r="X2040" i="3"/>
  <c r="Q2048" i="3"/>
  <c r="X2048" i="3"/>
  <c r="Q2056" i="3"/>
  <c r="X2056" i="3"/>
  <c r="Q2064" i="3"/>
  <c r="X2064" i="3"/>
  <c r="Q2072" i="3"/>
  <c r="X2072" i="3"/>
  <c r="Q2080" i="3"/>
  <c r="X2080" i="3"/>
  <c r="Q2088" i="3"/>
  <c r="X2088" i="3"/>
  <c r="Q2096" i="3"/>
  <c r="X2096" i="3"/>
  <c r="Q2104" i="3"/>
  <c r="X2104" i="3"/>
  <c r="Q2112" i="3"/>
  <c r="X2112" i="3"/>
  <c r="Q2120" i="3"/>
  <c r="X2120" i="3"/>
  <c r="Q2128" i="3"/>
  <c r="X2128" i="3"/>
  <c r="Q2136" i="3"/>
  <c r="X2136" i="3"/>
  <c r="Q2144" i="3"/>
  <c r="X2144" i="3"/>
  <c r="Q2152" i="3"/>
  <c r="X2152" i="3"/>
  <c r="Q2160" i="3"/>
  <c r="X2160" i="3"/>
  <c r="Q2168" i="3"/>
  <c r="X2168" i="3"/>
  <c r="Q2176" i="3"/>
  <c r="X2176" i="3"/>
  <c r="Q2184" i="3"/>
  <c r="X2184" i="3"/>
  <c r="Q2192" i="3"/>
  <c r="X2192" i="3"/>
  <c r="Q2200" i="3"/>
  <c r="X2200" i="3"/>
  <c r="Q2208" i="3"/>
  <c r="X2208" i="3"/>
  <c r="Q2216" i="3"/>
  <c r="X2216" i="3"/>
  <c r="Q2224" i="3"/>
  <c r="X2224" i="3"/>
  <c r="Q2232" i="3"/>
  <c r="X2232" i="3"/>
  <c r="Q2240" i="3"/>
  <c r="X2240" i="3"/>
  <c r="Q2248" i="3"/>
  <c r="X2248" i="3"/>
  <c r="Q2256" i="3"/>
  <c r="X2256" i="3"/>
  <c r="Q2264" i="3"/>
  <c r="X2264" i="3"/>
  <c r="Q2272" i="3"/>
  <c r="X2272" i="3"/>
  <c r="Q2280" i="3"/>
  <c r="X2280" i="3"/>
  <c r="Q2288" i="3"/>
  <c r="X2288" i="3"/>
  <c r="Q2296" i="3"/>
  <c r="X2296" i="3"/>
  <c r="Q2304" i="3"/>
  <c r="X2304" i="3"/>
  <c r="Q2312" i="3"/>
  <c r="X2312" i="3"/>
  <c r="Q2320" i="3"/>
  <c r="X2320" i="3"/>
  <c r="Q2328" i="3"/>
  <c r="X2328" i="3"/>
  <c r="Q2336" i="3"/>
  <c r="X2336" i="3"/>
  <c r="Q2344" i="3"/>
  <c r="X2344" i="3"/>
  <c r="Q2352" i="3"/>
  <c r="X2352" i="3"/>
  <c r="Q2360" i="3"/>
  <c r="X2360" i="3"/>
  <c r="Q2368" i="3"/>
  <c r="X2368" i="3"/>
  <c r="Q2376" i="3"/>
  <c r="X2376" i="3"/>
  <c r="Q2384" i="3"/>
  <c r="X2384" i="3"/>
  <c r="Q2392" i="3"/>
  <c r="X2392" i="3"/>
  <c r="Q2400" i="3"/>
  <c r="X2400" i="3"/>
  <c r="Q2408" i="3"/>
  <c r="X2408" i="3"/>
  <c r="Q2416" i="3"/>
  <c r="X2416" i="3"/>
  <c r="Q2424" i="3"/>
  <c r="X2424" i="3"/>
  <c r="Q2432" i="3"/>
  <c r="X2432" i="3"/>
  <c r="Q2440" i="3"/>
  <c r="X2440" i="3"/>
  <c r="Q2448" i="3"/>
  <c r="X2448" i="3"/>
  <c r="Q2456" i="3"/>
  <c r="X2456" i="3"/>
  <c r="Q2464" i="3"/>
  <c r="X2464" i="3"/>
  <c r="Q2472" i="3"/>
  <c r="X2472" i="3"/>
  <c r="Q2480" i="3"/>
  <c r="X2480" i="3"/>
  <c r="Q2488" i="3"/>
  <c r="X2488" i="3"/>
  <c r="Q2496" i="3"/>
  <c r="X2496" i="3"/>
  <c r="Q2504" i="3"/>
  <c r="X2504" i="3"/>
  <c r="Q2512" i="3"/>
  <c r="X2512" i="3"/>
  <c r="Q2520" i="3"/>
  <c r="X2520" i="3"/>
  <c r="Q2528" i="3"/>
  <c r="X2528" i="3"/>
  <c r="Q2536" i="3"/>
  <c r="X2536" i="3"/>
  <c r="Q2544" i="3"/>
  <c r="X2544" i="3"/>
  <c r="Q2552" i="3"/>
  <c r="X2552" i="3"/>
  <c r="Q2560" i="3"/>
  <c r="X2560" i="3"/>
  <c r="Q2568" i="3"/>
  <c r="X2568" i="3"/>
  <c r="Q2576" i="3"/>
  <c r="X2576" i="3"/>
  <c r="Q2584" i="3"/>
  <c r="X2584" i="3"/>
  <c r="Q2592" i="3"/>
  <c r="X2592" i="3"/>
  <c r="Q2600" i="3"/>
  <c r="X2600" i="3"/>
  <c r="Q2608" i="3"/>
  <c r="X2608" i="3"/>
  <c r="Q2616" i="3"/>
  <c r="X2616" i="3"/>
  <c r="Q2624" i="3"/>
  <c r="X2624" i="3"/>
  <c r="Q2632" i="3"/>
  <c r="X2632" i="3"/>
  <c r="Q2640" i="3"/>
  <c r="X2640" i="3"/>
  <c r="Q2648" i="3"/>
  <c r="X2648" i="3"/>
  <c r="Q2656" i="3"/>
  <c r="X2656" i="3"/>
  <c r="Q2664" i="3"/>
  <c r="X2664" i="3"/>
  <c r="Q2672" i="3"/>
  <c r="X2672" i="3"/>
  <c r="Q2680" i="3"/>
  <c r="X2680" i="3"/>
  <c r="Q2688" i="3"/>
  <c r="X2688" i="3"/>
  <c r="Q2696" i="3"/>
  <c r="X2696" i="3"/>
  <c r="Q2704" i="3"/>
  <c r="X2704" i="3"/>
  <c r="Q2712" i="3"/>
  <c r="X2712" i="3"/>
  <c r="Q2720" i="3"/>
  <c r="X2720" i="3"/>
  <c r="Q2728" i="3"/>
  <c r="X2728" i="3"/>
  <c r="Q2736" i="3"/>
  <c r="X2736" i="3"/>
  <c r="Q2744" i="3"/>
  <c r="X2744" i="3"/>
  <c r="Q2752" i="3"/>
  <c r="X2752" i="3"/>
  <c r="Q2760" i="3"/>
  <c r="X2760" i="3"/>
  <c r="Q2768" i="3"/>
  <c r="X2768" i="3"/>
  <c r="Q2776" i="3"/>
  <c r="X2776" i="3"/>
  <c r="Q2784" i="3"/>
  <c r="X2784" i="3"/>
  <c r="Q2792" i="3"/>
  <c r="X2792" i="3"/>
  <c r="Q2800" i="3"/>
  <c r="X2800" i="3"/>
  <c r="Q2808" i="3"/>
  <c r="X2808" i="3"/>
  <c r="Q2816" i="3"/>
  <c r="X2816" i="3"/>
  <c r="Q2824" i="3"/>
  <c r="X2824" i="3"/>
  <c r="Q2832" i="3"/>
  <c r="X2832" i="3"/>
  <c r="Q2840" i="3"/>
  <c r="X2840" i="3"/>
  <c r="Q2848" i="3"/>
  <c r="X2848" i="3"/>
  <c r="Q2856" i="3"/>
  <c r="X2856" i="3"/>
  <c r="Q2864" i="3"/>
  <c r="X2864" i="3"/>
  <c r="Q2872" i="3"/>
  <c r="X2872" i="3"/>
  <c r="Q2880" i="3"/>
  <c r="X2880" i="3"/>
  <c r="Q2888" i="3"/>
  <c r="X2888" i="3"/>
  <c r="Q2896" i="3"/>
  <c r="X2896" i="3"/>
  <c r="Q2904" i="3"/>
  <c r="X2904" i="3"/>
  <c r="Q2912" i="3"/>
  <c r="X2912" i="3"/>
  <c r="Q2920" i="3"/>
  <c r="X2920" i="3"/>
  <c r="Q2928" i="3"/>
  <c r="X2928" i="3"/>
  <c r="Q2936" i="3"/>
  <c r="X2936" i="3"/>
  <c r="Q2944" i="3"/>
  <c r="X2944" i="3"/>
  <c r="Q2952" i="3"/>
  <c r="X2952" i="3"/>
  <c r="Q2960" i="3"/>
  <c r="X2960" i="3"/>
  <c r="Q2968" i="3"/>
  <c r="X2968" i="3"/>
  <c r="Q2976" i="3"/>
  <c r="X2976" i="3"/>
  <c r="Q2984" i="3"/>
  <c r="X2984" i="3"/>
  <c r="Q2992" i="3"/>
  <c r="X2992" i="3"/>
  <c r="Q3000" i="3"/>
  <c r="X3000" i="3"/>
  <c r="Q3008" i="3"/>
  <c r="X3008" i="3"/>
  <c r="Q3016" i="3"/>
  <c r="X3016" i="3"/>
  <c r="Q3024" i="3"/>
  <c r="X3024" i="3"/>
  <c r="Q3032" i="3"/>
  <c r="X3032" i="3"/>
  <c r="Q3040" i="3"/>
  <c r="X3040" i="3"/>
  <c r="Q3048" i="3"/>
  <c r="X3048" i="3"/>
  <c r="Q3056" i="3"/>
  <c r="X3056" i="3"/>
  <c r="Q3064" i="3"/>
  <c r="X3064" i="3"/>
  <c r="Q3072" i="3"/>
  <c r="X3072" i="3"/>
  <c r="Q3080" i="3"/>
  <c r="X3080" i="3"/>
  <c r="Q3088" i="3"/>
  <c r="X3088" i="3"/>
  <c r="Q3096" i="3"/>
  <c r="X3096" i="3"/>
  <c r="Q3104" i="3"/>
  <c r="X3104" i="3"/>
  <c r="Q3112" i="3"/>
  <c r="X3112" i="3"/>
  <c r="Q3120" i="3"/>
  <c r="X3120" i="3"/>
  <c r="Q3128" i="3"/>
  <c r="X3128" i="3"/>
  <c r="Q3136" i="3"/>
  <c r="X3136" i="3"/>
  <c r="Q3144" i="3"/>
  <c r="X3144" i="3"/>
  <c r="Q3152" i="3"/>
  <c r="X3152" i="3"/>
  <c r="Q3160" i="3"/>
  <c r="X3160" i="3"/>
  <c r="Q3168" i="3"/>
  <c r="X3168" i="3"/>
  <c r="Q3176" i="3"/>
  <c r="X3176" i="3"/>
  <c r="Q3184" i="3"/>
  <c r="X3184" i="3"/>
  <c r="Q3192" i="3"/>
  <c r="X3192" i="3"/>
  <c r="Q3200" i="3"/>
  <c r="X3200" i="3"/>
  <c r="Q3208" i="3"/>
  <c r="X3208" i="3"/>
  <c r="Q3216" i="3"/>
  <c r="X3216" i="3"/>
  <c r="Q3224" i="3"/>
  <c r="X3224" i="3"/>
  <c r="Q3232" i="3"/>
  <c r="X3232" i="3"/>
  <c r="Q3240" i="3"/>
  <c r="X3240" i="3"/>
  <c r="Q3248" i="3"/>
  <c r="X3248" i="3"/>
  <c r="Q3256" i="3"/>
  <c r="X3256" i="3"/>
  <c r="Q3264" i="3"/>
  <c r="X3264" i="3"/>
  <c r="Q3272" i="3"/>
  <c r="X3272" i="3"/>
  <c r="Q3280" i="3"/>
  <c r="X3280" i="3"/>
  <c r="Q3288" i="3"/>
  <c r="X3288" i="3"/>
  <c r="Q3296" i="3"/>
  <c r="X3296" i="3"/>
  <c r="Q3304" i="3"/>
  <c r="X3304" i="3"/>
  <c r="Q3312" i="3"/>
  <c r="X3312" i="3"/>
  <c r="Q3320" i="3"/>
  <c r="X3320" i="3"/>
  <c r="Q3328" i="3"/>
  <c r="X3328" i="3"/>
  <c r="Q3336" i="3"/>
  <c r="X3336" i="3"/>
  <c r="Q3344" i="3"/>
  <c r="X3344" i="3"/>
  <c r="Q3352" i="3"/>
  <c r="X3352" i="3"/>
  <c r="Q3360" i="3"/>
  <c r="X3360" i="3"/>
  <c r="Q3368" i="3"/>
  <c r="X3368" i="3"/>
  <c r="Q3376" i="3"/>
  <c r="X3376" i="3"/>
  <c r="Q3384" i="3"/>
  <c r="X3384" i="3"/>
  <c r="Q3392" i="3"/>
  <c r="X3392" i="3"/>
  <c r="Q3400" i="3"/>
  <c r="X3400" i="3"/>
  <c r="Q3408" i="3"/>
  <c r="X3408" i="3"/>
  <c r="Q3416" i="3"/>
  <c r="X3416" i="3"/>
  <c r="Q3424" i="3"/>
  <c r="X3424" i="3"/>
  <c r="Q3432" i="3"/>
  <c r="X3432" i="3"/>
  <c r="Q3440" i="3"/>
  <c r="X3440" i="3"/>
  <c r="Q3448" i="3"/>
  <c r="X3448" i="3"/>
  <c r="Q3456" i="3"/>
  <c r="X3456" i="3"/>
  <c r="Q3464" i="3"/>
  <c r="X3464" i="3"/>
  <c r="Q3472" i="3"/>
  <c r="X3472" i="3"/>
  <c r="Q3480" i="3"/>
  <c r="X3480" i="3"/>
  <c r="Q3488" i="3"/>
  <c r="X3488" i="3"/>
  <c r="Q3496" i="3"/>
  <c r="X3496" i="3"/>
  <c r="Q3504" i="3"/>
  <c r="X3504" i="3"/>
  <c r="Q3512" i="3"/>
  <c r="X3512" i="3"/>
  <c r="Q3520" i="3"/>
  <c r="X3520" i="3"/>
  <c r="Q3528" i="3"/>
  <c r="X3528" i="3"/>
  <c r="Q3536" i="3"/>
  <c r="X3536" i="3"/>
  <c r="Q3544" i="3"/>
  <c r="X3544" i="3"/>
  <c r="Q3552" i="3"/>
  <c r="X3552" i="3"/>
  <c r="Q3560" i="3"/>
  <c r="X3560" i="3"/>
  <c r="Q3568" i="3"/>
  <c r="X3568" i="3"/>
  <c r="Q3576" i="3"/>
  <c r="X3576" i="3"/>
  <c r="Q3584" i="3"/>
  <c r="X3584" i="3"/>
  <c r="Q3592" i="3"/>
  <c r="X3592" i="3"/>
  <c r="Q3600" i="3"/>
  <c r="X3600" i="3"/>
  <c r="Q3608" i="3"/>
  <c r="X3608" i="3"/>
  <c r="Q3616" i="3"/>
  <c r="X3616" i="3"/>
  <c r="Q3624" i="3"/>
  <c r="X3624" i="3"/>
  <c r="Q3632" i="3"/>
  <c r="X3632" i="3"/>
  <c r="Q3640" i="3"/>
  <c r="X3640" i="3"/>
  <c r="Q3648" i="3"/>
  <c r="X3648" i="3"/>
  <c r="Q3656" i="3"/>
  <c r="X3656" i="3"/>
  <c r="Q3664" i="3"/>
  <c r="X3664" i="3"/>
  <c r="Q3672" i="3"/>
  <c r="X3672" i="3"/>
  <c r="Q3680" i="3"/>
  <c r="X3680" i="3"/>
  <c r="Q3688" i="3"/>
  <c r="X3688" i="3"/>
  <c r="Q3696" i="3"/>
  <c r="X3696" i="3"/>
  <c r="Q3704" i="3"/>
  <c r="X3704" i="3"/>
  <c r="Q3712" i="3"/>
  <c r="X3712" i="3"/>
  <c r="Q3720" i="3"/>
  <c r="X3720" i="3"/>
  <c r="Q3728" i="3"/>
  <c r="X3728" i="3"/>
  <c r="Q3736" i="3"/>
  <c r="X3736" i="3"/>
  <c r="Q3744" i="3"/>
  <c r="X3744" i="3"/>
  <c r="Q3752" i="3"/>
  <c r="X3752" i="3"/>
  <c r="Q3760" i="3"/>
  <c r="X3760" i="3"/>
  <c r="Q3768" i="3"/>
  <c r="X3768" i="3"/>
  <c r="Q3776" i="3"/>
  <c r="X3776" i="3"/>
  <c r="Q3784" i="3"/>
  <c r="X3784" i="3"/>
  <c r="Q3792" i="3"/>
  <c r="X3792" i="3"/>
  <c r="Q3800" i="3"/>
  <c r="X3800" i="3"/>
  <c r="Q3808" i="3"/>
  <c r="X3808" i="3"/>
  <c r="Q3816" i="3"/>
  <c r="X3816" i="3"/>
  <c r="Q3824" i="3"/>
  <c r="X3824" i="3"/>
  <c r="Q3832" i="3"/>
  <c r="X3832" i="3"/>
  <c r="Q3840" i="3"/>
  <c r="X3840" i="3"/>
  <c r="Q3848" i="3"/>
  <c r="X3848" i="3"/>
  <c r="Q3856" i="3"/>
  <c r="X3856" i="3"/>
  <c r="Q3864" i="3"/>
  <c r="X3864" i="3"/>
  <c r="Q3872" i="3"/>
  <c r="X3872" i="3"/>
  <c r="Q3880" i="3"/>
  <c r="X3880" i="3"/>
  <c r="Q3888" i="3"/>
  <c r="X3888" i="3"/>
  <c r="Q3896" i="3"/>
  <c r="X3896" i="3"/>
  <c r="Q3904" i="3"/>
  <c r="X3904" i="3"/>
  <c r="Q3912" i="3"/>
  <c r="X3912" i="3"/>
  <c r="Q3920" i="3"/>
  <c r="X3920" i="3"/>
  <c r="Q3928" i="3"/>
  <c r="X3928" i="3"/>
  <c r="Q3936" i="3"/>
  <c r="X3936" i="3"/>
  <c r="Q3944" i="3"/>
  <c r="X3944" i="3"/>
  <c r="Q3952" i="3"/>
  <c r="X3952" i="3"/>
  <c r="Q3960" i="3"/>
  <c r="X3960" i="3"/>
  <c r="Q3968" i="3"/>
  <c r="X3968" i="3"/>
  <c r="Q3976" i="3"/>
  <c r="X3976" i="3"/>
  <c r="Q3984" i="3"/>
  <c r="X3984" i="3"/>
  <c r="Q3992" i="3"/>
  <c r="X3992" i="3"/>
  <c r="Q4000" i="3"/>
  <c r="X4000" i="3"/>
  <c r="Q4008" i="3"/>
  <c r="X4008" i="3"/>
  <c r="Q4016" i="3"/>
  <c r="X4016" i="3"/>
  <c r="Q4024" i="3"/>
  <c r="X4024" i="3"/>
  <c r="Q4032" i="3"/>
  <c r="X4032" i="3"/>
  <c r="Q4040" i="3"/>
  <c r="X4040" i="3"/>
  <c r="Q4048" i="3"/>
  <c r="X4048" i="3"/>
  <c r="Q4056" i="3"/>
  <c r="X4056" i="3"/>
  <c r="Q4064" i="3"/>
  <c r="X4064" i="3"/>
  <c r="Q4072" i="3"/>
  <c r="X4072" i="3"/>
  <c r="Q4080" i="3"/>
  <c r="X4080" i="3"/>
  <c r="Q4088" i="3"/>
  <c r="X4088" i="3"/>
  <c r="Q4096" i="3"/>
  <c r="X4096" i="3"/>
  <c r="Q4104" i="3"/>
  <c r="X4104" i="3"/>
  <c r="Q4112" i="3"/>
  <c r="X4112" i="3"/>
  <c r="Q4120" i="3"/>
  <c r="X4120" i="3"/>
  <c r="Q4128" i="3"/>
  <c r="X4128" i="3"/>
  <c r="Q4136" i="3"/>
  <c r="X4136" i="3"/>
  <c r="Q4144" i="3"/>
  <c r="X4144" i="3"/>
  <c r="Q4152" i="3"/>
  <c r="X4152" i="3"/>
  <c r="Q4160" i="3"/>
  <c r="X4160" i="3"/>
  <c r="Q4168" i="3"/>
  <c r="X4168" i="3"/>
  <c r="Q4176" i="3"/>
  <c r="X4176" i="3"/>
  <c r="Q4184" i="3"/>
  <c r="X4184" i="3"/>
  <c r="Q4192" i="3"/>
  <c r="X4192" i="3"/>
  <c r="Q4200" i="3"/>
  <c r="X4200" i="3"/>
  <c r="Q4208" i="3"/>
  <c r="X4208" i="3"/>
  <c r="Q4216" i="3"/>
  <c r="X4216" i="3"/>
  <c r="Q4224" i="3"/>
  <c r="X4224" i="3"/>
  <c r="Q4232" i="3"/>
  <c r="X4232" i="3"/>
  <c r="Q4240" i="3"/>
  <c r="X4240" i="3"/>
  <c r="Q4248" i="3"/>
  <c r="X4248" i="3"/>
  <c r="Q4256" i="3"/>
  <c r="X4256" i="3"/>
  <c r="Q4264" i="3"/>
  <c r="X4264" i="3"/>
  <c r="Q4272" i="3"/>
  <c r="X4272" i="3"/>
  <c r="Q4280" i="3"/>
  <c r="X4280" i="3"/>
  <c r="Q4288" i="3"/>
  <c r="X4288" i="3"/>
  <c r="Q4296" i="3"/>
  <c r="X4296" i="3"/>
  <c r="Q4304" i="3"/>
  <c r="X4304" i="3"/>
  <c r="Q4312" i="3"/>
  <c r="X4312" i="3"/>
  <c r="Q4320" i="3"/>
  <c r="X4320" i="3"/>
  <c r="Q4328" i="3"/>
  <c r="X4328" i="3"/>
  <c r="Q4336" i="3"/>
  <c r="X4336" i="3"/>
  <c r="Q4344" i="3"/>
  <c r="X4344" i="3"/>
  <c r="Q4352" i="3"/>
  <c r="X4352" i="3"/>
  <c r="Q4360" i="3"/>
  <c r="X4360" i="3"/>
  <c r="Q4368" i="3"/>
  <c r="X4368" i="3"/>
  <c r="Q4376" i="3"/>
  <c r="X4376" i="3"/>
  <c r="Q4384" i="3"/>
  <c r="X4384" i="3"/>
  <c r="Q4392" i="3"/>
  <c r="X4392" i="3"/>
  <c r="Q4400" i="3"/>
  <c r="X4400" i="3"/>
  <c r="Q4408" i="3"/>
  <c r="X4408" i="3"/>
  <c r="Q4416" i="3"/>
  <c r="X4416" i="3"/>
  <c r="Q4424" i="3"/>
  <c r="X4424" i="3"/>
  <c r="Q4432" i="3"/>
  <c r="X4432" i="3"/>
  <c r="Q4440" i="3"/>
  <c r="X4440" i="3"/>
  <c r="Q4448" i="3"/>
  <c r="X4448" i="3"/>
  <c r="Q4456" i="3"/>
  <c r="X4456" i="3"/>
  <c r="Q4464" i="3"/>
  <c r="X4464" i="3"/>
  <c r="Q4472" i="3"/>
  <c r="X4472" i="3"/>
  <c r="Q4480" i="3"/>
  <c r="X4480" i="3"/>
  <c r="Q4488" i="3"/>
  <c r="X4488" i="3"/>
  <c r="Q4496" i="3"/>
  <c r="X4496" i="3"/>
  <c r="Q4504" i="3"/>
  <c r="X4504" i="3"/>
  <c r="Q4512" i="3"/>
  <c r="X4512" i="3"/>
  <c r="Q4520" i="3"/>
  <c r="X4520" i="3"/>
  <c r="Q4528" i="3"/>
  <c r="X4528" i="3"/>
  <c r="Q4536" i="3"/>
  <c r="X4536" i="3"/>
  <c r="Q4544" i="3"/>
  <c r="X4544" i="3"/>
  <c r="Q4552" i="3"/>
  <c r="X4552" i="3"/>
  <c r="Q4560" i="3"/>
  <c r="X4560" i="3"/>
  <c r="Q4568" i="3"/>
  <c r="X4568" i="3"/>
  <c r="Q4576" i="3"/>
  <c r="X4576" i="3"/>
  <c r="Q4584" i="3"/>
  <c r="X4584" i="3"/>
  <c r="Q4592" i="3"/>
  <c r="X4592" i="3"/>
  <c r="Q4600" i="3"/>
  <c r="X4600" i="3"/>
  <c r="Q4608" i="3"/>
  <c r="X4608" i="3"/>
  <c r="Q4616" i="3"/>
  <c r="X4616" i="3"/>
  <c r="Q4624" i="3"/>
  <c r="X4624" i="3"/>
  <c r="Q4632" i="3"/>
  <c r="X4632" i="3"/>
  <c r="Q4640" i="3"/>
  <c r="X4640" i="3"/>
  <c r="Q4648" i="3"/>
  <c r="X4648" i="3"/>
  <c r="Q4656" i="3"/>
  <c r="X4656" i="3"/>
  <c r="Q4664" i="3"/>
  <c r="X4664" i="3"/>
  <c r="Q4672" i="3"/>
  <c r="X4672" i="3"/>
  <c r="Q4680" i="3"/>
  <c r="X4680" i="3"/>
  <c r="Q4688" i="3"/>
  <c r="X4688" i="3"/>
  <c r="Q4696" i="3"/>
  <c r="X4696" i="3"/>
  <c r="Q4704" i="3"/>
  <c r="X4704" i="3"/>
  <c r="Q4712" i="3"/>
  <c r="X4712" i="3"/>
  <c r="Q4720" i="3"/>
  <c r="X4720" i="3"/>
  <c r="Q4728" i="3"/>
  <c r="X4728" i="3"/>
  <c r="Q4736" i="3"/>
  <c r="X4736" i="3"/>
  <c r="Q4744" i="3"/>
  <c r="X4744" i="3"/>
  <c r="Q4752" i="3"/>
  <c r="X4752" i="3"/>
  <c r="Q4760" i="3"/>
  <c r="X4760" i="3"/>
  <c r="Q4768" i="3"/>
  <c r="X4768" i="3"/>
  <c r="Q4776" i="3"/>
  <c r="X4776" i="3"/>
  <c r="Q4784" i="3"/>
  <c r="X4784" i="3"/>
  <c r="Q4792" i="3"/>
  <c r="X4792" i="3"/>
  <c r="Q4800" i="3"/>
  <c r="X4800" i="3"/>
  <c r="Q4808" i="3"/>
  <c r="X4808" i="3"/>
  <c r="Q5" i="3"/>
  <c r="X5" i="3"/>
  <c r="Q13" i="3"/>
  <c r="X13" i="3"/>
  <c r="Q21" i="3"/>
  <c r="X21" i="3"/>
  <c r="Q29" i="3"/>
  <c r="X29" i="3"/>
  <c r="Q37" i="3"/>
  <c r="X37" i="3"/>
  <c r="Q45" i="3"/>
  <c r="X45" i="3"/>
  <c r="Q53" i="3"/>
  <c r="X53" i="3"/>
  <c r="Q61" i="3"/>
  <c r="X61" i="3"/>
  <c r="Q69" i="3"/>
  <c r="X69" i="3"/>
  <c r="Q77" i="3"/>
  <c r="X77" i="3"/>
  <c r="Q85" i="3"/>
  <c r="X85" i="3"/>
  <c r="Q93" i="3"/>
  <c r="X93" i="3"/>
  <c r="Q101" i="3"/>
  <c r="X101" i="3"/>
  <c r="Q109" i="3"/>
  <c r="X109" i="3"/>
  <c r="Q117" i="3"/>
  <c r="X117" i="3"/>
  <c r="Q125" i="3"/>
  <c r="X125" i="3"/>
  <c r="Q133" i="3"/>
  <c r="X133" i="3"/>
  <c r="Q141" i="3"/>
  <c r="X141" i="3"/>
  <c r="Q149" i="3"/>
  <c r="X149" i="3"/>
  <c r="Q157" i="3"/>
  <c r="X157" i="3"/>
  <c r="Q165" i="3"/>
  <c r="X165" i="3"/>
  <c r="Q173" i="3"/>
  <c r="X173" i="3"/>
  <c r="Q181" i="3"/>
  <c r="X181" i="3"/>
  <c r="Q189" i="3"/>
  <c r="X189" i="3"/>
  <c r="Q197" i="3"/>
  <c r="X197" i="3"/>
  <c r="Q205" i="3"/>
  <c r="X205" i="3"/>
  <c r="Q213" i="3"/>
  <c r="X213" i="3"/>
  <c r="Q221" i="3"/>
  <c r="X221" i="3"/>
  <c r="Q229" i="3"/>
  <c r="X229" i="3"/>
  <c r="Q237" i="3"/>
  <c r="X237" i="3"/>
  <c r="Q245" i="3"/>
  <c r="X245" i="3"/>
  <c r="Q253" i="3"/>
  <c r="X253" i="3"/>
  <c r="Q261" i="3"/>
  <c r="X261" i="3"/>
  <c r="Q269" i="3"/>
  <c r="X269" i="3"/>
  <c r="Q277" i="3"/>
  <c r="X277" i="3"/>
  <c r="Q285" i="3"/>
  <c r="X285" i="3"/>
  <c r="Q293" i="3"/>
  <c r="X293" i="3"/>
  <c r="Q301" i="3"/>
  <c r="X301" i="3"/>
  <c r="Q309" i="3"/>
  <c r="X309" i="3"/>
  <c r="Q317" i="3"/>
  <c r="X317" i="3"/>
  <c r="Q325" i="3"/>
  <c r="X325" i="3"/>
  <c r="Q333" i="3"/>
  <c r="X333" i="3"/>
  <c r="Q341" i="3"/>
  <c r="X341" i="3"/>
  <c r="Q349" i="3"/>
  <c r="X349" i="3"/>
  <c r="Q357" i="3"/>
  <c r="X357" i="3"/>
  <c r="Q365" i="3"/>
  <c r="X365" i="3"/>
  <c r="Q373" i="3"/>
  <c r="X373" i="3"/>
  <c r="Q381" i="3"/>
  <c r="X381" i="3"/>
  <c r="Q389" i="3"/>
  <c r="X389" i="3"/>
  <c r="Q397" i="3"/>
  <c r="X397" i="3"/>
  <c r="Q405" i="3"/>
  <c r="X405" i="3"/>
  <c r="Q413" i="3"/>
  <c r="X413" i="3"/>
  <c r="Q421" i="3"/>
  <c r="X421" i="3"/>
  <c r="Q429" i="3"/>
  <c r="X429" i="3"/>
  <c r="Q437" i="3"/>
  <c r="X437" i="3"/>
  <c r="Q445" i="3"/>
  <c r="X445" i="3"/>
  <c r="Q453" i="3"/>
  <c r="X453" i="3"/>
  <c r="Q461" i="3"/>
  <c r="X461" i="3"/>
  <c r="Q469" i="3"/>
  <c r="X469" i="3"/>
  <c r="Q477" i="3"/>
  <c r="X477" i="3"/>
  <c r="Q485" i="3"/>
  <c r="X485" i="3"/>
  <c r="Q493" i="3"/>
  <c r="X493" i="3"/>
  <c r="Q501" i="3"/>
  <c r="X501" i="3"/>
  <c r="Q509" i="3"/>
  <c r="X509" i="3"/>
  <c r="Q517" i="3"/>
  <c r="X517" i="3"/>
  <c r="Q525" i="3"/>
  <c r="X525" i="3"/>
  <c r="Q533" i="3"/>
  <c r="X533" i="3"/>
  <c r="Q541" i="3"/>
  <c r="X541" i="3"/>
  <c r="Q549" i="3"/>
  <c r="X549" i="3"/>
  <c r="Q557" i="3"/>
  <c r="X557" i="3"/>
  <c r="Q565" i="3"/>
  <c r="X565" i="3"/>
  <c r="Q573" i="3"/>
  <c r="X573" i="3"/>
  <c r="Q581" i="3"/>
  <c r="X581" i="3"/>
  <c r="Q589" i="3"/>
  <c r="X589" i="3"/>
  <c r="Q597" i="3"/>
  <c r="X597" i="3"/>
  <c r="Q605" i="3"/>
  <c r="X605" i="3"/>
  <c r="Q613" i="3"/>
  <c r="X613" i="3"/>
  <c r="Q621" i="3"/>
  <c r="X621" i="3"/>
  <c r="Q629" i="3"/>
  <c r="X629" i="3"/>
  <c r="Q637" i="3"/>
  <c r="X637" i="3"/>
  <c r="Q645" i="3"/>
  <c r="X645" i="3"/>
  <c r="Q653" i="3"/>
  <c r="X653" i="3"/>
  <c r="Q661" i="3"/>
  <c r="X661" i="3"/>
  <c r="Q669" i="3"/>
  <c r="X669" i="3"/>
  <c r="Q677" i="3"/>
  <c r="X677" i="3"/>
  <c r="Q685" i="3"/>
  <c r="X685" i="3"/>
  <c r="Q693" i="3"/>
  <c r="X693" i="3"/>
  <c r="Q701" i="3"/>
  <c r="X701" i="3"/>
  <c r="Q709" i="3"/>
  <c r="X709" i="3"/>
  <c r="Q717" i="3"/>
  <c r="X717" i="3"/>
  <c r="Q725" i="3"/>
  <c r="X725" i="3"/>
  <c r="Q733" i="3"/>
  <c r="X733" i="3"/>
  <c r="Q741" i="3"/>
  <c r="X741" i="3"/>
  <c r="Q749" i="3"/>
  <c r="X749" i="3"/>
  <c r="Q757" i="3"/>
  <c r="X757" i="3"/>
  <c r="Q765" i="3"/>
  <c r="X765" i="3"/>
  <c r="Q773" i="3"/>
  <c r="X773" i="3"/>
  <c r="Q781" i="3"/>
  <c r="X781" i="3"/>
  <c r="Q789" i="3"/>
  <c r="X789" i="3"/>
  <c r="Q797" i="3"/>
  <c r="X797" i="3"/>
  <c r="Q805" i="3"/>
  <c r="X805" i="3"/>
  <c r="Q813" i="3"/>
  <c r="X813" i="3"/>
  <c r="Q821" i="3"/>
  <c r="X821" i="3"/>
  <c r="Q829" i="3"/>
  <c r="X829" i="3"/>
  <c r="Q837" i="3"/>
  <c r="X837" i="3"/>
  <c r="Q845" i="3"/>
  <c r="X845" i="3"/>
  <c r="Q853" i="3"/>
  <c r="X853" i="3"/>
  <c r="Q861" i="3"/>
  <c r="X861" i="3"/>
  <c r="Q869" i="3"/>
  <c r="X869" i="3"/>
  <c r="Q877" i="3"/>
  <c r="X877" i="3"/>
  <c r="Q885" i="3"/>
  <c r="X885" i="3"/>
  <c r="Q893" i="3"/>
  <c r="X893" i="3"/>
  <c r="Q901" i="3"/>
  <c r="X901" i="3"/>
  <c r="Q909" i="3"/>
  <c r="X909" i="3"/>
  <c r="Q917" i="3"/>
  <c r="X917" i="3"/>
  <c r="Q925" i="3"/>
  <c r="X925" i="3"/>
  <c r="Q933" i="3"/>
  <c r="X933" i="3"/>
  <c r="Q941" i="3"/>
  <c r="X941" i="3"/>
  <c r="Q949" i="3"/>
  <c r="X949" i="3"/>
  <c r="Q957" i="3"/>
  <c r="X957" i="3"/>
  <c r="Q965" i="3"/>
  <c r="X965" i="3"/>
  <c r="Q973" i="3"/>
  <c r="X973" i="3"/>
  <c r="Q981" i="3"/>
  <c r="X981" i="3"/>
  <c r="Q989" i="3"/>
  <c r="X989" i="3"/>
  <c r="Q997" i="3"/>
  <c r="X997" i="3"/>
  <c r="Q1005" i="3"/>
  <c r="X1005" i="3"/>
  <c r="Q1013" i="3"/>
  <c r="X1013" i="3"/>
  <c r="Q1021" i="3"/>
  <c r="X1021" i="3"/>
  <c r="Q1029" i="3"/>
  <c r="X1029" i="3"/>
  <c r="Q1037" i="3"/>
  <c r="X1037" i="3"/>
  <c r="Q1045" i="3"/>
  <c r="X1045" i="3"/>
  <c r="Q1053" i="3"/>
  <c r="X1053" i="3"/>
  <c r="Q1061" i="3"/>
  <c r="X1061" i="3"/>
  <c r="Q1069" i="3"/>
  <c r="X1069" i="3"/>
  <c r="Q1077" i="3"/>
  <c r="X1077" i="3"/>
  <c r="Q1085" i="3"/>
  <c r="X1085" i="3"/>
  <c r="Q1093" i="3"/>
  <c r="X1093" i="3"/>
  <c r="Q1101" i="3"/>
  <c r="X1101" i="3"/>
  <c r="Q1109" i="3"/>
  <c r="X1109" i="3"/>
  <c r="Q1117" i="3"/>
  <c r="X1117" i="3"/>
  <c r="Q1125" i="3"/>
  <c r="X1125" i="3"/>
  <c r="Q1133" i="3"/>
  <c r="X1133" i="3"/>
  <c r="Q1141" i="3"/>
  <c r="X1141" i="3"/>
  <c r="Q1149" i="3"/>
  <c r="X1149" i="3"/>
  <c r="Q1157" i="3"/>
  <c r="X1157" i="3"/>
  <c r="Q1165" i="3"/>
  <c r="X1165" i="3"/>
  <c r="Q1173" i="3"/>
  <c r="X1173" i="3"/>
  <c r="Q1181" i="3"/>
  <c r="X1181" i="3"/>
  <c r="Q1189" i="3"/>
  <c r="X1189" i="3"/>
  <c r="Q1197" i="3"/>
  <c r="X1197" i="3"/>
  <c r="Q1205" i="3"/>
  <c r="X1205" i="3"/>
  <c r="Q1213" i="3"/>
  <c r="X1213" i="3"/>
  <c r="Q1221" i="3"/>
  <c r="X1221" i="3"/>
  <c r="Q1229" i="3"/>
  <c r="X1229" i="3"/>
  <c r="Q1237" i="3"/>
  <c r="X1237" i="3"/>
  <c r="Q1245" i="3"/>
  <c r="X1245" i="3"/>
  <c r="Q1253" i="3"/>
  <c r="X1253" i="3"/>
  <c r="Q1261" i="3"/>
  <c r="X1261" i="3"/>
  <c r="Q1269" i="3"/>
  <c r="X1269" i="3"/>
  <c r="Q1277" i="3"/>
  <c r="X1277" i="3"/>
  <c r="Q1285" i="3"/>
  <c r="X1285" i="3"/>
  <c r="Q1293" i="3"/>
  <c r="X1293" i="3"/>
  <c r="Q1301" i="3"/>
  <c r="X1301" i="3"/>
  <c r="Q1309" i="3"/>
  <c r="X1309" i="3"/>
  <c r="Q1317" i="3"/>
  <c r="X1317" i="3"/>
  <c r="Q1325" i="3"/>
  <c r="X1325" i="3"/>
  <c r="Q1333" i="3"/>
  <c r="X1333" i="3"/>
  <c r="Q1341" i="3"/>
  <c r="X1341" i="3"/>
  <c r="Q1349" i="3"/>
  <c r="X1349" i="3"/>
  <c r="Q1357" i="3"/>
  <c r="X1357" i="3"/>
  <c r="Q1365" i="3"/>
  <c r="X1365" i="3"/>
  <c r="Q1373" i="3"/>
  <c r="X1373" i="3"/>
  <c r="Q1381" i="3"/>
  <c r="X1381" i="3"/>
  <c r="Q1389" i="3"/>
  <c r="X1389" i="3"/>
  <c r="Q1397" i="3"/>
  <c r="X1397" i="3"/>
  <c r="Q1405" i="3"/>
  <c r="X1405" i="3"/>
  <c r="Q1413" i="3"/>
  <c r="X1413" i="3"/>
  <c r="Q1421" i="3"/>
  <c r="X1421" i="3"/>
  <c r="Q1429" i="3"/>
  <c r="X1429" i="3"/>
  <c r="Q1437" i="3"/>
  <c r="X1437" i="3"/>
  <c r="Q1445" i="3"/>
  <c r="X1445" i="3"/>
  <c r="Q1453" i="3"/>
  <c r="X1453" i="3"/>
  <c r="Q1461" i="3"/>
  <c r="X1461" i="3"/>
  <c r="Q1469" i="3"/>
  <c r="X1469" i="3"/>
  <c r="Q1477" i="3"/>
  <c r="X1477" i="3"/>
  <c r="Q1485" i="3"/>
  <c r="X1485" i="3"/>
  <c r="Q1493" i="3"/>
  <c r="X1493" i="3"/>
  <c r="Q1501" i="3"/>
  <c r="X1501" i="3"/>
  <c r="Q1509" i="3"/>
  <c r="X1509" i="3"/>
  <c r="Q1517" i="3"/>
  <c r="X1517" i="3"/>
  <c r="Q1525" i="3"/>
  <c r="X1525" i="3"/>
  <c r="Q1533" i="3"/>
  <c r="X1533" i="3"/>
  <c r="Q1541" i="3"/>
  <c r="X1541" i="3"/>
  <c r="Q1549" i="3"/>
  <c r="X1549" i="3"/>
  <c r="Q1557" i="3"/>
  <c r="X1557" i="3"/>
  <c r="Q1565" i="3"/>
  <c r="X1565" i="3"/>
  <c r="Q1573" i="3"/>
  <c r="X1573" i="3"/>
  <c r="Q1581" i="3"/>
  <c r="X1581" i="3"/>
  <c r="Q1589" i="3"/>
  <c r="X1589" i="3"/>
  <c r="Q1597" i="3"/>
  <c r="X1597" i="3"/>
  <c r="Q1605" i="3"/>
  <c r="X1605" i="3"/>
  <c r="Q1613" i="3"/>
  <c r="X1613" i="3"/>
  <c r="Q1621" i="3"/>
  <c r="X1621" i="3"/>
  <c r="Q1629" i="3"/>
  <c r="X1629" i="3"/>
  <c r="Q1637" i="3"/>
  <c r="X1637" i="3"/>
  <c r="Q1645" i="3"/>
  <c r="X1645" i="3"/>
  <c r="Q1653" i="3"/>
  <c r="X1653" i="3"/>
  <c r="Q1661" i="3"/>
  <c r="X1661" i="3"/>
  <c r="Q1669" i="3"/>
  <c r="X1669" i="3"/>
  <c r="Q1677" i="3"/>
  <c r="X1677" i="3"/>
  <c r="Q1685" i="3"/>
  <c r="X1685" i="3"/>
  <c r="Q1693" i="3"/>
  <c r="X1693" i="3"/>
  <c r="Q1701" i="3"/>
  <c r="X1701" i="3"/>
  <c r="Q1709" i="3"/>
  <c r="X1709" i="3"/>
  <c r="Q1717" i="3"/>
  <c r="X1717" i="3"/>
  <c r="Q1725" i="3"/>
  <c r="X1725" i="3"/>
  <c r="Q1733" i="3"/>
  <c r="X1733" i="3"/>
  <c r="Q1741" i="3"/>
  <c r="X1741" i="3"/>
  <c r="Q1749" i="3"/>
  <c r="X1749" i="3"/>
  <c r="Q1757" i="3"/>
  <c r="X1757" i="3"/>
  <c r="Q1765" i="3"/>
  <c r="X1765" i="3"/>
  <c r="Q1773" i="3"/>
  <c r="X1773" i="3"/>
  <c r="Q1781" i="3"/>
  <c r="X1781" i="3"/>
  <c r="Q1789" i="3"/>
  <c r="X1789" i="3"/>
  <c r="Q1797" i="3"/>
  <c r="X1797" i="3"/>
  <c r="Q1805" i="3"/>
  <c r="X1805" i="3"/>
  <c r="Q1813" i="3"/>
  <c r="X1813" i="3"/>
  <c r="Q1821" i="3"/>
  <c r="X1821" i="3"/>
  <c r="Q1829" i="3"/>
  <c r="X1829" i="3"/>
  <c r="Q1837" i="3"/>
  <c r="X1837" i="3"/>
  <c r="Q1845" i="3"/>
  <c r="X1845" i="3"/>
  <c r="Q1853" i="3"/>
  <c r="X1853" i="3"/>
  <c r="Q1861" i="3"/>
  <c r="X1861" i="3"/>
  <c r="Q1869" i="3"/>
  <c r="X1869" i="3"/>
  <c r="Q1877" i="3"/>
  <c r="X1877" i="3"/>
  <c r="Q1885" i="3"/>
  <c r="X1885" i="3"/>
  <c r="Q1893" i="3"/>
  <c r="X1893" i="3"/>
  <c r="Q1901" i="3"/>
  <c r="X1901" i="3"/>
  <c r="Q1909" i="3"/>
  <c r="X1909" i="3"/>
  <c r="Q1917" i="3"/>
  <c r="X1917" i="3"/>
  <c r="Q1925" i="3"/>
  <c r="X1925" i="3"/>
  <c r="Q1933" i="3"/>
  <c r="X1933" i="3"/>
  <c r="Q1941" i="3"/>
  <c r="X1941" i="3"/>
  <c r="Q1949" i="3"/>
  <c r="X1949" i="3"/>
  <c r="Q1957" i="3"/>
  <c r="X1957" i="3"/>
  <c r="Q1965" i="3"/>
  <c r="X1965" i="3"/>
  <c r="Q1973" i="3"/>
  <c r="X1973" i="3"/>
  <c r="Q1981" i="3"/>
  <c r="X1981" i="3"/>
  <c r="Q1989" i="3"/>
  <c r="X1989" i="3"/>
  <c r="Q1997" i="3"/>
  <c r="X1997" i="3"/>
  <c r="Q2005" i="3"/>
  <c r="X2005" i="3"/>
  <c r="Q2013" i="3"/>
  <c r="X2013" i="3"/>
  <c r="Q2021" i="3"/>
  <c r="X2021" i="3"/>
  <c r="Q2029" i="3"/>
  <c r="X2029" i="3"/>
  <c r="Q2037" i="3"/>
  <c r="X2037" i="3"/>
  <c r="Q2045" i="3"/>
  <c r="X2045" i="3"/>
  <c r="Q2053" i="3"/>
  <c r="X2053" i="3"/>
  <c r="Q2061" i="3"/>
  <c r="X2061" i="3"/>
  <c r="Q2069" i="3"/>
  <c r="X2069" i="3"/>
  <c r="Q2077" i="3"/>
  <c r="X2077" i="3"/>
  <c r="Q2085" i="3"/>
  <c r="X2085" i="3"/>
  <c r="Q2093" i="3"/>
  <c r="X2093" i="3"/>
  <c r="Q2101" i="3"/>
  <c r="X2101" i="3"/>
  <c r="Q2109" i="3"/>
  <c r="X2109" i="3"/>
  <c r="Q2117" i="3"/>
  <c r="X2117" i="3"/>
  <c r="Q2125" i="3"/>
  <c r="X2125" i="3"/>
  <c r="Q2133" i="3"/>
  <c r="X2133" i="3"/>
  <c r="Q2141" i="3"/>
  <c r="X2141" i="3"/>
  <c r="Q2149" i="3"/>
  <c r="X2149" i="3"/>
  <c r="Q2157" i="3"/>
  <c r="X2157" i="3"/>
  <c r="Q2165" i="3"/>
  <c r="X2165" i="3"/>
  <c r="Q2173" i="3"/>
  <c r="X2173" i="3"/>
  <c r="Q2181" i="3"/>
  <c r="X2181" i="3"/>
  <c r="Q2189" i="3"/>
  <c r="X2189" i="3"/>
  <c r="Q2197" i="3"/>
  <c r="X2197" i="3"/>
  <c r="Q2205" i="3"/>
  <c r="X2205" i="3"/>
  <c r="Q2213" i="3"/>
  <c r="X2213" i="3"/>
  <c r="Q2221" i="3"/>
  <c r="X2221" i="3"/>
  <c r="Q2229" i="3"/>
  <c r="X2229" i="3"/>
  <c r="Q2237" i="3"/>
  <c r="X2237" i="3"/>
  <c r="Q2245" i="3"/>
  <c r="X2245" i="3"/>
  <c r="Q2253" i="3"/>
  <c r="X2253" i="3"/>
  <c r="Q2261" i="3"/>
  <c r="X2261" i="3"/>
  <c r="Q2269" i="3"/>
  <c r="X2269" i="3"/>
  <c r="Q2277" i="3"/>
  <c r="X2277" i="3"/>
  <c r="Q2285" i="3"/>
  <c r="X2285" i="3"/>
  <c r="Q2293" i="3"/>
  <c r="X2293" i="3"/>
  <c r="Q2301" i="3"/>
  <c r="X2301" i="3"/>
  <c r="Q2309" i="3"/>
  <c r="X2309" i="3"/>
  <c r="Q2317" i="3"/>
  <c r="X2317" i="3"/>
  <c r="Q2325" i="3"/>
  <c r="X2325" i="3"/>
  <c r="Q2333" i="3"/>
  <c r="X2333" i="3"/>
  <c r="Q2341" i="3"/>
  <c r="X2341" i="3"/>
  <c r="Q2349" i="3"/>
  <c r="X2349" i="3"/>
  <c r="Q2357" i="3"/>
  <c r="X2357" i="3"/>
  <c r="Q2365" i="3"/>
  <c r="X2365" i="3"/>
  <c r="Q2373" i="3"/>
  <c r="X2373" i="3"/>
  <c r="Q2381" i="3"/>
  <c r="X2381" i="3"/>
  <c r="Q2389" i="3"/>
  <c r="X2389" i="3"/>
  <c r="Q2397" i="3"/>
  <c r="X2397" i="3"/>
  <c r="Q2405" i="3"/>
  <c r="X2405" i="3"/>
  <c r="Q2413" i="3"/>
  <c r="X2413" i="3"/>
  <c r="Q2421" i="3"/>
  <c r="X2421" i="3"/>
  <c r="Q2429" i="3"/>
  <c r="X2429" i="3"/>
  <c r="Q2437" i="3"/>
  <c r="X2437" i="3"/>
  <c r="Q2445" i="3"/>
  <c r="X2445" i="3"/>
  <c r="Q2453" i="3"/>
  <c r="X2453" i="3"/>
  <c r="Q2461" i="3"/>
  <c r="X2461" i="3"/>
  <c r="Q2469" i="3"/>
  <c r="X2469" i="3"/>
  <c r="Q2477" i="3"/>
  <c r="X2477" i="3"/>
  <c r="Q2485" i="3"/>
  <c r="X2485" i="3"/>
  <c r="Q2493" i="3"/>
  <c r="X2493" i="3"/>
  <c r="Q2501" i="3"/>
  <c r="X2501" i="3"/>
  <c r="Q2509" i="3"/>
  <c r="X2509" i="3"/>
  <c r="Q2517" i="3"/>
  <c r="X2517" i="3"/>
  <c r="Q2525" i="3"/>
  <c r="X2525" i="3"/>
  <c r="Q2533" i="3"/>
  <c r="X2533" i="3"/>
  <c r="Q2541" i="3"/>
  <c r="X2541" i="3"/>
  <c r="Q2549" i="3"/>
  <c r="X2549" i="3"/>
  <c r="Q2557" i="3"/>
  <c r="X2557" i="3"/>
  <c r="Q2565" i="3"/>
  <c r="X2565" i="3"/>
  <c r="Q2573" i="3"/>
  <c r="X2573" i="3"/>
  <c r="Q2581" i="3"/>
  <c r="X2581" i="3"/>
  <c r="Q2589" i="3"/>
  <c r="X2589" i="3"/>
  <c r="Q2597" i="3"/>
  <c r="X2597" i="3"/>
  <c r="Q2605" i="3"/>
  <c r="X2605" i="3"/>
  <c r="Q2613" i="3"/>
  <c r="X2613" i="3"/>
  <c r="Q2621" i="3"/>
  <c r="X2621" i="3"/>
  <c r="Q2629" i="3"/>
  <c r="X2629" i="3"/>
  <c r="Q2637" i="3"/>
  <c r="X2637" i="3"/>
  <c r="Q2645" i="3"/>
  <c r="X2645" i="3"/>
  <c r="Q2653" i="3"/>
  <c r="X2653" i="3"/>
  <c r="Q2661" i="3"/>
  <c r="X2661" i="3"/>
  <c r="Q2669" i="3"/>
  <c r="X2669" i="3"/>
  <c r="Q2677" i="3"/>
  <c r="X2677" i="3"/>
  <c r="Q2685" i="3"/>
  <c r="X2685" i="3"/>
  <c r="Q2693" i="3"/>
  <c r="X2693" i="3"/>
  <c r="Q2701" i="3"/>
  <c r="X2701" i="3"/>
  <c r="Q2709" i="3"/>
  <c r="X2709" i="3"/>
  <c r="Q2717" i="3"/>
  <c r="X2717" i="3"/>
  <c r="Q2725" i="3"/>
  <c r="X2725" i="3"/>
  <c r="Q2733" i="3"/>
  <c r="X2733" i="3"/>
  <c r="Q2741" i="3"/>
  <c r="X2741" i="3"/>
  <c r="Q2749" i="3"/>
  <c r="X2749" i="3"/>
  <c r="Q2757" i="3"/>
  <c r="X2757" i="3"/>
  <c r="Q2765" i="3"/>
  <c r="X2765" i="3"/>
  <c r="Q2773" i="3"/>
  <c r="X2773" i="3"/>
  <c r="Q2781" i="3"/>
  <c r="X2781" i="3"/>
  <c r="Q2789" i="3"/>
  <c r="X2789" i="3"/>
  <c r="Q2797" i="3"/>
  <c r="X2797" i="3"/>
  <c r="Q2805" i="3"/>
  <c r="X2805" i="3"/>
  <c r="Q2813" i="3"/>
  <c r="X2813" i="3"/>
  <c r="Q2821" i="3"/>
  <c r="X2821" i="3"/>
  <c r="Q2829" i="3"/>
  <c r="X2829" i="3"/>
  <c r="Q2837" i="3"/>
  <c r="X2837" i="3"/>
  <c r="Q2845" i="3"/>
  <c r="X2845" i="3"/>
  <c r="Q2853" i="3"/>
  <c r="X2853" i="3"/>
  <c r="Q2861" i="3"/>
  <c r="X2861" i="3"/>
  <c r="Q2869" i="3"/>
  <c r="X2869" i="3"/>
  <c r="Q2877" i="3"/>
  <c r="X2877" i="3"/>
  <c r="Q2885" i="3"/>
  <c r="X2885" i="3"/>
  <c r="Q2893" i="3"/>
  <c r="X2893" i="3"/>
  <c r="Q2901" i="3"/>
  <c r="X2901" i="3"/>
  <c r="Q2909" i="3"/>
  <c r="X2909" i="3"/>
  <c r="Q2917" i="3"/>
  <c r="X2917" i="3"/>
  <c r="Q2925" i="3"/>
  <c r="X2925" i="3"/>
  <c r="Q2933" i="3"/>
  <c r="X2933" i="3"/>
  <c r="Q2941" i="3"/>
  <c r="X2941" i="3"/>
  <c r="Q2949" i="3"/>
  <c r="X2949" i="3"/>
  <c r="Q2957" i="3"/>
  <c r="X2957" i="3"/>
  <c r="Q2965" i="3"/>
  <c r="X2965" i="3"/>
  <c r="Q2973" i="3"/>
  <c r="X2973" i="3"/>
  <c r="Q2981" i="3"/>
  <c r="X2981" i="3"/>
  <c r="Q2989" i="3"/>
  <c r="X2989" i="3"/>
  <c r="Q2997" i="3"/>
  <c r="X2997" i="3"/>
  <c r="Q3005" i="3"/>
  <c r="X3005" i="3"/>
  <c r="Q3013" i="3"/>
  <c r="X3013" i="3"/>
  <c r="Q3021" i="3"/>
  <c r="X3021" i="3"/>
  <c r="Q3029" i="3"/>
  <c r="X3029" i="3"/>
  <c r="Q3037" i="3"/>
  <c r="X3037" i="3"/>
  <c r="Q3045" i="3"/>
  <c r="X3045" i="3"/>
  <c r="Q3053" i="3"/>
  <c r="X3053" i="3"/>
  <c r="Q3061" i="3"/>
  <c r="X3061" i="3"/>
  <c r="Q3069" i="3"/>
  <c r="X3069" i="3"/>
  <c r="Q3077" i="3"/>
  <c r="X3077" i="3"/>
  <c r="Q3085" i="3"/>
  <c r="X3085" i="3"/>
  <c r="Q3093" i="3"/>
  <c r="X3093" i="3"/>
  <c r="Q3101" i="3"/>
  <c r="X3101" i="3"/>
  <c r="Q3109" i="3"/>
  <c r="X3109" i="3"/>
  <c r="Q3117" i="3"/>
  <c r="X3117" i="3"/>
  <c r="Q3125" i="3"/>
  <c r="X3125" i="3"/>
  <c r="Q3133" i="3"/>
  <c r="X3133" i="3"/>
  <c r="Q3141" i="3"/>
  <c r="X3141" i="3"/>
  <c r="Q3149" i="3"/>
  <c r="X3149" i="3"/>
  <c r="Q3157" i="3"/>
  <c r="X3157" i="3"/>
  <c r="Q3165" i="3"/>
  <c r="X3165" i="3"/>
  <c r="Q3173" i="3"/>
  <c r="X3173" i="3"/>
  <c r="Q3181" i="3"/>
  <c r="X3181" i="3"/>
  <c r="Q3189" i="3"/>
  <c r="X3189" i="3"/>
  <c r="Q3197" i="3"/>
  <c r="X3197" i="3"/>
  <c r="Q3205" i="3"/>
  <c r="X3205" i="3"/>
  <c r="Q3213" i="3"/>
  <c r="X3213" i="3"/>
  <c r="Q3221" i="3"/>
  <c r="X3221" i="3"/>
  <c r="Q3229" i="3"/>
  <c r="X3229" i="3"/>
  <c r="Q3237" i="3"/>
  <c r="X3237" i="3"/>
  <c r="Q3245" i="3"/>
  <c r="X3245" i="3"/>
  <c r="Q3253" i="3"/>
  <c r="X3253" i="3"/>
  <c r="Q3261" i="3"/>
  <c r="X3261" i="3"/>
  <c r="Q3269" i="3"/>
  <c r="X3269" i="3"/>
  <c r="Q3277" i="3"/>
  <c r="X3277" i="3"/>
  <c r="Q3285" i="3"/>
  <c r="X3285" i="3"/>
  <c r="Q3293" i="3"/>
  <c r="X3293" i="3"/>
  <c r="Q3301" i="3"/>
  <c r="X3301" i="3"/>
  <c r="Q3309" i="3"/>
  <c r="X3309" i="3"/>
  <c r="Q3317" i="3"/>
  <c r="X3317" i="3"/>
  <c r="Q3325" i="3"/>
  <c r="X3325" i="3"/>
  <c r="Q3333" i="3"/>
  <c r="X3333" i="3"/>
  <c r="Q3341" i="3"/>
  <c r="X3341" i="3"/>
  <c r="Q3349" i="3"/>
  <c r="X3349" i="3"/>
  <c r="Q3357" i="3"/>
  <c r="X3357" i="3"/>
  <c r="Q3365" i="3"/>
  <c r="X3365" i="3"/>
  <c r="Q3373" i="3"/>
  <c r="X3373" i="3"/>
  <c r="Q3381" i="3"/>
  <c r="X3381" i="3"/>
  <c r="Q3389" i="3"/>
  <c r="X3389" i="3"/>
  <c r="Q3397" i="3"/>
  <c r="X3397" i="3"/>
  <c r="Q3405" i="3"/>
  <c r="X3405" i="3"/>
  <c r="Q3413" i="3"/>
  <c r="X3413" i="3"/>
  <c r="Q3421" i="3"/>
  <c r="X3421" i="3"/>
  <c r="Q3429" i="3"/>
  <c r="X3429" i="3"/>
  <c r="Q3437" i="3"/>
  <c r="X3437" i="3"/>
  <c r="Q3445" i="3"/>
  <c r="X3445" i="3"/>
  <c r="Q3453" i="3"/>
  <c r="X3453" i="3"/>
  <c r="Q3461" i="3"/>
  <c r="X3461" i="3"/>
  <c r="Q3469" i="3"/>
  <c r="X3469" i="3"/>
  <c r="Q3477" i="3"/>
  <c r="X3477" i="3"/>
  <c r="Q3485" i="3"/>
  <c r="X3485" i="3"/>
  <c r="Q3493" i="3"/>
  <c r="X3493" i="3"/>
  <c r="Q3501" i="3"/>
  <c r="X3501" i="3"/>
  <c r="Q3509" i="3"/>
  <c r="X3509" i="3"/>
  <c r="Q3517" i="3"/>
  <c r="X3517" i="3"/>
  <c r="Q3525" i="3"/>
  <c r="X3525" i="3"/>
  <c r="Q3533" i="3"/>
  <c r="X3533" i="3"/>
  <c r="Q3541" i="3"/>
  <c r="X3541" i="3"/>
  <c r="Q3549" i="3"/>
  <c r="X3549" i="3"/>
  <c r="Q3557" i="3"/>
  <c r="X3557" i="3"/>
  <c r="Q3565" i="3"/>
  <c r="X3565" i="3"/>
  <c r="Q3573" i="3"/>
  <c r="X3573" i="3"/>
  <c r="Q3581" i="3"/>
  <c r="X3581" i="3"/>
  <c r="Q3589" i="3"/>
  <c r="X3589" i="3"/>
  <c r="Q3597" i="3"/>
  <c r="X3597" i="3"/>
  <c r="Q3605" i="3"/>
  <c r="X3605" i="3"/>
  <c r="Q3613" i="3"/>
  <c r="X3613" i="3"/>
  <c r="Q3621" i="3"/>
  <c r="X3621" i="3"/>
  <c r="Q3629" i="3"/>
  <c r="X3629" i="3"/>
  <c r="Q3637" i="3"/>
  <c r="X3637" i="3"/>
  <c r="Q3645" i="3"/>
  <c r="X3645" i="3"/>
  <c r="Q3653" i="3"/>
  <c r="X3653" i="3"/>
  <c r="Q3661" i="3"/>
  <c r="X3661" i="3"/>
  <c r="Q3669" i="3"/>
  <c r="X3669" i="3"/>
  <c r="Q3677" i="3"/>
  <c r="X3677" i="3"/>
  <c r="Q3685" i="3"/>
  <c r="X3685" i="3"/>
  <c r="Q3693" i="3"/>
  <c r="X3693" i="3"/>
  <c r="Q3701" i="3"/>
  <c r="X3701" i="3"/>
  <c r="Q3709" i="3"/>
  <c r="X3709" i="3"/>
  <c r="Q3717" i="3"/>
  <c r="X3717" i="3"/>
  <c r="Q3725" i="3"/>
  <c r="X3725" i="3"/>
  <c r="Q3733" i="3"/>
  <c r="X3733" i="3"/>
  <c r="Q3741" i="3"/>
  <c r="X3741" i="3"/>
  <c r="Q3749" i="3"/>
  <c r="X3749" i="3"/>
  <c r="Q3757" i="3"/>
  <c r="X3757" i="3"/>
  <c r="Q3765" i="3"/>
  <c r="X3765" i="3"/>
  <c r="Q3773" i="3"/>
  <c r="X3773" i="3"/>
  <c r="Q3781" i="3"/>
  <c r="X3781" i="3"/>
  <c r="Q3789" i="3"/>
  <c r="X3789" i="3"/>
  <c r="Q3797" i="3"/>
  <c r="X3797" i="3"/>
  <c r="Q3805" i="3"/>
  <c r="X3805" i="3"/>
  <c r="Q3813" i="3"/>
  <c r="X3813" i="3"/>
  <c r="Q3821" i="3"/>
  <c r="X3821" i="3"/>
  <c r="Q3829" i="3"/>
  <c r="X3829" i="3"/>
  <c r="Q3837" i="3"/>
  <c r="X3837" i="3"/>
  <c r="Q3845" i="3"/>
  <c r="X3845" i="3"/>
  <c r="Q3853" i="3"/>
  <c r="X3853" i="3"/>
  <c r="Q3861" i="3"/>
  <c r="X3861" i="3"/>
  <c r="Q3869" i="3"/>
  <c r="X3869" i="3"/>
  <c r="Q3877" i="3"/>
  <c r="X3877" i="3"/>
  <c r="Q3885" i="3"/>
  <c r="X3885" i="3"/>
  <c r="Q3893" i="3"/>
  <c r="X3893" i="3"/>
  <c r="Q3901" i="3"/>
  <c r="X3901" i="3"/>
  <c r="Q3909" i="3"/>
  <c r="X3909" i="3"/>
  <c r="Q3917" i="3"/>
  <c r="X3917" i="3"/>
  <c r="Q3925" i="3"/>
  <c r="X3925" i="3"/>
  <c r="Q3933" i="3"/>
  <c r="X3933" i="3"/>
  <c r="Q3941" i="3"/>
  <c r="X3941" i="3"/>
  <c r="Q3949" i="3"/>
  <c r="X3949" i="3"/>
  <c r="Q3957" i="3"/>
  <c r="X3957" i="3"/>
  <c r="Q3965" i="3"/>
  <c r="X3965" i="3"/>
  <c r="Q3973" i="3"/>
  <c r="X3973" i="3"/>
  <c r="Q3981" i="3"/>
  <c r="X3981" i="3"/>
  <c r="Q4820" i="3"/>
  <c r="X4820" i="3"/>
  <c r="Q4828" i="3"/>
  <c r="X4828" i="3"/>
  <c r="Q4836" i="3"/>
  <c r="X4836" i="3"/>
  <c r="Q4844" i="3"/>
  <c r="X4844" i="3"/>
  <c r="Q4852" i="3"/>
  <c r="X4852" i="3"/>
  <c r="Q4860" i="3"/>
  <c r="X4860" i="3"/>
  <c r="Q4868" i="3"/>
  <c r="X4868" i="3"/>
  <c r="Q4876" i="3"/>
  <c r="X4876" i="3"/>
  <c r="Q4884" i="3"/>
  <c r="X4884" i="3"/>
  <c r="Q4892" i="3"/>
  <c r="X4892" i="3"/>
  <c r="Q4900" i="3"/>
  <c r="X4900" i="3"/>
  <c r="Q4908" i="3"/>
  <c r="X4908" i="3"/>
  <c r="Q4916" i="3"/>
  <c r="X4916" i="3"/>
  <c r="Q4924" i="3"/>
  <c r="X4924" i="3"/>
  <c r="Q4932" i="3"/>
  <c r="X4932" i="3"/>
  <c r="Q4940" i="3"/>
  <c r="X4940" i="3"/>
  <c r="Q4948" i="3"/>
  <c r="X4948" i="3"/>
  <c r="Q4956" i="3"/>
  <c r="X4956" i="3"/>
  <c r="Q4964" i="3"/>
  <c r="X4964" i="3"/>
  <c r="Q4972" i="3"/>
  <c r="X4972" i="3"/>
  <c r="Q4980" i="3"/>
  <c r="X4980" i="3"/>
  <c r="Q4988" i="3"/>
  <c r="X4988" i="3"/>
  <c r="Q4996" i="3"/>
  <c r="X4996" i="3"/>
  <c r="Q5004" i="3"/>
  <c r="X5004" i="3"/>
  <c r="Q5012" i="3"/>
  <c r="X5012" i="3"/>
  <c r="Q5020" i="3"/>
  <c r="X5020" i="3"/>
  <c r="Q5028" i="3"/>
  <c r="X5028" i="3"/>
  <c r="Q5036" i="3"/>
  <c r="X5036" i="3"/>
  <c r="Q5044" i="3"/>
  <c r="X5044" i="3"/>
  <c r="Q5052" i="3"/>
  <c r="X5052" i="3"/>
  <c r="Q5060" i="3"/>
  <c r="X5060" i="3"/>
  <c r="Q5068" i="3"/>
  <c r="X5068" i="3"/>
  <c r="Q5076" i="3"/>
  <c r="X5076" i="3"/>
  <c r="Q5084" i="3"/>
  <c r="X5084" i="3"/>
  <c r="Q5092" i="3"/>
  <c r="X5092" i="3"/>
  <c r="Q5100" i="3"/>
  <c r="X5100" i="3"/>
  <c r="Q5108" i="3"/>
  <c r="X5108" i="3"/>
  <c r="Q5116" i="3"/>
  <c r="X5116" i="3"/>
  <c r="Q5124" i="3"/>
  <c r="X5124" i="3"/>
  <c r="Q5132" i="3"/>
  <c r="X5132" i="3"/>
  <c r="Q5140" i="3"/>
  <c r="X5140" i="3"/>
  <c r="Q5148" i="3"/>
  <c r="X5148" i="3"/>
  <c r="Q5156" i="3"/>
  <c r="X5156" i="3"/>
  <c r="Q5164" i="3"/>
  <c r="X5164" i="3"/>
  <c r="Q5172" i="3"/>
  <c r="X5172" i="3"/>
  <c r="Q5180" i="3"/>
  <c r="X5180" i="3"/>
  <c r="Q5188" i="3"/>
  <c r="X5188" i="3"/>
  <c r="Q5196" i="3"/>
  <c r="X5196" i="3"/>
  <c r="Q5204" i="3"/>
  <c r="X5204" i="3"/>
  <c r="Q5212" i="3"/>
  <c r="X5212" i="3"/>
  <c r="Q5220" i="3"/>
  <c r="X5220" i="3"/>
  <c r="Q5228" i="3"/>
  <c r="X5228" i="3"/>
  <c r="Q5236" i="3"/>
  <c r="X5236" i="3"/>
  <c r="Q5244" i="3"/>
  <c r="X5244" i="3"/>
  <c r="Q5252" i="3"/>
  <c r="X5252" i="3"/>
  <c r="Q5260" i="3"/>
  <c r="X5260" i="3"/>
  <c r="Q5268" i="3"/>
  <c r="X5268" i="3"/>
  <c r="Q5276" i="3"/>
  <c r="X5276" i="3"/>
  <c r="Q5284" i="3"/>
  <c r="X5284" i="3"/>
  <c r="Q5292" i="3"/>
  <c r="X5292" i="3"/>
  <c r="Q5300" i="3"/>
  <c r="X5300" i="3"/>
  <c r="Q5308" i="3"/>
  <c r="X5308" i="3"/>
  <c r="Q5316" i="3"/>
  <c r="X5316" i="3"/>
  <c r="Q5324" i="3"/>
  <c r="X5324" i="3"/>
  <c r="Q5332" i="3"/>
  <c r="X5332" i="3"/>
  <c r="Q5340" i="3"/>
  <c r="X5340" i="3"/>
  <c r="Q5348" i="3"/>
  <c r="X5348" i="3"/>
  <c r="Q5356" i="3"/>
  <c r="X5356" i="3"/>
  <c r="Q5364" i="3"/>
  <c r="X5364" i="3"/>
  <c r="Q5372" i="3"/>
  <c r="X5372" i="3"/>
  <c r="Q5380" i="3"/>
  <c r="X5380" i="3"/>
  <c r="Q5388" i="3"/>
  <c r="X5388" i="3"/>
  <c r="Q5396" i="3"/>
  <c r="X5396" i="3"/>
  <c r="Q5404" i="3"/>
  <c r="X5404" i="3"/>
  <c r="Q5412" i="3"/>
  <c r="X5412" i="3"/>
  <c r="Q5420" i="3"/>
  <c r="X5420" i="3"/>
  <c r="Q5428" i="3"/>
  <c r="X5428" i="3"/>
  <c r="Q5436" i="3"/>
  <c r="X5436" i="3"/>
  <c r="Q5444" i="3"/>
  <c r="X5444" i="3"/>
  <c r="Q5452" i="3"/>
  <c r="X5452" i="3"/>
  <c r="Q5460" i="3"/>
  <c r="X5460" i="3"/>
  <c r="Q5468" i="3"/>
  <c r="X5468" i="3"/>
  <c r="Q5476" i="3"/>
  <c r="X5476" i="3"/>
  <c r="Q5484" i="3"/>
  <c r="X5484" i="3"/>
  <c r="Q5492" i="3"/>
  <c r="X5492" i="3"/>
  <c r="Q5500" i="3"/>
  <c r="X5500" i="3"/>
  <c r="Q5508" i="3"/>
  <c r="X5508" i="3"/>
  <c r="Q5516" i="3"/>
  <c r="X5516" i="3"/>
  <c r="Q5524" i="3"/>
  <c r="X5524" i="3"/>
  <c r="Q5532" i="3"/>
  <c r="X5532" i="3"/>
  <c r="Q5540" i="3"/>
  <c r="X5540" i="3"/>
  <c r="Q5548" i="3"/>
  <c r="X5548" i="3"/>
  <c r="Q5556" i="3"/>
  <c r="X5556" i="3"/>
  <c r="Q5564" i="3"/>
  <c r="X5564" i="3"/>
  <c r="Q5572" i="3"/>
  <c r="X5572" i="3"/>
  <c r="Q5580" i="3"/>
  <c r="X5580" i="3"/>
  <c r="Q5588" i="3"/>
  <c r="X5588" i="3"/>
  <c r="Q5596" i="3"/>
  <c r="X5596" i="3"/>
  <c r="Q5604" i="3"/>
  <c r="X5604" i="3"/>
  <c r="Q5612" i="3"/>
  <c r="X5612" i="3"/>
  <c r="Q5620" i="3"/>
  <c r="X5620" i="3"/>
  <c r="Q5628" i="3"/>
  <c r="X5628" i="3"/>
  <c r="Q5636" i="3"/>
  <c r="X5636" i="3"/>
  <c r="Q5644" i="3"/>
  <c r="X5644" i="3"/>
  <c r="Q5652" i="3"/>
  <c r="X5652" i="3"/>
  <c r="Q5660" i="3"/>
  <c r="X5660" i="3"/>
  <c r="Q5668" i="3"/>
  <c r="X5668" i="3"/>
  <c r="Q5676" i="3"/>
  <c r="X5676" i="3"/>
  <c r="Q5684" i="3"/>
  <c r="X5684" i="3"/>
  <c r="Q5692" i="3"/>
  <c r="X5692" i="3"/>
  <c r="Q5700" i="3"/>
  <c r="X5700" i="3"/>
  <c r="Q5708" i="3"/>
  <c r="X5708" i="3"/>
  <c r="Q5716" i="3"/>
  <c r="X5716" i="3"/>
  <c r="Q5724" i="3"/>
  <c r="X5724" i="3"/>
  <c r="Q5732" i="3"/>
  <c r="X5732" i="3"/>
  <c r="Q5740" i="3"/>
  <c r="X5740" i="3"/>
  <c r="Q5748" i="3"/>
  <c r="X5748" i="3"/>
  <c r="Q5756" i="3"/>
  <c r="X5756" i="3"/>
  <c r="Q5764" i="3"/>
  <c r="X5764" i="3"/>
  <c r="Q5772" i="3"/>
  <c r="X5772" i="3"/>
  <c r="Q5780" i="3"/>
  <c r="X5780" i="3"/>
  <c r="Q5788" i="3"/>
  <c r="X5788" i="3"/>
  <c r="Q5796" i="3"/>
  <c r="X5796" i="3"/>
  <c r="Q5804" i="3"/>
  <c r="X5804" i="3"/>
  <c r="Q5812" i="3"/>
  <c r="X5812" i="3"/>
  <c r="Q5820" i="3"/>
  <c r="X5820" i="3"/>
  <c r="Q5828" i="3"/>
  <c r="X5828" i="3"/>
  <c r="Q5836" i="3"/>
  <c r="X5836" i="3"/>
  <c r="Q5844" i="3"/>
  <c r="X5844" i="3"/>
  <c r="Q5852" i="3"/>
  <c r="X5852" i="3"/>
  <c r="Q5860" i="3"/>
  <c r="X5860" i="3"/>
  <c r="Q5868" i="3"/>
  <c r="X5868" i="3"/>
  <c r="Q5876" i="3"/>
  <c r="X5876" i="3"/>
  <c r="Q5884" i="3"/>
  <c r="X5884" i="3"/>
  <c r="Q5892" i="3"/>
  <c r="X5892" i="3"/>
  <c r="Q5900" i="3"/>
  <c r="X5900" i="3"/>
  <c r="Q5908" i="3"/>
  <c r="X5908" i="3"/>
  <c r="Q5916" i="3"/>
  <c r="X5916" i="3"/>
  <c r="Q5924" i="3"/>
  <c r="X5924" i="3"/>
  <c r="Q5932" i="3"/>
  <c r="X5932" i="3"/>
  <c r="Q5940" i="3"/>
  <c r="X5940" i="3"/>
  <c r="Q5948" i="3"/>
  <c r="X5948" i="3"/>
  <c r="Q5956" i="3"/>
  <c r="X5956" i="3"/>
  <c r="Q5964" i="3"/>
  <c r="X5964" i="3"/>
  <c r="Q5972" i="3"/>
  <c r="X5972" i="3"/>
  <c r="Q5980" i="3"/>
  <c r="X5980" i="3"/>
  <c r="Q5988" i="3"/>
  <c r="X5988" i="3"/>
  <c r="Q5996" i="3"/>
  <c r="X5996" i="3"/>
  <c r="Q6004" i="3"/>
  <c r="X6004" i="3"/>
  <c r="Q6012" i="3"/>
  <c r="X6012" i="3"/>
  <c r="Q6020" i="3"/>
  <c r="X6020" i="3"/>
  <c r="Q6028" i="3"/>
  <c r="X6028" i="3"/>
  <c r="Q6036" i="3"/>
  <c r="X6036" i="3"/>
  <c r="Q6044" i="3"/>
  <c r="X6044" i="3"/>
  <c r="Q6052" i="3"/>
  <c r="X6052" i="3"/>
  <c r="Q6060" i="3"/>
  <c r="X6060" i="3"/>
  <c r="Q6068" i="3"/>
  <c r="X6068" i="3"/>
  <c r="Q6076" i="3"/>
  <c r="X6076" i="3"/>
  <c r="Q6084" i="3"/>
  <c r="X6084" i="3"/>
  <c r="Q6092" i="3"/>
  <c r="X6092" i="3"/>
  <c r="Q6100" i="3"/>
  <c r="X6100" i="3"/>
  <c r="Q6108" i="3"/>
  <c r="X6108" i="3"/>
  <c r="Q6116" i="3"/>
  <c r="X6116" i="3"/>
  <c r="Q6124" i="3"/>
  <c r="X6124" i="3"/>
  <c r="Q6132" i="3"/>
  <c r="X6132" i="3"/>
  <c r="Q6140" i="3"/>
  <c r="X6140" i="3"/>
  <c r="Q6148" i="3"/>
  <c r="X6148" i="3"/>
  <c r="Q6156" i="3"/>
  <c r="X6156" i="3"/>
  <c r="Q6164" i="3"/>
  <c r="X6164" i="3"/>
  <c r="Q6172" i="3"/>
  <c r="X6172" i="3"/>
  <c r="Q6180" i="3"/>
  <c r="X6180" i="3"/>
  <c r="Q6188" i="3"/>
  <c r="X6188" i="3"/>
  <c r="Q6196" i="3"/>
  <c r="X6196" i="3"/>
  <c r="Q6204" i="3"/>
  <c r="X6204" i="3"/>
  <c r="Q6212" i="3"/>
  <c r="X6212" i="3"/>
  <c r="Q6220" i="3"/>
  <c r="X6220" i="3"/>
  <c r="Q6228" i="3"/>
  <c r="X6228" i="3"/>
  <c r="Q6236" i="3"/>
  <c r="X6236" i="3"/>
  <c r="Q6244" i="3"/>
  <c r="X6244" i="3"/>
  <c r="Q6252" i="3"/>
  <c r="X6252" i="3"/>
  <c r="Q6260" i="3"/>
  <c r="X6260" i="3"/>
  <c r="Q6268" i="3"/>
  <c r="X6268" i="3"/>
  <c r="Q6276" i="3"/>
  <c r="X6276" i="3"/>
  <c r="Q6284" i="3"/>
  <c r="X6284" i="3"/>
  <c r="Q6292" i="3"/>
  <c r="X6292" i="3"/>
  <c r="Q6300" i="3"/>
  <c r="X6300" i="3"/>
  <c r="Q6308" i="3"/>
  <c r="X6308" i="3"/>
  <c r="Q6316" i="3"/>
  <c r="X6316" i="3"/>
  <c r="Q6324" i="3"/>
  <c r="X6324" i="3"/>
  <c r="Q6332" i="3"/>
  <c r="X6332" i="3"/>
  <c r="Q6340" i="3"/>
  <c r="X6340" i="3"/>
  <c r="Q6348" i="3"/>
  <c r="X6348" i="3"/>
  <c r="Q6356" i="3"/>
  <c r="X6356" i="3"/>
  <c r="Q6364" i="3"/>
  <c r="X6364" i="3"/>
  <c r="Q6372" i="3"/>
  <c r="X6372" i="3"/>
  <c r="Q6380" i="3"/>
  <c r="X6380" i="3"/>
  <c r="Q6388" i="3"/>
  <c r="X6388" i="3"/>
  <c r="Q6396" i="3"/>
  <c r="X6396" i="3"/>
  <c r="Q6404" i="3"/>
  <c r="X6404" i="3"/>
  <c r="Q6412" i="3"/>
  <c r="X6412" i="3"/>
  <c r="Q6420" i="3"/>
  <c r="X6420" i="3"/>
  <c r="Q6428" i="3"/>
  <c r="X6428" i="3"/>
  <c r="Q6436" i="3"/>
  <c r="X6436" i="3"/>
  <c r="Q6444" i="3"/>
  <c r="X6444" i="3"/>
  <c r="Q6452" i="3"/>
  <c r="X6452" i="3"/>
  <c r="Q6460" i="3"/>
  <c r="X6460" i="3"/>
  <c r="Q6468" i="3"/>
  <c r="X6468" i="3"/>
  <c r="Q6476" i="3"/>
  <c r="X6476" i="3"/>
  <c r="Q6484" i="3"/>
  <c r="X6484" i="3"/>
  <c r="Q6492" i="3"/>
  <c r="X6492" i="3"/>
  <c r="Q6500" i="3"/>
  <c r="X6500" i="3"/>
  <c r="Q6508" i="3"/>
  <c r="X6508" i="3"/>
  <c r="Q6516" i="3"/>
  <c r="X6516" i="3"/>
  <c r="Q6524" i="3"/>
  <c r="X6524" i="3"/>
  <c r="Q6532" i="3"/>
  <c r="X6532" i="3"/>
  <c r="Q6540" i="3"/>
  <c r="X6540" i="3"/>
  <c r="Q6548" i="3"/>
  <c r="X6548" i="3"/>
  <c r="Q6556" i="3"/>
  <c r="X6556" i="3"/>
  <c r="Q6564" i="3"/>
  <c r="X6564" i="3"/>
  <c r="Q6572" i="3"/>
  <c r="X6572" i="3"/>
  <c r="Q6580" i="3"/>
  <c r="X6580" i="3"/>
  <c r="Q6588" i="3"/>
  <c r="X6588" i="3"/>
  <c r="Q6596" i="3"/>
  <c r="X6596" i="3"/>
  <c r="Q6604" i="3"/>
  <c r="X6604" i="3"/>
  <c r="Q6612" i="3"/>
  <c r="X6612" i="3"/>
  <c r="Q6620" i="3"/>
  <c r="X6620" i="3"/>
  <c r="Q6628" i="3"/>
  <c r="X6628" i="3"/>
  <c r="Q6636" i="3"/>
  <c r="X6636" i="3"/>
  <c r="Q6644" i="3"/>
  <c r="X6644" i="3"/>
  <c r="Q6652" i="3"/>
  <c r="X6652" i="3"/>
  <c r="Q6660" i="3"/>
  <c r="X6660" i="3"/>
  <c r="Q6668" i="3"/>
  <c r="X6668" i="3"/>
  <c r="Q6676" i="3"/>
  <c r="X6676" i="3"/>
  <c r="Q6684" i="3"/>
  <c r="X6684" i="3"/>
  <c r="Q6692" i="3"/>
  <c r="X6692" i="3"/>
  <c r="Q6700" i="3"/>
  <c r="X6700" i="3"/>
  <c r="Q6708" i="3"/>
  <c r="X6708" i="3"/>
  <c r="Q6716" i="3"/>
  <c r="X6716" i="3"/>
  <c r="Q6724" i="3"/>
  <c r="X6724" i="3"/>
  <c r="Q6732" i="3"/>
  <c r="X6732" i="3"/>
  <c r="Q6740" i="3"/>
  <c r="X6740" i="3"/>
  <c r="Q6748" i="3"/>
  <c r="X6748" i="3"/>
  <c r="Q6756" i="3"/>
  <c r="X6756" i="3"/>
  <c r="Q6764" i="3"/>
  <c r="X6764" i="3"/>
  <c r="Q6772" i="3"/>
  <c r="X6772" i="3"/>
  <c r="Q6780" i="3"/>
  <c r="X6780" i="3"/>
  <c r="Q6788" i="3"/>
  <c r="X6788" i="3"/>
  <c r="Q6796" i="3"/>
  <c r="X6796" i="3"/>
  <c r="Q6804" i="3"/>
  <c r="X6804" i="3"/>
  <c r="Q6812" i="3"/>
  <c r="X6812" i="3"/>
  <c r="Q6820" i="3"/>
  <c r="X6820" i="3"/>
  <c r="Q6828" i="3"/>
  <c r="X6828" i="3"/>
  <c r="Q6836" i="3"/>
  <c r="X6836" i="3"/>
  <c r="Q6844" i="3"/>
  <c r="X6844" i="3"/>
  <c r="Q6852" i="3"/>
  <c r="X6852" i="3"/>
  <c r="Q6860" i="3"/>
  <c r="X6860" i="3"/>
  <c r="Q6868" i="3"/>
  <c r="X6868" i="3"/>
  <c r="Q6876" i="3"/>
  <c r="X6876" i="3"/>
  <c r="Q6884" i="3"/>
  <c r="X6884" i="3"/>
  <c r="Q6892" i="3"/>
  <c r="X6892" i="3"/>
  <c r="Q6900" i="3"/>
  <c r="X6900" i="3"/>
  <c r="Q6908" i="3"/>
  <c r="X6908" i="3"/>
  <c r="Q6916" i="3"/>
  <c r="X6916" i="3"/>
  <c r="Q6924" i="3"/>
  <c r="X6924" i="3"/>
  <c r="Q6932" i="3"/>
  <c r="X6932" i="3"/>
  <c r="Q6940" i="3"/>
  <c r="X6940" i="3"/>
  <c r="Q6948" i="3"/>
  <c r="X6948" i="3"/>
  <c r="Q6956" i="3"/>
  <c r="X6956" i="3"/>
  <c r="Q6964" i="3"/>
  <c r="X6964" i="3"/>
  <c r="Q6972" i="3"/>
  <c r="X6972" i="3"/>
  <c r="Q6980" i="3"/>
  <c r="X6980" i="3"/>
  <c r="Q6988" i="3"/>
  <c r="X6988" i="3"/>
  <c r="Q6996" i="3"/>
  <c r="X6996" i="3"/>
  <c r="Q7004" i="3"/>
  <c r="X7004" i="3"/>
  <c r="Q7012" i="3"/>
  <c r="X7012" i="3"/>
  <c r="Q7020" i="3"/>
  <c r="X7020" i="3"/>
  <c r="Q7028" i="3"/>
  <c r="X7028" i="3"/>
  <c r="Q7036" i="3"/>
  <c r="X7036" i="3"/>
  <c r="Q7044" i="3"/>
  <c r="X7044" i="3"/>
  <c r="Q7052" i="3"/>
  <c r="X7052" i="3"/>
  <c r="Q7060" i="3"/>
  <c r="X7060" i="3"/>
  <c r="Q7068" i="3"/>
  <c r="X7068" i="3"/>
  <c r="Q7076" i="3"/>
  <c r="X7076" i="3"/>
  <c r="Q7084" i="3"/>
  <c r="X7084" i="3"/>
  <c r="Q7092" i="3"/>
  <c r="X7092" i="3"/>
  <c r="Q7100" i="3"/>
  <c r="X7100" i="3"/>
  <c r="Q7108" i="3"/>
  <c r="X7108" i="3"/>
  <c r="Q7116" i="3"/>
  <c r="X7116" i="3"/>
  <c r="Q7124" i="3"/>
  <c r="X7124" i="3"/>
  <c r="Q7132" i="3"/>
  <c r="X7132" i="3"/>
  <c r="Q7140" i="3"/>
  <c r="X7140" i="3"/>
  <c r="Q7148" i="3"/>
  <c r="X7148" i="3"/>
  <c r="Q7156" i="3"/>
  <c r="X7156" i="3"/>
  <c r="Q7164" i="3"/>
  <c r="X7164" i="3"/>
  <c r="Q7172" i="3"/>
  <c r="X7172" i="3"/>
  <c r="Q7180" i="3"/>
  <c r="X7180" i="3"/>
  <c r="Q7188" i="3"/>
  <c r="X7188" i="3"/>
  <c r="Q7196" i="3"/>
  <c r="X7196" i="3"/>
  <c r="Q7204" i="3"/>
  <c r="X7204" i="3"/>
  <c r="Q7212" i="3"/>
  <c r="X7212" i="3"/>
  <c r="Q7220" i="3"/>
  <c r="X7220" i="3"/>
  <c r="Q7228" i="3"/>
  <c r="X7228" i="3"/>
  <c r="Q7236" i="3"/>
  <c r="X7236" i="3"/>
  <c r="Q7244" i="3"/>
  <c r="X7244" i="3"/>
  <c r="Q7252" i="3"/>
  <c r="X7252" i="3"/>
  <c r="Q7260" i="3"/>
  <c r="X7260" i="3"/>
  <c r="Q7268" i="3"/>
  <c r="X7268" i="3"/>
  <c r="Q7276" i="3"/>
  <c r="X7276" i="3"/>
  <c r="Q7284" i="3"/>
  <c r="X7284" i="3"/>
  <c r="Q7292" i="3"/>
  <c r="X7292" i="3"/>
  <c r="Q7300" i="3"/>
  <c r="X7300" i="3"/>
  <c r="Q7308" i="3"/>
  <c r="X7308" i="3"/>
  <c r="Q7316" i="3"/>
  <c r="X7316" i="3"/>
  <c r="Q7324" i="3"/>
  <c r="X7324" i="3"/>
  <c r="Q7332" i="3"/>
  <c r="X7332" i="3"/>
  <c r="Q7340" i="3"/>
  <c r="X7340" i="3"/>
  <c r="Q7348" i="3"/>
  <c r="X7348" i="3"/>
  <c r="Q7356" i="3"/>
  <c r="X7356" i="3"/>
  <c r="Q7364" i="3"/>
  <c r="X7364" i="3"/>
  <c r="Q7372" i="3"/>
  <c r="X7372" i="3"/>
  <c r="Q7380" i="3"/>
  <c r="X7380" i="3"/>
  <c r="Q7388" i="3"/>
  <c r="X7388" i="3"/>
  <c r="Q7396" i="3"/>
  <c r="X7396" i="3"/>
  <c r="Q7404" i="3"/>
  <c r="X7404" i="3"/>
  <c r="Q7412" i="3"/>
  <c r="X7412" i="3"/>
  <c r="Q7420" i="3"/>
  <c r="X7420" i="3"/>
  <c r="Q7428" i="3"/>
  <c r="X7428" i="3"/>
  <c r="Q7436" i="3"/>
  <c r="X7436" i="3"/>
  <c r="Q7444" i="3"/>
  <c r="X7444" i="3"/>
  <c r="Q7452" i="3"/>
  <c r="X7452" i="3"/>
  <c r="Q7460" i="3"/>
  <c r="X7460" i="3"/>
  <c r="Q7468" i="3"/>
  <c r="X7468" i="3"/>
  <c r="Q7476" i="3"/>
  <c r="X7476" i="3"/>
  <c r="Q7484" i="3"/>
  <c r="X7484" i="3"/>
  <c r="Q7492" i="3"/>
  <c r="X7492" i="3"/>
  <c r="Q7500" i="3"/>
  <c r="X7500" i="3"/>
  <c r="Q7508" i="3"/>
  <c r="X7508" i="3"/>
  <c r="Q7516" i="3"/>
  <c r="X7516" i="3"/>
  <c r="Q7524" i="3"/>
  <c r="X7524" i="3"/>
  <c r="Q7532" i="3"/>
  <c r="X7532" i="3"/>
  <c r="Q7540" i="3"/>
  <c r="X7540" i="3"/>
  <c r="Q7548" i="3"/>
  <c r="X7548" i="3"/>
  <c r="Q7556" i="3"/>
  <c r="X7556" i="3"/>
  <c r="Q7564" i="3"/>
  <c r="X7564" i="3"/>
  <c r="Q7572" i="3"/>
  <c r="X7572" i="3"/>
  <c r="Q7580" i="3"/>
  <c r="X7580" i="3"/>
  <c r="Q7588" i="3"/>
  <c r="X7588" i="3"/>
  <c r="Q7596" i="3"/>
  <c r="X7596" i="3"/>
  <c r="Q7604" i="3"/>
  <c r="X7604" i="3"/>
  <c r="Q7612" i="3"/>
  <c r="X7612" i="3"/>
  <c r="Q7620" i="3"/>
  <c r="X7620" i="3"/>
  <c r="Q7628" i="3"/>
  <c r="X7628" i="3"/>
  <c r="Q7636" i="3"/>
  <c r="X7636" i="3"/>
  <c r="Q7644" i="3"/>
  <c r="X7644" i="3"/>
  <c r="Q7652" i="3"/>
  <c r="X7652" i="3"/>
  <c r="Q7660" i="3"/>
  <c r="X7660" i="3"/>
  <c r="Q7668" i="3"/>
  <c r="X7668" i="3"/>
  <c r="Q7676" i="3"/>
  <c r="X7676" i="3"/>
  <c r="Q7684" i="3"/>
  <c r="X7684" i="3"/>
  <c r="Q7692" i="3"/>
  <c r="X7692" i="3"/>
  <c r="Q7700" i="3"/>
  <c r="X7700" i="3"/>
  <c r="Q7708" i="3"/>
  <c r="X7708" i="3"/>
  <c r="Q7716" i="3"/>
  <c r="X7716" i="3"/>
  <c r="Q7724" i="3"/>
  <c r="X7724" i="3"/>
  <c r="Q7732" i="3"/>
  <c r="X7732" i="3"/>
  <c r="Q7740" i="3"/>
  <c r="X7740" i="3"/>
  <c r="Q7748" i="3"/>
  <c r="X7748" i="3"/>
  <c r="Q7756" i="3"/>
  <c r="X7756" i="3"/>
  <c r="Q7764" i="3"/>
  <c r="X7764" i="3"/>
  <c r="Q7772" i="3"/>
  <c r="X7772" i="3"/>
  <c r="Q7780" i="3"/>
  <c r="X7780" i="3"/>
  <c r="Q7788" i="3"/>
  <c r="X7788" i="3"/>
  <c r="Q7796" i="3"/>
  <c r="X7796" i="3"/>
  <c r="Q7804" i="3"/>
  <c r="X7804" i="3"/>
  <c r="Q7812" i="3"/>
  <c r="X7812" i="3"/>
  <c r="Q7820" i="3"/>
  <c r="X7820" i="3"/>
  <c r="Q7828" i="3"/>
  <c r="X7828" i="3"/>
  <c r="Q7836" i="3"/>
  <c r="X7836" i="3"/>
  <c r="Q7844" i="3"/>
  <c r="X7844" i="3"/>
  <c r="Q7852" i="3"/>
  <c r="X7852" i="3"/>
  <c r="Q7860" i="3"/>
  <c r="X7860" i="3"/>
  <c r="Q7868" i="3"/>
  <c r="X7868" i="3"/>
  <c r="Q7876" i="3"/>
  <c r="X7876" i="3"/>
  <c r="Q7884" i="3"/>
  <c r="X7884" i="3"/>
  <c r="Q7892" i="3"/>
  <c r="X7892" i="3"/>
  <c r="Q7900" i="3"/>
  <c r="X7900" i="3"/>
  <c r="Q7908" i="3"/>
  <c r="X7908" i="3"/>
  <c r="Q7916" i="3"/>
  <c r="X7916" i="3"/>
  <c r="Q7924" i="3"/>
  <c r="X7924" i="3"/>
  <c r="Q7932" i="3"/>
  <c r="X7932" i="3"/>
  <c r="Q7940" i="3"/>
  <c r="X7940" i="3"/>
  <c r="Q7948" i="3"/>
  <c r="X7948" i="3"/>
  <c r="Q7956" i="3"/>
  <c r="X7956" i="3"/>
  <c r="Q7964" i="3"/>
  <c r="X7964" i="3"/>
  <c r="Q7972" i="3"/>
  <c r="X7972" i="3"/>
  <c r="Q7980" i="3"/>
  <c r="X7980" i="3"/>
  <c r="Q7988" i="3"/>
  <c r="X7988" i="3"/>
  <c r="Q7996" i="3"/>
  <c r="X7996" i="3"/>
  <c r="Q8004" i="3"/>
  <c r="X8004" i="3"/>
  <c r="Q8012" i="3"/>
  <c r="X8012" i="3"/>
  <c r="Q8020" i="3"/>
  <c r="X8020" i="3"/>
  <c r="Q8028" i="3"/>
  <c r="X8028" i="3"/>
  <c r="Q8036" i="3"/>
  <c r="X8036" i="3"/>
  <c r="Q8044" i="3"/>
  <c r="X8044" i="3"/>
  <c r="Q8052" i="3"/>
  <c r="X8052" i="3"/>
  <c r="Q8060" i="3"/>
  <c r="X8060" i="3"/>
  <c r="Q8068" i="3"/>
  <c r="X8068" i="3"/>
  <c r="Q8076" i="3"/>
  <c r="X8076" i="3"/>
  <c r="Q8084" i="3"/>
  <c r="X8084" i="3"/>
  <c r="Q8092" i="3"/>
  <c r="X8092" i="3"/>
  <c r="Q8100" i="3"/>
  <c r="X8100" i="3"/>
  <c r="Q8108" i="3"/>
  <c r="X8108" i="3"/>
  <c r="Q8116" i="3"/>
  <c r="X8116" i="3"/>
  <c r="Q8124" i="3"/>
  <c r="X8124" i="3"/>
  <c r="Q8132" i="3"/>
  <c r="X8132" i="3"/>
  <c r="Q8140" i="3"/>
  <c r="X8140" i="3"/>
  <c r="Q8148" i="3"/>
  <c r="X8148" i="3"/>
  <c r="Q8156" i="3"/>
  <c r="X8156" i="3"/>
  <c r="Q8164" i="3"/>
  <c r="X8164" i="3"/>
  <c r="Q8172" i="3"/>
  <c r="X8172" i="3"/>
  <c r="Q8180" i="3"/>
  <c r="X8180" i="3"/>
  <c r="Q8188" i="3"/>
  <c r="X8188" i="3"/>
  <c r="Q8196" i="3"/>
  <c r="X8196" i="3"/>
  <c r="Q8204" i="3"/>
  <c r="X8204" i="3"/>
  <c r="Q8212" i="3"/>
  <c r="X8212" i="3"/>
  <c r="Q8220" i="3"/>
  <c r="X8220" i="3"/>
  <c r="Q8228" i="3"/>
  <c r="X8228" i="3"/>
  <c r="Q8236" i="3"/>
  <c r="X8236" i="3"/>
  <c r="Q8244" i="3"/>
  <c r="X8244" i="3"/>
  <c r="Q8252" i="3"/>
  <c r="X8252" i="3"/>
  <c r="Q8260" i="3"/>
  <c r="X8260" i="3"/>
  <c r="Q8268" i="3"/>
  <c r="X8268" i="3"/>
  <c r="Q8276" i="3"/>
  <c r="X8276" i="3"/>
  <c r="Q8284" i="3"/>
  <c r="X8284" i="3"/>
  <c r="Q8292" i="3"/>
  <c r="X8292" i="3"/>
  <c r="Q8300" i="3"/>
  <c r="X8300" i="3"/>
  <c r="Q8308" i="3"/>
  <c r="X8308" i="3"/>
  <c r="Q8316" i="3"/>
  <c r="X8316" i="3"/>
  <c r="Q8324" i="3"/>
  <c r="X8324" i="3"/>
  <c r="Q8332" i="3"/>
  <c r="X8332" i="3"/>
  <c r="Q8340" i="3"/>
  <c r="X8340" i="3"/>
  <c r="Q8348" i="3"/>
  <c r="X8348" i="3"/>
  <c r="Q8356" i="3"/>
  <c r="X8356" i="3"/>
  <c r="Q8364" i="3"/>
  <c r="X8364" i="3"/>
  <c r="Q8372" i="3"/>
  <c r="X8372" i="3"/>
  <c r="Q8380" i="3"/>
  <c r="X8380" i="3"/>
  <c r="Q8388" i="3"/>
  <c r="X8388" i="3"/>
  <c r="Q8396" i="3"/>
  <c r="X8396" i="3"/>
  <c r="Q8404" i="3"/>
  <c r="X8404" i="3"/>
  <c r="Q8412" i="3"/>
  <c r="X8412" i="3"/>
  <c r="Q8420" i="3"/>
  <c r="X8420" i="3"/>
  <c r="Q8428" i="3"/>
  <c r="X8428" i="3"/>
  <c r="Q8436" i="3"/>
  <c r="X8436" i="3"/>
  <c r="Q8444" i="3"/>
  <c r="X8444" i="3"/>
  <c r="Q8452" i="3"/>
  <c r="X8452" i="3"/>
  <c r="Q8460" i="3"/>
  <c r="X8460" i="3"/>
  <c r="Q8468" i="3"/>
  <c r="X8468" i="3"/>
  <c r="Q8476" i="3"/>
  <c r="X8476" i="3"/>
  <c r="Q8484" i="3"/>
  <c r="X8484" i="3"/>
  <c r="Q8492" i="3"/>
  <c r="X8492" i="3"/>
  <c r="Q8500" i="3"/>
  <c r="X8500" i="3"/>
  <c r="Q8508" i="3"/>
  <c r="X8508" i="3"/>
  <c r="Q8516" i="3"/>
  <c r="X8516" i="3"/>
  <c r="Q8524" i="3"/>
  <c r="X8524" i="3"/>
  <c r="Q8532" i="3"/>
  <c r="X8532" i="3"/>
  <c r="Q8540" i="3"/>
  <c r="X8540" i="3"/>
  <c r="Q8548" i="3"/>
  <c r="X8548" i="3"/>
  <c r="Q8556" i="3"/>
  <c r="X8556" i="3"/>
  <c r="Q8564" i="3"/>
  <c r="X8564" i="3"/>
  <c r="Q8572" i="3"/>
  <c r="X8572" i="3"/>
  <c r="Q8580" i="3"/>
  <c r="X8580" i="3"/>
  <c r="Q8588" i="3"/>
  <c r="X8588" i="3"/>
  <c r="Q8596" i="3"/>
  <c r="X8596" i="3"/>
  <c r="Q8604" i="3"/>
  <c r="X8604" i="3"/>
  <c r="Q8612" i="3"/>
  <c r="X8612" i="3"/>
  <c r="Q8620" i="3"/>
  <c r="X8620" i="3"/>
  <c r="Q8628" i="3"/>
  <c r="X8628" i="3"/>
  <c r="Q8636" i="3"/>
  <c r="X8636" i="3"/>
  <c r="Q8644" i="3"/>
  <c r="X8644" i="3"/>
  <c r="Q8652" i="3"/>
  <c r="X8652" i="3"/>
  <c r="Q8660" i="3"/>
  <c r="X8660" i="3"/>
  <c r="Q8668" i="3"/>
  <c r="X8668" i="3"/>
  <c r="Q8676" i="3"/>
  <c r="X8676" i="3"/>
  <c r="Q8684" i="3"/>
  <c r="X8684" i="3"/>
  <c r="Q8692" i="3"/>
  <c r="X8692" i="3"/>
  <c r="Q8700" i="3"/>
  <c r="X8700" i="3"/>
  <c r="Q8708" i="3"/>
  <c r="X8708" i="3"/>
  <c r="Q8716" i="3"/>
  <c r="X8716" i="3"/>
  <c r="Q8724" i="3"/>
  <c r="X8724" i="3"/>
  <c r="Q8732" i="3"/>
  <c r="X8732" i="3"/>
  <c r="Q8740" i="3"/>
  <c r="X8740" i="3"/>
  <c r="Q8748" i="3"/>
  <c r="X8748" i="3"/>
  <c r="Q8756" i="3"/>
  <c r="X8756" i="3"/>
  <c r="Q8764" i="3"/>
  <c r="X8764" i="3"/>
  <c r="Q8772" i="3"/>
  <c r="X8772" i="3"/>
  <c r="Q8780" i="3"/>
  <c r="X8780" i="3"/>
  <c r="Q8788" i="3"/>
  <c r="X8788" i="3"/>
  <c r="Q8796" i="3"/>
  <c r="X8796" i="3"/>
  <c r="Q8804" i="3"/>
  <c r="X8804" i="3"/>
  <c r="Q8812" i="3"/>
  <c r="X8812" i="3"/>
  <c r="Q8820" i="3"/>
  <c r="X8820" i="3"/>
  <c r="Q8828" i="3"/>
  <c r="X8828" i="3"/>
  <c r="Q8836" i="3"/>
  <c r="X8836" i="3"/>
  <c r="Q8844" i="3"/>
  <c r="X8844" i="3"/>
  <c r="Q8852" i="3"/>
  <c r="X8852" i="3"/>
  <c r="Q8860" i="3"/>
  <c r="X8860" i="3"/>
  <c r="Q8868" i="3"/>
  <c r="X8868" i="3"/>
  <c r="Q8876" i="3"/>
  <c r="X8876" i="3"/>
  <c r="Q8884" i="3"/>
  <c r="X8884" i="3"/>
  <c r="Q8892" i="3"/>
  <c r="X8892" i="3"/>
  <c r="Q8900" i="3"/>
  <c r="X8900" i="3"/>
  <c r="Q8908" i="3"/>
  <c r="X8908" i="3"/>
  <c r="Q8916" i="3"/>
  <c r="X8916" i="3"/>
  <c r="Q8924" i="3"/>
  <c r="X8924" i="3"/>
  <c r="Q8932" i="3"/>
  <c r="X8932" i="3"/>
  <c r="Q8940" i="3"/>
  <c r="X8940" i="3"/>
  <c r="Q8948" i="3"/>
  <c r="X8948" i="3"/>
  <c r="Q8956" i="3"/>
  <c r="X8956" i="3"/>
  <c r="Q8964" i="3"/>
  <c r="X8964" i="3"/>
  <c r="Q8972" i="3"/>
  <c r="X8972" i="3"/>
  <c r="Q8980" i="3"/>
  <c r="X8980" i="3"/>
  <c r="Q8988" i="3"/>
  <c r="X8988" i="3"/>
  <c r="Q8996" i="3"/>
  <c r="X8996" i="3"/>
  <c r="Q9004" i="3"/>
  <c r="X9004" i="3"/>
  <c r="Q9012" i="3"/>
  <c r="X9012" i="3"/>
  <c r="Q9020" i="3"/>
  <c r="X9020" i="3"/>
  <c r="Q9028" i="3"/>
  <c r="X9028" i="3"/>
  <c r="Q9036" i="3"/>
  <c r="X9036" i="3"/>
  <c r="Q9044" i="3"/>
  <c r="X9044" i="3"/>
  <c r="Q9052" i="3"/>
  <c r="X9052" i="3"/>
  <c r="Q9060" i="3"/>
  <c r="X9060" i="3"/>
  <c r="Q9068" i="3"/>
  <c r="X9068" i="3"/>
  <c r="Q9076" i="3"/>
  <c r="X9076" i="3"/>
  <c r="Q9084" i="3"/>
  <c r="X9084" i="3"/>
  <c r="Q9092" i="3"/>
  <c r="X9092" i="3"/>
  <c r="Q9100" i="3"/>
  <c r="X9100" i="3"/>
  <c r="Q9108" i="3"/>
  <c r="X9108" i="3"/>
  <c r="Q9116" i="3"/>
  <c r="X9116" i="3"/>
  <c r="Q9124" i="3"/>
  <c r="X9124" i="3"/>
  <c r="Q9132" i="3"/>
  <c r="X9132" i="3"/>
  <c r="Q9140" i="3"/>
  <c r="X9140" i="3"/>
  <c r="Q9148" i="3"/>
  <c r="X9148" i="3"/>
  <c r="Q9156" i="3"/>
  <c r="X9156" i="3"/>
  <c r="Q9164" i="3"/>
  <c r="X9164" i="3"/>
  <c r="Q9172" i="3"/>
  <c r="X9172" i="3"/>
  <c r="Q9180" i="3"/>
  <c r="X9180" i="3"/>
  <c r="Q9188" i="3"/>
  <c r="X9188" i="3"/>
  <c r="Q9196" i="3"/>
  <c r="X9196" i="3"/>
  <c r="Q9204" i="3"/>
  <c r="X9204" i="3"/>
  <c r="Q9212" i="3"/>
  <c r="X9212" i="3"/>
  <c r="Q9220" i="3"/>
  <c r="X9220" i="3"/>
  <c r="Q9228" i="3"/>
  <c r="X9228" i="3"/>
  <c r="Q9236" i="3"/>
  <c r="X9236" i="3"/>
  <c r="Q9244" i="3"/>
  <c r="X9244" i="3"/>
  <c r="Q9252" i="3"/>
  <c r="X9252" i="3"/>
  <c r="Q9260" i="3"/>
  <c r="X9260" i="3"/>
  <c r="Q9268" i="3"/>
  <c r="X9268" i="3"/>
  <c r="Q9276" i="3"/>
  <c r="X9276" i="3"/>
  <c r="Q9284" i="3"/>
  <c r="X9284" i="3"/>
  <c r="Q9292" i="3"/>
  <c r="X9292" i="3"/>
  <c r="Q9300" i="3"/>
  <c r="X9300" i="3"/>
  <c r="Q9308" i="3"/>
  <c r="X9308" i="3"/>
  <c r="Q9316" i="3"/>
  <c r="X9316" i="3"/>
  <c r="Q9324" i="3"/>
  <c r="X9324" i="3"/>
  <c r="Q9332" i="3"/>
  <c r="X9332" i="3"/>
  <c r="Q9340" i="3"/>
  <c r="X9340" i="3"/>
  <c r="Q9348" i="3"/>
  <c r="X9348" i="3"/>
  <c r="Q9356" i="3"/>
  <c r="X9356" i="3"/>
  <c r="Q9364" i="3"/>
  <c r="X9364" i="3"/>
  <c r="Q9372" i="3"/>
  <c r="X9372" i="3"/>
  <c r="Q9380" i="3"/>
  <c r="X9380" i="3"/>
  <c r="Q9388" i="3"/>
  <c r="X9388" i="3"/>
  <c r="Q9396" i="3"/>
  <c r="X9396" i="3"/>
  <c r="Q9404" i="3"/>
  <c r="X9404" i="3"/>
  <c r="Q9412" i="3"/>
  <c r="X9412" i="3"/>
  <c r="Q9420" i="3"/>
  <c r="X9420" i="3"/>
  <c r="Q9428" i="3"/>
  <c r="X9428" i="3"/>
  <c r="Q9436" i="3"/>
  <c r="X9436" i="3"/>
  <c r="Q9444" i="3"/>
  <c r="X9444" i="3"/>
  <c r="Q9452" i="3"/>
  <c r="X9452" i="3"/>
  <c r="Q9460" i="3"/>
  <c r="X9460" i="3"/>
  <c r="Q9468" i="3"/>
  <c r="X9468" i="3"/>
  <c r="Q9476" i="3"/>
  <c r="X9476" i="3"/>
  <c r="Q9484" i="3"/>
  <c r="X9484" i="3"/>
  <c r="Q9492" i="3"/>
  <c r="X9492" i="3"/>
  <c r="Q9500" i="3"/>
  <c r="X9500" i="3"/>
  <c r="Q9508" i="3"/>
  <c r="X9508" i="3"/>
  <c r="Q9516" i="3"/>
  <c r="X9516" i="3"/>
  <c r="Q9524" i="3"/>
  <c r="X9524" i="3"/>
  <c r="Q9532" i="3"/>
  <c r="X9532" i="3"/>
  <c r="Q9540" i="3"/>
  <c r="X9540" i="3"/>
  <c r="Q9548" i="3"/>
  <c r="X9548" i="3"/>
  <c r="Q9556" i="3"/>
  <c r="X9556" i="3"/>
  <c r="Q9564" i="3"/>
  <c r="X9564" i="3"/>
  <c r="Q9572" i="3"/>
  <c r="X9572" i="3"/>
  <c r="Q9580" i="3"/>
  <c r="X9580" i="3"/>
  <c r="Q9588" i="3"/>
  <c r="X9588" i="3"/>
  <c r="Q9596" i="3"/>
  <c r="X9596" i="3"/>
  <c r="Q9604" i="3"/>
  <c r="X9604" i="3"/>
  <c r="Q9612" i="3"/>
  <c r="X9612" i="3"/>
  <c r="Q9620" i="3"/>
  <c r="X9620" i="3"/>
  <c r="Q9628" i="3"/>
  <c r="X9628" i="3"/>
  <c r="Q9636" i="3"/>
  <c r="X9636" i="3"/>
  <c r="Q9644" i="3"/>
  <c r="X9644" i="3"/>
  <c r="Q9652" i="3"/>
  <c r="X9652" i="3"/>
  <c r="Q9660" i="3"/>
  <c r="X9660" i="3"/>
  <c r="Q9668" i="3"/>
  <c r="X9668" i="3"/>
  <c r="Q9676" i="3"/>
  <c r="X9676" i="3"/>
  <c r="Q9684" i="3"/>
  <c r="X9684" i="3"/>
  <c r="Q9692" i="3"/>
  <c r="X9692" i="3"/>
  <c r="Q9700" i="3"/>
  <c r="X9700" i="3"/>
  <c r="Q9708" i="3"/>
  <c r="X9708" i="3"/>
  <c r="Q9716" i="3"/>
  <c r="X9716" i="3"/>
  <c r="Q9724" i="3"/>
  <c r="X9724" i="3"/>
  <c r="Q9732" i="3"/>
  <c r="X9732" i="3"/>
  <c r="Q9740" i="3"/>
  <c r="X9740" i="3"/>
  <c r="Q9748" i="3"/>
  <c r="X9748" i="3"/>
  <c r="Q9756" i="3"/>
  <c r="X9756" i="3"/>
  <c r="Q9764" i="3"/>
  <c r="X9764" i="3"/>
  <c r="Q9772" i="3"/>
  <c r="X9772" i="3"/>
  <c r="Q9780" i="3"/>
  <c r="X9780" i="3"/>
  <c r="Q9788" i="3"/>
  <c r="X9788" i="3"/>
  <c r="Q9796" i="3"/>
  <c r="X9796" i="3"/>
  <c r="Q9804" i="3"/>
  <c r="X9804" i="3"/>
  <c r="Q9812" i="3"/>
  <c r="X9812" i="3"/>
  <c r="Q9820" i="3"/>
  <c r="X9820" i="3"/>
  <c r="Q9828" i="3"/>
  <c r="X9828" i="3"/>
  <c r="Q9836" i="3"/>
  <c r="X9836" i="3"/>
  <c r="Q9844" i="3"/>
  <c r="X9844" i="3"/>
  <c r="Q9852" i="3"/>
  <c r="X9852" i="3"/>
  <c r="Q9860" i="3"/>
  <c r="X9860" i="3"/>
  <c r="Q9868" i="3"/>
  <c r="X9868" i="3"/>
  <c r="Q9876" i="3"/>
  <c r="X9876" i="3"/>
  <c r="Q9884" i="3"/>
  <c r="X9884" i="3"/>
  <c r="Q9892" i="3"/>
  <c r="X9892" i="3"/>
  <c r="Q9900" i="3"/>
  <c r="X9900" i="3"/>
  <c r="Q9908" i="3"/>
  <c r="X9908" i="3"/>
  <c r="Q9916" i="3"/>
  <c r="X9916" i="3"/>
  <c r="Q9924" i="3"/>
  <c r="X9924" i="3"/>
  <c r="Q9932" i="3"/>
  <c r="X9932" i="3"/>
  <c r="Q9940" i="3"/>
  <c r="X9940" i="3"/>
  <c r="Q9948" i="3"/>
  <c r="X9948" i="3"/>
  <c r="Q9956" i="3"/>
  <c r="X9956" i="3"/>
  <c r="Q9964" i="3"/>
  <c r="X9964" i="3"/>
  <c r="Q9972" i="3"/>
  <c r="X9972" i="3"/>
  <c r="Q9980" i="3"/>
  <c r="X9980" i="3"/>
  <c r="Q9988" i="3"/>
  <c r="X9988" i="3"/>
  <c r="Q9996" i="3"/>
  <c r="X9996" i="3"/>
  <c r="Q10004" i="3"/>
  <c r="X10004" i="3"/>
  <c r="Q10012" i="3"/>
  <c r="X10012" i="3"/>
  <c r="Q10020" i="3"/>
  <c r="X10020" i="3"/>
  <c r="Q10028" i="3"/>
  <c r="X10028" i="3"/>
  <c r="Q10036" i="3"/>
  <c r="X10036" i="3"/>
  <c r="Q10044" i="3"/>
  <c r="X10044" i="3"/>
  <c r="Q10052" i="3"/>
  <c r="X10052" i="3"/>
  <c r="Q10060" i="3"/>
  <c r="X10060" i="3"/>
  <c r="Q10068" i="3"/>
  <c r="X10068" i="3"/>
  <c r="Q10076" i="3"/>
  <c r="X10076" i="3"/>
  <c r="Q10084" i="3"/>
  <c r="X10084" i="3"/>
  <c r="Q10092" i="3"/>
  <c r="X10092" i="3"/>
  <c r="Q10100" i="3"/>
  <c r="X10100" i="3"/>
  <c r="Q10108" i="3"/>
  <c r="X10108" i="3"/>
  <c r="Q10116" i="3"/>
  <c r="X10116" i="3"/>
  <c r="Q10124" i="3"/>
  <c r="X10124" i="3"/>
  <c r="Q10132" i="3"/>
  <c r="X10132" i="3"/>
  <c r="Q10140" i="3"/>
  <c r="X10140" i="3"/>
  <c r="Q10148" i="3"/>
  <c r="X10148" i="3"/>
  <c r="Q10156" i="3"/>
  <c r="X10156" i="3"/>
  <c r="Q10164" i="3"/>
  <c r="X10164" i="3"/>
  <c r="Q10172" i="3"/>
  <c r="X10172" i="3"/>
  <c r="Q10180" i="3"/>
  <c r="X10180" i="3"/>
  <c r="Q10188" i="3"/>
  <c r="X10188" i="3"/>
  <c r="Q10196" i="3"/>
  <c r="X10196" i="3"/>
  <c r="Q10204" i="3"/>
  <c r="X10204" i="3"/>
  <c r="Q10212" i="3"/>
  <c r="X10212" i="3"/>
  <c r="Q10220" i="3"/>
  <c r="X10220" i="3"/>
  <c r="Q10228" i="3"/>
  <c r="X10228" i="3"/>
  <c r="Q10236" i="3"/>
  <c r="X10236" i="3"/>
  <c r="Q10244" i="3"/>
  <c r="X10244" i="3"/>
  <c r="Q10252" i="3"/>
  <c r="X10252" i="3"/>
  <c r="Q10260" i="3"/>
  <c r="X10260" i="3"/>
  <c r="Q10268" i="3"/>
  <c r="X10268" i="3"/>
  <c r="Q10276" i="3"/>
  <c r="X10276" i="3"/>
  <c r="Q10284" i="3"/>
  <c r="X10284" i="3"/>
  <c r="Q10292" i="3"/>
  <c r="X10292" i="3"/>
  <c r="Q10300" i="3"/>
  <c r="X10300" i="3"/>
  <c r="Q10308" i="3"/>
  <c r="X10308" i="3"/>
  <c r="Q10316" i="3"/>
  <c r="X10316" i="3"/>
  <c r="Q10324" i="3"/>
  <c r="X10324" i="3"/>
  <c r="Q10332" i="3"/>
  <c r="X10332" i="3"/>
  <c r="Q10340" i="3"/>
  <c r="X10340" i="3"/>
  <c r="Q10348" i="3"/>
  <c r="X10348" i="3"/>
  <c r="Q10356" i="3"/>
  <c r="X10356" i="3"/>
  <c r="Q10364" i="3"/>
  <c r="X10364" i="3"/>
  <c r="Q10372" i="3"/>
  <c r="X10372" i="3"/>
  <c r="Q10380" i="3"/>
  <c r="X10380" i="3"/>
  <c r="Q10388" i="3"/>
  <c r="X10388" i="3"/>
  <c r="Q10396" i="3"/>
  <c r="X10396" i="3"/>
  <c r="Q10404" i="3"/>
  <c r="X10404" i="3"/>
  <c r="Q10412" i="3"/>
  <c r="X10412" i="3"/>
  <c r="Q10420" i="3"/>
  <c r="X10420" i="3"/>
  <c r="Q10428" i="3"/>
  <c r="X10428" i="3"/>
  <c r="Q10436" i="3"/>
  <c r="X10436" i="3"/>
  <c r="Q10444" i="3"/>
  <c r="X10444" i="3"/>
  <c r="Q10452" i="3"/>
  <c r="X10452" i="3"/>
  <c r="Q10460" i="3"/>
  <c r="X10460" i="3"/>
  <c r="Q10468" i="3"/>
  <c r="X10468" i="3"/>
  <c r="Q10476" i="3"/>
  <c r="X10476" i="3"/>
  <c r="Q10484" i="3"/>
  <c r="X10484" i="3"/>
  <c r="Q10492" i="3"/>
  <c r="X10492" i="3"/>
  <c r="Q10500" i="3"/>
  <c r="X10500" i="3"/>
  <c r="Q10508" i="3"/>
  <c r="X10508" i="3"/>
  <c r="Q10516" i="3"/>
  <c r="X10516" i="3"/>
  <c r="Q10524" i="3"/>
  <c r="X10524" i="3"/>
  <c r="Q10532" i="3"/>
  <c r="X10532" i="3"/>
  <c r="Q10540" i="3"/>
  <c r="X10540" i="3"/>
  <c r="Q10548" i="3"/>
  <c r="X10548" i="3"/>
  <c r="Q10556" i="3"/>
  <c r="X10556" i="3"/>
  <c r="Q10564" i="3"/>
  <c r="X10564" i="3"/>
  <c r="Q10572" i="3"/>
  <c r="X10572" i="3"/>
  <c r="Q10580" i="3"/>
  <c r="X10580" i="3"/>
  <c r="Q10588" i="3"/>
  <c r="X10588" i="3"/>
  <c r="Q10596" i="3"/>
  <c r="X10596" i="3"/>
  <c r="Q10604" i="3"/>
  <c r="X10604" i="3"/>
  <c r="Q10612" i="3"/>
  <c r="X10612" i="3"/>
  <c r="Q10620" i="3"/>
  <c r="X10620" i="3"/>
  <c r="Q10628" i="3"/>
  <c r="X10628" i="3"/>
  <c r="Q10636" i="3"/>
  <c r="X10636" i="3"/>
  <c r="Q10644" i="3"/>
  <c r="X10644" i="3"/>
  <c r="Q10652" i="3"/>
  <c r="X10652" i="3"/>
  <c r="Q10660" i="3"/>
  <c r="X10660" i="3"/>
  <c r="Q10668" i="3"/>
  <c r="X10668" i="3"/>
  <c r="Q10676" i="3"/>
  <c r="X10676" i="3"/>
  <c r="Q10684" i="3"/>
  <c r="X10684" i="3"/>
  <c r="Q10692" i="3"/>
  <c r="X10692" i="3"/>
  <c r="Q10700" i="3"/>
  <c r="X10700" i="3"/>
  <c r="Q10708" i="3"/>
  <c r="X10708" i="3"/>
  <c r="Q10716" i="3"/>
  <c r="X10716" i="3"/>
  <c r="Q10724" i="3"/>
  <c r="X10724" i="3"/>
  <c r="Q10732" i="3"/>
  <c r="X10732" i="3"/>
  <c r="Q10740" i="3"/>
  <c r="X10740" i="3"/>
  <c r="Q10748" i="3"/>
  <c r="X10748" i="3"/>
  <c r="Q10756" i="3"/>
  <c r="X10756" i="3"/>
  <c r="Q10764" i="3"/>
  <c r="X10764" i="3"/>
  <c r="Q10772" i="3"/>
  <c r="X10772" i="3"/>
  <c r="Q10780" i="3"/>
  <c r="X10780" i="3"/>
  <c r="Q10788" i="3"/>
  <c r="X10788" i="3"/>
  <c r="Q10796" i="3"/>
  <c r="X10796" i="3"/>
  <c r="Q10804" i="3"/>
  <c r="X10804" i="3"/>
  <c r="Q10812" i="3"/>
  <c r="X10812" i="3"/>
  <c r="Q10820" i="3"/>
  <c r="X10820" i="3"/>
  <c r="Q10828" i="3"/>
  <c r="X10828" i="3"/>
  <c r="Q10836" i="3"/>
  <c r="X10836" i="3"/>
  <c r="Q10844" i="3"/>
  <c r="X10844" i="3"/>
  <c r="Q10852" i="3"/>
  <c r="X10852" i="3"/>
  <c r="Q10860" i="3"/>
  <c r="X10860" i="3"/>
  <c r="Q10868" i="3"/>
  <c r="X10868" i="3"/>
  <c r="Q10876" i="3"/>
  <c r="X10876" i="3"/>
  <c r="Q10884" i="3"/>
  <c r="X10884" i="3"/>
  <c r="Q10892" i="3"/>
  <c r="X10892" i="3"/>
  <c r="Q10900" i="3"/>
  <c r="X10900" i="3"/>
  <c r="Q10908" i="3"/>
  <c r="X10908" i="3"/>
  <c r="Q10916" i="3"/>
  <c r="X10916" i="3"/>
  <c r="Q10924" i="3"/>
  <c r="X10924" i="3"/>
  <c r="Q10932" i="3"/>
  <c r="X10932" i="3"/>
  <c r="Q10940" i="3"/>
  <c r="X10940" i="3"/>
  <c r="Q10948" i="3"/>
  <c r="X10948" i="3"/>
  <c r="Q10956" i="3"/>
  <c r="X10956" i="3"/>
  <c r="Q10964" i="3"/>
  <c r="X10964" i="3"/>
  <c r="Q10972" i="3"/>
  <c r="X10972" i="3"/>
  <c r="Q10980" i="3"/>
  <c r="X10980" i="3"/>
  <c r="Q10988" i="3"/>
  <c r="X10988" i="3"/>
  <c r="Q10996" i="3"/>
  <c r="X10996" i="3"/>
  <c r="Q11004" i="3"/>
  <c r="X11004" i="3"/>
  <c r="Q11012" i="3"/>
  <c r="X11012" i="3"/>
  <c r="Q11020" i="3"/>
  <c r="X11020" i="3"/>
  <c r="Q11028" i="3"/>
  <c r="X11028" i="3"/>
  <c r="Q11036" i="3"/>
  <c r="X11036" i="3"/>
  <c r="Q11044" i="3"/>
  <c r="X11044" i="3"/>
  <c r="Q11052" i="3"/>
  <c r="X11052" i="3"/>
  <c r="Q11060" i="3"/>
  <c r="X11060" i="3"/>
  <c r="Q11068" i="3"/>
  <c r="X11068" i="3"/>
  <c r="Q11076" i="3"/>
  <c r="X11076" i="3"/>
  <c r="Q11084" i="3"/>
  <c r="X11084" i="3"/>
  <c r="Q11092" i="3"/>
  <c r="X11092" i="3"/>
  <c r="Q11100" i="3"/>
  <c r="X11100" i="3"/>
  <c r="Q11108" i="3"/>
  <c r="X11108" i="3"/>
  <c r="Q11116" i="3"/>
  <c r="X11116" i="3"/>
  <c r="Q11124" i="3"/>
  <c r="X11124" i="3"/>
  <c r="Q11132" i="3"/>
  <c r="X11132" i="3"/>
  <c r="Q11140" i="3"/>
  <c r="X11140" i="3"/>
  <c r="Q11148" i="3"/>
  <c r="X11148" i="3"/>
  <c r="Q11156" i="3"/>
  <c r="X11156" i="3"/>
  <c r="Q11164" i="3"/>
  <c r="X11164" i="3"/>
  <c r="Q11172" i="3"/>
  <c r="X11172" i="3"/>
  <c r="Q11180" i="3"/>
  <c r="X11180" i="3"/>
  <c r="Q11188" i="3"/>
  <c r="X11188" i="3"/>
  <c r="Q11196" i="3"/>
  <c r="X11196" i="3"/>
  <c r="Q11204" i="3"/>
  <c r="X11204" i="3"/>
  <c r="Q11212" i="3"/>
  <c r="X11212" i="3"/>
  <c r="Q11220" i="3"/>
  <c r="X11220" i="3"/>
  <c r="Q11228" i="3"/>
  <c r="X11228" i="3"/>
  <c r="Q11236" i="3"/>
  <c r="X11236" i="3"/>
  <c r="Q11244" i="3"/>
  <c r="X11244" i="3"/>
  <c r="Q11252" i="3"/>
  <c r="X11252" i="3"/>
  <c r="Q11260" i="3"/>
  <c r="X11260" i="3"/>
  <c r="Q11268" i="3"/>
  <c r="X11268" i="3"/>
  <c r="Q11276" i="3"/>
  <c r="X11276" i="3"/>
  <c r="Q11284" i="3"/>
  <c r="X11284" i="3"/>
  <c r="Q11292" i="3"/>
  <c r="X11292" i="3"/>
  <c r="Q11300" i="3"/>
  <c r="X11300" i="3"/>
  <c r="Q11308" i="3"/>
  <c r="X11308" i="3"/>
  <c r="Q11316" i="3"/>
  <c r="X11316" i="3"/>
  <c r="Q11324" i="3"/>
  <c r="X11324" i="3"/>
  <c r="Q11332" i="3"/>
  <c r="X11332" i="3"/>
  <c r="Q11340" i="3"/>
  <c r="X11340" i="3"/>
  <c r="Q11348" i="3"/>
  <c r="X11348" i="3"/>
  <c r="Q11356" i="3"/>
  <c r="X11356" i="3"/>
  <c r="Q11364" i="3"/>
  <c r="X11364" i="3"/>
  <c r="Q11372" i="3"/>
  <c r="X11372" i="3"/>
  <c r="Q11380" i="3"/>
  <c r="X11380" i="3"/>
  <c r="Q11388" i="3"/>
  <c r="X11388" i="3"/>
  <c r="Q11396" i="3"/>
  <c r="X11396" i="3"/>
  <c r="Q11404" i="3"/>
  <c r="X11404" i="3"/>
  <c r="Q11412" i="3"/>
  <c r="X11412" i="3"/>
  <c r="Q11420" i="3"/>
  <c r="X11420" i="3"/>
  <c r="Q11428" i="3"/>
  <c r="X11428" i="3"/>
  <c r="Q11436" i="3"/>
  <c r="X11436" i="3"/>
  <c r="Q11444" i="3"/>
  <c r="X11444" i="3"/>
  <c r="Q11452" i="3"/>
  <c r="X11452" i="3"/>
  <c r="Q11460" i="3"/>
  <c r="X11460" i="3"/>
  <c r="Q11468" i="3"/>
  <c r="X11468" i="3"/>
  <c r="Q11476" i="3"/>
  <c r="X11476" i="3"/>
  <c r="Q11484" i="3"/>
  <c r="X11484" i="3"/>
  <c r="Q11492" i="3"/>
  <c r="X11492" i="3"/>
  <c r="Q11500" i="3"/>
  <c r="X11500" i="3"/>
  <c r="Q11508" i="3"/>
  <c r="X11508" i="3"/>
  <c r="Q11516" i="3"/>
  <c r="X11516" i="3"/>
  <c r="Q11524" i="3"/>
  <c r="X11524" i="3"/>
  <c r="Q11532" i="3"/>
  <c r="X11532" i="3"/>
  <c r="Q11540" i="3"/>
  <c r="X11540" i="3"/>
  <c r="Q11548" i="3"/>
  <c r="X11548" i="3"/>
  <c r="Q11556" i="3"/>
  <c r="X11556" i="3"/>
  <c r="Q11564" i="3"/>
  <c r="X11564" i="3"/>
  <c r="Q11572" i="3"/>
  <c r="X11572" i="3"/>
  <c r="Q11580" i="3"/>
  <c r="X11580" i="3"/>
  <c r="Q11588" i="3"/>
  <c r="X11588" i="3"/>
  <c r="Q11596" i="3"/>
  <c r="X11596" i="3"/>
  <c r="Q11604" i="3"/>
  <c r="X11604" i="3"/>
  <c r="Q11612" i="3"/>
  <c r="X11612" i="3"/>
  <c r="Q11620" i="3"/>
  <c r="X11620" i="3"/>
  <c r="Q11628" i="3"/>
  <c r="X11628" i="3"/>
  <c r="Q11636" i="3"/>
  <c r="X11636" i="3"/>
  <c r="Q11644" i="3"/>
  <c r="X11644" i="3"/>
  <c r="Q11652" i="3"/>
  <c r="X11652" i="3"/>
  <c r="Q11660" i="3"/>
  <c r="X11660" i="3"/>
  <c r="Q11668" i="3"/>
  <c r="X11668" i="3"/>
  <c r="Q11676" i="3"/>
  <c r="X11676" i="3"/>
  <c r="Q11684" i="3"/>
  <c r="X11684" i="3"/>
  <c r="Q11692" i="3"/>
  <c r="X11692" i="3"/>
  <c r="Q11700" i="3"/>
  <c r="X11700" i="3"/>
  <c r="Q11708" i="3"/>
  <c r="X11708" i="3"/>
  <c r="Q11716" i="3"/>
  <c r="X11716" i="3"/>
  <c r="Q11724" i="3"/>
  <c r="X11724" i="3"/>
  <c r="Q11732" i="3"/>
  <c r="X11732" i="3"/>
  <c r="Q11740" i="3"/>
  <c r="X11740" i="3"/>
  <c r="Q11748" i="3"/>
  <c r="X11748" i="3"/>
  <c r="Q11756" i="3"/>
  <c r="X11756" i="3"/>
  <c r="Q11764" i="3"/>
  <c r="X11764" i="3"/>
  <c r="Q11772" i="3"/>
  <c r="X11772" i="3"/>
  <c r="Q11780" i="3"/>
  <c r="X11780" i="3"/>
  <c r="Q11788" i="3"/>
  <c r="X11788" i="3"/>
  <c r="Q11796" i="3"/>
  <c r="X11796" i="3"/>
  <c r="Q11804" i="3"/>
  <c r="X11804" i="3"/>
  <c r="Q11812" i="3"/>
  <c r="X11812" i="3"/>
  <c r="Q11820" i="3"/>
  <c r="X11820" i="3"/>
  <c r="Q11828" i="3"/>
  <c r="X11828" i="3"/>
  <c r="Q11836" i="3"/>
  <c r="X11836" i="3"/>
  <c r="Q11844" i="3"/>
  <c r="X11844" i="3"/>
  <c r="Q11852" i="3"/>
  <c r="X11852" i="3"/>
  <c r="Q11860" i="3"/>
  <c r="X11860" i="3"/>
  <c r="Q11868" i="3"/>
  <c r="X11868" i="3"/>
  <c r="Q11876" i="3"/>
  <c r="X11876" i="3"/>
  <c r="Q11884" i="3"/>
  <c r="X11884" i="3"/>
  <c r="Q11892" i="3"/>
  <c r="X11892" i="3"/>
  <c r="Q11900" i="3"/>
  <c r="X11900" i="3"/>
  <c r="Q11908" i="3"/>
  <c r="X11908" i="3"/>
  <c r="Q11916" i="3"/>
  <c r="X11916" i="3"/>
  <c r="Q11924" i="3"/>
  <c r="X11924" i="3"/>
  <c r="Q11932" i="3"/>
  <c r="X11932" i="3"/>
  <c r="Q11940" i="3"/>
  <c r="X11940" i="3"/>
  <c r="Q11948" i="3"/>
  <c r="X11948" i="3"/>
  <c r="Q11956" i="3"/>
  <c r="X11956" i="3"/>
  <c r="Q11964" i="3"/>
  <c r="X11964" i="3"/>
  <c r="Q11972" i="3"/>
  <c r="X11972" i="3"/>
  <c r="Q11980" i="3"/>
  <c r="X11980" i="3"/>
  <c r="Q11988" i="3"/>
  <c r="X11988" i="3"/>
  <c r="Q11996" i="3"/>
  <c r="X11996" i="3"/>
  <c r="Q12004" i="3"/>
  <c r="X12004" i="3"/>
  <c r="Q12012" i="3"/>
  <c r="X12012" i="3"/>
  <c r="Q12020" i="3"/>
  <c r="X12020" i="3"/>
  <c r="Q12028" i="3"/>
  <c r="X12028" i="3"/>
  <c r="Q12036" i="3"/>
  <c r="X12036" i="3"/>
  <c r="Q12044" i="3"/>
  <c r="X12044" i="3"/>
  <c r="Q12052" i="3"/>
  <c r="X12052" i="3"/>
  <c r="Q12060" i="3"/>
  <c r="X12060" i="3"/>
  <c r="Q12068" i="3"/>
  <c r="X12068" i="3"/>
  <c r="Q12076" i="3"/>
  <c r="X12076" i="3"/>
  <c r="Q12084" i="3"/>
  <c r="X12084" i="3"/>
  <c r="Q12092" i="3"/>
  <c r="X12092" i="3"/>
  <c r="Q12100" i="3"/>
  <c r="X12100" i="3"/>
  <c r="Q12108" i="3"/>
  <c r="X12108" i="3"/>
  <c r="Q12116" i="3"/>
  <c r="X12116" i="3"/>
  <c r="Q12124" i="3"/>
  <c r="X12124" i="3"/>
  <c r="Q12132" i="3"/>
  <c r="X12132" i="3"/>
  <c r="Q12140" i="3"/>
  <c r="X12140" i="3"/>
  <c r="Q12148" i="3"/>
  <c r="X12148" i="3"/>
  <c r="Q12156" i="3"/>
  <c r="X12156" i="3"/>
  <c r="Q12164" i="3"/>
  <c r="X12164" i="3"/>
  <c r="Q12172" i="3"/>
  <c r="X12172" i="3"/>
  <c r="Q12180" i="3"/>
  <c r="X12180" i="3"/>
  <c r="Q12188" i="3"/>
  <c r="X12188" i="3"/>
  <c r="Q12196" i="3"/>
  <c r="X12196" i="3"/>
  <c r="Q12204" i="3"/>
  <c r="X12204" i="3"/>
  <c r="Q12212" i="3"/>
  <c r="X12212" i="3"/>
  <c r="Q12220" i="3"/>
  <c r="X12220" i="3"/>
  <c r="Q12228" i="3"/>
  <c r="X12228" i="3"/>
  <c r="Q12236" i="3"/>
  <c r="X12236" i="3"/>
  <c r="Q12244" i="3"/>
  <c r="X12244" i="3"/>
  <c r="Q12252" i="3"/>
  <c r="X12252" i="3"/>
  <c r="Q12260" i="3"/>
  <c r="X12260" i="3"/>
  <c r="Q12268" i="3"/>
  <c r="X12268" i="3"/>
  <c r="Q12276" i="3"/>
  <c r="X12276" i="3"/>
  <c r="Q12284" i="3"/>
  <c r="X12284" i="3"/>
  <c r="Q12292" i="3"/>
  <c r="X12292" i="3"/>
  <c r="Q12300" i="3"/>
  <c r="X12300" i="3"/>
  <c r="Q12308" i="3"/>
  <c r="X12308" i="3"/>
  <c r="Q12316" i="3"/>
  <c r="X12316" i="3"/>
  <c r="Q12324" i="3"/>
  <c r="X12324" i="3"/>
  <c r="Q12332" i="3"/>
  <c r="X12332" i="3"/>
  <c r="Q12340" i="3"/>
  <c r="X12340" i="3"/>
  <c r="Q12348" i="3"/>
  <c r="X12348" i="3"/>
  <c r="Q12356" i="3"/>
  <c r="X12356" i="3"/>
  <c r="Q12364" i="3"/>
  <c r="X12364" i="3"/>
  <c r="Q12372" i="3"/>
  <c r="X12372" i="3"/>
  <c r="Q12380" i="3"/>
  <c r="X12380" i="3"/>
  <c r="Q12388" i="3"/>
  <c r="X12388" i="3"/>
  <c r="Q12396" i="3"/>
  <c r="X12396" i="3"/>
  <c r="Q12404" i="3"/>
  <c r="X12404" i="3"/>
  <c r="Q12412" i="3"/>
  <c r="X12412" i="3"/>
  <c r="Q12420" i="3"/>
  <c r="X12420" i="3"/>
  <c r="Q12428" i="3"/>
  <c r="X12428" i="3"/>
  <c r="Q12436" i="3"/>
  <c r="X12436" i="3"/>
  <c r="Q12444" i="3"/>
  <c r="X12444" i="3"/>
  <c r="Q12452" i="3"/>
  <c r="X12452" i="3"/>
  <c r="Q12460" i="3"/>
  <c r="X12460" i="3"/>
  <c r="Q12468" i="3"/>
  <c r="X12468" i="3"/>
  <c r="Q12476" i="3"/>
  <c r="X12476" i="3"/>
  <c r="Q12484" i="3"/>
  <c r="X12484" i="3"/>
  <c r="Q12492" i="3"/>
  <c r="X12492" i="3"/>
  <c r="Q12500" i="3"/>
  <c r="X12500" i="3"/>
  <c r="Q12508" i="3"/>
  <c r="X12508" i="3"/>
  <c r="Q12516" i="3"/>
  <c r="X12516" i="3"/>
  <c r="Q12524" i="3"/>
  <c r="X12524" i="3"/>
  <c r="Q12532" i="3"/>
  <c r="X12532" i="3"/>
  <c r="Q12540" i="3"/>
  <c r="X12540" i="3"/>
  <c r="Q12548" i="3"/>
  <c r="X12548" i="3"/>
  <c r="Q12556" i="3"/>
  <c r="X12556" i="3"/>
  <c r="Q12564" i="3"/>
  <c r="X12564" i="3"/>
  <c r="Q12572" i="3"/>
  <c r="X12572" i="3"/>
  <c r="Q12580" i="3"/>
  <c r="X12580" i="3"/>
  <c r="Q12588" i="3"/>
  <c r="X12588" i="3"/>
  <c r="Q12596" i="3"/>
  <c r="X12596" i="3"/>
  <c r="Q12604" i="3"/>
  <c r="X12604" i="3"/>
  <c r="Q12612" i="3"/>
  <c r="X12612" i="3"/>
  <c r="Q12620" i="3"/>
  <c r="X12620" i="3"/>
  <c r="Q12628" i="3"/>
  <c r="X12628" i="3"/>
  <c r="Q12636" i="3"/>
  <c r="X12636" i="3"/>
  <c r="Q12644" i="3"/>
  <c r="X12644" i="3"/>
  <c r="Q12652" i="3"/>
  <c r="X12652" i="3"/>
  <c r="Q12660" i="3"/>
  <c r="X12660" i="3"/>
  <c r="Q12668" i="3"/>
  <c r="X12668" i="3"/>
  <c r="Q12676" i="3"/>
  <c r="X12676" i="3"/>
  <c r="Q12684" i="3"/>
  <c r="X12684" i="3"/>
  <c r="Q12692" i="3"/>
  <c r="X12692" i="3"/>
  <c r="Q12700" i="3"/>
  <c r="X12700" i="3"/>
  <c r="Q12708" i="3"/>
  <c r="X12708" i="3"/>
  <c r="Q12716" i="3"/>
  <c r="X12716" i="3"/>
  <c r="Q12724" i="3"/>
  <c r="X12724" i="3"/>
  <c r="Q12732" i="3"/>
  <c r="X12732" i="3"/>
  <c r="Q12740" i="3"/>
  <c r="X12740" i="3"/>
  <c r="Q12748" i="3"/>
  <c r="X12748" i="3"/>
  <c r="Q12756" i="3"/>
  <c r="X12756" i="3"/>
  <c r="Q12764" i="3"/>
  <c r="X12764" i="3"/>
  <c r="Q12772" i="3"/>
  <c r="X12772" i="3"/>
  <c r="Q12780" i="3"/>
  <c r="X12780" i="3"/>
  <c r="Q12788" i="3"/>
  <c r="X12788" i="3"/>
  <c r="Q12796" i="3"/>
  <c r="X12796" i="3"/>
  <c r="Q12804" i="3"/>
  <c r="X12804" i="3"/>
  <c r="Q12812" i="3"/>
  <c r="X12812" i="3"/>
  <c r="Q12820" i="3"/>
  <c r="X12820" i="3"/>
  <c r="Q12828" i="3"/>
  <c r="X12828" i="3"/>
  <c r="Q12836" i="3"/>
  <c r="X12836" i="3"/>
  <c r="Q12844" i="3"/>
  <c r="X12844" i="3"/>
  <c r="Q12852" i="3"/>
  <c r="X12852" i="3"/>
  <c r="Q12860" i="3"/>
  <c r="X12860" i="3"/>
  <c r="Q12868" i="3"/>
  <c r="X12868" i="3"/>
  <c r="Q12876" i="3"/>
  <c r="X12876" i="3"/>
  <c r="Q12884" i="3"/>
  <c r="X12884" i="3"/>
  <c r="Q12892" i="3"/>
  <c r="X12892" i="3"/>
  <c r="Q12900" i="3"/>
  <c r="X12900" i="3"/>
  <c r="Q12908" i="3"/>
  <c r="X12908" i="3"/>
  <c r="Q12916" i="3"/>
  <c r="X12916" i="3"/>
  <c r="Q12924" i="3"/>
  <c r="X12924" i="3"/>
  <c r="Q12932" i="3"/>
  <c r="X12932" i="3"/>
  <c r="Q12940" i="3"/>
  <c r="X12940" i="3"/>
  <c r="Q12948" i="3"/>
  <c r="X12948" i="3"/>
  <c r="Q12956" i="3"/>
  <c r="X12956" i="3"/>
  <c r="Q12964" i="3"/>
  <c r="X12964" i="3"/>
  <c r="Q12972" i="3"/>
  <c r="X12972" i="3"/>
  <c r="Q12980" i="3"/>
  <c r="X12980" i="3"/>
  <c r="Q12988" i="3"/>
  <c r="X12988" i="3"/>
  <c r="Q12996" i="3"/>
  <c r="X12996" i="3"/>
  <c r="Q13004" i="3"/>
  <c r="X13004" i="3"/>
  <c r="Q13012" i="3"/>
  <c r="X13012" i="3"/>
  <c r="Q13020" i="3"/>
  <c r="X13020" i="3"/>
  <c r="Q13028" i="3"/>
  <c r="X13028" i="3"/>
  <c r="Q13036" i="3"/>
  <c r="X13036" i="3"/>
  <c r="Q13044" i="3"/>
  <c r="X13044" i="3"/>
  <c r="Q13052" i="3"/>
  <c r="X13052" i="3"/>
  <c r="Q13060" i="3"/>
  <c r="X13060" i="3"/>
  <c r="Q13068" i="3"/>
  <c r="X13068" i="3"/>
  <c r="Q13076" i="3"/>
  <c r="X13076" i="3"/>
  <c r="Q13084" i="3"/>
  <c r="X13084" i="3"/>
  <c r="Q13092" i="3"/>
  <c r="X13092" i="3"/>
  <c r="Q13100" i="3"/>
  <c r="X13100" i="3"/>
  <c r="Q13108" i="3"/>
  <c r="X13108" i="3"/>
  <c r="Q13116" i="3"/>
  <c r="X13116" i="3"/>
  <c r="Q13124" i="3"/>
  <c r="X13124" i="3"/>
  <c r="Q13132" i="3"/>
  <c r="X13132" i="3"/>
  <c r="Q13140" i="3"/>
  <c r="X13140" i="3"/>
  <c r="Q13148" i="3"/>
  <c r="X13148" i="3"/>
  <c r="Q13156" i="3"/>
  <c r="X13156" i="3"/>
  <c r="Q13164" i="3"/>
  <c r="X13164" i="3"/>
  <c r="Q13172" i="3"/>
  <c r="X13172" i="3"/>
  <c r="Q13180" i="3"/>
  <c r="X13180" i="3"/>
  <c r="Q13188" i="3"/>
  <c r="X13188" i="3"/>
  <c r="Q13196" i="3"/>
  <c r="X13196" i="3"/>
  <c r="Q13204" i="3"/>
  <c r="X13204" i="3"/>
  <c r="Q13212" i="3"/>
  <c r="X13212" i="3"/>
  <c r="Q13220" i="3"/>
  <c r="X13220" i="3"/>
  <c r="Q13228" i="3"/>
  <c r="X13228" i="3"/>
  <c r="Q13236" i="3"/>
  <c r="X13236" i="3"/>
  <c r="Q13244" i="3"/>
  <c r="X13244" i="3"/>
  <c r="Q13252" i="3"/>
  <c r="X13252" i="3"/>
  <c r="Q13260" i="3"/>
  <c r="X13260" i="3"/>
  <c r="Q13268" i="3"/>
  <c r="X13268" i="3"/>
  <c r="Q13276" i="3"/>
  <c r="X13276" i="3"/>
  <c r="Q13284" i="3"/>
  <c r="X13284" i="3"/>
  <c r="Q13292" i="3"/>
  <c r="X13292" i="3"/>
  <c r="Q13300" i="3"/>
  <c r="X13300" i="3"/>
  <c r="Q13308" i="3"/>
  <c r="X13308" i="3"/>
  <c r="Q13316" i="3"/>
  <c r="X13316" i="3"/>
  <c r="Q13324" i="3"/>
  <c r="X13324" i="3"/>
  <c r="Q13332" i="3"/>
  <c r="X13332" i="3"/>
  <c r="Q13340" i="3"/>
  <c r="X13340" i="3"/>
  <c r="Q13348" i="3"/>
  <c r="X13348" i="3"/>
  <c r="Q13356" i="3"/>
  <c r="X13356" i="3"/>
  <c r="Q13364" i="3"/>
  <c r="X13364" i="3"/>
  <c r="Q13372" i="3"/>
  <c r="X13372" i="3"/>
  <c r="Q13380" i="3"/>
  <c r="X13380" i="3"/>
  <c r="Q13388" i="3"/>
  <c r="X13388" i="3"/>
  <c r="Q13396" i="3"/>
  <c r="X13396" i="3"/>
  <c r="Q13404" i="3"/>
  <c r="X13404" i="3"/>
  <c r="Q13412" i="3"/>
  <c r="X13412" i="3"/>
  <c r="Q13420" i="3"/>
  <c r="X13420" i="3"/>
  <c r="Q13428" i="3"/>
  <c r="X13428" i="3"/>
  <c r="Q13436" i="3"/>
  <c r="X13436" i="3"/>
  <c r="Q13444" i="3"/>
  <c r="X13444" i="3"/>
  <c r="Q13452" i="3"/>
  <c r="X13452" i="3"/>
  <c r="Q13460" i="3"/>
  <c r="X13460" i="3"/>
  <c r="Q13468" i="3"/>
  <c r="X13468" i="3"/>
  <c r="Q13476" i="3"/>
  <c r="X13476" i="3"/>
  <c r="Q13484" i="3"/>
  <c r="X13484" i="3"/>
  <c r="Q13492" i="3"/>
  <c r="X13492" i="3"/>
  <c r="Q13500" i="3"/>
  <c r="X13500" i="3"/>
  <c r="Q13508" i="3"/>
  <c r="X13508" i="3"/>
  <c r="Q13516" i="3"/>
  <c r="X13516" i="3"/>
  <c r="Q13524" i="3"/>
  <c r="X13524" i="3"/>
  <c r="Q13532" i="3"/>
  <c r="X13532" i="3"/>
  <c r="Q13540" i="3"/>
  <c r="X13540" i="3"/>
  <c r="Q13548" i="3"/>
  <c r="X13548" i="3"/>
  <c r="Q13556" i="3"/>
  <c r="X13556" i="3"/>
  <c r="Q13564" i="3"/>
  <c r="X13564" i="3"/>
  <c r="Q13572" i="3"/>
  <c r="X13572" i="3"/>
  <c r="Q13580" i="3"/>
  <c r="X13580" i="3"/>
  <c r="Q13588" i="3"/>
  <c r="X13588" i="3"/>
  <c r="Q13596" i="3"/>
  <c r="X13596" i="3"/>
  <c r="Q13604" i="3"/>
  <c r="X13604" i="3"/>
  <c r="Q13612" i="3"/>
  <c r="X13612" i="3"/>
  <c r="Q13620" i="3"/>
  <c r="X13620" i="3"/>
  <c r="Q13628" i="3"/>
  <c r="X13628" i="3"/>
  <c r="Q13636" i="3"/>
  <c r="X13636" i="3"/>
  <c r="Q13644" i="3"/>
  <c r="X13644" i="3"/>
  <c r="Q13652" i="3"/>
  <c r="X13652" i="3"/>
  <c r="Q13660" i="3"/>
  <c r="X13660" i="3"/>
  <c r="Q13668" i="3"/>
  <c r="X13668" i="3"/>
  <c r="Q13676" i="3"/>
  <c r="X13676" i="3"/>
  <c r="Q13684" i="3"/>
  <c r="X13684" i="3"/>
  <c r="Q13692" i="3"/>
  <c r="X13692" i="3"/>
  <c r="Q13700" i="3"/>
  <c r="X13700" i="3"/>
  <c r="Q13708" i="3"/>
  <c r="X13708" i="3"/>
  <c r="Q13716" i="3"/>
  <c r="X13716" i="3"/>
  <c r="Q13724" i="3"/>
  <c r="X13724" i="3"/>
  <c r="Q13732" i="3"/>
  <c r="X13732" i="3"/>
  <c r="Q13740" i="3"/>
  <c r="X13740" i="3"/>
  <c r="Q13748" i="3"/>
  <c r="X13748" i="3"/>
  <c r="Q13756" i="3"/>
  <c r="X13756" i="3"/>
  <c r="Q13764" i="3"/>
  <c r="X13764" i="3"/>
  <c r="Q13772" i="3"/>
  <c r="X13772" i="3"/>
  <c r="Q13780" i="3"/>
  <c r="X13780" i="3"/>
  <c r="Q13788" i="3"/>
  <c r="X13788" i="3"/>
  <c r="Q13796" i="3"/>
  <c r="X13796" i="3"/>
  <c r="Q13804" i="3"/>
  <c r="X13804" i="3"/>
  <c r="Q13812" i="3"/>
  <c r="X13812" i="3"/>
  <c r="Q13820" i="3"/>
  <c r="X13820" i="3"/>
  <c r="Q13828" i="3"/>
  <c r="X13828" i="3"/>
  <c r="Q13836" i="3"/>
  <c r="X13836" i="3"/>
  <c r="Q13844" i="3"/>
  <c r="X13844" i="3"/>
  <c r="Q13852" i="3"/>
  <c r="X13852" i="3"/>
  <c r="Q13860" i="3"/>
  <c r="X13860" i="3"/>
  <c r="Q13868" i="3"/>
  <c r="X13868" i="3"/>
  <c r="Q13876" i="3"/>
  <c r="X13876" i="3"/>
  <c r="Q13884" i="3"/>
  <c r="X13884" i="3"/>
  <c r="Q13892" i="3"/>
  <c r="X13892" i="3"/>
  <c r="Q13900" i="3"/>
  <c r="X13900" i="3"/>
  <c r="Q13908" i="3"/>
  <c r="X13908" i="3"/>
  <c r="Q13916" i="3"/>
  <c r="X13916" i="3"/>
  <c r="Q13924" i="3"/>
  <c r="X13924" i="3"/>
  <c r="Q13932" i="3"/>
  <c r="X13932" i="3"/>
  <c r="Q13940" i="3"/>
  <c r="X13940" i="3"/>
  <c r="Q13948" i="3"/>
  <c r="X13948" i="3"/>
  <c r="Q13956" i="3"/>
  <c r="X13956" i="3"/>
  <c r="Q13964" i="3"/>
  <c r="X13964" i="3"/>
  <c r="Q13972" i="3"/>
  <c r="X13972" i="3"/>
  <c r="Q13980" i="3"/>
  <c r="X13980" i="3"/>
  <c r="Q13988" i="3"/>
  <c r="X13988" i="3"/>
  <c r="Q13996" i="3"/>
  <c r="X13996" i="3"/>
  <c r="Q14004" i="3"/>
  <c r="X14004" i="3"/>
  <c r="Q14012" i="3"/>
  <c r="X14012" i="3"/>
  <c r="Q14020" i="3"/>
  <c r="X14020" i="3"/>
  <c r="Q14028" i="3"/>
  <c r="X14028" i="3"/>
  <c r="Q14036" i="3"/>
  <c r="X14036" i="3"/>
  <c r="Q14044" i="3"/>
  <c r="X14044" i="3"/>
  <c r="Q14052" i="3"/>
  <c r="X14052" i="3"/>
  <c r="Q14060" i="3"/>
  <c r="X14060" i="3"/>
  <c r="Q14068" i="3"/>
  <c r="X14068" i="3"/>
  <c r="Q14076" i="3"/>
  <c r="X14076" i="3"/>
  <c r="Q14084" i="3"/>
  <c r="X14084" i="3"/>
  <c r="Q14092" i="3"/>
  <c r="X14092" i="3"/>
  <c r="Q14100" i="3"/>
  <c r="X14100" i="3"/>
  <c r="Q14108" i="3"/>
  <c r="X14108" i="3"/>
  <c r="Q14116" i="3"/>
  <c r="X14116" i="3"/>
  <c r="Q14124" i="3"/>
  <c r="X14124" i="3"/>
  <c r="Q14132" i="3"/>
  <c r="X14132" i="3"/>
  <c r="Q14140" i="3"/>
  <c r="X14140" i="3"/>
  <c r="Q14148" i="3"/>
  <c r="X14148" i="3"/>
  <c r="Q14156" i="3"/>
  <c r="X14156" i="3"/>
  <c r="Q14164" i="3"/>
  <c r="X14164" i="3"/>
  <c r="Q14172" i="3"/>
  <c r="X14172" i="3"/>
  <c r="Q14180" i="3"/>
  <c r="X14180" i="3"/>
  <c r="Q14188" i="3"/>
  <c r="X14188" i="3"/>
  <c r="Q14196" i="3"/>
  <c r="X14196" i="3"/>
  <c r="Q14204" i="3"/>
  <c r="X14204" i="3"/>
  <c r="Q14212" i="3"/>
  <c r="X14212" i="3"/>
  <c r="Q14220" i="3"/>
  <c r="X14220" i="3"/>
  <c r="Q14228" i="3"/>
  <c r="X14228" i="3"/>
  <c r="Q14236" i="3"/>
  <c r="X14236" i="3"/>
  <c r="Q14244" i="3"/>
  <c r="X14244" i="3"/>
  <c r="Q14252" i="3"/>
  <c r="X14252" i="3"/>
  <c r="Q14260" i="3"/>
  <c r="X14260" i="3"/>
  <c r="Q14268" i="3"/>
  <c r="X14268" i="3"/>
  <c r="Q14276" i="3"/>
  <c r="X14276" i="3"/>
  <c r="Q14284" i="3"/>
  <c r="X14284" i="3"/>
  <c r="Q14292" i="3"/>
  <c r="X14292" i="3"/>
  <c r="Q14300" i="3"/>
  <c r="X14300" i="3"/>
  <c r="Q14308" i="3"/>
  <c r="X14308" i="3"/>
  <c r="Q14316" i="3"/>
  <c r="X14316" i="3"/>
  <c r="Q14324" i="3"/>
  <c r="X14324" i="3"/>
  <c r="Q14332" i="3"/>
  <c r="X14332" i="3"/>
  <c r="Q14340" i="3"/>
  <c r="X14340" i="3"/>
  <c r="Q14348" i="3"/>
  <c r="X14348" i="3"/>
  <c r="Q14356" i="3"/>
  <c r="X14356" i="3"/>
  <c r="Q14364" i="3"/>
  <c r="X14364" i="3"/>
  <c r="Q14372" i="3"/>
  <c r="X14372" i="3"/>
  <c r="Q14380" i="3"/>
  <c r="X14380" i="3"/>
  <c r="Q14388" i="3"/>
  <c r="X14388" i="3"/>
  <c r="Q14396" i="3"/>
  <c r="X14396" i="3"/>
  <c r="Q14404" i="3"/>
  <c r="X14404" i="3"/>
  <c r="Q14412" i="3"/>
  <c r="X14412" i="3"/>
  <c r="Q14420" i="3"/>
  <c r="X14420" i="3"/>
  <c r="Q14428" i="3"/>
  <c r="X14428" i="3"/>
  <c r="Q14436" i="3"/>
  <c r="X14436" i="3"/>
  <c r="Q14444" i="3"/>
  <c r="X14444" i="3"/>
  <c r="Q14452" i="3"/>
  <c r="X14452" i="3"/>
  <c r="Q14460" i="3"/>
  <c r="X14460" i="3"/>
  <c r="Q14468" i="3"/>
  <c r="X14468" i="3"/>
  <c r="Q14476" i="3"/>
  <c r="X14476" i="3"/>
  <c r="Q14484" i="3"/>
  <c r="X14484" i="3"/>
  <c r="Q14492" i="3"/>
  <c r="X14492" i="3"/>
  <c r="Q14500" i="3"/>
  <c r="X14500" i="3"/>
  <c r="Q14508" i="3"/>
  <c r="X14508" i="3"/>
  <c r="Q14516" i="3"/>
  <c r="X14516" i="3"/>
  <c r="Q14524" i="3"/>
  <c r="X14524" i="3"/>
  <c r="Q14532" i="3"/>
  <c r="X14532" i="3"/>
  <c r="Q14540" i="3"/>
  <c r="X14540" i="3"/>
  <c r="Q14548" i="3"/>
  <c r="X14548" i="3"/>
  <c r="Q14556" i="3"/>
  <c r="X14556" i="3"/>
  <c r="Q14564" i="3"/>
  <c r="X14564" i="3"/>
  <c r="Q14572" i="3"/>
  <c r="X14572" i="3"/>
  <c r="Q14580" i="3"/>
  <c r="X14580" i="3"/>
  <c r="Q14588" i="3"/>
  <c r="X14588" i="3"/>
  <c r="Q14596" i="3"/>
  <c r="X14596" i="3"/>
  <c r="Q14604" i="3"/>
  <c r="X14604" i="3"/>
  <c r="Q14612" i="3"/>
  <c r="X14612" i="3"/>
  <c r="Q14620" i="3"/>
  <c r="X14620" i="3"/>
  <c r="Q14628" i="3"/>
  <c r="X14628" i="3"/>
  <c r="Q14636" i="3"/>
  <c r="X14636" i="3"/>
  <c r="Q14644" i="3"/>
  <c r="X14644" i="3"/>
  <c r="Q14652" i="3"/>
  <c r="X14652" i="3"/>
  <c r="Q14660" i="3"/>
  <c r="X14660" i="3"/>
  <c r="Q14668" i="3"/>
  <c r="X14668" i="3"/>
  <c r="Q14676" i="3"/>
  <c r="X14676" i="3"/>
  <c r="Q14684" i="3"/>
  <c r="X14684" i="3"/>
  <c r="Q14692" i="3"/>
  <c r="X14692" i="3"/>
  <c r="Q14700" i="3"/>
  <c r="X14700" i="3"/>
  <c r="Q14708" i="3"/>
  <c r="X14708" i="3"/>
  <c r="Q14716" i="3"/>
  <c r="X14716" i="3"/>
  <c r="Q14724" i="3"/>
  <c r="X14724" i="3"/>
  <c r="Q14732" i="3"/>
  <c r="X14732" i="3"/>
  <c r="Q14740" i="3"/>
  <c r="X14740" i="3"/>
  <c r="Q14748" i="3"/>
  <c r="X14748" i="3"/>
  <c r="Q14756" i="3"/>
  <c r="X14756" i="3"/>
  <c r="Q14764" i="3"/>
  <c r="X14764" i="3"/>
  <c r="Q14772" i="3"/>
  <c r="X14772" i="3"/>
  <c r="Q14780" i="3"/>
  <c r="X14780" i="3"/>
  <c r="Q14788" i="3"/>
  <c r="X14788" i="3"/>
  <c r="Q14796" i="3"/>
  <c r="X14796" i="3"/>
  <c r="Q14804" i="3"/>
  <c r="X14804" i="3"/>
  <c r="Q14812" i="3"/>
  <c r="X14812" i="3"/>
  <c r="Q14820" i="3"/>
  <c r="X14820" i="3"/>
  <c r="Q14828" i="3"/>
  <c r="X14828" i="3"/>
  <c r="Q14836" i="3"/>
  <c r="X14836" i="3"/>
  <c r="Q14844" i="3"/>
  <c r="X14844" i="3"/>
  <c r="Q14852" i="3"/>
  <c r="X14852" i="3"/>
  <c r="Q14860" i="3"/>
  <c r="X14860" i="3"/>
  <c r="Q14868" i="3"/>
  <c r="X14868" i="3"/>
  <c r="Q14876" i="3"/>
  <c r="X14876" i="3"/>
  <c r="Q14884" i="3"/>
  <c r="X14884" i="3"/>
  <c r="Q14892" i="3"/>
  <c r="X14892" i="3"/>
  <c r="Q14900" i="3"/>
  <c r="X14900" i="3"/>
  <c r="Q14908" i="3"/>
  <c r="X14908" i="3"/>
  <c r="Q14916" i="3"/>
  <c r="X14916" i="3"/>
  <c r="Q14924" i="3"/>
  <c r="X14924" i="3"/>
  <c r="Q14932" i="3"/>
  <c r="X14932" i="3"/>
  <c r="Q14940" i="3"/>
  <c r="X14940" i="3"/>
  <c r="Q14948" i="3"/>
  <c r="X14948" i="3"/>
  <c r="Q14956" i="3"/>
  <c r="X14956" i="3"/>
  <c r="Q14964" i="3"/>
  <c r="X14964" i="3"/>
  <c r="Q14972" i="3"/>
  <c r="X14972" i="3"/>
  <c r="Q14980" i="3"/>
  <c r="X14980" i="3"/>
  <c r="Q14988" i="3"/>
  <c r="X14988" i="3"/>
  <c r="Q14996" i="3"/>
  <c r="X14996" i="3"/>
  <c r="Q15004" i="3"/>
  <c r="X15004" i="3"/>
  <c r="Q15012" i="3"/>
  <c r="X15012" i="3"/>
  <c r="Q15020" i="3"/>
  <c r="X15020" i="3"/>
  <c r="Q15028" i="3"/>
  <c r="X15028" i="3"/>
  <c r="Q15036" i="3"/>
  <c r="X15036" i="3"/>
  <c r="Q15044" i="3"/>
  <c r="X15044" i="3"/>
  <c r="Q15052" i="3"/>
  <c r="X15052" i="3"/>
  <c r="Q15060" i="3"/>
  <c r="X15060" i="3"/>
  <c r="Q15068" i="3"/>
  <c r="X15068" i="3"/>
  <c r="Q15076" i="3"/>
  <c r="X15076" i="3"/>
  <c r="Q15084" i="3"/>
  <c r="X15084" i="3"/>
  <c r="Q15092" i="3"/>
  <c r="X15092" i="3"/>
  <c r="Q15100" i="3"/>
  <c r="X15100" i="3"/>
  <c r="Q15108" i="3"/>
  <c r="X15108" i="3"/>
  <c r="Q15116" i="3"/>
  <c r="X15116" i="3"/>
  <c r="Q15124" i="3"/>
  <c r="X15124" i="3"/>
  <c r="Q15132" i="3"/>
  <c r="X15132" i="3"/>
  <c r="Q15140" i="3"/>
  <c r="X15140" i="3"/>
  <c r="Q15148" i="3"/>
  <c r="X15148" i="3"/>
  <c r="Q15156" i="3"/>
  <c r="X15156" i="3"/>
  <c r="Q15164" i="3"/>
  <c r="X15164" i="3"/>
  <c r="Q15172" i="3"/>
  <c r="X15172" i="3"/>
  <c r="Q15180" i="3"/>
  <c r="X15180" i="3"/>
  <c r="Q15188" i="3"/>
  <c r="X15188" i="3"/>
  <c r="Q15196" i="3"/>
  <c r="X15196" i="3"/>
  <c r="Q15204" i="3"/>
  <c r="X15204" i="3"/>
  <c r="Q15212" i="3"/>
  <c r="X15212" i="3"/>
  <c r="Q15220" i="3"/>
  <c r="X15220" i="3"/>
  <c r="Q15228" i="3"/>
  <c r="X15228" i="3"/>
  <c r="Q15236" i="3"/>
  <c r="X15236" i="3"/>
  <c r="Q15244" i="3"/>
  <c r="X15244" i="3"/>
  <c r="Q15252" i="3"/>
  <c r="X15252" i="3"/>
  <c r="Q15260" i="3"/>
  <c r="X15260" i="3"/>
  <c r="Q15268" i="3"/>
  <c r="X15268" i="3"/>
  <c r="Q15276" i="3"/>
  <c r="X15276" i="3"/>
  <c r="Q15284" i="3"/>
  <c r="X15284" i="3"/>
  <c r="Q15292" i="3"/>
  <c r="X15292" i="3"/>
  <c r="Q15300" i="3"/>
  <c r="X15300" i="3"/>
  <c r="Q15308" i="3"/>
  <c r="X15308" i="3"/>
  <c r="Q15316" i="3"/>
  <c r="X15316" i="3"/>
  <c r="Q15324" i="3"/>
  <c r="X15324" i="3"/>
  <c r="Q15332" i="3"/>
  <c r="X15332" i="3"/>
  <c r="Q15340" i="3"/>
  <c r="X15340" i="3"/>
  <c r="Q15348" i="3"/>
  <c r="X15348" i="3"/>
  <c r="Q15356" i="3"/>
  <c r="X15356" i="3"/>
  <c r="Q15364" i="3"/>
  <c r="X15364" i="3"/>
  <c r="Q15372" i="3"/>
  <c r="X15372" i="3"/>
  <c r="Q15380" i="3"/>
  <c r="X15380" i="3"/>
  <c r="Q15388" i="3"/>
  <c r="X15388" i="3"/>
  <c r="Q15396" i="3"/>
  <c r="X15396" i="3"/>
  <c r="Q15404" i="3"/>
  <c r="X15404" i="3"/>
  <c r="Q15412" i="3"/>
  <c r="X15412" i="3"/>
  <c r="Q15420" i="3"/>
  <c r="X15420" i="3"/>
  <c r="Q15428" i="3"/>
  <c r="X15428" i="3"/>
  <c r="Q15436" i="3"/>
  <c r="X15436" i="3"/>
  <c r="Q15444" i="3"/>
  <c r="X15444" i="3"/>
  <c r="Q15452" i="3"/>
  <c r="X15452" i="3"/>
  <c r="Q15460" i="3"/>
  <c r="X15460" i="3"/>
  <c r="Q15468" i="3"/>
  <c r="X15468" i="3"/>
  <c r="Q15476" i="3"/>
  <c r="X15476" i="3"/>
  <c r="Q15484" i="3"/>
  <c r="X15484" i="3"/>
  <c r="Q15492" i="3"/>
  <c r="X15492" i="3"/>
  <c r="Q15500" i="3"/>
  <c r="X15500" i="3"/>
  <c r="Q15508" i="3"/>
  <c r="X15508" i="3"/>
  <c r="Q15516" i="3"/>
  <c r="X15516" i="3"/>
  <c r="Q15524" i="3"/>
  <c r="X15524" i="3"/>
  <c r="Q15532" i="3"/>
  <c r="X15532" i="3"/>
  <c r="Q15540" i="3"/>
  <c r="X15540" i="3"/>
  <c r="Q15548" i="3"/>
  <c r="X15548" i="3"/>
  <c r="Q15556" i="3"/>
  <c r="X15556" i="3"/>
  <c r="Q15564" i="3"/>
  <c r="X15564" i="3"/>
  <c r="Q15572" i="3"/>
  <c r="X15572" i="3"/>
  <c r="Q15580" i="3"/>
  <c r="X15580" i="3"/>
  <c r="Q15588" i="3"/>
  <c r="X15588" i="3"/>
  <c r="Q15596" i="3"/>
  <c r="X15596" i="3"/>
  <c r="Q15604" i="3"/>
  <c r="X15604" i="3"/>
  <c r="Q15612" i="3"/>
  <c r="X15612" i="3"/>
  <c r="Q15620" i="3"/>
  <c r="X15620" i="3"/>
  <c r="Q15628" i="3"/>
  <c r="X15628" i="3"/>
  <c r="Q15636" i="3"/>
  <c r="X15636" i="3"/>
  <c r="Q15644" i="3"/>
  <c r="X15644" i="3"/>
  <c r="Q15652" i="3"/>
  <c r="X15652" i="3"/>
  <c r="Q15660" i="3"/>
  <c r="X15660" i="3"/>
  <c r="Q15668" i="3"/>
  <c r="X15668" i="3"/>
  <c r="Q15676" i="3"/>
  <c r="X15676" i="3"/>
  <c r="Q15684" i="3"/>
  <c r="X15684" i="3"/>
  <c r="Q15692" i="3"/>
  <c r="X15692" i="3"/>
  <c r="Q15700" i="3"/>
  <c r="X15700" i="3"/>
  <c r="Q15708" i="3"/>
  <c r="X15708" i="3"/>
  <c r="Q15716" i="3"/>
  <c r="X15716" i="3"/>
  <c r="Q15724" i="3"/>
  <c r="X15724" i="3"/>
  <c r="Q15732" i="3"/>
  <c r="X15732" i="3"/>
  <c r="Q15740" i="3"/>
  <c r="X15740" i="3"/>
  <c r="Q15748" i="3"/>
  <c r="X15748" i="3"/>
  <c r="Q15756" i="3"/>
  <c r="X15756" i="3"/>
  <c r="Q15764" i="3"/>
  <c r="X15764" i="3"/>
  <c r="Q15772" i="3"/>
  <c r="X15772" i="3"/>
  <c r="Q3" i="3"/>
  <c r="X3" i="3"/>
  <c r="Q11" i="3"/>
  <c r="X11" i="3"/>
  <c r="Q19" i="3"/>
  <c r="X19" i="3"/>
  <c r="Q27" i="3"/>
  <c r="X27" i="3"/>
  <c r="Q35" i="3"/>
  <c r="X35" i="3"/>
  <c r="Q43" i="3"/>
  <c r="X43" i="3"/>
  <c r="Q51" i="3"/>
  <c r="X51" i="3"/>
  <c r="Q59" i="3"/>
  <c r="X59" i="3"/>
  <c r="Q67" i="3"/>
  <c r="X67" i="3"/>
  <c r="Q75" i="3"/>
  <c r="X75" i="3"/>
  <c r="Q83" i="3"/>
  <c r="X83" i="3"/>
  <c r="Q91" i="3"/>
  <c r="X91" i="3"/>
  <c r="Q99" i="3"/>
  <c r="X99" i="3"/>
  <c r="Q107" i="3"/>
  <c r="X107" i="3"/>
  <c r="Q115" i="3"/>
  <c r="X115" i="3"/>
  <c r="Q123" i="3"/>
  <c r="X123" i="3"/>
  <c r="Q131" i="3"/>
  <c r="X131" i="3"/>
  <c r="Q139" i="3"/>
  <c r="X139" i="3"/>
  <c r="Q147" i="3"/>
  <c r="X147" i="3"/>
  <c r="Q155" i="3"/>
  <c r="X155" i="3"/>
  <c r="Q163" i="3"/>
  <c r="X163" i="3"/>
  <c r="Q171" i="3"/>
  <c r="X171" i="3"/>
  <c r="Q179" i="3"/>
  <c r="X179" i="3"/>
  <c r="Q187" i="3"/>
  <c r="X187" i="3"/>
  <c r="Q195" i="3"/>
  <c r="X195" i="3"/>
  <c r="Q203" i="3"/>
  <c r="X203" i="3"/>
  <c r="Q211" i="3"/>
  <c r="X211" i="3"/>
  <c r="Q219" i="3"/>
  <c r="X219" i="3"/>
  <c r="Q227" i="3"/>
  <c r="X227" i="3"/>
  <c r="Q235" i="3"/>
  <c r="X235" i="3"/>
  <c r="Q243" i="3"/>
  <c r="X243" i="3"/>
  <c r="Q251" i="3"/>
  <c r="X251" i="3"/>
  <c r="Q259" i="3"/>
  <c r="X259" i="3"/>
  <c r="Q267" i="3"/>
  <c r="X267" i="3"/>
  <c r="Q275" i="3"/>
  <c r="X275" i="3"/>
  <c r="Q283" i="3"/>
  <c r="X283" i="3"/>
  <c r="Q291" i="3"/>
  <c r="X291" i="3"/>
  <c r="Q299" i="3"/>
  <c r="X299" i="3"/>
  <c r="Q307" i="3"/>
  <c r="X307" i="3"/>
  <c r="Q315" i="3"/>
  <c r="X315" i="3"/>
  <c r="Q323" i="3"/>
  <c r="X323" i="3"/>
  <c r="Q331" i="3"/>
  <c r="X331" i="3"/>
  <c r="Q339" i="3"/>
  <c r="X339" i="3"/>
  <c r="Q347" i="3"/>
  <c r="X347" i="3"/>
  <c r="Q355" i="3"/>
  <c r="X355" i="3"/>
  <c r="Q363" i="3"/>
  <c r="X363" i="3"/>
  <c r="Q371" i="3"/>
  <c r="X371" i="3"/>
  <c r="Q379" i="3"/>
  <c r="X379" i="3"/>
  <c r="Q387" i="3"/>
  <c r="X387" i="3"/>
  <c r="Q395" i="3"/>
  <c r="X395" i="3"/>
  <c r="Q403" i="3"/>
  <c r="X403" i="3"/>
  <c r="Q411" i="3"/>
  <c r="X411" i="3"/>
  <c r="Q419" i="3"/>
  <c r="X419" i="3"/>
  <c r="Q427" i="3"/>
  <c r="X427" i="3"/>
  <c r="Q435" i="3"/>
  <c r="X435" i="3"/>
  <c r="Q443" i="3"/>
  <c r="X443" i="3"/>
  <c r="Q451" i="3"/>
  <c r="X451" i="3"/>
  <c r="Q459" i="3"/>
  <c r="X459" i="3"/>
  <c r="Q467" i="3"/>
  <c r="X467" i="3"/>
  <c r="Q475" i="3"/>
  <c r="X475" i="3"/>
  <c r="Q483" i="3"/>
  <c r="X483" i="3"/>
  <c r="Q491" i="3"/>
  <c r="X491" i="3"/>
  <c r="Q499" i="3"/>
  <c r="X499" i="3"/>
  <c r="Q507" i="3"/>
  <c r="X507" i="3"/>
  <c r="Q515" i="3"/>
  <c r="X515" i="3"/>
  <c r="Q523" i="3"/>
  <c r="X523" i="3"/>
  <c r="Q531" i="3"/>
  <c r="X531" i="3"/>
  <c r="Q539" i="3"/>
  <c r="X539" i="3"/>
  <c r="Q547" i="3"/>
  <c r="X547" i="3"/>
  <c r="Q555" i="3"/>
  <c r="X555" i="3"/>
  <c r="Q563" i="3"/>
  <c r="X563" i="3"/>
  <c r="Q571" i="3"/>
  <c r="X571" i="3"/>
  <c r="Q579" i="3"/>
  <c r="X579" i="3"/>
  <c r="Q587" i="3"/>
  <c r="X587" i="3"/>
  <c r="Q595" i="3"/>
  <c r="X595" i="3"/>
  <c r="Q603" i="3"/>
  <c r="X603" i="3"/>
  <c r="Q611" i="3"/>
  <c r="X611" i="3"/>
  <c r="Q619" i="3"/>
  <c r="X619" i="3"/>
  <c r="Q627" i="3"/>
  <c r="X627" i="3"/>
  <c r="Q635" i="3"/>
  <c r="X635" i="3"/>
  <c r="Q643" i="3"/>
  <c r="X643" i="3"/>
  <c r="Q651" i="3"/>
  <c r="X651" i="3"/>
  <c r="Q659" i="3"/>
  <c r="X659" i="3"/>
  <c r="Q667" i="3"/>
  <c r="X667" i="3"/>
  <c r="Q675" i="3"/>
  <c r="X675" i="3"/>
  <c r="Q683" i="3"/>
  <c r="X683" i="3"/>
  <c r="Q691" i="3"/>
  <c r="X691" i="3"/>
  <c r="Q699" i="3"/>
  <c r="X699" i="3"/>
  <c r="Q707" i="3"/>
  <c r="X707" i="3"/>
  <c r="Q715" i="3"/>
  <c r="X715" i="3"/>
  <c r="Q723" i="3"/>
  <c r="X723" i="3"/>
  <c r="Q731" i="3"/>
  <c r="X731" i="3"/>
  <c r="Q739" i="3"/>
  <c r="X739" i="3"/>
  <c r="Q747" i="3"/>
  <c r="X747" i="3"/>
  <c r="Q755" i="3"/>
  <c r="X755" i="3"/>
  <c r="Q763" i="3"/>
  <c r="X763" i="3"/>
  <c r="Q771" i="3"/>
  <c r="X771" i="3"/>
  <c r="Q779" i="3"/>
  <c r="X779" i="3"/>
  <c r="Q787" i="3"/>
  <c r="X787" i="3"/>
  <c r="Q795" i="3"/>
  <c r="X795" i="3"/>
  <c r="Q803" i="3"/>
  <c r="X803" i="3"/>
  <c r="Q811" i="3"/>
  <c r="X811" i="3"/>
  <c r="Q819" i="3"/>
  <c r="X819" i="3"/>
  <c r="Q827" i="3"/>
  <c r="X827" i="3"/>
  <c r="Q835" i="3"/>
  <c r="X835" i="3"/>
  <c r="Q843" i="3"/>
  <c r="X843" i="3"/>
  <c r="Q851" i="3"/>
  <c r="X851" i="3"/>
  <c r="Q859" i="3"/>
  <c r="X859" i="3"/>
  <c r="Q867" i="3"/>
  <c r="X867" i="3"/>
  <c r="Q875" i="3"/>
  <c r="X875" i="3"/>
  <c r="Q883" i="3"/>
  <c r="X883" i="3"/>
  <c r="Q891" i="3"/>
  <c r="X891" i="3"/>
  <c r="Q899" i="3"/>
  <c r="X899" i="3"/>
  <c r="Q907" i="3"/>
  <c r="X907" i="3"/>
  <c r="Q915" i="3"/>
  <c r="X915" i="3"/>
  <c r="Q923" i="3"/>
  <c r="X923" i="3"/>
  <c r="Q931" i="3"/>
  <c r="X931" i="3"/>
  <c r="Q939" i="3"/>
  <c r="X939" i="3"/>
  <c r="Q947" i="3"/>
  <c r="X947" i="3"/>
  <c r="Q955" i="3"/>
  <c r="X955" i="3"/>
  <c r="Q963" i="3"/>
  <c r="X963" i="3"/>
  <c r="Q971" i="3"/>
  <c r="X971" i="3"/>
  <c r="Q979" i="3"/>
  <c r="X979" i="3"/>
  <c r="Q987" i="3"/>
  <c r="X987" i="3"/>
  <c r="Q995" i="3"/>
  <c r="X995" i="3"/>
  <c r="Q1003" i="3"/>
  <c r="X1003" i="3"/>
  <c r="Q1011" i="3"/>
  <c r="X1011" i="3"/>
  <c r="Q1019" i="3"/>
  <c r="X1019" i="3"/>
  <c r="Q1027" i="3"/>
  <c r="X1027" i="3"/>
  <c r="Q1035" i="3"/>
  <c r="X1035" i="3"/>
  <c r="Q1043" i="3"/>
  <c r="X1043" i="3"/>
  <c r="Q1051" i="3"/>
  <c r="X1051" i="3"/>
  <c r="Q1059" i="3"/>
  <c r="X1059" i="3"/>
  <c r="Q1067" i="3"/>
  <c r="X1067" i="3"/>
  <c r="Q1075" i="3"/>
  <c r="X1075" i="3"/>
  <c r="Q1083" i="3"/>
  <c r="X1083" i="3"/>
  <c r="Q1091" i="3"/>
  <c r="X1091" i="3"/>
  <c r="Q1099" i="3"/>
  <c r="X1099" i="3"/>
  <c r="Q1107" i="3"/>
  <c r="X1107" i="3"/>
  <c r="Q1115" i="3"/>
  <c r="X1115" i="3"/>
  <c r="Q1123" i="3"/>
  <c r="X1123" i="3"/>
  <c r="Q1131" i="3"/>
  <c r="X1131" i="3"/>
  <c r="Q1139" i="3"/>
  <c r="X1139" i="3"/>
  <c r="Q1147" i="3"/>
  <c r="X1147" i="3"/>
  <c r="Q1155" i="3"/>
  <c r="X1155" i="3"/>
  <c r="Q1163" i="3"/>
  <c r="X1163" i="3"/>
  <c r="Q1171" i="3"/>
  <c r="X1171" i="3"/>
  <c r="Q1179" i="3"/>
  <c r="X1179" i="3"/>
  <c r="Q1187" i="3"/>
  <c r="X1187" i="3"/>
  <c r="Q1195" i="3"/>
  <c r="X1195" i="3"/>
  <c r="Q1203" i="3"/>
  <c r="X1203" i="3"/>
  <c r="Q1211" i="3"/>
  <c r="X1211" i="3"/>
  <c r="Q1219" i="3"/>
  <c r="X1219" i="3"/>
  <c r="Q1227" i="3"/>
  <c r="X1227" i="3"/>
  <c r="Q1235" i="3"/>
  <c r="X1235" i="3"/>
  <c r="Q1243" i="3"/>
  <c r="X1243" i="3"/>
  <c r="Q1251" i="3"/>
  <c r="X1251" i="3"/>
  <c r="Q1259" i="3"/>
  <c r="X1259" i="3"/>
  <c r="Q1267" i="3"/>
  <c r="X1267" i="3"/>
  <c r="Q1275" i="3"/>
  <c r="X1275" i="3"/>
  <c r="Q1283" i="3"/>
  <c r="X1283" i="3"/>
  <c r="Q1291" i="3"/>
  <c r="X1291" i="3"/>
  <c r="Q1299" i="3"/>
  <c r="X1299" i="3"/>
  <c r="Q1307" i="3"/>
  <c r="X1307" i="3"/>
  <c r="Q1315" i="3"/>
  <c r="X1315" i="3"/>
  <c r="Q1323" i="3"/>
  <c r="X1323" i="3"/>
  <c r="Q1331" i="3"/>
  <c r="X1331" i="3"/>
  <c r="Q1339" i="3"/>
  <c r="X1339" i="3"/>
  <c r="Q1347" i="3"/>
  <c r="X1347" i="3"/>
  <c r="Q1355" i="3"/>
  <c r="X1355" i="3"/>
  <c r="Q1363" i="3"/>
  <c r="X1363" i="3"/>
  <c r="Q1371" i="3"/>
  <c r="X1371" i="3"/>
  <c r="Q1379" i="3"/>
  <c r="X1379" i="3"/>
  <c r="Q1387" i="3"/>
  <c r="X1387" i="3"/>
  <c r="Q1395" i="3"/>
  <c r="X1395" i="3"/>
  <c r="Q1403" i="3"/>
  <c r="X1403" i="3"/>
  <c r="Q1411" i="3"/>
  <c r="X1411" i="3"/>
  <c r="Q1419" i="3"/>
  <c r="X1419" i="3"/>
  <c r="Q1427" i="3"/>
  <c r="X1427" i="3"/>
  <c r="Q1435" i="3"/>
  <c r="X1435" i="3"/>
  <c r="Q1443" i="3"/>
  <c r="X1443" i="3"/>
  <c r="Q1451" i="3"/>
  <c r="X1451" i="3"/>
  <c r="Q1459" i="3"/>
  <c r="X1459" i="3"/>
  <c r="Q1467" i="3"/>
  <c r="X1467" i="3"/>
  <c r="Q1475" i="3"/>
  <c r="X1475" i="3"/>
  <c r="Q1483" i="3"/>
  <c r="X1483" i="3"/>
  <c r="Q1491" i="3"/>
  <c r="X1491" i="3"/>
  <c r="Q1499" i="3"/>
  <c r="X1499" i="3"/>
  <c r="Q1507" i="3"/>
  <c r="X1507" i="3"/>
  <c r="Q1515" i="3"/>
  <c r="X1515" i="3"/>
  <c r="Q1523" i="3"/>
  <c r="X1523" i="3"/>
  <c r="Q1531" i="3"/>
  <c r="X1531" i="3"/>
  <c r="Q1539" i="3"/>
  <c r="X1539" i="3"/>
  <c r="Q1547" i="3"/>
  <c r="X1547" i="3"/>
  <c r="Q1555" i="3"/>
  <c r="X1555" i="3"/>
  <c r="Q1563" i="3"/>
  <c r="X1563" i="3"/>
  <c r="Q1571" i="3"/>
  <c r="X1571" i="3"/>
  <c r="Q1579" i="3"/>
  <c r="X1579" i="3"/>
  <c r="Q1587" i="3"/>
  <c r="X1587" i="3"/>
  <c r="Q1595" i="3"/>
  <c r="X1595" i="3"/>
  <c r="Q1603" i="3"/>
  <c r="X1603" i="3"/>
  <c r="Q1611" i="3"/>
  <c r="X1611" i="3"/>
  <c r="Q1619" i="3"/>
  <c r="X1619" i="3"/>
  <c r="Q1627" i="3"/>
  <c r="X1627" i="3"/>
  <c r="Q1635" i="3"/>
  <c r="X1635" i="3"/>
  <c r="Q1643" i="3"/>
  <c r="X1643" i="3"/>
  <c r="Q1651" i="3"/>
  <c r="X1651" i="3"/>
  <c r="Q1659" i="3"/>
  <c r="X1659" i="3"/>
  <c r="Q1667" i="3"/>
  <c r="X1667" i="3"/>
  <c r="Q1675" i="3"/>
  <c r="X1675" i="3"/>
  <c r="Q1683" i="3"/>
  <c r="X1683" i="3"/>
  <c r="Q1691" i="3"/>
  <c r="X1691" i="3"/>
  <c r="Q1699" i="3"/>
  <c r="X1699" i="3"/>
  <c r="Q1707" i="3"/>
  <c r="X1707" i="3"/>
  <c r="Q1715" i="3"/>
  <c r="X1715" i="3"/>
  <c r="Q1723" i="3"/>
  <c r="X1723" i="3"/>
  <c r="Q1731" i="3"/>
  <c r="X1731" i="3"/>
  <c r="Q1739" i="3"/>
  <c r="X1739" i="3"/>
  <c r="Q1747" i="3"/>
  <c r="X1747" i="3"/>
  <c r="Q1755" i="3"/>
  <c r="X1755" i="3"/>
  <c r="Q1763" i="3"/>
  <c r="X1763" i="3"/>
  <c r="Q1771" i="3"/>
  <c r="X1771" i="3"/>
  <c r="Q1779" i="3"/>
  <c r="X1779" i="3"/>
  <c r="Q1787" i="3"/>
  <c r="X1787" i="3"/>
  <c r="Q1795" i="3"/>
  <c r="X1795" i="3"/>
  <c r="Q1803" i="3"/>
  <c r="X1803" i="3"/>
  <c r="Q1811" i="3"/>
  <c r="X1811" i="3"/>
  <c r="Q1819" i="3"/>
  <c r="X1819" i="3"/>
  <c r="Q1827" i="3"/>
  <c r="X1827" i="3"/>
  <c r="Q1835" i="3"/>
  <c r="X1835" i="3"/>
  <c r="Q1843" i="3"/>
  <c r="X1843" i="3"/>
  <c r="Q1851" i="3"/>
  <c r="X1851" i="3"/>
  <c r="Q1859" i="3"/>
  <c r="X1859" i="3"/>
  <c r="Q1867" i="3"/>
  <c r="X1867" i="3"/>
  <c r="Q1875" i="3"/>
  <c r="X1875" i="3"/>
  <c r="Q1883" i="3"/>
  <c r="X1883" i="3"/>
  <c r="Q1891" i="3"/>
  <c r="X1891" i="3"/>
  <c r="Q1899" i="3"/>
  <c r="X1899" i="3"/>
  <c r="Q1907" i="3"/>
  <c r="X1907" i="3"/>
  <c r="Q1915" i="3"/>
  <c r="X1915" i="3"/>
  <c r="Q1923" i="3"/>
  <c r="X1923" i="3"/>
  <c r="Q1931" i="3"/>
  <c r="X1931" i="3"/>
  <c r="Q1939" i="3"/>
  <c r="X1939" i="3"/>
  <c r="Q1947" i="3"/>
  <c r="X1947" i="3"/>
  <c r="Q1955" i="3"/>
  <c r="X1955" i="3"/>
  <c r="Q1963" i="3"/>
  <c r="X1963" i="3"/>
  <c r="Q1971" i="3"/>
  <c r="X1971" i="3"/>
  <c r="Q1979" i="3"/>
  <c r="X1979" i="3"/>
  <c r="Q1987" i="3"/>
  <c r="X1987" i="3"/>
  <c r="Q1995" i="3"/>
  <c r="X1995" i="3"/>
  <c r="Q2003" i="3"/>
  <c r="X2003" i="3"/>
  <c r="Q2011" i="3"/>
  <c r="X2011" i="3"/>
  <c r="Q2019" i="3"/>
  <c r="X2019" i="3"/>
  <c r="Q2027" i="3"/>
  <c r="X2027" i="3"/>
  <c r="Q2035" i="3"/>
  <c r="X2035" i="3"/>
  <c r="Q2043" i="3"/>
  <c r="X2043" i="3"/>
  <c r="Q2051" i="3"/>
  <c r="X2051" i="3"/>
  <c r="Q2059" i="3"/>
  <c r="X2059" i="3"/>
  <c r="Q2067" i="3"/>
  <c r="X2067" i="3"/>
  <c r="Q2075" i="3"/>
  <c r="X2075" i="3"/>
  <c r="Q2083" i="3"/>
  <c r="X2083" i="3"/>
  <c r="Q2091" i="3"/>
  <c r="X2091" i="3"/>
  <c r="Q2099" i="3"/>
  <c r="X2099" i="3"/>
  <c r="Q2107" i="3"/>
  <c r="X2107" i="3"/>
  <c r="Q2115" i="3"/>
  <c r="X2115" i="3"/>
  <c r="Q2123" i="3"/>
  <c r="X2123" i="3"/>
  <c r="Q2131" i="3"/>
  <c r="X2131" i="3"/>
  <c r="Q2139" i="3"/>
  <c r="X2139" i="3"/>
  <c r="Q2147" i="3"/>
  <c r="X2147" i="3"/>
  <c r="Q2155" i="3"/>
  <c r="X2155" i="3"/>
  <c r="Q2163" i="3"/>
  <c r="X2163" i="3"/>
  <c r="Q2171" i="3"/>
  <c r="X2171" i="3"/>
  <c r="Q2179" i="3"/>
  <c r="X2179" i="3"/>
  <c r="Q2187" i="3"/>
  <c r="X2187" i="3"/>
  <c r="Q2195" i="3"/>
  <c r="X2195" i="3"/>
  <c r="Q2203" i="3"/>
  <c r="X2203" i="3"/>
  <c r="Q2211" i="3"/>
  <c r="X2211" i="3"/>
  <c r="Q2219" i="3"/>
  <c r="X2219" i="3"/>
  <c r="Q2227" i="3"/>
  <c r="X2227" i="3"/>
  <c r="Q2235" i="3"/>
  <c r="X2235" i="3"/>
  <c r="Q2243" i="3"/>
  <c r="X2243" i="3"/>
  <c r="Q2251" i="3"/>
  <c r="X2251" i="3"/>
  <c r="Q2259" i="3"/>
  <c r="X2259" i="3"/>
  <c r="Q2267" i="3"/>
  <c r="X2267" i="3"/>
  <c r="Q2275" i="3"/>
  <c r="X2275" i="3"/>
  <c r="Q2283" i="3"/>
  <c r="X2283" i="3"/>
  <c r="Q2291" i="3"/>
  <c r="X2291" i="3"/>
  <c r="Q2299" i="3"/>
  <c r="X2299" i="3"/>
  <c r="Q2307" i="3"/>
  <c r="X2307" i="3"/>
  <c r="Q2315" i="3"/>
  <c r="X2315" i="3"/>
  <c r="Q2323" i="3"/>
  <c r="X2323" i="3"/>
  <c r="Q2331" i="3"/>
  <c r="X2331" i="3"/>
  <c r="Q2339" i="3"/>
  <c r="X2339" i="3"/>
  <c r="Q2347" i="3"/>
  <c r="X2347" i="3"/>
  <c r="Q2355" i="3"/>
  <c r="X2355" i="3"/>
  <c r="Q2363" i="3"/>
  <c r="X2363" i="3"/>
  <c r="Q2371" i="3"/>
  <c r="X2371" i="3"/>
  <c r="Q2379" i="3"/>
  <c r="X2379" i="3"/>
  <c r="Q2387" i="3"/>
  <c r="X2387" i="3"/>
  <c r="Q2395" i="3"/>
  <c r="X2395" i="3"/>
  <c r="Q2403" i="3"/>
  <c r="X2403" i="3"/>
  <c r="Q2411" i="3"/>
  <c r="X2411" i="3"/>
  <c r="Q2419" i="3"/>
  <c r="X2419" i="3"/>
  <c r="Q2427" i="3"/>
  <c r="X2427" i="3"/>
  <c r="Q2435" i="3"/>
  <c r="X2435" i="3"/>
  <c r="Q2443" i="3"/>
  <c r="X2443" i="3"/>
  <c r="Q2451" i="3"/>
  <c r="X2451" i="3"/>
  <c r="Q2459" i="3"/>
  <c r="X2459" i="3"/>
  <c r="Q2467" i="3"/>
  <c r="X2467" i="3"/>
  <c r="Q2475" i="3"/>
  <c r="X2475" i="3"/>
  <c r="Q2483" i="3"/>
  <c r="X2483" i="3"/>
  <c r="Q2491" i="3"/>
  <c r="X2491" i="3"/>
  <c r="Q2499" i="3"/>
  <c r="X2499" i="3"/>
  <c r="Q2507" i="3"/>
  <c r="X2507" i="3"/>
  <c r="Q2515" i="3"/>
  <c r="X2515" i="3"/>
  <c r="Q2523" i="3"/>
  <c r="X2523" i="3"/>
  <c r="Q2531" i="3"/>
  <c r="X2531" i="3"/>
  <c r="Q2539" i="3"/>
  <c r="X2539" i="3"/>
  <c r="Q2547" i="3"/>
  <c r="X2547" i="3"/>
  <c r="Q2555" i="3"/>
  <c r="X2555" i="3"/>
  <c r="Q2563" i="3"/>
  <c r="X2563" i="3"/>
  <c r="Q2571" i="3"/>
  <c r="X2571" i="3"/>
  <c r="Q2579" i="3"/>
  <c r="X2579" i="3"/>
  <c r="Q2587" i="3"/>
  <c r="X2587" i="3"/>
  <c r="Q2595" i="3"/>
  <c r="X2595" i="3"/>
  <c r="Q2603" i="3"/>
  <c r="X2603" i="3"/>
  <c r="Q2611" i="3"/>
  <c r="X2611" i="3"/>
  <c r="Q2619" i="3"/>
  <c r="X2619" i="3"/>
  <c r="Q2627" i="3"/>
  <c r="X2627" i="3"/>
  <c r="Q2635" i="3"/>
  <c r="X2635" i="3"/>
  <c r="Q2643" i="3"/>
  <c r="X2643" i="3"/>
  <c r="Q2651" i="3"/>
  <c r="X2651" i="3"/>
  <c r="Q2659" i="3"/>
  <c r="X2659" i="3"/>
  <c r="Q2667" i="3"/>
  <c r="X2667" i="3"/>
  <c r="Q2675" i="3"/>
  <c r="X2675" i="3"/>
  <c r="Q2683" i="3"/>
  <c r="X2683" i="3"/>
  <c r="Q2691" i="3"/>
  <c r="X2691" i="3"/>
  <c r="Q2699" i="3"/>
  <c r="X2699" i="3"/>
  <c r="Q2707" i="3"/>
  <c r="X2707" i="3"/>
  <c r="Q2715" i="3"/>
  <c r="X2715" i="3"/>
  <c r="Q2723" i="3"/>
  <c r="X2723" i="3"/>
  <c r="Q2731" i="3"/>
  <c r="X2731" i="3"/>
  <c r="Q2739" i="3"/>
  <c r="X2739" i="3"/>
  <c r="Q2747" i="3"/>
  <c r="X2747" i="3"/>
  <c r="Q2755" i="3"/>
  <c r="X2755" i="3"/>
  <c r="Q2763" i="3"/>
  <c r="X2763" i="3"/>
  <c r="Q2771" i="3"/>
  <c r="X2771" i="3"/>
  <c r="Q2779" i="3"/>
  <c r="X2779" i="3"/>
  <c r="Q2787" i="3"/>
  <c r="X2787" i="3"/>
  <c r="Q2795" i="3"/>
  <c r="X2795" i="3"/>
  <c r="Q2803" i="3"/>
  <c r="X2803" i="3"/>
  <c r="Q2811" i="3"/>
  <c r="X2811" i="3"/>
  <c r="Q2819" i="3"/>
  <c r="X2819" i="3"/>
  <c r="Q2827" i="3"/>
  <c r="X2827" i="3"/>
  <c r="Q2835" i="3"/>
  <c r="X2835" i="3"/>
  <c r="Q2843" i="3"/>
  <c r="X2843" i="3"/>
  <c r="Q2851" i="3"/>
  <c r="X2851" i="3"/>
  <c r="Q2859" i="3"/>
  <c r="X2859" i="3"/>
  <c r="Q2867" i="3"/>
  <c r="X2867" i="3"/>
  <c r="Q2875" i="3"/>
  <c r="X2875" i="3"/>
  <c r="Q2883" i="3"/>
  <c r="X2883" i="3"/>
  <c r="Q2891" i="3"/>
  <c r="X2891" i="3"/>
  <c r="Q2899" i="3"/>
  <c r="X2899" i="3"/>
  <c r="Q2907" i="3"/>
  <c r="X2907" i="3"/>
  <c r="Q2915" i="3"/>
  <c r="X2915" i="3"/>
  <c r="Q2923" i="3"/>
  <c r="X2923" i="3"/>
  <c r="Q2931" i="3"/>
  <c r="X2931" i="3"/>
  <c r="Q2939" i="3"/>
  <c r="X2939" i="3"/>
  <c r="Q2947" i="3"/>
  <c r="X2947" i="3"/>
  <c r="Q2955" i="3"/>
  <c r="X2955" i="3"/>
  <c r="Q2963" i="3"/>
  <c r="X2963" i="3"/>
  <c r="Q2971" i="3"/>
  <c r="X2971" i="3"/>
  <c r="Q2979" i="3"/>
  <c r="X2979" i="3"/>
  <c r="Q2987" i="3"/>
  <c r="X2987" i="3"/>
  <c r="Q2995" i="3"/>
  <c r="X2995" i="3"/>
  <c r="Q3003" i="3"/>
  <c r="X3003" i="3"/>
  <c r="Q3011" i="3"/>
  <c r="X3011" i="3"/>
  <c r="Q3019" i="3"/>
  <c r="X3019" i="3"/>
  <c r="Q3027" i="3"/>
  <c r="X3027" i="3"/>
  <c r="Q3035" i="3"/>
  <c r="X3035" i="3"/>
  <c r="Q3043" i="3"/>
  <c r="X3043" i="3"/>
  <c r="Q3051" i="3"/>
  <c r="X3051" i="3"/>
  <c r="Q3059" i="3"/>
  <c r="X3059" i="3"/>
  <c r="Q3067" i="3"/>
  <c r="X3067" i="3"/>
  <c r="Q3075" i="3"/>
  <c r="X3075" i="3"/>
  <c r="Q3083" i="3"/>
  <c r="X3083" i="3"/>
  <c r="Q3091" i="3"/>
  <c r="X3091" i="3"/>
  <c r="Q3099" i="3"/>
  <c r="X3099" i="3"/>
  <c r="Q3107" i="3"/>
  <c r="X3107" i="3"/>
  <c r="Q3115" i="3"/>
  <c r="X3115" i="3"/>
  <c r="Q3123" i="3"/>
  <c r="X3123" i="3"/>
  <c r="Q3131" i="3"/>
  <c r="X3131" i="3"/>
  <c r="Q3139" i="3"/>
  <c r="X3139" i="3"/>
  <c r="Q3147" i="3"/>
  <c r="X3147" i="3"/>
  <c r="Q3155" i="3"/>
  <c r="X3155" i="3"/>
  <c r="Q3163" i="3"/>
  <c r="X3163" i="3"/>
  <c r="Q3171" i="3"/>
  <c r="X3171" i="3"/>
  <c r="Q3179" i="3"/>
  <c r="X3179" i="3"/>
  <c r="Q3187" i="3"/>
  <c r="X3187" i="3"/>
  <c r="Q3195" i="3"/>
  <c r="X3195" i="3"/>
  <c r="Q3203" i="3"/>
  <c r="X3203" i="3"/>
  <c r="Q3211" i="3"/>
  <c r="X3211" i="3"/>
  <c r="Q3219" i="3"/>
  <c r="X3219" i="3"/>
  <c r="Q3227" i="3"/>
  <c r="X3227" i="3"/>
  <c r="Q3235" i="3"/>
  <c r="X3235" i="3"/>
  <c r="Q3243" i="3"/>
  <c r="X3243" i="3"/>
  <c r="Q3251" i="3"/>
  <c r="X3251" i="3"/>
  <c r="Q3259" i="3"/>
  <c r="X3259" i="3"/>
  <c r="Q3267" i="3"/>
  <c r="X3267" i="3"/>
  <c r="Q3275" i="3"/>
  <c r="X3275" i="3"/>
  <c r="Q3283" i="3"/>
  <c r="X3283" i="3"/>
  <c r="Q3291" i="3"/>
  <c r="X3291" i="3"/>
  <c r="Q3299" i="3"/>
  <c r="X3299" i="3"/>
  <c r="Q3307" i="3"/>
  <c r="X3307" i="3"/>
  <c r="Q3315" i="3"/>
  <c r="X3315" i="3"/>
  <c r="Q3323" i="3"/>
  <c r="X3323" i="3"/>
  <c r="Q3331" i="3"/>
  <c r="X3331" i="3"/>
  <c r="Q3339" i="3"/>
  <c r="X3339" i="3"/>
  <c r="Q3347" i="3"/>
  <c r="X3347" i="3"/>
  <c r="Q3355" i="3"/>
  <c r="X3355" i="3"/>
  <c r="Q3363" i="3"/>
  <c r="X3363" i="3"/>
  <c r="Q3371" i="3"/>
  <c r="X3371" i="3"/>
  <c r="Q3379" i="3"/>
  <c r="X3379" i="3"/>
  <c r="Q3387" i="3"/>
  <c r="X3387" i="3"/>
  <c r="Q3395" i="3"/>
  <c r="X3395" i="3"/>
  <c r="Q3403" i="3"/>
  <c r="X3403" i="3"/>
  <c r="Q3411" i="3"/>
  <c r="X3411" i="3"/>
  <c r="Q3419" i="3"/>
  <c r="X3419" i="3"/>
  <c r="Q3427" i="3"/>
  <c r="X3427" i="3"/>
  <c r="Q3435" i="3"/>
  <c r="X3435" i="3"/>
  <c r="Q3443" i="3"/>
  <c r="X3443" i="3"/>
  <c r="Q3451" i="3"/>
  <c r="X3451" i="3"/>
  <c r="Q3459" i="3"/>
  <c r="X3459" i="3"/>
  <c r="Q3467" i="3"/>
  <c r="X3467" i="3"/>
  <c r="Q3475" i="3"/>
  <c r="X3475" i="3"/>
  <c r="Q3483" i="3"/>
  <c r="X3483" i="3"/>
  <c r="Q3491" i="3"/>
  <c r="X3491" i="3"/>
  <c r="Q3499" i="3"/>
  <c r="X3499" i="3"/>
  <c r="Q3507" i="3"/>
  <c r="X3507" i="3"/>
  <c r="Q3515" i="3"/>
  <c r="X3515" i="3"/>
  <c r="Q3523" i="3"/>
  <c r="X3523" i="3"/>
  <c r="Q3531" i="3"/>
  <c r="X3531" i="3"/>
  <c r="Q3539" i="3"/>
  <c r="X3539" i="3"/>
  <c r="Q3547" i="3"/>
  <c r="X3547" i="3"/>
  <c r="Q3555" i="3"/>
  <c r="X3555" i="3"/>
  <c r="Q3563" i="3"/>
  <c r="X3563" i="3"/>
  <c r="Q3571" i="3"/>
  <c r="X3571" i="3"/>
  <c r="Q3579" i="3"/>
  <c r="X3579" i="3"/>
  <c r="Q3587" i="3"/>
  <c r="X3587" i="3"/>
  <c r="Q3595" i="3"/>
  <c r="X3595" i="3"/>
  <c r="Q3603" i="3"/>
  <c r="X3603" i="3"/>
  <c r="Q3611" i="3"/>
  <c r="X3611" i="3"/>
  <c r="Q3619" i="3"/>
  <c r="X3619" i="3"/>
  <c r="Q3627" i="3"/>
  <c r="X3627" i="3"/>
  <c r="Q3635" i="3"/>
  <c r="X3635" i="3"/>
  <c r="Q3643" i="3"/>
  <c r="X3643" i="3"/>
  <c r="Q3651" i="3"/>
  <c r="X3651" i="3"/>
  <c r="Q3659" i="3"/>
  <c r="X3659" i="3"/>
  <c r="Q3667" i="3"/>
  <c r="X3667" i="3"/>
  <c r="Q3675" i="3"/>
  <c r="X3675" i="3"/>
  <c r="Q3683" i="3"/>
  <c r="X3683" i="3"/>
  <c r="Q3691" i="3"/>
  <c r="X3691" i="3"/>
  <c r="Q3699" i="3"/>
  <c r="X3699" i="3"/>
  <c r="Q3707" i="3"/>
  <c r="X3707" i="3"/>
  <c r="Q3715" i="3"/>
  <c r="X3715" i="3"/>
  <c r="Q3723" i="3"/>
  <c r="X3723" i="3"/>
  <c r="Q3731" i="3"/>
  <c r="X3731" i="3"/>
  <c r="Q3739" i="3"/>
  <c r="X3739" i="3"/>
  <c r="Q3747" i="3"/>
  <c r="X3747" i="3"/>
  <c r="Q3755" i="3"/>
  <c r="X3755" i="3"/>
  <c r="Q3763" i="3"/>
  <c r="X3763" i="3"/>
  <c r="Q3771" i="3"/>
  <c r="X3771" i="3"/>
  <c r="Q3779" i="3"/>
  <c r="X3779" i="3"/>
  <c r="Q3787" i="3"/>
  <c r="X3787" i="3"/>
  <c r="Q3795" i="3"/>
  <c r="X3795" i="3"/>
  <c r="Q3803" i="3"/>
  <c r="X3803" i="3"/>
  <c r="Q3811" i="3"/>
  <c r="X3811" i="3"/>
  <c r="Q3819" i="3"/>
  <c r="X3819" i="3"/>
  <c r="Q3827" i="3"/>
  <c r="X3827" i="3"/>
  <c r="Q3835" i="3"/>
  <c r="X3835" i="3"/>
  <c r="Q3843" i="3"/>
  <c r="X3843" i="3"/>
  <c r="Q3851" i="3"/>
  <c r="X3851" i="3"/>
  <c r="Q3859" i="3"/>
  <c r="X3859" i="3"/>
  <c r="Q3867" i="3"/>
  <c r="X3867" i="3"/>
  <c r="Q3875" i="3"/>
  <c r="X3875" i="3"/>
  <c r="Q3883" i="3"/>
  <c r="X3883" i="3"/>
  <c r="Q3891" i="3"/>
  <c r="X3891" i="3"/>
  <c r="Q3899" i="3"/>
  <c r="X3899" i="3"/>
  <c r="Q3907" i="3"/>
  <c r="X3907" i="3"/>
  <c r="Q3915" i="3"/>
  <c r="X3915" i="3"/>
  <c r="Q3923" i="3"/>
  <c r="X3923" i="3"/>
  <c r="Q3931" i="3"/>
  <c r="X3931" i="3"/>
  <c r="Q3939" i="3"/>
  <c r="X3939" i="3"/>
  <c r="Q3947" i="3"/>
  <c r="X3947" i="3"/>
  <c r="Q3955" i="3"/>
  <c r="X3955" i="3"/>
  <c r="Q3963" i="3"/>
  <c r="X3963" i="3"/>
  <c r="Q3971" i="3"/>
  <c r="X3971" i="3"/>
  <c r="Q3979" i="3"/>
  <c r="X3979" i="3"/>
  <c r="Q3987" i="3"/>
  <c r="X3987" i="3"/>
  <c r="Q3995" i="3"/>
  <c r="X3995" i="3"/>
  <c r="Q4003" i="3"/>
  <c r="X4003" i="3"/>
  <c r="Q4011" i="3"/>
  <c r="X4011" i="3"/>
  <c r="Q4019" i="3"/>
  <c r="X4019" i="3"/>
  <c r="Q4027" i="3"/>
  <c r="X4027" i="3"/>
  <c r="Q4035" i="3"/>
  <c r="X4035" i="3"/>
  <c r="Q4043" i="3"/>
  <c r="X4043" i="3"/>
  <c r="Q4051" i="3"/>
  <c r="X4051" i="3"/>
  <c r="Q4059" i="3"/>
  <c r="X4059" i="3"/>
  <c r="Q4067" i="3"/>
  <c r="X4067" i="3"/>
  <c r="Q4075" i="3"/>
  <c r="X4075" i="3"/>
  <c r="Q4083" i="3"/>
  <c r="X4083" i="3"/>
  <c r="Q4091" i="3"/>
  <c r="X4091" i="3"/>
  <c r="Q4099" i="3"/>
  <c r="X4099" i="3"/>
  <c r="Q4107" i="3"/>
  <c r="X4107" i="3"/>
  <c r="Q4115" i="3"/>
  <c r="X4115" i="3"/>
  <c r="Q4123" i="3"/>
  <c r="X4123" i="3"/>
  <c r="Q4131" i="3"/>
  <c r="X4131" i="3"/>
  <c r="Q4139" i="3"/>
  <c r="X4139" i="3"/>
  <c r="Q4147" i="3"/>
  <c r="X4147" i="3"/>
  <c r="Q4155" i="3"/>
  <c r="X4155" i="3"/>
  <c r="Q4163" i="3"/>
  <c r="X4163" i="3"/>
  <c r="Q4171" i="3"/>
  <c r="X4171" i="3"/>
  <c r="Q4179" i="3"/>
  <c r="X4179" i="3"/>
  <c r="Q4187" i="3"/>
  <c r="X4187" i="3"/>
  <c r="Q4195" i="3"/>
  <c r="X4195" i="3"/>
  <c r="Q4203" i="3"/>
  <c r="X4203" i="3"/>
  <c r="Q4211" i="3"/>
  <c r="X4211" i="3"/>
  <c r="Q4219" i="3"/>
  <c r="X4219" i="3"/>
  <c r="Q4227" i="3"/>
  <c r="X4227" i="3"/>
  <c r="Q4235" i="3"/>
  <c r="X4235" i="3"/>
  <c r="Q4243" i="3"/>
  <c r="X4243" i="3"/>
  <c r="Q4251" i="3"/>
  <c r="X4251" i="3"/>
  <c r="Q4259" i="3"/>
  <c r="X4259" i="3"/>
  <c r="Q4267" i="3"/>
  <c r="X4267" i="3"/>
  <c r="Q4275" i="3"/>
  <c r="X4275" i="3"/>
  <c r="Q4283" i="3"/>
  <c r="X4283" i="3"/>
  <c r="Q4291" i="3"/>
  <c r="X4291" i="3"/>
  <c r="Q4299" i="3"/>
  <c r="X4299" i="3"/>
  <c r="Q4307" i="3"/>
  <c r="X4307" i="3"/>
  <c r="Q4315" i="3"/>
  <c r="X4315" i="3"/>
  <c r="Q4323" i="3"/>
  <c r="X4323" i="3"/>
  <c r="Q4331" i="3"/>
  <c r="X4331" i="3"/>
  <c r="Q4339" i="3"/>
  <c r="X4339" i="3"/>
  <c r="Q4347" i="3"/>
  <c r="X4347" i="3"/>
  <c r="Q4355" i="3"/>
  <c r="X4355" i="3"/>
  <c r="Q4363" i="3"/>
  <c r="X4363" i="3"/>
  <c r="Q4371" i="3"/>
  <c r="X4371" i="3"/>
  <c r="Q4379" i="3"/>
  <c r="X4379" i="3"/>
  <c r="Q4387" i="3"/>
  <c r="X4387" i="3"/>
  <c r="Q4395" i="3"/>
  <c r="X4395" i="3"/>
  <c r="Q4403" i="3"/>
  <c r="X4403" i="3"/>
  <c r="Q4411" i="3"/>
  <c r="X4411" i="3"/>
  <c r="Q4419" i="3"/>
  <c r="X4419" i="3"/>
  <c r="Q4427" i="3"/>
  <c r="X4427" i="3"/>
  <c r="Q4435" i="3"/>
  <c r="X4435" i="3"/>
  <c r="Q4443" i="3"/>
  <c r="X4443" i="3"/>
  <c r="Q4451" i="3"/>
  <c r="X4451" i="3"/>
  <c r="Q4459" i="3"/>
  <c r="X4459" i="3"/>
  <c r="Q4467" i="3"/>
  <c r="X4467" i="3"/>
  <c r="Q4475" i="3"/>
  <c r="X4475" i="3"/>
  <c r="Q4483" i="3"/>
  <c r="X4483" i="3"/>
  <c r="Q4491" i="3"/>
  <c r="X4491" i="3"/>
  <c r="Q4499" i="3"/>
  <c r="X4499" i="3"/>
  <c r="Q4507" i="3"/>
  <c r="X4507" i="3"/>
  <c r="Q4515" i="3"/>
  <c r="X4515" i="3"/>
  <c r="Q4523" i="3"/>
  <c r="X4523" i="3"/>
  <c r="Q4531" i="3"/>
  <c r="X4531" i="3"/>
  <c r="Q4539" i="3"/>
  <c r="X4539" i="3"/>
  <c r="Q4547" i="3"/>
  <c r="X4547" i="3"/>
  <c r="Q4555" i="3"/>
  <c r="X4555" i="3"/>
  <c r="Q4563" i="3"/>
  <c r="X4563" i="3"/>
  <c r="Q4571" i="3"/>
  <c r="X4571" i="3"/>
  <c r="Q4579" i="3"/>
  <c r="X4579" i="3"/>
  <c r="Q4587" i="3"/>
  <c r="X4587" i="3"/>
  <c r="Q4595" i="3"/>
  <c r="X4595" i="3"/>
  <c r="Q4603" i="3"/>
  <c r="X4603" i="3"/>
  <c r="Q4611" i="3"/>
  <c r="X4611" i="3"/>
  <c r="Q4619" i="3"/>
  <c r="X4619" i="3"/>
  <c r="Q4627" i="3"/>
  <c r="X4627" i="3"/>
  <c r="Q4635" i="3"/>
  <c r="X4635" i="3"/>
  <c r="Q4643" i="3"/>
  <c r="X4643" i="3"/>
  <c r="Q4651" i="3"/>
  <c r="X4651" i="3"/>
  <c r="Q4659" i="3"/>
  <c r="X4659" i="3"/>
  <c r="Q4667" i="3"/>
  <c r="X4667" i="3"/>
  <c r="Q4675" i="3"/>
  <c r="X4675" i="3"/>
  <c r="Q4683" i="3"/>
  <c r="X4683" i="3"/>
  <c r="Q4691" i="3"/>
  <c r="X4691" i="3"/>
  <c r="Q4699" i="3"/>
  <c r="X4699" i="3"/>
  <c r="Q4707" i="3"/>
  <c r="X4707" i="3"/>
  <c r="Q4715" i="3"/>
  <c r="X4715" i="3"/>
  <c r="Q4723" i="3"/>
  <c r="X4723" i="3"/>
  <c r="Q4731" i="3"/>
  <c r="X4731" i="3"/>
  <c r="Q4739" i="3"/>
  <c r="X4739" i="3"/>
  <c r="Q4747" i="3"/>
  <c r="X4747" i="3"/>
  <c r="Q4755" i="3"/>
  <c r="X4755" i="3"/>
  <c r="Q4763" i="3"/>
  <c r="X4763" i="3"/>
  <c r="Q4771" i="3"/>
  <c r="X4771" i="3"/>
  <c r="Q4779" i="3"/>
  <c r="X4779" i="3"/>
  <c r="Q4787" i="3"/>
  <c r="X4787" i="3"/>
  <c r="Q4795" i="3"/>
  <c r="X4795" i="3"/>
  <c r="Q4803" i="3"/>
  <c r="X4803" i="3"/>
  <c r="Q4811" i="3"/>
  <c r="X4811" i="3"/>
  <c r="Q4819" i="3"/>
  <c r="X4819" i="3"/>
  <c r="Q4827" i="3"/>
  <c r="X4827" i="3"/>
  <c r="Q4835" i="3"/>
  <c r="X4835" i="3"/>
  <c r="Q4843" i="3"/>
  <c r="X4843" i="3"/>
  <c r="Q4851" i="3"/>
  <c r="X4851" i="3"/>
  <c r="Q4859" i="3"/>
  <c r="X4859" i="3"/>
  <c r="Q4867" i="3"/>
  <c r="X4867" i="3"/>
  <c r="Q4875" i="3"/>
  <c r="X4875" i="3"/>
  <c r="Q4883" i="3"/>
  <c r="X4883" i="3"/>
  <c r="Q4891" i="3"/>
  <c r="X4891" i="3"/>
  <c r="Q4899" i="3"/>
  <c r="X4899" i="3"/>
  <c r="Q4907" i="3"/>
  <c r="X4907" i="3"/>
  <c r="Q4915" i="3"/>
  <c r="X4915" i="3"/>
  <c r="Q4923" i="3"/>
  <c r="X4923" i="3"/>
  <c r="Q4931" i="3"/>
  <c r="X4931" i="3"/>
  <c r="Q4939" i="3"/>
  <c r="X4939" i="3"/>
  <c r="Q4947" i="3"/>
  <c r="X4947" i="3"/>
  <c r="Q4955" i="3"/>
  <c r="X4955" i="3"/>
  <c r="Q4963" i="3"/>
  <c r="X4963" i="3"/>
  <c r="Q4971" i="3"/>
  <c r="X4971" i="3"/>
  <c r="Q4979" i="3"/>
  <c r="X4979" i="3"/>
  <c r="Q4987" i="3"/>
  <c r="X4987" i="3"/>
  <c r="Q4995" i="3"/>
  <c r="X4995" i="3"/>
  <c r="Q5003" i="3"/>
  <c r="X5003" i="3"/>
  <c r="Q5011" i="3"/>
  <c r="X5011" i="3"/>
  <c r="Q5019" i="3"/>
  <c r="X5019" i="3"/>
  <c r="Q5027" i="3"/>
  <c r="X5027" i="3"/>
  <c r="Q5035" i="3"/>
  <c r="X5035" i="3"/>
  <c r="Q5043" i="3"/>
  <c r="X5043" i="3"/>
  <c r="Q5051" i="3"/>
  <c r="X5051" i="3"/>
  <c r="Q5059" i="3"/>
  <c r="X5059" i="3"/>
  <c r="Q5067" i="3"/>
  <c r="X5067" i="3"/>
  <c r="Q5075" i="3"/>
  <c r="X5075" i="3"/>
  <c r="Q5083" i="3"/>
  <c r="X5083" i="3"/>
  <c r="Q5091" i="3"/>
  <c r="X5091" i="3"/>
  <c r="Q5099" i="3"/>
  <c r="X5099" i="3"/>
  <c r="Q5107" i="3"/>
  <c r="X5107" i="3"/>
  <c r="Q5115" i="3"/>
  <c r="X5115" i="3"/>
  <c r="Q5123" i="3"/>
  <c r="X5123" i="3"/>
  <c r="Q5131" i="3"/>
  <c r="X5131" i="3"/>
  <c r="Q5139" i="3"/>
  <c r="X5139" i="3"/>
  <c r="Q5147" i="3"/>
  <c r="X5147" i="3"/>
  <c r="Q5155" i="3"/>
  <c r="X5155" i="3"/>
  <c r="Q5163" i="3"/>
  <c r="X5163" i="3"/>
  <c r="Q5171" i="3"/>
  <c r="X5171" i="3"/>
  <c r="Q5179" i="3"/>
  <c r="X5179" i="3"/>
  <c r="Q5187" i="3"/>
  <c r="X5187" i="3"/>
  <c r="Q5195" i="3"/>
  <c r="X5195" i="3"/>
  <c r="Q5203" i="3"/>
  <c r="X5203" i="3"/>
  <c r="Q5211" i="3"/>
  <c r="X5211" i="3"/>
  <c r="Q5219" i="3"/>
  <c r="X5219" i="3"/>
  <c r="Q5227" i="3"/>
  <c r="X5227" i="3"/>
  <c r="Q5235" i="3"/>
  <c r="X5235" i="3"/>
  <c r="Q5243" i="3"/>
  <c r="X5243" i="3"/>
  <c r="Q5251" i="3"/>
  <c r="X5251" i="3"/>
  <c r="Q5259" i="3"/>
  <c r="X5259" i="3"/>
  <c r="Q5267" i="3"/>
  <c r="X5267" i="3"/>
  <c r="Q5275" i="3"/>
  <c r="X5275" i="3"/>
  <c r="Q5283" i="3"/>
  <c r="X5283" i="3"/>
  <c r="Q5291" i="3"/>
  <c r="X5291" i="3"/>
  <c r="Q5299" i="3"/>
  <c r="X5299" i="3"/>
  <c r="Q5307" i="3"/>
  <c r="X5307" i="3"/>
  <c r="Q5315" i="3"/>
  <c r="X5315" i="3"/>
  <c r="Q5323" i="3"/>
  <c r="X5323" i="3"/>
  <c r="Q5331" i="3"/>
  <c r="X5331" i="3"/>
  <c r="Q5339" i="3"/>
  <c r="X5339" i="3"/>
  <c r="Q5347" i="3"/>
  <c r="X5347" i="3"/>
  <c r="Q5355" i="3"/>
  <c r="X5355" i="3"/>
  <c r="Q5363" i="3"/>
  <c r="X5363" i="3"/>
  <c r="Q5371" i="3"/>
  <c r="X5371" i="3"/>
  <c r="Q5379" i="3"/>
  <c r="X5379" i="3"/>
  <c r="Q5387" i="3"/>
  <c r="X5387" i="3"/>
  <c r="Q5395" i="3"/>
  <c r="X5395" i="3"/>
  <c r="Q5403" i="3"/>
  <c r="X5403" i="3"/>
  <c r="Q5411" i="3"/>
  <c r="X5411" i="3"/>
  <c r="Q5419" i="3"/>
  <c r="X5419" i="3"/>
  <c r="Q5427" i="3"/>
  <c r="X5427" i="3"/>
  <c r="Q5435" i="3"/>
  <c r="X5435" i="3"/>
  <c r="Q5443" i="3"/>
  <c r="X5443" i="3"/>
  <c r="Q5451" i="3"/>
  <c r="X5451" i="3"/>
  <c r="Q5459" i="3"/>
  <c r="X5459" i="3"/>
  <c r="Q5467" i="3"/>
  <c r="X5467" i="3"/>
  <c r="Q5475" i="3"/>
  <c r="X5475" i="3"/>
  <c r="Q5483" i="3"/>
  <c r="X5483" i="3"/>
  <c r="Q5491" i="3"/>
  <c r="X5491" i="3"/>
  <c r="Q5499" i="3"/>
  <c r="X5499" i="3"/>
  <c r="Q5507" i="3"/>
  <c r="X5507" i="3"/>
  <c r="Q5515" i="3"/>
  <c r="X5515" i="3"/>
  <c r="Q5523" i="3"/>
  <c r="X5523" i="3"/>
  <c r="Q5531" i="3"/>
  <c r="X5531" i="3"/>
  <c r="Q5539" i="3"/>
  <c r="X5539" i="3"/>
  <c r="Q5547" i="3"/>
  <c r="X5547" i="3"/>
  <c r="Q5555" i="3"/>
  <c r="X5555" i="3"/>
  <c r="Q5563" i="3"/>
  <c r="X5563" i="3"/>
  <c r="Q5571" i="3"/>
  <c r="X5571" i="3"/>
  <c r="Q5579" i="3"/>
  <c r="X5579" i="3"/>
  <c r="Q5587" i="3"/>
  <c r="X5587" i="3"/>
  <c r="Q5595" i="3"/>
  <c r="X5595" i="3"/>
  <c r="Q5603" i="3"/>
  <c r="X5603" i="3"/>
  <c r="Q5611" i="3"/>
  <c r="X5611" i="3"/>
  <c r="Q5619" i="3"/>
  <c r="X5619" i="3"/>
  <c r="Q5627" i="3"/>
  <c r="X5627" i="3"/>
  <c r="Q5635" i="3"/>
  <c r="X5635" i="3"/>
  <c r="Q5643" i="3"/>
  <c r="X5643" i="3"/>
  <c r="Q5651" i="3"/>
  <c r="X5651" i="3"/>
  <c r="Q5659" i="3"/>
  <c r="X5659" i="3"/>
  <c r="Q5667" i="3"/>
  <c r="X5667" i="3"/>
  <c r="Q5675" i="3"/>
  <c r="X5675" i="3"/>
  <c r="Q5683" i="3"/>
  <c r="X5683" i="3"/>
  <c r="Q5691" i="3"/>
  <c r="X5691" i="3"/>
  <c r="Q5699" i="3"/>
  <c r="X5699" i="3"/>
  <c r="Q5707" i="3"/>
  <c r="X5707" i="3"/>
  <c r="Q5715" i="3"/>
  <c r="X5715" i="3"/>
  <c r="Q5723" i="3"/>
  <c r="X5723" i="3"/>
  <c r="Q5731" i="3"/>
  <c r="X5731" i="3"/>
  <c r="Q5739" i="3"/>
  <c r="X5739" i="3"/>
  <c r="Q5747" i="3"/>
  <c r="X5747" i="3"/>
  <c r="Q5755" i="3"/>
  <c r="X5755" i="3"/>
  <c r="Q5763" i="3"/>
  <c r="X5763" i="3"/>
  <c r="Q5771" i="3"/>
  <c r="X5771" i="3"/>
  <c r="Q5779" i="3"/>
  <c r="X5779" i="3"/>
  <c r="Q5787" i="3"/>
  <c r="X5787" i="3"/>
  <c r="Q5795" i="3"/>
  <c r="X5795" i="3"/>
  <c r="Q5803" i="3"/>
  <c r="X5803" i="3"/>
  <c r="Q5811" i="3"/>
  <c r="X5811" i="3"/>
  <c r="Q5819" i="3"/>
  <c r="X5819" i="3"/>
  <c r="Q5827" i="3"/>
  <c r="X5827" i="3"/>
  <c r="Q5835" i="3"/>
  <c r="X5835" i="3"/>
  <c r="Q5843" i="3"/>
  <c r="X5843" i="3"/>
  <c r="Q5851" i="3"/>
  <c r="X5851" i="3"/>
  <c r="Q5859" i="3"/>
  <c r="X5859" i="3"/>
  <c r="Q5867" i="3"/>
  <c r="X5867" i="3"/>
  <c r="Q5875" i="3"/>
  <c r="X5875" i="3"/>
  <c r="Q5883" i="3"/>
  <c r="X5883" i="3"/>
  <c r="Q5891" i="3"/>
  <c r="X5891" i="3"/>
  <c r="Q5899" i="3"/>
  <c r="X5899" i="3"/>
  <c r="Q5907" i="3"/>
  <c r="X5907" i="3"/>
  <c r="Q5915" i="3"/>
  <c r="X5915" i="3"/>
  <c r="Q5923" i="3"/>
  <c r="X5923" i="3"/>
  <c r="Q5931" i="3"/>
  <c r="X5931" i="3"/>
  <c r="Q5939" i="3"/>
  <c r="X5939" i="3"/>
  <c r="Q5947" i="3"/>
  <c r="X5947" i="3"/>
  <c r="Q5955" i="3"/>
  <c r="X5955" i="3"/>
  <c r="Q5963" i="3"/>
  <c r="X5963" i="3"/>
  <c r="Q5971" i="3"/>
  <c r="X5971" i="3"/>
  <c r="Q5979" i="3"/>
  <c r="X5979" i="3"/>
  <c r="Q5987" i="3"/>
  <c r="X5987" i="3"/>
  <c r="Q5995" i="3"/>
  <c r="X5995" i="3"/>
  <c r="Q6003" i="3"/>
  <c r="X6003" i="3"/>
  <c r="Q4" i="3"/>
  <c r="X4" i="3"/>
  <c r="Q12" i="3"/>
  <c r="X12" i="3"/>
  <c r="Q20" i="3"/>
  <c r="X20" i="3"/>
  <c r="Q28" i="3"/>
  <c r="X28" i="3"/>
  <c r="Q36" i="3"/>
  <c r="X36" i="3"/>
  <c r="Q44" i="3"/>
  <c r="X44" i="3"/>
  <c r="Q52" i="3"/>
  <c r="X52" i="3"/>
  <c r="Q60" i="3"/>
  <c r="X60" i="3"/>
  <c r="Q68" i="3"/>
  <c r="X68" i="3"/>
  <c r="Q76" i="3"/>
  <c r="X76" i="3"/>
  <c r="Q84" i="3"/>
  <c r="X84" i="3"/>
  <c r="Q92" i="3"/>
  <c r="X92" i="3"/>
  <c r="Q100" i="3"/>
  <c r="X100" i="3"/>
  <c r="Q108" i="3"/>
  <c r="X108" i="3"/>
  <c r="Q116" i="3"/>
  <c r="X116" i="3"/>
  <c r="Q124" i="3"/>
  <c r="X124" i="3"/>
  <c r="Q132" i="3"/>
  <c r="X132" i="3"/>
  <c r="Q140" i="3"/>
  <c r="X140" i="3"/>
  <c r="Q148" i="3"/>
  <c r="X148" i="3"/>
  <c r="Q156" i="3"/>
  <c r="X156" i="3"/>
  <c r="Q164" i="3"/>
  <c r="X164" i="3"/>
  <c r="Q172" i="3"/>
  <c r="X172" i="3"/>
  <c r="Q180" i="3"/>
  <c r="X180" i="3"/>
  <c r="Q188" i="3"/>
  <c r="X188" i="3"/>
  <c r="Q196" i="3"/>
  <c r="X196" i="3"/>
  <c r="Q204" i="3"/>
  <c r="X204" i="3"/>
  <c r="Q212" i="3"/>
  <c r="X212" i="3"/>
  <c r="Q220" i="3"/>
  <c r="X220" i="3"/>
  <c r="Q228" i="3"/>
  <c r="X228" i="3"/>
  <c r="Q236" i="3"/>
  <c r="X236" i="3"/>
  <c r="Q244" i="3"/>
  <c r="X244" i="3"/>
  <c r="Q252" i="3"/>
  <c r="X252" i="3"/>
  <c r="Q260" i="3"/>
  <c r="X260" i="3"/>
  <c r="Q268" i="3"/>
  <c r="X268" i="3"/>
  <c r="Q276" i="3"/>
  <c r="X276" i="3"/>
  <c r="Q284" i="3"/>
  <c r="X284" i="3"/>
  <c r="Q292" i="3"/>
  <c r="X292" i="3"/>
  <c r="Q300" i="3"/>
  <c r="X300" i="3"/>
  <c r="Q308" i="3"/>
  <c r="X308" i="3"/>
  <c r="Q316" i="3"/>
  <c r="X316" i="3"/>
  <c r="Q324" i="3"/>
  <c r="X324" i="3"/>
  <c r="Q332" i="3"/>
  <c r="X332" i="3"/>
  <c r="Q340" i="3"/>
  <c r="X340" i="3"/>
  <c r="Q348" i="3"/>
  <c r="X348" i="3"/>
  <c r="Q356" i="3"/>
  <c r="X356" i="3"/>
  <c r="Q364" i="3"/>
  <c r="X364" i="3"/>
  <c r="Q372" i="3"/>
  <c r="X372" i="3"/>
  <c r="Q380" i="3"/>
  <c r="X380" i="3"/>
  <c r="Q388" i="3"/>
  <c r="X388" i="3"/>
  <c r="Q396" i="3"/>
  <c r="X396" i="3"/>
  <c r="Q404" i="3"/>
  <c r="X404" i="3"/>
  <c r="Q412" i="3"/>
  <c r="X412" i="3"/>
  <c r="Q420" i="3"/>
  <c r="X420" i="3"/>
  <c r="Q428" i="3"/>
  <c r="X428" i="3"/>
  <c r="Q436" i="3"/>
  <c r="X436" i="3"/>
  <c r="Q444" i="3"/>
  <c r="X444" i="3"/>
  <c r="Q452" i="3"/>
  <c r="X452" i="3"/>
  <c r="Q460" i="3"/>
  <c r="X460" i="3"/>
  <c r="Q468" i="3"/>
  <c r="X468" i="3"/>
  <c r="Q476" i="3"/>
  <c r="X476" i="3"/>
  <c r="Q484" i="3"/>
  <c r="X484" i="3"/>
  <c r="Q492" i="3"/>
  <c r="X492" i="3"/>
  <c r="Q500" i="3"/>
  <c r="X500" i="3"/>
  <c r="Q508" i="3"/>
  <c r="X508" i="3"/>
  <c r="Q516" i="3"/>
  <c r="X516" i="3"/>
  <c r="Q524" i="3"/>
  <c r="X524" i="3"/>
  <c r="Q532" i="3"/>
  <c r="X532" i="3"/>
  <c r="Q540" i="3"/>
  <c r="X540" i="3"/>
  <c r="Q548" i="3"/>
  <c r="X548" i="3"/>
  <c r="Q556" i="3"/>
  <c r="X556" i="3"/>
  <c r="Q564" i="3"/>
  <c r="X564" i="3"/>
  <c r="Q572" i="3"/>
  <c r="X572" i="3"/>
  <c r="Q580" i="3"/>
  <c r="X580" i="3"/>
  <c r="Q588" i="3"/>
  <c r="X588" i="3"/>
  <c r="Q596" i="3"/>
  <c r="X596" i="3"/>
  <c r="Q604" i="3"/>
  <c r="X604" i="3"/>
  <c r="Q612" i="3"/>
  <c r="X612" i="3"/>
  <c r="Q620" i="3"/>
  <c r="X620" i="3"/>
  <c r="Q628" i="3"/>
  <c r="X628" i="3"/>
  <c r="Q636" i="3"/>
  <c r="X636" i="3"/>
  <c r="Q644" i="3"/>
  <c r="X644" i="3"/>
  <c r="Q652" i="3"/>
  <c r="X652" i="3"/>
  <c r="Q660" i="3"/>
  <c r="X660" i="3"/>
  <c r="Q668" i="3"/>
  <c r="X668" i="3"/>
  <c r="Q676" i="3"/>
  <c r="X676" i="3"/>
  <c r="Q684" i="3"/>
  <c r="X684" i="3"/>
  <c r="Q692" i="3"/>
  <c r="X692" i="3"/>
  <c r="Q700" i="3"/>
  <c r="X700" i="3"/>
  <c r="Q708" i="3"/>
  <c r="X708" i="3"/>
  <c r="Q716" i="3"/>
  <c r="X716" i="3"/>
  <c r="Q724" i="3"/>
  <c r="X724" i="3"/>
  <c r="Q732" i="3"/>
  <c r="X732" i="3"/>
  <c r="Q740" i="3"/>
  <c r="X740" i="3"/>
  <c r="Q748" i="3"/>
  <c r="X748" i="3"/>
  <c r="Q756" i="3"/>
  <c r="X756" i="3"/>
  <c r="Q764" i="3"/>
  <c r="X764" i="3"/>
  <c r="Q772" i="3"/>
  <c r="X772" i="3"/>
  <c r="Q780" i="3"/>
  <c r="X780" i="3"/>
  <c r="Q788" i="3"/>
  <c r="X788" i="3"/>
  <c r="Q796" i="3"/>
  <c r="X796" i="3"/>
  <c r="Q804" i="3"/>
  <c r="X804" i="3"/>
  <c r="Q812" i="3"/>
  <c r="X812" i="3"/>
  <c r="Q820" i="3"/>
  <c r="X820" i="3"/>
  <c r="Q828" i="3"/>
  <c r="X828" i="3"/>
  <c r="Q836" i="3"/>
  <c r="X836" i="3"/>
  <c r="Q844" i="3"/>
  <c r="X844" i="3"/>
  <c r="Q852" i="3"/>
  <c r="X852" i="3"/>
  <c r="Q860" i="3"/>
  <c r="X860" i="3"/>
  <c r="Q868" i="3"/>
  <c r="X868" i="3"/>
  <c r="Q876" i="3"/>
  <c r="X876" i="3"/>
  <c r="Q884" i="3"/>
  <c r="X884" i="3"/>
  <c r="Q892" i="3"/>
  <c r="X892" i="3"/>
  <c r="Q900" i="3"/>
  <c r="X900" i="3"/>
  <c r="Q908" i="3"/>
  <c r="X908" i="3"/>
  <c r="Q916" i="3"/>
  <c r="X916" i="3"/>
  <c r="Q924" i="3"/>
  <c r="X924" i="3"/>
  <c r="Q932" i="3"/>
  <c r="X932" i="3"/>
  <c r="Q940" i="3"/>
  <c r="X940" i="3"/>
  <c r="Q948" i="3"/>
  <c r="X948" i="3"/>
  <c r="Q956" i="3"/>
  <c r="X956" i="3"/>
  <c r="Q964" i="3"/>
  <c r="X964" i="3"/>
  <c r="Q972" i="3"/>
  <c r="X972" i="3"/>
  <c r="Q980" i="3"/>
  <c r="X980" i="3"/>
  <c r="Q988" i="3"/>
  <c r="X988" i="3"/>
  <c r="Q996" i="3"/>
  <c r="X996" i="3"/>
  <c r="Q1004" i="3"/>
  <c r="X1004" i="3"/>
  <c r="Q1012" i="3"/>
  <c r="X1012" i="3"/>
  <c r="Q1020" i="3"/>
  <c r="X1020" i="3"/>
  <c r="Q1028" i="3"/>
  <c r="X1028" i="3"/>
  <c r="Q1036" i="3"/>
  <c r="X1036" i="3"/>
  <c r="Q1044" i="3"/>
  <c r="X1044" i="3"/>
  <c r="Q1052" i="3"/>
  <c r="X1052" i="3"/>
  <c r="Q1060" i="3"/>
  <c r="X1060" i="3"/>
  <c r="Q1068" i="3"/>
  <c r="X1068" i="3"/>
  <c r="Q1076" i="3"/>
  <c r="X1076" i="3"/>
  <c r="Q1084" i="3"/>
  <c r="X1084" i="3"/>
  <c r="Q1092" i="3"/>
  <c r="X1092" i="3"/>
  <c r="Q1100" i="3"/>
  <c r="X1100" i="3"/>
  <c r="Q1108" i="3"/>
  <c r="X1108" i="3"/>
  <c r="Q1116" i="3"/>
  <c r="X1116" i="3"/>
  <c r="Q1124" i="3"/>
  <c r="X1124" i="3"/>
  <c r="Q1132" i="3"/>
  <c r="X1132" i="3"/>
  <c r="Q1140" i="3"/>
  <c r="X1140" i="3"/>
  <c r="Q1148" i="3"/>
  <c r="X1148" i="3"/>
  <c r="Q1156" i="3"/>
  <c r="X1156" i="3"/>
  <c r="Q1164" i="3"/>
  <c r="X1164" i="3"/>
  <c r="Q1172" i="3"/>
  <c r="X1172" i="3"/>
  <c r="Q1180" i="3"/>
  <c r="X1180" i="3"/>
  <c r="Q1188" i="3"/>
  <c r="X1188" i="3"/>
  <c r="Q1196" i="3"/>
  <c r="X1196" i="3"/>
  <c r="Q1204" i="3"/>
  <c r="X1204" i="3"/>
  <c r="Q1212" i="3"/>
  <c r="X1212" i="3"/>
  <c r="Q1220" i="3"/>
  <c r="X1220" i="3"/>
  <c r="Q1228" i="3"/>
  <c r="X1228" i="3"/>
  <c r="Q1236" i="3"/>
  <c r="X1236" i="3"/>
  <c r="Q1244" i="3"/>
  <c r="X1244" i="3"/>
  <c r="Q1252" i="3"/>
  <c r="X1252" i="3"/>
  <c r="Q1260" i="3"/>
  <c r="X1260" i="3"/>
  <c r="Q1268" i="3"/>
  <c r="X1268" i="3"/>
  <c r="Q1276" i="3"/>
  <c r="X1276" i="3"/>
  <c r="Q1284" i="3"/>
  <c r="X1284" i="3"/>
  <c r="Q1292" i="3"/>
  <c r="X1292" i="3"/>
  <c r="Q1300" i="3"/>
  <c r="X1300" i="3"/>
  <c r="Q1308" i="3"/>
  <c r="X1308" i="3"/>
  <c r="Q1316" i="3"/>
  <c r="X1316" i="3"/>
  <c r="Q1324" i="3"/>
  <c r="X1324" i="3"/>
  <c r="Q1332" i="3"/>
  <c r="X1332" i="3"/>
  <c r="Q1340" i="3"/>
  <c r="X1340" i="3"/>
  <c r="Q1348" i="3"/>
  <c r="X1348" i="3"/>
  <c r="Q1356" i="3"/>
  <c r="X1356" i="3"/>
  <c r="Q1364" i="3"/>
  <c r="X1364" i="3"/>
  <c r="Q1372" i="3"/>
  <c r="X1372" i="3"/>
  <c r="Q1380" i="3"/>
  <c r="X1380" i="3"/>
  <c r="Q1388" i="3"/>
  <c r="X1388" i="3"/>
  <c r="Q1396" i="3"/>
  <c r="X1396" i="3"/>
  <c r="Q1404" i="3"/>
  <c r="X1404" i="3"/>
  <c r="Q1412" i="3"/>
  <c r="X1412" i="3"/>
  <c r="Q1420" i="3"/>
  <c r="X1420" i="3"/>
  <c r="Q1428" i="3"/>
  <c r="X1428" i="3"/>
  <c r="Q1436" i="3"/>
  <c r="X1436" i="3"/>
  <c r="Q1444" i="3"/>
  <c r="X1444" i="3"/>
  <c r="Q1452" i="3"/>
  <c r="X1452" i="3"/>
  <c r="Q1460" i="3"/>
  <c r="X1460" i="3"/>
  <c r="Q1468" i="3"/>
  <c r="X1468" i="3"/>
  <c r="Q1476" i="3"/>
  <c r="X1476" i="3"/>
  <c r="Q1484" i="3"/>
  <c r="X1484" i="3"/>
  <c r="Q1492" i="3"/>
  <c r="X1492" i="3"/>
  <c r="Q1500" i="3"/>
  <c r="X1500" i="3"/>
  <c r="Q1508" i="3"/>
  <c r="X1508" i="3"/>
  <c r="Q1516" i="3"/>
  <c r="X1516" i="3"/>
  <c r="Q1524" i="3"/>
  <c r="X1524" i="3"/>
  <c r="Q1532" i="3"/>
  <c r="X1532" i="3"/>
  <c r="Q1540" i="3"/>
  <c r="X1540" i="3"/>
  <c r="Q1548" i="3"/>
  <c r="X1548" i="3"/>
  <c r="Q1556" i="3"/>
  <c r="X1556" i="3"/>
  <c r="Q1564" i="3"/>
  <c r="X1564" i="3"/>
  <c r="Q1572" i="3"/>
  <c r="X1572" i="3"/>
  <c r="Q1580" i="3"/>
  <c r="X1580" i="3"/>
  <c r="Q1588" i="3"/>
  <c r="X1588" i="3"/>
  <c r="Q1596" i="3"/>
  <c r="X1596" i="3"/>
  <c r="Q1604" i="3"/>
  <c r="X1604" i="3"/>
  <c r="Q1612" i="3"/>
  <c r="X1612" i="3"/>
  <c r="Q1620" i="3"/>
  <c r="X1620" i="3"/>
  <c r="Q1628" i="3"/>
  <c r="X1628" i="3"/>
  <c r="Q1636" i="3"/>
  <c r="X1636" i="3"/>
  <c r="Q1644" i="3"/>
  <c r="X1644" i="3"/>
  <c r="Q1652" i="3"/>
  <c r="X1652" i="3"/>
  <c r="Q1660" i="3"/>
  <c r="X1660" i="3"/>
  <c r="Q1668" i="3"/>
  <c r="X1668" i="3"/>
  <c r="Q1676" i="3"/>
  <c r="X1676" i="3"/>
  <c r="Q1684" i="3"/>
  <c r="X1684" i="3"/>
  <c r="Q1692" i="3"/>
  <c r="X1692" i="3"/>
  <c r="Q1700" i="3"/>
  <c r="X1700" i="3"/>
  <c r="Q1708" i="3"/>
  <c r="X1708" i="3"/>
  <c r="Q1716" i="3"/>
  <c r="X1716" i="3"/>
  <c r="Q1724" i="3"/>
  <c r="X1724" i="3"/>
  <c r="Q1732" i="3"/>
  <c r="X1732" i="3"/>
  <c r="Q1740" i="3"/>
  <c r="X1740" i="3"/>
  <c r="Q1748" i="3"/>
  <c r="X1748" i="3"/>
  <c r="Q1756" i="3"/>
  <c r="X1756" i="3"/>
  <c r="Q1764" i="3"/>
  <c r="X1764" i="3"/>
  <c r="Q1772" i="3"/>
  <c r="X1772" i="3"/>
  <c r="Q1780" i="3"/>
  <c r="X1780" i="3"/>
  <c r="Q1788" i="3"/>
  <c r="X1788" i="3"/>
  <c r="Q1796" i="3"/>
  <c r="X1796" i="3"/>
  <c r="Q1804" i="3"/>
  <c r="X1804" i="3"/>
  <c r="Q1812" i="3"/>
  <c r="X1812" i="3"/>
  <c r="Q1820" i="3"/>
  <c r="X1820" i="3"/>
  <c r="Q1828" i="3"/>
  <c r="X1828" i="3"/>
  <c r="Q1836" i="3"/>
  <c r="X1836" i="3"/>
  <c r="Q1844" i="3"/>
  <c r="X1844" i="3"/>
  <c r="Q1852" i="3"/>
  <c r="X1852" i="3"/>
  <c r="Q1860" i="3"/>
  <c r="X1860" i="3"/>
  <c r="Q1868" i="3"/>
  <c r="X1868" i="3"/>
  <c r="Q1876" i="3"/>
  <c r="X1876" i="3"/>
  <c r="Q1884" i="3"/>
  <c r="X1884" i="3"/>
  <c r="Q1892" i="3"/>
  <c r="X1892" i="3"/>
  <c r="Q1900" i="3"/>
  <c r="X1900" i="3"/>
  <c r="Q1908" i="3"/>
  <c r="X1908" i="3"/>
  <c r="Q1916" i="3"/>
  <c r="X1916" i="3"/>
  <c r="Q1924" i="3"/>
  <c r="X1924" i="3"/>
  <c r="Q1932" i="3"/>
  <c r="X1932" i="3"/>
  <c r="Q1940" i="3"/>
  <c r="X1940" i="3"/>
  <c r="Q1948" i="3"/>
  <c r="X1948" i="3"/>
  <c r="Q1956" i="3"/>
  <c r="X1956" i="3"/>
  <c r="Q1964" i="3"/>
  <c r="X1964" i="3"/>
  <c r="Q1972" i="3"/>
  <c r="X1972" i="3"/>
  <c r="Q1980" i="3"/>
  <c r="X1980" i="3"/>
  <c r="Q1988" i="3"/>
  <c r="X1988" i="3"/>
  <c r="Q1996" i="3"/>
  <c r="X1996" i="3"/>
  <c r="Q2004" i="3"/>
  <c r="X2004" i="3"/>
  <c r="Q2012" i="3"/>
  <c r="X2012" i="3"/>
  <c r="Q2020" i="3"/>
  <c r="X2020" i="3"/>
  <c r="Q2028" i="3"/>
  <c r="X2028" i="3"/>
  <c r="Q2036" i="3"/>
  <c r="X2036" i="3"/>
  <c r="Q2044" i="3"/>
  <c r="X2044" i="3"/>
  <c r="Q2052" i="3"/>
  <c r="X2052" i="3"/>
  <c r="Q2060" i="3"/>
  <c r="X2060" i="3"/>
  <c r="Q2068" i="3"/>
  <c r="X2068" i="3"/>
  <c r="Q2076" i="3"/>
  <c r="X2076" i="3"/>
  <c r="Q2084" i="3"/>
  <c r="X2084" i="3"/>
  <c r="Q2092" i="3"/>
  <c r="X2092" i="3"/>
  <c r="Q2100" i="3"/>
  <c r="X2100" i="3"/>
  <c r="Q2108" i="3"/>
  <c r="X2108" i="3"/>
  <c r="Q2116" i="3"/>
  <c r="X2116" i="3"/>
  <c r="Q2124" i="3"/>
  <c r="X2124" i="3"/>
  <c r="Q2132" i="3"/>
  <c r="X2132" i="3"/>
  <c r="Q2140" i="3"/>
  <c r="X2140" i="3"/>
  <c r="Q2148" i="3"/>
  <c r="X2148" i="3"/>
  <c r="Q2156" i="3"/>
  <c r="X2156" i="3"/>
  <c r="Q2164" i="3"/>
  <c r="X2164" i="3"/>
  <c r="Q2172" i="3"/>
  <c r="X2172" i="3"/>
  <c r="Q2180" i="3"/>
  <c r="X2180" i="3"/>
  <c r="Q2188" i="3"/>
  <c r="X2188" i="3"/>
  <c r="Q2196" i="3"/>
  <c r="X2196" i="3"/>
  <c r="Q2204" i="3"/>
  <c r="X2204" i="3"/>
  <c r="Q2212" i="3"/>
  <c r="X2212" i="3"/>
  <c r="Q2220" i="3"/>
  <c r="X2220" i="3"/>
  <c r="Q2228" i="3"/>
  <c r="X2228" i="3"/>
  <c r="Q2236" i="3"/>
  <c r="X2236" i="3"/>
  <c r="Q2244" i="3"/>
  <c r="X2244" i="3"/>
  <c r="Q2252" i="3"/>
  <c r="X2252" i="3"/>
  <c r="Q2260" i="3"/>
  <c r="X2260" i="3"/>
  <c r="Q2268" i="3"/>
  <c r="X2268" i="3"/>
  <c r="Q2276" i="3"/>
  <c r="X2276" i="3"/>
  <c r="Q2284" i="3"/>
  <c r="X2284" i="3"/>
  <c r="Q2292" i="3"/>
  <c r="X2292" i="3"/>
  <c r="Q2300" i="3"/>
  <c r="X2300" i="3"/>
  <c r="Q2308" i="3"/>
  <c r="X2308" i="3"/>
  <c r="Q2316" i="3"/>
  <c r="X2316" i="3"/>
  <c r="Q2324" i="3"/>
  <c r="X2324" i="3"/>
  <c r="Q2332" i="3"/>
  <c r="X2332" i="3"/>
  <c r="Q2340" i="3"/>
  <c r="X2340" i="3"/>
  <c r="Q2348" i="3"/>
  <c r="X2348" i="3"/>
  <c r="Q2356" i="3"/>
  <c r="X2356" i="3"/>
  <c r="Q2364" i="3"/>
  <c r="X2364" i="3"/>
  <c r="Q2372" i="3"/>
  <c r="X2372" i="3"/>
  <c r="Q2380" i="3"/>
  <c r="X2380" i="3"/>
  <c r="Q2388" i="3"/>
  <c r="X2388" i="3"/>
  <c r="Q2396" i="3"/>
  <c r="X2396" i="3"/>
  <c r="Q2404" i="3"/>
  <c r="X2404" i="3"/>
  <c r="Q2412" i="3"/>
  <c r="X2412" i="3"/>
  <c r="Q2420" i="3"/>
  <c r="X2420" i="3"/>
  <c r="Q2428" i="3"/>
  <c r="X2428" i="3"/>
  <c r="Q2436" i="3"/>
  <c r="X2436" i="3"/>
  <c r="Q2444" i="3"/>
  <c r="X2444" i="3"/>
  <c r="Q2452" i="3"/>
  <c r="X2452" i="3"/>
  <c r="Q2460" i="3"/>
  <c r="X2460" i="3"/>
  <c r="Q2468" i="3"/>
  <c r="X2468" i="3"/>
  <c r="Q2476" i="3"/>
  <c r="X2476" i="3"/>
  <c r="Q2484" i="3"/>
  <c r="X2484" i="3"/>
  <c r="Q2492" i="3"/>
  <c r="X2492" i="3"/>
  <c r="Q2500" i="3"/>
  <c r="X2500" i="3"/>
  <c r="Q2508" i="3"/>
  <c r="X2508" i="3"/>
  <c r="Q2516" i="3"/>
  <c r="X2516" i="3"/>
  <c r="Q2524" i="3"/>
  <c r="X2524" i="3"/>
  <c r="Q2532" i="3"/>
  <c r="X2532" i="3"/>
  <c r="Q2540" i="3"/>
  <c r="X2540" i="3"/>
  <c r="Q2548" i="3"/>
  <c r="X2548" i="3"/>
  <c r="Q2556" i="3"/>
  <c r="X2556" i="3"/>
  <c r="Q2564" i="3"/>
  <c r="X2564" i="3"/>
  <c r="Q2572" i="3"/>
  <c r="X2572" i="3"/>
  <c r="Q2580" i="3"/>
  <c r="X2580" i="3"/>
  <c r="Q2588" i="3"/>
  <c r="X2588" i="3"/>
  <c r="Q2596" i="3"/>
  <c r="X2596" i="3"/>
  <c r="Q2604" i="3"/>
  <c r="X2604" i="3"/>
  <c r="Q2612" i="3"/>
  <c r="X2612" i="3"/>
  <c r="Q2620" i="3"/>
  <c r="X2620" i="3"/>
  <c r="Q2628" i="3"/>
  <c r="X2628" i="3"/>
  <c r="Q2636" i="3"/>
  <c r="X2636" i="3"/>
  <c r="Q2644" i="3"/>
  <c r="X2644" i="3"/>
  <c r="Q2652" i="3"/>
  <c r="X2652" i="3"/>
  <c r="Q2660" i="3"/>
  <c r="X2660" i="3"/>
  <c r="Q2668" i="3"/>
  <c r="X2668" i="3"/>
  <c r="Q2676" i="3"/>
  <c r="X2676" i="3"/>
  <c r="Q2684" i="3"/>
  <c r="X2684" i="3"/>
  <c r="Q2692" i="3"/>
  <c r="X2692" i="3"/>
  <c r="Q2700" i="3"/>
  <c r="X2700" i="3"/>
  <c r="Q2708" i="3"/>
  <c r="X2708" i="3"/>
  <c r="Q2716" i="3"/>
  <c r="X2716" i="3"/>
  <c r="Q2724" i="3"/>
  <c r="X2724" i="3"/>
  <c r="Q2732" i="3"/>
  <c r="X2732" i="3"/>
  <c r="Q2740" i="3"/>
  <c r="X2740" i="3"/>
  <c r="Q2748" i="3"/>
  <c r="X2748" i="3"/>
  <c r="Q2756" i="3"/>
  <c r="X2756" i="3"/>
  <c r="Q2764" i="3"/>
  <c r="X2764" i="3"/>
  <c r="Q2772" i="3"/>
  <c r="X2772" i="3"/>
  <c r="Q2780" i="3"/>
  <c r="X2780" i="3"/>
  <c r="Q2788" i="3"/>
  <c r="X2788" i="3"/>
  <c r="Q2796" i="3"/>
  <c r="X2796" i="3"/>
  <c r="Q2804" i="3"/>
  <c r="X2804" i="3"/>
  <c r="Q2812" i="3"/>
  <c r="X2812" i="3"/>
  <c r="Q2820" i="3"/>
  <c r="X2820" i="3"/>
  <c r="Q2828" i="3"/>
  <c r="X2828" i="3"/>
  <c r="Q2836" i="3"/>
  <c r="X2836" i="3"/>
  <c r="Q2844" i="3"/>
  <c r="X2844" i="3"/>
  <c r="Q2852" i="3"/>
  <c r="X2852" i="3"/>
  <c r="Q2860" i="3"/>
  <c r="X2860" i="3"/>
  <c r="Q2868" i="3"/>
  <c r="X2868" i="3"/>
  <c r="Q2876" i="3"/>
  <c r="X2876" i="3"/>
  <c r="Q2884" i="3"/>
  <c r="X2884" i="3"/>
  <c r="Q2892" i="3"/>
  <c r="X2892" i="3"/>
  <c r="Q2900" i="3"/>
  <c r="X2900" i="3"/>
  <c r="Q2908" i="3"/>
  <c r="X2908" i="3"/>
  <c r="Q2916" i="3"/>
  <c r="X2916" i="3"/>
  <c r="Q2924" i="3"/>
  <c r="X2924" i="3"/>
  <c r="Q2932" i="3"/>
  <c r="X2932" i="3"/>
  <c r="Q2940" i="3"/>
  <c r="X2940" i="3"/>
  <c r="Q2948" i="3"/>
  <c r="X2948" i="3"/>
  <c r="Q2956" i="3"/>
  <c r="X2956" i="3"/>
  <c r="Q2964" i="3"/>
  <c r="X2964" i="3"/>
  <c r="Q2972" i="3"/>
  <c r="X2972" i="3"/>
  <c r="Q2980" i="3"/>
  <c r="X2980" i="3"/>
  <c r="Q2988" i="3"/>
  <c r="X2988" i="3"/>
  <c r="Q2996" i="3"/>
  <c r="X2996" i="3"/>
  <c r="Q3004" i="3"/>
  <c r="X3004" i="3"/>
  <c r="Q3012" i="3"/>
  <c r="X3012" i="3"/>
  <c r="Q3020" i="3"/>
  <c r="X3020" i="3"/>
  <c r="Q3028" i="3"/>
  <c r="X3028" i="3"/>
  <c r="Q3036" i="3"/>
  <c r="X3036" i="3"/>
  <c r="Q3044" i="3"/>
  <c r="X3044" i="3"/>
  <c r="Q3052" i="3"/>
  <c r="X3052" i="3"/>
  <c r="Q3060" i="3"/>
  <c r="X3060" i="3"/>
  <c r="Q3068" i="3"/>
  <c r="X3068" i="3"/>
  <c r="Q3076" i="3"/>
  <c r="X3076" i="3"/>
  <c r="Q3084" i="3"/>
  <c r="X3084" i="3"/>
  <c r="Q3092" i="3"/>
  <c r="X3092" i="3"/>
  <c r="Q3100" i="3"/>
  <c r="X3100" i="3"/>
  <c r="Q3108" i="3"/>
  <c r="X3108" i="3"/>
  <c r="Q3116" i="3"/>
  <c r="X3116" i="3"/>
  <c r="Q3124" i="3"/>
  <c r="X3124" i="3"/>
  <c r="Q3132" i="3"/>
  <c r="X3132" i="3"/>
  <c r="Q3140" i="3"/>
  <c r="X3140" i="3"/>
  <c r="Q3148" i="3"/>
  <c r="X3148" i="3"/>
  <c r="Q3156" i="3"/>
  <c r="X3156" i="3"/>
  <c r="Q3164" i="3"/>
  <c r="X3164" i="3"/>
  <c r="Q3172" i="3"/>
  <c r="X3172" i="3"/>
  <c r="Q3180" i="3"/>
  <c r="X3180" i="3"/>
  <c r="Q3188" i="3"/>
  <c r="X3188" i="3"/>
  <c r="Q3196" i="3"/>
  <c r="X3196" i="3"/>
  <c r="Q3204" i="3"/>
  <c r="X3204" i="3"/>
  <c r="Q3212" i="3"/>
  <c r="X3212" i="3"/>
  <c r="Q3220" i="3"/>
  <c r="X3220" i="3"/>
  <c r="Q3228" i="3"/>
  <c r="X3228" i="3"/>
  <c r="Q3236" i="3"/>
  <c r="X3236" i="3"/>
  <c r="Q3244" i="3"/>
  <c r="X3244" i="3"/>
  <c r="Q3252" i="3"/>
  <c r="X3252" i="3"/>
  <c r="Q3260" i="3"/>
  <c r="X3260" i="3"/>
  <c r="Q3268" i="3"/>
  <c r="X3268" i="3"/>
  <c r="Q3276" i="3"/>
  <c r="X3276" i="3"/>
  <c r="Q3284" i="3"/>
  <c r="X3284" i="3"/>
  <c r="Q3292" i="3"/>
  <c r="X3292" i="3"/>
  <c r="Q3300" i="3"/>
  <c r="X3300" i="3"/>
  <c r="Q3308" i="3"/>
  <c r="X3308" i="3"/>
  <c r="Q3316" i="3"/>
  <c r="X3316" i="3"/>
  <c r="Q3324" i="3"/>
  <c r="X3324" i="3"/>
  <c r="Q3332" i="3"/>
  <c r="X3332" i="3"/>
  <c r="Q3340" i="3"/>
  <c r="X3340" i="3"/>
  <c r="Q3348" i="3"/>
  <c r="X3348" i="3"/>
  <c r="Q3356" i="3"/>
  <c r="X3356" i="3"/>
  <c r="Q3364" i="3"/>
  <c r="X3364" i="3"/>
  <c r="Q3372" i="3"/>
  <c r="X3372" i="3"/>
  <c r="Q3380" i="3"/>
  <c r="X3380" i="3"/>
  <c r="Q3388" i="3"/>
  <c r="X3388" i="3"/>
  <c r="Q3396" i="3"/>
  <c r="X3396" i="3"/>
  <c r="Q3404" i="3"/>
  <c r="X3404" i="3"/>
  <c r="Q3412" i="3"/>
  <c r="X3412" i="3"/>
  <c r="Q3420" i="3"/>
  <c r="X3420" i="3"/>
  <c r="Q3428" i="3"/>
  <c r="X3428" i="3"/>
  <c r="Q3436" i="3"/>
  <c r="X3436" i="3"/>
  <c r="Q3444" i="3"/>
  <c r="X3444" i="3"/>
  <c r="Q3452" i="3"/>
  <c r="X3452" i="3"/>
  <c r="Q3460" i="3"/>
  <c r="X3460" i="3"/>
  <c r="Q3468" i="3"/>
  <c r="X3468" i="3"/>
  <c r="Q3476" i="3"/>
  <c r="X3476" i="3"/>
  <c r="Q3484" i="3"/>
  <c r="X3484" i="3"/>
  <c r="Q3492" i="3"/>
  <c r="X3492" i="3"/>
  <c r="Q3500" i="3"/>
  <c r="X3500" i="3"/>
  <c r="Q3508" i="3"/>
  <c r="X3508" i="3"/>
  <c r="Q3516" i="3"/>
  <c r="X3516" i="3"/>
  <c r="Q3524" i="3"/>
  <c r="X3524" i="3"/>
  <c r="Q3532" i="3"/>
  <c r="X3532" i="3"/>
  <c r="Q3540" i="3"/>
  <c r="X3540" i="3"/>
  <c r="Q3548" i="3"/>
  <c r="X3548" i="3"/>
  <c r="Q3556" i="3"/>
  <c r="X3556" i="3"/>
  <c r="Q3564" i="3"/>
  <c r="X3564" i="3"/>
  <c r="Q3572" i="3"/>
  <c r="X3572" i="3"/>
  <c r="Q3580" i="3"/>
  <c r="X3580" i="3"/>
  <c r="Q3588" i="3"/>
  <c r="X3588" i="3"/>
  <c r="Q3596" i="3"/>
  <c r="X3596" i="3"/>
  <c r="Q3604" i="3"/>
  <c r="X3604" i="3"/>
  <c r="Q3612" i="3"/>
  <c r="X3612" i="3"/>
  <c r="Q3620" i="3"/>
  <c r="X3620" i="3"/>
  <c r="Q3628" i="3"/>
  <c r="X3628" i="3"/>
  <c r="Q3636" i="3"/>
  <c r="X3636" i="3"/>
  <c r="Q3644" i="3"/>
  <c r="X3644" i="3"/>
  <c r="Q3652" i="3"/>
  <c r="X3652" i="3"/>
  <c r="Q3660" i="3"/>
  <c r="X3660" i="3"/>
  <c r="Q3668" i="3"/>
  <c r="X3668" i="3"/>
  <c r="Q3676" i="3"/>
  <c r="X3676" i="3"/>
  <c r="Q3684" i="3"/>
  <c r="X3684" i="3"/>
  <c r="Q3692" i="3"/>
  <c r="X3692" i="3"/>
  <c r="Q3700" i="3"/>
  <c r="X3700" i="3"/>
  <c r="Q3708" i="3"/>
  <c r="X3708" i="3"/>
  <c r="Q3716" i="3"/>
  <c r="X3716" i="3"/>
  <c r="Q3724" i="3"/>
  <c r="X3724" i="3"/>
  <c r="Q3732" i="3"/>
  <c r="X3732" i="3"/>
  <c r="Q3740" i="3"/>
  <c r="X3740" i="3"/>
  <c r="Q3748" i="3"/>
  <c r="X3748" i="3"/>
  <c r="Q3756" i="3"/>
  <c r="X3756" i="3"/>
  <c r="Q3764" i="3"/>
  <c r="X3764" i="3"/>
  <c r="Q3772" i="3"/>
  <c r="X3772" i="3"/>
  <c r="Q3780" i="3"/>
  <c r="X3780" i="3"/>
  <c r="Q3788" i="3"/>
  <c r="X3788" i="3"/>
  <c r="Q3796" i="3"/>
  <c r="X3796" i="3"/>
  <c r="Q3804" i="3"/>
  <c r="X3804" i="3"/>
  <c r="Q3812" i="3"/>
  <c r="X3812" i="3"/>
  <c r="Q3820" i="3"/>
  <c r="X3820" i="3"/>
  <c r="Q3828" i="3"/>
  <c r="X3828" i="3"/>
  <c r="Q3836" i="3"/>
  <c r="X3836" i="3"/>
  <c r="Q3844" i="3"/>
  <c r="X3844" i="3"/>
  <c r="Q3852" i="3"/>
  <c r="X3852" i="3"/>
  <c r="Q3860" i="3"/>
  <c r="X3860" i="3"/>
  <c r="Q3868" i="3"/>
  <c r="X3868" i="3"/>
  <c r="Q3876" i="3"/>
  <c r="X3876" i="3"/>
  <c r="Q3884" i="3"/>
  <c r="X3884" i="3"/>
  <c r="Q3892" i="3"/>
  <c r="X3892" i="3"/>
  <c r="Q3900" i="3"/>
  <c r="X3900" i="3"/>
  <c r="Q3908" i="3"/>
  <c r="X3908" i="3"/>
  <c r="Q3916" i="3"/>
  <c r="X3916" i="3"/>
  <c r="Q3924" i="3"/>
  <c r="X3924" i="3"/>
  <c r="Q3932" i="3"/>
  <c r="X3932" i="3"/>
  <c r="Q3940" i="3"/>
  <c r="X3940" i="3"/>
  <c r="Q3948" i="3"/>
  <c r="X3948" i="3"/>
  <c r="Q3956" i="3"/>
  <c r="X3956" i="3"/>
  <c r="Q3964" i="3"/>
  <c r="X3964" i="3"/>
  <c r="Q3972" i="3"/>
  <c r="X3972" i="3"/>
  <c r="Q3980" i="3"/>
  <c r="X3980" i="3"/>
  <c r="Q3988" i="3"/>
  <c r="X3988" i="3"/>
  <c r="Q3996" i="3"/>
  <c r="X3996" i="3"/>
  <c r="Q4004" i="3"/>
  <c r="X4004" i="3"/>
  <c r="Q4012" i="3"/>
  <c r="X4012" i="3"/>
  <c r="Q4020" i="3"/>
  <c r="X4020" i="3"/>
  <c r="Q4028" i="3"/>
  <c r="X4028" i="3"/>
  <c r="Q4036" i="3"/>
  <c r="X4036" i="3"/>
  <c r="Q4044" i="3"/>
  <c r="X4044" i="3"/>
  <c r="Q4052" i="3"/>
  <c r="X4052" i="3"/>
  <c r="Q4060" i="3"/>
  <c r="X4060" i="3"/>
  <c r="Q4068" i="3"/>
  <c r="X4068" i="3"/>
  <c r="Q4076" i="3"/>
  <c r="X4076" i="3"/>
  <c r="Q4084" i="3"/>
  <c r="X4084" i="3"/>
  <c r="Q4092" i="3"/>
  <c r="X4092" i="3"/>
  <c r="Q4100" i="3"/>
  <c r="X4100" i="3"/>
  <c r="Q4108" i="3"/>
  <c r="X4108" i="3"/>
  <c r="Q4116" i="3"/>
  <c r="X4116" i="3"/>
  <c r="Q4124" i="3"/>
  <c r="X4124" i="3"/>
  <c r="Q4132" i="3"/>
  <c r="X4132" i="3"/>
  <c r="Q4140" i="3"/>
  <c r="X4140" i="3"/>
  <c r="Q4148" i="3"/>
  <c r="X4148" i="3"/>
  <c r="Q4156" i="3"/>
  <c r="X4156" i="3"/>
  <c r="Q4164" i="3"/>
  <c r="X4164" i="3"/>
  <c r="Q4172" i="3"/>
  <c r="X4172" i="3"/>
  <c r="Q4180" i="3"/>
  <c r="X4180" i="3"/>
  <c r="Q4188" i="3"/>
  <c r="X4188" i="3"/>
  <c r="Q4196" i="3"/>
  <c r="X4196" i="3"/>
  <c r="Q4204" i="3"/>
  <c r="X4204" i="3"/>
  <c r="Q4212" i="3"/>
  <c r="X4212" i="3"/>
  <c r="Q4220" i="3"/>
  <c r="X4220" i="3"/>
  <c r="Q4228" i="3"/>
  <c r="X4228" i="3"/>
  <c r="Q4236" i="3"/>
  <c r="X4236" i="3"/>
  <c r="Q4244" i="3"/>
  <c r="X4244" i="3"/>
  <c r="Q4252" i="3"/>
  <c r="X4252" i="3"/>
  <c r="Q4260" i="3"/>
  <c r="X4260" i="3"/>
  <c r="Q4268" i="3"/>
  <c r="X4268" i="3"/>
  <c r="Q4276" i="3"/>
  <c r="X4276" i="3"/>
  <c r="Q4284" i="3"/>
  <c r="X4284" i="3"/>
  <c r="Q4292" i="3"/>
  <c r="X4292" i="3"/>
  <c r="Q4300" i="3"/>
  <c r="X4300" i="3"/>
  <c r="Q4308" i="3"/>
  <c r="X4308" i="3"/>
  <c r="Q4316" i="3"/>
  <c r="X4316" i="3"/>
  <c r="Q4324" i="3"/>
  <c r="X4324" i="3"/>
  <c r="Q4332" i="3"/>
  <c r="X4332" i="3"/>
  <c r="Q4340" i="3"/>
  <c r="X4340" i="3"/>
  <c r="Q4348" i="3"/>
  <c r="X4348" i="3"/>
  <c r="Q4356" i="3"/>
  <c r="X4356" i="3"/>
  <c r="Q4364" i="3"/>
  <c r="X4364" i="3"/>
  <c r="Q4372" i="3"/>
  <c r="X4372" i="3"/>
  <c r="Q4380" i="3"/>
  <c r="X4380" i="3"/>
  <c r="Q4388" i="3"/>
  <c r="X4388" i="3"/>
  <c r="Q4396" i="3"/>
  <c r="X4396" i="3"/>
  <c r="Q4404" i="3"/>
  <c r="X4404" i="3"/>
  <c r="Q4412" i="3"/>
  <c r="X4412" i="3"/>
  <c r="Q4420" i="3"/>
  <c r="X4420" i="3"/>
  <c r="Q4428" i="3"/>
  <c r="X4428" i="3"/>
  <c r="Q4436" i="3"/>
  <c r="X4436" i="3"/>
  <c r="Q4444" i="3"/>
  <c r="X4444" i="3"/>
  <c r="Q4452" i="3"/>
  <c r="X4452" i="3"/>
  <c r="Q4460" i="3"/>
  <c r="X4460" i="3"/>
  <c r="Q4468" i="3"/>
  <c r="X4468" i="3"/>
  <c r="Q4476" i="3"/>
  <c r="X4476" i="3"/>
  <c r="Q4484" i="3"/>
  <c r="X4484" i="3"/>
  <c r="Q4492" i="3"/>
  <c r="X4492" i="3"/>
  <c r="Q4500" i="3"/>
  <c r="X4500" i="3"/>
  <c r="Q4508" i="3"/>
  <c r="X4508" i="3"/>
  <c r="Q4516" i="3"/>
  <c r="X4516" i="3"/>
  <c r="Q4524" i="3"/>
  <c r="X4524" i="3"/>
  <c r="Q4532" i="3"/>
  <c r="X4532" i="3"/>
  <c r="Q4540" i="3"/>
  <c r="X4540" i="3"/>
  <c r="Q4548" i="3"/>
  <c r="X4548" i="3"/>
  <c r="Q4556" i="3"/>
  <c r="X4556" i="3"/>
  <c r="Q4564" i="3"/>
  <c r="X4564" i="3"/>
  <c r="Q4572" i="3"/>
  <c r="X4572" i="3"/>
  <c r="Q4580" i="3"/>
  <c r="X4580" i="3"/>
  <c r="Q4588" i="3"/>
  <c r="X4588" i="3"/>
  <c r="Q4596" i="3"/>
  <c r="X4596" i="3"/>
  <c r="Q4604" i="3"/>
  <c r="X4604" i="3"/>
  <c r="Q4612" i="3"/>
  <c r="X4612" i="3"/>
  <c r="Q4620" i="3"/>
  <c r="X4620" i="3"/>
  <c r="Q4628" i="3"/>
  <c r="X4628" i="3"/>
  <c r="Q4636" i="3"/>
  <c r="X4636" i="3"/>
  <c r="Q4644" i="3"/>
  <c r="X4644" i="3"/>
  <c r="Q4652" i="3"/>
  <c r="X4652" i="3"/>
  <c r="Q4660" i="3"/>
  <c r="X4660" i="3"/>
  <c r="Q4668" i="3"/>
  <c r="X4668" i="3"/>
  <c r="Q4676" i="3"/>
  <c r="X4676" i="3"/>
  <c r="Q4684" i="3"/>
  <c r="X4684" i="3"/>
  <c r="Q4692" i="3"/>
  <c r="X4692" i="3"/>
  <c r="Q4700" i="3"/>
  <c r="X4700" i="3"/>
  <c r="Q4708" i="3"/>
  <c r="X4708" i="3"/>
  <c r="Q4716" i="3"/>
  <c r="X4716" i="3"/>
  <c r="Q4724" i="3"/>
  <c r="X4724" i="3"/>
  <c r="Q4732" i="3"/>
  <c r="X4732" i="3"/>
  <c r="Q4740" i="3"/>
  <c r="X4740" i="3"/>
  <c r="Q4748" i="3"/>
  <c r="X4748" i="3"/>
  <c r="Q4756" i="3"/>
  <c r="X4756" i="3"/>
  <c r="Q4764" i="3"/>
  <c r="X4764" i="3"/>
  <c r="Q4772" i="3"/>
  <c r="X4772" i="3"/>
  <c r="Q4780" i="3"/>
  <c r="X4780" i="3"/>
  <c r="Q4788" i="3"/>
  <c r="X4788" i="3"/>
  <c r="Q4796" i="3"/>
  <c r="X4796" i="3"/>
  <c r="Q4804" i="3"/>
  <c r="X4804" i="3"/>
  <c r="Q4812" i="3"/>
  <c r="X4812" i="3"/>
  <c r="Q9" i="3"/>
  <c r="X9" i="3"/>
  <c r="Q17" i="3"/>
  <c r="X17" i="3"/>
  <c r="Q25" i="3"/>
  <c r="X25" i="3"/>
  <c r="Q33" i="3"/>
  <c r="X33" i="3"/>
  <c r="Q41" i="3"/>
  <c r="X41" i="3"/>
  <c r="Q49" i="3"/>
  <c r="X49" i="3"/>
  <c r="Q57" i="3"/>
  <c r="X57" i="3"/>
  <c r="Q65" i="3"/>
  <c r="X65" i="3"/>
  <c r="Q73" i="3"/>
  <c r="X73" i="3"/>
  <c r="Q81" i="3"/>
  <c r="X81" i="3"/>
  <c r="Q89" i="3"/>
  <c r="X89" i="3"/>
  <c r="Q97" i="3"/>
  <c r="X97" i="3"/>
  <c r="Q105" i="3"/>
  <c r="X105" i="3"/>
  <c r="Q113" i="3"/>
  <c r="X113" i="3"/>
  <c r="Q121" i="3"/>
  <c r="X121" i="3"/>
  <c r="Q129" i="3"/>
  <c r="X129" i="3"/>
  <c r="Q137" i="3"/>
  <c r="X137" i="3"/>
  <c r="Q145" i="3"/>
  <c r="X145" i="3"/>
  <c r="Q153" i="3"/>
  <c r="X153" i="3"/>
  <c r="Q161" i="3"/>
  <c r="X161" i="3"/>
  <c r="Q169" i="3"/>
  <c r="X169" i="3"/>
  <c r="Q177" i="3"/>
  <c r="X177" i="3"/>
  <c r="Q185" i="3"/>
  <c r="X185" i="3"/>
  <c r="Q193" i="3"/>
  <c r="X193" i="3"/>
  <c r="Q201" i="3"/>
  <c r="X201" i="3"/>
  <c r="Q209" i="3"/>
  <c r="X209" i="3"/>
  <c r="Q217" i="3"/>
  <c r="X217" i="3"/>
  <c r="Q225" i="3"/>
  <c r="X225" i="3"/>
  <c r="Q233" i="3"/>
  <c r="X233" i="3"/>
  <c r="Q241" i="3"/>
  <c r="X241" i="3"/>
  <c r="Q249" i="3"/>
  <c r="X249" i="3"/>
  <c r="Q257" i="3"/>
  <c r="X257" i="3"/>
  <c r="Q265" i="3"/>
  <c r="X265" i="3"/>
  <c r="Q273" i="3"/>
  <c r="X273" i="3"/>
  <c r="Q281" i="3"/>
  <c r="X281" i="3"/>
  <c r="Q289" i="3"/>
  <c r="X289" i="3"/>
  <c r="Q297" i="3"/>
  <c r="X297" i="3"/>
  <c r="Q305" i="3"/>
  <c r="X305" i="3"/>
  <c r="Q313" i="3"/>
  <c r="X313" i="3"/>
  <c r="Q321" i="3"/>
  <c r="X321" i="3"/>
  <c r="Q329" i="3"/>
  <c r="X329" i="3"/>
  <c r="Q337" i="3"/>
  <c r="X337" i="3"/>
  <c r="Q345" i="3"/>
  <c r="X345" i="3"/>
  <c r="Q353" i="3"/>
  <c r="X353" i="3"/>
  <c r="Q361" i="3"/>
  <c r="X361" i="3"/>
  <c r="Q369" i="3"/>
  <c r="X369" i="3"/>
  <c r="Q377" i="3"/>
  <c r="X377" i="3"/>
  <c r="Q385" i="3"/>
  <c r="X385" i="3"/>
  <c r="Q393" i="3"/>
  <c r="X393" i="3"/>
  <c r="Q401" i="3"/>
  <c r="X401" i="3"/>
  <c r="Q409" i="3"/>
  <c r="X409" i="3"/>
  <c r="Q417" i="3"/>
  <c r="X417" i="3"/>
  <c r="Q425" i="3"/>
  <c r="X425" i="3"/>
  <c r="Q433" i="3"/>
  <c r="X433" i="3"/>
  <c r="Q441" i="3"/>
  <c r="X441" i="3"/>
  <c r="Q449" i="3"/>
  <c r="X449" i="3"/>
  <c r="Q457" i="3"/>
  <c r="X457" i="3"/>
  <c r="Q465" i="3"/>
  <c r="X465" i="3"/>
  <c r="Q473" i="3"/>
  <c r="X473" i="3"/>
  <c r="Q481" i="3"/>
  <c r="X481" i="3"/>
  <c r="Q489" i="3"/>
  <c r="X489" i="3"/>
  <c r="Q497" i="3"/>
  <c r="X497" i="3"/>
  <c r="Q505" i="3"/>
  <c r="X505" i="3"/>
  <c r="Q513" i="3"/>
  <c r="X513" i="3"/>
  <c r="Q521" i="3"/>
  <c r="X521" i="3"/>
  <c r="Q529" i="3"/>
  <c r="X529" i="3"/>
  <c r="Q537" i="3"/>
  <c r="X537" i="3"/>
  <c r="Q545" i="3"/>
  <c r="X545" i="3"/>
  <c r="Q553" i="3"/>
  <c r="X553" i="3"/>
  <c r="Q561" i="3"/>
  <c r="X561" i="3"/>
  <c r="Q569" i="3"/>
  <c r="X569" i="3"/>
  <c r="Q577" i="3"/>
  <c r="X577" i="3"/>
  <c r="Q585" i="3"/>
  <c r="X585" i="3"/>
  <c r="Q593" i="3"/>
  <c r="X593" i="3"/>
  <c r="Q601" i="3"/>
  <c r="X601" i="3"/>
  <c r="Q609" i="3"/>
  <c r="X609" i="3"/>
  <c r="Q617" i="3"/>
  <c r="X617" i="3"/>
  <c r="Q625" i="3"/>
  <c r="X625" i="3"/>
  <c r="Q633" i="3"/>
  <c r="X633" i="3"/>
  <c r="Q641" i="3"/>
  <c r="X641" i="3"/>
  <c r="Q649" i="3"/>
  <c r="X649" i="3"/>
  <c r="Q657" i="3"/>
  <c r="X657" i="3"/>
  <c r="Q665" i="3"/>
  <c r="X665" i="3"/>
  <c r="Q673" i="3"/>
  <c r="X673" i="3"/>
  <c r="Q681" i="3"/>
  <c r="X681" i="3"/>
  <c r="Q689" i="3"/>
  <c r="X689" i="3"/>
  <c r="Q697" i="3"/>
  <c r="X697" i="3"/>
  <c r="Q705" i="3"/>
  <c r="X705" i="3"/>
  <c r="Q713" i="3"/>
  <c r="X713" i="3"/>
  <c r="Q721" i="3"/>
  <c r="X721" i="3"/>
  <c r="Q729" i="3"/>
  <c r="X729" i="3"/>
  <c r="Q737" i="3"/>
  <c r="X737" i="3"/>
  <c r="Q745" i="3"/>
  <c r="X745" i="3"/>
  <c r="Q753" i="3"/>
  <c r="X753" i="3"/>
  <c r="Q761" i="3"/>
  <c r="X761" i="3"/>
  <c r="Q769" i="3"/>
  <c r="X769" i="3"/>
  <c r="Q777" i="3"/>
  <c r="X777" i="3"/>
  <c r="Q785" i="3"/>
  <c r="X785" i="3"/>
  <c r="Q793" i="3"/>
  <c r="X793" i="3"/>
  <c r="Q801" i="3"/>
  <c r="X801" i="3"/>
  <c r="Q809" i="3"/>
  <c r="X809" i="3"/>
  <c r="Q817" i="3"/>
  <c r="X817" i="3"/>
  <c r="Q825" i="3"/>
  <c r="X825" i="3"/>
  <c r="Q833" i="3"/>
  <c r="X833" i="3"/>
  <c r="Q841" i="3"/>
  <c r="X841" i="3"/>
  <c r="Q849" i="3"/>
  <c r="X849" i="3"/>
  <c r="Q857" i="3"/>
  <c r="X857" i="3"/>
  <c r="Q865" i="3"/>
  <c r="X865" i="3"/>
  <c r="Q873" i="3"/>
  <c r="X873" i="3"/>
  <c r="Q881" i="3"/>
  <c r="X881" i="3"/>
  <c r="Q889" i="3"/>
  <c r="X889" i="3"/>
  <c r="Q897" i="3"/>
  <c r="X897" i="3"/>
  <c r="Q905" i="3"/>
  <c r="X905" i="3"/>
  <c r="Q913" i="3"/>
  <c r="X913" i="3"/>
  <c r="Q921" i="3"/>
  <c r="X921" i="3"/>
  <c r="Q929" i="3"/>
  <c r="X929" i="3"/>
  <c r="Q937" i="3"/>
  <c r="X937" i="3"/>
  <c r="Q945" i="3"/>
  <c r="X945" i="3"/>
  <c r="Q953" i="3"/>
  <c r="X953" i="3"/>
  <c r="Q961" i="3"/>
  <c r="X961" i="3"/>
  <c r="Q969" i="3"/>
  <c r="X969" i="3"/>
  <c r="Q977" i="3"/>
  <c r="X977" i="3"/>
  <c r="Q985" i="3"/>
  <c r="X985" i="3"/>
  <c r="Q993" i="3"/>
  <c r="X993" i="3"/>
  <c r="Q1001" i="3"/>
  <c r="X1001" i="3"/>
  <c r="Q1009" i="3"/>
  <c r="X1009" i="3"/>
  <c r="Q1017" i="3"/>
  <c r="X1017" i="3"/>
  <c r="Q1025" i="3"/>
  <c r="X1025" i="3"/>
  <c r="Q1033" i="3"/>
  <c r="X1033" i="3"/>
  <c r="Q1041" i="3"/>
  <c r="X1041" i="3"/>
  <c r="Q1049" i="3"/>
  <c r="X1049" i="3"/>
  <c r="Q1057" i="3"/>
  <c r="X1057" i="3"/>
  <c r="Q1065" i="3"/>
  <c r="X1065" i="3"/>
  <c r="Q1073" i="3"/>
  <c r="X1073" i="3"/>
  <c r="Q1081" i="3"/>
  <c r="X1081" i="3"/>
  <c r="Q1089" i="3"/>
  <c r="X1089" i="3"/>
  <c r="Q1097" i="3"/>
  <c r="X1097" i="3"/>
  <c r="Q1105" i="3"/>
  <c r="X1105" i="3"/>
  <c r="Q1113" i="3"/>
  <c r="X1113" i="3"/>
  <c r="Q1121" i="3"/>
  <c r="X1121" i="3"/>
  <c r="Q1129" i="3"/>
  <c r="X1129" i="3"/>
  <c r="Q1137" i="3"/>
  <c r="X1137" i="3"/>
  <c r="Q1145" i="3"/>
  <c r="X1145" i="3"/>
  <c r="Q1153" i="3"/>
  <c r="X1153" i="3"/>
  <c r="Q1161" i="3"/>
  <c r="X1161" i="3"/>
  <c r="Q1169" i="3"/>
  <c r="X1169" i="3"/>
  <c r="Q1177" i="3"/>
  <c r="X1177" i="3"/>
  <c r="Q1185" i="3"/>
  <c r="X1185" i="3"/>
  <c r="Q1193" i="3"/>
  <c r="X1193" i="3"/>
  <c r="Q1201" i="3"/>
  <c r="X1201" i="3"/>
  <c r="Q1209" i="3"/>
  <c r="X1209" i="3"/>
  <c r="Q1217" i="3"/>
  <c r="X1217" i="3"/>
  <c r="Q1225" i="3"/>
  <c r="X1225" i="3"/>
  <c r="Q1233" i="3"/>
  <c r="X1233" i="3"/>
  <c r="Q1241" i="3"/>
  <c r="X1241" i="3"/>
  <c r="Q1249" i="3"/>
  <c r="X1249" i="3"/>
  <c r="Q1257" i="3"/>
  <c r="X1257" i="3"/>
  <c r="Q1265" i="3"/>
  <c r="X1265" i="3"/>
  <c r="Q1273" i="3"/>
  <c r="X1273" i="3"/>
  <c r="Q1281" i="3"/>
  <c r="X1281" i="3"/>
  <c r="Q1289" i="3"/>
  <c r="X1289" i="3"/>
  <c r="Q1297" i="3"/>
  <c r="X1297" i="3"/>
  <c r="Q1305" i="3"/>
  <c r="X1305" i="3"/>
  <c r="Q1313" i="3"/>
  <c r="X1313" i="3"/>
  <c r="Q1321" i="3"/>
  <c r="X1321" i="3"/>
  <c r="Q1329" i="3"/>
  <c r="X1329" i="3"/>
  <c r="Q1337" i="3"/>
  <c r="X1337" i="3"/>
  <c r="Q1345" i="3"/>
  <c r="X1345" i="3"/>
  <c r="Q1353" i="3"/>
  <c r="X1353" i="3"/>
  <c r="Q1361" i="3"/>
  <c r="X1361" i="3"/>
  <c r="Q1369" i="3"/>
  <c r="X1369" i="3"/>
  <c r="Q1377" i="3"/>
  <c r="X1377" i="3"/>
  <c r="Q1385" i="3"/>
  <c r="X1385" i="3"/>
  <c r="Q1393" i="3"/>
  <c r="X1393" i="3"/>
  <c r="Q1401" i="3"/>
  <c r="X1401" i="3"/>
  <c r="Q1409" i="3"/>
  <c r="X1409" i="3"/>
  <c r="Q1417" i="3"/>
  <c r="X1417" i="3"/>
  <c r="Q1425" i="3"/>
  <c r="X1425" i="3"/>
  <c r="Q1433" i="3"/>
  <c r="X1433" i="3"/>
  <c r="Q1441" i="3"/>
  <c r="X1441" i="3"/>
  <c r="Q1449" i="3"/>
  <c r="X1449" i="3"/>
  <c r="Q1457" i="3"/>
  <c r="X1457" i="3"/>
  <c r="Q1465" i="3"/>
  <c r="X1465" i="3"/>
  <c r="Q1473" i="3"/>
  <c r="X1473" i="3"/>
  <c r="Q1481" i="3"/>
  <c r="X1481" i="3"/>
  <c r="Q1489" i="3"/>
  <c r="X1489" i="3"/>
  <c r="Q1497" i="3"/>
  <c r="X1497" i="3"/>
  <c r="Q1505" i="3"/>
  <c r="X1505" i="3"/>
  <c r="Q1513" i="3"/>
  <c r="X1513" i="3"/>
  <c r="Q1521" i="3"/>
  <c r="X1521" i="3"/>
  <c r="Q1529" i="3"/>
  <c r="X1529" i="3"/>
  <c r="Q1537" i="3"/>
  <c r="X1537" i="3"/>
  <c r="Q1545" i="3"/>
  <c r="X1545" i="3"/>
  <c r="Q1553" i="3"/>
  <c r="X1553" i="3"/>
  <c r="Q1561" i="3"/>
  <c r="X1561" i="3"/>
  <c r="Q1569" i="3"/>
  <c r="X1569" i="3"/>
  <c r="Q1577" i="3"/>
  <c r="X1577" i="3"/>
  <c r="Q1585" i="3"/>
  <c r="X1585" i="3"/>
  <c r="Q1593" i="3"/>
  <c r="X1593" i="3"/>
  <c r="Q1601" i="3"/>
  <c r="X1601" i="3"/>
  <c r="Q1609" i="3"/>
  <c r="X1609" i="3"/>
  <c r="Q1617" i="3"/>
  <c r="X1617" i="3"/>
  <c r="Q1625" i="3"/>
  <c r="X1625" i="3"/>
  <c r="Q1633" i="3"/>
  <c r="X1633" i="3"/>
  <c r="Q1641" i="3"/>
  <c r="X1641" i="3"/>
  <c r="Q1649" i="3"/>
  <c r="X1649" i="3"/>
  <c r="Q1657" i="3"/>
  <c r="X1657" i="3"/>
  <c r="Q1665" i="3"/>
  <c r="X1665" i="3"/>
  <c r="Q1673" i="3"/>
  <c r="X1673" i="3"/>
  <c r="Q1681" i="3"/>
  <c r="X1681" i="3"/>
  <c r="Q1689" i="3"/>
  <c r="X1689" i="3"/>
  <c r="Q1697" i="3"/>
  <c r="X1697" i="3"/>
  <c r="Q1705" i="3"/>
  <c r="X1705" i="3"/>
  <c r="Q1713" i="3"/>
  <c r="X1713" i="3"/>
  <c r="Q1721" i="3"/>
  <c r="X1721" i="3"/>
  <c r="Q1729" i="3"/>
  <c r="X1729" i="3"/>
  <c r="Q1737" i="3"/>
  <c r="X1737" i="3"/>
  <c r="Q1745" i="3"/>
  <c r="X1745" i="3"/>
  <c r="Q1753" i="3"/>
  <c r="X1753" i="3"/>
  <c r="Q1761" i="3"/>
  <c r="X1761" i="3"/>
  <c r="Q1769" i="3"/>
  <c r="X1769" i="3"/>
  <c r="Q1777" i="3"/>
  <c r="X1777" i="3"/>
  <c r="Q1785" i="3"/>
  <c r="X1785" i="3"/>
  <c r="Q1793" i="3"/>
  <c r="X1793" i="3"/>
  <c r="Q1801" i="3"/>
  <c r="X1801" i="3"/>
  <c r="Q1809" i="3"/>
  <c r="X1809" i="3"/>
  <c r="Q1817" i="3"/>
  <c r="X1817" i="3"/>
  <c r="Q1825" i="3"/>
  <c r="X1825" i="3"/>
  <c r="Q1833" i="3"/>
  <c r="X1833" i="3"/>
  <c r="Q1841" i="3"/>
  <c r="X1841" i="3"/>
  <c r="Q1849" i="3"/>
  <c r="X1849" i="3"/>
  <c r="Q1857" i="3"/>
  <c r="X1857" i="3"/>
  <c r="Q1865" i="3"/>
  <c r="X1865" i="3"/>
  <c r="Q1873" i="3"/>
  <c r="X1873" i="3"/>
  <c r="Q1881" i="3"/>
  <c r="X1881" i="3"/>
  <c r="Q1889" i="3"/>
  <c r="X1889" i="3"/>
  <c r="Q1897" i="3"/>
  <c r="X1897" i="3"/>
  <c r="Q1905" i="3"/>
  <c r="X1905" i="3"/>
  <c r="Q1913" i="3"/>
  <c r="X1913" i="3"/>
  <c r="Q1921" i="3"/>
  <c r="X1921" i="3"/>
  <c r="Q1929" i="3"/>
  <c r="X1929" i="3"/>
  <c r="Q1937" i="3"/>
  <c r="X1937" i="3"/>
  <c r="Q1945" i="3"/>
  <c r="X1945" i="3"/>
  <c r="Q1953" i="3"/>
  <c r="X1953" i="3"/>
  <c r="Q1961" i="3"/>
  <c r="X1961" i="3"/>
  <c r="Q1969" i="3"/>
  <c r="X1969" i="3"/>
  <c r="Q1977" i="3"/>
  <c r="X1977" i="3"/>
  <c r="Q1985" i="3"/>
  <c r="X1985" i="3"/>
  <c r="Q1993" i="3"/>
  <c r="X1993" i="3"/>
  <c r="Q2001" i="3"/>
  <c r="X2001" i="3"/>
  <c r="Q2009" i="3"/>
  <c r="X2009" i="3"/>
  <c r="Q2017" i="3"/>
  <c r="X2017" i="3"/>
  <c r="Q2025" i="3"/>
  <c r="X2025" i="3"/>
  <c r="Q2033" i="3"/>
  <c r="X2033" i="3"/>
  <c r="Q2041" i="3"/>
  <c r="X2041" i="3"/>
  <c r="Q2049" i="3"/>
  <c r="X2049" i="3"/>
  <c r="Q2057" i="3"/>
  <c r="X2057" i="3"/>
  <c r="Q2065" i="3"/>
  <c r="X2065" i="3"/>
  <c r="Q2073" i="3"/>
  <c r="X2073" i="3"/>
  <c r="Q2081" i="3"/>
  <c r="X2081" i="3"/>
  <c r="Q2089" i="3"/>
  <c r="X2089" i="3"/>
  <c r="Q2097" i="3"/>
  <c r="X2097" i="3"/>
  <c r="Q2105" i="3"/>
  <c r="X2105" i="3"/>
  <c r="Q2113" i="3"/>
  <c r="X2113" i="3"/>
  <c r="Q2121" i="3"/>
  <c r="X2121" i="3"/>
  <c r="Q2129" i="3"/>
  <c r="X2129" i="3"/>
  <c r="Q2137" i="3"/>
  <c r="X2137" i="3"/>
  <c r="Q2145" i="3"/>
  <c r="X2145" i="3"/>
  <c r="Q2153" i="3"/>
  <c r="X2153" i="3"/>
  <c r="Q2161" i="3"/>
  <c r="X2161" i="3"/>
  <c r="Q2169" i="3"/>
  <c r="X2169" i="3"/>
  <c r="Q2177" i="3"/>
  <c r="X2177" i="3"/>
  <c r="Q2185" i="3"/>
  <c r="X2185" i="3"/>
  <c r="Q2193" i="3"/>
  <c r="X2193" i="3"/>
  <c r="Q2201" i="3"/>
  <c r="X2201" i="3"/>
  <c r="Q2209" i="3"/>
  <c r="X2209" i="3"/>
  <c r="Q2217" i="3"/>
  <c r="X2217" i="3"/>
  <c r="Q2225" i="3"/>
  <c r="X2225" i="3"/>
  <c r="Q2233" i="3"/>
  <c r="X2233" i="3"/>
  <c r="Q2241" i="3"/>
  <c r="X2241" i="3"/>
  <c r="Q2249" i="3"/>
  <c r="X2249" i="3"/>
  <c r="Q2257" i="3"/>
  <c r="X2257" i="3"/>
  <c r="Q2265" i="3"/>
  <c r="X2265" i="3"/>
  <c r="Q2273" i="3"/>
  <c r="X2273" i="3"/>
  <c r="Q2281" i="3"/>
  <c r="X2281" i="3"/>
  <c r="Q2289" i="3"/>
  <c r="X2289" i="3"/>
  <c r="Q2297" i="3"/>
  <c r="X2297" i="3"/>
  <c r="Q2305" i="3"/>
  <c r="X2305" i="3"/>
  <c r="Q2313" i="3"/>
  <c r="X2313" i="3"/>
  <c r="Q2321" i="3"/>
  <c r="X2321" i="3"/>
  <c r="Q2329" i="3"/>
  <c r="X2329" i="3"/>
  <c r="Q2337" i="3"/>
  <c r="X2337" i="3"/>
  <c r="Q2345" i="3"/>
  <c r="X2345" i="3"/>
  <c r="Q2353" i="3"/>
  <c r="X2353" i="3"/>
  <c r="Q2361" i="3"/>
  <c r="X2361" i="3"/>
  <c r="Q2369" i="3"/>
  <c r="X2369" i="3"/>
  <c r="Q2377" i="3"/>
  <c r="X2377" i="3"/>
  <c r="Q2385" i="3"/>
  <c r="X2385" i="3"/>
  <c r="Q2393" i="3"/>
  <c r="X2393" i="3"/>
  <c r="Q2401" i="3"/>
  <c r="X2401" i="3"/>
  <c r="Q2409" i="3"/>
  <c r="X2409" i="3"/>
  <c r="Q2417" i="3"/>
  <c r="X2417" i="3"/>
  <c r="Q2425" i="3"/>
  <c r="X2425" i="3"/>
  <c r="Q2433" i="3"/>
  <c r="X2433" i="3"/>
  <c r="Q2441" i="3"/>
  <c r="X2441" i="3"/>
  <c r="Q2449" i="3"/>
  <c r="X2449" i="3"/>
  <c r="Q2457" i="3"/>
  <c r="X2457" i="3"/>
  <c r="Q2465" i="3"/>
  <c r="X2465" i="3"/>
  <c r="Q2473" i="3"/>
  <c r="X2473" i="3"/>
  <c r="Q2481" i="3"/>
  <c r="X2481" i="3"/>
  <c r="Q2489" i="3"/>
  <c r="X2489" i="3"/>
  <c r="Q2497" i="3"/>
  <c r="X2497" i="3"/>
  <c r="Q2505" i="3"/>
  <c r="X2505" i="3"/>
  <c r="Q2513" i="3"/>
  <c r="X2513" i="3"/>
  <c r="Q2521" i="3"/>
  <c r="X2521" i="3"/>
  <c r="Q2529" i="3"/>
  <c r="X2529" i="3"/>
  <c r="Q2537" i="3"/>
  <c r="X2537" i="3"/>
  <c r="Q2545" i="3"/>
  <c r="X2545" i="3"/>
  <c r="Q2553" i="3"/>
  <c r="X2553" i="3"/>
  <c r="Q2561" i="3"/>
  <c r="X2561" i="3"/>
  <c r="Q2569" i="3"/>
  <c r="X2569" i="3"/>
  <c r="Q2577" i="3"/>
  <c r="X2577" i="3"/>
  <c r="Q2585" i="3"/>
  <c r="X2585" i="3"/>
  <c r="Q2593" i="3"/>
  <c r="X2593" i="3"/>
  <c r="Q2601" i="3"/>
  <c r="X2601" i="3"/>
  <c r="Q2609" i="3"/>
  <c r="X2609" i="3"/>
  <c r="Q2617" i="3"/>
  <c r="X2617" i="3"/>
  <c r="Q2625" i="3"/>
  <c r="X2625" i="3"/>
  <c r="Q2633" i="3"/>
  <c r="X2633" i="3"/>
  <c r="Q2641" i="3"/>
  <c r="X2641" i="3"/>
  <c r="Q2649" i="3"/>
  <c r="X2649" i="3"/>
  <c r="Q2657" i="3"/>
  <c r="X2657" i="3"/>
  <c r="Q2665" i="3"/>
  <c r="X2665" i="3"/>
  <c r="Q2673" i="3"/>
  <c r="X2673" i="3"/>
  <c r="Q2681" i="3"/>
  <c r="X2681" i="3"/>
  <c r="Q2689" i="3"/>
  <c r="X2689" i="3"/>
  <c r="Q2697" i="3"/>
  <c r="X2697" i="3"/>
  <c r="Q2705" i="3"/>
  <c r="X2705" i="3"/>
  <c r="Q2713" i="3"/>
  <c r="X2713" i="3"/>
  <c r="Q2721" i="3"/>
  <c r="X2721" i="3"/>
  <c r="Q2729" i="3"/>
  <c r="X2729" i="3"/>
  <c r="Q2737" i="3"/>
  <c r="X2737" i="3"/>
  <c r="Q2745" i="3"/>
  <c r="X2745" i="3"/>
  <c r="Q2753" i="3"/>
  <c r="X2753" i="3"/>
  <c r="Q2761" i="3"/>
  <c r="X2761" i="3"/>
  <c r="Q2769" i="3"/>
  <c r="X2769" i="3"/>
  <c r="Q2777" i="3"/>
  <c r="X2777" i="3"/>
  <c r="Q2785" i="3"/>
  <c r="X2785" i="3"/>
  <c r="Q2793" i="3"/>
  <c r="X2793" i="3"/>
  <c r="Q2801" i="3"/>
  <c r="X2801" i="3"/>
  <c r="Q2809" i="3"/>
  <c r="X2809" i="3"/>
  <c r="Q2817" i="3"/>
  <c r="X2817" i="3"/>
  <c r="Q2825" i="3"/>
  <c r="X2825" i="3"/>
  <c r="Q2833" i="3"/>
  <c r="X2833" i="3"/>
  <c r="Q2841" i="3"/>
  <c r="X2841" i="3"/>
  <c r="Q2849" i="3"/>
  <c r="X2849" i="3"/>
  <c r="Q2857" i="3"/>
  <c r="X2857" i="3"/>
  <c r="Q2865" i="3"/>
  <c r="X2865" i="3"/>
  <c r="Q2873" i="3"/>
  <c r="X2873" i="3"/>
  <c r="Q2881" i="3"/>
  <c r="X2881" i="3"/>
  <c r="Q2889" i="3"/>
  <c r="X2889" i="3"/>
  <c r="Q2897" i="3"/>
  <c r="X2897" i="3"/>
  <c r="Q2905" i="3"/>
  <c r="X2905" i="3"/>
  <c r="Q2913" i="3"/>
  <c r="X2913" i="3"/>
  <c r="Q2921" i="3"/>
  <c r="X2921" i="3"/>
  <c r="Q2929" i="3"/>
  <c r="X2929" i="3"/>
  <c r="Q2937" i="3"/>
  <c r="X2937" i="3"/>
  <c r="Q2945" i="3"/>
  <c r="X2945" i="3"/>
  <c r="Q2953" i="3"/>
  <c r="X2953" i="3"/>
  <c r="Q2961" i="3"/>
  <c r="X2961" i="3"/>
  <c r="Q2969" i="3"/>
  <c r="X2969" i="3"/>
  <c r="Q2977" i="3"/>
  <c r="X2977" i="3"/>
  <c r="Q2985" i="3"/>
  <c r="X2985" i="3"/>
  <c r="Q2993" i="3"/>
  <c r="X2993" i="3"/>
  <c r="Q3001" i="3"/>
  <c r="X3001" i="3"/>
  <c r="Q3009" i="3"/>
  <c r="X3009" i="3"/>
  <c r="Q3017" i="3"/>
  <c r="X3017" i="3"/>
  <c r="Q3025" i="3"/>
  <c r="X3025" i="3"/>
  <c r="Q3033" i="3"/>
  <c r="X3033" i="3"/>
  <c r="Q3041" i="3"/>
  <c r="X3041" i="3"/>
  <c r="Q3049" i="3"/>
  <c r="X3049" i="3"/>
  <c r="Q3057" i="3"/>
  <c r="X3057" i="3"/>
  <c r="Q3065" i="3"/>
  <c r="X3065" i="3"/>
  <c r="Q3073" i="3"/>
  <c r="X3073" i="3"/>
  <c r="Q3081" i="3"/>
  <c r="X3081" i="3"/>
  <c r="Q3089" i="3"/>
  <c r="X3089" i="3"/>
  <c r="Q3097" i="3"/>
  <c r="X3097" i="3"/>
  <c r="Q3105" i="3"/>
  <c r="X3105" i="3"/>
  <c r="Q3113" i="3"/>
  <c r="X3113" i="3"/>
  <c r="Q3121" i="3"/>
  <c r="X3121" i="3"/>
  <c r="Q3129" i="3"/>
  <c r="X3129" i="3"/>
  <c r="Q3137" i="3"/>
  <c r="X3137" i="3"/>
  <c r="Q3145" i="3"/>
  <c r="X3145" i="3"/>
  <c r="Q3153" i="3"/>
  <c r="X3153" i="3"/>
  <c r="Q3161" i="3"/>
  <c r="X3161" i="3"/>
  <c r="Q3169" i="3"/>
  <c r="X3169" i="3"/>
  <c r="Q3177" i="3"/>
  <c r="X3177" i="3"/>
  <c r="Q3185" i="3"/>
  <c r="X3185" i="3"/>
  <c r="Q3193" i="3"/>
  <c r="X3193" i="3"/>
  <c r="Q3201" i="3"/>
  <c r="X3201" i="3"/>
  <c r="Q3209" i="3"/>
  <c r="X3209" i="3"/>
  <c r="Q3217" i="3"/>
  <c r="X3217" i="3"/>
  <c r="Q3225" i="3"/>
  <c r="X3225" i="3"/>
  <c r="Q3233" i="3"/>
  <c r="X3233" i="3"/>
  <c r="Q3241" i="3"/>
  <c r="X3241" i="3"/>
  <c r="Q3249" i="3"/>
  <c r="X3249" i="3"/>
  <c r="Q3257" i="3"/>
  <c r="X3257" i="3"/>
  <c r="Q3265" i="3"/>
  <c r="X3265" i="3"/>
  <c r="Q3273" i="3"/>
  <c r="X3273" i="3"/>
  <c r="Q3281" i="3"/>
  <c r="X3281" i="3"/>
  <c r="Q3289" i="3"/>
  <c r="X3289" i="3"/>
  <c r="Q3297" i="3"/>
  <c r="X3297" i="3"/>
  <c r="Q3305" i="3"/>
  <c r="X3305" i="3"/>
  <c r="Q3313" i="3"/>
  <c r="X3313" i="3"/>
  <c r="Q3321" i="3"/>
  <c r="X3321" i="3"/>
  <c r="Q3329" i="3"/>
  <c r="X3329" i="3"/>
  <c r="Q3337" i="3"/>
  <c r="X3337" i="3"/>
  <c r="Q3345" i="3"/>
  <c r="X3345" i="3"/>
  <c r="Q3353" i="3"/>
  <c r="X3353" i="3"/>
  <c r="Q3361" i="3"/>
  <c r="X3361" i="3"/>
  <c r="Q3369" i="3"/>
  <c r="X3369" i="3"/>
  <c r="Q3377" i="3"/>
  <c r="X3377" i="3"/>
  <c r="Q3385" i="3"/>
  <c r="X3385" i="3"/>
  <c r="Q3393" i="3"/>
  <c r="X3393" i="3"/>
  <c r="Q3401" i="3"/>
  <c r="X3401" i="3"/>
  <c r="Q3409" i="3"/>
  <c r="X3409" i="3"/>
  <c r="Q3417" i="3"/>
  <c r="X3417" i="3"/>
  <c r="Q3425" i="3"/>
  <c r="X3425" i="3"/>
  <c r="Q3433" i="3"/>
  <c r="X3433" i="3"/>
  <c r="Q3441" i="3"/>
  <c r="X3441" i="3"/>
  <c r="Q3449" i="3"/>
  <c r="X3449" i="3"/>
  <c r="Q3457" i="3"/>
  <c r="X3457" i="3"/>
  <c r="Q3465" i="3"/>
  <c r="X3465" i="3"/>
  <c r="Q3473" i="3"/>
  <c r="X3473" i="3"/>
  <c r="Q3481" i="3"/>
  <c r="X3481" i="3"/>
  <c r="Q3489" i="3"/>
  <c r="X3489" i="3"/>
  <c r="Q3497" i="3"/>
  <c r="X3497" i="3"/>
  <c r="Q3505" i="3"/>
  <c r="X3505" i="3"/>
  <c r="Q3513" i="3"/>
  <c r="X3513" i="3"/>
  <c r="Q3521" i="3"/>
  <c r="X3521" i="3"/>
  <c r="Q3529" i="3"/>
  <c r="X3529" i="3"/>
  <c r="Q3537" i="3"/>
  <c r="X3537" i="3"/>
  <c r="Q3545" i="3"/>
  <c r="X3545" i="3"/>
  <c r="Q3553" i="3"/>
  <c r="X3553" i="3"/>
  <c r="Q3561" i="3"/>
  <c r="X3561" i="3"/>
  <c r="Q3569" i="3"/>
  <c r="X3569" i="3"/>
  <c r="Q3577" i="3"/>
  <c r="X3577" i="3"/>
  <c r="Q3585" i="3"/>
  <c r="X3585" i="3"/>
  <c r="Q3593" i="3"/>
  <c r="X3593" i="3"/>
  <c r="Q3601" i="3"/>
  <c r="X3601" i="3"/>
  <c r="Q3609" i="3"/>
  <c r="X3609" i="3"/>
  <c r="Q3617" i="3"/>
  <c r="X3617" i="3"/>
  <c r="Q3625" i="3"/>
  <c r="X3625" i="3"/>
  <c r="Q3633" i="3"/>
  <c r="X3633" i="3"/>
  <c r="Q3641" i="3"/>
  <c r="X3641" i="3"/>
  <c r="Q3649" i="3"/>
  <c r="X3649" i="3"/>
  <c r="Q3657" i="3"/>
  <c r="X3657" i="3"/>
  <c r="Q3665" i="3"/>
  <c r="X3665" i="3"/>
  <c r="Q3673" i="3"/>
  <c r="X3673" i="3"/>
  <c r="Q3681" i="3"/>
  <c r="X3681" i="3"/>
  <c r="Q3689" i="3"/>
  <c r="X3689" i="3"/>
  <c r="Q3697" i="3"/>
  <c r="X3697" i="3"/>
  <c r="Q3705" i="3"/>
  <c r="X3705" i="3"/>
  <c r="Q3713" i="3"/>
  <c r="X3713" i="3"/>
  <c r="Q3721" i="3"/>
  <c r="X3721" i="3"/>
  <c r="Q3729" i="3"/>
  <c r="X3729" i="3"/>
  <c r="Q3737" i="3"/>
  <c r="X3737" i="3"/>
  <c r="Q3745" i="3"/>
  <c r="X3745" i="3"/>
  <c r="Q3753" i="3"/>
  <c r="X3753" i="3"/>
  <c r="Q3761" i="3"/>
  <c r="X3761" i="3"/>
  <c r="Q3769" i="3"/>
  <c r="X3769" i="3"/>
  <c r="Q3777" i="3"/>
  <c r="X3777" i="3"/>
  <c r="Q3785" i="3"/>
  <c r="X3785" i="3"/>
  <c r="Q3793" i="3"/>
  <c r="X3793" i="3"/>
  <c r="Q3801" i="3"/>
  <c r="X3801" i="3"/>
  <c r="Q3809" i="3"/>
  <c r="X3809" i="3"/>
  <c r="Q3817" i="3"/>
  <c r="X3817" i="3"/>
  <c r="Q3825" i="3"/>
  <c r="X3825" i="3"/>
  <c r="Q3833" i="3"/>
  <c r="X3833" i="3"/>
  <c r="Q3841" i="3"/>
  <c r="X3841" i="3"/>
  <c r="Q3849" i="3"/>
  <c r="X3849" i="3"/>
  <c r="Q3857" i="3"/>
  <c r="X3857" i="3"/>
  <c r="Q3865" i="3"/>
  <c r="X3865" i="3"/>
  <c r="Q3873" i="3"/>
  <c r="X3873" i="3"/>
  <c r="Q3881" i="3"/>
  <c r="X3881" i="3"/>
  <c r="Q3889" i="3"/>
  <c r="X3889" i="3"/>
  <c r="Q3897" i="3"/>
  <c r="X3897" i="3"/>
  <c r="Q3905" i="3"/>
  <c r="X3905" i="3"/>
  <c r="Q3913" i="3"/>
  <c r="X3913" i="3"/>
  <c r="Q3921" i="3"/>
  <c r="X3921" i="3"/>
  <c r="Q3929" i="3"/>
  <c r="X3929" i="3"/>
  <c r="Q3937" i="3"/>
  <c r="X3937" i="3"/>
  <c r="Q3945" i="3"/>
  <c r="X3945" i="3"/>
  <c r="Q3953" i="3"/>
  <c r="X3953" i="3"/>
  <c r="Q3961" i="3"/>
  <c r="X3961" i="3"/>
  <c r="Q3969" i="3"/>
  <c r="X3969" i="3"/>
  <c r="Q3977" i="3"/>
  <c r="X3977" i="3"/>
  <c r="Q4816" i="3"/>
  <c r="X4816" i="3"/>
  <c r="Q4824" i="3"/>
  <c r="X4824" i="3"/>
  <c r="Q4832" i="3"/>
  <c r="X4832" i="3"/>
  <c r="Q4840" i="3"/>
  <c r="X4840" i="3"/>
  <c r="Q4848" i="3"/>
  <c r="X4848" i="3"/>
  <c r="Q4856" i="3"/>
  <c r="X4856" i="3"/>
  <c r="Q4864" i="3"/>
  <c r="X4864" i="3"/>
  <c r="Q4872" i="3"/>
  <c r="X4872" i="3"/>
  <c r="Q4880" i="3"/>
  <c r="X4880" i="3"/>
  <c r="Q4888" i="3"/>
  <c r="X4888" i="3"/>
  <c r="Q4896" i="3"/>
  <c r="X4896" i="3"/>
  <c r="Q4904" i="3"/>
  <c r="X4904" i="3"/>
  <c r="Q4912" i="3"/>
  <c r="X4912" i="3"/>
  <c r="Q4920" i="3"/>
  <c r="X4920" i="3"/>
  <c r="Q4928" i="3"/>
  <c r="X4928" i="3"/>
  <c r="Q4936" i="3"/>
  <c r="X4936" i="3"/>
  <c r="Q4944" i="3"/>
  <c r="X4944" i="3"/>
  <c r="Q4952" i="3"/>
  <c r="X4952" i="3"/>
  <c r="Q4960" i="3"/>
  <c r="X4960" i="3"/>
  <c r="Q4968" i="3"/>
  <c r="X4968" i="3"/>
  <c r="Q4976" i="3"/>
  <c r="X4976" i="3"/>
  <c r="Q4984" i="3"/>
  <c r="X4984" i="3"/>
  <c r="Q4992" i="3"/>
  <c r="X4992" i="3"/>
  <c r="Q5000" i="3"/>
  <c r="X5000" i="3"/>
  <c r="Q5008" i="3"/>
  <c r="X5008" i="3"/>
  <c r="Q5016" i="3"/>
  <c r="X5016" i="3"/>
  <c r="Q5024" i="3"/>
  <c r="X5024" i="3"/>
  <c r="Q5032" i="3"/>
  <c r="X5032" i="3"/>
  <c r="Q5040" i="3"/>
  <c r="X5040" i="3"/>
  <c r="Q5048" i="3"/>
  <c r="X5048" i="3"/>
  <c r="Q5056" i="3"/>
  <c r="X5056" i="3"/>
  <c r="Q5064" i="3"/>
  <c r="X5064" i="3"/>
  <c r="Q5072" i="3"/>
  <c r="X5072" i="3"/>
  <c r="Q5080" i="3"/>
  <c r="X5080" i="3"/>
  <c r="Q5088" i="3"/>
  <c r="X5088" i="3"/>
  <c r="Q5096" i="3"/>
  <c r="X5096" i="3"/>
  <c r="Q5104" i="3"/>
  <c r="X5104" i="3"/>
  <c r="Q5112" i="3"/>
  <c r="X5112" i="3"/>
  <c r="Q5120" i="3"/>
  <c r="X5120" i="3"/>
  <c r="Q5128" i="3"/>
  <c r="X5128" i="3"/>
  <c r="Q5136" i="3"/>
  <c r="X5136" i="3"/>
  <c r="Q5144" i="3"/>
  <c r="X5144" i="3"/>
  <c r="Q5152" i="3"/>
  <c r="X5152" i="3"/>
  <c r="Q5160" i="3"/>
  <c r="X5160" i="3"/>
  <c r="Q5168" i="3"/>
  <c r="X5168" i="3"/>
  <c r="Q5176" i="3"/>
  <c r="X5176" i="3"/>
  <c r="Q5184" i="3"/>
  <c r="X5184" i="3"/>
  <c r="Q5192" i="3"/>
  <c r="X5192" i="3"/>
  <c r="Q5200" i="3"/>
  <c r="X5200" i="3"/>
  <c r="Q5208" i="3"/>
  <c r="X5208" i="3"/>
  <c r="Q5216" i="3"/>
  <c r="X5216" i="3"/>
  <c r="Q5224" i="3"/>
  <c r="X5224" i="3"/>
  <c r="Q5232" i="3"/>
  <c r="X5232" i="3"/>
  <c r="Q5240" i="3"/>
  <c r="X5240" i="3"/>
  <c r="Q5248" i="3"/>
  <c r="X5248" i="3"/>
  <c r="Q5256" i="3"/>
  <c r="X5256" i="3"/>
  <c r="Q5264" i="3"/>
  <c r="X5264" i="3"/>
  <c r="Q5272" i="3"/>
  <c r="X5272" i="3"/>
  <c r="Q5280" i="3"/>
  <c r="X5280" i="3"/>
  <c r="Q5288" i="3"/>
  <c r="X5288" i="3"/>
  <c r="Q5296" i="3"/>
  <c r="X5296" i="3"/>
  <c r="Q5304" i="3"/>
  <c r="X5304" i="3"/>
  <c r="Q5312" i="3"/>
  <c r="X5312" i="3"/>
  <c r="Q5320" i="3"/>
  <c r="X5320" i="3"/>
  <c r="Q5328" i="3"/>
  <c r="X5328" i="3"/>
  <c r="Q5336" i="3"/>
  <c r="X5336" i="3"/>
  <c r="Q5344" i="3"/>
  <c r="X5344" i="3"/>
  <c r="Q5352" i="3"/>
  <c r="X5352" i="3"/>
  <c r="Q5360" i="3"/>
  <c r="X5360" i="3"/>
  <c r="Q5368" i="3"/>
  <c r="X5368" i="3"/>
  <c r="Q5376" i="3"/>
  <c r="X5376" i="3"/>
  <c r="Q5384" i="3"/>
  <c r="X5384" i="3"/>
  <c r="Q5392" i="3"/>
  <c r="X5392" i="3"/>
  <c r="Q5400" i="3"/>
  <c r="X5400" i="3"/>
  <c r="Q5408" i="3"/>
  <c r="X5408" i="3"/>
  <c r="Q5416" i="3"/>
  <c r="X5416" i="3"/>
  <c r="Q5424" i="3"/>
  <c r="X5424" i="3"/>
  <c r="Q5432" i="3"/>
  <c r="X5432" i="3"/>
  <c r="Q5440" i="3"/>
  <c r="X5440" i="3"/>
  <c r="Q5448" i="3"/>
  <c r="X5448" i="3"/>
  <c r="Q5456" i="3"/>
  <c r="X5456" i="3"/>
  <c r="Q5464" i="3"/>
  <c r="X5464" i="3"/>
  <c r="Q5472" i="3"/>
  <c r="X5472" i="3"/>
  <c r="Q5480" i="3"/>
  <c r="X5480" i="3"/>
  <c r="Q5488" i="3"/>
  <c r="X5488" i="3"/>
  <c r="Q5496" i="3"/>
  <c r="X5496" i="3"/>
  <c r="Q5504" i="3"/>
  <c r="X5504" i="3"/>
  <c r="Q5512" i="3"/>
  <c r="X5512" i="3"/>
  <c r="Q5520" i="3"/>
  <c r="X5520" i="3"/>
  <c r="Q5528" i="3"/>
  <c r="X5528" i="3"/>
  <c r="Q5536" i="3"/>
  <c r="X5536" i="3"/>
  <c r="Q5544" i="3"/>
  <c r="X5544" i="3"/>
  <c r="Q5552" i="3"/>
  <c r="X5552" i="3"/>
  <c r="Q5560" i="3"/>
  <c r="X5560" i="3"/>
  <c r="Q5568" i="3"/>
  <c r="X5568" i="3"/>
  <c r="Q5576" i="3"/>
  <c r="X5576" i="3"/>
  <c r="Q5584" i="3"/>
  <c r="X5584" i="3"/>
  <c r="Q5592" i="3"/>
  <c r="X5592" i="3"/>
  <c r="Q5600" i="3"/>
  <c r="X5600" i="3"/>
  <c r="Q5608" i="3"/>
  <c r="X5608" i="3"/>
  <c r="Q5616" i="3"/>
  <c r="X5616" i="3"/>
  <c r="Q5624" i="3"/>
  <c r="X5624" i="3"/>
  <c r="Q5632" i="3"/>
  <c r="X5632" i="3"/>
  <c r="Q5640" i="3"/>
  <c r="X5640" i="3"/>
  <c r="Q5648" i="3"/>
  <c r="X5648" i="3"/>
  <c r="Q5656" i="3"/>
  <c r="X5656" i="3"/>
  <c r="Q5664" i="3"/>
  <c r="X5664" i="3"/>
  <c r="Q5672" i="3"/>
  <c r="X5672" i="3"/>
  <c r="Q5680" i="3"/>
  <c r="X5680" i="3"/>
  <c r="Q5688" i="3"/>
  <c r="X5688" i="3"/>
  <c r="Q5696" i="3"/>
  <c r="X5696" i="3"/>
  <c r="Q5704" i="3"/>
  <c r="X5704" i="3"/>
  <c r="Q5712" i="3"/>
  <c r="X5712" i="3"/>
  <c r="Q5720" i="3"/>
  <c r="X5720" i="3"/>
  <c r="Q5728" i="3"/>
  <c r="X5728" i="3"/>
  <c r="Q5736" i="3"/>
  <c r="X5736" i="3"/>
  <c r="Q5744" i="3"/>
  <c r="X5744" i="3"/>
  <c r="Q5752" i="3"/>
  <c r="X5752" i="3"/>
  <c r="Q5760" i="3"/>
  <c r="X5760" i="3"/>
  <c r="Q5768" i="3"/>
  <c r="X5768" i="3"/>
  <c r="Q5776" i="3"/>
  <c r="X5776" i="3"/>
  <c r="Q5784" i="3"/>
  <c r="X5784" i="3"/>
  <c r="Q5792" i="3"/>
  <c r="X5792" i="3"/>
  <c r="Q5800" i="3"/>
  <c r="X5800" i="3"/>
  <c r="Q5808" i="3"/>
  <c r="X5808" i="3"/>
  <c r="Q5816" i="3"/>
  <c r="X5816" i="3"/>
  <c r="Q5824" i="3"/>
  <c r="X5824" i="3"/>
  <c r="Q5832" i="3"/>
  <c r="X5832" i="3"/>
  <c r="Q5840" i="3"/>
  <c r="X5840" i="3"/>
  <c r="Q5848" i="3"/>
  <c r="X5848" i="3"/>
  <c r="Q5856" i="3"/>
  <c r="X5856" i="3"/>
  <c r="Q5864" i="3"/>
  <c r="X5864" i="3"/>
  <c r="Q5872" i="3"/>
  <c r="X5872" i="3"/>
  <c r="Q5880" i="3"/>
  <c r="X5880" i="3"/>
  <c r="Q5888" i="3"/>
  <c r="X5888" i="3"/>
  <c r="Q5896" i="3"/>
  <c r="X5896" i="3"/>
  <c r="Q5904" i="3"/>
  <c r="X5904" i="3"/>
  <c r="Q5912" i="3"/>
  <c r="X5912" i="3"/>
  <c r="Q5920" i="3"/>
  <c r="X5920" i="3"/>
  <c r="Q5928" i="3"/>
  <c r="X5928" i="3"/>
  <c r="Q5936" i="3"/>
  <c r="X5936" i="3"/>
  <c r="Q5944" i="3"/>
  <c r="X5944" i="3"/>
  <c r="Q5952" i="3"/>
  <c r="X5952" i="3"/>
  <c r="Q5960" i="3"/>
  <c r="X5960" i="3"/>
  <c r="Q5968" i="3"/>
  <c r="X5968" i="3"/>
  <c r="Q5976" i="3"/>
  <c r="X5976" i="3"/>
  <c r="Q5984" i="3"/>
  <c r="X5984" i="3"/>
  <c r="Q5992" i="3"/>
  <c r="X5992" i="3"/>
  <c r="Q6000" i="3"/>
  <c r="X6000" i="3"/>
  <c r="Q6008" i="3"/>
  <c r="X6008" i="3"/>
  <c r="Q6016" i="3"/>
  <c r="X6016" i="3"/>
  <c r="Q6024" i="3"/>
  <c r="X6024" i="3"/>
  <c r="Q6032" i="3"/>
  <c r="X6032" i="3"/>
  <c r="Q6040" i="3"/>
  <c r="X6040" i="3"/>
  <c r="Q6048" i="3"/>
  <c r="X6048" i="3"/>
  <c r="Q6056" i="3"/>
  <c r="X6056" i="3"/>
  <c r="Q6064" i="3"/>
  <c r="X6064" i="3"/>
  <c r="Q6072" i="3"/>
  <c r="X6072" i="3"/>
  <c r="Q6080" i="3"/>
  <c r="X6080" i="3"/>
  <c r="Q6088" i="3"/>
  <c r="X6088" i="3"/>
  <c r="Q6096" i="3"/>
  <c r="X6096" i="3"/>
  <c r="Q6104" i="3"/>
  <c r="X6104" i="3"/>
  <c r="Q6112" i="3"/>
  <c r="X6112" i="3"/>
  <c r="Q6120" i="3"/>
  <c r="X6120" i="3"/>
  <c r="Q6128" i="3"/>
  <c r="X6128" i="3"/>
  <c r="Q6136" i="3"/>
  <c r="X6136" i="3"/>
  <c r="Q6144" i="3"/>
  <c r="X6144" i="3"/>
  <c r="Q6152" i="3"/>
  <c r="X6152" i="3"/>
  <c r="Q6160" i="3"/>
  <c r="X6160" i="3"/>
  <c r="Q6168" i="3"/>
  <c r="X6168" i="3"/>
  <c r="Q6176" i="3"/>
  <c r="X6176" i="3"/>
  <c r="Q6184" i="3"/>
  <c r="X6184" i="3"/>
  <c r="Q6192" i="3"/>
  <c r="X6192" i="3"/>
  <c r="Q6200" i="3"/>
  <c r="X6200" i="3"/>
  <c r="Q6208" i="3"/>
  <c r="X6208" i="3"/>
  <c r="Q6216" i="3"/>
  <c r="X6216" i="3"/>
  <c r="Q6224" i="3"/>
  <c r="X6224" i="3"/>
  <c r="Q6232" i="3"/>
  <c r="X6232" i="3"/>
  <c r="Q6240" i="3"/>
  <c r="X6240" i="3"/>
  <c r="Q6248" i="3"/>
  <c r="X6248" i="3"/>
  <c r="Q6256" i="3"/>
  <c r="X6256" i="3"/>
  <c r="Q6264" i="3"/>
  <c r="X6264" i="3"/>
  <c r="Q6272" i="3"/>
  <c r="X6272" i="3"/>
  <c r="Q6280" i="3"/>
  <c r="X6280" i="3"/>
  <c r="Q6288" i="3"/>
  <c r="X6288" i="3"/>
  <c r="Q6296" i="3"/>
  <c r="X6296" i="3"/>
  <c r="Q6304" i="3"/>
  <c r="X6304" i="3"/>
  <c r="Q6312" i="3"/>
  <c r="X6312" i="3"/>
  <c r="Q6320" i="3"/>
  <c r="X6320" i="3"/>
  <c r="Q6328" i="3"/>
  <c r="X6328" i="3"/>
  <c r="Q6336" i="3"/>
  <c r="X6336" i="3"/>
  <c r="Q6344" i="3"/>
  <c r="X6344" i="3"/>
  <c r="Q6352" i="3"/>
  <c r="X6352" i="3"/>
  <c r="Q6360" i="3"/>
  <c r="X6360" i="3"/>
  <c r="Q6368" i="3"/>
  <c r="X6368" i="3"/>
  <c r="Q6376" i="3"/>
  <c r="X6376" i="3"/>
  <c r="Q6384" i="3"/>
  <c r="X6384" i="3"/>
  <c r="Q6392" i="3"/>
  <c r="X6392" i="3"/>
  <c r="Q6400" i="3"/>
  <c r="X6400" i="3"/>
  <c r="Q6408" i="3"/>
  <c r="X6408" i="3"/>
  <c r="Q6416" i="3"/>
  <c r="X6416" i="3"/>
  <c r="Q6424" i="3"/>
  <c r="X6424" i="3"/>
  <c r="Q6432" i="3"/>
  <c r="X6432" i="3"/>
  <c r="Q6440" i="3"/>
  <c r="X6440" i="3"/>
  <c r="Q6448" i="3"/>
  <c r="X6448" i="3"/>
  <c r="Q6456" i="3"/>
  <c r="X6456" i="3"/>
  <c r="Q6464" i="3"/>
  <c r="X6464" i="3"/>
  <c r="Q6472" i="3"/>
  <c r="X6472" i="3"/>
  <c r="Q6480" i="3"/>
  <c r="X6480" i="3"/>
  <c r="Q6488" i="3"/>
  <c r="X6488" i="3"/>
  <c r="Q6496" i="3"/>
  <c r="X6496" i="3"/>
  <c r="Q6504" i="3"/>
  <c r="X6504" i="3"/>
  <c r="Q6512" i="3"/>
  <c r="X6512" i="3"/>
  <c r="Q6520" i="3"/>
  <c r="X6520" i="3"/>
  <c r="Q6528" i="3"/>
  <c r="X6528" i="3"/>
  <c r="Q6536" i="3"/>
  <c r="X6536" i="3"/>
  <c r="Q6544" i="3"/>
  <c r="X6544" i="3"/>
  <c r="Q6552" i="3"/>
  <c r="X6552" i="3"/>
  <c r="Q6560" i="3"/>
  <c r="X6560" i="3"/>
  <c r="Q6568" i="3"/>
  <c r="X6568" i="3"/>
  <c r="Q6576" i="3"/>
  <c r="X6576" i="3"/>
  <c r="Q6584" i="3"/>
  <c r="X6584" i="3"/>
  <c r="Q6592" i="3"/>
  <c r="X6592" i="3"/>
  <c r="Q6600" i="3"/>
  <c r="X6600" i="3"/>
  <c r="Q6608" i="3"/>
  <c r="X6608" i="3"/>
  <c r="Q6616" i="3"/>
  <c r="X6616" i="3"/>
  <c r="Q6624" i="3"/>
  <c r="X6624" i="3"/>
  <c r="Q6632" i="3"/>
  <c r="X6632" i="3"/>
  <c r="Q6640" i="3"/>
  <c r="X6640" i="3"/>
  <c r="Q6648" i="3"/>
  <c r="X6648" i="3"/>
  <c r="Q6656" i="3"/>
  <c r="X6656" i="3"/>
  <c r="Q6664" i="3"/>
  <c r="X6664" i="3"/>
  <c r="Q6672" i="3"/>
  <c r="X6672" i="3"/>
  <c r="Q6680" i="3"/>
  <c r="X6680" i="3"/>
  <c r="Q6688" i="3"/>
  <c r="X6688" i="3"/>
  <c r="Q6696" i="3"/>
  <c r="X6696" i="3"/>
  <c r="Q6704" i="3"/>
  <c r="X6704" i="3"/>
  <c r="Q6712" i="3"/>
  <c r="X6712" i="3"/>
  <c r="Q6720" i="3"/>
  <c r="X6720" i="3"/>
  <c r="Q6728" i="3"/>
  <c r="X6728" i="3"/>
  <c r="Q6736" i="3"/>
  <c r="X6736" i="3"/>
  <c r="Q6744" i="3"/>
  <c r="X6744" i="3"/>
  <c r="Q6752" i="3"/>
  <c r="X6752" i="3"/>
  <c r="Q6760" i="3"/>
  <c r="X6760" i="3"/>
  <c r="Q6768" i="3"/>
  <c r="X6768" i="3"/>
  <c r="Q6776" i="3"/>
  <c r="X6776" i="3"/>
  <c r="Q6784" i="3"/>
  <c r="X6784" i="3"/>
  <c r="Q6792" i="3"/>
  <c r="X6792" i="3"/>
  <c r="Q6800" i="3"/>
  <c r="X6800" i="3"/>
  <c r="Q6808" i="3"/>
  <c r="X6808" i="3"/>
  <c r="Q6816" i="3"/>
  <c r="X6816" i="3"/>
  <c r="Q6824" i="3"/>
  <c r="X6824" i="3"/>
  <c r="Q6832" i="3"/>
  <c r="X6832" i="3"/>
  <c r="Q6840" i="3"/>
  <c r="X6840" i="3"/>
  <c r="Q6848" i="3"/>
  <c r="X6848" i="3"/>
  <c r="Q6856" i="3"/>
  <c r="X6856" i="3"/>
  <c r="Q6864" i="3"/>
  <c r="X6864" i="3"/>
  <c r="Q6872" i="3"/>
  <c r="X6872" i="3"/>
  <c r="Q6880" i="3"/>
  <c r="X6880" i="3"/>
  <c r="Q6888" i="3"/>
  <c r="X6888" i="3"/>
  <c r="Q6896" i="3"/>
  <c r="X6896" i="3"/>
  <c r="Q6904" i="3"/>
  <c r="X6904" i="3"/>
  <c r="Q6912" i="3"/>
  <c r="X6912" i="3"/>
  <c r="Q6920" i="3"/>
  <c r="X6920" i="3"/>
  <c r="Q6928" i="3"/>
  <c r="X6928" i="3"/>
  <c r="Q6936" i="3"/>
  <c r="X6936" i="3"/>
  <c r="Q6944" i="3"/>
  <c r="X6944" i="3"/>
  <c r="Q6952" i="3"/>
  <c r="X6952" i="3"/>
  <c r="Q6960" i="3"/>
  <c r="X6960" i="3"/>
  <c r="Q6968" i="3"/>
  <c r="X6968" i="3"/>
  <c r="Q6976" i="3"/>
  <c r="X6976" i="3"/>
  <c r="Q6984" i="3"/>
  <c r="X6984" i="3"/>
  <c r="Q6992" i="3"/>
  <c r="X6992" i="3"/>
  <c r="Q7000" i="3"/>
  <c r="X7000" i="3"/>
  <c r="Q7008" i="3"/>
  <c r="X7008" i="3"/>
  <c r="Q7016" i="3"/>
  <c r="X7016" i="3"/>
  <c r="Q7024" i="3"/>
  <c r="X7024" i="3"/>
  <c r="Q7032" i="3"/>
  <c r="X7032" i="3"/>
  <c r="Q7040" i="3"/>
  <c r="X7040" i="3"/>
  <c r="Q7048" i="3"/>
  <c r="X7048" i="3"/>
  <c r="Q7056" i="3"/>
  <c r="X7056" i="3"/>
  <c r="Q7064" i="3"/>
  <c r="X7064" i="3"/>
  <c r="Q7072" i="3"/>
  <c r="X7072" i="3"/>
  <c r="Q7080" i="3"/>
  <c r="X7080" i="3"/>
  <c r="Q7088" i="3"/>
  <c r="X7088" i="3"/>
  <c r="Q7096" i="3"/>
  <c r="X7096" i="3"/>
  <c r="Q7104" i="3"/>
  <c r="X7104" i="3"/>
  <c r="Q7112" i="3"/>
  <c r="X7112" i="3"/>
  <c r="Q7120" i="3"/>
  <c r="X7120" i="3"/>
  <c r="Q7128" i="3"/>
  <c r="X7128" i="3"/>
  <c r="Q7136" i="3"/>
  <c r="X7136" i="3"/>
  <c r="Q7144" i="3"/>
  <c r="X7144" i="3"/>
  <c r="Q7152" i="3"/>
  <c r="X7152" i="3"/>
  <c r="Q7160" i="3"/>
  <c r="X7160" i="3"/>
  <c r="Q7168" i="3"/>
  <c r="X7168" i="3"/>
  <c r="Q7176" i="3"/>
  <c r="X7176" i="3"/>
  <c r="Q7184" i="3"/>
  <c r="X7184" i="3"/>
  <c r="Q7192" i="3"/>
  <c r="X7192" i="3"/>
  <c r="Q7200" i="3"/>
  <c r="X7200" i="3"/>
  <c r="Q7208" i="3"/>
  <c r="X7208" i="3"/>
  <c r="Q7216" i="3"/>
  <c r="X7216" i="3"/>
  <c r="Q7224" i="3"/>
  <c r="X7224" i="3"/>
  <c r="Q7232" i="3"/>
  <c r="X7232" i="3"/>
  <c r="Q7240" i="3"/>
  <c r="X7240" i="3"/>
  <c r="Q7248" i="3"/>
  <c r="X7248" i="3"/>
  <c r="Q7256" i="3"/>
  <c r="X7256" i="3"/>
  <c r="Q7264" i="3"/>
  <c r="X7264" i="3"/>
  <c r="Q7272" i="3"/>
  <c r="X7272" i="3"/>
  <c r="Q7280" i="3"/>
  <c r="X7280" i="3"/>
  <c r="Q7288" i="3"/>
  <c r="X7288" i="3"/>
  <c r="Q7296" i="3"/>
  <c r="X7296" i="3"/>
  <c r="Q7304" i="3"/>
  <c r="X7304" i="3"/>
  <c r="Q7312" i="3"/>
  <c r="X7312" i="3"/>
  <c r="Q7320" i="3"/>
  <c r="X7320" i="3"/>
  <c r="Q7328" i="3"/>
  <c r="X7328" i="3"/>
  <c r="Q7336" i="3"/>
  <c r="X7336" i="3"/>
  <c r="Q7344" i="3"/>
  <c r="X7344" i="3"/>
  <c r="Q7352" i="3"/>
  <c r="X7352" i="3"/>
  <c r="Q7360" i="3"/>
  <c r="X7360" i="3"/>
  <c r="Q7368" i="3"/>
  <c r="X7368" i="3"/>
  <c r="Q7376" i="3"/>
  <c r="X7376" i="3"/>
  <c r="Q7384" i="3"/>
  <c r="X7384" i="3"/>
  <c r="Q7392" i="3"/>
  <c r="X7392" i="3"/>
  <c r="Q7400" i="3"/>
  <c r="X7400" i="3"/>
  <c r="Q7408" i="3"/>
  <c r="X7408" i="3"/>
  <c r="Q7416" i="3"/>
  <c r="X7416" i="3"/>
  <c r="Q7424" i="3"/>
  <c r="X7424" i="3"/>
  <c r="Q7432" i="3"/>
  <c r="X7432" i="3"/>
  <c r="Q7440" i="3"/>
  <c r="X7440" i="3"/>
  <c r="Q7448" i="3"/>
  <c r="X7448" i="3"/>
  <c r="Q7456" i="3"/>
  <c r="X7456" i="3"/>
  <c r="Q7464" i="3"/>
  <c r="X7464" i="3"/>
  <c r="Q7472" i="3"/>
  <c r="X7472" i="3"/>
  <c r="Q7480" i="3"/>
  <c r="X7480" i="3"/>
  <c r="Q7488" i="3"/>
  <c r="X7488" i="3"/>
  <c r="Q7496" i="3"/>
  <c r="X7496" i="3"/>
  <c r="Q7504" i="3"/>
  <c r="X7504" i="3"/>
  <c r="Q7512" i="3"/>
  <c r="X7512" i="3"/>
  <c r="Q7520" i="3"/>
  <c r="X7520" i="3"/>
  <c r="Q7528" i="3"/>
  <c r="X7528" i="3"/>
  <c r="Q7536" i="3"/>
  <c r="X7536" i="3"/>
  <c r="Q7544" i="3"/>
  <c r="X7544" i="3"/>
  <c r="Q7552" i="3"/>
  <c r="X7552" i="3"/>
  <c r="Q7560" i="3"/>
  <c r="X7560" i="3"/>
  <c r="Q7568" i="3"/>
  <c r="X7568" i="3"/>
  <c r="Q7576" i="3"/>
  <c r="X7576" i="3"/>
  <c r="Q7584" i="3"/>
  <c r="X7584" i="3"/>
  <c r="Q7592" i="3"/>
  <c r="X7592" i="3"/>
  <c r="Q7600" i="3"/>
  <c r="X7600" i="3"/>
  <c r="Q7608" i="3"/>
  <c r="X7608" i="3"/>
  <c r="Q7616" i="3"/>
  <c r="X7616" i="3"/>
  <c r="Q7624" i="3"/>
  <c r="X7624" i="3"/>
  <c r="Q7632" i="3"/>
  <c r="X7632" i="3"/>
  <c r="Q7640" i="3"/>
  <c r="X7640" i="3"/>
  <c r="Q7648" i="3"/>
  <c r="X7648" i="3"/>
  <c r="Q7656" i="3"/>
  <c r="X7656" i="3"/>
  <c r="Q7664" i="3"/>
  <c r="X7664" i="3"/>
  <c r="Q7672" i="3"/>
  <c r="X7672" i="3"/>
  <c r="Q7680" i="3"/>
  <c r="X7680" i="3"/>
  <c r="Q7688" i="3"/>
  <c r="X7688" i="3"/>
  <c r="Q7696" i="3"/>
  <c r="X7696" i="3"/>
  <c r="Q7704" i="3"/>
  <c r="X7704" i="3"/>
  <c r="Q7712" i="3"/>
  <c r="X7712" i="3"/>
  <c r="Q7720" i="3"/>
  <c r="X7720" i="3"/>
  <c r="Q7728" i="3"/>
  <c r="X7728" i="3"/>
  <c r="Q7736" i="3"/>
  <c r="X7736" i="3"/>
  <c r="Q7744" i="3"/>
  <c r="X7744" i="3"/>
  <c r="Q7752" i="3"/>
  <c r="X7752" i="3"/>
  <c r="Q7760" i="3"/>
  <c r="X7760" i="3"/>
  <c r="Q7768" i="3"/>
  <c r="X7768" i="3"/>
  <c r="Q7776" i="3"/>
  <c r="X7776" i="3"/>
  <c r="Q7784" i="3"/>
  <c r="X7784" i="3"/>
  <c r="Q7792" i="3"/>
  <c r="X7792" i="3"/>
  <c r="Q7800" i="3"/>
  <c r="X7800" i="3"/>
  <c r="Q7808" i="3"/>
  <c r="X7808" i="3"/>
  <c r="Q7816" i="3"/>
  <c r="X7816" i="3"/>
  <c r="Q7824" i="3"/>
  <c r="X7824" i="3"/>
  <c r="Q7832" i="3"/>
  <c r="X7832" i="3"/>
  <c r="Q7840" i="3"/>
  <c r="X7840" i="3"/>
  <c r="Q7848" i="3"/>
  <c r="X7848" i="3"/>
  <c r="Q7856" i="3"/>
  <c r="X7856" i="3"/>
  <c r="Q7864" i="3"/>
  <c r="X7864" i="3"/>
  <c r="Q7872" i="3"/>
  <c r="X7872" i="3"/>
  <c r="Q7880" i="3"/>
  <c r="X7880" i="3"/>
  <c r="Q7888" i="3"/>
  <c r="X7888" i="3"/>
  <c r="Q7896" i="3"/>
  <c r="X7896" i="3"/>
  <c r="Q7904" i="3"/>
  <c r="X7904" i="3"/>
  <c r="Q7912" i="3"/>
  <c r="X7912" i="3"/>
  <c r="Q7920" i="3"/>
  <c r="X7920" i="3"/>
  <c r="Q7928" i="3"/>
  <c r="X7928" i="3"/>
  <c r="Q7936" i="3"/>
  <c r="X7936" i="3"/>
  <c r="Q7944" i="3"/>
  <c r="X7944" i="3"/>
  <c r="Q7952" i="3"/>
  <c r="X7952" i="3"/>
  <c r="Q7960" i="3"/>
  <c r="X7960" i="3"/>
  <c r="Q7968" i="3"/>
  <c r="X7968" i="3"/>
  <c r="Q7976" i="3"/>
  <c r="X7976" i="3"/>
  <c r="Q7984" i="3"/>
  <c r="X7984" i="3"/>
  <c r="Q7992" i="3"/>
  <c r="X7992" i="3"/>
  <c r="Q8000" i="3"/>
  <c r="X8000" i="3"/>
  <c r="Q8008" i="3"/>
  <c r="X8008" i="3"/>
  <c r="Q8016" i="3"/>
  <c r="X8016" i="3"/>
  <c r="Q8024" i="3"/>
  <c r="X8024" i="3"/>
  <c r="Q8032" i="3"/>
  <c r="X8032" i="3"/>
  <c r="Q8040" i="3"/>
  <c r="X8040" i="3"/>
  <c r="Q8048" i="3"/>
  <c r="X8048" i="3"/>
  <c r="Q8056" i="3"/>
  <c r="X8056" i="3"/>
  <c r="Q8064" i="3"/>
  <c r="X8064" i="3"/>
  <c r="Q8072" i="3"/>
  <c r="X8072" i="3"/>
  <c r="Q8080" i="3"/>
  <c r="X8080" i="3"/>
  <c r="Q8088" i="3"/>
  <c r="X8088" i="3"/>
  <c r="Q8096" i="3"/>
  <c r="X8096" i="3"/>
  <c r="Q8104" i="3"/>
  <c r="X8104" i="3"/>
  <c r="Q8112" i="3"/>
  <c r="X8112" i="3"/>
  <c r="Q8120" i="3"/>
  <c r="X8120" i="3"/>
  <c r="Q8128" i="3"/>
  <c r="X8128" i="3"/>
  <c r="Q8136" i="3"/>
  <c r="X8136" i="3"/>
  <c r="Q8144" i="3"/>
  <c r="X8144" i="3"/>
  <c r="Q8152" i="3"/>
  <c r="X8152" i="3"/>
  <c r="Q8160" i="3"/>
  <c r="X8160" i="3"/>
  <c r="Q8168" i="3"/>
  <c r="X8168" i="3"/>
  <c r="Q8176" i="3"/>
  <c r="X8176" i="3"/>
  <c r="Q8184" i="3"/>
  <c r="X8184" i="3"/>
  <c r="Q8192" i="3"/>
  <c r="X8192" i="3"/>
  <c r="Q8200" i="3"/>
  <c r="X8200" i="3"/>
  <c r="Q8208" i="3"/>
  <c r="X8208" i="3"/>
  <c r="Q8216" i="3"/>
  <c r="X8216" i="3"/>
  <c r="Q8224" i="3"/>
  <c r="X8224" i="3"/>
  <c r="Q8232" i="3"/>
  <c r="X8232" i="3"/>
  <c r="Q8240" i="3"/>
  <c r="X8240" i="3"/>
  <c r="Q8248" i="3"/>
  <c r="X8248" i="3"/>
  <c r="Q8256" i="3"/>
  <c r="X8256" i="3"/>
  <c r="Q8264" i="3"/>
  <c r="X8264" i="3"/>
  <c r="Q8272" i="3"/>
  <c r="X8272" i="3"/>
  <c r="Q8280" i="3"/>
  <c r="X8280" i="3"/>
  <c r="Q8288" i="3"/>
  <c r="X8288" i="3"/>
  <c r="Q8296" i="3"/>
  <c r="X8296" i="3"/>
  <c r="Q8304" i="3"/>
  <c r="X8304" i="3"/>
  <c r="Q8312" i="3"/>
  <c r="X8312" i="3"/>
  <c r="Q8320" i="3"/>
  <c r="X8320" i="3"/>
  <c r="Q8328" i="3"/>
  <c r="X8328" i="3"/>
  <c r="Q8336" i="3"/>
  <c r="X8336" i="3"/>
  <c r="Q8344" i="3"/>
  <c r="X8344" i="3"/>
  <c r="Q8352" i="3"/>
  <c r="X8352" i="3"/>
  <c r="Q8360" i="3"/>
  <c r="X8360" i="3"/>
  <c r="Q8368" i="3"/>
  <c r="X8368" i="3"/>
  <c r="Q8376" i="3"/>
  <c r="X8376" i="3"/>
  <c r="Q8384" i="3"/>
  <c r="X8384" i="3"/>
  <c r="Q8392" i="3"/>
  <c r="X8392" i="3"/>
  <c r="Q8400" i="3"/>
  <c r="X8400" i="3"/>
  <c r="Q8408" i="3"/>
  <c r="X8408" i="3"/>
  <c r="Q8416" i="3"/>
  <c r="X8416" i="3"/>
  <c r="Q8424" i="3"/>
  <c r="X8424" i="3"/>
  <c r="Q8432" i="3"/>
  <c r="X8432" i="3"/>
  <c r="Q8440" i="3"/>
  <c r="X8440" i="3"/>
  <c r="Q8448" i="3"/>
  <c r="X8448" i="3"/>
  <c r="Q8456" i="3"/>
  <c r="X8456" i="3"/>
  <c r="Q8464" i="3"/>
  <c r="X8464" i="3"/>
  <c r="Q8472" i="3"/>
  <c r="X8472" i="3"/>
  <c r="Q8480" i="3"/>
  <c r="X8480" i="3"/>
  <c r="Q8488" i="3"/>
  <c r="X8488" i="3"/>
  <c r="Q8496" i="3"/>
  <c r="X8496" i="3"/>
  <c r="Q8504" i="3"/>
  <c r="X8504" i="3"/>
  <c r="Q8512" i="3"/>
  <c r="X8512" i="3"/>
  <c r="Q8520" i="3"/>
  <c r="X8520" i="3"/>
  <c r="Q8528" i="3"/>
  <c r="X8528" i="3"/>
  <c r="Q8536" i="3"/>
  <c r="X8536" i="3"/>
  <c r="Q8544" i="3"/>
  <c r="X8544" i="3"/>
  <c r="Q8552" i="3"/>
  <c r="X8552" i="3"/>
  <c r="Q8560" i="3"/>
  <c r="X8560" i="3"/>
  <c r="Q8568" i="3"/>
  <c r="X8568" i="3"/>
  <c r="Q8576" i="3"/>
  <c r="X8576" i="3"/>
  <c r="Q8584" i="3"/>
  <c r="X8584" i="3"/>
  <c r="Q8592" i="3"/>
  <c r="X8592" i="3"/>
  <c r="Q8600" i="3"/>
  <c r="X8600" i="3"/>
  <c r="Q8608" i="3"/>
  <c r="X8608" i="3"/>
  <c r="Q8616" i="3"/>
  <c r="X8616" i="3"/>
  <c r="Q8624" i="3"/>
  <c r="X8624" i="3"/>
  <c r="Q8632" i="3"/>
  <c r="X8632" i="3"/>
  <c r="Q8640" i="3"/>
  <c r="X8640" i="3"/>
  <c r="Q8648" i="3"/>
  <c r="X8648" i="3"/>
  <c r="Q8656" i="3"/>
  <c r="X8656" i="3"/>
  <c r="Q8664" i="3"/>
  <c r="X8664" i="3"/>
  <c r="Q8672" i="3"/>
  <c r="X8672" i="3"/>
  <c r="Q8680" i="3"/>
  <c r="X8680" i="3"/>
  <c r="Q8688" i="3"/>
  <c r="X8688" i="3"/>
  <c r="Q8696" i="3"/>
  <c r="X8696" i="3"/>
  <c r="Q8704" i="3"/>
  <c r="X8704" i="3"/>
  <c r="Q8712" i="3"/>
  <c r="X8712" i="3"/>
  <c r="Q8720" i="3"/>
  <c r="X8720" i="3"/>
  <c r="Q8728" i="3"/>
  <c r="X8728" i="3"/>
  <c r="Q8736" i="3"/>
  <c r="X8736" i="3"/>
  <c r="Q8744" i="3"/>
  <c r="X8744" i="3"/>
  <c r="Q8752" i="3"/>
  <c r="X8752" i="3"/>
  <c r="Q8760" i="3"/>
  <c r="X8760" i="3"/>
  <c r="Q8768" i="3"/>
  <c r="X8768" i="3"/>
  <c r="Q8776" i="3"/>
  <c r="X8776" i="3"/>
  <c r="Q8784" i="3"/>
  <c r="X8784" i="3"/>
  <c r="Q8792" i="3"/>
  <c r="X8792" i="3"/>
  <c r="Q8800" i="3"/>
  <c r="X8800" i="3"/>
  <c r="Q8808" i="3"/>
  <c r="X8808" i="3"/>
  <c r="Q8816" i="3"/>
  <c r="X8816" i="3"/>
  <c r="Q8824" i="3"/>
  <c r="X8824" i="3"/>
  <c r="Q8832" i="3"/>
  <c r="X8832" i="3"/>
  <c r="Q8840" i="3"/>
  <c r="X8840" i="3"/>
  <c r="Q8848" i="3"/>
  <c r="X8848" i="3"/>
  <c r="Q8856" i="3"/>
  <c r="X8856" i="3"/>
  <c r="Q8864" i="3"/>
  <c r="X8864" i="3"/>
  <c r="Q8872" i="3"/>
  <c r="X8872" i="3"/>
  <c r="Q8880" i="3"/>
  <c r="X8880" i="3"/>
  <c r="Q8888" i="3"/>
  <c r="X8888" i="3"/>
  <c r="Q8896" i="3"/>
  <c r="X8896" i="3"/>
  <c r="Q8904" i="3"/>
  <c r="X8904" i="3"/>
  <c r="Q8912" i="3"/>
  <c r="X8912" i="3"/>
  <c r="Q8920" i="3"/>
  <c r="X8920" i="3"/>
  <c r="Q8928" i="3"/>
  <c r="X8928" i="3"/>
  <c r="Q8936" i="3"/>
  <c r="X8936" i="3"/>
  <c r="Q8944" i="3"/>
  <c r="X8944" i="3"/>
  <c r="Q8952" i="3"/>
  <c r="X8952" i="3"/>
  <c r="Q8960" i="3"/>
  <c r="X8960" i="3"/>
  <c r="Q8968" i="3"/>
  <c r="X8968" i="3"/>
  <c r="Q8976" i="3"/>
  <c r="X8976" i="3"/>
  <c r="Q8984" i="3"/>
  <c r="X8984" i="3"/>
  <c r="Q8992" i="3"/>
  <c r="X8992" i="3"/>
  <c r="Q9000" i="3"/>
  <c r="X9000" i="3"/>
  <c r="Q9008" i="3"/>
  <c r="X9008" i="3"/>
  <c r="Q9016" i="3"/>
  <c r="X9016" i="3"/>
  <c r="Q9024" i="3"/>
  <c r="X9024" i="3"/>
  <c r="Q9032" i="3"/>
  <c r="X9032" i="3"/>
  <c r="Q9040" i="3"/>
  <c r="X9040" i="3"/>
  <c r="Q9048" i="3"/>
  <c r="X9048" i="3"/>
  <c r="Q9056" i="3"/>
  <c r="X9056" i="3"/>
  <c r="Q9064" i="3"/>
  <c r="X9064" i="3"/>
  <c r="Q9072" i="3"/>
  <c r="X9072" i="3"/>
  <c r="Q9080" i="3"/>
  <c r="X9080" i="3"/>
  <c r="Q9088" i="3"/>
  <c r="X9088" i="3"/>
  <c r="Q9096" i="3"/>
  <c r="X9096" i="3"/>
  <c r="Q9104" i="3"/>
  <c r="X9104" i="3"/>
  <c r="Q9112" i="3"/>
  <c r="X9112" i="3"/>
  <c r="Q9120" i="3"/>
  <c r="X9120" i="3"/>
  <c r="Q9128" i="3"/>
  <c r="X9128" i="3"/>
  <c r="Q9136" i="3"/>
  <c r="X9136" i="3"/>
  <c r="Q9144" i="3"/>
  <c r="X9144" i="3"/>
  <c r="Q9152" i="3"/>
  <c r="X9152" i="3"/>
  <c r="Q9160" i="3"/>
  <c r="X9160" i="3"/>
  <c r="Q9168" i="3"/>
  <c r="X9168" i="3"/>
  <c r="Q9176" i="3"/>
  <c r="X9176" i="3"/>
  <c r="Q9184" i="3"/>
  <c r="X9184" i="3"/>
  <c r="Q9192" i="3"/>
  <c r="X9192" i="3"/>
  <c r="Q9200" i="3"/>
  <c r="X9200" i="3"/>
  <c r="Q9208" i="3"/>
  <c r="X9208" i="3"/>
  <c r="Q9216" i="3"/>
  <c r="X9216" i="3"/>
  <c r="Q9224" i="3"/>
  <c r="X9224" i="3"/>
  <c r="Q9232" i="3"/>
  <c r="X9232" i="3"/>
  <c r="Q9240" i="3"/>
  <c r="X9240" i="3"/>
  <c r="Q9248" i="3"/>
  <c r="X9248" i="3"/>
  <c r="Q9256" i="3"/>
  <c r="X9256" i="3"/>
  <c r="Q9264" i="3"/>
  <c r="X9264" i="3"/>
  <c r="Q9272" i="3"/>
  <c r="X9272" i="3"/>
  <c r="Q9280" i="3"/>
  <c r="X9280" i="3"/>
  <c r="Q9288" i="3"/>
  <c r="X9288" i="3"/>
  <c r="Q9296" i="3"/>
  <c r="X9296" i="3"/>
  <c r="Q9304" i="3"/>
  <c r="X9304" i="3"/>
  <c r="Q9312" i="3"/>
  <c r="X9312" i="3"/>
  <c r="Q9320" i="3"/>
  <c r="X9320" i="3"/>
  <c r="Q9328" i="3"/>
  <c r="X9328" i="3"/>
  <c r="Q9336" i="3"/>
  <c r="X9336" i="3"/>
  <c r="Q9344" i="3"/>
  <c r="X9344" i="3"/>
  <c r="Q9352" i="3"/>
  <c r="X9352" i="3"/>
  <c r="Q9360" i="3"/>
  <c r="X9360" i="3"/>
  <c r="Q9368" i="3"/>
  <c r="X9368" i="3"/>
  <c r="Q9376" i="3"/>
  <c r="X9376" i="3"/>
  <c r="Q9384" i="3"/>
  <c r="X9384" i="3"/>
  <c r="Q9392" i="3"/>
  <c r="X9392" i="3"/>
  <c r="Q9400" i="3"/>
  <c r="X9400" i="3"/>
  <c r="Q9408" i="3"/>
  <c r="X9408" i="3"/>
  <c r="Q9416" i="3"/>
  <c r="X9416" i="3"/>
  <c r="Q9424" i="3"/>
  <c r="X9424" i="3"/>
  <c r="Q9432" i="3"/>
  <c r="X9432" i="3"/>
  <c r="Q9440" i="3"/>
  <c r="X9440" i="3"/>
  <c r="Q9448" i="3"/>
  <c r="X9448" i="3"/>
  <c r="Q9456" i="3"/>
  <c r="X9456" i="3"/>
  <c r="Q9464" i="3"/>
  <c r="X9464" i="3"/>
  <c r="Q9472" i="3"/>
  <c r="X9472" i="3"/>
  <c r="Q9480" i="3"/>
  <c r="X9480" i="3"/>
  <c r="Q9488" i="3"/>
  <c r="X9488" i="3"/>
  <c r="Q9496" i="3"/>
  <c r="X9496" i="3"/>
  <c r="Q9504" i="3"/>
  <c r="X9504" i="3"/>
  <c r="Q9512" i="3"/>
  <c r="X9512" i="3"/>
  <c r="Q9520" i="3"/>
  <c r="X9520" i="3"/>
  <c r="Q9528" i="3"/>
  <c r="X9528" i="3"/>
  <c r="Q9536" i="3"/>
  <c r="X9536" i="3"/>
  <c r="Q9544" i="3"/>
  <c r="X9544" i="3"/>
  <c r="Q9552" i="3"/>
  <c r="X9552" i="3"/>
  <c r="Q9560" i="3"/>
  <c r="X9560" i="3"/>
  <c r="Q9568" i="3"/>
  <c r="X9568" i="3"/>
  <c r="Q9576" i="3"/>
  <c r="X9576" i="3"/>
  <c r="Q9584" i="3"/>
  <c r="X9584" i="3"/>
  <c r="Q9592" i="3"/>
  <c r="X9592" i="3"/>
  <c r="Q9600" i="3"/>
  <c r="X9600" i="3"/>
  <c r="Q9608" i="3"/>
  <c r="X9608" i="3"/>
  <c r="Q9616" i="3"/>
  <c r="X9616" i="3"/>
  <c r="Q9624" i="3"/>
  <c r="X9624" i="3"/>
  <c r="Q9632" i="3"/>
  <c r="X9632" i="3"/>
  <c r="Q9640" i="3"/>
  <c r="X9640" i="3"/>
  <c r="Q9648" i="3"/>
  <c r="X9648" i="3"/>
  <c r="Q9656" i="3"/>
  <c r="X9656" i="3"/>
  <c r="Q9664" i="3"/>
  <c r="X9664" i="3"/>
  <c r="Q9672" i="3"/>
  <c r="X9672" i="3"/>
  <c r="Q9680" i="3"/>
  <c r="X9680" i="3"/>
  <c r="Q9688" i="3"/>
  <c r="X9688" i="3"/>
  <c r="Q9696" i="3"/>
  <c r="X9696" i="3"/>
  <c r="Q9704" i="3"/>
  <c r="X9704" i="3"/>
  <c r="Q9712" i="3"/>
  <c r="X9712" i="3"/>
  <c r="Q9720" i="3"/>
  <c r="X9720" i="3"/>
  <c r="Q9728" i="3"/>
  <c r="X9728" i="3"/>
  <c r="Q9736" i="3"/>
  <c r="X9736" i="3"/>
  <c r="Q9744" i="3"/>
  <c r="X9744" i="3"/>
  <c r="Q9752" i="3"/>
  <c r="X9752" i="3"/>
  <c r="Q9760" i="3"/>
  <c r="X9760" i="3"/>
  <c r="Q9768" i="3"/>
  <c r="X9768" i="3"/>
  <c r="Q9776" i="3"/>
  <c r="X9776" i="3"/>
  <c r="Q9784" i="3"/>
  <c r="X9784" i="3"/>
  <c r="Q9792" i="3"/>
  <c r="X9792" i="3"/>
  <c r="Q9800" i="3"/>
  <c r="X9800" i="3"/>
  <c r="Q9808" i="3"/>
  <c r="X9808" i="3"/>
  <c r="Q9816" i="3"/>
  <c r="X9816" i="3"/>
  <c r="Q9824" i="3"/>
  <c r="X9824" i="3"/>
  <c r="Q9832" i="3"/>
  <c r="X9832" i="3"/>
  <c r="Q9840" i="3"/>
  <c r="X9840" i="3"/>
  <c r="Q9848" i="3"/>
  <c r="X9848" i="3"/>
  <c r="Q9856" i="3"/>
  <c r="X9856" i="3"/>
  <c r="Q9864" i="3"/>
  <c r="X9864" i="3"/>
  <c r="Q9872" i="3"/>
  <c r="X9872" i="3"/>
  <c r="Q9880" i="3"/>
  <c r="X9880" i="3"/>
  <c r="Q9888" i="3"/>
  <c r="X9888" i="3"/>
  <c r="Q9896" i="3"/>
  <c r="X9896" i="3"/>
  <c r="Q9904" i="3"/>
  <c r="X9904" i="3"/>
  <c r="Q9912" i="3"/>
  <c r="X9912" i="3"/>
  <c r="Q9920" i="3"/>
  <c r="X9920" i="3"/>
  <c r="Q9928" i="3"/>
  <c r="X9928" i="3"/>
  <c r="Q9936" i="3"/>
  <c r="X9936" i="3"/>
  <c r="Q9944" i="3"/>
  <c r="X9944" i="3"/>
  <c r="Q9952" i="3"/>
  <c r="X9952" i="3"/>
  <c r="Q9960" i="3"/>
  <c r="X9960" i="3"/>
  <c r="Q9968" i="3"/>
  <c r="X9968" i="3"/>
  <c r="Q9976" i="3"/>
  <c r="X9976" i="3"/>
  <c r="Q9984" i="3"/>
  <c r="X9984" i="3"/>
  <c r="Q9992" i="3"/>
  <c r="X9992" i="3"/>
  <c r="Q10000" i="3"/>
  <c r="X10000" i="3"/>
  <c r="Q10008" i="3"/>
  <c r="X10008" i="3"/>
  <c r="Q10016" i="3"/>
  <c r="X10016" i="3"/>
  <c r="Q10024" i="3"/>
  <c r="X10024" i="3"/>
  <c r="Q10032" i="3"/>
  <c r="X10032" i="3"/>
  <c r="Q10040" i="3"/>
  <c r="X10040" i="3"/>
  <c r="Q10048" i="3"/>
  <c r="X10048" i="3"/>
  <c r="Q10056" i="3"/>
  <c r="X10056" i="3"/>
  <c r="Q10064" i="3"/>
  <c r="X10064" i="3"/>
  <c r="Q10072" i="3"/>
  <c r="X10072" i="3"/>
  <c r="Q10080" i="3"/>
  <c r="X10080" i="3"/>
  <c r="Q10088" i="3"/>
  <c r="X10088" i="3"/>
  <c r="Q10096" i="3"/>
  <c r="X10096" i="3"/>
  <c r="Q10104" i="3"/>
  <c r="X10104" i="3"/>
  <c r="Q10112" i="3"/>
  <c r="X10112" i="3"/>
  <c r="Q10120" i="3"/>
  <c r="X10120" i="3"/>
  <c r="Q10128" i="3"/>
  <c r="X10128" i="3"/>
  <c r="Q10136" i="3"/>
  <c r="X10136" i="3"/>
  <c r="Q10144" i="3"/>
  <c r="X10144" i="3"/>
  <c r="Q10152" i="3"/>
  <c r="X10152" i="3"/>
  <c r="Q10160" i="3"/>
  <c r="X10160" i="3"/>
  <c r="Q10168" i="3"/>
  <c r="X10168" i="3"/>
  <c r="Q10176" i="3"/>
  <c r="X10176" i="3"/>
  <c r="Q10184" i="3"/>
  <c r="X10184" i="3"/>
  <c r="Q10192" i="3"/>
  <c r="X10192" i="3"/>
  <c r="Q10200" i="3"/>
  <c r="X10200" i="3"/>
  <c r="Q10208" i="3"/>
  <c r="X10208" i="3"/>
  <c r="Q10216" i="3"/>
  <c r="X10216" i="3"/>
  <c r="Q10224" i="3"/>
  <c r="X10224" i="3"/>
  <c r="Q10232" i="3"/>
  <c r="X10232" i="3"/>
  <c r="Q10240" i="3"/>
  <c r="X10240" i="3"/>
  <c r="Q10248" i="3"/>
  <c r="X10248" i="3"/>
  <c r="Q10256" i="3"/>
  <c r="X10256" i="3"/>
  <c r="Q10264" i="3"/>
  <c r="X10264" i="3"/>
  <c r="Q10272" i="3"/>
  <c r="X10272" i="3"/>
  <c r="Q10280" i="3"/>
  <c r="X10280" i="3"/>
  <c r="Q10288" i="3"/>
  <c r="X10288" i="3"/>
  <c r="Q10296" i="3"/>
  <c r="X10296" i="3"/>
  <c r="Q10304" i="3"/>
  <c r="X10304" i="3"/>
  <c r="Q10312" i="3"/>
  <c r="X10312" i="3"/>
  <c r="Q10320" i="3"/>
  <c r="X10320" i="3"/>
  <c r="Q10328" i="3"/>
  <c r="X10328" i="3"/>
  <c r="Q10336" i="3"/>
  <c r="X10336" i="3"/>
  <c r="Q10344" i="3"/>
  <c r="X10344" i="3"/>
  <c r="Q10352" i="3"/>
  <c r="X10352" i="3"/>
  <c r="Q10360" i="3"/>
  <c r="X10360" i="3"/>
  <c r="Q10368" i="3"/>
  <c r="X10368" i="3"/>
  <c r="Q10376" i="3"/>
  <c r="X10376" i="3"/>
  <c r="Q10384" i="3"/>
  <c r="X10384" i="3"/>
  <c r="Q10392" i="3"/>
  <c r="X10392" i="3"/>
  <c r="Q10400" i="3"/>
  <c r="X10400" i="3"/>
  <c r="Q10408" i="3"/>
  <c r="X10408" i="3"/>
  <c r="Q10416" i="3"/>
  <c r="X10416" i="3"/>
  <c r="Q10424" i="3"/>
  <c r="X10424" i="3"/>
  <c r="Q10432" i="3"/>
  <c r="X10432" i="3"/>
  <c r="Q10440" i="3"/>
  <c r="X10440" i="3"/>
  <c r="Q10448" i="3"/>
  <c r="X10448" i="3"/>
  <c r="Q10456" i="3"/>
  <c r="X10456" i="3"/>
  <c r="Q10464" i="3"/>
  <c r="X10464" i="3"/>
  <c r="Q10472" i="3"/>
  <c r="X10472" i="3"/>
  <c r="Q10480" i="3"/>
  <c r="X10480" i="3"/>
  <c r="Q10488" i="3"/>
  <c r="X10488" i="3"/>
  <c r="Q10496" i="3"/>
  <c r="X10496" i="3"/>
  <c r="Q10504" i="3"/>
  <c r="X10504" i="3"/>
  <c r="Q10512" i="3"/>
  <c r="X10512" i="3"/>
  <c r="Q10520" i="3"/>
  <c r="X10520" i="3"/>
  <c r="Q10528" i="3"/>
  <c r="X10528" i="3"/>
  <c r="Q10536" i="3"/>
  <c r="X10536" i="3"/>
  <c r="Q10544" i="3"/>
  <c r="X10544" i="3"/>
  <c r="Q10552" i="3"/>
  <c r="X10552" i="3"/>
  <c r="Q10560" i="3"/>
  <c r="X10560" i="3"/>
  <c r="Q10568" i="3"/>
  <c r="X10568" i="3"/>
  <c r="Q10576" i="3"/>
  <c r="X10576" i="3"/>
  <c r="Q10584" i="3"/>
  <c r="X10584" i="3"/>
  <c r="Q10592" i="3"/>
  <c r="X10592" i="3"/>
  <c r="Q10600" i="3"/>
  <c r="X10600" i="3"/>
  <c r="Q10608" i="3"/>
  <c r="X10608" i="3"/>
  <c r="Q10616" i="3"/>
  <c r="X10616" i="3"/>
  <c r="Q10624" i="3"/>
  <c r="X10624" i="3"/>
  <c r="Q10632" i="3"/>
  <c r="X10632" i="3"/>
  <c r="Q10640" i="3"/>
  <c r="X10640" i="3"/>
  <c r="Q10648" i="3"/>
  <c r="X10648" i="3"/>
  <c r="Q10656" i="3"/>
  <c r="X10656" i="3"/>
  <c r="Q10664" i="3"/>
  <c r="X10664" i="3"/>
  <c r="Q10672" i="3"/>
  <c r="X10672" i="3"/>
  <c r="Q10680" i="3"/>
  <c r="X10680" i="3"/>
  <c r="Q10688" i="3"/>
  <c r="X10688" i="3"/>
  <c r="Q10696" i="3"/>
  <c r="X10696" i="3"/>
  <c r="Q10704" i="3"/>
  <c r="X10704" i="3"/>
  <c r="Q10712" i="3"/>
  <c r="X10712" i="3"/>
  <c r="Q10720" i="3"/>
  <c r="X10720" i="3"/>
  <c r="Q10728" i="3"/>
  <c r="X10728" i="3"/>
  <c r="Q10736" i="3"/>
  <c r="X10736" i="3"/>
  <c r="Q10744" i="3"/>
  <c r="X10744" i="3"/>
  <c r="Q10752" i="3"/>
  <c r="X10752" i="3"/>
  <c r="Q10760" i="3"/>
  <c r="X10760" i="3"/>
  <c r="Q10768" i="3"/>
  <c r="X10768" i="3"/>
  <c r="Q10776" i="3"/>
  <c r="X10776" i="3"/>
  <c r="Q10784" i="3"/>
  <c r="X10784" i="3"/>
  <c r="Q10792" i="3"/>
  <c r="X10792" i="3"/>
  <c r="Q10800" i="3"/>
  <c r="X10800" i="3"/>
  <c r="Q10808" i="3"/>
  <c r="X10808" i="3"/>
  <c r="Q10816" i="3"/>
  <c r="X10816" i="3"/>
  <c r="Q10824" i="3"/>
  <c r="X10824" i="3"/>
  <c r="Q10832" i="3"/>
  <c r="X10832" i="3"/>
  <c r="Q10840" i="3"/>
  <c r="X10840" i="3"/>
  <c r="Q10848" i="3"/>
  <c r="X10848" i="3"/>
  <c r="Q10856" i="3"/>
  <c r="X10856" i="3"/>
  <c r="Q10864" i="3"/>
  <c r="X10864" i="3"/>
  <c r="Q10872" i="3"/>
  <c r="X10872" i="3"/>
  <c r="Q10880" i="3"/>
  <c r="X10880" i="3"/>
  <c r="Q10888" i="3"/>
  <c r="X10888" i="3"/>
  <c r="Q10896" i="3"/>
  <c r="X10896" i="3"/>
  <c r="Q10904" i="3"/>
  <c r="X10904" i="3"/>
  <c r="Q10912" i="3"/>
  <c r="X10912" i="3"/>
  <c r="Q10920" i="3"/>
  <c r="X10920" i="3"/>
  <c r="Q10928" i="3"/>
  <c r="X10928" i="3"/>
  <c r="Q10936" i="3"/>
  <c r="X10936" i="3"/>
  <c r="Q10944" i="3"/>
  <c r="X10944" i="3"/>
  <c r="Q10952" i="3"/>
  <c r="X10952" i="3"/>
  <c r="Q10960" i="3"/>
  <c r="X10960" i="3"/>
  <c r="Q10968" i="3"/>
  <c r="X10968" i="3"/>
  <c r="Q10976" i="3"/>
  <c r="X10976" i="3"/>
  <c r="Q10984" i="3"/>
  <c r="X10984" i="3"/>
  <c r="Q10992" i="3"/>
  <c r="X10992" i="3"/>
  <c r="Q11000" i="3"/>
  <c r="X11000" i="3"/>
  <c r="Q11008" i="3"/>
  <c r="X11008" i="3"/>
  <c r="Q11016" i="3"/>
  <c r="X11016" i="3"/>
  <c r="Q11024" i="3"/>
  <c r="X11024" i="3"/>
  <c r="Q11032" i="3"/>
  <c r="X11032" i="3"/>
  <c r="Q11040" i="3"/>
  <c r="X11040" i="3"/>
  <c r="Q11048" i="3"/>
  <c r="X11048" i="3"/>
  <c r="Q11056" i="3"/>
  <c r="X11056" i="3"/>
  <c r="Q11064" i="3"/>
  <c r="X11064" i="3"/>
  <c r="Q11072" i="3"/>
  <c r="X11072" i="3"/>
  <c r="Q11080" i="3"/>
  <c r="X11080" i="3"/>
  <c r="Q11088" i="3"/>
  <c r="X11088" i="3"/>
  <c r="Q11096" i="3"/>
  <c r="X11096" i="3"/>
  <c r="Q11104" i="3"/>
  <c r="X11104" i="3"/>
  <c r="Q11112" i="3"/>
  <c r="X11112" i="3"/>
  <c r="Q11120" i="3"/>
  <c r="X11120" i="3"/>
  <c r="Q11128" i="3"/>
  <c r="X11128" i="3"/>
  <c r="Q11136" i="3"/>
  <c r="X11136" i="3"/>
  <c r="Q11144" i="3"/>
  <c r="X11144" i="3"/>
  <c r="Q11152" i="3"/>
  <c r="X11152" i="3"/>
  <c r="Q11160" i="3"/>
  <c r="X11160" i="3"/>
  <c r="Q11168" i="3"/>
  <c r="X11168" i="3"/>
  <c r="Q11176" i="3"/>
  <c r="X11176" i="3"/>
  <c r="Q11184" i="3"/>
  <c r="X11184" i="3"/>
  <c r="Q11192" i="3"/>
  <c r="X11192" i="3"/>
  <c r="Q11200" i="3"/>
  <c r="X11200" i="3"/>
  <c r="Q11208" i="3"/>
  <c r="X11208" i="3"/>
  <c r="Q11216" i="3"/>
  <c r="X11216" i="3"/>
  <c r="Q11224" i="3"/>
  <c r="X11224" i="3"/>
  <c r="Q11232" i="3"/>
  <c r="X11232" i="3"/>
  <c r="Q11240" i="3"/>
  <c r="X11240" i="3"/>
  <c r="Q11248" i="3"/>
  <c r="X11248" i="3"/>
  <c r="Q11256" i="3"/>
  <c r="X11256" i="3"/>
  <c r="Q11264" i="3"/>
  <c r="X11264" i="3"/>
  <c r="Q11272" i="3"/>
  <c r="X11272" i="3"/>
  <c r="Q11280" i="3"/>
  <c r="X11280" i="3"/>
  <c r="Q11288" i="3"/>
  <c r="X11288" i="3"/>
  <c r="Q11296" i="3"/>
  <c r="X11296" i="3"/>
  <c r="Q11304" i="3"/>
  <c r="X11304" i="3"/>
  <c r="Q11312" i="3"/>
  <c r="X11312" i="3"/>
  <c r="Q11320" i="3"/>
  <c r="X11320" i="3"/>
  <c r="Q11328" i="3"/>
  <c r="X11328" i="3"/>
  <c r="Q11336" i="3"/>
  <c r="X11336" i="3"/>
  <c r="Q11344" i="3"/>
  <c r="X11344" i="3"/>
  <c r="Q11352" i="3"/>
  <c r="X11352" i="3"/>
  <c r="Q11360" i="3"/>
  <c r="X11360" i="3"/>
  <c r="Q11368" i="3"/>
  <c r="X11368" i="3"/>
  <c r="Q11376" i="3"/>
  <c r="X11376" i="3"/>
  <c r="Q11384" i="3"/>
  <c r="X11384" i="3"/>
  <c r="Q11392" i="3"/>
  <c r="X11392" i="3"/>
  <c r="Q11400" i="3"/>
  <c r="X11400" i="3"/>
  <c r="Q11408" i="3"/>
  <c r="X11408" i="3"/>
  <c r="Q11416" i="3"/>
  <c r="X11416" i="3"/>
  <c r="Q11424" i="3"/>
  <c r="X11424" i="3"/>
  <c r="Q11432" i="3"/>
  <c r="X11432" i="3"/>
  <c r="Q11440" i="3"/>
  <c r="X11440" i="3"/>
  <c r="Q11448" i="3"/>
  <c r="X11448" i="3"/>
  <c r="Q11456" i="3"/>
  <c r="X11456" i="3"/>
  <c r="Q11464" i="3"/>
  <c r="X11464" i="3"/>
  <c r="Q11472" i="3"/>
  <c r="X11472" i="3"/>
  <c r="Q11480" i="3"/>
  <c r="X11480" i="3"/>
  <c r="Q11488" i="3"/>
  <c r="X11488" i="3"/>
  <c r="Q11496" i="3"/>
  <c r="X11496" i="3"/>
  <c r="Q11504" i="3"/>
  <c r="X11504" i="3"/>
  <c r="Q11512" i="3"/>
  <c r="X11512" i="3"/>
  <c r="Q11520" i="3"/>
  <c r="X11520" i="3"/>
  <c r="Q11528" i="3"/>
  <c r="X11528" i="3"/>
  <c r="Q11536" i="3"/>
  <c r="X11536" i="3"/>
  <c r="Q11544" i="3"/>
  <c r="X11544" i="3"/>
  <c r="Q11552" i="3"/>
  <c r="X11552" i="3"/>
  <c r="Q11560" i="3"/>
  <c r="X11560" i="3"/>
  <c r="Q11568" i="3"/>
  <c r="X11568" i="3"/>
  <c r="Q11576" i="3"/>
  <c r="X11576" i="3"/>
  <c r="Q11584" i="3"/>
  <c r="X11584" i="3"/>
  <c r="Q11592" i="3"/>
  <c r="X11592" i="3"/>
  <c r="Q11600" i="3"/>
  <c r="X11600" i="3"/>
  <c r="Q11608" i="3"/>
  <c r="X11608" i="3"/>
  <c r="Q11616" i="3"/>
  <c r="X11616" i="3"/>
  <c r="Q11624" i="3"/>
  <c r="X11624" i="3"/>
  <c r="Q11632" i="3"/>
  <c r="X11632" i="3"/>
  <c r="Q11640" i="3"/>
  <c r="X11640" i="3"/>
  <c r="Q11648" i="3"/>
  <c r="X11648" i="3"/>
  <c r="Q11656" i="3"/>
  <c r="X11656" i="3"/>
  <c r="Q11664" i="3"/>
  <c r="X11664" i="3"/>
  <c r="Q11672" i="3"/>
  <c r="X11672" i="3"/>
  <c r="Q11680" i="3"/>
  <c r="X11680" i="3"/>
  <c r="Q11688" i="3"/>
  <c r="X11688" i="3"/>
  <c r="Q11696" i="3"/>
  <c r="X11696" i="3"/>
  <c r="Q11704" i="3"/>
  <c r="X11704" i="3"/>
  <c r="Q11712" i="3"/>
  <c r="X11712" i="3"/>
  <c r="Q11720" i="3"/>
  <c r="X11720" i="3"/>
  <c r="Q11728" i="3"/>
  <c r="X11728" i="3"/>
  <c r="Q11736" i="3"/>
  <c r="X11736" i="3"/>
  <c r="Q11744" i="3"/>
  <c r="X11744" i="3"/>
  <c r="Q11752" i="3"/>
  <c r="X11752" i="3"/>
  <c r="Q11760" i="3"/>
  <c r="X11760" i="3"/>
  <c r="Q11768" i="3"/>
  <c r="X11768" i="3"/>
  <c r="Q11776" i="3"/>
  <c r="X11776" i="3"/>
  <c r="Q11784" i="3"/>
  <c r="X11784" i="3"/>
  <c r="Q11792" i="3"/>
  <c r="X11792" i="3"/>
  <c r="Q11800" i="3"/>
  <c r="X11800" i="3"/>
  <c r="Q11808" i="3"/>
  <c r="X11808" i="3"/>
  <c r="Q11816" i="3"/>
  <c r="X11816" i="3"/>
  <c r="Q11824" i="3"/>
  <c r="X11824" i="3"/>
  <c r="Q11832" i="3"/>
  <c r="X11832" i="3"/>
  <c r="Q11840" i="3"/>
  <c r="X11840" i="3"/>
  <c r="Q11848" i="3"/>
  <c r="X11848" i="3"/>
  <c r="Q11856" i="3"/>
  <c r="X11856" i="3"/>
  <c r="Q11864" i="3"/>
  <c r="X11864" i="3"/>
  <c r="Q11872" i="3"/>
  <c r="X11872" i="3"/>
  <c r="Q11880" i="3"/>
  <c r="X11880" i="3"/>
  <c r="Q11888" i="3"/>
  <c r="X11888" i="3"/>
  <c r="Q11896" i="3"/>
  <c r="X11896" i="3"/>
  <c r="Q11904" i="3"/>
  <c r="X11904" i="3"/>
  <c r="Q11912" i="3"/>
  <c r="X11912" i="3"/>
  <c r="Q11920" i="3"/>
  <c r="X11920" i="3"/>
  <c r="Q11928" i="3"/>
  <c r="X11928" i="3"/>
  <c r="Q11936" i="3"/>
  <c r="X11936" i="3"/>
  <c r="Q11944" i="3"/>
  <c r="X11944" i="3"/>
  <c r="Q11952" i="3"/>
  <c r="X11952" i="3"/>
  <c r="Q11960" i="3"/>
  <c r="X11960" i="3"/>
  <c r="Q11968" i="3"/>
  <c r="X11968" i="3"/>
  <c r="Q11976" i="3"/>
  <c r="X11976" i="3"/>
  <c r="Q11984" i="3"/>
  <c r="X11984" i="3"/>
  <c r="Q11992" i="3"/>
  <c r="X11992" i="3"/>
  <c r="Q12000" i="3"/>
  <c r="X12000" i="3"/>
  <c r="Q12008" i="3"/>
  <c r="X12008" i="3"/>
  <c r="Q12016" i="3"/>
  <c r="X12016" i="3"/>
  <c r="Q12024" i="3"/>
  <c r="X12024" i="3"/>
  <c r="Q12032" i="3"/>
  <c r="X12032" i="3"/>
  <c r="Q12040" i="3"/>
  <c r="X12040" i="3"/>
  <c r="Q12048" i="3"/>
  <c r="X12048" i="3"/>
  <c r="Q12056" i="3"/>
  <c r="X12056" i="3"/>
  <c r="Q12064" i="3"/>
  <c r="X12064" i="3"/>
  <c r="Q12072" i="3"/>
  <c r="X12072" i="3"/>
  <c r="Q12080" i="3"/>
  <c r="X12080" i="3"/>
  <c r="Q12088" i="3"/>
  <c r="X12088" i="3"/>
  <c r="Q12096" i="3"/>
  <c r="X12096" i="3"/>
  <c r="Q12104" i="3"/>
  <c r="X12104" i="3"/>
  <c r="Q12112" i="3"/>
  <c r="X12112" i="3"/>
  <c r="Q12120" i="3"/>
  <c r="X12120" i="3"/>
  <c r="Q12128" i="3"/>
  <c r="X12128" i="3"/>
  <c r="Q12136" i="3"/>
  <c r="X12136" i="3"/>
  <c r="Q12144" i="3"/>
  <c r="X12144" i="3"/>
  <c r="Q12152" i="3"/>
  <c r="X12152" i="3"/>
  <c r="Q12160" i="3"/>
  <c r="X12160" i="3"/>
  <c r="Q12168" i="3"/>
  <c r="X12168" i="3"/>
  <c r="Q12176" i="3"/>
  <c r="X12176" i="3"/>
  <c r="Q12184" i="3"/>
  <c r="X12184" i="3"/>
  <c r="Q12192" i="3"/>
  <c r="X12192" i="3"/>
  <c r="Q12200" i="3"/>
  <c r="X12200" i="3"/>
  <c r="Q12208" i="3"/>
  <c r="X12208" i="3"/>
  <c r="Q12216" i="3"/>
  <c r="X12216" i="3"/>
  <c r="Q12224" i="3"/>
  <c r="X12224" i="3"/>
  <c r="Q12232" i="3"/>
  <c r="X12232" i="3"/>
  <c r="Q12240" i="3"/>
  <c r="X12240" i="3"/>
  <c r="Q12248" i="3"/>
  <c r="X12248" i="3"/>
  <c r="Q12256" i="3"/>
  <c r="X12256" i="3"/>
  <c r="Q12264" i="3"/>
  <c r="X12264" i="3"/>
  <c r="Q12272" i="3"/>
  <c r="X12272" i="3"/>
  <c r="Q12280" i="3"/>
  <c r="X12280" i="3"/>
  <c r="Q12288" i="3"/>
  <c r="X12288" i="3"/>
  <c r="Q12296" i="3"/>
  <c r="X12296" i="3"/>
  <c r="Q12304" i="3"/>
  <c r="X12304" i="3"/>
  <c r="Q12312" i="3"/>
  <c r="X12312" i="3"/>
  <c r="Q12320" i="3"/>
  <c r="X12320" i="3"/>
  <c r="Q12328" i="3"/>
  <c r="X12328" i="3"/>
  <c r="Q12336" i="3"/>
  <c r="X12336" i="3"/>
  <c r="Q12344" i="3"/>
  <c r="X12344" i="3"/>
  <c r="Q12352" i="3"/>
  <c r="X12352" i="3"/>
  <c r="Q12360" i="3"/>
  <c r="X12360" i="3"/>
  <c r="Q12368" i="3"/>
  <c r="X12368" i="3"/>
  <c r="Q12376" i="3"/>
  <c r="X12376" i="3"/>
  <c r="Q12384" i="3"/>
  <c r="X12384" i="3"/>
  <c r="Q12392" i="3"/>
  <c r="X12392" i="3"/>
  <c r="Q12400" i="3"/>
  <c r="X12400" i="3"/>
  <c r="Q12408" i="3"/>
  <c r="X12408" i="3"/>
  <c r="Q12416" i="3"/>
  <c r="X12416" i="3"/>
  <c r="Q12424" i="3"/>
  <c r="X12424" i="3"/>
  <c r="Q12432" i="3"/>
  <c r="X12432" i="3"/>
  <c r="Q12440" i="3"/>
  <c r="X12440" i="3"/>
  <c r="Q12448" i="3"/>
  <c r="X12448" i="3"/>
  <c r="Q12456" i="3"/>
  <c r="X12456" i="3"/>
  <c r="Q12464" i="3"/>
  <c r="X12464" i="3"/>
  <c r="Q12472" i="3"/>
  <c r="X12472" i="3"/>
  <c r="Q12480" i="3"/>
  <c r="X12480" i="3"/>
  <c r="Q12488" i="3"/>
  <c r="X12488" i="3"/>
  <c r="Q12496" i="3"/>
  <c r="X12496" i="3"/>
  <c r="Q12504" i="3"/>
  <c r="X12504" i="3"/>
  <c r="Q12512" i="3"/>
  <c r="X12512" i="3"/>
  <c r="Q12520" i="3"/>
  <c r="X12520" i="3"/>
  <c r="Q12528" i="3"/>
  <c r="X12528" i="3"/>
  <c r="Q12536" i="3"/>
  <c r="X12536" i="3"/>
  <c r="Q12544" i="3"/>
  <c r="X12544" i="3"/>
  <c r="Q12552" i="3"/>
  <c r="X12552" i="3"/>
  <c r="Q12560" i="3"/>
  <c r="X12560" i="3"/>
  <c r="Q12568" i="3"/>
  <c r="X12568" i="3"/>
  <c r="Q12576" i="3"/>
  <c r="X12576" i="3"/>
  <c r="Q12584" i="3"/>
  <c r="X12584" i="3"/>
  <c r="Q12592" i="3"/>
  <c r="X12592" i="3"/>
  <c r="Q12600" i="3"/>
  <c r="X12600" i="3"/>
  <c r="Q12608" i="3"/>
  <c r="X12608" i="3"/>
  <c r="Q12616" i="3"/>
  <c r="X12616" i="3"/>
  <c r="Q12624" i="3"/>
  <c r="X12624" i="3"/>
  <c r="Q12632" i="3"/>
  <c r="X12632" i="3"/>
  <c r="Q12640" i="3"/>
  <c r="X12640" i="3"/>
  <c r="Q12648" i="3"/>
  <c r="X12648" i="3"/>
  <c r="Q12656" i="3"/>
  <c r="X12656" i="3"/>
  <c r="Q12664" i="3"/>
  <c r="X12664" i="3"/>
  <c r="Q12672" i="3"/>
  <c r="X12672" i="3"/>
  <c r="Q12680" i="3"/>
  <c r="X12680" i="3"/>
  <c r="Q12688" i="3"/>
  <c r="X12688" i="3"/>
  <c r="Q12696" i="3"/>
  <c r="X12696" i="3"/>
  <c r="Q12704" i="3"/>
  <c r="X12704" i="3"/>
  <c r="Q12712" i="3"/>
  <c r="X12712" i="3"/>
  <c r="Q12720" i="3"/>
  <c r="X12720" i="3"/>
  <c r="Q12728" i="3"/>
  <c r="X12728" i="3"/>
  <c r="Q12736" i="3"/>
  <c r="X12736" i="3"/>
  <c r="Q12744" i="3"/>
  <c r="X12744" i="3"/>
  <c r="Q12752" i="3"/>
  <c r="X12752" i="3"/>
  <c r="Q12760" i="3"/>
  <c r="X12760" i="3"/>
  <c r="Q12768" i="3"/>
  <c r="X12768" i="3"/>
  <c r="Q12776" i="3"/>
  <c r="X12776" i="3"/>
  <c r="Q12784" i="3"/>
  <c r="X12784" i="3"/>
  <c r="Q12792" i="3"/>
  <c r="X12792" i="3"/>
  <c r="Q12800" i="3"/>
  <c r="X12800" i="3"/>
  <c r="Q12808" i="3"/>
  <c r="X12808" i="3"/>
  <c r="Q12816" i="3"/>
  <c r="X12816" i="3"/>
  <c r="Q12824" i="3"/>
  <c r="X12824" i="3"/>
  <c r="Q12832" i="3"/>
  <c r="X12832" i="3"/>
  <c r="Q12840" i="3"/>
  <c r="X12840" i="3"/>
  <c r="Q12848" i="3"/>
  <c r="X12848" i="3"/>
  <c r="Q12856" i="3"/>
  <c r="X12856" i="3"/>
  <c r="Q12864" i="3"/>
  <c r="X12864" i="3"/>
  <c r="Q12872" i="3"/>
  <c r="X12872" i="3"/>
  <c r="Q12880" i="3"/>
  <c r="X12880" i="3"/>
  <c r="Q12888" i="3"/>
  <c r="X12888" i="3"/>
  <c r="Q12896" i="3"/>
  <c r="X12896" i="3"/>
  <c r="Q12904" i="3"/>
  <c r="X12904" i="3"/>
  <c r="Q12912" i="3"/>
  <c r="X12912" i="3"/>
  <c r="Q12920" i="3"/>
  <c r="X12920" i="3"/>
  <c r="Q12928" i="3"/>
  <c r="X12928" i="3"/>
  <c r="Q12936" i="3"/>
  <c r="X12936" i="3"/>
  <c r="Q12944" i="3"/>
  <c r="X12944" i="3"/>
  <c r="Q12952" i="3"/>
  <c r="X12952" i="3"/>
  <c r="Q12960" i="3"/>
  <c r="X12960" i="3"/>
  <c r="Q12968" i="3"/>
  <c r="X12968" i="3"/>
  <c r="Q12976" i="3"/>
  <c r="X12976" i="3"/>
  <c r="Q12984" i="3"/>
  <c r="X12984" i="3"/>
  <c r="Q12992" i="3"/>
  <c r="X12992" i="3"/>
  <c r="Q13000" i="3"/>
  <c r="X13000" i="3"/>
  <c r="Q13008" i="3"/>
  <c r="X13008" i="3"/>
  <c r="Q13016" i="3"/>
  <c r="X13016" i="3"/>
  <c r="Q13024" i="3"/>
  <c r="X13024" i="3"/>
  <c r="Q13032" i="3"/>
  <c r="X13032" i="3"/>
  <c r="Q13040" i="3"/>
  <c r="X13040" i="3"/>
  <c r="Q13048" i="3"/>
  <c r="X13048" i="3"/>
  <c r="Q13056" i="3"/>
  <c r="X13056" i="3"/>
  <c r="Q13064" i="3"/>
  <c r="X13064" i="3"/>
  <c r="Q13072" i="3"/>
  <c r="X13072" i="3"/>
  <c r="Q13080" i="3"/>
  <c r="X13080" i="3"/>
  <c r="Q13088" i="3"/>
  <c r="X13088" i="3"/>
  <c r="Q13096" i="3"/>
  <c r="X13096" i="3"/>
  <c r="Q13104" i="3"/>
  <c r="X13104" i="3"/>
  <c r="Q13112" i="3"/>
  <c r="X13112" i="3"/>
  <c r="Q13120" i="3"/>
  <c r="X13120" i="3"/>
  <c r="Q13128" i="3"/>
  <c r="X13128" i="3"/>
  <c r="Q13136" i="3"/>
  <c r="X13136" i="3"/>
  <c r="Q13144" i="3"/>
  <c r="X13144" i="3"/>
  <c r="Q13152" i="3"/>
  <c r="X13152" i="3"/>
  <c r="Q13160" i="3"/>
  <c r="X13160" i="3"/>
  <c r="Q13168" i="3"/>
  <c r="X13168" i="3"/>
  <c r="Q13176" i="3"/>
  <c r="X13176" i="3"/>
  <c r="Q13184" i="3"/>
  <c r="X13184" i="3"/>
  <c r="Q13192" i="3"/>
  <c r="X13192" i="3"/>
  <c r="Q13200" i="3"/>
  <c r="X13200" i="3"/>
  <c r="Q13208" i="3"/>
  <c r="X13208" i="3"/>
  <c r="Q13216" i="3"/>
  <c r="X13216" i="3"/>
  <c r="Q13224" i="3"/>
  <c r="X13224" i="3"/>
  <c r="Q13232" i="3"/>
  <c r="X13232" i="3"/>
  <c r="Q13240" i="3"/>
  <c r="X13240" i="3"/>
  <c r="Q13248" i="3"/>
  <c r="X13248" i="3"/>
  <c r="Q13256" i="3"/>
  <c r="X13256" i="3"/>
  <c r="Q13264" i="3"/>
  <c r="X13264" i="3"/>
  <c r="Q13272" i="3"/>
  <c r="X13272" i="3"/>
  <c r="Q13280" i="3"/>
  <c r="X13280" i="3"/>
  <c r="Q13288" i="3"/>
  <c r="X13288" i="3"/>
  <c r="Q13296" i="3"/>
  <c r="X13296" i="3"/>
  <c r="Q13304" i="3"/>
  <c r="X13304" i="3"/>
  <c r="Q13312" i="3"/>
  <c r="X13312" i="3"/>
  <c r="Q13320" i="3"/>
  <c r="X13320" i="3"/>
  <c r="Q13328" i="3"/>
  <c r="X13328" i="3"/>
  <c r="Q13336" i="3"/>
  <c r="X13336" i="3"/>
  <c r="Q13344" i="3"/>
  <c r="X13344" i="3"/>
  <c r="Q13352" i="3"/>
  <c r="X13352" i="3"/>
  <c r="Q13360" i="3"/>
  <c r="X13360" i="3"/>
  <c r="Q13368" i="3"/>
  <c r="X13368" i="3"/>
  <c r="Q13376" i="3"/>
  <c r="X13376" i="3"/>
  <c r="Q13384" i="3"/>
  <c r="X13384" i="3"/>
  <c r="Q13392" i="3"/>
  <c r="X13392" i="3"/>
  <c r="Q13400" i="3"/>
  <c r="X13400" i="3"/>
  <c r="Q13408" i="3"/>
  <c r="X13408" i="3"/>
  <c r="Q13416" i="3"/>
  <c r="X13416" i="3"/>
  <c r="Q13424" i="3"/>
  <c r="X13424" i="3"/>
  <c r="Q13432" i="3"/>
  <c r="X13432" i="3"/>
  <c r="Q13440" i="3"/>
  <c r="X13440" i="3"/>
  <c r="Q13448" i="3"/>
  <c r="X13448" i="3"/>
  <c r="Q13456" i="3"/>
  <c r="X13456" i="3"/>
  <c r="Q13464" i="3"/>
  <c r="X13464" i="3"/>
  <c r="Q13472" i="3"/>
  <c r="X13472" i="3"/>
  <c r="Q13480" i="3"/>
  <c r="X13480" i="3"/>
  <c r="Q13488" i="3"/>
  <c r="X13488" i="3"/>
  <c r="Q13496" i="3"/>
  <c r="X13496" i="3"/>
  <c r="Q13504" i="3"/>
  <c r="X13504" i="3"/>
  <c r="Q13512" i="3"/>
  <c r="X13512" i="3"/>
  <c r="Q13520" i="3"/>
  <c r="X13520" i="3"/>
  <c r="Q13528" i="3"/>
  <c r="X13528" i="3"/>
  <c r="Q13536" i="3"/>
  <c r="X13536" i="3"/>
  <c r="Q13544" i="3"/>
  <c r="X13544" i="3"/>
  <c r="Q13552" i="3"/>
  <c r="X13552" i="3"/>
  <c r="Q13560" i="3"/>
  <c r="X13560" i="3"/>
  <c r="Q13568" i="3"/>
  <c r="X13568" i="3"/>
  <c r="Q13576" i="3"/>
  <c r="X13576" i="3"/>
  <c r="Q13584" i="3"/>
  <c r="X13584" i="3"/>
  <c r="Q13592" i="3"/>
  <c r="X13592" i="3"/>
  <c r="Q13600" i="3"/>
  <c r="X13600" i="3"/>
  <c r="Q13608" i="3"/>
  <c r="X13608" i="3"/>
  <c r="Q13616" i="3"/>
  <c r="X13616" i="3"/>
  <c r="Q13624" i="3"/>
  <c r="X13624" i="3"/>
  <c r="Q13632" i="3"/>
  <c r="X13632" i="3"/>
  <c r="Q13640" i="3"/>
  <c r="X13640" i="3"/>
  <c r="Q13648" i="3"/>
  <c r="X13648" i="3"/>
  <c r="Q13656" i="3"/>
  <c r="X13656" i="3"/>
  <c r="Q13664" i="3"/>
  <c r="X13664" i="3"/>
  <c r="Q13672" i="3"/>
  <c r="X13672" i="3"/>
  <c r="Q13680" i="3"/>
  <c r="X13680" i="3"/>
  <c r="Q13688" i="3"/>
  <c r="X13688" i="3"/>
  <c r="Q13696" i="3"/>
  <c r="X13696" i="3"/>
  <c r="Q13704" i="3"/>
  <c r="X13704" i="3"/>
  <c r="Q13712" i="3"/>
  <c r="X13712" i="3"/>
  <c r="Q13720" i="3"/>
  <c r="X13720" i="3"/>
  <c r="Q13728" i="3"/>
  <c r="X13728" i="3"/>
  <c r="Q13736" i="3"/>
  <c r="X13736" i="3"/>
  <c r="Q13744" i="3"/>
  <c r="X13744" i="3"/>
  <c r="Q13752" i="3"/>
  <c r="X13752" i="3"/>
  <c r="Q13760" i="3"/>
  <c r="X13760" i="3"/>
  <c r="Q13768" i="3"/>
  <c r="X13768" i="3"/>
  <c r="Q13776" i="3"/>
  <c r="X13776" i="3"/>
  <c r="Q13784" i="3"/>
  <c r="X13784" i="3"/>
  <c r="Q13792" i="3"/>
  <c r="X13792" i="3"/>
  <c r="Q13800" i="3"/>
  <c r="X13800" i="3"/>
  <c r="Q13808" i="3"/>
  <c r="X13808" i="3"/>
  <c r="Q13816" i="3"/>
  <c r="X13816" i="3"/>
  <c r="Q13824" i="3"/>
  <c r="X13824" i="3"/>
  <c r="Q13832" i="3"/>
  <c r="X13832" i="3"/>
  <c r="Q13840" i="3"/>
  <c r="X13840" i="3"/>
  <c r="Q13848" i="3"/>
  <c r="X13848" i="3"/>
  <c r="Q13856" i="3"/>
  <c r="X13856" i="3"/>
  <c r="Q13864" i="3"/>
  <c r="X13864" i="3"/>
  <c r="Q13872" i="3"/>
  <c r="X13872" i="3"/>
  <c r="Q13880" i="3"/>
  <c r="X13880" i="3"/>
  <c r="Q13888" i="3"/>
  <c r="X13888" i="3"/>
  <c r="Q13896" i="3"/>
  <c r="X13896" i="3"/>
  <c r="Q13904" i="3"/>
  <c r="X13904" i="3"/>
  <c r="Q13912" i="3"/>
  <c r="X13912" i="3"/>
  <c r="Q13920" i="3"/>
  <c r="X13920" i="3"/>
  <c r="Q13928" i="3"/>
  <c r="X13928" i="3"/>
  <c r="Q13936" i="3"/>
  <c r="X13936" i="3"/>
  <c r="Q13944" i="3"/>
  <c r="X13944" i="3"/>
  <c r="Q13952" i="3"/>
  <c r="X13952" i="3"/>
  <c r="Q13960" i="3"/>
  <c r="X13960" i="3"/>
  <c r="Q13968" i="3"/>
  <c r="X13968" i="3"/>
  <c r="Q13976" i="3"/>
  <c r="X13976" i="3"/>
  <c r="Q13984" i="3"/>
  <c r="X13984" i="3"/>
  <c r="Q13992" i="3"/>
  <c r="X13992" i="3"/>
  <c r="Q14000" i="3"/>
  <c r="X14000" i="3"/>
  <c r="Q14008" i="3"/>
  <c r="X14008" i="3"/>
  <c r="Q14016" i="3"/>
  <c r="X14016" i="3"/>
  <c r="Q14024" i="3"/>
  <c r="X14024" i="3"/>
  <c r="Q14032" i="3"/>
  <c r="X14032" i="3"/>
  <c r="Q14040" i="3"/>
  <c r="X14040" i="3"/>
  <c r="Q14048" i="3"/>
  <c r="X14048" i="3"/>
  <c r="Q14056" i="3"/>
  <c r="X14056" i="3"/>
  <c r="Q14064" i="3"/>
  <c r="X14064" i="3"/>
  <c r="Q14072" i="3"/>
  <c r="X14072" i="3"/>
  <c r="Q14080" i="3"/>
  <c r="X14080" i="3"/>
  <c r="Q14088" i="3"/>
  <c r="X14088" i="3"/>
  <c r="Q14096" i="3"/>
  <c r="X14096" i="3"/>
  <c r="Q14104" i="3"/>
  <c r="X14104" i="3"/>
  <c r="Q14112" i="3"/>
  <c r="X14112" i="3"/>
  <c r="Q14120" i="3"/>
  <c r="X14120" i="3"/>
  <c r="Q14128" i="3"/>
  <c r="X14128" i="3"/>
  <c r="Q14136" i="3"/>
  <c r="X14136" i="3"/>
  <c r="Q14144" i="3"/>
  <c r="X14144" i="3"/>
  <c r="Q14152" i="3"/>
  <c r="X14152" i="3"/>
  <c r="Q14160" i="3"/>
  <c r="X14160" i="3"/>
  <c r="Q14168" i="3"/>
  <c r="X14168" i="3"/>
  <c r="Q14176" i="3"/>
  <c r="X14176" i="3"/>
  <c r="Q14184" i="3"/>
  <c r="X14184" i="3"/>
  <c r="Q14192" i="3"/>
  <c r="X14192" i="3"/>
  <c r="Q14200" i="3"/>
  <c r="X14200" i="3"/>
  <c r="Q14208" i="3"/>
  <c r="X14208" i="3"/>
  <c r="Q14216" i="3"/>
  <c r="X14216" i="3"/>
  <c r="Q14224" i="3"/>
  <c r="X14224" i="3"/>
  <c r="Q14232" i="3"/>
  <c r="X14232" i="3"/>
  <c r="Q14240" i="3"/>
  <c r="X14240" i="3"/>
  <c r="Q14248" i="3"/>
  <c r="X14248" i="3"/>
  <c r="Q14256" i="3"/>
  <c r="X14256" i="3"/>
  <c r="Q14264" i="3"/>
  <c r="X14264" i="3"/>
  <c r="Q14272" i="3"/>
  <c r="X14272" i="3"/>
  <c r="Q14280" i="3"/>
  <c r="X14280" i="3"/>
  <c r="Q14288" i="3"/>
  <c r="X14288" i="3"/>
  <c r="Q14296" i="3"/>
  <c r="X14296" i="3"/>
  <c r="Q14304" i="3"/>
  <c r="X14304" i="3"/>
  <c r="Q14312" i="3"/>
  <c r="X14312" i="3"/>
  <c r="Q14320" i="3"/>
  <c r="X14320" i="3"/>
  <c r="Q14328" i="3"/>
  <c r="X14328" i="3"/>
  <c r="Q14336" i="3"/>
  <c r="X14336" i="3"/>
  <c r="Q14344" i="3"/>
  <c r="X14344" i="3"/>
  <c r="Q14352" i="3"/>
  <c r="X14352" i="3"/>
  <c r="Q14360" i="3"/>
  <c r="X14360" i="3"/>
  <c r="Q14368" i="3"/>
  <c r="X14368" i="3"/>
  <c r="Q14376" i="3"/>
  <c r="X14376" i="3"/>
  <c r="Q14384" i="3"/>
  <c r="X14384" i="3"/>
  <c r="Q14392" i="3"/>
  <c r="X14392" i="3"/>
  <c r="Q14400" i="3"/>
  <c r="X14400" i="3"/>
  <c r="Q14408" i="3"/>
  <c r="X14408" i="3"/>
  <c r="Q14416" i="3"/>
  <c r="X14416" i="3"/>
  <c r="Q14424" i="3"/>
  <c r="X14424" i="3"/>
  <c r="Q14432" i="3"/>
  <c r="X14432" i="3"/>
  <c r="Q14440" i="3"/>
  <c r="X14440" i="3"/>
  <c r="Q14448" i="3"/>
  <c r="X14448" i="3"/>
  <c r="Q14456" i="3"/>
  <c r="X14456" i="3"/>
  <c r="Q14464" i="3"/>
  <c r="X14464" i="3"/>
  <c r="Q14472" i="3"/>
  <c r="X14472" i="3"/>
  <c r="Q14480" i="3"/>
  <c r="X14480" i="3"/>
  <c r="Q14488" i="3"/>
  <c r="X14488" i="3"/>
  <c r="Q14496" i="3"/>
  <c r="X14496" i="3"/>
  <c r="Q14504" i="3"/>
  <c r="X14504" i="3"/>
  <c r="Q14512" i="3"/>
  <c r="X14512" i="3"/>
  <c r="Q14520" i="3"/>
  <c r="X14520" i="3"/>
  <c r="Q14528" i="3"/>
  <c r="X14528" i="3"/>
  <c r="Q14536" i="3"/>
  <c r="X14536" i="3"/>
  <c r="Q14544" i="3"/>
  <c r="X14544" i="3"/>
  <c r="Q14552" i="3"/>
  <c r="X14552" i="3"/>
  <c r="Q14560" i="3"/>
  <c r="X14560" i="3"/>
  <c r="Q14568" i="3"/>
  <c r="X14568" i="3"/>
  <c r="Q14576" i="3"/>
  <c r="X14576" i="3"/>
  <c r="Q14584" i="3"/>
  <c r="X14584" i="3"/>
  <c r="Q14592" i="3"/>
  <c r="X14592" i="3"/>
  <c r="Q14600" i="3"/>
  <c r="X14600" i="3"/>
  <c r="Q14608" i="3"/>
  <c r="X14608" i="3"/>
  <c r="Q14616" i="3"/>
  <c r="X14616" i="3"/>
  <c r="Q14624" i="3"/>
  <c r="X14624" i="3"/>
  <c r="Q14632" i="3"/>
  <c r="X14632" i="3"/>
  <c r="Q14640" i="3"/>
  <c r="X14640" i="3"/>
  <c r="Q14648" i="3"/>
  <c r="X14648" i="3"/>
  <c r="Q14656" i="3"/>
  <c r="X14656" i="3"/>
  <c r="Q14664" i="3"/>
  <c r="X14664" i="3"/>
  <c r="Q14672" i="3"/>
  <c r="X14672" i="3"/>
  <c r="Q14680" i="3"/>
  <c r="X14680" i="3"/>
  <c r="Q14688" i="3"/>
  <c r="X14688" i="3"/>
  <c r="Q14696" i="3"/>
  <c r="X14696" i="3"/>
  <c r="Q14704" i="3"/>
  <c r="X14704" i="3"/>
  <c r="Q14712" i="3"/>
  <c r="X14712" i="3"/>
  <c r="Q14720" i="3"/>
  <c r="X14720" i="3"/>
  <c r="Q14728" i="3"/>
  <c r="X14728" i="3"/>
  <c r="Q14736" i="3"/>
  <c r="X14736" i="3"/>
  <c r="Q14744" i="3"/>
  <c r="X14744" i="3"/>
  <c r="Q14752" i="3"/>
  <c r="X14752" i="3"/>
  <c r="Q14760" i="3"/>
  <c r="X14760" i="3"/>
  <c r="Q14768" i="3"/>
  <c r="X14768" i="3"/>
  <c r="Q14776" i="3"/>
  <c r="X14776" i="3"/>
  <c r="Q14784" i="3"/>
  <c r="X14784" i="3"/>
  <c r="Q14792" i="3"/>
  <c r="X14792" i="3"/>
  <c r="Q14800" i="3"/>
  <c r="X14800" i="3"/>
  <c r="Q14808" i="3"/>
  <c r="X14808" i="3"/>
  <c r="Q14816" i="3"/>
  <c r="X14816" i="3"/>
  <c r="Q14824" i="3"/>
  <c r="X14824" i="3"/>
  <c r="Q14832" i="3"/>
  <c r="X14832" i="3"/>
  <c r="Q14840" i="3"/>
  <c r="X14840" i="3"/>
  <c r="Q14848" i="3"/>
  <c r="X14848" i="3"/>
  <c r="Q14856" i="3"/>
  <c r="X14856" i="3"/>
  <c r="Q14864" i="3"/>
  <c r="X14864" i="3"/>
  <c r="Q14872" i="3"/>
  <c r="X14872" i="3"/>
  <c r="Q14880" i="3"/>
  <c r="X14880" i="3"/>
  <c r="Q14888" i="3"/>
  <c r="X14888" i="3"/>
  <c r="Q14896" i="3"/>
  <c r="X14896" i="3"/>
  <c r="Q14904" i="3"/>
  <c r="X14904" i="3"/>
  <c r="Q14912" i="3"/>
  <c r="X14912" i="3"/>
  <c r="Q14920" i="3"/>
  <c r="X14920" i="3"/>
  <c r="Q14928" i="3"/>
  <c r="X14928" i="3"/>
  <c r="Q14936" i="3"/>
  <c r="X14936" i="3"/>
  <c r="Q14944" i="3"/>
  <c r="X14944" i="3"/>
  <c r="Q14952" i="3"/>
  <c r="X14952" i="3"/>
  <c r="Q14960" i="3"/>
  <c r="X14960" i="3"/>
  <c r="Q14968" i="3"/>
  <c r="X14968" i="3"/>
  <c r="Q14976" i="3"/>
  <c r="X14976" i="3"/>
  <c r="Q14984" i="3"/>
  <c r="X14984" i="3"/>
  <c r="Q14992" i="3"/>
  <c r="X14992" i="3"/>
  <c r="Q15000" i="3"/>
  <c r="X15000" i="3"/>
  <c r="Q15008" i="3"/>
  <c r="X15008" i="3"/>
  <c r="Q15016" i="3"/>
  <c r="X15016" i="3"/>
  <c r="Q15024" i="3"/>
  <c r="X15024" i="3"/>
  <c r="Q15032" i="3"/>
  <c r="X15032" i="3"/>
  <c r="Q15040" i="3"/>
  <c r="X15040" i="3"/>
  <c r="Q15048" i="3"/>
  <c r="X15048" i="3"/>
  <c r="Q15056" i="3"/>
  <c r="X15056" i="3"/>
  <c r="Q15064" i="3"/>
  <c r="X15064" i="3"/>
  <c r="Q15072" i="3"/>
  <c r="X15072" i="3"/>
  <c r="Q15080" i="3"/>
  <c r="X15080" i="3"/>
  <c r="Q15088" i="3"/>
  <c r="X15088" i="3"/>
  <c r="Q15096" i="3"/>
  <c r="X15096" i="3"/>
  <c r="Q15104" i="3"/>
  <c r="X15104" i="3"/>
  <c r="Q15112" i="3"/>
  <c r="X15112" i="3"/>
  <c r="Q15120" i="3"/>
  <c r="X15120" i="3"/>
  <c r="Q15128" i="3"/>
  <c r="X15128" i="3"/>
  <c r="Q15136" i="3"/>
  <c r="X15136" i="3"/>
  <c r="Q15144" i="3"/>
  <c r="X15144" i="3"/>
  <c r="Q15152" i="3"/>
  <c r="X15152" i="3"/>
  <c r="Q15160" i="3"/>
  <c r="X15160" i="3"/>
  <c r="Q15168" i="3"/>
  <c r="X15168" i="3"/>
  <c r="Q15176" i="3"/>
  <c r="X15176" i="3"/>
  <c r="Q15184" i="3"/>
  <c r="X15184" i="3"/>
  <c r="Q15192" i="3"/>
  <c r="X15192" i="3"/>
  <c r="Q15200" i="3"/>
  <c r="X15200" i="3"/>
  <c r="Q15208" i="3"/>
  <c r="X15208" i="3"/>
  <c r="Q15216" i="3"/>
  <c r="X15216" i="3"/>
  <c r="Q15224" i="3"/>
  <c r="X15224" i="3"/>
  <c r="Q15232" i="3"/>
  <c r="X15232" i="3"/>
  <c r="Q15240" i="3"/>
  <c r="X15240" i="3"/>
  <c r="Q15248" i="3"/>
  <c r="X15248" i="3"/>
  <c r="Q15256" i="3"/>
  <c r="X15256" i="3"/>
  <c r="Q15264" i="3"/>
  <c r="X15264" i="3"/>
  <c r="Q15272" i="3"/>
  <c r="X15272" i="3"/>
  <c r="Q15280" i="3"/>
  <c r="X15280" i="3"/>
  <c r="Q15288" i="3"/>
  <c r="X15288" i="3"/>
  <c r="Q15296" i="3"/>
  <c r="X15296" i="3"/>
  <c r="Q15304" i="3"/>
  <c r="X15304" i="3"/>
  <c r="Q15312" i="3"/>
  <c r="X15312" i="3"/>
  <c r="Q15320" i="3"/>
  <c r="X15320" i="3"/>
  <c r="Q15328" i="3"/>
  <c r="X15328" i="3"/>
  <c r="Q15336" i="3"/>
  <c r="X15336" i="3"/>
  <c r="Q15344" i="3"/>
  <c r="X15344" i="3"/>
  <c r="Q15352" i="3"/>
  <c r="X15352" i="3"/>
  <c r="Q15360" i="3"/>
  <c r="X15360" i="3"/>
  <c r="Q15368" i="3"/>
  <c r="X15368" i="3"/>
  <c r="Q15376" i="3"/>
  <c r="X15376" i="3"/>
  <c r="Q15384" i="3"/>
  <c r="X15384" i="3"/>
  <c r="Q15392" i="3"/>
  <c r="X15392" i="3"/>
  <c r="Q15400" i="3"/>
  <c r="X15400" i="3"/>
  <c r="Q15408" i="3"/>
  <c r="X15408" i="3"/>
  <c r="Q15416" i="3"/>
  <c r="X15416" i="3"/>
  <c r="Q15424" i="3"/>
  <c r="X15424" i="3"/>
  <c r="Q15432" i="3"/>
  <c r="X15432" i="3"/>
  <c r="Q15440" i="3"/>
  <c r="X15440" i="3"/>
  <c r="Q15448" i="3"/>
  <c r="X15448" i="3"/>
  <c r="Q15456" i="3"/>
  <c r="X15456" i="3"/>
  <c r="Q15464" i="3"/>
  <c r="X15464" i="3"/>
  <c r="Q15472" i="3"/>
  <c r="X15472" i="3"/>
  <c r="Q15480" i="3"/>
  <c r="X15480" i="3"/>
  <c r="Q15488" i="3"/>
  <c r="X15488" i="3"/>
  <c r="Q15496" i="3"/>
  <c r="X15496" i="3"/>
  <c r="Q15504" i="3"/>
  <c r="X15504" i="3"/>
  <c r="Q15512" i="3"/>
  <c r="X15512" i="3"/>
  <c r="Q15520" i="3"/>
  <c r="X15520" i="3"/>
  <c r="Q15528" i="3"/>
  <c r="X15528" i="3"/>
  <c r="Q15536" i="3"/>
  <c r="X15536" i="3"/>
  <c r="Q15544" i="3"/>
  <c r="X15544" i="3"/>
  <c r="Q15552" i="3"/>
  <c r="X15552" i="3"/>
  <c r="Q15560" i="3"/>
  <c r="X15560" i="3"/>
  <c r="Q15568" i="3"/>
  <c r="X15568" i="3"/>
  <c r="Q15576" i="3"/>
  <c r="X15576" i="3"/>
  <c r="Q15584" i="3"/>
  <c r="X15584" i="3"/>
  <c r="Q15592" i="3"/>
  <c r="X15592" i="3"/>
  <c r="Q15600" i="3"/>
  <c r="X15600" i="3"/>
  <c r="Q15608" i="3"/>
  <c r="X15608" i="3"/>
  <c r="Q15616" i="3"/>
  <c r="X15616" i="3"/>
  <c r="Q15624" i="3"/>
  <c r="X15624" i="3"/>
  <c r="Q15632" i="3"/>
  <c r="X15632" i="3"/>
  <c r="Q15640" i="3"/>
  <c r="X15640" i="3"/>
  <c r="Q15648" i="3"/>
  <c r="X15648" i="3"/>
  <c r="Q15656" i="3"/>
  <c r="X15656" i="3"/>
  <c r="Q15664" i="3"/>
  <c r="X15664" i="3"/>
  <c r="Q15672" i="3"/>
  <c r="X15672" i="3"/>
  <c r="Q15680" i="3"/>
  <c r="X15680" i="3"/>
  <c r="Q15688" i="3"/>
  <c r="X15688" i="3"/>
  <c r="Q15696" i="3"/>
  <c r="X15696" i="3"/>
  <c r="Q15704" i="3"/>
  <c r="X15704" i="3"/>
  <c r="Q15712" i="3"/>
  <c r="X15712" i="3"/>
  <c r="Q15720" i="3"/>
  <c r="X15720" i="3"/>
  <c r="Q15728" i="3"/>
  <c r="X15728" i="3"/>
  <c r="Q15736" i="3"/>
  <c r="X15736" i="3"/>
  <c r="Q15744" i="3"/>
  <c r="X15744" i="3"/>
  <c r="Q15752" i="3"/>
  <c r="X15752" i="3"/>
  <c r="Q15760" i="3"/>
  <c r="X15760" i="3"/>
  <c r="Q15768" i="3"/>
  <c r="X15768" i="3"/>
  <c r="Q15776" i="3"/>
  <c r="X15776" i="3"/>
  <c r="Q15784" i="3"/>
  <c r="X15784" i="3"/>
  <c r="Q15780" i="3"/>
  <c r="X15780" i="3"/>
  <c r="Q15788" i="3"/>
  <c r="X15788" i="3"/>
  <c r="Q15796" i="3"/>
  <c r="X15796" i="3"/>
  <c r="Q15804" i="3"/>
  <c r="X15804" i="3"/>
  <c r="Q15812" i="3"/>
  <c r="X15812" i="3"/>
  <c r="Q15820" i="3"/>
  <c r="X15820" i="3"/>
  <c r="Q15828" i="3"/>
  <c r="X15828" i="3"/>
  <c r="Q15836" i="3"/>
  <c r="X15836" i="3"/>
  <c r="Q15844" i="3"/>
  <c r="X15844" i="3"/>
  <c r="Q15852" i="3"/>
  <c r="X15852" i="3"/>
  <c r="Q15860" i="3"/>
  <c r="X15860" i="3"/>
  <c r="Q15868" i="3"/>
  <c r="X15868" i="3"/>
  <c r="Q15876" i="3"/>
  <c r="X15876" i="3"/>
  <c r="Q15884" i="3"/>
  <c r="X15884" i="3"/>
  <c r="Q15892" i="3"/>
  <c r="X15892" i="3"/>
  <c r="Q15900" i="3"/>
  <c r="X15900" i="3"/>
  <c r="Q15908" i="3"/>
  <c r="X15908" i="3"/>
  <c r="Q15916" i="3"/>
  <c r="X15916" i="3"/>
  <c r="Q15924" i="3"/>
  <c r="X15924" i="3"/>
  <c r="Q15932" i="3"/>
  <c r="X15932" i="3"/>
  <c r="Q15940" i="3"/>
  <c r="X15940" i="3"/>
  <c r="Q15948" i="3"/>
  <c r="X15948" i="3"/>
  <c r="Q15956" i="3"/>
  <c r="X15956" i="3"/>
  <c r="Q15964" i="3"/>
  <c r="X15964" i="3"/>
  <c r="Q15972" i="3"/>
  <c r="X15972" i="3"/>
  <c r="Q15980" i="3"/>
  <c r="X15980" i="3"/>
  <c r="Q15988" i="3"/>
  <c r="X15988" i="3"/>
  <c r="Q15996" i="3"/>
  <c r="X15996" i="3"/>
  <c r="Q16004" i="3"/>
  <c r="X16004" i="3"/>
  <c r="Q16012" i="3"/>
  <c r="X16012" i="3"/>
  <c r="Q16020" i="3"/>
  <c r="X16020" i="3"/>
  <c r="Q16028" i="3"/>
  <c r="X16028" i="3"/>
  <c r="Q16036" i="3"/>
  <c r="X16036" i="3"/>
  <c r="Q16044" i="3"/>
  <c r="X16044" i="3"/>
  <c r="Q16052" i="3"/>
  <c r="X16052" i="3"/>
  <c r="Q16060" i="3"/>
  <c r="X16060" i="3"/>
  <c r="Q16068" i="3"/>
  <c r="X16068" i="3"/>
  <c r="Q16076" i="3"/>
  <c r="X16076" i="3"/>
  <c r="Q16084" i="3"/>
  <c r="X16084" i="3"/>
  <c r="Q16092" i="3"/>
  <c r="X16092" i="3"/>
  <c r="Q16100" i="3"/>
  <c r="X16100" i="3"/>
  <c r="Q16108" i="3"/>
  <c r="X16108" i="3"/>
  <c r="Q16116" i="3"/>
  <c r="X16116" i="3"/>
  <c r="Q16124" i="3"/>
  <c r="X16124" i="3"/>
  <c r="Q16132" i="3"/>
  <c r="X16132" i="3"/>
  <c r="Q16140" i="3"/>
  <c r="X16140" i="3"/>
  <c r="Q16148" i="3"/>
  <c r="X16148" i="3"/>
  <c r="Q16156" i="3"/>
  <c r="X16156" i="3"/>
  <c r="Q16164" i="3"/>
  <c r="X16164" i="3"/>
  <c r="Q16172" i="3"/>
  <c r="X16172" i="3"/>
  <c r="Q16180" i="3"/>
  <c r="X16180" i="3"/>
  <c r="Q16188" i="3"/>
  <c r="X16188" i="3"/>
  <c r="Q16196" i="3"/>
  <c r="X16196" i="3"/>
  <c r="Q16204" i="3"/>
  <c r="X16204" i="3"/>
  <c r="Q16212" i="3"/>
  <c r="X16212" i="3"/>
  <c r="Q16220" i="3"/>
  <c r="X16220" i="3"/>
  <c r="Q16228" i="3"/>
  <c r="X16228" i="3"/>
  <c r="Q16236" i="3"/>
  <c r="X16236" i="3"/>
  <c r="Q16244" i="3"/>
  <c r="X16244" i="3"/>
  <c r="Q16252" i="3"/>
  <c r="X16252" i="3"/>
  <c r="Q16260" i="3"/>
  <c r="X16260" i="3"/>
  <c r="Q16268" i="3"/>
  <c r="X16268" i="3"/>
  <c r="Q16276" i="3"/>
  <c r="X16276" i="3"/>
  <c r="Q16284" i="3"/>
  <c r="X16284" i="3"/>
  <c r="Q16292" i="3"/>
  <c r="X16292" i="3"/>
  <c r="Q16300" i="3"/>
  <c r="X16300" i="3"/>
  <c r="Q16308" i="3"/>
  <c r="X16308" i="3"/>
  <c r="Q16316" i="3"/>
  <c r="X16316" i="3"/>
  <c r="Q16324" i="3"/>
  <c r="X16324" i="3"/>
  <c r="Q16332" i="3"/>
  <c r="X16332" i="3"/>
  <c r="Q16340" i="3"/>
  <c r="X16340" i="3"/>
  <c r="Q16348" i="3"/>
  <c r="X16348" i="3"/>
  <c r="Q16356" i="3"/>
  <c r="X16356" i="3"/>
  <c r="Q16364" i="3"/>
  <c r="X16364" i="3"/>
  <c r="Q16372" i="3"/>
  <c r="X16372" i="3"/>
  <c r="Q16380" i="3"/>
  <c r="X16380" i="3"/>
  <c r="Q16388" i="3"/>
  <c r="X16388" i="3"/>
  <c r="Q16396" i="3"/>
  <c r="X16396" i="3"/>
  <c r="Q16404" i="3"/>
  <c r="X16404" i="3"/>
  <c r="Q16412" i="3"/>
  <c r="X16412" i="3"/>
  <c r="Q16420" i="3"/>
  <c r="X16420" i="3"/>
  <c r="Q16428" i="3"/>
  <c r="X16428" i="3"/>
  <c r="Q16436" i="3"/>
  <c r="X16436" i="3"/>
  <c r="Q16444" i="3"/>
  <c r="X16444" i="3"/>
  <c r="Q16452" i="3"/>
  <c r="X16452" i="3"/>
  <c r="Q16460" i="3"/>
  <c r="X16460" i="3"/>
  <c r="Q16468" i="3"/>
  <c r="X16468" i="3"/>
  <c r="Q16476" i="3"/>
  <c r="X16476" i="3"/>
  <c r="Q16484" i="3"/>
  <c r="X16484" i="3"/>
  <c r="Q16492" i="3"/>
  <c r="X16492" i="3"/>
  <c r="Q16500" i="3"/>
  <c r="X16500" i="3"/>
  <c r="Q16508" i="3"/>
  <c r="X16508" i="3"/>
  <c r="Q16516" i="3"/>
  <c r="X16516" i="3"/>
  <c r="Q16524" i="3"/>
  <c r="X16524" i="3"/>
  <c r="Q16532" i="3"/>
  <c r="X16532" i="3"/>
  <c r="Q16540" i="3"/>
  <c r="X16540" i="3"/>
  <c r="Q16548" i="3"/>
  <c r="X16548" i="3"/>
  <c r="Q16556" i="3"/>
  <c r="X16556" i="3"/>
  <c r="Q16564" i="3"/>
  <c r="X16564" i="3"/>
  <c r="Q16572" i="3"/>
  <c r="X16572" i="3"/>
  <c r="Q16580" i="3"/>
  <c r="X16580" i="3"/>
  <c r="Q16588" i="3"/>
  <c r="X16588" i="3"/>
  <c r="Q16596" i="3"/>
  <c r="X16596" i="3"/>
  <c r="Q16604" i="3"/>
  <c r="X16604" i="3"/>
  <c r="Q16612" i="3"/>
  <c r="X16612" i="3"/>
  <c r="Q16620" i="3"/>
  <c r="X16620" i="3"/>
  <c r="Q16628" i="3"/>
  <c r="X16628" i="3"/>
  <c r="Q16636" i="3"/>
  <c r="X16636" i="3"/>
  <c r="Q16644" i="3"/>
  <c r="X16644" i="3"/>
  <c r="Q16652" i="3"/>
  <c r="X16652" i="3"/>
  <c r="Q16660" i="3"/>
  <c r="X16660" i="3"/>
  <c r="Q16668" i="3"/>
  <c r="X16668" i="3"/>
  <c r="Q16676" i="3"/>
  <c r="X16676" i="3"/>
  <c r="Q16684" i="3"/>
  <c r="X16684" i="3"/>
  <c r="Q16692" i="3"/>
  <c r="X16692" i="3"/>
  <c r="Q16700" i="3"/>
  <c r="X16700" i="3"/>
  <c r="Q16708" i="3"/>
  <c r="X16708" i="3"/>
  <c r="Q16716" i="3"/>
  <c r="X16716" i="3"/>
  <c r="Q16724" i="3"/>
  <c r="X16724" i="3"/>
  <c r="Q16732" i="3"/>
  <c r="X16732" i="3"/>
  <c r="Q16740" i="3"/>
  <c r="X16740" i="3"/>
  <c r="Q16748" i="3"/>
  <c r="X16748" i="3"/>
  <c r="Q16756" i="3"/>
  <c r="X16756" i="3"/>
  <c r="Q16764" i="3"/>
  <c r="X16764" i="3"/>
  <c r="Q16772" i="3"/>
  <c r="X16772" i="3"/>
  <c r="Q16780" i="3"/>
  <c r="X16780" i="3"/>
  <c r="Q16788" i="3"/>
  <c r="X16788" i="3"/>
  <c r="Q16796" i="3"/>
  <c r="X16796" i="3"/>
  <c r="Q16804" i="3"/>
  <c r="X16804" i="3"/>
  <c r="Q16812" i="3"/>
  <c r="X16812" i="3"/>
  <c r="Q16820" i="3"/>
  <c r="X16820" i="3"/>
  <c r="Q16828" i="3"/>
  <c r="X16828" i="3"/>
  <c r="Q16836" i="3"/>
  <c r="X16836" i="3"/>
  <c r="Q16844" i="3"/>
  <c r="X16844" i="3"/>
  <c r="Q16852" i="3"/>
  <c r="X16852" i="3"/>
  <c r="Q16860" i="3"/>
  <c r="X16860" i="3"/>
  <c r="Q16868" i="3"/>
  <c r="X16868" i="3"/>
  <c r="Q16876" i="3"/>
  <c r="X16876" i="3"/>
  <c r="Q16884" i="3"/>
  <c r="X16884" i="3"/>
  <c r="Q16892" i="3"/>
  <c r="X16892" i="3"/>
  <c r="Q16900" i="3"/>
  <c r="X16900" i="3"/>
  <c r="Q16908" i="3"/>
  <c r="X16908" i="3"/>
  <c r="Q16916" i="3"/>
  <c r="X16916" i="3"/>
  <c r="Q16924" i="3"/>
  <c r="X16924" i="3"/>
  <c r="Q16932" i="3"/>
  <c r="X16932" i="3"/>
  <c r="Q16940" i="3"/>
  <c r="X16940" i="3"/>
  <c r="Q16948" i="3"/>
  <c r="X16948" i="3"/>
  <c r="Q16956" i="3"/>
  <c r="X16956" i="3"/>
  <c r="Q16964" i="3"/>
  <c r="X16964" i="3"/>
  <c r="Q16972" i="3"/>
  <c r="X16972" i="3"/>
  <c r="Q16980" i="3"/>
  <c r="X16980" i="3"/>
  <c r="Q16988" i="3"/>
  <c r="X16988" i="3"/>
  <c r="Q16996" i="3"/>
  <c r="X16996" i="3"/>
  <c r="Q17004" i="3"/>
  <c r="X17004" i="3"/>
  <c r="Q17012" i="3"/>
  <c r="X17012" i="3"/>
  <c r="Q17020" i="3"/>
  <c r="X17020" i="3"/>
  <c r="Q17028" i="3"/>
  <c r="X17028" i="3"/>
  <c r="Q17036" i="3"/>
  <c r="X17036" i="3"/>
  <c r="Q17044" i="3"/>
  <c r="X17044" i="3"/>
  <c r="Q17052" i="3"/>
  <c r="X17052" i="3"/>
  <c r="Q17060" i="3"/>
  <c r="X17060" i="3"/>
  <c r="Q17068" i="3"/>
  <c r="X17068" i="3"/>
  <c r="Q17076" i="3"/>
  <c r="X17076" i="3"/>
  <c r="Q17084" i="3"/>
  <c r="X17084" i="3"/>
  <c r="Q17092" i="3"/>
  <c r="X17092" i="3"/>
  <c r="Q17100" i="3"/>
  <c r="X17100" i="3"/>
  <c r="Q17108" i="3"/>
  <c r="X17108" i="3"/>
  <c r="Q17116" i="3"/>
  <c r="X17116" i="3"/>
  <c r="Q17124" i="3"/>
  <c r="X17124" i="3"/>
  <c r="Q17132" i="3"/>
  <c r="X17132" i="3"/>
  <c r="Q17140" i="3"/>
  <c r="X17140" i="3"/>
  <c r="Q17148" i="3"/>
  <c r="X17148" i="3"/>
  <c r="Q17156" i="3"/>
  <c r="X17156" i="3"/>
  <c r="Q17164" i="3"/>
  <c r="X17164" i="3"/>
  <c r="Q17172" i="3"/>
  <c r="X17172" i="3"/>
  <c r="Q17180" i="3"/>
  <c r="X17180" i="3"/>
  <c r="Q17188" i="3"/>
  <c r="X17188" i="3"/>
  <c r="Q17196" i="3"/>
  <c r="X17196" i="3"/>
  <c r="Q17204" i="3"/>
  <c r="X17204" i="3"/>
  <c r="Q17212" i="3"/>
  <c r="X17212" i="3"/>
  <c r="Q17220" i="3"/>
  <c r="X17220" i="3"/>
  <c r="Q17228" i="3"/>
  <c r="X17228" i="3"/>
  <c r="Q17236" i="3"/>
  <c r="X17236" i="3"/>
  <c r="Q17244" i="3"/>
  <c r="X17244" i="3"/>
  <c r="Q17252" i="3"/>
  <c r="X17252" i="3"/>
  <c r="Q17260" i="3"/>
  <c r="X17260" i="3"/>
  <c r="Q17268" i="3"/>
  <c r="X17268" i="3"/>
  <c r="Q17276" i="3"/>
  <c r="X17276" i="3"/>
  <c r="Q17284" i="3"/>
  <c r="X17284" i="3"/>
  <c r="Q17292" i="3"/>
  <c r="X17292" i="3"/>
  <c r="Q17300" i="3"/>
  <c r="X17300" i="3"/>
  <c r="Q17308" i="3"/>
  <c r="X17308" i="3"/>
  <c r="Q17316" i="3"/>
  <c r="X17316" i="3"/>
  <c r="Q17324" i="3"/>
  <c r="X17324" i="3"/>
  <c r="Q17332" i="3"/>
  <c r="X17332" i="3"/>
  <c r="Q17340" i="3"/>
  <c r="X17340" i="3"/>
  <c r="Q17348" i="3"/>
  <c r="X17348" i="3"/>
  <c r="Q17356" i="3"/>
  <c r="X17356" i="3"/>
  <c r="Q17364" i="3"/>
  <c r="X17364" i="3"/>
  <c r="Q17372" i="3"/>
  <c r="X17372" i="3"/>
  <c r="Q17380" i="3"/>
  <c r="X17380" i="3"/>
  <c r="Q17388" i="3"/>
  <c r="X17388" i="3"/>
  <c r="Q17396" i="3"/>
  <c r="X17396" i="3"/>
  <c r="Q17404" i="3"/>
  <c r="X17404" i="3"/>
  <c r="Q17412" i="3"/>
  <c r="X17412" i="3"/>
  <c r="Q17420" i="3"/>
  <c r="X17420" i="3"/>
  <c r="Q17428" i="3"/>
  <c r="X17428" i="3"/>
  <c r="Q17436" i="3"/>
  <c r="X17436" i="3"/>
  <c r="Q17444" i="3"/>
  <c r="X17444" i="3"/>
  <c r="Q17452" i="3"/>
  <c r="X17452" i="3"/>
  <c r="Q17460" i="3"/>
  <c r="X17460" i="3"/>
  <c r="Q17468" i="3"/>
  <c r="X17468" i="3"/>
  <c r="Q17476" i="3"/>
  <c r="X17476" i="3"/>
  <c r="Q17484" i="3"/>
  <c r="X17484" i="3"/>
  <c r="Q17492" i="3"/>
  <c r="X17492" i="3"/>
  <c r="Q17500" i="3"/>
  <c r="X17500" i="3"/>
  <c r="Q17508" i="3"/>
  <c r="X17508" i="3"/>
  <c r="Q17516" i="3"/>
  <c r="X17516" i="3"/>
  <c r="Q17524" i="3"/>
  <c r="X17524" i="3"/>
  <c r="Q17532" i="3"/>
  <c r="X17532" i="3"/>
  <c r="Q17540" i="3"/>
  <c r="X17540" i="3"/>
  <c r="Q17548" i="3"/>
  <c r="X17548" i="3"/>
  <c r="Q17556" i="3"/>
  <c r="X17556" i="3"/>
  <c r="Q17564" i="3"/>
  <c r="X17564" i="3"/>
  <c r="Q17572" i="3"/>
  <c r="X17572" i="3"/>
  <c r="Q17580" i="3"/>
  <c r="X17580" i="3"/>
  <c r="Q17588" i="3"/>
  <c r="X17588" i="3"/>
  <c r="Q17596" i="3"/>
  <c r="X17596" i="3"/>
  <c r="Q17604" i="3"/>
  <c r="X17604" i="3"/>
  <c r="Q17612" i="3"/>
  <c r="X17612" i="3"/>
  <c r="Q17620" i="3"/>
  <c r="X17620" i="3"/>
  <c r="Q17628" i="3"/>
  <c r="X17628" i="3"/>
  <c r="Q17636" i="3"/>
  <c r="X17636" i="3"/>
  <c r="Q17644" i="3"/>
  <c r="X17644" i="3"/>
  <c r="Q17652" i="3"/>
  <c r="X17652" i="3"/>
  <c r="Q17660" i="3"/>
  <c r="X17660" i="3"/>
  <c r="Q17668" i="3"/>
  <c r="X17668" i="3"/>
  <c r="Q17676" i="3"/>
  <c r="X17676" i="3"/>
  <c r="Q17684" i="3"/>
  <c r="X17684" i="3"/>
  <c r="Q17692" i="3"/>
  <c r="X17692" i="3"/>
  <c r="Q17700" i="3"/>
  <c r="X17700" i="3"/>
  <c r="Q17708" i="3"/>
  <c r="X17708" i="3"/>
  <c r="Q17716" i="3"/>
  <c r="X17716" i="3"/>
  <c r="Q17724" i="3"/>
  <c r="X17724" i="3"/>
  <c r="Q17732" i="3"/>
  <c r="X17732" i="3"/>
  <c r="Q17740" i="3"/>
  <c r="X17740" i="3"/>
  <c r="Q17748" i="3"/>
  <c r="X17748" i="3"/>
  <c r="Q17756" i="3"/>
  <c r="X17756" i="3"/>
  <c r="Q17764" i="3"/>
  <c r="X17764" i="3"/>
  <c r="Q17772" i="3"/>
  <c r="X17772" i="3"/>
  <c r="Q17780" i="3"/>
  <c r="X17780" i="3"/>
  <c r="Q17788" i="3"/>
  <c r="X17788" i="3"/>
  <c r="Q17796" i="3"/>
  <c r="X17796" i="3"/>
  <c r="Q17804" i="3"/>
  <c r="X17804" i="3"/>
  <c r="Q17812" i="3"/>
  <c r="X17812" i="3"/>
  <c r="Q17820" i="3"/>
  <c r="X17820" i="3"/>
  <c r="Q17828" i="3"/>
  <c r="X17828" i="3"/>
  <c r="Q17836" i="3"/>
  <c r="X17836" i="3"/>
  <c r="Q17844" i="3"/>
  <c r="X17844" i="3"/>
  <c r="Q17852" i="3"/>
  <c r="X17852" i="3"/>
  <c r="Q17860" i="3"/>
  <c r="X17860" i="3"/>
  <c r="Q17868" i="3"/>
  <c r="X17868" i="3"/>
  <c r="Q17876" i="3"/>
  <c r="X17876" i="3"/>
  <c r="Q17884" i="3"/>
  <c r="X17884" i="3"/>
  <c r="Q17892" i="3"/>
  <c r="X17892" i="3"/>
  <c r="Q17900" i="3"/>
  <c r="X17900" i="3"/>
  <c r="Q17908" i="3"/>
  <c r="X17908" i="3"/>
  <c r="Q17916" i="3"/>
  <c r="X17916" i="3"/>
  <c r="Q17924" i="3"/>
  <c r="X17924" i="3"/>
  <c r="Q17932" i="3"/>
  <c r="X17932" i="3"/>
  <c r="Q17940" i="3"/>
  <c r="X17940" i="3"/>
  <c r="Q17948" i="3"/>
  <c r="X17948" i="3"/>
  <c r="Q17956" i="3"/>
  <c r="X17956" i="3"/>
  <c r="Q17964" i="3"/>
  <c r="X17964" i="3"/>
  <c r="Q17972" i="3"/>
  <c r="X17972" i="3"/>
  <c r="Q17980" i="3"/>
  <c r="X17980" i="3"/>
  <c r="Q17988" i="3"/>
  <c r="X17988" i="3"/>
  <c r="Q17996" i="3"/>
  <c r="X17996" i="3"/>
  <c r="Q18004" i="3"/>
  <c r="X18004" i="3"/>
  <c r="Q18012" i="3"/>
  <c r="X18012" i="3"/>
  <c r="Q18020" i="3"/>
  <c r="X18020" i="3"/>
  <c r="Q18028" i="3"/>
  <c r="X18028" i="3"/>
  <c r="Q18036" i="3"/>
  <c r="X18036" i="3"/>
  <c r="Q18044" i="3"/>
  <c r="X18044" i="3"/>
  <c r="Q18052" i="3"/>
  <c r="X18052" i="3"/>
  <c r="Q18060" i="3"/>
  <c r="X18060" i="3"/>
  <c r="Q18068" i="3"/>
  <c r="X18068" i="3"/>
  <c r="Q18076" i="3"/>
  <c r="X18076" i="3"/>
  <c r="Q18084" i="3"/>
  <c r="X18084" i="3"/>
  <c r="Q18092" i="3"/>
  <c r="X18092" i="3"/>
  <c r="Q18100" i="3"/>
  <c r="X18100" i="3"/>
  <c r="Q18108" i="3"/>
  <c r="X18108" i="3"/>
  <c r="Q18116" i="3"/>
  <c r="X18116" i="3"/>
  <c r="Q18124" i="3"/>
  <c r="X18124" i="3"/>
  <c r="Q18132" i="3"/>
  <c r="X18132" i="3"/>
  <c r="Q18140" i="3"/>
  <c r="X18140" i="3"/>
  <c r="Q18148" i="3"/>
  <c r="X18148" i="3"/>
  <c r="Q18156" i="3"/>
  <c r="X18156" i="3"/>
  <c r="Q18164" i="3"/>
  <c r="X18164" i="3"/>
  <c r="Q18172" i="3"/>
  <c r="X18172" i="3"/>
  <c r="Q18180" i="3"/>
  <c r="X18180" i="3"/>
  <c r="Q18188" i="3"/>
  <c r="X18188" i="3"/>
  <c r="Q18196" i="3"/>
  <c r="X18196" i="3"/>
  <c r="Q18204" i="3"/>
  <c r="X18204" i="3"/>
  <c r="Q18212" i="3"/>
  <c r="X18212" i="3"/>
  <c r="Q18220" i="3"/>
  <c r="X18220" i="3"/>
  <c r="Q18228" i="3"/>
  <c r="X18228" i="3"/>
  <c r="Q18236" i="3"/>
  <c r="X18236" i="3"/>
  <c r="Q18244" i="3"/>
  <c r="X18244" i="3"/>
  <c r="Q18252" i="3"/>
  <c r="X18252" i="3"/>
  <c r="Q18260" i="3"/>
  <c r="X18260" i="3"/>
  <c r="Q18268" i="3"/>
  <c r="X18268" i="3"/>
  <c r="Q18276" i="3"/>
  <c r="X18276" i="3"/>
  <c r="Q18284" i="3"/>
  <c r="X18284" i="3"/>
  <c r="Q18292" i="3"/>
  <c r="X18292" i="3"/>
  <c r="Q18300" i="3"/>
  <c r="X18300" i="3"/>
  <c r="Q18308" i="3"/>
  <c r="X18308" i="3"/>
  <c r="Q18316" i="3"/>
  <c r="X18316" i="3"/>
  <c r="Q18324" i="3"/>
  <c r="X18324" i="3"/>
  <c r="Q18332" i="3"/>
  <c r="X18332" i="3"/>
  <c r="Q18340" i="3"/>
  <c r="X18340" i="3"/>
  <c r="Q18348" i="3"/>
  <c r="X18348" i="3"/>
  <c r="Q18356" i="3"/>
  <c r="X18356" i="3"/>
  <c r="Q18364" i="3"/>
  <c r="X18364" i="3"/>
  <c r="Q18372" i="3"/>
  <c r="X18372" i="3"/>
  <c r="Q18380" i="3"/>
  <c r="X18380" i="3"/>
  <c r="Q18388" i="3"/>
  <c r="X18388" i="3"/>
  <c r="Q18396" i="3"/>
  <c r="X18396" i="3"/>
  <c r="Q18404" i="3"/>
  <c r="X18404" i="3"/>
  <c r="Q18412" i="3"/>
  <c r="X18412" i="3"/>
  <c r="Q18420" i="3"/>
  <c r="X18420" i="3"/>
  <c r="Q18428" i="3"/>
  <c r="X18428" i="3"/>
  <c r="Q18436" i="3"/>
  <c r="X18436" i="3"/>
  <c r="Q18444" i="3"/>
  <c r="X18444" i="3"/>
  <c r="Q18452" i="3"/>
  <c r="X18452" i="3"/>
  <c r="Q18460" i="3"/>
  <c r="X18460" i="3"/>
  <c r="Q18468" i="3"/>
  <c r="X18468" i="3"/>
  <c r="Q18476" i="3"/>
  <c r="X18476" i="3"/>
  <c r="Q18484" i="3"/>
  <c r="X18484" i="3"/>
  <c r="Q18492" i="3"/>
  <c r="X18492" i="3"/>
  <c r="Q18500" i="3"/>
  <c r="X18500" i="3"/>
  <c r="Q18508" i="3"/>
  <c r="X18508" i="3"/>
  <c r="Q18516" i="3"/>
  <c r="X18516" i="3"/>
  <c r="Q18524" i="3"/>
  <c r="X18524" i="3"/>
  <c r="Q18532" i="3"/>
  <c r="X18532" i="3"/>
  <c r="Q18540" i="3"/>
  <c r="X18540" i="3"/>
  <c r="Q18548" i="3"/>
  <c r="X18548" i="3"/>
  <c r="Q18556" i="3"/>
  <c r="X18556" i="3"/>
  <c r="Q18564" i="3"/>
  <c r="X18564" i="3"/>
  <c r="Q18572" i="3"/>
  <c r="X18572" i="3"/>
  <c r="Q18580" i="3"/>
  <c r="X18580" i="3"/>
  <c r="Q18588" i="3"/>
  <c r="X18588" i="3"/>
  <c r="Q18596" i="3"/>
  <c r="X18596" i="3"/>
  <c r="Q18604" i="3"/>
  <c r="X18604" i="3"/>
  <c r="Q18612" i="3"/>
  <c r="X18612" i="3"/>
  <c r="Q18620" i="3"/>
  <c r="X18620" i="3"/>
  <c r="Q18628" i="3"/>
  <c r="X18628" i="3"/>
  <c r="Q18636" i="3"/>
  <c r="X18636" i="3"/>
  <c r="Q18644" i="3"/>
  <c r="X18644" i="3"/>
  <c r="Q18652" i="3"/>
  <c r="X18652" i="3"/>
  <c r="Q18660" i="3"/>
  <c r="X18660" i="3"/>
  <c r="Q18668" i="3"/>
  <c r="X18668" i="3"/>
  <c r="Q18676" i="3"/>
  <c r="X18676" i="3"/>
  <c r="Q18684" i="3"/>
  <c r="X18684" i="3"/>
  <c r="Q18692" i="3"/>
  <c r="X18692" i="3"/>
  <c r="Q18700" i="3"/>
  <c r="X18700" i="3"/>
  <c r="Q18708" i="3"/>
  <c r="X18708" i="3"/>
  <c r="Q18716" i="3"/>
  <c r="X18716" i="3"/>
  <c r="Q18724" i="3"/>
  <c r="X18724" i="3"/>
  <c r="Q18732" i="3"/>
  <c r="X18732" i="3"/>
  <c r="Q18740" i="3"/>
  <c r="X18740" i="3"/>
  <c r="Q18748" i="3"/>
  <c r="X18748" i="3"/>
  <c r="Q18756" i="3"/>
  <c r="X18756" i="3"/>
  <c r="Q18764" i="3"/>
  <c r="X18764" i="3"/>
  <c r="Q18772" i="3"/>
  <c r="X18772" i="3"/>
  <c r="Q18780" i="3"/>
  <c r="X18780" i="3"/>
  <c r="Q18788" i="3"/>
  <c r="X18788" i="3"/>
  <c r="Q18796" i="3"/>
  <c r="X18796" i="3"/>
  <c r="Q18804" i="3"/>
  <c r="X18804" i="3"/>
  <c r="Q18812" i="3"/>
  <c r="X18812" i="3"/>
  <c r="Q18820" i="3"/>
  <c r="X18820" i="3"/>
  <c r="Q18828" i="3"/>
  <c r="X18828" i="3"/>
  <c r="Q18836" i="3"/>
  <c r="X18836" i="3"/>
  <c r="Q18844" i="3"/>
  <c r="X18844" i="3"/>
  <c r="Q18852" i="3"/>
  <c r="X18852" i="3"/>
  <c r="Q18860" i="3"/>
  <c r="X18860" i="3"/>
  <c r="Q18868" i="3"/>
  <c r="X18868" i="3"/>
  <c r="Q18876" i="3"/>
  <c r="X18876" i="3"/>
  <c r="Q18884" i="3"/>
  <c r="X18884" i="3"/>
  <c r="Q18892" i="3"/>
  <c r="X18892" i="3"/>
  <c r="Q18900" i="3"/>
  <c r="X18900" i="3"/>
  <c r="Q18908" i="3"/>
  <c r="X18908" i="3"/>
  <c r="Q18916" i="3"/>
  <c r="X18916" i="3"/>
  <c r="Q18924" i="3"/>
  <c r="X18924" i="3"/>
  <c r="Q18932" i="3"/>
  <c r="X18932" i="3"/>
  <c r="Q18940" i="3"/>
  <c r="X18940" i="3"/>
  <c r="Q18948" i="3"/>
  <c r="X18948" i="3"/>
  <c r="Q18956" i="3"/>
  <c r="X18956" i="3"/>
  <c r="Q18964" i="3"/>
  <c r="X18964" i="3"/>
  <c r="Q18972" i="3"/>
  <c r="X18972" i="3"/>
  <c r="Q18980" i="3"/>
  <c r="X18980" i="3"/>
  <c r="Q18988" i="3"/>
  <c r="X18988" i="3"/>
  <c r="Q18996" i="3"/>
  <c r="X18996" i="3"/>
  <c r="Q19004" i="3"/>
  <c r="X19004" i="3"/>
  <c r="Q19012" i="3"/>
  <c r="X19012" i="3"/>
  <c r="Q19020" i="3"/>
  <c r="X19020" i="3"/>
  <c r="Q19028" i="3"/>
  <c r="X19028" i="3"/>
  <c r="Q19036" i="3"/>
  <c r="X19036" i="3"/>
  <c r="Q19044" i="3"/>
  <c r="X19044" i="3"/>
  <c r="Q19052" i="3"/>
  <c r="X19052" i="3"/>
  <c r="Q19060" i="3"/>
  <c r="X19060" i="3"/>
  <c r="Q19068" i="3"/>
  <c r="X19068" i="3"/>
  <c r="Q19076" i="3"/>
  <c r="X19076" i="3"/>
  <c r="Q19084" i="3"/>
  <c r="X19084" i="3"/>
  <c r="Q19092" i="3"/>
  <c r="X19092" i="3"/>
  <c r="Q19100" i="3"/>
  <c r="X19100" i="3"/>
  <c r="Q19108" i="3"/>
  <c r="X19108" i="3"/>
  <c r="Q19116" i="3"/>
  <c r="X19116" i="3"/>
  <c r="Q19124" i="3"/>
  <c r="X19124" i="3"/>
  <c r="Q19132" i="3"/>
  <c r="X19132" i="3"/>
  <c r="Q19140" i="3"/>
  <c r="X19140" i="3"/>
  <c r="Q19148" i="3"/>
  <c r="X19148" i="3"/>
  <c r="Q19156" i="3"/>
  <c r="X19156" i="3"/>
  <c r="Q19164" i="3"/>
  <c r="X19164" i="3"/>
  <c r="Q19172" i="3"/>
  <c r="X19172" i="3"/>
  <c r="Q19180" i="3"/>
  <c r="X19180" i="3"/>
  <c r="Q19188" i="3"/>
  <c r="X19188" i="3"/>
  <c r="Q19196" i="3"/>
  <c r="X19196" i="3"/>
  <c r="Q19204" i="3"/>
  <c r="X19204" i="3"/>
  <c r="Q19212" i="3"/>
  <c r="X19212" i="3"/>
  <c r="Q19220" i="3"/>
  <c r="X19220" i="3"/>
  <c r="Q19228" i="3"/>
  <c r="X19228" i="3"/>
  <c r="Q19236" i="3"/>
  <c r="X19236" i="3"/>
  <c r="Q19244" i="3"/>
  <c r="X19244" i="3"/>
  <c r="Q19252" i="3"/>
  <c r="X19252" i="3"/>
  <c r="Q19260" i="3"/>
  <c r="X19260" i="3"/>
  <c r="Q19268" i="3"/>
  <c r="X19268" i="3"/>
  <c r="Q19276" i="3"/>
  <c r="X19276" i="3"/>
  <c r="Q19284" i="3"/>
  <c r="X19284" i="3"/>
  <c r="Q19292" i="3"/>
  <c r="X19292" i="3"/>
  <c r="Q19300" i="3"/>
  <c r="X19300" i="3"/>
  <c r="Q19308" i="3"/>
  <c r="X19308" i="3"/>
  <c r="Q19316" i="3"/>
  <c r="X19316" i="3"/>
  <c r="Q19324" i="3"/>
  <c r="X19324" i="3"/>
  <c r="Q19332" i="3"/>
  <c r="X19332" i="3"/>
  <c r="Q19340" i="3"/>
  <c r="X19340" i="3"/>
  <c r="Q19348" i="3"/>
  <c r="X19348" i="3"/>
  <c r="Q19356" i="3"/>
  <c r="X19356" i="3"/>
  <c r="Q19364" i="3"/>
  <c r="X19364" i="3"/>
  <c r="Q19372" i="3"/>
  <c r="X19372" i="3"/>
  <c r="Q19380" i="3"/>
  <c r="X19380" i="3"/>
  <c r="Q19388" i="3"/>
  <c r="X19388" i="3"/>
  <c r="Q19396" i="3"/>
  <c r="X19396" i="3"/>
  <c r="Q19404" i="3"/>
  <c r="X19404" i="3"/>
  <c r="Q19412" i="3"/>
  <c r="X19412" i="3"/>
  <c r="Q19420" i="3"/>
  <c r="X19420" i="3"/>
  <c r="Q19428" i="3"/>
  <c r="X19428" i="3"/>
  <c r="Q19436" i="3"/>
  <c r="X19436" i="3"/>
  <c r="Q19444" i="3"/>
  <c r="X19444" i="3"/>
  <c r="Q19452" i="3"/>
  <c r="X19452" i="3"/>
  <c r="Q19460" i="3"/>
  <c r="X19460" i="3"/>
  <c r="Q19468" i="3"/>
  <c r="X19468" i="3"/>
  <c r="Q19476" i="3"/>
  <c r="X19476" i="3"/>
  <c r="Q19484" i="3"/>
  <c r="X19484" i="3"/>
  <c r="Q19492" i="3"/>
  <c r="X19492" i="3"/>
  <c r="Q19500" i="3"/>
  <c r="X19500" i="3"/>
  <c r="Q19508" i="3"/>
  <c r="X19508" i="3"/>
  <c r="Q19516" i="3"/>
  <c r="X19516" i="3"/>
  <c r="Q19524" i="3"/>
  <c r="X19524" i="3"/>
  <c r="Q19532" i="3"/>
  <c r="X19532" i="3"/>
  <c r="Q19540" i="3"/>
  <c r="X19540" i="3"/>
  <c r="Q19548" i="3"/>
  <c r="X19548" i="3"/>
  <c r="Q19556" i="3"/>
  <c r="X19556" i="3"/>
  <c r="Q19564" i="3"/>
  <c r="X19564" i="3"/>
  <c r="Q19572" i="3"/>
  <c r="X19572" i="3"/>
  <c r="Q19580" i="3"/>
  <c r="X19580" i="3"/>
  <c r="Q19588" i="3"/>
  <c r="X19588" i="3"/>
  <c r="Q19596" i="3"/>
  <c r="X19596" i="3"/>
  <c r="Q19604" i="3"/>
  <c r="X19604" i="3"/>
  <c r="Q19612" i="3"/>
  <c r="X19612" i="3"/>
  <c r="Q19620" i="3"/>
  <c r="X19620" i="3"/>
  <c r="Q19628" i="3"/>
  <c r="X19628" i="3"/>
  <c r="Q19636" i="3"/>
  <c r="X19636" i="3"/>
  <c r="Q19644" i="3"/>
  <c r="X19644" i="3"/>
  <c r="Q19652" i="3"/>
  <c r="X19652" i="3"/>
  <c r="Q19660" i="3"/>
  <c r="X19660" i="3"/>
  <c r="Q19668" i="3"/>
  <c r="X19668" i="3"/>
  <c r="Q19676" i="3"/>
  <c r="X19676" i="3"/>
  <c r="Q19684" i="3"/>
  <c r="X19684" i="3"/>
  <c r="Q19692" i="3"/>
  <c r="X19692" i="3"/>
  <c r="Q19700" i="3"/>
  <c r="X19700" i="3"/>
  <c r="Q19708" i="3"/>
  <c r="X19708" i="3"/>
  <c r="Q19716" i="3"/>
  <c r="X19716" i="3"/>
  <c r="Q19724" i="3"/>
  <c r="X19724" i="3"/>
  <c r="Q19732" i="3"/>
  <c r="X19732" i="3"/>
  <c r="Q19740" i="3"/>
  <c r="X19740" i="3"/>
  <c r="Q19748" i="3"/>
  <c r="X19748" i="3"/>
  <c r="Q19756" i="3"/>
  <c r="X19756" i="3"/>
  <c r="Q19764" i="3"/>
  <c r="X19764" i="3"/>
  <c r="Q19772" i="3"/>
  <c r="X19772" i="3"/>
  <c r="Q19780" i="3"/>
  <c r="X19780" i="3"/>
  <c r="Q19788" i="3"/>
  <c r="X19788" i="3"/>
  <c r="Q19796" i="3"/>
  <c r="X19796" i="3"/>
  <c r="Q19804" i="3"/>
  <c r="X19804" i="3"/>
  <c r="Q19812" i="3"/>
  <c r="X19812" i="3"/>
  <c r="Q19820" i="3"/>
  <c r="X19820" i="3"/>
  <c r="Q19828" i="3"/>
  <c r="X19828" i="3"/>
  <c r="Q19836" i="3"/>
  <c r="X19836" i="3"/>
  <c r="Q19844" i="3"/>
  <c r="X19844" i="3"/>
  <c r="Q19852" i="3"/>
  <c r="X19852" i="3"/>
  <c r="Q19860" i="3"/>
  <c r="X19860" i="3"/>
  <c r="Q19868" i="3"/>
  <c r="X19868" i="3"/>
  <c r="Q19876" i="3"/>
  <c r="X19876" i="3"/>
  <c r="Q19884" i="3"/>
  <c r="X19884" i="3"/>
  <c r="Q19892" i="3"/>
  <c r="X19892" i="3"/>
  <c r="Q19900" i="3"/>
  <c r="X19900" i="3"/>
  <c r="Q3989" i="3"/>
  <c r="X3989" i="3"/>
  <c r="Q3997" i="3"/>
  <c r="X3997" i="3"/>
  <c r="Q4005" i="3"/>
  <c r="X4005" i="3"/>
  <c r="Q4013" i="3"/>
  <c r="X4013" i="3"/>
  <c r="Q4021" i="3"/>
  <c r="X4021" i="3"/>
  <c r="Q4029" i="3"/>
  <c r="X4029" i="3"/>
  <c r="Q4037" i="3"/>
  <c r="X4037" i="3"/>
  <c r="Q4045" i="3"/>
  <c r="X4045" i="3"/>
  <c r="Q4053" i="3"/>
  <c r="X4053" i="3"/>
  <c r="Q4061" i="3"/>
  <c r="X4061" i="3"/>
  <c r="Q4069" i="3"/>
  <c r="X4069" i="3"/>
  <c r="Q4077" i="3"/>
  <c r="X4077" i="3"/>
  <c r="Q4085" i="3"/>
  <c r="X4085" i="3"/>
  <c r="Q4093" i="3"/>
  <c r="X4093" i="3"/>
  <c r="Q4101" i="3"/>
  <c r="X4101" i="3"/>
  <c r="Q4109" i="3"/>
  <c r="X4109" i="3"/>
  <c r="Q4117" i="3"/>
  <c r="X4117" i="3"/>
  <c r="Q4125" i="3"/>
  <c r="X4125" i="3"/>
  <c r="Q4133" i="3"/>
  <c r="X4133" i="3"/>
  <c r="Q4141" i="3"/>
  <c r="X4141" i="3"/>
  <c r="Q4149" i="3"/>
  <c r="X4149" i="3"/>
  <c r="Q4157" i="3"/>
  <c r="X4157" i="3"/>
  <c r="Q4165" i="3"/>
  <c r="X4165" i="3"/>
  <c r="Q4173" i="3"/>
  <c r="X4173" i="3"/>
  <c r="Q4181" i="3"/>
  <c r="X4181" i="3"/>
  <c r="Q4189" i="3"/>
  <c r="X4189" i="3"/>
  <c r="Q4197" i="3"/>
  <c r="X4197" i="3"/>
  <c r="Q4205" i="3"/>
  <c r="X4205" i="3"/>
  <c r="Q4213" i="3"/>
  <c r="X4213" i="3"/>
  <c r="Q4221" i="3"/>
  <c r="X4221" i="3"/>
  <c r="Q4229" i="3"/>
  <c r="X4229" i="3"/>
  <c r="Q4237" i="3"/>
  <c r="X4237" i="3"/>
  <c r="Q4245" i="3"/>
  <c r="X4245" i="3"/>
  <c r="Q4253" i="3"/>
  <c r="X4253" i="3"/>
  <c r="Q4261" i="3"/>
  <c r="X4261" i="3"/>
  <c r="Q4269" i="3"/>
  <c r="X4269" i="3"/>
  <c r="Q4277" i="3"/>
  <c r="X4277" i="3"/>
  <c r="Q4285" i="3"/>
  <c r="X4285" i="3"/>
  <c r="Q4293" i="3"/>
  <c r="X4293" i="3"/>
  <c r="Q4301" i="3"/>
  <c r="X4301" i="3"/>
  <c r="Q4309" i="3"/>
  <c r="X4309" i="3"/>
  <c r="Q4317" i="3"/>
  <c r="X4317" i="3"/>
  <c r="Q4325" i="3"/>
  <c r="X4325" i="3"/>
  <c r="Q4333" i="3"/>
  <c r="X4333" i="3"/>
  <c r="Q4341" i="3"/>
  <c r="X4341" i="3"/>
  <c r="Q4349" i="3"/>
  <c r="X4349" i="3"/>
  <c r="Q4357" i="3"/>
  <c r="X4357" i="3"/>
  <c r="Q4365" i="3"/>
  <c r="X4365" i="3"/>
  <c r="Q4373" i="3"/>
  <c r="X4373" i="3"/>
  <c r="Q4381" i="3"/>
  <c r="X4381" i="3"/>
  <c r="Q4389" i="3"/>
  <c r="X4389" i="3"/>
  <c r="Q4397" i="3"/>
  <c r="X4397" i="3"/>
  <c r="Q4405" i="3"/>
  <c r="X4405" i="3"/>
  <c r="Q4413" i="3"/>
  <c r="X4413" i="3"/>
  <c r="Q4421" i="3"/>
  <c r="X4421" i="3"/>
  <c r="Q4429" i="3"/>
  <c r="X4429" i="3"/>
  <c r="Q4437" i="3"/>
  <c r="X4437" i="3"/>
  <c r="Q4445" i="3"/>
  <c r="X4445" i="3"/>
  <c r="Q4453" i="3"/>
  <c r="X4453" i="3"/>
  <c r="Q4461" i="3"/>
  <c r="X4461" i="3"/>
  <c r="Q4469" i="3"/>
  <c r="X4469" i="3"/>
  <c r="Q4477" i="3"/>
  <c r="X4477" i="3"/>
  <c r="Q4485" i="3"/>
  <c r="X4485" i="3"/>
  <c r="Q4493" i="3"/>
  <c r="X4493" i="3"/>
  <c r="Q4501" i="3"/>
  <c r="X4501" i="3"/>
  <c r="Q4509" i="3"/>
  <c r="X4509" i="3"/>
  <c r="Q4517" i="3"/>
  <c r="X4517" i="3"/>
  <c r="Q4525" i="3"/>
  <c r="X4525" i="3"/>
  <c r="Q4533" i="3"/>
  <c r="X4533" i="3"/>
  <c r="Q4541" i="3"/>
  <c r="X4541" i="3"/>
  <c r="Q4549" i="3"/>
  <c r="X4549" i="3"/>
  <c r="Q4557" i="3"/>
  <c r="X4557" i="3"/>
  <c r="Q4565" i="3"/>
  <c r="X4565" i="3"/>
  <c r="Q4573" i="3"/>
  <c r="X4573" i="3"/>
  <c r="Q4581" i="3"/>
  <c r="X4581" i="3"/>
  <c r="Q4589" i="3"/>
  <c r="X4589" i="3"/>
  <c r="Q4597" i="3"/>
  <c r="X4597" i="3"/>
  <c r="Q4605" i="3"/>
  <c r="X4605" i="3"/>
  <c r="Q4613" i="3"/>
  <c r="X4613" i="3"/>
  <c r="Q4621" i="3"/>
  <c r="X4621" i="3"/>
  <c r="Q4629" i="3"/>
  <c r="X4629" i="3"/>
  <c r="Q4637" i="3"/>
  <c r="X4637" i="3"/>
  <c r="Q4645" i="3"/>
  <c r="X4645" i="3"/>
  <c r="Q4653" i="3"/>
  <c r="X4653" i="3"/>
  <c r="Q4661" i="3"/>
  <c r="X4661" i="3"/>
  <c r="Q4669" i="3"/>
  <c r="X4669" i="3"/>
  <c r="Q4677" i="3"/>
  <c r="X4677" i="3"/>
  <c r="Q4685" i="3"/>
  <c r="X4685" i="3"/>
  <c r="Q4693" i="3"/>
  <c r="X4693" i="3"/>
  <c r="Q4701" i="3"/>
  <c r="X4701" i="3"/>
  <c r="Q4709" i="3"/>
  <c r="X4709" i="3"/>
  <c r="Q4717" i="3"/>
  <c r="X4717" i="3"/>
  <c r="Q4725" i="3"/>
  <c r="X4725" i="3"/>
  <c r="Q4733" i="3"/>
  <c r="X4733" i="3"/>
  <c r="Q4741" i="3"/>
  <c r="X4741" i="3"/>
  <c r="Q4749" i="3"/>
  <c r="X4749" i="3"/>
  <c r="Q4757" i="3"/>
  <c r="X4757" i="3"/>
  <c r="Q4765" i="3"/>
  <c r="X4765" i="3"/>
  <c r="Q4773" i="3"/>
  <c r="X4773" i="3"/>
  <c r="Q4781" i="3"/>
  <c r="X4781" i="3"/>
  <c r="Q4789" i="3"/>
  <c r="X4789" i="3"/>
  <c r="Q4797" i="3"/>
  <c r="X4797" i="3"/>
  <c r="Q4805" i="3"/>
  <c r="X4805" i="3"/>
  <c r="Q4813" i="3"/>
  <c r="X4813" i="3"/>
  <c r="Q4821" i="3"/>
  <c r="X4821" i="3"/>
  <c r="Q4829" i="3"/>
  <c r="X4829" i="3"/>
  <c r="Q4837" i="3"/>
  <c r="X4837" i="3"/>
  <c r="Q4845" i="3"/>
  <c r="X4845" i="3"/>
  <c r="Q4853" i="3"/>
  <c r="X4853" i="3"/>
  <c r="Q4861" i="3"/>
  <c r="X4861" i="3"/>
  <c r="Q4869" i="3"/>
  <c r="X4869" i="3"/>
  <c r="Q4877" i="3"/>
  <c r="X4877" i="3"/>
  <c r="Q4885" i="3"/>
  <c r="X4885" i="3"/>
  <c r="Q4893" i="3"/>
  <c r="X4893" i="3"/>
  <c r="Q4901" i="3"/>
  <c r="X4901" i="3"/>
  <c r="Q4909" i="3"/>
  <c r="X4909" i="3"/>
  <c r="Q4917" i="3"/>
  <c r="X4917" i="3"/>
  <c r="Q4925" i="3"/>
  <c r="X4925" i="3"/>
  <c r="Q4933" i="3"/>
  <c r="X4933" i="3"/>
  <c r="Q4941" i="3"/>
  <c r="X4941" i="3"/>
  <c r="Q4949" i="3"/>
  <c r="X4949" i="3"/>
  <c r="Q4957" i="3"/>
  <c r="X4957" i="3"/>
  <c r="Q4965" i="3"/>
  <c r="X4965" i="3"/>
  <c r="Q4973" i="3"/>
  <c r="X4973" i="3"/>
  <c r="Q4981" i="3"/>
  <c r="X4981" i="3"/>
  <c r="Q4989" i="3"/>
  <c r="X4989" i="3"/>
  <c r="Q4997" i="3"/>
  <c r="X4997" i="3"/>
  <c r="Q5005" i="3"/>
  <c r="X5005" i="3"/>
  <c r="Q5013" i="3"/>
  <c r="X5013" i="3"/>
  <c r="Q5021" i="3"/>
  <c r="X5021" i="3"/>
  <c r="Q5029" i="3"/>
  <c r="X5029" i="3"/>
  <c r="Q5037" i="3"/>
  <c r="X5037" i="3"/>
  <c r="Q5045" i="3"/>
  <c r="X5045" i="3"/>
  <c r="Q5053" i="3"/>
  <c r="X5053" i="3"/>
  <c r="Q5061" i="3"/>
  <c r="X5061" i="3"/>
  <c r="Q5069" i="3"/>
  <c r="X5069" i="3"/>
  <c r="Q5077" i="3"/>
  <c r="X5077" i="3"/>
  <c r="Q5085" i="3"/>
  <c r="X5085" i="3"/>
  <c r="Q5093" i="3"/>
  <c r="X5093" i="3"/>
  <c r="Q5101" i="3"/>
  <c r="X5101" i="3"/>
  <c r="Q5109" i="3"/>
  <c r="X5109" i="3"/>
  <c r="Q5117" i="3"/>
  <c r="X5117" i="3"/>
  <c r="Q5125" i="3"/>
  <c r="X5125" i="3"/>
  <c r="Q5133" i="3"/>
  <c r="X5133" i="3"/>
  <c r="Q5141" i="3"/>
  <c r="X5141" i="3"/>
  <c r="Q5149" i="3"/>
  <c r="X5149" i="3"/>
  <c r="Q5157" i="3"/>
  <c r="X5157" i="3"/>
  <c r="Q5165" i="3"/>
  <c r="X5165" i="3"/>
  <c r="Q5173" i="3"/>
  <c r="X5173" i="3"/>
  <c r="Q5181" i="3"/>
  <c r="X5181" i="3"/>
  <c r="Q5189" i="3"/>
  <c r="X5189" i="3"/>
  <c r="Q5197" i="3"/>
  <c r="X5197" i="3"/>
  <c r="Q5205" i="3"/>
  <c r="X5205" i="3"/>
  <c r="Q5213" i="3"/>
  <c r="X5213" i="3"/>
  <c r="Q5221" i="3"/>
  <c r="X5221" i="3"/>
  <c r="Q5229" i="3"/>
  <c r="X5229" i="3"/>
  <c r="Q5237" i="3"/>
  <c r="X5237" i="3"/>
  <c r="Q5245" i="3"/>
  <c r="X5245" i="3"/>
  <c r="Q5253" i="3"/>
  <c r="X5253" i="3"/>
  <c r="Q5261" i="3"/>
  <c r="X5261" i="3"/>
  <c r="Q5269" i="3"/>
  <c r="X5269" i="3"/>
  <c r="Q5277" i="3"/>
  <c r="X5277" i="3"/>
  <c r="Q5285" i="3"/>
  <c r="X5285" i="3"/>
  <c r="Q5293" i="3"/>
  <c r="X5293" i="3"/>
  <c r="Q5301" i="3"/>
  <c r="X5301" i="3"/>
  <c r="Q5309" i="3"/>
  <c r="X5309" i="3"/>
  <c r="Q5317" i="3"/>
  <c r="X5317" i="3"/>
  <c r="Q5325" i="3"/>
  <c r="X5325" i="3"/>
  <c r="Q5333" i="3"/>
  <c r="X5333" i="3"/>
  <c r="Q5341" i="3"/>
  <c r="X5341" i="3"/>
  <c r="Q5349" i="3"/>
  <c r="X5349" i="3"/>
  <c r="Q5357" i="3"/>
  <c r="X5357" i="3"/>
  <c r="Q5365" i="3"/>
  <c r="X5365" i="3"/>
  <c r="Q5373" i="3"/>
  <c r="X5373" i="3"/>
  <c r="Q5381" i="3"/>
  <c r="X5381" i="3"/>
  <c r="Q5389" i="3"/>
  <c r="X5389" i="3"/>
  <c r="Q5397" i="3"/>
  <c r="X5397" i="3"/>
  <c r="Q5405" i="3"/>
  <c r="X5405" i="3"/>
  <c r="Q5413" i="3"/>
  <c r="X5413" i="3"/>
  <c r="Q5421" i="3"/>
  <c r="X5421" i="3"/>
  <c r="Q5429" i="3"/>
  <c r="X5429" i="3"/>
  <c r="Q5437" i="3"/>
  <c r="X5437" i="3"/>
  <c r="Q5445" i="3"/>
  <c r="X5445" i="3"/>
  <c r="Q5453" i="3"/>
  <c r="X5453" i="3"/>
  <c r="Q5461" i="3"/>
  <c r="X5461" i="3"/>
  <c r="Q5469" i="3"/>
  <c r="X5469" i="3"/>
  <c r="Q5477" i="3"/>
  <c r="X5477" i="3"/>
  <c r="Q5485" i="3"/>
  <c r="X5485" i="3"/>
  <c r="Q5493" i="3"/>
  <c r="X5493" i="3"/>
  <c r="Q5501" i="3"/>
  <c r="X5501" i="3"/>
  <c r="Q5509" i="3"/>
  <c r="X5509" i="3"/>
  <c r="Q5517" i="3"/>
  <c r="X5517" i="3"/>
  <c r="Q5525" i="3"/>
  <c r="X5525" i="3"/>
  <c r="Q5533" i="3"/>
  <c r="X5533" i="3"/>
  <c r="Q5541" i="3"/>
  <c r="X5541" i="3"/>
  <c r="Q5549" i="3"/>
  <c r="X5549" i="3"/>
  <c r="Q5557" i="3"/>
  <c r="X5557" i="3"/>
  <c r="Q5565" i="3"/>
  <c r="X5565" i="3"/>
  <c r="Q5573" i="3"/>
  <c r="X5573" i="3"/>
  <c r="Q5581" i="3"/>
  <c r="X5581" i="3"/>
  <c r="Q5589" i="3"/>
  <c r="X5589" i="3"/>
  <c r="Q5597" i="3"/>
  <c r="X5597" i="3"/>
  <c r="Q5605" i="3"/>
  <c r="X5605" i="3"/>
  <c r="Q5613" i="3"/>
  <c r="X5613" i="3"/>
  <c r="Q5621" i="3"/>
  <c r="X5621" i="3"/>
  <c r="Q5629" i="3"/>
  <c r="X5629" i="3"/>
  <c r="Q5637" i="3"/>
  <c r="X5637" i="3"/>
  <c r="Q5645" i="3"/>
  <c r="X5645" i="3"/>
  <c r="Q5653" i="3"/>
  <c r="X5653" i="3"/>
  <c r="Q5661" i="3"/>
  <c r="X5661" i="3"/>
  <c r="Q5669" i="3"/>
  <c r="X5669" i="3"/>
  <c r="Q5677" i="3"/>
  <c r="X5677" i="3"/>
  <c r="Q5685" i="3"/>
  <c r="X5685" i="3"/>
  <c r="Q5693" i="3"/>
  <c r="X5693" i="3"/>
  <c r="Q5701" i="3"/>
  <c r="X5701" i="3"/>
  <c r="Q5709" i="3"/>
  <c r="X5709" i="3"/>
  <c r="Q5717" i="3"/>
  <c r="X5717" i="3"/>
  <c r="Q5725" i="3"/>
  <c r="X5725" i="3"/>
  <c r="Q5733" i="3"/>
  <c r="X5733" i="3"/>
  <c r="Q5741" i="3"/>
  <c r="X5741" i="3"/>
  <c r="Q5749" i="3"/>
  <c r="X5749" i="3"/>
  <c r="Q5757" i="3"/>
  <c r="X5757" i="3"/>
  <c r="Q5765" i="3"/>
  <c r="X5765" i="3"/>
  <c r="Q5773" i="3"/>
  <c r="X5773" i="3"/>
  <c r="Q5781" i="3"/>
  <c r="X5781" i="3"/>
  <c r="Q5789" i="3"/>
  <c r="X5789" i="3"/>
  <c r="Q5797" i="3"/>
  <c r="X5797" i="3"/>
  <c r="Q5805" i="3"/>
  <c r="X5805" i="3"/>
  <c r="Q5813" i="3"/>
  <c r="X5813" i="3"/>
  <c r="Q5821" i="3"/>
  <c r="X5821" i="3"/>
  <c r="Q5829" i="3"/>
  <c r="X5829" i="3"/>
  <c r="Q5837" i="3"/>
  <c r="X5837" i="3"/>
  <c r="Q5845" i="3"/>
  <c r="X5845" i="3"/>
  <c r="Q5853" i="3"/>
  <c r="X5853" i="3"/>
  <c r="Q5861" i="3"/>
  <c r="X5861" i="3"/>
  <c r="Q5869" i="3"/>
  <c r="X5869" i="3"/>
  <c r="Q5877" i="3"/>
  <c r="X5877" i="3"/>
  <c r="Q5885" i="3"/>
  <c r="X5885" i="3"/>
  <c r="Q5893" i="3"/>
  <c r="X5893" i="3"/>
  <c r="Q5901" i="3"/>
  <c r="X5901" i="3"/>
  <c r="Q5909" i="3"/>
  <c r="X5909" i="3"/>
  <c r="Q5917" i="3"/>
  <c r="X5917" i="3"/>
  <c r="Q5925" i="3"/>
  <c r="X5925" i="3"/>
  <c r="Q5933" i="3"/>
  <c r="X5933" i="3"/>
  <c r="Q5941" i="3"/>
  <c r="X5941" i="3"/>
  <c r="Q5949" i="3"/>
  <c r="X5949" i="3"/>
  <c r="Q5957" i="3"/>
  <c r="X5957" i="3"/>
  <c r="Q5965" i="3"/>
  <c r="X5965" i="3"/>
  <c r="Q5973" i="3"/>
  <c r="X5973" i="3"/>
  <c r="Q5981" i="3"/>
  <c r="X5981" i="3"/>
  <c r="Q5989" i="3"/>
  <c r="X5989" i="3"/>
  <c r="Q5997" i="3"/>
  <c r="X5997" i="3"/>
  <c r="Q6005" i="3"/>
  <c r="X6005" i="3"/>
  <c r="Q6013" i="3"/>
  <c r="X6013" i="3"/>
  <c r="Q6021" i="3"/>
  <c r="X6021" i="3"/>
  <c r="Q6029" i="3"/>
  <c r="X6029" i="3"/>
  <c r="Q6037" i="3"/>
  <c r="X6037" i="3"/>
  <c r="Q6045" i="3"/>
  <c r="X6045" i="3"/>
  <c r="Q6053" i="3"/>
  <c r="X6053" i="3"/>
  <c r="Q6061" i="3"/>
  <c r="X6061" i="3"/>
  <c r="Q6069" i="3"/>
  <c r="X6069" i="3"/>
  <c r="Q6077" i="3"/>
  <c r="X6077" i="3"/>
  <c r="Q6085" i="3"/>
  <c r="X6085" i="3"/>
  <c r="Q6093" i="3"/>
  <c r="X6093" i="3"/>
  <c r="Q6101" i="3"/>
  <c r="X6101" i="3"/>
  <c r="Q6109" i="3"/>
  <c r="X6109" i="3"/>
  <c r="Q6117" i="3"/>
  <c r="X6117" i="3"/>
  <c r="Q6125" i="3"/>
  <c r="X6125" i="3"/>
  <c r="Q6133" i="3"/>
  <c r="X6133" i="3"/>
  <c r="Q6141" i="3"/>
  <c r="X6141" i="3"/>
  <c r="Q6149" i="3"/>
  <c r="X6149" i="3"/>
  <c r="Q6157" i="3"/>
  <c r="X6157" i="3"/>
  <c r="Q6165" i="3"/>
  <c r="X6165" i="3"/>
  <c r="Q6173" i="3"/>
  <c r="X6173" i="3"/>
  <c r="Q6181" i="3"/>
  <c r="X6181" i="3"/>
  <c r="Q6189" i="3"/>
  <c r="X6189" i="3"/>
  <c r="Q6197" i="3"/>
  <c r="X6197" i="3"/>
  <c r="Q6205" i="3"/>
  <c r="X6205" i="3"/>
  <c r="Q6213" i="3"/>
  <c r="X6213" i="3"/>
  <c r="Q6221" i="3"/>
  <c r="X6221" i="3"/>
  <c r="Q6229" i="3"/>
  <c r="X6229" i="3"/>
  <c r="Q6237" i="3"/>
  <c r="X6237" i="3"/>
  <c r="Q6245" i="3"/>
  <c r="X6245" i="3"/>
  <c r="Q6253" i="3"/>
  <c r="X6253" i="3"/>
  <c r="Q6261" i="3"/>
  <c r="X6261" i="3"/>
  <c r="Q6269" i="3"/>
  <c r="X6269" i="3"/>
  <c r="Q6277" i="3"/>
  <c r="X6277" i="3"/>
  <c r="Q6285" i="3"/>
  <c r="X6285" i="3"/>
  <c r="Q6293" i="3"/>
  <c r="X6293" i="3"/>
  <c r="Q6301" i="3"/>
  <c r="X6301" i="3"/>
  <c r="Q6309" i="3"/>
  <c r="X6309" i="3"/>
  <c r="Q6317" i="3"/>
  <c r="X6317" i="3"/>
  <c r="Q6325" i="3"/>
  <c r="X6325" i="3"/>
  <c r="Q6333" i="3"/>
  <c r="X6333" i="3"/>
  <c r="Q6341" i="3"/>
  <c r="X6341" i="3"/>
  <c r="Q6349" i="3"/>
  <c r="X6349" i="3"/>
  <c r="Q6357" i="3"/>
  <c r="X6357" i="3"/>
  <c r="Q6365" i="3"/>
  <c r="X6365" i="3"/>
  <c r="Q6373" i="3"/>
  <c r="X6373" i="3"/>
  <c r="Q6381" i="3"/>
  <c r="X6381" i="3"/>
  <c r="Q6389" i="3"/>
  <c r="X6389" i="3"/>
  <c r="Q6397" i="3"/>
  <c r="X6397" i="3"/>
  <c r="Q6405" i="3"/>
  <c r="X6405" i="3"/>
  <c r="Q6413" i="3"/>
  <c r="X6413" i="3"/>
  <c r="Q6421" i="3"/>
  <c r="X6421" i="3"/>
  <c r="Q6429" i="3"/>
  <c r="X6429" i="3"/>
  <c r="Q6437" i="3"/>
  <c r="X6437" i="3"/>
  <c r="Q6445" i="3"/>
  <c r="X6445" i="3"/>
  <c r="Q6453" i="3"/>
  <c r="X6453" i="3"/>
  <c r="Q6461" i="3"/>
  <c r="X6461" i="3"/>
  <c r="Q6469" i="3"/>
  <c r="X6469" i="3"/>
  <c r="Q6477" i="3"/>
  <c r="X6477" i="3"/>
  <c r="Q6485" i="3"/>
  <c r="X6485" i="3"/>
  <c r="Q6493" i="3"/>
  <c r="X6493" i="3"/>
  <c r="Q6501" i="3"/>
  <c r="X6501" i="3"/>
  <c r="Q6509" i="3"/>
  <c r="X6509" i="3"/>
  <c r="Q6517" i="3"/>
  <c r="X6517" i="3"/>
  <c r="Q6525" i="3"/>
  <c r="X6525" i="3"/>
  <c r="Q6533" i="3"/>
  <c r="X6533" i="3"/>
  <c r="Q6541" i="3"/>
  <c r="X6541" i="3"/>
  <c r="Q6549" i="3"/>
  <c r="X6549" i="3"/>
  <c r="Q6557" i="3"/>
  <c r="X6557" i="3"/>
  <c r="Q6565" i="3"/>
  <c r="X6565" i="3"/>
  <c r="Q6573" i="3"/>
  <c r="X6573" i="3"/>
  <c r="Q6581" i="3"/>
  <c r="X6581" i="3"/>
  <c r="Q6589" i="3"/>
  <c r="X6589" i="3"/>
  <c r="Q6597" i="3"/>
  <c r="X6597" i="3"/>
  <c r="Q6605" i="3"/>
  <c r="X6605" i="3"/>
  <c r="Q6613" i="3"/>
  <c r="X6613" i="3"/>
  <c r="Q6621" i="3"/>
  <c r="X6621" i="3"/>
  <c r="Q6629" i="3"/>
  <c r="X6629" i="3"/>
  <c r="Q6637" i="3"/>
  <c r="X6637" i="3"/>
  <c r="Q6645" i="3"/>
  <c r="X6645" i="3"/>
  <c r="Q6653" i="3"/>
  <c r="X6653" i="3"/>
  <c r="Q6661" i="3"/>
  <c r="X6661" i="3"/>
  <c r="Q6669" i="3"/>
  <c r="X6669" i="3"/>
  <c r="Q6677" i="3"/>
  <c r="X6677" i="3"/>
  <c r="Q6685" i="3"/>
  <c r="X6685" i="3"/>
  <c r="Q6693" i="3"/>
  <c r="X6693" i="3"/>
  <c r="Q6701" i="3"/>
  <c r="X6701" i="3"/>
  <c r="Q6709" i="3"/>
  <c r="X6709" i="3"/>
  <c r="Q6717" i="3"/>
  <c r="X6717" i="3"/>
  <c r="Q6725" i="3"/>
  <c r="X6725" i="3"/>
  <c r="Q6733" i="3"/>
  <c r="X6733" i="3"/>
  <c r="Q6741" i="3"/>
  <c r="X6741" i="3"/>
  <c r="Q6749" i="3"/>
  <c r="X6749" i="3"/>
  <c r="Q6757" i="3"/>
  <c r="X6757" i="3"/>
  <c r="Q6765" i="3"/>
  <c r="X6765" i="3"/>
  <c r="Q6773" i="3"/>
  <c r="X6773" i="3"/>
  <c r="Q6781" i="3"/>
  <c r="X6781" i="3"/>
  <c r="Q6789" i="3"/>
  <c r="X6789" i="3"/>
  <c r="Q6797" i="3"/>
  <c r="X6797" i="3"/>
  <c r="Q6805" i="3"/>
  <c r="X6805" i="3"/>
  <c r="Q6813" i="3"/>
  <c r="X6813" i="3"/>
  <c r="Q6821" i="3"/>
  <c r="X6821" i="3"/>
  <c r="Q6829" i="3"/>
  <c r="X6829" i="3"/>
  <c r="Q6837" i="3"/>
  <c r="X6837" i="3"/>
  <c r="Q6845" i="3"/>
  <c r="X6845" i="3"/>
  <c r="Q6853" i="3"/>
  <c r="X6853" i="3"/>
  <c r="Q6861" i="3"/>
  <c r="X6861" i="3"/>
  <c r="Q6869" i="3"/>
  <c r="X6869" i="3"/>
  <c r="Q6877" i="3"/>
  <c r="X6877" i="3"/>
  <c r="Q6885" i="3"/>
  <c r="X6885" i="3"/>
  <c r="Q6893" i="3"/>
  <c r="X6893" i="3"/>
  <c r="Q6901" i="3"/>
  <c r="X6901" i="3"/>
  <c r="Q6909" i="3"/>
  <c r="X6909" i="3"/>
  <c r="Q6917" i="3"/>
  <c r="X6917" i="3"/>
  <c r="Q6925" i="3"/>
  <c r="X6925" i="3"/>
  <c r="Q6933" i="3"/>
  <c r="X6933" i="3"/>
  <c r="Q6941" i="3"/>
  <c r="X6941" i="3"/>
  <c r="Q6949" i="3"/>
  <c r="X6949" i="3"/>
  <c r="Q6957" i="3"/>
  <c r="X6957" i="3"/>
  <c r="Q6965" i="3"/>
  <c r="X6965" i="3"/>
  <c r="Q6973" i="3"/>
  <c r="X6973" i="3"/>
  <c r="Q6981" i="3"/>
  <c r="X6981" i="3"/>
  <c r="Q6989" i="3"/>
  <c r="X6989" i="3"/>
  <c r="Q6997" i="3"/>
  <c r="X6997" i="3"/>
  <c r="Q7005" i="3"/>
  <c r="X7005" i="3"/>
  <c r="Q7013" i="3"/>
  <c r="X7013" i="3"/>
  <c r="Q7021" i="3"/>
  <c r="X7021" i="3"/>
  <c r="Q7029" i="3"/>
  <c r="X7029" i="3"/>
  <c r="Q7037" i="3"/>
  <c r="X7037" i="3"/>
  <c r="Q7045" i="3"/>
  <c r="X7045" i="3"/>
  <c r="Q7053" i="3"/>
  <c r="X7053" i="3"/>
  <c r="Q7061" i="3"/>
  <c r="X7061" i="3"/>
  <c r="Q7069" i="3"/>
  <c r="X7069" i="3"/>
  <c r="Q7077" i="3"/>
  <c r="X7077" i="3"/>
  <c r="Q7085" i="3"/>
  <c r="X7085" i="3"/>
  <c r="Q7093" i="3"/>
  <c r="X7093" i="3"/>
  <c r="Q7101" i="3"/>
  <c r="X7101" i="3"/>
  <c r="Q7109" i="3"/>
  <c r="X7109" i="3"/>
  <c r="Q7117" i="3"/>
  <c r="X7117" i="3"/>
  <c r="Q7125" i="3"/>
  <c r="X7125" i="3"/>
  <c r="Q7133" i="3"/>
  <c r="X7133" i="3"/>
  <c r="Q7141" i="3"/>
  <c r="X7141" i="3"/>
  <c r="Q7149" i="3"/>
  <c r="X7149" i="3"/>
  <c r="Q7157" i="3"/>
  <c r="X7157" i="3"/>
  <c r="Q7165" i="3"/>
  <c r="X7165" i="3"/>
  <c r="Q7173" i="3"/>
  <c r="X7173" i="3"/>
  <c r="Q7181" i="3"/>
  <c r="X7181" i="3"/>
  <c r="Q7189" i="3"/>
  <c r="X7189" i="3"/>
  <c r="Q7197" i="3"/>
  <c r="X7197" i="3"/>
  <c r="Q7205" i="3"/>
  <c r="X7205" i="3"/>
  <c r="Q7213" i="3"/>
  <c r="X7213" i="3"/>
  <c r="Q7221" i="3"/>
  <c r="X7221" i="3"/>
  <c r="Q7229" i="3"/>
  <c r="X7229" i="3"/>
  <c r="Q7237" i="3"/>
  <c r="X7237" i="3"/>
  <c r="Q7245" i="3"/>
  <c r="X7245" i="3"/>
  <c r="Q7253" i="3"/>
  <c r="X7253" i="3"/>
  <c r="Q7261" i="3"/>
  <c r="X7261" i="3"/>
  <c r="Q7269" i="3"/>
  <c r="X7269" i="3"/>
  <c r="Q7277" i="3"/>
  <c r="X7277" i="3"/>
  <c r="Q7285" i="3"/>
  <c r="X7285" i="3"/>
  <c r="Q7293" i="3"/>
  <c r="X7293" i="3"/>
  <c r="Q7301" i="3"/>
  <c r="X7301" i="3"/>
  <c r="Q7309" i="3"/>
  <c r="X7309" i="3"/>
  <c r="Q7317" i="3"/>
  <c r="X7317" i="3"/>
  <c r="Q7325" i="3"/>
  <c r="X7325" i="3"/>
  <c r="Q7333" i="3"/>
  <c r="X7333" i="3"/>
  <c r="Q7341" i="3"/>
  <c r="X7341" i="3"/>
  <c r="Q7349" i="3"/>
  <c r="X7349" i="3"/>
  <c r="Q7357" i="3"/>
  <c r="X7357" i="3"/>
  <c r="Q7365" i="3"/>
  <c r="X7365" i="3"/>
  <c r="Q7373" i="3"/>
  <c r="X7373" i="3"/>
  <c r="Q7381" i="3"/>
  <c r="X7381" i="3"/>
  <c r="Q7389" i="3"/>
  <c r="X7389" i="3"/>
  <c r="Q7397" i="3"/>
  <c r="X7397" i="3"/>
  <c r="Q7405" i="3"/>
  <c r="X7405" i="3"/>
  <c r="Q7413" i="3"/>
  <c r="X7413" i="3"/>
  <c r="Q7421" i="3"/>
  <c r="X7421" i="3"/>
  <c r="Q7429" i="3"/>
  <c r="X7429" i="3"/>
  <c r="Q7437" i="3"/>
  <c r="X7437" i="3"/>
  <c r="Q7445" i="3"/>
  <c r="X7445" i="3"/>
  <c r="Q7453" i="3"/>
  <c r="X7453" i="3"/>
  <c r="Q7461" i="3"/>
  <c r="X7461" i="3"/>
  <c r="Q7469" i="3"/>
  <c r="X7469" i="3"/>
  <c r="Q7477" i="3"/>
  <c r="X7477" i="3"/>
  <c r="Q7485" i="3"/>
  <c r="X7485" i="3"/>
  <c r="Q7493" i="3"/>
  <c r="X7493" i="3"/>
  <c r="Q7501" i="3"/>
  <c r="X7501" i="3"/>
  <c r="Q7509" i="3"/>
  <c r="X7509" i="3"/>
  <c r="Q7517" i="3"/>
  <c r="X7517" i="3"/>
  <c r="Q7525" i="3"/>
  <c r="X7525" i="3"/>
  <c r="Q7533" i="3"/>
  <c r="X7533" i="3"/>
  <c r="Q7541" i="3"/>
  <c r="X7541" i="3"/>
  <c r="Q7549" i="3"/>
  <c r="X7549" i="3"/>
  <c r="Q7557" i="3"/>
  <c r="X7557" i="3"/>
  <c r="Q7565" i="3"/>
  <c r="X7565" i="3"/>
  <c r="Q7573" i="3"/>
  <c r="X7573" i="3"/>
  <c r="Q7581" i="3"/>
  <c r="X7581" i="3"/>
  <c r="Q7589" i="3"/>
  <c r="X7589" i="3"/>
  <c r="Q7597" i="3"/>
  <c r="X7597" i="3"/>
  <c r="Q7605" i="3"/>
  <c r="X7605" i="3"/>
  <c r="Q7613" i="3"/>
  <c r="X7613" i="3"/>
  <c r="Q7621" i="3"/>
  <c r="X7621" i="3"/>
  <c r="Q7629" i="3"/>
  <c r="X7629" i="3"/>
  <c r="Q7637" i="3"/>
  <c r="X7637" i="3"/>
  <c r="Q7645" i="3"/>
  <c r="X7645" i="3"/>
  <c r="Q7653" i="3"/>
  <c r="X7653" i="3"/>
  <c r="Q7661" i="3"/>
  <c r="X7661" i="3"/>
  <c r="Q7669" i="3"/>
  <c r="X7669" i="3"/>
  <c r="Q7677" i="3"/>
  <c r="X7677" i="3"/>
  <c r="Q7685" i="3"/>
  <c r="X7685" i="3"/>
  <c r="Q7693" i="3"/>
  <c r="X7693" i="3"/>
  <c r="Q7701" i="3"/>
  <c r="X7701" i="3"/>
  <c r="Q7709" i="3"/>
  <c r="X7709" i="3"/>
  <c r="Q7717" i="3"/>
  <c r="X7717" i="3"/>
  <c r="Q7725" i="3"/>
  <c r="X7725" i="3"/>
  <c r="Q7733" i="3"/>
  <c r="X7733" i="3"/>
  <c r="Q7741" i="3"/>
  <c r="X7741" i="3"/>
  <c r="Q7749" i="3"/>
  <c r="X7749" i="3"/>
  <c r="Q7757" i="3"/>
  <c r="X7757" i="3"/>
  <c r="Q7765" i="3"/>
  <c r="X7765" i="3"/>
  <c r="Q7773" i="3"/>
  <c r="X7773" i="3"/>
  <c r="Q7781" i="3"/>
  <c r="X7781" i="3"/>
  <c r="Q7789" i="3"/>
  <c r="X7789" i="3"/>
  <c r="Q7797" i="3"/>
  <c r="X7797" i="3"/>
  <c r="Q7805" i="3"/>
  <c r="X7805" i="3"/>
  <c r="Q7813" i="3"/>
  <c r="X7813" i="3"/>
  <c r="Q7821" i="3"/>
  <c r="X7821" i="3"/>
  <c r="Q7829" i="3"/>
  <c r="X7829" i="3"/>
  <c r="Q7837" i="3"/>
  <c r="X7837" i="3"/>
  <c r="Q7845" i="3"/>
  <c r="X7845" i="3"/>
  <c r="Q7853" i="3"/>
  <c r="X7853" i="3"/>
  <c r="Q7861" i="3"/>
  <c r="X7861" i="3"/>
  <c r="Q7869" i="3"/>
  <c r="X7869" i="3"/>
  <c r="Q7877" i="3"/>
  <c r="X7877" i="3"/>
  <c r="Q7885" i="3"/>
  <c r="X7885" i="3"/>
  <c r="Q7893" i="3"/>
  <c r="X7893" i="3"/>
  <c r="Q7901" i="3"/>
  <c r="X7901" i="3"/>
  <c r="Q7909" i="3"/>
  <c r="X7909" i="3"/>
  <c r="Q7917" i="3"/>
  <c r="X7917" i="3"/>
  <c r="Q7925" i="3"/>
  <c r="X7925" i="3"/>
  <c r="Q7933" i="3"/>
  <c r="X7933" i="3"/>
  <c r="Q7941" i="3"/>
  <c r="X7941" i="3"/>
  <c r="Q7949" i="3"/>
  <c r="X7949" i="3"/>
  <c r="Q7957" i="3"/>
  <c r="X7957" i="3"/>
  <c r="Q7965" i="3"/>
  <c r="X7965" i="3"/>
  <c r="Q7973" i="3"/>
  <c r="X7973" i="3"/>
  <c r="Q7981" i="3"/>
  <c r="X7981" i="3"/>
  <c r="Q7989" i="3"/>
  <c r="X7989" i="3"/>
  <c r="Q7997" i="3"/>
  <c r="X7997" i="3"/>
  <c r="Q8005" i="3"/>
  <c r="X8005" i="3"/>
  <c r="Q8013" i="3"/>
  <c r="X8013" i="3"/>
  <c r="Q8021" i="3"/>
  <c r="X8021" i="3"/>
  <c r="Q8029" i="3"/>
  <c r="X8029" i="3"/>
  <c r="Q8037" i="3"/>
  <c r="X8037" i="3"/>
  <c r="Q8045" i="3"/>
  <c r="X8045" i="3"/>
  <c r="Q8053" i="3"/>
  <c r="X8053" i="3"/>
  <c r="Q8061" i="3"/>
  <c r="X8061" i="3"/>
  <c r="Q8069" i="3"/>
  <c r="X8069" i="3"/>
  <c r="Q8077" i="3"/>
  <c r="X8077" i="3"/>
  <c r="Q8085" i="3"/>
  <c r="X8085" i="3"/>
  <c r="Q8093" i="3"/>
  <c r="X8093" i="3"/>
  <c r="Q8101" i="3"/>
  <c r="X8101" i="3"/>
  <c r="Q8109" i="3"/>
  <c r="X8109" i="3"/>
  <c r="Q8117" i="3"/>
  <c r="X8117" i="3"/>
  <c r="Q8125" i="3"/>
  <c r="X8125" i="3"/>
  <c r="Q8133" i="3"/>
  <c r="X8133" i="3"/>
  <c r="Q8141" i="3"/>
  <c r="X8141" i="3"/>
  <c r="Q8149" i="3"/>
  <c r="X8149" i="3"/>
  <c r="Q8157" i="3"/>
  <c r="X8157" i="3"/>
  <c r="Q8165" i="3"/>
  <c r="X8165" i="3"/>
  <c r="Q8173" i="3"/>
  <c r="X8173" i="3"/>
  <c r="Q8181" i="3"/>
  <c r="X8181" i="3"/>
  <c r="Q8189" i="3"/>
  <c r="X8189" i="3"/>
  <c r="Q8197" i="3"/>
  <c r="X8197" i="3"/>
  <c r="Q8205" i="3"/>
  <c r="X8205" i="3"/>
  <c r="Q8213" i="3"/>
  <c r="X8213" i="3"/>
  <c r="Q8221" i="3"/>
  <c r="X8221" i="3"/>
  <c r="Q8229" i="3"/>
  <c r="X8229" i="3"/>
  <c r="Q8237" i="3"/>
  <c r="X8237" i="3"/>
  <c r="Q8245" i="3"/>
  <c r="X8245" i="3"/>
  <c r="Q8253" i="3"/>
  <c r="X8253" i="3"/>
  <c r="Q8261" i="3"/>
  <c r="X8261" i="3"/>
  <c r="Q8269" i="3"/>
  <c r="X8269" i="3"/>
  <c r="Q8277" i="3"/>
  <c r="X8277" i="3"/>
  <c r="Q8285" i="3"/>
  <c r="X8285" i="3"/>
  <c r="Q8293" i="3"/>
  <c r="X8293" i="3"/>
  <c r="Q8301" i="3"/>
  <c r="X8301" i="3"/>
  <c r="Q8309" i="3"/>
  <c r="X8309" i="3"/>
  <c r="Q8317" i="3"/>
  <c r="X8317" i="3"/>
  <c r="Q8325" i="3"/>
  <c r="X8325" i="3"/>
  <c r="Q8333" i="3"/>
  <c r="X8333" i="3"/>
  <c r="Q8341" i="3"/>
  <c r="X8341" i="3"/>
  <c r="Q8349" i="3"/>
  <c r="X8349" i="3"/>
  <c r="Q8357" i="3"/>
  <c r="X8357" i="3"/>
  <c r="Q8365" i="3"/>
  <c r="X8365" i="3"/>
  <c r="Q8373" i="3"/>
  <c r="X8373" i="3"/>
  <c r="Q8381" i="3"/>
  <c r="X8381" i="3"/>
  <c r="Q8389" i="3"/>
  <c r="X8389" i="3"/>
  <c r="Q8397" i="3"/>
  <c r="X8397" i="3"/>
  <c r="Q8405" i="3"/>
  <c r="X8405" i="3"/>
  <c r="Q8413" i="3"/>
  <c r="X8413" i="3"/>
  <c r="Q8421" i="3"/>
  <c r="X8421" i="3"/>
  <c r="Q8429" i="3"/>
  <c r="X8429" i="3"/>
  <c r="Q8437" i="3"/>
  <c r="X8437" i="3"/>
  <c r="Q8445" i="3"/>
  <c r="X8445" i="3"/>
  <c r="Q8453" i="3"/>
  <c r="X8453" i="3"/>
  <c r="Q8461" i="3"/>
  <c r="X8461" i="3"/>
  <c r="Q8469" i="3"/>
  <c r="X8469" i="3"/>
  <c r="Q8477" i="3"/>
  <c r="X8477" i="3"/>
  <c r="Q8485" i="3"/>
  <c r="X8485" i="3"/>
  <c r="Q8493" i="3"/>
  <c r="X8493" i="3"/>
  <c r="Q8501" i="3"/>
  <c r="X8501" i="3"/>
  <c r="Q8509" i="3"/>
  <c r="X8509" i="3"/>
  <c r="Q8517" i="3"/>
  <c r="X8517" i="3"/>
  <c r="Q8525" i="3"/>
  <c r="X8525" i="3"/>
  <c r="Q8533" i="3"/>
  <c r="X8533" i="3"/>
  <c r="Q8541" i="3"/>
  <c r="X8541" i="3"/>
  <c r="Q8549" i="3"/>
  <c r="X8549" i="3"/>
  <c r="Q8557" i="3"/>
  <c r="X8557" i="3"/>
  <c r="Q8565" i="3"/>
  <c r="X8565" i="3"/>
  <c r="Q8573" i="3"/>
  <c r="X8573" i="3"/>
  <c r="Q8581" i="3"/>
  <c r="X8581" i="3"/>
  <c r="Q8589" i="3"/>
  <c r="X8589" i="3"/>
  <c r="Q8597" i="3"/>
  <c r="X8597" i="3"/>
  <c r="Q8605" i="3"/>
  <c r="X8605" i="3"/>
  <c r="Q8613" i="3"/>
  <c r="X8613" i="3"/>
  <c r="Q8621" i="3"/>
  <c r="X8621" i="3"/>
  <c r="Q8629" i="3"/>
  <c r="X8629" i="3"/>
  <c r="Q8637" i="3"/>
  <c r="X8637" i="3"/>
  <c r="Q8645" i="3"/>
  <c r="X8645" i="3"/>
  <c r="Q8653" i="3"/>
  <c r="X8653" i="3"/>
  <c r="Q8661" i="3"/>
  <c r="X8661" i="3"/>
  <c r="Q8669" i="3"/>
  <c r="X8669" i="3"/>
  <c r="Q8677" i="3"/>
  <c r="X8677" i="3"/>
  <c r="Q8685" i="3"/>
  <c r="X8685" i="3"/>
  <c r="Q8693" i="3"/>
  <c r="X8693" i="3"/>
  <c r="Q8701" i="3"/>
  <c r="X8701" i="3"/>
  <c r="Q8709" i="3"/>
  <c r="X8709" i="3"/>
  <c r="Q8717" i="3"/>
  <c r="X8717" i="3"/>
  <c r="Q8725" i="3"/>
  <c r="X8725" i="3"/>
  <c r="Q8733" i="3"/>
  <c r="X8733" i="3"/>
  <c r="Q8741" i="3"/>
  <c r="X8741" i="3"/>
  <c r="Q8749" i="3"/>
  <c r="X8749" i="3"/>
  <c r="Q8757" i="3"/>
  <c r="X8757" i="3"/>
  <c r="Q8765" i="3"/>
  <c r="X8765" i="3"/>
  <c r="Q8773" i="3"/>
  <c r="X8773" i="3"/>
  <c r="Q8781" i="3"/>
  <c r="X8781" i="3"/>
  <c r="Q8789" i="3"/>
  <c r="X8789" i="3"/>
  <c r="Q8797" i="3"/>
  <c r="X8797" i="3"/>
  <c r="Q8805" i="3"/>
  <c r="X8805" i="3"/>
  <c r="Q8813" i="3"/>
  <c r="X8813" i="3"/>
  <c r="Q8821" i="3"/>
  <c r="X8821" i="3"/>
  <c r="Q8829" i="3"/>
  <c r="X8829" i="3"/>
  <c r="Q8837" i="3"/>
  <c r="X8837" i="3"/>
  <c r="Q8845" i="3"/>
  <c r="X8845" i="3"/>
  <c r="Q8853" i="3"/>
  <c r="X8853" i="3"/>
  <c r="Q8861" i="3"/>
  <c r="X8861" i="3"/>
  <c r="Q8869" i="3"/>
  <c r="X8869" i="3"/>
  <c r="Q8877" i="3"/>
  <c r="X8877" i="3"/>
  <c r="Q8885" i="3"/>
  <c r="X8885" i="3"/>
  <c r="Q8893" i="3"/>
  <c r="X8893" i="3"/>
  <c r="Q8901" i="3"/>
  <c r="X8901" i="3"/>
  <c r="Q8909" i="3"/>
  <c r="X8909" i="3"/>
  <c r="Q8917" i="3"/>
  <c r="X8917" i="3"/>
  <c r="Q8925" i="3"/>
  <c r="X8925" i="3"/>
  <c r="Q8933" i="3"/>
  <c r="X8933" i="3"/>
  <c r="Q8941" i="3"/>
  <c r="X8941" i="3"/>
  <c r="Q8949" i="3"/>
  <c r="X8949" i="3"/>
  <c r="Q8957" i="3"/>
  <c r="X8957" i="3"/>
  <c r="Q8965" i="3"/>
  <c r="X8965" i="3"/>
  <c r="Q8973" i="3"/>
  <c r="X8973" i="3"/>
  <c r="Q8981" i="3"/>
  <c r="X8981" i="3"/>
  <c r="Q8989" i="3"/>
  <c r="X8989" i="3"/>
  <c r="Q8997" i="3"/>
  <c r="X8997" i="3"/>
  <c r="Q9005" i="3"/>
  <c r="X9005" i="3"/>
  <c r="Q9013" i="3"/>
  <c r="X9013" i="3"/>
  <c r="Q9021" i="3"/>
  <c r="X9021" i="3"/>
  <c r="Q9029" i="3"/>
  <c r="X9029" i="3"/>
  <c r="Q9037" i="3"/>
  <c r="X9037" i="3"/>
  <c r="Q9045" i="3"/>
  <c r="X9045" i="3"/>
  <c r="Q9053" i="3"/>
  <c r="X9053" i="3"/>
  <c r="Q9061" i="3"/>
  <c r="X9061" i="3"/>
  <c r="Q9069" i="3"/>
  <c r="X9069" i="3"/>
  <c r="Q9077" i="3"/>
  <c r="X9077" i="3"/>
  <c r="Q9085" i="3"/>
  <c r="X9085" i="3"/>
  <c r="Q9093" i="3"/>
  <c r="X9093" i="3"/>
  <c r="Q9101" i="3"/>
  <c r="X9101" i="3"/>
  <c r="Q9109" i="3"/>
  <c r="X9109" i="3"/>
  <c r="Q9117" i="3"/>
  <c r="X9117" i="3"/>
  <c r="Q9125" i="3"/>
  <c r="X9125" i="3"/>
  <c r="Q9133" i="3"/>
  <c r="X9133" i="3"/>
  <c r="Q9141" i="3"/>
  <c r="X9141" i="3"/>
  <c r="Q9149" i="3"/>
  <c r="X9149" i="3"/>
  <c r="Q9157" i="3"/>
  <c r="X9157" i="3"/>
  <c r="Q9165" i="3"/>
  <c r="X9165" i="3"/>
  <c r="Q9173" i="3"/>
  <c r="X9173" i="3"/>
  <c r="Q9181" i="3"/>
  <c r="X9181" i="3"/>
  <c r="Q9189" i="3"/>
  <c r="X9189" i="3"/>
  <c r="Q9197" i="3"/>
  <c r="X9197" i="3"/>
  <c r="Q9205" i="3"/>
  <c r="X9205" i="3"/>
  <c r="Q9213" i="3"/>
  <c r="X9213" i="3"/>
  <c r="Q9221" i="3"/>
  <c r="X9221" i="3"/>
  <c r="Q9229" i="3"/>
  <c r="X9229" i="3"/>
  <c r="Q9237" i="3"/>
  <c r="X9237" i="3"/>
  <c r="Q9245" i="3"/>
  <c r="X9245" i="3"/>
  <c r="Q9253" i="3"/>
  <c r="X9253" i="3"/>
  <c r="Q9261" i="3"/>
  <c r="X9261" i="3"/>
  <c r="Q9269" i="3"/>
  <c r="X9269" i="3"/>
  <c r="Q9277" i="3"/>
  <c r="X9277" i="3"/>
  <c r="Q9285" i="3"/>
  <c r="X9285" i="3"/>
  <c r="Q9293" i="3"/>
  <c r="X9293" i="3"/>
  <c r="Q9301" i="3"/>
  <c r="X9301" i="3"/>
  <c r="Q9309" i="3"/>
  <c r="X9309" i="3"/>
  <c r="Q9317" i="3"/>
  <c r="X9317" i="3"/>
  <c r="Q9325" i="3"/>
  <c r="X9325" i="3"/>
  <c r="Q9333" i="3"/>
  <c r="X9333" i="3"/>
  <c r="Q9341" i="3"/>
  <c r="X9341" i="3"/>
  <c r="Q9349" i="3"/>
  <c r="X9349" i="3"/>
  <c r="Q9357" i="3"/>
  <c r="X9357" i="3"/>
  <c r="Q9365" i="3"/>
  <c r="X9365" i="3"/>
  <c r="Q9373" i="3"/>
  <c r="X9373" i="3"/>
  <c r="Q9381" i="3"/>
  <c r="X9381" i="3"/>
  <c r="Q9389" i="3"/>
  <c r="X9389" i="3"/>
  <c r="Q9397" i="3"/>
  <c r="X9397" i="3"/>
  <c r="Q9405" i="3"/>
  <c r="X9405" i="3"/>
  <c r="Q9413" i="3"/>
  <c r="X9413" i="3"/>
  <c r="Q9421" i="3"/>
  <c r="X9421" i="3"/>
  <c r="Q9429" i="3"/>
  <c r="X9429" i="3"/>
  <c r="Q9437" i="3"/>
  <c r="X9437" i="3"/>
  <c r="Q9445" i="3"/>
  <c r="X9445" i="3"/>
  <c r="Q9453" i="3"/>
  <c r="X9453" i="3"/>
  <c r="Q9461" i="3"/>
  <c r="X9461" i="3"/>
  <c r="Q9469" i="3"/>
  <c r="X9469" i="3"/>
  <c r="Q9477" i="3"/>
  <c r="X9477" i="3"/>
  <c r="Q9485" i="3"/>
  <c r="X9485" i="3"/>
  <c r="Q9493" i="3"/>
  <c r="X9493" i="3"/>
  <c r="Q9501" i="3"/>
  <c r="X9501" i="3"/>
  <c r="Q9509" i="3"/>
  <c r="X9509" i="3"/>
  <c r="Q9517" i="3"/>
  <c r="X9517" i="3"/>
  <c r="Q9525" i="3"/>
  <c r="X9525" i="3"/>
  <c r="Q9533" i="3"/>
  <c r="X9533" i="3"/>
  <c r="Q9541" i="3"/>
  <c r="X9541" i="3"/>
  <c r="Q9549" i="3"/>
  <c r="X9549" i="3"/>
  <c r="Q9557" i="3"/>
  <c r="X9557" i="3"/>
  <c r="Q9565" i="3"/>
  <c r="X9565" i="3"/>
  <c r="Q9573" i="3"/>
  <c r="X9573" i="3"/>
  <c r="Q9581" i="3"/>
  <c r="X9581" i="3"/>
  <c r="Q9589" i="3"/>
  <c r="X9589" i="3"/>
  <c r="Q9597" i="3"/>
  <c r="X9597" i="3"/>
  <c r="Q9605" i="3"/>
  <c r="X9605" i="3"/>
  <c r="Q9613" i="3"/>
  <c r="X9613" i="3"/>
  <c r="Q9621" i="3"/>
  <c r="X9621" i="3"/>
  <c r="Q9629" i="3"/>
  <c r="X9629" i="3"/>
  <c r="Q9637" i="3"/>
  <c r="X9637" i="3"/>
  <c r="Q9645" i="3"/>
  <c r="X9645" i="3"/>
  <c r="Q9653" i="3"/>
  <c r="X9653" i="3"/>
  <c r="Q9661" i="3"/>
  <c r="X9661" i="3"/>
  <c r="Q9669" i="3"/>
  <c r="X9669" i="3"/>
  <c r="Q9677" i="3"/>
  <c r="X9677" i="3"/>
  <c r="Q9685" i="3"/>
  <c r="X9685" i="3"/>
  <c r="Q9693" i="3"/>
  <c r="X9693" i="3"/>
  <c r="Q9701" i="3"/>
  <c r="X9701" i="3"/>
  <c r="Q9709" i="3"/>
  <c r="X9709" i="3"/>
  <c r="Q9717" i="3"/>
  <c r="X9717" i="3"/>
  <c r="Q9725" i="3"/>
  <c r="X9725" i="3"/>
  <c r="Q9733" i="3"/>
  <c r="X9733" i="3"/>
  <c r="Q9741" i="3"/>
  <c r="X9741" i="3"/>
  <c r="Q9749" i="3"/>
  <c r="X9749" i="3"/>
  <c r="Q9757" i="3"/>
  <c r="X9757" i="3"/>
  <c r="Q9765" i="3"/>
  <c r="X9765" i="3"/>
  <c r="Q9773" i="3"/>
  <c r="X9773" i="3"/>
  <c r="Q9781" i="3"/>
  <c r="X9781" i="3"/>
  <c r="Q9789" i="3"/>
  <c r="X9789" i="3"/>
  <c r="Q9797" i="3"/>
  <c r="X9797" i="3"/>
  <c r="Q9805" i="3"/>
  <c r="X9805" i="3"/>
  <c r="Q9813" i="3"/>
  <c r="X9813" i="3"/>
  <c r="Q9821" i="3"/>
  <c r="X9821" i="3"/>
  <c r="Q9829" i="3"/>
  <c r="X9829" i="3"/>
  <c r="Q9837" i="3"/>
  <c r="X9837" i="3"/>
  <c r="Q9845" i="3"/>
  <c r="X9845" i="3"/>
  <c r="Q9853" i="3"/>
  <c r="X9853" i="3"/>
  <c r="Q9861" i="3"/>
  <c r="X9861" i="3"/>
  <c r="Q9869" i="3"/>
  <c r="X9869" i="3"/>
  <c r="Q9877" i="3"/>
  <c r="X9877" i="3"/>
  <c r="Q9885" i="3"/>
  <c r="X9885" i="3"/>
  <c r="Q9893" i="3"/>
  <c r="X9893" i="3"/>
  <c r="Q9901" i="3"/>
  <c r="X9901" i="3"/>
  <c r="Q9909" i="3"/>
  <c r="X9909" i="3"/>
  <c r="Q9917" i="3"/>
  <c r="X9917" i="3"/>
  <c r="Q9925" i="3"/>
  <c r="X9925" i="3"/>
  <c r="Q9933" i="3"/>
  <c r="X9933" i="3"/>
  <c r="Q9941" i="3"/>
  <c r="X9941" i="3"/>
  <c r="Q9949" i="3"/>
  <c r="X9949" i="3"/>
  <c r="Q9957" i="3"/>
  <c r="X9957" i="3"/>
  <c r="Q9965" i="3"/>
  <c r="X9965" i="3"/>
  <c r="Q9973" i="3"/>
  <c r="X9973" i="3"/>
  <c r="Q9981" i="3"/>
  <c r="X9981" i="3"/>
  <c r="Q9989" i="3"/>
  <c r="X9989" i="3"/>
  <c r="Q9997" i="3"/>
  <c r="X9997" i="3"/>
  <c r="Q10005" i="3"/>
  <c r="X10005" i="3"/>
  <c r="Q10013" i="3"/>
  <c r="X10013" i="3"/>
  <c r="Q10021" i="3"/>
  <c r="X10021" i="3"/>
  <c r="Q10029" i="3"/>
  <c r="X10029" i="3"/>
  <c r="Q10037" i="3"/>
  <c r="X10037" i="3"/>
  <c r="Q10045" i="3"/>
  <c r="X10045" i="3"/>
  <c r="Q10053" i="3"/>
  <c r="X10053" i="3"/>
  <c r="Q10061" i="3"/>
  <c r="X10061" i="3"/>
  <c r="Q10069" i="3"/>
  <c r="X10069" i="3"/>
  <c r="Q10077" i="3"/>
  <c r="X10077" i="3"/>
  <c r="Q10085" i="3"/>
  <c r="X10085" i="3"/>
  <c r="Q10093" i="3"/>
  <c r="X10093" i="3"/>
  <c r="Q10101" i="3"/>
  <c r="X10101" i="3"/>
  <c r="Q10109" i="3"/>
  <c r="X10109" i="3"/>
  <c r="Q10117" i="3"/>
  <c r="X10117" i="3"/>
  <c r="Q10125" i="3"/>
  <c r="X10125" i="3"/>
  <c r="Q10133" i="3"/>
  <c r="X10133" i="3"/>
  <c r="Q10141" i="3"/>
  <c r="X10141" i="3"/>
  <c r="Q10149" i="3"/>
  <c r="X10149" i="3"/>
  <c r="Q10157" i="3"/>
  <c r="X10157" i="3"/>
  <c r="Q10165" i="3"/>
  <c r="X10165" i="3"/>
  <c r="Q10173" i="3"/>
  <c r="X10173" i="3"/>
  <c r="Q10181" i="3"/>
  <c r="X10181" i="3"/>
  <c r="Q10189" i="3"/>
  <c r="X10189" i="3"/>
  <c r="Q10197" i="3"/>
  <c r="X10197" i="3"/>
  <c r="Q10205" i="3"/>
  <c r="X10205" i="3"/>
  <c r="Q10213" i="3"/>
  <c r="X10213" i="3"/>
  <c r="Q10221" i="3"/>
  <c r="X10221" i="3"/>
  <c r="Q10229" i="3"/>
  <c r="X10229" i="3"/>
  <c r="Q10237" i="3"/>
  <c r="X10237" i="3"/>
  <c r="Q10245" i="3"/>
  <c r="X10245" i="3"/>
  <c r="Q10253" i="3"/>
  <c r="X10253" i="3"/>
  <c r="Q10261" i="3"/>
  <c r="X10261" i="3"/>
  <c r="Q10269" i="3"/>
  <c r="X10269" i="3"/>
  <c r="Q10277" i="3"/>
  <c r="X10277" i="3"/>
  <c r="Q10285" i="3"/>
  <c r="X10285" i="3"/>
  <c r="Q10293" i="3"/>
  <c r="X10293" i="3"/>
  <c r="Q10301" i="3"/>
  <c r="X10301" i="3"/>
  <c r="Q10309" i="3"/>
  <c r="X10309" i="3"/>
  <c r="Q10317" i="3"/>
  <c r="X10317" i="3"/>
  <c r="Q10325" i="3"/>
  <c r="X10325" i="3"/>
  <c r="Q10333" i="3"/>
  <c r="X10333" i="3"/>
  <c r="Q10341" i="3"/>
  <c r="X10341" i="3"/>
  <c r="Q10349" i="3"/>
  <c r="X10349" i="3"/>
  <c r="Q10357" i="3"/>
  <c r="X10357" i="3"/>
  <c r="Q10365" i="3"/>
  <c r="X10365" i="3"/>
  <c r="Q10373" i="3"/>
  <c r="X10373" i="3"/>
  <c r="Q10381" i="3"/>
  <c r="X10381" i="3"/>
  <c r="Q10389" i="3"/>
  <c r="X10389" i="3"/>
  <c r="Q10397" i="3"/>
  <c r="X10397" i="3"/>
  <c r="Q10405" i="3"/>
  <c r="X10405" i="3"/>
  <c r="Q10413" i="3"/>
  <c r="X10413" i="3"/>
  <c r="Q10421" i="3"/>
  <c r="X10421" i="3"/>
  <c r="Q10429" i="3"/>
  <c r="X10429" i="3"/>
  <c r="Q10437" i="3"/>
  <c r="X10437" i="3"/>
  <c r="Q10445" i="3"/>
  <c r="X10445" i="3"/>
  <c r="Q10453" i="3"/>
  <c r="X10453" i="3"/>
  <c r="Q10461" i="3"/>
  <c r="X10461" i="3"/>
  <c r="Q10469" i="3"/>
  <c r="X10469" i="3"/>
  <c r="Q10477" i="3"/>
  <c r="X10477" i="3"/>
  <c r="Q10485" i="3"/>
  <c r="X10485" i="3"/>
  <c r="Q10493" i="3"/>
  <c r="X10493" i="3"/>
  <c r="Q10501" i="3"/>
  <c r="X10501" i="3"/>
  <c r="Q10509" i="3"/>
  <c r="X10509" i="3"/>
  <c r="Q10517" i="3"/>
  <c r="X10517" i="3"/>
  <c r="Q10525" i="3"/>
  <c r="X10525" i="3"/>
  <c r="Q10533" i="3"/>
  <c r="X10533" i="3"/>
  <c r="Q10541" i="3"/>
  <c r="X10541" i="3"/>
  <c r="Q10549" i="3"/>
  <c r="X10549" i="3"/>
  <c r="Q10557" i="3"/>
  <c r="X10557" i="3"/>
  <c r="Q10565" i="3"/>
  <c r="X10565" i="3"/>
  <c r="Q10573" i="3"/>
  <c r="X10573" i="3"/>
  <c r="Q10581" i="3"/>
  <c r="X10581" i="3"/>
  <c r="Q10589" i="3"/>
  <c r="X10589" i="3"/>
  <c r="Q10597" i="3"/>
  <c r="X10597" i="3"/>
  <c r="Q10605" i="3"/>
  <c r="X10605" i="3"/>
  <c r="Q10613" i="3"/>
  <c r="X10613" i="3"/>
  <c r="Q10621" i="3"/>
  <c r="X10621" i="3"/>
  <c r="Q10629" i="3"/>
  <c r="X10629" i="3"/>
  <c r="Q10637" i="3"/>
  <c r="X10637" i="3"/>
  <c r="Q10645" i="3"/>
  <c r="X10645" i="3"/>
  <c r="Q10653" i="3"/>
  <c r="X10653" i="3"/>
  <c r="Q10661" i="3"/>
  <c r="X10661" i="3"/>
  <c r="Q10669" i="3"/>
  <c r="X10669" i="3"/>
  <c r="Q10677" i="3"/>
  <c r="X10677" i="3"/>
  <c r="Q10685" i="3"/>
  <c r="X10685" i="3"/>
  <c r="Q10693" i="3"/>
  <c r="X10693" i="3"/>
  <c r="Q10701" i="3"/>
  <c r="X10701" i="3"/>
  <c r="Q10709" i="3"/>
  <c r="X10709" i="3"/>
  <c r="Q10717" i="3"/>
  <c r="X10717" i="3"/>
  <c r="Q10725" i="3"/>
  <c r="X10725" i="3"/>
  <c r="Q10733" i="3"/>
  <c r="X10733" i="3"/>
  <c r="Q10741" i="3"/>
  <c r="X10741" i="3"/>
  <c r="Q10749" i="3"/>
  <c r="X10749" i="3"/>
  <c r="Q10757" i="3"/>
  <c r="X10757" i="3"/>
  <c r="Q10765" i="3"/>
  <c r="X10765" i="3"/>
  <c r="Q10773" i="3"/>
  <c r="X10773" i="3"/>
  <c r="Q10781" i="3"/>
  <c r="X10781" i="3"/>
  <c r="Q10789" i="3"/>
  <c r="X10789" i="3"/>
  <c r="Q10797" i="3"/>
  <c r="X10797" i="3"/>
  <c r="Q10805" i="3"/>
  <c r="X10805" i="3"/>
  <c r="Q10813" i="3"/>
  <c r="X10813" i="3"/>
  <c r="Q10821" i="3"/>
  <c r="X10821" i="3"/>
  <c r="Q10829" i="3"/>
  <c r="X10829" i="3"/>
  <c r="Q10837" i="3"/>
  <c r="X10837" i="3"/>
  <c r="Q10845" i="3"/>
  <c r="X10845" i="3"/>
  <c r="Q10853" i="3"/>
  <c r="X10853" i="3"/>
  <c r="Q10861" i="3"/>
  <c r="X10861" i="3"/>
  <c r="Q10869" i="3"/>
  <c r="X10869" i="3"/>
  <c r="Q10877" i="3"/>
  <c r="X10877" i="3"/>
  <c r="Q10885" i="3"/>
  <c r="X10885" i="3"/>
  <c r="Q10893" i="3"/>
  <c r="X10893" i="3"/>
  <c r="Q10901" i="3"/>
  <c r="X10901" i="3"/>
  <c r="Q10909" i="3"/>
  <c r="X10909" i="3"/>
  <c r="Q10917" i="3"/>
  <c r="X10917" i="3"/>
  <c r="Q10925" i="3"/>
  <c r="X10925" i="3"/>
  <c r="Q10933" i="3"/>
  <c r="X10933" i="3"/>
  <c r="Q10941" i="3"/>
  <c r="X10941" i="3"/>
  <c r="Q10949" i="3"/>
  <c r="X10949" i="3"/>
  <c r="Q10957" i="3"/>
  <c r="X10957" i="3"/>
  <c r="Q10965" i="3"/>
  <c r="X10965" i="3"/>
  <c r="Q10973" i="3"/>
  <c r="X10973" i="3"/>
  <c r="Q10981" i="3"/>
  <c r="X10981" i="3"/>
  <c r="Q10989" i="3"/>
  <c r="X10989" i="3"/>
  <c r="Q10997" i="3"/>
  <c r="X10997" i="3"/>
  <c r="Q11005" i="3"/>
  <c r="X11005" i="3"/>
  <c r="Q11013" i="3"/>
  <c r="X11013" i="3"/>
  <c r="Q11021" i="3"/>
  <c r="X11021" i="3"/>
  <c r="Q11029" i="3"/>
  <c r="X11029" i="3"/>
  <c r="Q11037" i="3"/>
  <c r="X11037" i="3"/>
  <c r="Q11045" i="3"/>
  <c r="X11045" i="3"/>
  <c r="Q11053" i="3"/>
  <c r="X11053" i="3"/>
  <c r="Q11061" i="3"/>
  <c r="X11061" i="3"/>
  <c r="Q11069" i="3"/>
  <c r="X11069" i="3"/>
  <c r="Q11077" i="3"/>
  <c r="X11077" i="3"/>
  <c r="Q11085" i="3"/>
  <c r="X11085" i="3"/>
  <c r="Q11093" i="3"/>
  <c r="X11093" i="3"/>
  <c r="Q11101" i="3"/>
  <c r="X11101" i="3"/>
  <c r="Q11109" i="3"/>
  <c r="X11109" i="3"/>
  <c r="Q11117" i="3"/>
  <c r="X11117" i="3"/>
  <c r="Q11125" i="3"/>
  <c r="X11125" i="3"/>
  <c r="Q11133" i="3"/>
  <c r="X11133" i="3"/>
  <c r="Q11141" i="3"/>
  <c r="X11141" i="3"/>
  <c r="Q11149" i="3"/>
  <c r="X11149" i="3"/>
  <c r="Q11157" i="3"/>
  <c r="X11157" i="3"/>
  <c r="Q11165" i="3"/>
  <c r="X11165" i="3"/>
  <c r="Q11173" i="3"/>
  <c r="X11173" i="3"/>
  <c r="Q11181" i="3"/>
  <c r="X11181" i="3"/>
  <c r="Q11189" i="3"/>
  <c r="X11189" i="3"/>
  <c r="Q11197" i="3"/>
  <c r="X11197" i="3"/>
  <c r="Q11205" i="3"/>
  <c r="X11205" i="3"/>
  <c r="Q11213" i="3"/>
  <c r="X11213" i="3"/>
  <c r="Q11221" i="3"/>
  <c r="X11221" i="3"/>
  <c r="Q11229" i="3"/>
  <c r="X11229" i="3"/>
  <c r="Q11237" i="3"/>
  <c r="X11237" i="3"/>
  <c r="Q11245" i="3"/>
  <c r="X11245" i="3"/>
  <c r="Q11253" i="3"/>
  <c r="X11253" i="3"/>
  <c r="Q11261" i="3"/>
  <c r="X11261" i="3"/>
  <c r="Q11269" i="3"/>
  <c r="X11269" i="3"/>
  <c r="Q11277" i="3"/>
  <c r="X11277" i="3"/>
  <c r="Q11285" i="3"/>
  <c r="X11285" i="3"/>
  <c r="Q11293" i="3"/>
  <c r="X11293" i="3"/>
  <c r="Q11301" i="3"/>
  <c r="X11301" i="3"/>
  <c r="Q11309" i="3"/>
  <c r="X11309" i="3"/>
  <c r="Q11317" i="3"/>
  <c r="X11317" i="3"/>
  <c r="Q11325" i="3"/>
  <c r="X11325" i="3"/>
  <c r="Q11333" i="3"/>
  <c r="X11333" i="3"/>
  <c r="Q11341" i="3"/>
  <c r="X11341" i="3"/>
  <c r="Q11349" i="3"/>
  <c r="X11349" i="3"/>
  <c r="Q11357" i="3"/>
  <c r="X11357" i="3"/>
  <c r="Q11365" i="3"/>
  <c r="X11365" i="3"/>
  <c r="Q11373" i="3"/>
  <c r="X11373" i="3"/>
  <c r="Q11381" i="3"/>
  <c r="X11381" i="3"/>
  <c r="Q11389" i="3"/>
  <c r="X11389" i="3"/>
  <c r="Q11397" i="3"/>
  <c r="X11397" i="3"/>
  <c r="Q11405" i="3"/>
  <c r="X11405" i="3"/>
  <c r="Q11413" i="3"/>
  <c r="X11413" i="3"/>
  <c r="Q11421" i="3"/>
  <c r="X11421" i="3"/>
  <c r="Q11429" i="3"/>
  <c r="X11429" i="3"/>
  <c r="Q11437" i="3"/>
  <c r="X11437" i="3"/>
  <c r="Q11445" i="3"/>
  <c r="X11445" i="3"/>
  <c r="Q11453" i="3"/>
  <c r="X11453" i="3"/>
  <c r="Q11461" i="3"/>
  <c r="X11461" i="3"/>
  <c r="Q11469" i="3"/>
  <c r="X11469" i="3"/>
  <c r="Q11477" i="3"/>
  <c r="X11477" i="3"/>
  <c r="Q11485" i="3"/>
  <c r="X11485" i="3"/>
  <c r="Q11493" i="3"/>
  <c r="X11493" i="3"/>
  <c r="Q11501" i="3"/>
  <c r="X11501" i="3"/>
  <c r="Q11509" i="3"/>
  <c r="X11509" i="3"/>
  <c r="Q11517" i="3"/>
  <c r="X11517" i="3"/>
  <c r="Q11525" i="3"/>
  <c r="X11525" i="3"/>
  <c r="Q11533" i="3"/>
  <c r="X11533" i="3"/>
  <c r="Q11541" i="3"/>
  <c r="X11541" i="3"/>
  <c r="Q11549" i="3"/>
  <c r="X11549" i="3"/>
  <c r="Q11557" i="3"/>
  <c r="X11557" i="3"/>
  <c r="Q11565" i="3"/>
  <c r="X11565" i="3"/>
  <c r="Q11573" i="3"/>
  <c r="X11573" i="3"/>
  <c r="Q11581" i="3"/>
  <c r="X11581" i="3"/>
  <c r="Q11589" i="3"/>
  <c r="X11589" i="3"/>
  <c r="Q11597" i="3"/>
  <c r="X11597" i="3"/>
  <c r="Q11605" i="3"/>
  <c r="X11605" i="3"/>
  <c r="Q11613" i="3"/>
  <c r="X11613" i="3"/>
  <c r="Q11621" i="3"/>
  <c r="X11621" i="3"/>
  <c r="Q11629" i="3"/>
  <c r="X11629" i="3"/>
  <c r="Q11637" i="3"/>
  <c r="X11637" i="3"/>
  <c r="Q11645" i="3"/>
  <c r="X11645" i="3"/>
  <c r="Q11653" i="3"/>
  <c r="X11653" i="3"/>
  <c r="Q11661" i="3"/>
  <c r="X11661" i="3"/>
  <c r="Q11669" i="3"/>
  <c r="X11669" i="3"/>
  <c r="Q11677" i="3"/>
  <c r="X11677" i="3"/>
  <c r="Q11685" i="3"/>
  <c r="X11685" i="3"/>
  <c r="Q11693" i="3"/>
  <c r="X11693" i="3"/>
  <c r="Q11701" i="3"/>
  <c r="X11701" i="3"/>
  <c r="Q11709" i="3"/>
  <c r="X11709" i="3"/>
  <c r="Q11717" i="3"/>
  <c r="X11717" i="3"/>
  <c r="Q11725" i="3"/>
  <c r="X11725" i="3"/>
  <c r="Q11733" i="3"/>
  <c r="X11733" i="3"/>
  <c r="Q11741" i="3"/>
  <c r="X11741" i="3"/>
  <c r="Q11749" i="3"/>
  <c r="X11749" i="3"/>
  <c r="Q11757" i="3"/>
  <c r="X11757" i="3"/>
  <c r="Q11765" i="3"/>
  <c r="X11765" i="3"/>
  <c r="Q11773" i="3"/>
  <c r="X11773" i="3"/>
  <c r="Q11781" i="3"/>
  <c r="X11781" i="3"/>
  <c r="Q11789" i="3"/>
  <c r="X11789" i="3"/>
  <c r="Q11797" i="3"/>
  <c r="X11797" i="3"/>
  <c r="Q11805" i="3"/>
  <c r="X11805" i="3"/>
  <c r="Q11813" i="3"/>
  <c r="X11813" i="3"/>
  <c r="Q11821" i="3"/>
  <c r="X11821" i="3"/>
  <c r="Q11829" i="3"/>
  <c r="X11829" i="3"/>
  <c r="Q11837" i="3"/>
  <c r="X11837" i="3"/>
  <c r="Q11845" i="3"/>
  <c r="X11845" i="3"/>
  <c r="Q11853" i="3"/>
  <c r="X11853" i="3"/>
  <c r="Q11861" i="3"/>
  <c r="X11861" i="3"/>
  <c r="Q11869" i="3"/>
  <c r="X11869" i="3"/>
  <c r="Q11877" i="3"/>
  <c r="X11877" i="3"/>
  <c r="Q11885" i="3"/>
  <c r="X11885" i="3"/>
  <c r="Q11893" i="3"/>
  <c r="X11893" i="3"/>
  <c r="Q11901" i="3"/>
  <c r="X11901" i="3"/>
  <c r="Q11909" i="3"/>
  <c r="X11909" i="3"/>
  <c r="Q11917" i="3"/>
  <c r="X11917" i="3"/>
  <c r="Q11925" i="3"/>
  <c r="X11925" i="3"/>
  <c r="Q11933" i="3"/>
  <c r="X11933" i="3"/>
  <c r="Q11941" i="3"/>
  <c r="X11941" i="3"/>
  <c r="Q11949" i="3"/>
  <c r="X11949" i="3"/>
  <c r="Q11957" i="3"/>
  <c r="X11957" i="3"/>
  <c r="Q11965" i="3"/>
  <c r="X11965" i="3"/>
  <c r="Q11973" i="3"/>
  <c r="X11973" i="3"/>
  <c r="Q11981" i="3"/>
  <c r="X11981" i="3"/>
  <c r="Q11989" i="3"/>
  <c r="X11989" i="3"/>
  <c r="Q11997" i="3"/>
  <c r="X11997" i="3"/>
  <c r="Q12005" i="3"/>
  <c r="X12005" i="3"/>
  <c r="Q12013" i="3"/>
  <c r="X12013" i="3"/>
  <c r="Q12021" i="3"/>
  <c r="X12021" i="3"/>
  <c r="Q12029" i="3"/>
  <c r="X12029" i="3"/>
  <c r="Q12037" i="3"/>
  <c r="X12037" i="3"/>
  <c r="Q12045" i="3"/>
  <c r="X12045" i="3"/>
  <c r="Q12053" i="3"/>
  <c r="X12053" i="3"/>
  <c r="Q12061" i="3"/>
  <c r="X12061" i="3"/>
  <c r="Q12069" i="3"/>
  <c r="X12069" i="3"/>
  <c r="Q12077" i="3"/>
  <c r="X12077" i="3"/>
  <c r="Q12085" i="3"/>
  <c r="X12085" i="3"/>
  <c r="Q12093" i="3"/>
  <c r="X12093" i="3"/>
  <c r="Q12101" i="3"/>
  <c r="X12101" i="3"/>
  <c r="Q12109" i="3"/>
  <c r="X12109" i="3"/>
  <c r="Q12117" i="3"/>
  <c r="X12117" i="3"/>
  <c r="Q12125" i="3"/>
  <c r="X12125" i="3"/>
  <c r="Q12133" i="3"/>
  <c r="X12133" i="3"/>
  <c r="Q12141" i="3"/>
  <c r="X12141" i="3"/>
  <c r="Q12149" i="3"/>
  <c r="X12149" i="3"/>
  <c r="Q12157" i="3"/>
  <c r="X12157" i="3"/>
  <c r="Q12165" i="3"/>
  <c r="X12165" i="3"/>
  <c r="Q12173" i="3"/>
  <c r="X12173" i="3"/>
  <c r="Q12181" i="3"/>
  <c r="X12181" i="3"/>
  <c r="Q12189" i="3"/>
  <c r="X12189" i="3"/>
  <c r="Q12197" i="3"/>
  <c r="X12197" i="3"/>
  <c r="Q12205" i="3"/>
  <c r="X12205" i="3"/>
  <c r="Q12213" i="3"/>
  <c r="X12213" i="3"/>
  <c r="Q12221" i="3"/>
  <c r="X12221" i="3"/>
  <c r="Q12229" i="3"/>
  <c r="X12229" i="3"/>
  <c r="Q12237" i="3"/>
  <c r="X12237" i="3"/>
  <c r="Q12245" i="3"/>
  <c r="X12245" i="3"/>
  <c r="Q12253" i="3"/>
  <c r="X12253" i="3"/>
  <c r="Q12261" i="3"/>
  <c r="X12261" i="3"/>
  <c r="Q12269" i="3"/>
  <c r="X12269" i="3"/>
  <c r="Q12277" i="3"/>
  <c r="X12277" i="3"/>
  <c r="Q12285" i="3"/>
  <c r="X12285" i="3"/>
  <c r="Q12293" i="3"/>
  <c r="X12293" i="3"/>
  <c r="Q12301" i="3"/>
  <c r="X12301" i="3"/>
  <c r="Q12309" i="3"/>
  <c r="X12309" i="3"/>
  <c r="Q12317" i="3"/>
  <c r="X12317" i="3"/>
  <c r="Q12325" i="3"/>
  <c r="X12325" i="3"/>
  <c r="Q12333" i="3"/>
  <c r="X12333" i="3"/>
  <c r="Q12341" i="3"/>
  <c r="X12341" i="3"/>
  <c r="Q12349" i="3"/>
  <c r="X12349" i="3"/>
  <c r="Q12357" i="3"/>
  <c r="X12357" i="3"/>
  <c r="Q12365" i="3"/>
  <c r="X12365" i="3"/>
  <c r="Q12373" i="3"/>
  <c r="X12373" i="3"/>
  <c r="Q12381" i="3"/>
  <c r="X12381" i="3"/>
  <c r="Q12389" i="3"/>
  <c r="X12389" i="3"/>
  <c r="Q12397" i="3"/>
  <c r="X12397" i="3"/>
  <c r="Q12405" i="3"/>
  <c r="X12405" i="3"/>
  <c r="Q12413" i="3"/>
  <c r="X12413" i="3"/>
  <c r="Q12421" i="3"/>
  <c r="X12421" i="3"/>
  <c r="Q12429" i="3"/>
  <c r="X12429" i="3"/>
  <c r="Q12437" i="3"/>
  <c r="X12437" i="3"/>
  <c r="Q12445" i="3"/>
  <c r="X12445" i="3"/>
  <c r="Q12453" i="3"/>
  <c r="X12453" i="3"/>
  <c r="Q12461" i="3"/>
  <c r="X12461" i="3"/>
  <c r="Q12469" i="3"/>
  <c r="X12469" i="3"/>
  <c r="Q12477" i="3"/>
  <c r="X12477" i="3"/>
  <c r="Q12485" i="3"/>
  <c r="X12485" i="3"/>
  <c r="Q12493" i="3"/>
  <c r="X12493" i="3"/>
  <c r="Q12501" i="3"/>
  <c r="X12501" i="3"/>
  <c r="Q12509" i="3"/>
  <c r="X12509" i="3"/>
  <c r="Q12517" i="3"/>
  <c r="X12517" i="3"/>
  <c r="Q12525" i="3"/>
  <c r="X12525" i="3"/>
  <c r="Q12533" i="3"/>
  <c r="X12533" i="3"/>
  <c r="Q12541" i="3"/>
  <c r="X12541" i="3"/>
  <c r="Q12549" i="3"/>
  <c r="X12549" i="3"/>
  <c r="Q12557" i="3"/>
  <c r="X12557" i="3"/>
  <c r="Q12565" i="3"/>
  <c r="X12565" i="3"/>
  <c r="Q12573" i="3"/>
  <c r="X12573" i="3"/>
  <c r="Q12581" i="3"/>
  <c r="X12581" i="3"/>
  <c r="Q12589" i="3"/>
  <c r="X12589" i="3"/>
  <c r="Q12597" i="3"/>
  <c r="X12597" i="3"/>
  <c r="Q12605" i="3"/>
  <c r="X12605" i="3"/>
  <c r="Q12613" i="3"/>
  <c r="X12613" i="3"/>
  <c r="Q12621" i="3"/>
  <c r="X12621" i="3"/>
  <c r="Q12629" i="3"/>
  <c r="X12629" i="3"/>
  <c r="Q12637" i="3"/>
  <c r="X12637" i="3"/>
  <c r="Q12645" i="3"/>
  <c r="X12645" i="3"/>
  <c r="Q12653" i="3"/>
  <c r="X12653" i="3"/>
  <c r="Q12661" i="3"/>
  <c r="X12661" i="3"/>
  <c r="Q12669" i="3"/>
  <c r="X12669" i="3"/>
  <c r="Q12677" i="3"/>
  <c r="X12677" i="3"/>
  <c r="Q12685" i="3"/>
  <c r="X12685" i="3"/>
  <c r="Q12693" i="3"/>
  <c r="X12693" i="3"/>
  <c r="Q12701" i="3"/>
  <c r="X12701" i="3"/>
  <c r="Q12709" i="3"/>
  <c r="X12709" i="3"/>
  <c r="Q12717" i="3"/>
  <c r="X12717" i="3"/>
  <c r="Q12725" i="3"/>
  <c r="X12725" i="3"/>
  <c r="Q12733" i="3"/>
  <c r="X12733" i="3"/>
  <c r="Q12741" i="3"/>
  <c r="X12741" i="3"/>
  <c r="Q12749" i="3"/>
  <c r="X12749" i="3"/>
  <c r="Q12757" i="3"/>
  <c r="X12757" i="3"/>
  <c r="Q12765" i="3"/>
  <c r="X12765" i="3"/>
  <c r="Q12773" i="3"/>
  <c r="X12773" i="3"/>
  <c r="Q12781" i="3"/>
  <c r="X12781" i="3"/>
  <c r="Q12789" i="3"/>
  <c r="X12789" i="3"/>
  <c r="Q12797" i="3"/>
  <c r="X12797" i="3"/>
  <c r="Q12805" i="3"/>
  <c r="X12805" i="3"/>
  <c r="Q12813" i="3"/>
  <c r="X12813" i="3"/>
  <c r="Q12821" i="3"/>
  <c r="X12821" i="3"/>
  <c r="Q12829" i="3"/>
  <c r="X12829" i="3"/>
  <c r="Q12837" i="3"/>
  <c r="X12837" i="3"/>
  <c r="Q12845" i="3"/>
  <c r="X12845" i="3"/>
  <c r="Q12853" i="3"/>
  <c r="X12853" i="3"/>
  <c r="Q12861" i="3"/>
  <c r="X12861" i="3"/>
  <c r="Q12869" i="3"/>
  <c r="X12869" i="3"/>
  <c r="Q12877" i="3"/>
  <c r="X12877" i="3"/>
  <c r="Q12885" i="3"/>
  <c r="X12885" i="3"/>
  <c r="Q12893" i="3"/>
  <c r="X12893" i="3"/>
  <c r="Q12901" i="3"/>
  <c r="X12901" i="3"/>
  <c r="Q12909" i="3"/>
  <c r="X12909" i="3"/>
  <c r="Q12917" i="3"/>
  <c r="X12917" i="3"/>
  <c r="Q12925" i="3"/>
  <c r="X12925" i="3"/>
  <c r="Q12933" i="3"/>
  <c r="X12933" i="3"/>
  <c r="Q12941" i="3"/>
  <c r="X12941" i="3"/>
  <c r="Q12949" i="3"/>
  <c r="X12949" i="3"/>
  <c r="Q12957" i="3"/>
  <c r="X12957" i="3"/>
  <c r="Q12965" i="3"/>
  <c r="X12965" i="3"/>
  <c r="Q12973" i="3"/>
  <c r="X12973" i="3"/>
  <c r="Q12981" i="3"/>
  <c r="X12981" i="3"/>
  <c r="Q12989" i="3"/>
  <c r="X12989" i="3"/>
  <c r="Q12997" i="3"/>
  <c r="X12997" i="3"/>
  <c r="Q13005" i="3"/>
  <c r="X13005" i="3"/>
  <c r="Q13013" i="3"/>
  <c r="X13013" i="3"/>
  <c r="Q13021" i="3"/>
  <c r="X13021" i="3"/>
  <c r="Q13029" i="3"/>
  <c r="X13029" i="3"/>
  <c r="Q13037" i="3"/>
  <c r="X13037" i="3"/>
  <c r="Q13045" i="3"/>
  <c r="X13045" i="3"/>
  <c r="Q13053" i="3"/>
  <c r="X13053" i="3"/>
  <c r="Q13061" i="3"/>
  <c r="X13061" i="3"/>
  <c r="Q13069" i="3"/>
  <c r="X13069" i="3"/>
  <c r="Q13077" i="3"/>
  <c r="X13077" i="3"/>
  <c r="Q13085" i="3"/>
  <c r="X13085" i="3"/>
  <c r="Q13093" i="3"/>
  <c r="X13093" i="3"/>
  <c r="Q13101" i="3"/>
  <c r="X13101" i="3"/>
  <c r="Q13109" i="3"/>
  <c r="X13109" i="3"/>
  <c r="Q13117" i="3"/>
  <c r="X13117" i="3"/>
  <c r="Q13125" i="3"/>
  <c r="X13125" i="3"/>
  <c r="Q13133" i="3"/>
  <c r="X13133" i="3"/>
  <c r="Q13141" i="3"/>
  <c r="X13141" i="3"/>
  <c r="Q13149" i="3"/>
  <c r="X13149" i="3"/>
  <c r="Q13157" i="3"/>
  <c r="X13157" i="3"/>
  <c r="Q13165" i="3"/>
  <c r="X13165" i="3"/>
  <c r="Q13173" i="3"/>
  <c r="X13173" i="3"/>
  <c r="Q13181" i="3"/>
  <c r="X13181" i="3"/>
  <c r="Q13189" i="3"/>
  <c r="X13189" i="3"/>
  <c r="Q13197" i="3"/>
  <c r="X13197" i="3"/>
  <c r="Q13205" i="3"/>
  <c r="X13205" i="3"/>
  <c r="Q13213" i="3"/>
  <c r="X13213" i="3"/>
  <c r="Q13221" i="3"/>
  <c r="X13221" i="3"/>
  <c r="Q13229" i="3"/>
  <c r="X13229" i="3"/>
  <c r="Q13237" i="3"/>
  <c r="X13237" i="3"/>
  <c r="Q13245" i="3"/>
  <c r="X13245" i="3"/>
  <c r="Q13253" i="3"/>
  <c r="X13253" i="3"/>
  <c r="Q13261" i="3"/>
  <c r="X13261" i="3"/>
  <c r="Q13269" i="3"/>
  <c r="X13269" i="3"/>
  <c r="Q13277" i="3"/>
  <c r="X13277" i="3"/>
  <c r="Q13285" i="3"/>
  <c r="X13285" i="3"/>
  <c r="Q13293" i="3"/>
  <c r="X13293" i="3"/>
  <c r="Q13301" i="3"/>
  <c r="X13301" i="3"/>
  <c r="Q13309" i="3"/>
  <c r="X13309" i="3"/>
  <c r="Q13317" i="3"/>
  <c r="X13317" i="3"/>
  <c r="Q13325" i="3"/>
  <c r="X13325" i="3"/>
  <c r="Q13333" i="3"/>
  <c r="X13333" i="3"/>
  <c r="Q13341" i="3"/>
  <c r="X13341" i="3"/>
  <c r="Q13349" i="3"/>
  <c r="X13349" i="3"/>
  <c r="Q13357" i="3"/>
  <c r="X13357" i="3"/>
  <c r="Q13365" i="3"/>
  <c r="X13365" i="3"/>
  <c r="Q13373" i="3"/>
  <c r="X13373" i="3"/>
  <c r="Q13381" i="3"/>
  <c r="X13381" i="3"/>
  <c r="Q13389" i="3"/>
  <c r="X13389" i="3"/>
  <c r="Q13397" i="3"/>
  <c r="X13397" i="3"/>
  <c r="Q13405" i="3"/>
  <c r="X13405" i="3"/>
  <c r="Q13413" i="3"/>
  <c r="X13413" i="3"/>
  <c r="Q13421" i="3"/>
  <c r="X13421" i="3"/>
  <c r="Q13429" i="3"/>
  <c r="X13429" i="3"/>
  <c r="Q13437" i="3"/>
  <c r="X13437" i="3"/>
  <c r="Q13445" i="3"/>
  <c r="X13445" i="3"/>
  <c r="Q13453" i="3"/>
  <c r="X13453" i="3"/>
  <c r="Q13461" i="3"/>
  <c r="X13461" i="3"/>
  <c r="Q13469" i="3"/>
  <c r="X13469" i="3"/>
  <c r="Q13477" i="3"/>
  <c r="X13477" i="3"/>
  <c r="Q13485" i="3"/>
  <c r="X13485" i="3"/>
  <c r="Q13493" i="3"/>
  <c r="X13493" i="3"/>
  <c r="Q13501" i="3"/>
  <c r="X13501" i="3"/>
  <c r="Q13509" i="3"/>
  <c r="X13509" i="3"/>
  <c r="Q13517" i="3"/>
  <c r="X13517" i="3"/>
  <c r="Q13525" i="3"/>
  <c r="X13525" i="3"/>
  <c r="Q13533" i="3"/>
  <c r="X13533" i="3"/>
  <c r="Q13541" i="3"/>
  <c r="X13541" i="3"/>
  <c r="Q13549" i="3"/>
  <c r="X13549" i="3"/>
  <c r="Q13557" i="3"/>
  <c r="X13557" i="3"/>
  <c r="Q13565" i="3"/>
  <c r="X13565" i="3"/>
  <c r="Q13573" i="3"/>
  <c r="X13573" i="3"/>
  <c r="Q13581" i="3"/>
  <c r="X13581" i="3"/>
  <c r="Q13589" i="3"/>
  <c r="X13589" i="3"/>
  <c r="Q13597" i="3"/>
  <c r="X13597" i="3"/>
  <c r="Q13605" i="3"/>
  <c r="X13605" i="3"/>
  <c r="Q13613" i="3"/>
  <c r="X13613" i="3"/>
  <c r="Q13621" i="3"/>
  <c r="X13621" i="3"/>
  <c r="Q13629" i="3"/>
  <c r="X13629" i="3"/>
  <c r="Q13637" i="3"/>
  <c r="X13637" i="3"/>
  <c r="Q13645" i="3"/>
  <c r="X13645" i="3"/>
  <c r="Q13653" i="3"/>
  <c r="X13653" i="3"/>
  <c r="Q13661" i="3"/>
  <c r="X13661" i="3"/>
  <c r="Q13669" i="3"/>
  <c r="X13669" i="3"/>
  <c r="Q13677" i="3"/>
  <c r="X13677" i="3"/>
  <c r="Q13685" i="3"/>
  <c r="X13685" i="3"/>
  <c r="Q13693" i="3"/>
  <c r="X13693" i="3"/>
  <c r="Q13701" i="3"/>
  <c r="X13701" i="3"/>
  <c r="Q13709" i="3"/>
  <c r="X13709" i="3"/>
  <c r="Q13717" i="3"/>
  <c r="X13717" i="3"/>
  <c r="Q13725" i="3"/>
  <c r="X13725" i="3"/>
  <c r="Q13733" i="3"/>
  <c r="X13733" i="3"/>
  <c r="Q13741" i="3"/>
  <c r="X13741" i="3"/>
  <c r="Q13749" i="3"/>
  <c r="X13749" i="3"/>
  <c r="Q13757" i="3"/>
  <c r="X13757" i="3"/>
  <c r="Q13765" i="3"/>
  <c r="X13765" i="3"/>
  <c r="Q13773" i="3"/>
  <c r="X13773" i="3"/>
  <c r="Q13781" i="3"/>
  <c r="X13781" i="3"/>
  <c r="Q13789" i="3"/>
  <c r="X13789" i="3"/>
  <c r="Q13797" i="3"/>
  <c r="X13797" i="3"/>
  <c r="Q13805" i="3"/>
  <c r="X13805" i="3"/>
  <c r="Q13813" i="3"/>
  <c r="X13813" i="3"/>
  <c r="Q13821" i="3"/>
  <c r="X13821" i="3"/>
  <c r="Q13829" i="3"/>
  <c r="X13829" i="3"/>
  <c r="Q13837" i="3"/>
  <c r="X13837" i="3"/>
  <c r="Q13845" i="3"/>
  <c r="X13845" i="3"/>
  <c r="Q13853" i="3"/>
  <c r="X13853" i="3"/>
  <c r="Q13861" i="3"/>
  <c r="X13861" i="3"/>
  <c r="Q13869" i="3"/>
  <c r="X13869" i="3"/>
  <c r="Q13877" i="3"/>
  <c r="X13877" i="3"/>
  <c r="Q13885" i="3"/>
  <c r="X13885" i="3"/>
  <c r="Q13893" i="3"/>
  <c r="X13893" i="3"/>
  <c r="Q13901" i="3"/>
  <c r="X13901" i="3"/>
  <c r="Q13909" i="3"/>
  <c r="X13909" i="3"/>
  <c r="Q13917" i="3"/>
  <c r="X13917" i="3"/>
  <c r="Q13925" i="3"/>
  <c r="X13925" i="3"/>
  <c r="Q13933" i="3"/>
  <c r="X13933" i="3"/>
  <c r="Q13941" i="3"/>
  <c r="X13941" i="3"/>
  <c r="Q13949" i="3"/>
  <c r="X13949" i="3"/>
  <c r="Q13957" i="3"/>
  <c r="X13957" i="3"/>
  <c r="Q13965" i="3"/>
  <c r="X13965" i="3"/>
  <c r="Q13973" i="3"/>
  <c r="X13973" i="3"/>
  <c r="Q13981" i="3"/>
  <c r="X13981" i="3"/>
  <c r="Q13989" i="3"/>
  <c r="X13989" i="3"/>
  <c r="Q13997" i="3"/>
  <c r="X13997" i="3"/>
  <c r="Q14005" i="3"/>
  <c r="X14005" i="3"/>
  <c r="Q14013" i="3"/>
  <c r="X14013" i="3"/>
  <c r="Q14021" i="3"/>
  <c r="X14021" i="3"/>
  <c r="Q14029" i="3"/>
  <c r="X14029" i="3"/>
  <c r="Q14037" i="3"/>
  <c r="X14037" i="3"/>
  <c r="Q14045" i="3"/>
  <c r="X14045" i="3"/>
  <c r="Q14053" i="3"/>
  <c r="X14053" i="3"/>
  <c r="Q14061" i="3"/>
  <c r="X14061" i="3"/>
  <c r="Q14069" i="3"/>
  <c r="X14069" i="3"/>
  <c r="Q14077" i="3"/>
  <c r="X14077" i="3"/>
  <c r="Q14085" i="3"/>
  <c r="X14085" i="3"/>
  <c r="Q14093" i="3"/>
  <c r="X14093" i="3"/>
  <c r="Q14101" i="3"/>
  <c r="X14101" i="3"/>
  <c r="Q14109" i="3"/>
  <c r="X14109" i="3"/>
  <c r="Q14117" i="3"/>
  <c r="X14117" i="3"/>
  <c r="Q14125" i="3"/>
  <c r="X14125" i="3"/>
  <c r="Q14133" i="3"/>
  <c r="X14133" i="3"/>
  <c r="Q14141" i="3"/>
  <c r="X14141" i="3"/>
  <c r="Q14149" i="3"/>
  <c r="X14149" i="3"/>
  <c r="Q14157" i="3"/>
  <c r="X14157" i="3"/>
  <c r="Q14165" i="3"/>
  <c r="X14165" i="3"/>
  <c r="Q14173" i="3"/>
  <c r="X14173" i="3"/>
  <c r="Q14181" i="3"/>
  <c r="X14181" i="3"/>
  <c r="Q14189" i="3"/>
  <c r="X14189" i="3"/>
  <c r="Q14197" i="3"/>
  <c r="X14197" i="3"/>
  <c r="Q14205" i="3"/>
  <c r="X14205" i="3"/>
  <c r="Q14213" i="3"/>
  <c r="X14213" i="3"/>
  <c r="Q14221" i="3"/>
  <c r="X14221" i="3"/>
  <c r="Q14229" i="3"/>
  <c r="X14229" i="3"/>
  <c r="Q14237" i="3"/>
  <c r="X14237" i="3"/>
  <c r="Q14245" i="3"/>
  <c r="X14245" i="3"/>
  <c r="Q14253" i="3"/>
  <c r="X14253" i="3"/>
  <c r="Q14261" i="3"/>
  <c r="X14261" i="3"/>
  <c r="Q14269" i="3"/>
  <c r="X14269" i="3"/>
  <c r="Q14277" i="3"/>
  <c r="X14277" i="3"/>
  <c r="Q14285" i="3"/>
  <c r="X14285" i="3"/>
  <c r="Q14293" i="3"/>
  <c r="X14293" i="3"/>
  <c r="Q14301" i="3"/>
  <c r="X14301" i="3"/>
  <c r="Q14309" i="3"/>
  <c r="X14309" i="3"/>
  <c r="Q14317" i="3"/>
  <c r="X14317" i="3"/>
  <c r="Q14325" i="3"/>
  <c r="X14325" i="3"/>
  <c r="Q14333" i="3"/>
  <c r="X14333" i="3"/>
  <c r="Q14341" i="3"/>
  <c r="X14341" i="3"/>
  <c r="Q14349" i="3"/>
  <c r="X14349" i="3"/>
  <c r="Q14357" i="3"/>
  <c r="X14357" i="3"/>
  <c r="Q14365" i="3"/>
  <c r="X14365" i="3"/>
  <c r="Q14373" i="3"/>
  <c r="X14373" i="3"/>
  <c r="Q14381" i="3"/>
  <c r="X14381" i="3"/>
  <c r="Q14389" i="3"/>
  <c r="X14389" i="3"/>
  <c r="Q14397" i="3"/>
  <c r="X14397" i="3"/>
  <c r="Q14405" i="3"/>
  <c r="X14405" i="3"/>
  <c r="Q14413" i="3"/>
  <c r="X14413" i="3"/>
  <c r="Q14421" i="3"/>
  <c r="X14421" i="3"/>
  <c r="Q14429" i="3"/>
  <c r="X14429" i="3"/>
  <c r="Q14437" i="3"/>
  <c r="X14437" i="3"/>
  <c r="Q14445" i="3"/>
  <c r="X14445" i="3"/>
  <c r="Q14453" i="3"/>
  <c r="X14453" i="3"/>
  <c r="Q14461" i="3"/>
  <c r="X14461" i="3"/>
  <c r="Q14469" i="3"/>
  <c r="X14469" i="3"/>
  <c r="Q14477" i="3"/>
  <c r="X14477" i="3"/>
  <c r="Q14485" i="3"/>
  <c r="X14485" i="3"/>
  <c r="Q14493" i="3"/>
  <c r="X14493" i="3"/>
  <c r="Q14501" i="3"/>
  <c r="X14501" i="3"/>
  <c r="Q14509" i="3"/>
  <c r="X14509" i="3"/>
  <c r="Q14517" i="3"/>
  <c r="X14517" i="3"/>
  <c r="Q14525" i="3"/>
  <c r="X14525" i="3"/>
  <c r="Q14533" i="3"/>
  <c r="X14533" i="3"/>
  <c r="Q14541" i="3"/>
  <c r="X14541" i="3"/>
  <c r="Q14549" i="3"/>
  <c r="X14549" i="3"/>
  <c r="Q14557" i="3"/>
  <c r="X14557" i="3"/>
  <c r="Q14565" i="3"/>
  <c r="X14565" i="3"/>
  <c r="Q14573" i="3"/>
  <c r="X14573" i="3"/>
  <c r="Q14581" i="3"/>
  <c r="X14581" i="3"/>
  <c r="Q14589" i="3"/>
  <c r="X14589" i="3"/>
  <c r="Q14597" i="3"/>
  <c r="X14597" i="3"/>
  <c r="Q14605" i="3"/>
  <c r="X14605" i="3"/>
  <c r="Q14613" i="3"/>
  <c r="X14613" i="3"/>
  <c r="Q14621" i="3"/>
  <c r="X14621" i="3"/>
  <c r="Q14629" i="3"/>
  <c r="X14629" i="3"/>
  <c r="Q14637" i="3"/>
  <c r="X14637" i="3"/>
  <c r="Q14645" i="3"/>
  <c r="X14645" i="3"/>
  <c r="Q14653" i="3"/>
  <c r="X14653" i="3"/>
  <c r="Q14661" i="3"/>
  <c r="X14661" i="3"/>
  <c r="Q14669" i="3"/>
  <c r="X14669" i="3"/>
  <c r="Q14677" i="3"/>
  <c r="X14677" i="3"/>
  <c r="Q14685" i="3"/>
  <c r="X14685" i="3"/>
  <c r="Q14693" i="3"/>
  <c r="X14693" i="3"/>
  <c r="Q14701" i="3"/>
  <c r="X14701" i="3"/>
  <c r="Q14709" i="3"/>
  <c r="X14709" i="3"/>
  <c r="Q14717" i="3"/>
  <c r="X14717" i="3"/>
  <c r="Q14725" i="3"/>
  <c r="X14725" i="3"/>
  <c r="Q14733" i="3"/>
  <c r="X14733" i="3"/>
  <c r="Q14741" i="3"/>
  <c r="X14741" i="3"/>
  <c r="Q14749" i="3"/>
  <c r="X14749" i="3"/>
  <c r="Q14757" i="3"/>
  <c r="X14757" i="3"/>
  <c r="Q14765" i="3"/>
  <c r="X14765" i="3"/>
  <c r="Q14773" i="3"/>
  <c r="X14773" i="3"/>
  <c r="Q14781" i="3"/>
  <c r="X14781" i="3"/>
  <c r="Q14789" i="3"/>
  <c r="X14789" i="3"/>
  <c r="Q14797" i="3"/>
  <c r="X14797" i="3"/>
  <c r="Q14805" i="3"/>
  <c r="X14805" i="3"/>
  <c r="Q14813" i="3"/>
  <c r="X14813" i="3"/>
  <c r="Q14821" i="3"/>
  <c r="X14821" i="3"/>
  <c r="Q14829" i="3"/>
  <c r="X14829" i="3"/>
  <c r="Q14837" i="3"/>
  <c r="X14837" i="3"/>
  <c r="Q14845" i="3"/>
  <c r="X14845" i="3"/>
  <c r="Q14853" i="3"/>
  <c r="X14853" i="3"/>
  <c r="Q14861" i="3"/>
  <c r="X14861" i="3"/>
  <c r="Q14869" i="3"/>
  <c r="X14869" i="3"/>
  <c r="Q14877" i="3"/>
  <c r="X14877" i="3"/>
  <c r="Q14885" i="3"/>
  <c r="X14885" i="3"/>
  <c r="Q14893" i="3"/>
  <c r="X14893" i="3"/>
  <c r="Q14901" i="3"/>
  <c r="X14901" i="3"/>
  <c r="Q14909" i="3"/>
  <c r="X14909" i="3"/>
  <c r="Q14917" i="3"/>
  <c r="X14917" i="3"/>
  <c r="Q14925" i="3"/>
  <c r="X14925" i="3"/>
  <c r="Q14933" i="3"/>
  <c r="X14933" i="3"/>
  <c r="Q14941" i="3"/>
  <c r="X14941" i="3"/>
  <c r="Q14949" i="3"/>
  <c r="X14949" i="3"/>
  <c r="Q14957" i="3"/>
  <c r="X14957" i="3"/>
  <c r="Q14965" i="3"/>
  <c r="X14965" i="3"/>
  <c r="Q14973" i="3"/>
  <c r="X14973" i="3"/>
  <c r="Q14981" i="3"/>
  <c r="X14981" i="3"/>
  <c r="Q14989" i="3"/>
  <c r="X14989" i="3"/>
  <c r="Q14997" i="3"/>
  <c r="X14997" i="3"/>
  <c r="Q15005" i="3"/>
  <c r="X15005" i="3"/>
  <c r="Q15013" i="3"/>
  <c r="X15013" i="3"/>
  <c r="Q15021" i="3"/>
  <c r="X15021" i="3"/>
  <c r="Q15029" i="3"/>
  <c r="X15029" i="3"/>
  <c r="Q15037" i="3"/>
  <c r="X15037" i="3"/>
  <c r="Q15045" i="3"/>
  <c r="X15045" i="3"/>
  <c r="Q15053" i="3"/>
  <c r="X15053" i="3"/>
  <c r="Q15061" i="3"/>
  <c r="X15061" i="3"/>
  <c r="Q15069" i="3"/>
  <c r="X15069" i="3"/>
  <c r="Q15077" i="3"/>
  <c r="X15077" i="3"/>
  <c r="Q15085" i="3"/>
  <c r="X15085" i="3"/>
  <c r="Q15093" i="3"/>
  <c r="X15093" i="3"/>
  <c r="Q15101" i="3"/>
  <c r="X15101" i="3"/>
  <c r="Q15109" i="3"/>
  <c r="X15109" i="3"/>
  <c r="Q15117" i="3"/>
  <c r="X15117" i="3"/>
  <c r="Q15125" i="3"/>
  <c r="X15125" i="3"/>
  <c r="Q15133" i="3"/>
  <c r="X15133" i="3"/>
  <c r="Q15141" i="3"/>
  <c r="X15141" i="3"/>
  <c r="Q15149" i="3"/>
  <c r="X15149" i="3"/>
  <c r="Q15157" i="3"/>
  <c r="X15157" i="3"/>
  <c r="Q15165" i="3"/>
  <c r="X15165" i="3"/>
  <c r="Q15173" i="3"/>
  <c r="X15173" i="3"/>
  <c r="Q15181" i="3"/>
  <c r="X15181" i="3"/>
  <c r="Q15189" i="3"/>
  <c r="X15189" i="3"/>
  <c r="Q15197" i="3"/>
  <c r="X15197" i="3"/>
  <c r="Q15205" i="3"/>
  <c r="X15205" i="3"/>
  <c r="Q15213" i="3"/>
  <c r="X15213" i="3"/>
  <c r="Q15221" i="3"/>
  <c r="X15221" i="3"/>
  <c r="Q15229" i="3"/>
  <c r="X15229" i="3"/>
  <c r="Q15237" i="3"/>
  <c r="X15237" i="3"/>
  <c r="Q15245" i="3"/>
  <c r="X15245" i="3"/>
  <c r="Q15253" i="3"/>
  <c r="X15253" i="3"/>
  <c r="Q15261" i="3"/>
  <c r="X15261" i="3"/>
  <c r="Q15269" i="3"/>
  <c r="X15269" i="3"/>
  <c r="Q15277" i="3"/>
  <c r="X15277" i="3"/>
  <c r="Q15285" i="3"/>
  <c r="X15285" i="3"/>
  <c r="Q15293" i="3"/>
  <c r="X15293" i="3"/>
  <c r="Q15301" i="3"/>
  <c r="X15301" i="3"/>
  <c r="Q15309" i="3"/>
  <c r="X15309" i="3"/>
  <c r="Q15317" i="3"/>
  <c r="X15317" i="3"/>
  <c r="Q15325" i="3"/>
  <c r="X15325" i="3"/>
  <c r="Q15333" i="3"/>
  <c r="X15333" i="3"/>
  <c r="Q15341" i="3"/>
  <c r="X15341" i="3"/>
  <c r="Q15349" i="3"/>
  <c r="X15349" i="3"/>
  <c r="Q15357" i="3"/>
  <c r="X15357" i="3"/>
  <c r="Q15365" i="3"/>
  <c r="X15365" i="3"/>
  <c r="Q15373" i="3"/>
  <c r="X15373" i="3"/>
  <c r="Q15381" i="3"/>
  <c r="X15381" i="3"/>
  <c r="Q15389" i="3"/>
  <c r="X15389" i="3"/>
  <c r="Q15397" i="3"/>
  <c r="X15397" i="3"/>
  <c r="Q15405" i="3"/>
  <c r="X15405" i="3"/>
  <c r="Q15413" i="3"/>
  <c r="X15413" i="3"/>
  <c r="Q15421" i="3"/>
  <c r="X15421" i="3"/>
  <c r="Q15429" i="3"/>
  <c r="X15429" i="3"/>
  <c r="Q15437" i="3"/>
  <c r="X15437" i="3"/>
  <c r="Q15445" i="3"/>
  <c r="X15445" i="3"/>
  <c r="Q15453" i="3"/>
  <c r="X15453" i="3"/>
  <c r="Q15461" i="3"/>
  <c r="X15461" i="3"/>
  <c r="Q15469" i="3"/>
  <c r="X15469" i="3"/>
  <c r="Q15477" i="3"/>
  <c r="X15477" i="3"/>
  <c r="Q15485" i="3"/>
  <c r="X15485" i="3"/>
  <c r="Q15493" i="3"/>
  <c r="X15493" i="3"/>
  <c r="Q15501" i="3"/>
  <c r="X15501" i="3"/>
  <c r="Q15509" i="3"/>
  <c r="X15509" i="3"/>
  <c r="Q15517" i="3"/>
  <c r="X15517" i="3"/>
  <c r="Q15525" i="3"/>
  <c r="X15525" i="3"/>
  <c r="Q15533" i="3"/>
  <c r="X15533" i="3"/>
  <c r="Q15541" i="3"/>
  <c r="X15541" i="3"/>
  <c r="Q15549" i="3"/>
  <c r="X15549" i="3"/>
  <c r="Q15557" i="3"/>
  <c r="X15557" i="3"/>
  <c r="Q15565" i="3"/>
  <c r="X15565" i="3"/>
  <c r="Q15573" i="3"/>
  <c r="X15573" i="3"/>
  <c r="Q15581" i="3"/>
  <c r="X15581" i="3"/>
  <c r="Q15589" i="3"/>
  <c r="X15589" i="3"/>
  <c r="Q15597" i="3"/>
  <c r="X15597" i="3"/>
  <c r="Q15605" i="3"/>
  <c r="X15605" i="3"/>
  <c r="Q15613" i="3"/>
  <c r="X15613" i="3"/>
  <c r="Q15621" i="3"/>
  <c r="X15621" i="3"/>
  <c r="Q15629" i="3"/>
  <c r="X15629" i="3"/>
  <c r="Q15637" i="3"/>
  <c r="X15637" i="3"/>
  <c r="Q15645" i="3"/>
  <c r="X15645" i="3"/>
  <c r="Q15653" i="3"/>
  <c r="X15653" i="3"/>
  <c r="Q15661" i="3"/>
  <c r="X15661" i="3"/>
  <c r="Q15669" i="3"/>
  <c r="X15669" i="3"/>
  <c r="Q15677" i="3"/>
  <c r="X15677" i="3"/>
  <c r="Q15685" i="3"/>
  <c r="X15685" i="3"/>
  <c r="Q15693" i="3"/>
  <c r="X15693" i="3"/>
  <c r="Q15701" i="3"/>
  <c r="X15701" i="3"/>
  <c r="Q15709" i="3"/>
  <c r="X15709" i="3"/>
  <c r="Q15717" i="3"/>
  <c r="X15717" i="3"/>
  <c r="Q15725" i="3"/>
  <c r="X15725" i="3"/>
  <c r="Q15733" i="3"/>
  <c r="X15733" i="3"/>
  <c r="Q15741" i="3"/>
  <c r="X15741" i="3"/>
  <c r="Q15749" i="3"/>
  <c r="X15749" i="3"/>
  <c r="Q15757" i="3"/>
  <c r="X15757" i="3"/>
  <c r="Q15765" i="3"/>
  <c r="X15765" i="3"/>
  <c r="Q15773" i="3"/>
  <c r="X15773" i="3"/>
  <c r="Q15781" i="3"/>
  <c r="X15781" i="3"/>
  <c r="Q15789" i="3"/>
  <c r="X15789" i="3"/>
  <c r="Q15797" i="3"/>
  <c r="X15797" i="3"/>
  <c r="Q15805" i="3"/>
  <c r="X15805" i="3"/>
  <c r="Q15813" i="3"/>
  <c r="X15813" i="3"/>
  <c r="Q15821" i="3"/>
  <c r="X15821" i="3"/>
  <c r="Q15829" i="3"/>
  <c r="X15829" i="3"/>
  <c r="Q15837" i="3"/>
  <c r="X15837" i="3"/>
  <c r="Q15845" i="3"/>
  <c r="X15845" i="3"/>
  <c r="Q15853" i="3"/>
  <c r="X15853" i="3"/>
  <c r="Q15861" i="3"/>
  <c r="X15861" i="3"/>
  <c r="Q15869" i="3"/>
  <c r="X15869" i="3"/>
  <c r="Q15877" i="3"/>
  <c r="X15877" i="3"/>
  <c r="Q15885" i="3"/>
  <c r="X15885" i="3"/>
  <c r="Q15893" i="3"/>
  <c r="X15893" i="3"/>
  <c r="Q15901" i="3"/>
  <c r="X15901" i="3"/>
  <c r="Q15909" i="3"/>
  <c r="X15909" i="3"/>
  <c r="Q15917" i="3"/>
  <c r="X15917" i="3"/>
  <c r="Q15925" i="3"/>
  <c r="X15925" i="3"/>
  <c r="Q15933" i="3"/>
  <c r="X15933" i="3"/>
  <c r="Q15941" i="3"/>
  <c r="X15941" i="3"/>
  <c r="Q15949" i="3"/>
  <c r="X15949" i="3"/>
  <c r="Q15957" i="3"/>
  <c r="X15957" i="3"/>
  <c r="Q15965" i="3"/>
  <c r="X15965" i="3"/>
  <c r="Q15973" i="3"/>
  <c r="X15973" i="3"/>
  <c r="Q15981" i="3"/>
  <c r="X15981" i="3"/>
  <c r="Q15989" i="3"/>
  <c r="X15989" i="3"/>
  <c r="Q15997" i="3"/>
  <c r="X15997" i="3"/>
  <c r="Q16005" i="3"/>
  <c r="X16005" i="3"/>
  <c r="Q16013" i="3"/>
  <c r="X16013" i="3"/>
  <c r="Q16021" i="3"/>
  <c r="X16021" i="3"/>
  <c r="Q16029" i="3"/>
  <c r="X16029" i="3"/>
  <c r="Q16037" i="3"/>
  <c r="X16037" i="3"/>
  <c r="Q16045" i="3"/>
  <c r="X16045" i="3"/>
  <c r="Q16053" i="3"/>
  <c r="X16053" i="3"/>
  <c r="Q16061" i="3"/>
  <c r="X16061" i="3"/>
  <c r="Q16069" i="3"/>
  <c r="X16069" i="3"/>
  <c r="Q16077" i="3"/>
  <c r="X16077" i="3"/>
  <c r="Q16085" i="3"/>
  <c r="X16085" i="3"/>
  <c r="Q16093" i="3"/>
  <c r="X16093" i="3"/>
  <c r="Q16101" i="3"/>
  <c r="X16101" i="3"/>
  <c r="Q16109" i="3"/>
  <c r="X16109" i="3"/>
  <c r="Q16117" i="3"/>
  <c r="X16117" i="3"/>
  <c r="Q16125" i="3"/>
  <c r="X16125" i="3"/>
  <c r="Q16133" i="3"/>
  <c r="X16133" i="3"/>
  <c r="Q16141" i="3"/>
  <c r="X16141" i="3"/>
  <c r="Q16149" i="3"/>
  <c r="X16149" i="3"/>
  <c r="Q16157" i="3"/>
  <c r="X16157" i="3"/>
  <c r="Q16165" i="3"/>
  <c r="X16165" i="3"/>
  <c r="Q16173" i="3"/>
  <c r="X16173" i="3"/>
  <c r="Q16181" i="3"/>
  <c r="X16181" i="3"/>
  <c r="Q16189" i="3"/>
  <c r="X16189" i="3"/>
  <c r="Q16197" i="3"/>
  <c r="X16197" i="3"/>
  <c r="Q16205" i="3"/>
  <c r="X16205" i="3"/>
  <c r="Q16213" i="3"/>
  <c r="X16213" i="3"/>
  <c r="Q16221" i="3"/>
  <c r="X16221" i="3"/>
  <c r="Q16229" i="3"/>
  <c r="X16229" i="3"/>
  <c r="Q16237" i="3"/>
  <c r="X16237" i="3"/>
  <c r="Q16245" i="3"/>
  <c r="X16245" i="3"/>
  <c r="Q16253" i="3"/>
  <c r="X16253" i="3"/>
  <c r="Q16261" i="3"/>
  <c r="X16261" i="3"/>
  <c r="Q16269" i="3"/>
  <c r="X16269" i="3"/>
  <c r="Q16277" i="3"/>
  <c r="X16277" i="3"/>
  <c r="Q16285" i="3"/>
  <c r="X16285" i="3"/>
  <c r="Q16293" i="3"/>
  <c r="X16293" i="3"/>
  <c r="Q16301" i="3"/>
  <c r="X16301" i="3"/>
  <c r="Q16309" i="3"/>
  <c r="X16309" i="3"/>
  <c r="Q16317" i="3"/>
  <c r="X16317" i="3"/>
  <c r="Q16325" i="3"/>
  <c r="X16325" i="3"/>
  <c r="Q16333" i="3"/>
  <c r="X16333" i="3"/>
  <c r="Q16341" i="3"/>
  <c r="X16341" i="3"/>
  <c r="Q16349" i="3"/>
  <c r="X16349" i="3"/>
  <c r="Q16357" i="3"/>
  <c r="X16357" i="3"/>
  <c r="Q16365" i="3"/>
  <c r="X16365" i="3"/>
  <c r="Q16373" i="3"/>
  <c r="X16373" i="3"/>
  <c r="Q16381" i="3"/>
  <c r="X16381" i="3"/>
  <c r="Q16389" i="3"/>
  <c r="X16389" i="3"/>
  <c r="Q16397" i="3"/>
  <c r="X16397" i="3"/>
  <c r="Q16405" i="3"/>
  <c r="X16405" i="3"/>
  <c r="Q16413" i="3"/>
  <c r="X16413" i="3"/>
  <c r="Q16421" i="3"/>
  <c r="X16421" i="3"/>
  <c r="Q16429" i="3"/>
  <c r="X16429" i="3"/>
  <c r="Q16437" i="3"/>
  <c r="X16437" i="3"/>
  <c r="Q16445" i="3"/>
  <c r="X16445" i="3"/>
  <c r="Q16453" i="3"/>
  <c r="X16453" i="3"/>
  <c r="Q16461" i="3"/>
  <c r="X16461" i="3"/>
  <c r="Q16469" i="3"/>
  <c r="X16469" i="3"/>
  <c r="Q16477" i="3"/>
  <c r="X16477" i="3"/>
  <c r="Q16485" i="3"/>
  <c r="X16485" i="3"/>
  <c r="Q16493" i="3"/>
  <c r="X16493" i="3"/>
  <c r="Q16501" i="3"/>
  <c r="X16501" i="3"/>
  <c r="Q16509" i="3"/>
  <c r="X16509" i="3"/>
  <c r="Q16517" i="3"/>
  <c r="X16517" i="3"/>
  <c r="Q16525" i="3"/>
  <c r="X16525" i="3"/>
  <c r="Q16533" i="3"/>
  <c r="X16533" i="3"/>
  <c r="Q16541" i="3"/>
  <c r="X16541" i="3"/>
  <c r="Q16549" i="3"/>
  <c r="X16549" i="3"/>
  <c r="Q16557" i="3"/>
  <c r="X16557" i="3"/>
  <c r="Q16565" i="3"/>
  <c r="X16565" i="3"/>
  <c r="Q16573" i="3"/>
  <c r="X16573" i="3"/>
  <c r="Q16581" i="3"/>
  <c r="X16581" i="3"/>
  <c r="Q16589" i="3"/>
  <c r="X16589" i="3"/>
  <c r="Q16597" i="3"/>
  <c r="X16597" i="3"/>
  <c r="Q16605" i="3"/>
  <c r="X16605" i="3"/>
  <c r="Q16613" i="3"/>
  <c r="X16613" i="3"/>
  <c r="Q16621" i="3"/>
  <c r="X16621" i="3"/>
  <c r="Q16629" i="3"/>
  <c r="X16629" i="3"/>
  <c r="Q16637" i="3"/>
  <c r="X16637" i="3"/>
  <c r="Q16645" i="3"/>
  <c r="X16645" i="3"/>
  <c r="Q16653" i="3"/>
  <c r="X16653" i="3"/>
  <c r="Q16661" i="3"/>
  <c r="X16661" i="3"/>
  <c r="Q16669" i="3"/>
  <c r="X16669" i="3"/>
  <c r="Q16677" i="3"/>
  <c r="X16677" i="3"/>
  <c r="Q16685" i="3"/>
  <c r="X16685" i="3"/>
  <c r="Q16693" i="3"/>
  <c r="X16693" i="3"/>
  <c r="Q16701" i="3"/>
  <c r="X16701" i="3"/>
  <c r="Q16709" i="3"/>
  <c r="X16709" i="3"/>
  <c r="Q16717" i="3"/>
  <c r="X16717" i="3"/>
  <c r="Q16725" i="3"/>
  <c r="X16725" i="3"/>
  <c r="Q16733" i="3"/>
  <c r="X16733" i="3"/>
  <c r="Q16741" i="3"/>
  <c r="X16741" i="3"/>
  <c r="Q16749" i="3"/>
  <c r="X16749" i="3"/>
  <c r="Q16757" i="3"/>
  <c r="X16757" i="3"/>
  <c r="Q16765" i="3"/>
  <c r="X16765" i="3"/>
  <c r="Q16773" i="3"/>
  <c r="X16773" i="3"/>
  <c r="Q16781" i="3"/>
  <c r="X16781" i="3"/>
  <c r="Q16789" i="3"/>
  <c r="X16789" i="3"/>
  <c r="Q16797" i="3"/>
  <c r="X16797" i="3"/>
  <c r="Q16805" i="3"/>
  <c r="X16805" i="3"/>
  <c r="Q16813" i="3"/>
  <c r="X16813" i="3"/>
  <c r="Q16821" i="3"/>
  <c r="X16821" i="3"/>
  <c r="Q16829" i="3"/>
  <c r="X16829" i="3"/>
  <c r="Q16837" i="3"/>
  <c r="X16837" i="3"/>
  <c r="Q16845" i="3"/>
  <c r="X16845" i="3"/>
  <c r="Q16853" i="3"/>
  <c r="X16853" i="3"/>
  <c r="Q16861" i="3"/>
  <c r="X16861" i="3"/>
  <c r="Q16869" i="3"/>
  <c r="X16869" i="3"/>
  <c r="Q16877" i="3"/>
  <c r="X16877" i="3"/>
  <c r="Q16885" i="3"/>
  <c r="X16885" i="3"/>
  <c r="Q16893" i="3"/>
  <c r="X16893" i="3"/>
  <c r="Q16901" i="3"/>
  <c r="X16901" i="3"/>
  <c r="Q16909" i="3"/>
  <c r="X16909" i="3"/>
  <c r="Q16917" i="3"/>
  <c r="X16917" i="3"/>
  <c r="Q16925" i="3"/>
  <c r="X16925" i="3"/>
  <c r="Q16933" i="3"/>
  <c r="X16933" i="3"/>
  <c r="Q16941" i="3"/>
  <c r="X16941" i="3"/>
  <c r="Q16949" i="3"/>
  <c r="X16949" i="3"/>
  <c r="Q16957" i="3"/>
  <c r="X16957" i="3"/>
  <c r="Q16965" i="3"/>
  <c r="X16965" i="3"/>
  <c r="Q16973" i="3"/>
  <c r="X16973" i="3"/>
  <c r="Q16981" i="3"/>
  <c r="X16981" i="3"/>
  <c r="Q16989" i="3"/>
  <c r="X16989" i="3"/>
  <c r="Q16997" i="3"/>
  <c r="X16997" i="3"/>
  <c r="Q17005" i="3"/>
  <c r="X17005" i="3"/>
  <c r="Q17013" i="3"/>
  <c r="X17013" i="3"/>
  <c r="Q17021" i="3"/>
  <c r="X17021" i="3"/>
  <c r="Q17029" i="3"/>
  <c r="X17029" i="3"/>
  <c r="Q17037" i="3"/>
  <c r="X17037" i="3"/>
  <c r="Q17045" i="3"/>
  <c r="X17045" i="3"/>
  <c r="Q17053" i="3"/>
  <c r="X17053" i="3"/>
  <c r="Q17061" i="3"/>
  <c r="X17061" i="3"/>
  <c r="Q17069" i="3"/>
  <c r="X17069" i="3"/>
  <c r="Q17077" i="3"/>
  <c r="X17077" i="3"/>
  <c r="Q17085" i="3"/>
  <c r="X17085" i="3"/>
  <c r="Q17093" i="3"/>
  <c r="X17093" i="3"/>
  <c r="Q17101" i="3"/>
  <c r="X17101" i="3"/>
  <c r="Q17109" i="3"/>
  <c r="X17109" i="3"/>
  <c r="Q17117" i="3"/>
  <c r="X17117" i="3"/>
  <c r="Q17125" i="3"/>
  <c r="X17125" i="3"/>
  <c r="Q17133" i="3"/>
  <c r="X17133" i="3"/>
  <c r="Q17141" i="3"/>
  <c r="X17141" i="3"/>
  <c r="Q17149" i="3"/>
  <c r="X17149" i="3"/>
  <c r="Q17157" i="3"/>
  <c r="X17157" i="3"/>
  <c r="Q17165" i="3"/>
  <c r="X17165" i="3"/>
  <c r="Q17173" i="3"/>
  <c r="X17173" i="3"/>
  <c r="Q17181" i="3"/>
  <c r="X17181" i="3"/>
  <c r="Q17189" i="3"/>
  <c r="X17189" i="3"/>
  <c r="Q17197" i="3"/>
  <c r="X17197" i="3"/>
  <c r="Q17205" i="3"/>
  <c r="X17205" i="3"/>
  <c r="Q17213" i="3"/>
  <c r="X17213" i="3"/>
  <c r="Q17221" i="3"/>
  <c r="X17221" i="3"/>
  <c r="Q17229" i="3"/>
  <c r="X17229" i="3"/>
  <c r="Q17237" i="3"/>
  <c r="X17237" i="3"/>
  <c r="Q17245" i="3"/>
  <c r="X17245" i="3"/>
  <c r="Q17253" i="3"/>
  <c r="X17253" i="3"/>
  <c r="Q17261" i="3"/>
  <c r="X17261" i="3"/>
  <c r="Q17269" i="3"/>
  <c r="X17269" i="3"/>
  <c r="Q17277" i="3"/>
  <c r="X17277" i="3"/>
  <c r="Q17285" i="3"/>
  <c r="X17285" i="3"/>
  <c r="Q17293" i="3"/>
  <c r="X17293" i="3"/>
  <c r="Q17301" i="3"/>
  <c r="X17301" i="3"/>
  <c r="Q17309" i="3"/>
  <c r="X17309" i="3"/>
  <c r="Q17317" i="3"/>
  <c r="X17317" i="3"/>
  <c r="Q17325" i="3"/>
  <c r="X17325" i="3"/>
  <c r="Q17333" i="3"/>
  <c r="X17333" i="3"/>
  <c r="Q17341" i="3"/>
  <c r="X17341" i="3"/>
  <c r="Q17349" i="3"/>
  <c r="X17349" i="3"/>
  <c r="Q17357" i="3"/>
  <c r="X17357" i="3"/>
  <c r="Q17365" i="3"/>
  <c r="X17365" i="3"/>
  <c r="Q17373" i="3"/>
  <c r="X17373" i="3"/>
  <c r="Q17381" i="3"/>
  <c r="X17381" i="3"/>
  <c r="Q17389" i="3"/>
  <c r="X17389" i="3"/>
  <c r="Q17397" i="3"/>
  <c r="X17397" i="3"/>
  <c r="Q17405" i="3"/>
  <c r="X17405" i="3"/>
  <c r="Q17413" i="3"/>
  <c r="X17413" i="3"/>
  <c r="Q17421" i="3"/>
  <c r="X17421" i="3"/>
  <c r="Q17429" i="3"/>
  <c r="X17429" i="3"/>
  <c r="Q17437" i="3"/>
  <c r="X17437" i="3"/>
  <c r="Q17445" i="3"/>
  <c r="X17445" i="3"/>
  <c r="Q17453" i="3"/>
  <c r="X17453" i="3"/>
  <c r="Q17461" i="3"/>
  <c r="X17461" i="3"/>
  <c r="Q17469" i="3"/>
  <c r="X17469" i="3"/>
  <c r="Q17477" i="3"/>
  <c r="X17477" i="3"/>
  <c r="Q17485" i="3"/>
  <c r="X17485" i="3"/>
  <c r="Q17493" i="3"/>
  <c r="X17493" i="3"/>
  <c r="Q17501" i="3"/>
  <c r="X17501" i="3"/>
  <c r="Q17509" i="3"/>
  <c r="X17509" i="3"/>
  <c r="Q17517" i="3"/>
  <c r="X17517" i="3"/>
  <c r="Q17525" i="3"/>
  <c r="X17525" i="3"/>
  <c r="Q17533" i="3"/>
  <c r="X17533" i="3"/>
  <c r="Q17541" i="3"/>
  <c r="X17541" i="3"/>
  <c r="Q17549" i="3"/>
  <c r="X17549" i="3"/>
  <c r="Q17557" i="3"/>
  <c r="X17557" i="3"/>
  <c r="Q17565" i="3"/>
  <c r="X17565" i="3"/>
  <c r="Q17573" i="3"/>
  <c r="X17573" i="3"/>
  <c r="Q17581" i="3"/>
  <c r="X17581" i="3"/>
  <c r="Q17589" i="3"/>
  <c r="X17589" i="3"/>
  <c r="Q17597" i="3"/>
  <c r="X17597" i="3"/>
  <c r="Q17605" i="3"/>
  <c r="X17605" i="3"/>
  <c r="Q17613" i="3"/>
  <c r="X17613" i="3"/>
  <c r="Q17621" i="3"/>
  <c r="X17621" i="3"/>
  <c r="Q17629" i="3"/>
  <c r="X17629" i="3"/>
  <c r="Q17637" i="3"/>
  <c r="X17637" i="3"/>
  <c r="Q17645" i="3"/>
  <c r="X17645" i="3"/>
  <c r="Q17653" i="3"/>
  <c r="X17653" i="3"/>
  <c r="Q17661" i="3"/>
  <c r="X17661" i="3"/>
  <c r="Q17669" i="3"/>
  <c r="X17669" i="3"/>
  <c r="Q17677" i="3"/>
  <c r="X17677" i="3"/>
  <c r="Q17685" i="3"/>
  <c r="X17685" i="3"/>
  <c r="Q17693" i="3"/>
  <c r="X17693" i="3"/>
  <c r="Q17701" i="3"/>
  <c r="X17701" i="3"/>
  <c r="Q17709" i="3"/>
  <c r="X17709" i="3"/>
  <c r="Q17717" i="3"/>
  <c r="X17717" i="3"/>
  <c r="Q17725" i="3"/>
  <c r="X17725" i="3"/>
  <c r="Q17733" i="3"/>
  <c r="X17733" i="3"/>
  <c r="Q17741" i="3"/>
  <c r="X17741" i="3"/>
  <c r="Q17749" i="3"/>
  <c r="X17749" i="3"/>
  <c r="Q17757" i="3"/>
  <c r="X17757" i="3"/>
  <c r="Q17765" i="3"/>
  <c r="X17765" i="3"/>
  <c r="Q17773" i="3"/>
  <c r="X17773" i="3"/>
  <c r="Q17781" i="3"/>
  <c r="X17781" i="3"/>
  <c r="Q17789" i="3"/>
  <c r="X17789" i="3"/>
  <c r="Q17797" i="3"/>
  <c r="X17797" i="3"/>
  <c r="Q17805" i="3"/>
  <c r="X17805" i="3"/>
  <c r="Q17813" i="3"/>
  <c r="X17813" i="3"/>
  <c r="Q17821" i="3"/>
  <c r="X17821" i="3"/>
  <c r="Q17829" i="3"/>
  <c r="X17829" i="3"/>
  <c r="Q17837" i="3"/>
  <c r="X17837" i="3"/>
  <c r="Q17845" i="3"/>
  <c r="X17845" i="3"/>
  <c r="Q17853" i="3"/>
  <c r="X17853" i="3"/>
  <c r="Q17861" i="3"/>
  <c r="X17861" i="3"/>
  <c r="Q17869" i="3"/>
  <c r="X17869" i="3"/>
  <c r="Q17877" i="3"/>
  <c r="X17877" i="3"/>
  <c r="Q17885" i="3"/>
  <c r="X17885" i="3"/>
  <c r="Q17893" i="3"/>
  <c r="X17893" i="3"/>
  <c r="Q17901" i="3"/>
  <c r="X17901" i="3"/>
  <c r="Q17909" i="3"/>
  <c r="X17909" i="3"/>
  <c r="Q17917" i="3"/>
  <c r="X17917" i="3"/>
  <c r="Q17925" i="3"/>
  <c r="X17925" i="3"/>
  <c r="Q17933" i="3"/>
  <c r="X17933" i="3"/>
  <c r="Q17941" i="3"/>
  <c r="X17941" i="3"/>
  <c r="Q17949" i="3"/>
  <c r="X17949" i="3"/>
  <c r="Q17957" i="3"/>
  <c r="X17957" i="3"/>
  <c r="Q17965" i="3"/>
  <c r="X17965" i="3"/>
  <c r="Q17973" i="3"/>
  <c r="X17973" i="3"/>
  <c r="Q17981" i="3"/>
  <c r="X17981" i="3"/>
  <c r="Q17989" i="3"/>
  <c r="X17989" i="3"/>
  <c r="Q17997" i="3"/>
  <c r="X17997" i="3"/>
  <c r="Q18005" i="3"/>
  <c r="X18005" i="3"/>
  <c r="Q18013" i="3"/>
  <c r="X18013" i="3"/>
  <c r="Q18021" i="3"/>
  <c r="X18021" i="3"/>
  <c r="Q18029" i="3"/>
  <c r="X18029" i="3"/>
  <c r="Q18037" i="3"/>
  <c r="X18037" i="3"/>
  <c r="Q18045" i="3"/>
  <c r="X18045" i="3"/>
  <c r="Q18053" i="3"/>
  <c r="X18053" i="3"/>
  <c r="Q18061" i="3"/>
  <c r="X18061" i="3"/>
  <c r="Q18069" i="3"/>
  <c r="X18069" i="3"/>
  <c r="Q18077" i="3"/>
  <c r="X18077" i="3"/>
  <c r="Q18085" i="3"/>
  <c r="X18085" i="3"/>
  <c r="Q18093" i="3"/>
  <c r="X18093" i="3"/>
  <c r="Q18101" i="3"/>
  <c r="X18101" i="3"/>
  <c r="Q18109" i="3"/>
  <c r="X18109" i="3"/>
  <c r="Q18117" i="3"/>
  <c r="X18117" i="3"/>
  <c r="Q18125" i="3"/>
  <c r="X18125" i="3"/>
  <c r="Q18133" i="3"/>
  <c r="X18133" i="3"/>
  <c r="Q18141" i="3"/>
  <c r="X18141" i="3"/>
  <c r="Q18149" i="3"/>
  <c r="X18149" i="3"/>
  <c r="Q18157" i="3"/>
  <c r="X18157" i="3"/>
  <c r="Q18165" i="3"/>
  <c r="X18165" i="3"/>
  <c r="Q18173" i="3"/>
  <c r="X18173" i="3"/>
  <c r="Q18181" i="3"/>
  <c r="X18181" i="3"/>
  <c r="Q18189" i="3"/>
  <c r="X18189" i="3"/>
  <c r="Q18197" i="3"/>
  <c r="X18197" i="3"/>
  <c r="Q18205" i="3"/>
  <c r="X18205" i="3"/>
  <c r="Q18213" i="3"/>
  <c r="X18213" i="3"/>
  <c r="Q18221" i="3"/>
  <c r="X18221" i="3"/>
  <c r="Q18229" i="3"/>
  <c r="X18229" i="3"/>
  <c r="Q18237" i="3"/>
  <c r="X18237" i="3"/>
  <c r="Q18245" i="3"/>
  <c r="X18245" i="3"/>
  <c r="Q18253" i="3"/>
  <c r="X18253" i="3"/>
  <c r="Q18261" i="3"/>
  <c r="X18261" i="3"/>
  <c r="Q18269" i="3"/>
  <c r="X18269" i="3"/>
  <c r="Q18277" i="3"/>
  <c r="X18277" i="3"/>
  <c r="Q18285" i="3"/>
  <c r="X18285" i="3"/>
  <c r="Q18293" i="3"/>
  <c r="X18293" i="3"/>
  <c r="Q18301" i="3"/>
  <c r="X18301" i="3"/>
  <c r="Q18309" i="3"/>
  <c r="X18309" i="3"/>
  <c r="Q18317" i="3"/>
  <c r="X18317" i="3"/>
  <c r="Q18325" i="3"/>
  <c r="X18325" i="3"/>
  <c r="Q18333" i="3"/>
  <c r="X18333" i="3"/>
  <c r="Q18341" i="3"/>
  <c r="X18341" i="3"/>
  <c r="Q18349" i="3"/>
  <c r="X18349" i="3"/>
  <c r="Q18357" i="3"/>
  <c r="X18357" i="3"/>
  <c r="Q18365" i="3"/>
  <c r="X18365" i="3"/>
  <c r="Q18373" i="3"/>
  <c r="X18373" i="3"/>
  <c r="Q18381" i="3"/>
  <c r="X18381" i="3"/>
  <c r="Q18389" i="3"/>
  <c r="X18389" i="3"/>
  <c r="Q18397" i="3"/>
  <c r="X18397" i="3"/>
  <c r="Q18405" i="3"/>
  <c r="X18405" i="3"/>
  <c r="Q18413" i="3"/>
  <c r="X18413" i="3"/>
  <c r="Q18421" i="3"/>
  <c r="X18421" i="3"/>
  <c r="Q18429" i="3"/>
  <c r="X18429" i="3"/>
  <c r="Q18437" i="3"/>
  <c r="X18437" i="3"/>
  <c r="Q18445" i="3"/>
  <c r="X18445" i="3"/>
  <c r="Q18453" i="3"/>
  <c r="X18453" i="3"/>
  <c r="Q18461" i="3"/>
  <c r="X18461" i="3"/>
  <c r="Q18469" i="3"/>
  <c r="X18469" i="3"/>
  <c r="Q18477" i="3"/>
  <c r="X18477" i="3"/>
  <c r="Q18485" i="3"/>
  <c r="X18485" i="3"/>
  <c r="Q18493" i="3"/>
  <c r="X18493" i="3"/>
  <c r="Q18501" i="3"/>
  <c r="X18501" i="3"/>
  <c r="Q18509" i="3"/>
  <c r="X18509" i="3"/>
  <c r="Q18517" i="3"/>
  <c r="X18517" i="3"/>
  <c r="Q18525" i="3"/>
  <c r="X18525" i="3"/>
  <c r="Q18533" i="3"/>
  <c r="X18533" i="3"/>
  <c r="Q18541" i="3"/>
  <c r="X18541" i="3"/>
  <c r="Q18549" i="3"/>
  <c r="X18549" i="3"/>
  <c r="Q18557" i="3"/>
  <c r="X18557" i="3"/>
  <c r="Q18565" i="3"/>
  <c r="X18565" i="3"/>
  <c r="Q18573" i="3"/>
  <c r="X18573" i="3"/>
  <c r="Q18581" i="3"/>
  <c r="X18581" i="3"/>
  <c r="Q18589" i="3"/>
  <c r="X18589" i="3"/>
  <c r="Q18597" i="3"/>
  <c r="X18597" i="3"/>
  <c r="Q18605" i="3"/>
  <c r="X18605" i="3"/>
  <c r="Q18613" i="3"/>
  <c r="X18613" i="3"/>
  <c r="Q18621" i="3"/>
  <c r="X18621" i="3"/>
  <c r="Q18629" i="3"/>
  <c r="X18629" i="3"/>
  <c r="Q18637" i="3"/>
  <c r="X18637" i="3"/>
  <c r="Q18645" i="3"/>
  <c r="X18645" i="3"/>
  <c r="Q18653" i="3"/>
  <c r="X18653" i="3"/>
  <c r="Q18661" i="3"/>
  <c r="X18661" i="3"/>
  <c r="Q18669" i="3"/>
  <c r="X18669" i="3"/>
  <c r="Q18677" i="3"/>
  <c r="X18677" i="3"/>
  <c r="Q18685" i="3"/>
  <c r="X18685" i="3"/>
  <c r="Q18693" i="3"/>
  <c r="X18693" i="3"/>
  <c r="Q18701" i="3"/>
  <c r="X18701" i="3"/>
  <c r="Q18709" i="3"/>
  <c r="X18709" i="3"/>
  <c r="Q18717" i="3"/>
  <c r="X18717" i="3"/>
  <c r="Q18725" i="3"/>
  <c r="X18725" i="3"/>
  <c r="Q18733" i="3"/>
  <c r="X18733" i="3"/>
  <c r="Q18741" i="3"/>
  <c r="X18741" i="3"/>
  <c r="Q18749" i="3"/>
  <c r="X18749" i="3"/>
  <c r="Q18757" i="3"/>
  <c r="X18757" i="3"/>
  <c r="Q18765" i="3"/>
  <c r="X18765" i="3"/>
  <c r="Q18773" i="3"/>
  <c r="X18773" i="3"/>
  <c r="Q18781" i="3"/>
  <c r="X18781" i="3"/>
  <c r="Q18789" i="3"/>
  <c r="X18789" i="3"/>
  <c r="Q18797" i="3"/>
  <c r="X18797" i="3"/>
  <c r="Q18805" i="3"/>
  <c r="X18805" i="3"/>
  <c r="Q18813" i="3"/>
  <c r="X18813" i="3"/>
  <c r="Q18821" i="3"/>
  <c r="X18821" i="3"/>
  <c r="Q18829" i="3"/>
  <c r="X18829" i="3"/>
  <c r="Q18837" i="3"/>
  <c r="X18837" i="3"/>
  <c r="Q18845" i="3"/>
  <c r="X18845" i="3"/>
  <c r="Q18853" i="3"/>
  <c r="X18853" i="3"/>
  <c r="Q18861" i="3"/>
  <c r="X18861" i="3"/>
  <c r="Q18869" i="3"/>
  <c r="X18869" i="3"/>
  <c r="Q18877" i="3"/>
  <c r="X18877" i="3"/>
  <c r="Q18885" i="3"/>
  <c r="X18885" i="3"/>
  <c r="Q18893" i="3"/>
  <c r="X18893" i="3"/>
  <c r="Q18901" i="3"/>
  <c r="X18901" i="3"/>
  <c r="Q18909" i="3"/>
  <c r="X18909" i="3"/>
  <c r="Q18917" i="3"/>
  <c r="X18917" i="3"/>
  <c r="Q18925" i="3"/>
  <c r="X18925" i="3"/>
  <c r="Q18933" i="3"/>
  <c r="X18933" i="3"/>
  <c r="Q18941" i="3"/>
  <c r="X18941" i="3"/>
  <c r="Q18949" i="3"/>
  <c r="X18949" i="3"/>
  <c r="Q18957" i="3"/>
  <c r="X18957" i="3"/>
  <c r="Q18965" i="3"/>
  <c r="X18965" i="3"/>
  <c r="Q18973" i="3"/>
  <c r="X18973" i="3"/>
  <c r="Q18981" i="3"/>
  <c r="X18981" i="3"/>
  <c r="Q18989" i="3"/>
  <c r="X18989" i="3"/>
  <c r="Q18997" i="3"/>
  <c r="X18997" i="3"/>
  <c r="Q19005" i="3"/>
  <c r="X19005" i="3"/>
  <c r="Q19013" i="3"/>
  <c r="X19013" i="3"/>
  <c r="Q19021" i="3"/>
  <c r="X19021" i="3"/>
  <c r="Q19029" i="3"/>
  <c r="X19029" i="3"/>
  <c r="Q19037" i="3"/>
  <c r="X19037" i="3"/>
  <c r="Q19045" i="3"/>
  <c r="X19045" i="3"/>
  <c r="Q19053" i="3"/>
  <c r="X19053" i="3"/>
  <c r="Q19061" i="3"/>
  <c r="X19061" i="3"/>
  <c r="Q19069" i="3"/>
  <c r="X19069" i="3"/>
  <c r="Q19077" i="3"/>
  <c r="X19077" i="3"/>
  <c r="Q19085" i="3"/>
  <c r="X19085" i="3"/>
  <c r="Q19093" i="3"/>
  <c r="X19093" i="3"/>
  <c r="Q19101" i="3"/>
  <c r="X19101" i="3"/>
  <c r="Q19109" i="3"/>
  <c r="X19109" i="3"/>
  <c r="Q19117" i="3"/>
  <c r="X19117" i="3"/>
  <c r="Q19125" i="3"/>
  <c r="X19125" i="3"/>
  <c r="Q19133" i="3"/>
  <c r="X19133" i="3"/>
  <c r="Q19141" i="3"/>
  <c r="X19141" i="3"/>
  <c r="Q19149" i="3"/>
  <c r="X19149" i="3"/>
  <c r="Q19157" i="3"/>
  <c r="X19157" i="3"/>
  <c r="Q19165" i="3"/>
  <c r="X19165" i="3"/>
  <c r="Q19173" i="3"/>
  <c r="X19173" i="3"/>
  <c r="Q19181" i="3"/>
  <c r="X19181" i="3"/>
  <c r="Q19189" i="3"/>
  <c r="X19189" i="3"/>
  <c r="Q19197" i="3"/>
  <c r="X19197" i="3"/>
  <c r="Q19205" i="3"/>
  <c r="X19205" i="3"/>
  <c r="Q19213" i="3"/>
  <c r="X19213" i="3"/>
  <c r="Q19221" i="3"/>
  <c r="X19221" i="3"/>
  <c r="Q19229" i="3"/>
  <c r="X19229" i="3"/>
  <c r="Q19237" i="3"/>
  <c r="X19237" i="3"/>
  <c r="Q19245" i="3"/>
  <c r="X19245" i="3"/>
  <c r="Q19253" i="3"/>
  <c r="X19253" i="3"/>
  <c r="Q19261" i="3"/>
  <c r="X19261" i="3"/>
  <c r="Q19269" i="3"/>
  <c r="X19269" i="3"/>
  <c r="Q19277" i="3"/>
  <c r="X19277" i="3"/>
  <c r="Q19285" i="3"/>
  <c r="X19285" i="3"/>
  <c r="Q19293" i="3"/>
  <c r="X19293" i="3"/>
  <c r="Q19301" i="3"/>
  <c r="X19301" i="3"/>
  <c r="Q19309" i="3"/>
  <c r="X19309" i="3"/>
  <c r="Q19317" i="3"/>
  <c r="X19317" i="3"/>
  <c r="Q19325" i="3"/>
  <c r="X19325" i="3"/>
  <c r="Q19333" i="3"/>
  <c r="X19333" i="3"/>
  <c r="Q19341" i="3"/>
  <c r="X19341" i="3"/>
  <c r="Q19349" i="3"/>
  <c r="X19349" i="3"/>
  <c r="Q19357" i="3"/>
  <c r="X19357" i="3"/>
  <c r="Q19365" i="3"/>
  <c r="X19365" i="3"/>
  <c r="Q19373" i="3"/>
  <c r="X19373" i="3"/>
  <c r="Q19381" i="3"/>
  <c r="X19381" i="3"/>
  <c r="Q19389" i="3"/>
  <c r="X19389" i="3"/>
  <c r="Q19397" i="3"/>
  <c r="X19397" i="3"/>
  <c r="Q19405" i="3"/>
  <c r="X19405" i="3"/>
  <c r="Q19413" i="3"/>
  <c r="X19413" i="3"/>
  <c r="Q19421" i="3"/>
  <c r="X19421" i="3"/>
  <c r="Q19429" i="3"/>
  <c r="X19429" i="3"/>
  <c r="Q19437" i="3"/>
  <c r="X19437" i="3"/>
  <c r="Q19445" i="3"/>
  <c r="X19445" i="3"/>
  <c r="Q19453" i="3"/>
  <c r="X19453" i="3"/>
  <c r="Q19461" i="3"/>
  <c r="X19461" i="3"/>
  <c r="Q19469" i="3"/>
  <c r="X19469" i="3"/>
  <c r="Q19477" i="3"/>
  <c r="X19477" i="3"/>
  <c r="Q19485" i="3"/>
  <c r="X19485" i="3"/>
  <c r="Q19493" i="3"/>
  <c r="X19493" i="3"/>
  <c r="Q19501" i="3"/>
  <c r="X19501" i="3"/>
  <c r="Q19509" i="3"/>
  <c r="X19509" i="3"/>
  <c r="Q19517" i="3"/>
  <c r="X19517" i="3"/>
  <c r="Q19525" i="3"/>
  <c r="X19525" i="3"/>
  <c r="Q19533" i="3"/>
  <c r="X19533" i="3"/>
  <c r="Q19541" i="3"/>
  <c r="X19541" i="3"/>
  <c r="Q19549" i="3"/>
  <c r="X19549" i="3"/>
  <c r="Q19557" i="3"/>
  <c r="X19557" i="3"/>
  <c r="Q19565" i="3"/>
  <c r="X19565" i="3"/>
  <c r="Q19573" i="3"/>
  <c r="X19573" i="3"/>
  <c r="Q19581" i="3"/>
  <c r="X19581" i="3"/>
  <c r="Q19589" i="3"/>
  <c r="X19589" i="3"/>
  <c r="Q19597" i="3"/>
  <c r="X19597" i="3"/>
  <c r="Q19605" i="3"/>
  <c r="X19605" i="3"/>
  <c r="Q19613" i="3"/>
  <c r="X19613" i="3"/>
  <c r="Q19621" i="3"/>
  <c r="X19621" i="3"/>
  <c r="Q19629" i="3"/>
  <c r="X19629" i="3"/>
  <c r="Q19637" i="3"/>
  <c r="X19637" i="3"/>
  <c r="Q19645" i="3"/>
  <c r="X19645" i="3"/>
  <c r="Q19653" i="3"/>
  <c r="X19653" i="3"/>
  <c r="Q19661" i="3"/>
  <c r="X19661" i="3"/>
  <c r="Q19669" i="3"/>
  <c r="X19669" i="3"/>
  <c r="Q19677" i="3"/>
  <c r="X19677" i="3"/>
  <c r="Q19685" i="3"/>
  <c r="X19685" i="3"/>
  <c r="Q19693" i="3"/>
  <c r="X19693" i="3"/>
  <c r="Q19701" i="3"/>
  <c r="X19701" i="3"/>
  <c r="Q19709" i="3"/>
  <c r="X19709" i="3"/>
  <c r="Q19717" i="3"/>
  <c r="X19717" i="3"/>
  <c r="Q19725" i="3"/>
  <c r="X19725" i="3"/>
  <c r="Q19733" i="3"/>
  <c r="X19733" i="3"/>
  <c r="Q19741" i="3"/>
  <c r="X19741" i="3"/>
  <c r="Q19749" i="3"/>
  <c r="X19749" i="3"/>
  <c r="Q19757" i="3"/>
  <c r="X19757" i="3"/>
  <c r="Q19765" i="3"/>
  <c r="X19765" i="3"/>
  <c r="Q19773" i="3"/>
  <c r="X19773" i="3"/>
  <c r="Q19781" i="3"/>
  <c r="X19781" i="3"/>
  <c r="Q19789" i="3"/>
  <c r="X19789" i="3"/>
  <c r="Q19797" i="3"/>
  <c r="X19797" i="3"/>
  <c r="Q19805" i="3"/>
  <c r="X19805" i="3"/>
  <c r="Q19813" i="3"/>
  <c r="X19813" i="3"/>
  <c r="Q19821" i="3"/>
  <c r="X19821" i="3"/>
  <c r="Q19829" i="3"/>
  <c r="X19829" i="3"/>
  <c r="Q19837" i="3"/>
  <c r="X19837" i="3"/>
  <c r="Q19845" i="3"/>
  <c r="X19845" i="3"/>
  <c r="Q19853" i="3"/>
  <c r="X19853" i="3"/>
  <c r="Q19861" i="3"/>
  <c r="X19861" i="3"/>
  <c r="Q19869" i="3"/>
  <c r="X19869" i="3"/>
  <c r="Q19877" i="3"/>
  <c r="X19877" i="3"/>
  <c r="Q19885" i="3"/>
  <c r="X19885" i="3"/>
  <c r="Q19893" i="3"/>
  <c r="X19893" i="3"/>
  <c r="Q19901" i="3"/>
  <c r="X19901" i="3"/>
  <c r="Q10" i="3"/>
  <c r="X10" i="3"/>
  <c r="Q18" i="3"/>
  <c r="X18" i="3"/>
  <c r="Q26" i="3"/>
  <c r="X26" i="3"/>
  <c r="Q34" i="3"/>
  <c r="X34" i="3"/>
  <c r="Q42" i="3"/>
  <c r="X42" i="3"/>
  <c r="Q50" i="3"/>
  <c r="X50" i="3"/>
  <c r="Q58" i="3"/>
  <c r="X58" i="3"/>
  <c r="Q66" i="3"/>
  <c r="X66" i="3"/>
  <c r="Q74" i="3"/>
  <c r="X74" i="3"/>
  <c r="Q82" i="3"/>
  <c r="X82" i="3"/>
  <c r="Q90" i="3"/>
  <c r="X90" i="3"/>
  <c r="Q98" i="3"/>
  <c r="X98" i="3"/>
  <c r="Q106" i="3"/>
  <c r="X106" i="3"/>
  <c r="Q114" i="3"/>
  <c r="X114" i="3"/>
  <c r="Q122" i="3"/>
  <c r="X122" i="3"/>
  <c r="Q130" i="3"/>
  <c r="X130" i="3"/>
  <c r="Q138" i="3"/>
  <c r="X138" i="3"/>
  <c r="Q146" i="3"/>
  <c r="X146" i="3"/>
  <c r="Q154" i="3"/>
  <c r="X154" i="3"/>
  <c r="Q162" i="3"/>
  <c r="X162" i="3"/>
  <c r="Q170" i="3"/>
  <c r="X170" i="3"/>
  <c r="Q178" i="3"/>
  <c r="X178" i="3"/>
  <c r="Q186" i="3"/>
  <c r="X186" i="3"/>
  <c r="Q194" i="3"/>
  <c r="X194" i="3"/>
  <c r="Q202" i="3"/>
  <c r="X202" i="3"/>
  <c r="Q210" i="3"/>
  <c r="X210" i="3"/>
  <c r="Q218" i="3"/>
  <c r="X218" i="3"/>
  <c r="Q226" i="3"/>
  <c r="X226" i="3"/>
  <c r="Q234" i="3"/>
  <c r="X234" i="3"/>
  <c r="Q242" i="3"/>
  <c r="X242" i="3"/>
  <c r="Q250" i="3"/>
  <c r="X250" i="3"/>
  <c r="Q258" i="3"/>
  <c r="X258" i="3"/>
  <c r="Q266" i="3"/>
  <c r="X266" i="3"/>
  <c r="Q274" i="3"/>
  <c r="X274" i="3"/>
  <c r="Q282" i="3"/>
  <c r="X282" i="3"/>
  <c r="Q290" i="3"/>
  <c r="X290" i="3"/>
  <c r="Q298" i="3"/>
  <c r="X298" i="3"/>
  <c r="Q306" i="3"/>
  <c r="X306" i="3"/>
  <c r="Q314" i="3"/>
  <c r="X314" i="3"/>
  <c r="Q322" i="3"/>
  <c r="X322" i="3"/>
  <c r="Q330" i="3"/>
  <c r="X330" i="3"/>
  <c r="Q338" i="3"/>
  <c r="X338" i="3"/>
  <c r="Q346" i="3"/>
  <c r="X346" i="3"/>
  <c r="Q354" i="3"/>
  <c r="X354" i="3"/>
  <c r="Q362" i="3"/>
  <c r="X362" i="3"/>
  <c r="Q370" i="3"/>
  <c r="X370" i="3"/>
  <c r="Q378" i="3"/>
  <c r="X378" i="3"/>
  <c r="Q386" i="3"/>
  <c r="X386" i="3"/>
  <c r="Q394" i="3"/>
  <c r="X394" i="3"/>
  <c r="Q402" i="3"/>
  <c r="X402" i="3"/>
  <c r="Q410" i="3"/>
  <c r="X410" i="3"/>
  <c r="Q418" i="3"/>
  <c r="X418" i="3"/>
  <c r="Q426" i="3"/>
  <c r="X426" i="3"/>
  <c r="Q434" i="3"/>
  <c r="X434" i="3"/>
  <c r="Q442" i="3"/>
  <c r="X442" i="3"/>
  <c r="Q450" i="3"/>
  <c r="X450" i="3"/>
  <c r="Q458" i="3"/>
  <c r="X458" i="3"/>
  <c r="Q466" i="3"/>
  <c r="X466" i="3"/>
  <c r="Q474" i="3"/>
  <c r="X474" i="3"/>
  <c r="Q482" i="3"/>
  <c r="X482" i="3"/>
  <c r="Q490" i="3"/>
  <c r="X490" i="3"/>
  <c r="Q498" i="3"/>
  <c r="X498" i="3"/>
  <c r="Q506" i="3"/>
  <c r="X506" i="3"/>
  <c r="Q514" i="3"/>
  <c r="X514" i="3"/>
  <c r="Q522" i="3"/>
  <c r="X522" i="3"/>
  <c r="Q530" i="3"/>
  <c r="X530" i="3"/>
  <c r="Q538" i="3"/>
  <c r="X538" i="3"/>
  <c r="Q546" i="3"/>
  <c r="X546" i="3"/>
  <c r="Q554" i="3"/>
  <c r="X554" i="3"/>
  <c r="Q562" i="3"/>
  <c r="X562" i="3"/>
  <c r="Q570" i="3"/>
  <c r="X570" i="3"/>
  <c r="Q578" i="3"/>
  <c r="X578" i="3"/>
  <c r="Q586" i="3"/>
  <c r="X586" i="3"/>
  <c r="Q594" i="3"/>
  <c r="X594" i="3"/>
  <c r="Q602" i="3"/>
  <c r="X602" i="3"/>
  <c r="Q610" i="3"/>
  <c r="X610" i="3"/>
  <c r="Q618" i="3"/>
  <c r="X618" i="3"/>
  <c r="Q626" i="3"/>
  <c r="X626" i="3"/>
  <c r="Q634" i="3"/>
  <c r="X634" i="3"/>
  <c r="Q642" i="3"/>
  <c r="X642" i="3"/>
  <c r="Q650" i="3"/>
  <c r="X650" i="3"/>
  <c r="Q658" i="3"/>
  <c r="X658" i="3"/>
  <c r="Q666" i="3"/>
  <c r="X666" i="3"/>
  <c r="Q674" i="3"/>
  <c r="X674" i="3"/>
  <c r="Q682" i="3"/>
  <c r="X682" i="3"/>
  <c r="Q690" i="3"/>
  <c r="X690" i="3"/>
  <c r="Q698" i="3"/>
  <c r="X698" i="3"/>
  <c r="Q706" i="3"/>
  <c r="X706" i="3"/>
  <c r="Q714" i="3"/>
  <c r="X714" i="3"/>
  <c r="Q722" i="3"/>
  <c r="X722" i="3"/>
  <c r="Q730" i="3"/>
  <c r="X730" i="3"/>
  <c r="Q738" i="3"/>
  <c r="X738" i="3"/>
  <c r="Q746" i="3"/>
  <c r="X746" i="3"/>
  <c r="Q754" i="3"/>
  <c r="X754" i="3"/>
  <c r="Q762" i="3"/>
  <c r="X762" i="3"/>
  <c r="Q770" i="3"/>
  <c r="X770" i="3"/>
  <c r="Q778" i="3"/>
  <c r="X778" i="3"/>
  <c r="Q786" i="3"/>
  <c r="X786" i="3"/>
  <c r="Q794" i="3"/>
  <c r="X794" i="3"/>
  <c r="Q802" i="3"/>
  <c r="X802" i="3"/>
  <c r="Q810" i="3"/>
  <c r="X810" i="3"/>
  <c r="Q818" i="3"/>
  <c r="X818" i="3"/>
  <c r="Q826" i="3"/>
  <c r="X826" i="3"/>
  <c r="Q834" i="3"/>
  <c r="X834" i="3"/>
  <c r="Q842" i="3"/>
  <c r="X842" i="3"/>
  <c r="Q850" i="3"/>
  <c r="X850" i="3"/>
  <c r="Q858" i="3"/>
  <c r="X858" i="3"/>
  <c r="Q866" i="3"/>
  <c r="X866" i="3"/>
  <c r="Q874" i="3"/>
  <c r="X874" i="3"/>
  <c r="Q882" i="3"/>
  <c r="X882" i="3"/>
  <c r="Q890" i="3"/>
  <c r="X890" i="3"/>
  <c r="Q898" i="3"/>
  <c r="X898" i="3"/>
  <c r="Q906" i="3"/>
  <c r="X906" i="3"/>
  <c r="Q914" i="3"/>
  <c r="X914" i="3"/>
  <c r="Q922" i="3"/>
  <c r="X922" i="3"/>
  <c r="Q930" i="3"/>
  <c r="X930" i="3"/>
  <c r="Q938" i="3"/>
  <c r="X938" i="3"/>
  <c r="Q946" i="3"/>
  <c r="X946" i="3"/>
  <c r="Q954" i="3"/>
  <c r="X954" i="3"/>
  <c r="Q962" i="3"/>
  <c r="X962" i="3"/>
  <c r="Q970" i="3"/>
  <c r="X970" i="3"/>
  <c r="Q978" i="3"/>
  <c r="X978" i="3"/>
  <c r="Q986" i="3"/>
  <c r="X986" i="3"/>
  <c r="Q994" i="3"/>
  <c r="X994" i="3"/>
  <c r="Q1002" i="3"/>
  <c r="X1002" i="3"/>
  <c r="Q1010" i="3"/>
  <c r="X1010" i="3"/>
  <c r="Q1018" i="3"/>
  <c r="X1018" i="3"/>
  <c r="Q1026" i="3"/>
  <c r="X1026" i="3"/>
  <c r="Q1034" i="3"/>
  <c r="X1034" i="3"/>
  <c r="Q1042" i="3"/>
  <c r="X1042" i="3"/>
  <c r="Q1050" i="3"/>
  <c r="X1050" i="3"/>
  <c r="Q1058" i="3"/>
  <c r="X1058" i="3"/>
  <c r="Q1066" i="3"/>
  <c r="X1066" i="3"/>
  <c r="Q1074" i="3"/>
  <c r="X1074" i="3"/>
  <c r="Q1082" i="3"/>
  <c r="X1082" i="3"/>
  <c r="Q1090" i="3"/>
  <c r="X1090" i="3"/>
  <c r="Q1098" i="3"/>
  <c r="X1098" i="3"/>
  <c r="Q1106" i="3"/>
  <c r="X1106" i="3"/>
  <c r="Q1114" i="3"/>
  <c r="X1114" i="3"/>
  <c r="Q1122" i="3"/>
  <c r="X1122" i="3"/>
  <c r="Q1130" i="3"/>
  <c r="X1130" i="3"/>
  <c r="Q1138" i="3"/>
  <c r="X1138" i="3"/>
  <c r="Q1146" i="3"/>
  <c r="X1146" i="3"/>
  <c r="Q1154" i="3"/>
  <c r="X1154" i="3"/>
  <c r="Q1162" i="3"/>
  <c r="X1162" i="3"/>
  <c r="Q1170" i="3"/>
  <c r="X1170" i="3"/>
  <c r="Q1178" i="3"/>
  <c r="X1178" i="3"/>
  <c r="Q1186" i="3"/>
  <c r="X1186" i="3"/>
  <c r="Q1194" i="3"/>
  <c r="X1194" i="3"/>
  <c r="Q1202" i="3"/>
  <c r="X1202" i="3"/>
  <c r="Q1210" i="3"/>
  <c r="X1210" i="3"/>
  <c r="Q1218" i="3"/>
  <c r="X1218" i="3"/>
  <c r="Q1226" i="3"/>
  <c r="X1226" i="3"/>
  <c r="Q1234" i="3"/>
  <c r="X1234" i="3"/>
  <c r="Q1242" i="3"/>
  <c r="X1242" i="3"/>
  <c r="Q1250" i="3"/>
  <c r="X1250" i="3"/>
  <c r="Q1258" i="3"/>
  <c r="X1258" i="3"/>
  <c r="Q1266" i="3"/>
  <c r="X1266" i="3"/>
  <c r="Q1274" i="3"/>
  <c r="X1274" i="3"/>
  <c r="Q1282" i="3"/>
  <c r="X1282" i="3"/>
  <c r="Q1290" i="3"/>
  <c r="X1290" i="3"/>
  <c r="Q1298" i="3"/>
  <c r="X1298" i="3"/>
  <c r="Q1306" i="3"/>
  <c r="X1306" i="3"/>
  <c r="Q1314" i="3"/>
  <c r="X1314" i="3"/>
  <c r="Q1322" i="3"/>
  <c r="X1322" i="3"/>
  <c r="Q1330" i="3"/>
  <c r="X1330" i="3"/>
  <c r="Q1338" i="3"/>
  <c r="X1338" i="3"/>
  <c r="Q1346" i="3"/>
  <c r="X1346" i="3"/>
  <c r="Q1354" i="3"/>
  <c r="X1354" i="3"/>
  <c r="Q1362" i="3"/>
  <c r="X1362" i="3"/>
  <c r="Q1370" i="3"/>
  <c r="X1370" i="3"/>
  <c r="Q1378" i="3"/>
  <c r="X1378" i="3"/>
  <c r="Q1386" i="3"/>
  <c r="X1386" i="3"/>
  <c r="Q1394" i="3"/>
  <c r="X1394" i="3"/>
  <c r="Q1402" i="3"/>
  <c r="X1402" i="3"/>
  <c r="Q1410" i="3"/>
  <c r="X1410" i="3"/>
  <c r="Q1418" i="3"/>
  <c r="X1418" i="3"/>
  <c r="Q1426" i="3"/>
  <c r="X1426" i="3"/>
  <c r="Q1434" i="3"/>
  <c r="X1434" i="3"/>
  <c r="Q1442" i="3"/>
  <c r="X1442" i="3"/>
  <c r="Q1450" i="3"/>
  <c r="X1450" i="3"/>
  <c r="Q1458" i="3"/>
  <c r="X1458" i="3"/>
  <c r="Q1466" i="3"/>
  <c r="X1466" i="3"/>
  <c r="Q1474" i="3"/>
  <c r="X1474" i="3"/>
  <c r="Q1482" i="3"/>
  <c r="X1482" i="3"/>
  <c r="Q1490" i="3"/>
  <c r="X1490" i="3"/>
  <c r="Q1498" i="3"/>
  <c r="X1498" i="3"/>
  <c r="Q1506" i="3"/>
  <c r="X1506" i="3"/>
  <c r="Q1514" i="3"/>
  <c r="X1514" i="3"/>
  <c r="Q1522" i="3"/>
  <c r="X1522" i="3"/>
  <c r="Q1530" i="3"/>
  <c r="X1530" i="3"/>
  <c r="Q1538" i="3"/>
  <c r="X1538" i="3"/>
  <c r="Q1546" i="3"/>
  <c r="X1546" i="3"/>
  <c r="Q1554" i="3"/>
  <c r="X1554" i="3"/>
  <c r="Q1562" i="3"/>
  <c r="X1562" i="3"/>
  <c r="Q1570" i="3"/>
  <c r="X1570" i="3"/>
  <c r="Q1578" i="3"/>
  <c r="X1578" i="3"/>
  <c r="Q1586" i="3"/>
  <c r="X1586" i="3"/>
  <c r="Q1594" i="3"/>
  <c r="X1594" i="3"/>
  <c r="Q1602" i="3"/>
  <c r="X1602" i="3"/>
  <c r="Q1610" i="3"/>
  <c r="X1610" i="3"/>
  <c r="Q1618" i="3"/>
  <c r="X1618" i="3"/>
  <c r="Q1626" i="3"/>
  <c r="X1626" i="3"/>
  <c r="Q1634" i="3"/>
  <c r="X1634" i="3"/>
  <c r="Q1642" i="3"/>
  <c r="X1642" i="3"/>
  <c r="Q1650" i="3"/>
  <c r="X1650" i="3"/>
  <c r="Q1658" i="3"/>
  <c r="X1658" i="3"/>
  <c r="Q1666" i="3"/>
  <c r="X1666" i="3"/>
  <c r="Q1674" i="3"/>
  <c r="X1674" i="3"/>
  <c r="Q1682" i="3"/>
  <c r="X1682" i="3"/>
  <c r="Q1690" i="3"/>
  <c r="X1690" i="3"/>
  <c r="Q1698" i="3"/>
  <c r="X1698" i="3"/>
  <c r="Q1706" i="3"/>
  <c r="X1706" i="3"/>
  <c r="Q1714" i="3"/>
  <c r="X1714" i="3"/>
  <c r="Q1722" i="3"/>
  <c r="X1722" i="3"/>
  <c r="Q1730" i="3"/>
  <c r="X1730" i="3"/>
  <c r="Q1738" i="3"/>
  <c r="X1738" i="3"/>
  <c r="Q1746" i="3"/>
  <c r="X1746" i="3"/>
  <c r="Q1754" i="3"/>
  <c r="X1754" i="3"/>
  <c r="Q1762" i="3"/>
  <c r="X1762" i="3"/>
  <c r="Q1770" i="3"/>
  <c r="X1770" i="3"/>
  <c r="Q1778" i="3"/>
  <c r="X1778" i="3"/>
  <c r="Q1786" i="3"/>
  <c r="X1786" i="3"/>
  <c r="Q1794" i="3"/>
  <c r="X1794" i="3"/>
  <c r="Q1802" i="3"/>
  <c r="X1802" i="3"/>
  <c r="Q1810" i="3"/>
  <c r="X1810" i="3"/>
  <c r="Q1818" i="3"/>
  <c r="X1818" i="3"/>
  <c r="Q1826" i="3"/>
  <c r="X1826" i="3"/>
  <c r="Q1834" i="3"/>
  <c r="X1834" i="3"/>
  <c r="Q1842" i="3"/>
  <c r="X1842" i="3"/>
  <c r="Q1850" i="3"/>
  <c r="X1850" i="3"/>
  <c r="Q1858" i="3"/>
  <c r="X1858" i="3"/>
  <c r="Q1866" i="3"/>
  <c r="X1866" i="3"/>
  <c r="Q1874" i="3"/>
  <c r="X1874" i="3"/>
  <c r="Q1882" i="3"/>
  <c r="X1882" i="3"/>
  <c r="Q1890" i="3"/>
  <c r="X1890" i="3"/>
  <c r="Q1898" i="3"/>
  <c r="X1898" i="3"/>
  <c r="Q1906" i="3"/>
  <c r="X1906" i="3"/>
  <c r="Q1914" i="3"/>
  <c r="X1914" i="3"/>
  <c r="Q1922" i="3"/>
  <c r="X1922" i="3"/>
  <c r="Q1930" i="3"/>
  <c r="X1930" i="3"/>
  <c r="Q1938" i="3"/>
  <c r="X1938" i="3"/>
  <c r="Q1946" i="3"/>
  <c r="X1946" i="3"/>
  <c r="Q1954" i="3"/>
  <c r="X1954" i="3"/>
  <c r="Q1962" i="3"/>
  <c r="X1962" i="3"/>
  <c r="Q1970" i="3"/>
  <c r="X1970" i="3"/>
  <c r="Q1978" i="3"/>
  <c r="X1978" i="3"/>
  <c r="Q1986" i="3"/>
  <c r="X1986" i="3"/>
  <c r="Q1994" i="3"/>
  <c r="X1994" i="3"/>
  <c r="Q2002" i="3"/>
  <c r="X2002" i="3"/>
  <c r="Q2010" i="3"/>
  <c r="X2010" i="3"/>
  <c r="Q2018" i="3"/>
  <c r="X2018" i="3"/>
  <c r="Q2026" i="3"/>
  <c r="X2026" i="3"/>
  <c r="Q2034" i="3"/>
  <c r="X2034" i="3"/>
  <c r="Q2042" i="3"/>
  <c r="X2042" i="3"/>
  <c r="Q2050" i="3"/>
  <c r="X2050" i="3"/>
  <c r="Q2058" i="3"/>
  <c r="X2058" i="3"/>
  <c r="Q2066" i="3"/>
  <c r="X2066" i="3"/>
  <c r="Q2074" i="3"/>
  <c r="X2074" i="3"/>
  <c r="Q2082" i="3"/>
  <c r="X2082" i="3"/>
  <c r="Q2090" i="3"/>
  <c r="X2090" i="3"/>
  <c r="Q2098" i="3"/>
  <c r="X2098" i="3"/>
  <c r="Q2106" i="3"/>
  <c r="X2106" i="3"/>
  <c r="Q2114" i="3"/>
  <c r="X2114" i="3"/>
  <c r="Q2122" i="3"/>
  <c r="X2122" i="3"/>
  <c r="Q2130" i="3"/>
  <c r="X2130" i="3"/>
  <c r="Q2138" i="3"/>
  <c r="X2138" i="3"/>
  <c r="Q2146" i="3"/>
  <c r="X2146" i="3"/>
  <c r="Q2154" i="3"/>
  <c r="X2154" i="3"/>
  <c r="Q2162" i="3"/>
  <c r="X2162" i="3"/>
  <c r="Q2170" i="3"/>
  <c r="X2170" i="3"/>
  <c r="Q2178" i="3"/>
  <c r="X2178" i="3"/>
  <c r="Q2186" i="3"/>
  <c r="X2186" i="3"/>
  <c r="Q2194" i="3"/>
  <c r="X2194" i="3"/>
  <c r="Q2202" i="3"/>
  <c r="X2202" i="3"/>
  <c r="Q2210" i="3"/>
  <c r="X2210" i="3"/>
  <c r="Q2218" i="3"/>
  <c r="X2218" i="3"/>
  <c r="Q2226" i="3"/>
  <c r="X2226" i="3"/>
  <c r="Q2234" i="3"/>
  <c r="X2234" i="3"/>
  <c r="Q2242" i="3"/>
  <c r="X2242" i="3"/>
  <c r="Q2250" i="3"/>
  <c r="X2250" i="3"/>
  <c r="Q2258" i="3"/>
  <c r="X2258" i="3"/>
  <c r="Q2266" i="3"/>
  <c r="X2266" i="3"/>
  <c r="Q2274" i="3"/>
  <c r="X2274" i="3"/>
  <c r="Q2282" i="3"/>
  <c r="X2282" i="3"/>
  <c r="Q2290" i="3"/>
  <c r="X2290" i="3"/>
  <c r="Q2298" i="3"/>
  <c r="X2298" i="3"/>
  <c r="Q2306" i="3"/>
  <c r="X2306" i="3"/>
  <c r="Q2314" i="3"/>
  <c r="X2314" i="3"/>
  <c r="Q2322" i="3"/>
  <c r="X2322" i="3"/>
  <c r="Q2330" i="3"/>
  <c r="X2330" i="3"/>
  <c r="Q2338" i="3"/>
  <c r="X2338" i="3"/>
  <c r="Q2346" i="3"/>
  <c r="X2346" i="3"/>
  <c r="Q2354" i="3"/>
  <c r="X2354" i="3"/>
  <c r="Q2362" i="3"/>
  <c r="X2362" i="3"/>
  <c r="Q2370" i="3"/>
  <c r="X2370" i="3"/>
  <c r="Q2378" i="3"/>
  <c r="X2378" i="3"/>
  <c r="Q2386" i="3"/>
  <c r="X2386" i="3"/>
  <c r="Q2394" i="3"/>
  <c r="X2394" i="3"/>
  <c r="Q2402" i="3"/>
  <c r="X2402" i="3"/>
  <c r="Q2410" i="3"/>
  <c r="X2410" i="3"/>
  <c r="Q2418" i="3"/>
  <c r="X2418" i="3"/>
  <c r="Q2426" i="3"/>
  <c r="X2426" i="3"/>
  <c r="Q2434" i="3"/>
  <c r="X2434" i="3"/>
  <c r="Q2442" i="3"/>
  <c r="X2442" i="3"/>
  <c r="Q2450" i="3"/>
  <c r="X2450" i="3"/>
  <c r="Q2458" i="3"/>
  <c r="X2458" i="3"/>
  <c r="Q2466" i="3"/>
  <c r="X2466" i="3"/>
  <c r="Q2474" i="3"/>
  <c r="X2474" i="3"/>
  <c r="Q2482" i="3"/>
  <c r="X2482" i="3"/>
  <c r="Q2490" i="3"/>
  <c r="X2490" i="3"/>
  <c r="Q2498" i="3"/>
  <c r="X2498" i="3"/>
  <c r="Q2506" i="3"/>
  <c r="X2506" i="3"/>
  <c r="Q2514" i="3"/>
  <c r="X2514" i="3"/>
  <c r="Q2522" i="3"/>
  <c r="X2522" i="3"/>
  <c r="Q2530" i="3"/>
  <c r="X2530" i="3"/>
  <c r="Q2538" i="3"/>
  <c r="X2538" i="3"/>
  <c r="Q2546" i="3"/>
  <c r="X2546" i="3"/>
  <c r="Q2554" i="3"/>
  <c r="X2554" i="3"/>
  <c r="Q2562" i="3"/>
  <c r="X2562" i="3"/>
  <c r="Q2570" i="3"/>
  <c r="X2570" i="3"/>
  <c r="Q2578" i="3"/>
  <c r="X2578" i="3"/>
  <c r="Q2586" i="3"/>
  <c r="X2586" i="3"/>
  <c r="Q2594" i="3"/>
  <c r="X2594" i="3"/>
  <c r="Q2602" i="3"/>
  <c r="X2602" i="3"/>
  <c r="Q2610" i="3"/>
  <c r="X2610" i="3"/>
  <c r="Q2618" i="3"/>
  <c r="X2618" i="3"/>
  <c r="Q2626" i="3"/>
  <c r="X2626" i="3"/>
  <c r="Q2634" i="3"/>
  <c r="X2634" i="3"/>
  <c r="Q2642" i="3"/>
  <c r="X2642" i="3"/>
  <c r="Q2650" i="3"/>
  <c r="X2650" i="3"/>
  <c r="Q2658" i="3"/>
  <c r="X2658" i="3"/>
  <c r="Q2666" i="3"/>
  <c r="X2666" i="3"/>
  <c r="Q2674" i="3"/>
  <c r="X2674" i="3"/>
  <c r="Q2682" i="3"/>
  <c r="X2682" i="3"/>
  <c r="Q2690" i="3"/>
  <c r="X2690" i="3"/>
  <c r="Q2698" i="3"/>
  <c r="X2698" i="3"/>
  <c r="Q2706" i="3"/>
  <c r="X2706" i="3"/>
  <c r="Q2714" i="3"/>
  <c r="X2714" i="3"/>
  <c r="Q2722" i="3"/>
  <c r="X2722" i="3"/>
  <c r="Q2730" i="3"/>
  <c r="X2730" i="3"/>
  <c r="Q2738" i="3"/>
  <c r="X2738" i="3"/>
  <c r="Q2746" i="3"/>
  <c r="X2746" i="3"/>
  <c r="Q2754" i="3"/>
  <c r="X2754" i="3"/>
  <c r="Q2762" i="3"/>
  <c r="X2762" i="3"/>
  <c r="Q2770" i="3"/>
  <c r="X2770" i="3"/>
  <c r="Q2778" i="3"/>
  <c r="X2778" i="3"/>
  <c r="Q2786" i="3"/>
  <c r="X2786" i="3"/>
  <c r="Q2794" i="3"/>
  <c r="X2794" i="3"/>
  <c r="Q2802" i="3"/>
  <c r="X2802" i="3"/>
  <c r="Q2810" i="3"/>
  <c r="X2810" i="3"/>
  <c r="Q2818" i="3"/>
  <c r="X2818" i="3"/>
  <c r="Q2826" i="3"/>
  <c r="X2826" i="3"/>
  <c r="Q2834" i="3"/>
  <c r="X2834" i="3"/>
  <c r="Q2842" i="3"/>
  <c r="X2842" i="3"/>
  <c r="Q2850" i="3"/>
  <c r="X2850" i="3"/>
  <c r="Q2858" i="3"/>
  <c r="X2858" i="3"/>
  <c r="Q2866" i="3"/>
  <c r="X2866" i="3"/>
  <c r="Q2874" i="3"/>
  <c r="X2874" i="3"/>
  <c r="Q2882" i="3"/>
  <c r="X2882" i="3"/>
  <c r="Q2890" i="3"/>
  <c r="X2890" i="3"/>
  <c r="Q2898" i="3"/>
  <c r="X2898" i="3"/>
  <c r="Q2906" i="3"/>
  <c r="X2906" i="3"/>
  <c r="Q2914" i="3"/>
  <c r="X2914" i="3"/>
  <c r="Q2922" i="3"/>
  <c r="X2922" i="3"/>
  <c r="Q2930" i="3"/>
  <c r="X2930" i="3"/>
  <c r="Q2938" i="3"/>
  <c r="X2938" i="3"/>
  <c r="Q2946" i="3"/>
  <c r="X2946" i="3"/>
  <c r="Q2954" i="3"/>
  <c r="X2954" i="3"/>
  <c r="Q2962" i="3"/>
  <c r="X2962" i="3"/>
  <c r="Q2970" i="3"/>
  <c r="X2970" i="3"/>
  <c r="Q2978" i="3"/>
  <c r="X2978" i="3"/>
  <c r="Q2986" i="3"/>
  <c r="X2986" i="3"/>
  <c r="Q2994" i="3"/>
  <c r="X2994" i="3"/>
  <c r="Q3002" i="3"/>
  <c r="X3002" i="3"/>
  <c r="Q3010" i="3"/>
  <c r="X3010" i="3"/>
  <c r="Q3018" i="3"/>
  <c r="X3018" i="3"/>
  <c r="Q3026" i="3"/>
  <c r="X3026" i="3"/>
  <c r="Q3034" i="3"/>
  <c r="X3034" i="3"/>
  <c r="Q3042" i="3"/>
  <c r="X3042" i="3"/>
  <c r="Q3050" i="3"/>
  <c r="X3050" i="3"/>
  <c r="Q3058" i="3"/>
  <c r="X3058" i="3"/>
  <c r="Q3066" i="3"/>
  <c r="X3066" i="3"/>
  <c r="Q3074" i="3"/>
  <c r="X3074" i="3"/>
  <c r="Q3082" i="3"/>
  <c r="X3082" i="3"/>
  <c r="Q3090" i="3"/>
  <c r="X3090" i="3"/>
  <c r="Q3098" i="3"/>
  <c r="X3098" i="3"/>
  <c r="Q3106" i="3"/>
  <c r="X3106" i="3"/>
  <c r="Q3114" i="3"/>
  <c r="X3114" i="3"/>
  <c r="Q3122" i="3"/>
  <c r="X3122" i="3"/>
  <c r="Q3130" i="3"/>
  <c r="X3130" i="3"/>
  <c r="Q3138" i="3"/>
  <c r="X3138" i="3"/>
  <c r="Q3146" i="3"/>
  <c r="X3146" i="3"/>
  <c r="Q3154" i="3"/>
  <c r="X3154" i="3"/>
  <c r="Q3162" i="3"/>
  <c r="X3162" i="3"/>
  <c r="Q3170" i="3"/>
  <c r="X3170" i="3"/>
  <c r="Q3178" i="3"/>
  <c r="X3178" i="3"/>
  <c r="Q3186" i="3"/>
  <c r="X3186" i="3"/>
  <c r="Q3194" i="3"/>
  <c r="X3194" i="3"/>
  <c r="Q3202" i="3"/>
  <c r="X3202" i="3"/>
  <c r="Q3210" i="3"/>
  <c r="X3210" i="3"/>
  <c r="Q3218" i="3"/>
  <c r="X3218" i="3"/>
  <c r="Q3226" i="3"/>
  <c r="X3226" i="3"/>
  <c r="Q3234" i="3"/>
  <c r="X3234" i="3"/>
  <c r="Q3242" i="3"/>
  <c r="X3242" i="3"/>
  <c r="Q3250" i="3"/>
  <c r="X3250" i="3"/>
  <c r="Q3258" i="3"/>
  <c r="X3258" i="3"/>
  <c r="Q3266" i="3"/>
  <c r="X3266" i="3"/>
  <c r="Q3274" i="3"/>
  <c r="X3274" i="3"/>
  <c r="Q3282" i="3"/>
  <c r="X3282" i="3"/>
  <c r="Q3290" i="3"/>
  <c r="X3290" i="3"/>
  <c r="Q3298" i="3"/>
  <c r="X3298" i="3"/>
  <c r="Q3306" i="3"/>
  <c r="X3306" i="3"/>
  <c r="Q3314" i="3"/>
  <c r="X3314" i="3"/>
  <c r="Q3322" i="3"/>
  <c r="X3322" i="3"/>
  <c r="Q3330" i="3"/>
  <c r="X3330" i="3"/>
  <c r="Q3338" i="3"/>
  <c r="X3338" i="3"/>
  <c r="Q3346" i="3"/>
  <c r="X3346" i="3"/>
  <c r="Q3354" i="3"/>
  <c r="X3354" i="3"/>
  <c r="Q3362" i="3"/>
  <c r="X3362" i="3"/>
  <c r="Q3370" i="3"/>
  <c r="X3370" i="3"/>
  <c r="Q3378" i="3"/>
  <c r="X3378" i="3"/>
  <c r="Q3386" i="3"/>
  <c r="X3386" i="3"/>
  <c r="Q3394" i="3"/>
  <c r="X3394" i="3"/>
  <c r="Q3402" i="3"/>
  <c r="X3402" i="3"/>
  <c r="Q3410" i="3"/>
  <c r="X3410" i="3"/>
  <c r="Q3418" i="3"/>
  <c r="X3418" i="3"/>
  <c r="Q3426" i="3"/>
  <c r="X3426" i="3"/>
  <c r="Q3434" i="3"/>
  <c r="X3434" i="3"/>
  <c r="Q3442" i="3"/>
  <c r="X3442" i="3"/>
  <c r="Q3450" i="3"/>
  <c r="X3450" i="3"/>
  <c r="Q3458" i="3"/>
  <c r="X3458" i="3"/>
  <c r="Q3466" i="3"/>
  <c r="X3466" i="3"/>
  <c r="Q3474" i="3"/>
  <c r="X3474" i="3"/>
  <c r="Q3482" i="3"/>
  <c r="X3482" i="3"/>
  <c r="Q3490" i="3"/>
  <c r="X3490" i="3"/>
  <c r="Q3498" i="3"/>
  <c r="X3498" i="3"/>
  <c r="Q3506" i="3"/>
  <c r="X3506" i="3"/>
  <c r="Q3514" i="3"/>
  <c r="X3514" i="3"/>
  <c r="Q3522" i="3"/>
  <c r="X3522" i="3"/>
  <c r="Q3530" i="3"/>
  <c r="X3530" i="3"/>
  <c r="Q3538" i="3"/>
  <c r="X3538" i="3"/>
  <c r="Q3546" i="3"/>
  <c r="X3546" i="3"/>
  <c r="Q3554" i="3"/>
  <c r="X3554" i="3"/>
  <c r="Q3562" i="3"/>
  <c r="X3562" i="3"/>
  <c r="Q3570" i="3"/>
  <c r="X3570" i="3"/>
  <c r="Q3578" i="3"/>
  <c r="X3578" i="3"/>
  <c r="Q3586" i="3"/>
  <c r="X3586" i="3"/>
  <c r="Q3594" i="3"/>
  <c r="X3594" i="3"/>
  <c r="Q3602" i="3"/>
  <c r="X3602" i="3"/>
  <c r="Q3610" i="3"/>
  <c r="X3610" i="3"/>
  <c r="Q3618" i="3"/>
  <c r="X3618" i="3"/>
  <c r="Q3626" i="3"/>
  <c r="X3626" i="3"/>
  <c r="Q3634" i="3"/>
  <c r="X3634" i="3"/>
  <c r="Q3642" i="3"/>
  <c r="X3642" i="3"/>
  <c r="Q3650" i="3"/>
  <c r="X3650" i="3"/>
  <c r="Q3658" i="3"/>
  <c r="X3658" i="3"/>
  <c r="Q3666" i="3"/>
  <c r="X3666" i="3"/>
  <c r="Q3674" i="3"/>
  <c r="X3674" i="3"/>
  <c r="Q3682" i="3"/>
  <c r="X3682" i="3"/>
  <c r="Q3690" i="3"/>
  <c r="X3690" i="3"/>
  <c r="Q3698" i="3"/>
  <c r="X3698" i="3"/>
  <c r="Q3706" i="3"/>
  <c r="X3706" i="3"/>
  <c r="Q3714" i="3"/>
  <c r="X3714" i="3"/>
  <c r="Q3722" i="3"/>
  <c r="X3722" i="3"/>
  <c r="Q3730" i="3"/>
  <c r="X3730" i="3"/>
  <c r="Q3738" i="3"/>
  <c r="X3738" i="3"/>
  <c r="Q3746" i="3"/>
  <c r="X3746" i="3"/>
  <c r="Q3754" i="3"/>
  <c r="X3754" i="3"/>
  <c r="Q3762" i="3"/>
  <c r="X3762" i="3"/>
  <c r="Q3770" i="3"/>
  <c r="X3770" i="3"/>
  <c r="Q3778" i="3"/>
  <c r="X3778" i="3"/>
  <c r="Q3786" i="3"/>
  <c r="X3786" i="3"/>
  <c r="Q3794" i="3"/>
  <c r="X3794" i="3"/>
  <c r="Q3802" i="3"/>
  <c r="X3802" i="3"/>
  <c r="Q3810" i="3"/>
  <c r="X3810" i="3"/>
  <c r="Q3818" i="3"/>
  <c r="X3818" i="3"/>
  <c r="Q3826" i="3"/>
  <c r="X3826" i="3"/>
  <c r="Q3834" i="3"/>
  <c r="X3834" i="3"/>
  <c r="Q3842" i="3"/>
  <c r="X3842" i="3"/>
  <c r="Q3850" i="3"/>
  <c r="X3850" i="3"/>
  <c r="Q3858" i="3"/>
  <c r="X3858" i="3"/>
  <c r="Q3866" i="3"/>
  <c r="X3866" i="3"/>
  <c r="Q3874" i="3"/>
  <c r="X3874" i="3"/>
  <c r="Q3882" i="3"/>
  <c r="X3882" i="3"/>
  <c r="Q3890" i="3"/>
  <c r="X3890" i="3"/>
  <c r="Q3898" i="3"/>
  <c r="X3898" i="3"/>
  <c r="Q3906" i="3"/>
  <c r="X3906" i="3"/>
  <c r="Q3914" i="3"/>
  <c r="X3914" i="3"/>
  <c r="Q3922" i="3"/>
  <c r="X3922" i="3"/>
  <c r="Q3930" i="3"/>
  <c r="X3930" i="3"/>
  <c r="Q3938" i="3"/>
  <c r="X3938" i="3"/>
  <c r="Q3946" i="3"/>
  <c r="X3946" i="3"/>
  <c r="Q3954" i="3"/>
  <c r="X3954" i="3"/>
  <c r="Q3962" i="3"/>
  <c r="X3962" i="3"/>
  <c r="Q3970" i="3"/>
  <c r="X3970" i="3"/>
  <c r="Q3978" i="3"/>
  <c r="X3978" i="3"/>
  <c r="Q3986" i="3"/>
  <c r="X3986" i="3"/>
  <c r="Q3994" i="3"/>
  <c r="X3994" i="3"/>
  <c r="Q4002" i="3"/>
  <c r="X4002" i="3"/>
  <c r="Q4010" i="3"/>
  <c r="X4010" i="3"/>
  <c r="Q4018" i="3"/>
  <c r="X4018" i="3"/>
  <c r="Q4026" i="3"/>
  <c r="X4026" i="3"/>
  <c r="Q4034" i="3"/>
  <c r="X4034" i="3"/>
  <c r="Q4042" i="3"/>
  <c r="X4042" i="3"/>
  <c r="Q4050" i="3"/>
  <c r="X4050" i="3"/>
  <c r="Q4058" i="3"/>
  <c r="X4058" i="3"/>
  <c r="Q4066" i="3"/>
  <c r="X4066" i="3"/>
  <c r="Q4074" i="3"/>
  <c r="X4074" i="3"/>
  <c r="Q4082" i="3"/>
  <c r="X4082" i="3"/>
  <c r="Q4090" i="3"/>
  <c r="X4090" i="3"/>
  <c r="Q4098" i="3"/>
  <c r="X4098" i="3"/>
  <c r="Q4106" i="3"/>
  <c r="X4106" i="3"/>
  <c r="Q4114" i="3"/>
  <c r="X4114" i="3"/>
  <c r="Q4122" i="3"/>
  <c r="X4122" i="3"/>
  <c r="Q4130" i="3"/>
  <c r="X4130" i="3"/>
  <c r="Q4138" i="3"/>
  <c r="X4138" i="3"/>
  <c r="Q4146" i="3"/>
  <c r="X4146" i="3"/>
  <c r="Q4154" i="3"/>
  <c r="X4154" i="3"/>
  <c r="Q4162" i="3"/>
  <c r="X4162" i="3"/>
  <c r="Q4170" i="3"/>
  <c r="X4170" i="3"/>
  <c r="Q4178" i="3"/>
  <c r="X4178" i="3"/>
  <c r="Q4186" i="3"/>
  <c r="X4186" i="3"/>
  <c r="Q4194" i="3"/>
  <c r="X4194" i="3"/>
  <c r="Q4202" i="3"/>
  <c r="X4202" i="3"/>
  <c r="Q4210" i="3"/>
  <c r="X4210" i="3"/>
  <c r="Q4218" i="3"/>
  <c r="X4218" i="3"/>
  <c r="Q4226" i="3"/>
  <c r="X4226" i="3"/>
  <c r="Q4234" i="3"/>
  <c r="X4234" i="3"/>
  <c r="Q4242" i="3"/>
  <c r="X4242" i="3"/>
  <c r="Q4250" i="3"/>
  <c r="X4250" i="3"/>
  <c r="Q4258" i="3"/>
  <c r="X4258" i="3"/>
  <c r="Q4266" i="3"/>
  <c r="X4266" i="3"/>
  <c r="Q4274" i="3"/>
  <c r="X4274" i="3"/>
  <c r="Q4282" i="3"/>
  <c r="X4282" i="3"/>
  <c r="Q4290" i="3"/>
  <c r="X4290" i="3"/>
  <c r="Q4298" i="3"/>
  <c r="X4298" i="3"/>
  <c r="Q4306" i="3"/>
  <c r="X4306" i="3"/>
  <c r="Q4314" i="3"/>
  <c r="X4314" i="3"/>
  <c r="Q4322" i="3"/>
  <c r="X4322" i="3"/>
  <c r="Q4330" i="3"/>
  <c r="X4330" i="3"/>
  <c r="Q4338" i="3"/>
  <c r="X4338" i="3"/>
  <c r="Q4346" i="3"/>
  <c r="X4346" i="3"/>
  <c r="Q4354" i="3"/>
  <c r="X4354" i="3"/>
  <c r="Q4362" i="3"/>
  <c r="X4362" i="3"/>
  <c r="Q4370" i="3"/>
  <c r="X4370" i="3"/>
  <c r="Q4378" i="3"/>
  <c r="X4378" i="3"/>
  <c r="Q4386" i="3"/>
  <c r="X4386" i="3"/>
  <c r="Q4394" i="3"/>
  <c r="X4394" i="3"/>
  <c r="Q4402" i="3"/>
  <c r="X4402" i="3"/>
  <c r="Q4410" i="3"/>
  <c r="X4410" i="3"/>
  <c r="Q4418" i="3"/>
  <c r="X4418" i="3"/>
  <c r="Q4426" i="3"/>
  <c r="X4426" i="3"/>
  <c r="Q4434" i="3"/>
  <c r="X4434" i="3"/>
  <c r="Q4442" i="3"/>
  <c r="X4442" i="3"/>
  <c r="Q4450" i="3"/>
  <c r="X4450" i="3"/>
  <c r="Q4458" i="3"/>
  <c r="X4458" i="3"/>
  <c r="Q4466" i="3"/>
  <c r="X4466" i="3"/>
  <c r="Q4474" i="3"/>
  <c r="X4474" i="3"/>
  <c r="Q4482" i="3"/>
  <c r="X4482" i="3"/>
  <c r="Q4490" i="3"/>
  <c r="X4490" i="3"/>
  <c r="Q4498" i="3"/>
  <c r="X4498" i="3"/>
  <c r="Q4506" i="3"/>
  <c r="X4506" i="3"/>
  <c r="Q4514" i="3"/>
  <c r="X4514" i="3"/>
  <c r="Q4522" i="3"/>
  <c r="X4522" i="3"/>
  <c r="Q4530" i="3"/>
  <c r="X4530" i="3"/>
  <c r="Q4538" i="3"/>
  <c r="X4538" i="3"/>
  <c r="Q4546" i="3"/>
  <c r="X4546" i="3"/>
  <c r="Q4554" i="3"/>
  <c r="X4554" i="3"/>
  <c r="Q4562" i="3"/>
  <c r="X4562" i="3"/>
  <c r="Q4570" i="3"/>
  <c r="X4570" i="3"/>
  <c r="Q4578" i="3"/>
  <c r="X4578" i="3"/>
  <c r="Q4586" i="3"/>
  <c r="X4586" i="3"/>
  <c r="Q4594" i="3"/>
  <c r="X4594" i="3"/>
  <c r="Q4602" i="3"/>
  <c r="X4602" i="3"/>
  <c r="Q4610" i="3"/>
  <c r="X4610" i="3"/>
  <c r="Q4618" i="3"/>
  <c r="X4618" i="3"/>
  <c r="Q4626" i="3"/>
  <c r="X4626" i="3"/>
  <c r="Q4634" i="3"/>
  <c r="X4634" i="3"/>
  <c r="Q4642" i="3"/>
  <c r="X4642" i="3"/>
  <c r="Q4650" i="3"/>
  <c r="X4650" i="3"/>
  <c r="Q4658" i="3"/>
  <c r="X4658" i="3"/>
  <c r="Q4666" i="3"/>
  <c r="X4666" i="3"/>
  <c r="Q4674" i="3"/>
  <c r="X4674" i="3"/>
  <c r="Q4682" i="3"/>
  <c r="X4682" i="3"/>
  <c r="Q4690" i="3"/>
  <c r="X4690" i="3"/>
  <c r="Q4698" i="3"/>
  <c r="X4698" i="3"/>
  <c r="Q4706" i="3"/>
  <c r="X4706" i="3"/>
  <c r="Q4714" i="3"/>
  <c r="X4714" i="3"/>
  <c r="Q4722" i="3"/>
  <c r="X4722" i="3"/>
  <c r="Q4730" i="3"/>
  <c r="X4730" i="3"/>
  <c r="Q4738" i="3"/>
  <c r="X4738" i="3"/>
  <c r="Q4746" i="3"/>
  <c r="X4746" i="3"/>
  <c r="Q4754" i="3"/>
  <c r="X4754" i="3"/>
  <c r="Q4762" i="3"/>
  <c r="X4762" i="3"/>
  <c r="Q4770" i="3"/>
  <c r="X4770" i="3"/>
  <c r="Q4778" i="3"/>
  <c r="X4778" i="3"/>
  <c r="Q4786" i="3"/>
  <c r="X4786" i="3"/>
  <c r="Q4794" i="3"/>
  <c r="X4794" i="3"/>
  <c r="Q4802" i="3"/>
  <c r="X4802" i="3"/>
  <c r="Q4810" i="3"/>
  <c r="X4810" i="3"/>
  <c r="Q4818" i="3"/>
  <c r="X4818" i="3"/>
  <c r="Q4826" i="3"/>
  <c r="X4826" i="3"/>
  <c r="Q4834" i="3"/>
  <c r="X4834" i="3"/>
  <c r="Q4842" i="3"/>
  <c r="X4842" i="3"/>
  <c r="Q4850" i="3"/>
  <c r="X4850" i="3"/>
  <c r="Q4858" i="3"/>
  <c r="X4858" i="3"/>
  <c r="Q4866" i="3"/>
  <c r="X4866" i="3"/>
  <c r="Q4874" i="3"/>
  <c r="X4874" i="3"/>
  <c r="Q4882" i="3"/>
  <c r="X4882" i="3"/>
  <c r="Q4890" i="3"/>
  <c r="X4890" i="3"/>
  <c r="Q4898" i="3"/>
  <c r="X4898" i="3"/>
  <c r="Q4906" i="3"/>
  <c r="X4906" i="3"/>
  <c r="Q4914" i="3"/>
  <c r="X4914" i="3"/>
  <c r="Q4922" i="3"/>
  <c r="X4922" i="3"/>
  <c r="Q4930" i="3"/>
  <c r="X4930" i="3"/>
  <c r="Q4938" i="3"/>
  <c r="X4938" i="3"/>
  <c r="Q4946" i="3"/>
  <c r="X4946" i="3"/>
  <c r="Q4954" i="3"/>
  <c r="X4954" i="3"/>
  <c r="Q4962" i="3"/>
  <c r="X4962" i="3"/>
  <c r="Q4970" i="3"/>
  <c r="X4970" i="3"/>
  <c r="Q4978" i="3"/>
  <c r="X4978" i="3"/>
  <c r="Q4986" i="3"/>
  <c r="X4986" i="3"/>
  <c r="Q4994" i="3"/>
  <c r="X4994" i="3"/>
  <c r="Q5002" i="3"/>
  <c r="X5002" i="3"/>
  <c r="Q5010" i="3"/>
  <c r="X5010" i="3"/>
  <c r="Q5018" i="3"/>
  <c r="X5018" i="3"/>
  <c r="Q5026" i="3"/>
  <c r="X5026" i="3"/>
  <c r="Q5034" i="3"/>
  <c r="X5034" i="3"/>
  <c r="Q5042" i="3"/>
  <c r="X5042" i="3"/>
  <c r="Q5050" i="3"/>
  <c r="X5050" i="3"/>
  <c r="Q5058" i="3"/>
  <c r="X5058" i="3"/>
  <c r="Q5066" i="3"/>
  <c r="X5066" i="3"/>
  <c r="Q5074" i="3"/>
  <c r="X5074" i="3"/>
  <c r="Q5082" i="3"/>
  <c r="X5082" i="3"/>
  <c r="Q5090" i="3"/>
  <c r="X5090" i="3"/>
  <c r="Q5098" i="3"/>
  <c r="X5098" i="3"/>
  <c r="Q5106" i="3"/>
  <c r="X5106" i="3"/>
  <c r="Q5114" i="3"/>
  <c r="X5114" i="3"/>
  <c r="Q5122" i="3"/>
  <c r="X5122" i="3"/>
  <c r="Q5130" i="3"/>
  <c r="X5130" i="3"/>
  <c r="Q5138" i="3"/>
  <c r="X5138" i="3"/>
  <c r="Q5146" i="3"/>
  <c r="X5146" i="3"/>
  <c r="Q5154" i="3"/>
  <c r="X5154" i="3"/>
  <c r="Q5162" i="3"/>
  <c r="X5162" i="3"/>
  <c r="Q5170" i="3"/>
  <c r="X5170" i="3"/>
  <c r="Q5178" i="3"/>
  <c r="X5178" i="3"/>
  <c r="Q5186" i="3"/>
  <c r="X5186" i="3"/>
  <c r="Q5194" i="3"/>
  <c r="X5194" i="3"/>
  <c r="Q5202" i="3"/>
  <c r="X5202" i="3"/>
  <c r="Q5210" i="3"/>
  <c r="X5210" i="3"/>
  <c r="Q5218" i="3"/>
  <c r="X5218" i="3"/>
  <c r="Q5226" i="3"/>
  <c r="X5226" i="3"/>
  <c r="Q5234" i="3"/>
  <c r="X5234" i="3"/>
  <c r="Q5242" i="3"/>
  <c r="X5242" i="3"/>
  <c r="Q5250" i="3"/>
  <c r="X5250" i="3"/>
  <c r="Q5258" i="3"/>
  <c r="X5258" i="3"/>
  <c r="Q5266" i="3"/>
  <c r="X5266" i="3"/>
  <c r="Q5274" i="3"/>
  <c r="X5274" i="3"/>
  <c r="Q5282" i="3"/>
  <c r="X5282" i="3"/>
  <c r="Q5290" i="3"/>
  <c r="X5290" i="3"/>
  <c r="Q5298" i="3"/>
  <c r="X5298" i="3"/>
  <c r="Q5306" i="3"/>
  <c r="X5306" i="3"/>
  <c r="Q5314" i="3"/>
  <c r="X5314" i="3"/>
  <c r="Q5322" i="3"/>
  <c r="X5322" i="3"/>
  <c r="Q5330" i="3"/>
  <c r="X5330" i="3"/>
  <c r="Q5338" i="3"/>
  <c r="X5338" i="3"/>
  <c r="Q5346" i="3"/>
  <c r="X5346" i="3"/>
  <c r="Q5354" i="3"/>
  <c r="X5354" i="3"/>
  <c r="Q5362" i="3"/>
  <c r="X5362" i="3"/>
  <c r="Q5370" i="3"/>
  <c r="X5370" i="3"/>
  <c r="Q5378" i="3"/>
  <c r="X5378" i="3"/>
  <c r="Q5386" i="3"/>
  <c r="X5386" i="3"/>
  <c r="Q5394" i="3"/>
  <c r="X5394" i="3"/>
  <c r="Q5402" i="3"/>
  <c r="X5402" i="3"/>
  <c r="Q5410" i="3"/>
  <c r="X5410" i="3"/>
  <c r="Q5418" i="3"/>
  <c r="X5418" i="3"/>
  <c r="Q5426" i="3"/>
  <c r="X5426" i="3"/>
  <c r="Q5434" i="3"/>
  <c r="X5434" i="3"/>
  <c r="Q5442" i="3"/>
  <c r="X5442" i="3"/>
  <c r="Q5450" i="3"/>
  <c r="X5450" i="3"/>
  <c r="Q5458" i="3"/>
  <c r="X5458" i="3"/>
  <c r="Q5466" i="3"/>
  <c r="X5466" i="3"/>
  <c r="Q5474" i="3"/>
  <c r="X5474" i="3"/>
  <c r="Q5482" i="3"/>
  <c r="X5482" i="3"/>
  <c r="Q5490" i="3"/>
  <c r="X5490" i="3"/>
  <c r="Q5498" i="3"/>
  <c r="X5498" i="3"/>
  <c r="Q5506" i="3"/>
  <c r="X5506" i="3"/>
  <c r="Q5514" i="3"/>
  <c r="X5514" i="3"/>
  <c r="Q5522" i="3"/>
  <c r="X5522" i="3"/>
  <c r="Q5530" i="3"/>
  <c r="X5530" i="3"/>
  <c r="Q5538" i="3"/>
  <c r="X5538" i="3"/>
  <c r="Q5546" i="3"/>
  <c r="X5546" i="3"/>
  <c r="Q5554" i="3"/>
  <c r="X5554" i="3"/>
  <c r="Q5562" i="3"/>
  <c r="X5562" i="3"/>
  <c r="Q5570" i="3"/>
  <c r="X5570" i="3"/>
  <c r="Q5578" i="3"/>
  <c r="X5578" i="3"/>
  <c r="Q5586" i="3"/>
  <c r="X5586" i="3"/>
  <c r="Q5594" i="3"/>
  <c r="X5594" i="3"/>
  <c r="Q5602" i="3"/>
  <c r="X5602" i="3"/>
  <c r="Q5610" i="3"/>
  <c r="X5610" i="3"/>
  <c r="Q5618" i="3"/>
  <c r="X5618" i="3"/>
  <c r="Q5626" i="3"/>
  <c r="X5626" i="3"/>
  <c r="Q5634" i="3"/>
  <c r="X5634" i="3"/>
  <c r="Q5642" i="3"/>
  <c r="X5642" i="3"/>
  <c r="Q5650" i="3"/>
  <c r="X5650" i="3"/>
  <c r="Q5658" i="3"/>
  <c r="X5658" i="3"/>
  <c r="Q5666" i="3"/>
  <c r="X5666" i="3"/>
  <c r="Q5674" i="3"/>
  <c r="X5674" i="3"/>
  <c r="Q5682" i="3"/>
  <c r="X5682" i="3"/>
  <c r="Q5690" i="3"/>
  <c r="X5690" i="3"/>
  <c r="Q5698" i="3"/>
  <c r="X5698" i="3"/>
  <c r="Q5706" i="3"/>
  <c r="X5706" i="3"/>
  <c r="Q5714" i="3"/>
  <c r="X5714" i="3"/>
  <c r="Q5722" i="3"/>
  <c r="X5722" i="3"/>
  <c r="Q5730" i="3"/>
  <c r="X5730" i="3"/>
  <c r="Q5738" i="3"/>
  <c r="X5738" i="3"/>
  <c r="Q5746" i="3"/>
  <c r="X5746" i="3"/>
  <c r="Q5754" i="3"/>
  <c r="X5754" i="3"/>
  <c r="Q5762" i="3"/>
  <c r="X5762" i="3"/>
  <c r="Q5770" i="3"/>
  <c r="X5770" i="3"/>
  <c r="Q5778" i="3"/>
  <c r="X5778" i="3"/>
  <c r="Q5786" i="3"/>
  <c r="X5786" i="3"/>
  <c r="Q5794" i="3"/>
  <c r="X5794" i="3"/>
  <c r="Q5802" i="3"/>
  <c r="X5802" i="3"/>
  <c r="Q5810" i="3"/>
  <c r="X5810" i="3"/>
  <c r="Q5818" i="3"/>
  <c r="X5818" i="3"/>
  <c r="Q5826" i="3"/>
  <c r="X5826" i="3"/>
  <c r="Q5834" i="3"/>
  <c r="X5834" i="3"/>
  <c r="Q5842" i="3"/>
  <c r="X5842" i="3"/>
  <c r="Q5850" i="3"/>
  <c r="X5850" i="3"/>
  <c r="Q5858" i="3"/>
  <c r="X5858" i="3"/>
  <c r="Q5866" i="3"/>
  <c r="X5866" i="3"/>
  <c r="Q5874" i="3"/>
  <c r="X5874" i="3"/>
  <c r="Q5882" i="3"/>
  <c r="X5882" i="3"/>
  <c r="Q5890" i="3"/>
  <c r="X5890" i="3"/>
  <c r="Q5898" i="3"/>
  <c r="X5898" i="3"/>
  <c r="Q5906" i="3"/>
  <c r="X5906" i="3"/>
  <c r="Q5914" i="3"/>
  <c r="X5914" i="3"/>
  <c r="Q5922" i="3"/>
  <c r="X5922" i="3"/>
  <c r="Q5930" i="3"/>
  <c r="X5930" i="3"/>
  <c r="Q5938" i="3"/>
  <c r="X5938" i="3"/>
  <c r="Q5946" i="3"/>
  <c r="X5946" i="3"/>
  <c r="Q5954" i="3"/>
  <c r="X5954" i="3"/>
  <c r="Q5962" i="3"/>
  <c r="X5962" i="3"/>
  <c r="Q5970" i="3"/>
  <c r="X5970" i="3"/>
  <c r="Q5978" i="3"/>
  <c r="X5978" i="3"/>
  <c r="Q5986" i="3"/>
  <c r="X5986" i="3"/>
  <c r="Q5994" i="3"/>
  <c r="X5994" i="3"/>
  <c r="Q6002" i="3"/>
  <c r="X6002" i="3"/>
  <c r="Q6010" i="3"/>
  <c r="X6010" i="3"/>
  <c r="Q6018" i="3"/>
  <c r="X6018" i="3"/>
  <c r="Q6026" i="3"/>
  <c r="X6026" i="3"/>
  <c r="Q6034" i="3"/>
  <c r="X6034" i="3"/>
  <c r="Q6042" i="3"/>
  <c r="X6042" i="3"/>
  <c r="Q6050" i="3"/>
  <c r="X6050" i="3"/>
  <c r="Q6058" i="3"/>
  <c r="X6058" i="3"/>
  <c r="Q6066" i="3"/>
  <c r="X6066" i="3"/>
  <c r="Q6074" i="3"/>
  <c r="X6074" i="3"/>
  <c r="Q6082" i="3"/>
  <c r="X6082" i="3"/>
  <c r="Q6090" i="3"/>
  <c r="X6090" i="3"/>
  <c r="Q6098" i="3"/>
  <c r="X6098" i="3"/>
  <c r="Q6106" i="3"/>
  <c r="X6106" i="3"/>
  <c r="Q6114" i="3"/>
  <c r="X6114" i="3"/>
  <c r="Q6122" i="3"/>
  <c r="X6122" i="3"/>
  <c r="Q6130" i="3"/>
  <c r="X6130" i="3"/>
  <c r="Q6138" i="3"/>
  <c r="X6138" i="3"/>
  <c r="Q6146" i="3"/>
  <c r="X6146" i="3"/>
  <c r="Q6154" i="3"/>
  <c r="X6154" i="3"/>
  <c r="Q6162" i="3"/>
  <c r="X6162" i="3"/>
  <c r="Q6170" i="3"/>
  <c r="X6170" i="3"/>
  <c r="Q6178" i="3"/>
  <c r="X6178" i="3"/>
  <c r="Q6186" i="3"/>
  <c r="X6186" i="3"/>
  <c r="Q6194" i="3"/>
  <c r="X6194" i="3"/>
  <c r="Q6202" i="3"/>
  <c r="X6202" i="3"/>
  <c r="Q6210" i="3"/>
  <c r="X6210" i="3"/>
  <c r="Q6218" i="3"/>
  <c r="X6218" i="3"/>
  <c r="Q6226" i="3"/>
  <c r="X6226" i="3"/>
  <c r="Q6234" i="3"/>
  <c r="X6234" i="3"/>
  <c r="Q6242" i="3"/>
  <c r="X6242" i="3"/>
  <c r="Q6250" i="3"/>
  <c r="X6250" i="3"/>
  <c r="Q6258" i="3"/>
  <c r="X6258" i="3"/>
  <c r="Q6266" i="3"/>
  <c r="X6266" i="3"/>
  <c r="Q6274" i="3"/>
  <c r="X6274" i="3"/>
  <c r="Q6282" i="3"/>
  <c r="X6282" i="3"/>
  <c r="Q6290" i="3"/>
  <c r="X6290" i="3"/>
  <c r="Q6298" i="3"/>
  <c r="X6298" i="3"/>
  <c r="Q6306" i="3"/>
  <c r="X6306" i="3"/>
  <c r="Q6314" i="3"/>
  <c r="X6314" i="3"/>
  <c r="Q6322" i="3"/>
  <c r="X6322" i="3"/>
  <c r="Q6330" i="3"/>
  <c r="X6330" i="3"/>
  <c r="Q6338" i="3"/>
  <c r="X6338" i="3"/>
  <c r="Q6346" i="3"/>
  <c r="X6346" i="3"/>
  <c r="Q6354" i="3"/>
  <c r="X6354" i="3"/>
  <c r="Q6362" i="3"/>
  <c r="X6362" i="3"/>
  <c r="Q6370" i="3"/>
  <c r="X6370" i="3"/>
  <c r="Q6378" i="3"/>
  <c r="X6378" i="3"/>
  <c r="Q6386" i="3"/>
  <c r="X6386" i="3"/>
  <c r="Q6394" i="3"/>
  <c r="X6394" i="3"/>
  <c r="Q6402" i="3"/>
  <c r="X6402" i="3"/>
  <c r="Q6410" i="3"/>
  <c r="X6410" i="3"/>
  <c r="Q6418" i="3"/>
  <c r="X6418" i="3"/>
  <c r="Q6426" i="3"/>
  <c r="X6426" i="3"/>
  <c r="Q6434" i="3"/>
  <c r="X6434" i="3"/>
  <c r="Q6442" i="3"/>
  <c r="X6442" i="3"/>
  <c r="Q6450" i="3"/>
  <c r="X6450" i="3"/>
  <c r="Q6458" i="3"/>
  <c r="X6458" i="3"/>
  <c r="Q6466" i="3"/>
  <c r="X6466" i="3"/>
  <c r="Q6474" i="3"/>
  <c r="X6474" i="3"/>
  <c r="Q6482" i="3"/>
  <c r="X6482" i="3"/>
  <c r="Q6490" i="3"/>
  <c r="X6490" i="3"/>
  <c r="Q6498" i="3"/>
  <c r="X6498" i="3"/>
  <c r="Q6506" i="3"/>
  <c r="X6506" i="3"/>
  <c r="Q6514" i="3"/>
  <c r="X6514" i="3"/>
  <c r="Q6522" i="3"/>
  <c r="X6522" i="3"/>
  <c r="Q6530" i="3"/>
  <c r="X6530" i="3"/>
  <c r="Q6538" i="3"/>
  <c r="X6538" i="3"/>
  <c r="Q6546" i="3"/>
  <c r="X6546" i="3"/>
  <c r="Q6554" i="3"/>
  <c r="X6554" i="3"/>
  <c r="Q6562" i="3"/>
  <c r="X6562" i="3"/>
  <c r="Q6570" i="3"/>
  <c r="X6570" i="3"/>
  <c r="Q6578" i="3"/>
  <c r="X6578" i="3"/>
  <c r="Q6586" i="3"/>
  <c r="X6586" i="3"/>
  <c r="Q6594" i="3"/>
  <c r="X6594" i="3"/>
  <c r="Q6602" i="3"/>
  <c r="X6602" i="3"/>
  <c r="Q6610" i="3"/>
  <c r="X6610" i="3"/>
  <c r="Q6618" i="3"/>
  <c r="X6618" i="3"/>
  <c r="Q6626" i="3"/>
  <c r="X6626" i="3"/>
  <c r="Q6634" i="3"/>
  <c r="X6634" i="3"/>
  <c r="Q6642" i="3"/>
  <c r="X6642" i="3"/>
  <c r="Q6650" i="3"/>
  <c r="X6650" i="3"/>
  <c r="Q6658" i="3"/>
  <c r="X6658" i="3"/>
  <c r="Q6666" i="3"/>
  <c r="X6666" i="3"/>
  <c r="Q6674" i="3"/>
  <c r="X6674" i="3"/>
  <c r="Q6682" i="3"/>
  <c r="X6682" i="3"/>
  <c r="Q6690" i="3"/>
  <c r="X6690" i="3"/>
  <c r="Q6698" i="3"/>
  <c r="X6698" i="3"/>
  <c r="Q6706" i="3"/>
  <c r="X6706" i="3"/>
  <c r="Q6714" i="3"/>
  <c r="X6714" i="3"/>
  <c r="Q6722" i="3"/>
  <c r="X6722" i="3"/>
  <c r="Q6730" i="3"/>
  <c r="X6730" i="3"/>
  <c r="Q6738" i="3"/>
  <c r="X6738" i="3"/>
  <c r="Q6746" i="3"/>
  <c r="X6746" i="3"/>
  <c r="Q6754" i="3"/>
  <c r="X6754" i="3"/>
  <c r="Q6762" i="3"/>
  <c r="X6762" i="3"/>
  <c r="Q6770" i="3"/>
  <c r="X6770" i="3"/>
  <c r="Q6778" i="3"/>
  <c r="X6778" i="3"/>
  <c r="Q6786" i="3"/>
  <c r="X6786" i="3"/>
  <c r="Q6794" i="3"/>
  <c r="X6794" i="3"/>
  <c r="Q6802" i="3"/>
  <c r="X6802" i="3"/>
  <c r="Q6810" i="3"/>
  <c r="X6810" i="3"/>
  <c r="Q6818" i="3"/>
  <c r="X6818" i="3"/>
  <c r="Q6826" i="3"/>
  <c r="X6826" i="3"/>
  <c r="Q6834" i="3"/>
  <c r="X6834" i="3"/>
  <c r="Q6842" i="3"/>
  <c r="X6842" i="3"/>
  <c r="Q6850" i="3"/>
  <c r="X6850" i="3"/>
  <c r="Q6858" i="3"/>
  <c r="X6858" i="3"/>
  <c r="Q6866" i="3"/>
  <c r="X6866" i="3"/>
  <c r="Q6874" i="3"/>
  <c r="X6874" i="3"/>
  <c r="Q6882" i="3"/>
  <c r="X6882" i="3"/>
  <c r="Q6890" i="3"/>
  <c r="X6890" i="3"/>
  <c r="Q6898" i="3"/>
  <c r="X6898" i="3"/>
  <c r="Q6906" i="3"/>
  <c r="X6906" i="3"/>
  <c r="Q6914" i="3"/>
  <c r="X6914" i="3"/>
  <c r="Q6922" i="3"/>
  <c r="X6922" i="3"/>
  <c r="Q6930" i="3"/>
  <c r="X6930" i="3"/>
  <c r="Q6938" i="3"/>
  <c r="X6938" i="3"/>
  <c r="Q6946" i="3"/>
  <c r="X6946" i="3"/>
  <c r="Q6954" i="3"/>
  <c r="X6954" i="3"/>
  <c r="Q6962" i="3"/>
  <c r="X6962" i="3"/>
  <c r="Q6970" i="3"/>
  <c r="X6970" i="3"/>
  <c r="Q6978" i="3"/>
  <c r="X6978" i="3"/>
  <c r="Q6986" i="3"/>
  <c r="X6986" i="3"/>
  <c r="Q6994" i="3"/>
  <c r="X6994" i="3"/>
  <c r="Q7002" i="3"/>
  <c r="X7002" i="3"/>
  <c r="Q7010" i="3"/>
  <c r="X7010" i="3"/>
  <c r="Q7018" i="3"/>
  <c r="X7018" i="3"/>
  <c r="Q7026" i="3"/>
  <c r="X7026" i="3"/>
  <c r="Q7034" i="3"/>
  <c r="X7034" i="3"/>
  <c r="Q7042" i="3"/>
  <c r="X7042" i="3"/>
  <c r="Q7050" i="3"/>
  <c r="X7050" i="3"/>
  <c r="Q7058" i="3"/>
  <c r="X7058" i="3"/>
  <c r="Q7066" i="3"/>
  <c r="X7066" i="3"/>
  <c r="Q7074" i="3"/>
  <c r="X7074" i="3"/>
  <c r="Q7082" i="3"/>
  <c r="X7082" i="3"/>
  <c r="Q7090" i="3"/>
  <c r="X7090" i="3"/>
  <c r="Q7098" i="3"/>
  <c r="X7098" i="3"/>
  <c r="Q7106" i="3"/>
  <c r="X7106" i="3"/>
  <c r="Q7114" i="3"/>
  <c r="X7114" i="3"/>
  <c r="Q7122" i="3"/>
  <c r="X7122" i="3"/>
  <c r="Q7130" i="3"/>
  <c r="X7130" i="3"/>
  <c r="Q7138" i="3"/>
  <c r="X7138" i="3"/>
  <c r="Q7146" i="3"/>
  <c r="X7146" i="3"/>
  <c r="Q7154" i="3"/>
  <c r="X7154" i="3"/>
  <c r="Q7162" i="3"/>
  <c r="X7162" i="3"/>
  <c r="Q7170" i="3"/>
  <c r="X7170" i="3"/>
  <c r="Q7178" i="3"/>
  <c r="X7178" i="3"/>
  <c r="Q7186" i="3"/>
  <c r="X7186" i="3"/>
  <c r="Q7194" i="3"/>
  <c r="X7194" i="3"/>
  <c r="Q7202" i="3"/>
  <c r="X7202" i="3"/>
  <c r="Q7210" i="3"/>
  <c r="X7210" i="3"/>
  <c r="Q7218" i="3"/>
  <c r="X7218" i="3"/>
  <c r="Q7226" i="3"/>
  <c r="X7226" i="3"/>
  <c r="Q7234" i="3"/>
  <c r="X7234" i="3"/>
  <c r="Q7242" i="3"/>
  <c r="X7242" i="3"/>
  <c r="Q7250" i="3"/>
  <c r="X7250" i="3"/>
  <c r="Q7258" i="3"/>
  <c r="X7258" i="3"/>
  <c r="Q7266" i="3"/>
  <c r="X7266" i="3"/>
  <c r="Q7274" i="3"/>
  <c r="X7274" i="3"/>
  <c r="Q7282" i="3"/>
  <c r="X7282" i="3"/>
  <c r="Q7290" i="3"/>
  <c r="X7290" i="3"/>
  <c r="Q7298" i="3"/>
  <c r="X7298" i="3"/>
  <c r="Q7306" i="3"/>
  <c r="X7306" i="3"/>
  <c r="Q7314" i="3"/>
  <c r="X7314" i="3"/>
  <c r="Q7322" i="3"/>
  <c r="X7322" i="3"/>
  <c r="Q7330" i="3"/>
  <c r="X7330" i="3"/>
  <c r="Q7338" i="3"/>
  <c r="X7338" i="3"/>
  <c r="Q7346" i="3"/>
  <c r="X7346" i="3"/>
  <c r="Q7354" i="3"/>
  <c r="X7354" i="3"/>
  <c r="Q7362" i="3"/>
  <c r="X7362" i="3"/>
  <c r="Q7370" i="3"/>
  <c r="X7370" i="3"/>
  <c r="Q7378" i="3"/>
  <c r="X7378" i="3"/>
  <c r="Q7386" i="3"/>
  <c r="X7386" i="3"/>
  <c r="Q7394" i="3"/>
  <c r="X7394" i="3"/>
  <c r="Q7402" i="3"/>
  <c r="X7402" i="3"/>
  <c r="Q7410" i="3"/>
  <c r="X7410" i="3"/>
  <c r="Q7418" i="3"/>
  <c r="X7418" i="3"/>
  <c r="Q7426" i="3"/>
  <c r="X7426" i="3"/>
  <c r="Q7434" i="3"/>
  <c r="X7434" i="3"/>
  <c r="Q7442" i="3"/>
  <c r="X7442" i="3"/>
  <c r="Q7450" i="3"/>
  <c r="X7450" i="3"/>
  <c r="Q7458" i="3"/>
  <c r="X7458" i="3"/>
  <c r="Q7466" i="3"/>
  <c r="X7466" i="3"/>
  <c r="Q7474" i="3"/>
  <c r="X7474" i="3"/>
  <c r="Q7482" i="3"/>
  <c r="X7482" i="3"/>
  <c r="Q7490" i="3"/>
  <c r="X7490" i="3"/>
  <c r="Q7498" i="3"/>
  <c r="X7498" i="3"/>
  <c r="Q7506" i="3"/>
  <c r="X7506" i="3"/>
  <c r="Q7514" i="3"/>
  <c r="X7514" i="3"/>
  <c r="Q7522" i="3"/>
  <c r="X7522" i="3"/>
  <c r="Q7530" i="3"/>
  <c r="X7530" i="3"/>
  <c r="Q7538" i="3"/>
  <c r="X7538" i="3"/>
  <c r="Q7546" i="3"/>
  <c r="X7546" i="3"/>
  <c r="Q7554" i="3"/>
  <c r="X7554" i="3"/>
  <c r="Q7562" i="3"/>
  <c r="X7562" i="3"/>
  <c r="Q7570" i="3"/>
  <c r="X7570" i="3"/>
  <c r="Q7578" i="3"/>
  <c r="X7578" i="3"/>
  <c r="Q7586" i="3"/>
  <c r="X7586" i="3"/>
  <c r="Q7594" i="3"/>
  <c r="X7594" i="3"/>
  <c r="Q7602" i="3"/>
  <c r="X7602" i="3"/>
  <c r="Q7610" i="3"/>
  <c r="X7610" i="3"/>
  <c r="Q7618" i="3"/>
  <c r="X7618" i="3"/>
  <c r="Q7626" i="3"/>
  <c r="X7626" i="3"/>
  <c r="Q7634" i="3"/>
  <c r="X7634" i="3"/>
  <c r="Q7642" i="3"/>
  <c r="X7642" i="3"/>
  <c r="Q7650" i="3"/>
  <c r="X7650" i="3"/>
  <c r="Q7658" i="3"/>
  <c r="X7658" i="3"/>
  <c r="Q7666" i="3"/>
  <c r="X7666" i="3"/>
  <c r="Q7674" i="3"/>
  <c r="X7674" i="3"/>
  <c r="Q7682" i="3"/>
  <c r="X7682" i="3"/>
  <c r="Q7690" i="3"/>
  <c r="X7690" i="3"/>
  <c r="Q7698" i="3"/>
  <c r="X7698" i="3"/>
  <c r="Q7706" i="3"/>
  <c r="X7706" i="3"/>
  <c r="Q7714" i="3"/>
  <c r="X7714" i="3"/>
  <c r="Q7722" i="3"/>
  <c r="X7722" i="3"/>
  <c r="Q7730" i="3"/>
  <c r="X7730" i="3"/>
  <c r="Q7738" i="3"/>
  <c r="X7738" i="3"/>
  <c r="Q7746" i="3"/>
  <c r="X7746" i="3"/>
  <c r="Q7754" i="3"/>
  <c r="X7754" i="3"/>
  <c r="Q7762" i="3"/>
  <c r="X7762" i="3"/>
  <c r="Q7770" i="3"/>
  <c r="X7770" i="3"/>
  <c r="Q7778" i="3"/>
  <c r="X7778" i="3"/>
  <c r="Q7786" i="3"/>
  <c r="X7786" i="3"/>
  <c r="Q7794" i="3"/>
  <c r="X7794" i="3"/>
  <c r="Q7802" i="3"/>
  <c r="X7802" i="3"/>
  <c r="Q7810" i="3"/>
  <c r="X7810" i="3"/>
  <c r="Q7818" i="3"/>
  <c r="X7818" i="3"/>
  <c r="Q7826" i="3"/>
  <c r="X7826" i="3"/>
  <c r="Q7834" i="3"/>
  <c r="X7834" i="3"/>
  <c r="Q7842" i="3"/>
  <c r="X7842" i="3"/>
  <c r="Q7850" i="3"/>
  <c r="X7850" i="3"/>
  <c r="Q7858" i="3"/>
  <c r="X7858" i="3"/>
  <c r="Q7866" i="3"/>
  <c r="X7866" i="3"/>
  <c r="Q7874" i="3"/>
  <c r="X7874" i="3"/>
  <c r="Q7882" i="3"/>
  <c r="X7882" i="3"/>
  <c r="Q7890" i="3"/>
  <c r="X7890" i="3"/>
  <c r="Q7898" i="3"/>
  <c r="X7898" i="3"/>
  <c r="Q7906" i="3"/>
  <c r="X7906" i="3"/>
  <c r="Q7914" i="3"/>
  <c r="X7914" i="3"/>
  <c r="Q7922" i="3"/>
  <c r="X7922" i="3"/>
  <c r="Q7930" i="3"/>
  <c r="X7930" i="3"/>
  <c r="Q7938" i="3"/>
  <c r="X7938" i="3"/>
  <c r="Q7946" i="3"/>
  <c r="X7946" i="3"/>
  <c r="Q7954" i="3"/>
  <c r="X7954" i="3"/>
  <c r="Q7962" i="3"/>
  <c r="X7962" i="3"/>
  <c r="Q7970" i="3"/>
  <c r="X7970" i="3"/>
  <c r="Q7978" i="3"/>
  <c r="X7978" i="3"/>
  <c r="Q7986" i="3"/>
  <c r="X7986" i="3"/>
  <c r="Q7994" i="3"/>
  <c r="X7994" i="3"/>
  <c r="Q8002" i="3"/>
  <c r="X8002" i="3"/>
  <c r="Q8010" i="3"/>
  <c r="X8010" i="3"/>
  <c r="Q8018" i="3"/>
  <c r="X8018" i="3"/>
  <c r="Q8026" i="3"/>
  <c r="X8026" i="3"/>
  <c r="Q8034" i="3"/>
  <c r="X8034" i="3"/>
  <c r="Q8042" i="3"/>
  <c r="X8042" i="3"/>
  <c r="Q8050" i="3"/>
  <c r="X8050" i="3"/>
  <c r="Q8058" i="3"/>
  <c r="X8058" i="3"/>
  <c r="Q8066" i="3"/>
  <c r="X8066" i="3"/>
  <c r="Q8074" i="3"/>
  <c r="X8074" i="3"/>
  <c r="Q8082" i="3"/>
  <c r="X8082" i="3"/>
  <c r="Q8090" i="3"/>
  <c r="X8090" i="3"/>
  <c r="Q8098" i="3"/>
  <c r="X8098" i="3"/>
  <c r="Q8106" i="3"/>
  <c r="X8106" i="3"/>
  <c r="Q8114" i="3"/>
  <c r="X8114" i="3"/>
  <c r="Q8122" i="3"/>
  <c r="X8122" i="3"/>
  <c r="Q8130" i="3"/>
  <c r="X8130" i="3"/>
  <c r="Q8138" i="3"/>
  <c r="X8138" i="3"/>
  <c r="Q8146" i="3"/>
  <c r="X8146" i="3"/>
  <c r="Q8154" i="3"/>
  <c r="X8154" i="3"/>
  <c r="Q8162" i="3"/>
  <c r="X8162" i="3"/>
  <c r="Q8170" i="3"/>
  <c r="X8170" i="3"/>
  <c r="Q8178" i="3"/>
  <c r="X8178" i="3"/>
  <c r="Q8186" i="3"/>
  <c r="X8186" i="3"/>
  <c r="Q8194" i="3"/>
  <c r="X8194" i="3"/>
  <c r="Q8202" i="3"/>
  <c r="X8202" i="3"/>
  <c r="Q8210" i="3"/>
  <c r="X8210" i="3"/>
  <c r="Q8218" i="3"/>
  <c r="X8218" i="3"/>
  <c r="Q8226" i="3"/>
  <c r="X8226" i="3"/>
  <c r="Q8234" i="3"/>
  <c r="X8234" i="3"/>
  <c r="Q8242" i="3"/>
  <c r="X8242" i="3"/>
  <c r="Q8250" i="3"/>
  <c r="X8250" i="3"/>
  <c r="Q8258" i="3"/>
  <c r="X8258" i="3"/>
  <c r="Q8266" i="3"/>
  <c r="X8266" i="3"/>
  <c r="Q8274" i="3"/>
  <c r="X8274" i="3"/>
  <c r="Q8282" i="3"/>
  <c r="X8282" i="3"/>
  <c r="Q8290" i="3"/>
  <c r="X8290" i="3"/>
  <c r="Q8298" i="3"/>
  <c r="X8298" i="3"/>
  <c r="Q8306" i="3"/>
  <c r="X8306" i="3"/>
  <c r="Q8314" i="3"/>
  <c r="X8314" i="3"/>
  <c r="Q8322" i="3"/>
  <c r="X8322" i="3"/>
  <c r="Q8330" i="3"/>
  <c r="X8330" i="3"/>
  <c r="Q8338" i="3"/>
  <c r="X8338" i="3"/>
  <c r="Q8346" i="3"/>
  <c r="X8346" i="3"/>
  <c r="Q8354" i="3"/>
  <c r="X8354" i="3"/>
  <c r="Q8362" i="3"/>
  <c r="X8362" i="3"/>
  <c r="Q8370" i="3"/>
  <c r="X8370" i="3"/>
  <c r="Q8378" i="3"/>
  <c r="X8378" i="3"/>
  <c r="Q8386" i="3"/>
  <c r="X8386" i="3"/>
  <c r="Q8394" i="3"/>
  <c r="X8394" i="3"/>
  <c r="Q8402" i="3"/>
  <c r="X8402" i="3"/>
  <c r="Q8410" i="3"/>
  <c r="X8410" i="3"/>
  <c r="Q8418" i="3"/>
  <c r="X8418" i="3"/>
  <c r="Q8426" i="3"/>
  <c r="X8426" i="3"/>
  <c r="Q8434" i="3"/>
  <c r="X8434" i="3"/>
  <c r="Q8442" i="3"/>
  <c r="X8442" i="3"/>
  <c r="Q8450" i="3"/>
  <c r="X8450" i="3"/>
  <c r="Q8458" i="3"/>
  <c r="X8458" i="3"/>
  <c r="Q8466" i="3"/>
  <c r="X8466" i="3"/>
  <c r="Q8474" i="3"/>
  <c r="X8474" i="3"/>
  <c r="Q8482" i="3"/>
  <c r="X8482" i="3"/>
  <c r="Q8490" i="3"/>
  <c r="X8490" i="3"/>
  <c r="Q8498" i="3"/>
  <c r="X8498" i="3"/>
  <c r="Q8506" i="3"/>
  <c r="X8506" i="3"/>
  <c r="Q8514" i="3"/>
  <c r="X8514" i="3"/>
  <c r="Q8522" i="3"/>
  <c r="X8522" i="3"/>
  <c r="Q8530" i="3"/>
  <c r="X8530" i="3"/>
  <c r="Q8538" i="3"/>
  <c r="X8538" i="3"/>
  <c r="Q8546" i="3"/>
  <c r="X8546" i="3"/>
  <c r="Q8554" i="3"/>
  <c r="X8554" i="3"/>
  <c r="Q8562" i="3"/>
  <c r="X8562" i="3"/>
  <c r="Q8570" i="3"/>
  <c r="X8570" i="3"/>
  <c r="Q8578" i="3"/>
  <c r="X8578" i="3"/>
  <c r="Q8586" i="3"/>
  <c r="X8586" i="3"/>
  <c r="Q8594" i="3"/>
  <c r="X8594" i="3"/>
  <c r="Q8602" i="3"/>
  <c r="X8602" i="3"/>
  <c r="Q8610" i="3"/>
  <c r="X8610" i="3"/>
  <c r="Q8618" i="3"/>
  <c r="X8618" i="3"/>
  <c r="Q8626" i="3"/>
  <c r="X8626" i="3"/>
  <c r="Q8634" i="3"/>
  <c r="X8634" i="3"/>
  <c r="Q8642" i="3"/>
  <c r="X8642" i="3"/>
  <c r="Q8650" i="3"/>
  <c r="X8650" i="3"/>
  <c r="Q8658" i="3"/>
  <c r="X8658" i="3"/>
  <c r="Q8666" i="3"/>
  <c r="X8666" i="3"/>
  <c r="Q8674" i="3"/>
  <c r="X8674" i="3"/>
  <c r="Q8682" i="3"/>
  <c r="X8682" i="3"/>
  <c r="Q8690" i="3"/>
  <c r="X8690" i="3"/>
  <c r="Q8698" i="3"/>
  <c r="X8698" i="3"/>
  <c r="Q8706" i="3"/>
  <c r="X8706" i="3"/>
  <c r="Q8714" i="3"/>
  <c r="X8714" i="3"/>
  <c r="Q8722" i="3"/>
  <c r="X8722" i="3"/>
  <c r="Q8730" i="3"/>
  <c r="X8730" i="3"/>
  <c r="Q8738" i="3"/>
  <c r="X8738" i="3"/>
  <c r="Q8746" i="3"/>
  <c r="X8746" i="3"/>
  <c r="Q8754" i="3"/>
  <c r="X8754" i="3"/>
  <c r="Q8762" i="3"/>
  <c r="X8762" i="3"/>
  <c r="Q8770" i="3"/>
  <c r="X8770" i="3"/>
  <c r="Q8778" i="3"/>
  <c r="X8778" i="3"/>
  <c r="Q8786" i="3"/>
  <c r="X8786" i="3"/>
  <c r="Q8794" i="3"/>
  <c r="X8794" i="3"/>
  <c r="Q8802" i="3"/>
  <c r="X8802" i="3"/>
  <c r="Q8810" i="3"/>
  <c r="X8810" i="3"/>
  <c r="Q8818" i="3"/>
  <c r="X8818" i="3"/>
  <c r="Q8826" i="3"/>
  <c r="X8826" i="3"/>
  <c r="Q8834" i="3"/>
  <c r="X8834" i="3"/>
  <c r="Q8842" i="3"/>
  <c r="X8842" i="3"/>
  <c r="Q8850" i="3"/>
  <c r="X8850" i="3"/>
  <c r="Q8858" i="3"/>
  <c r="X8858" i="3"/>
  <c r="Q8866" i="3"/>
  <c r="X8866" i="3"/>
  <c r="Q8874" i="3"/>
  <c r="X8874" i="3"/>
  <c r="Q8882" i="3"/>
  <c r="X8882" i="3"/>
  <c r="Q8890" i="3"/>
  <c r="X8890" i="3"/>
  <c r="Q8898" i="3"/>
  <c r="X8898" i="3"/>
  <c r="Q8906" i="3"/>
  <c r="X8906" i="3"/>
  <c r="Q8914" i="3"/>
  <c r="X8914" i="3"/>
  <c r="Q8922" i="3"/>
  <c r="X8922" i="3"/>
  <c r="Q8930" i="3"/>
  <c r="X8930" i="3"/>
  <c r="Q8938" i="3"/>
  <c r="X8938" i="3"/>
  <c r="Q8946" i="3"/>
  <c r="X8946" i="3"/>
  <c r="Q8954" i="3"/>
  <c r="X8954" i="3"/>
  <c r="Q8962" i="3"/>
  <c r="X8962" i="3"/>
  <c r="Q8970" i="3"/>
  <c r="X8970" i="3"/>
  <c r="Q8978" i="3"/>
  <c r="X8978" i="3"/>
  <c r="Q8986" i="3"/>
  <c r="X8986" i="3"/>
  <c r="Q8994" i="3"/>
  <c r="X8994" i="3"/>
  <c r="Q9002" i="3"/>
  <c r="X9002" i="3"/>
  <c r="Q9010" i="3"/>
  <c r="X9010" i="3"/>
  <c r="Q9018" i="3"/>
  <c r="X9018" i="3"/>
  <c r="Q9026" i="3"/>
  <c r="X9026" i="3"/>
  <c r="Q9034" i="3"/>
  <c r="X9034" i="3"/>
  <c r="Q9042" i="3"/>
  <c r="X9042" i="3"/>
  <c r="Q9050" i="3"/>
  <c r="X9050" i="3"/>
  <c r="Q9058" i="3"/>
  <c r="X9058" i="3"/>
  <c r="Q9066" i="3"/>
  <c r="X9066" i="3"/>
  <c r="Q9074" i="3"/>
  <c r="X9074" i="3"/>
  <c r="Q9082" i="3"/>
  <c r="X9082" i="3"/>
  <c r="Q9090" i="3"/>
  <c r="X9090" i="3"/>
  <c r="Q9098" i="3"/>
  <c r="X9098" i="3"/>
  <c r="Q9106" i="3"/>
  <c r="X9106" i="3"/>
  <c r="Q9114" i="3"/>
  <c r="X9114" i="3"/>
  <c r="Q9122" i="3"/>
  <c r="X9122" i="3"/>
  <c r="Q9130" i="3"/>
  <c r="X9130" i="3"/>
  <c r="Q9138" i="3"/>
  <c r="X9138" i="3"/>
  <c r="Q9146" i="3"/>
  <c r="X9146" i="3"/>
  <c r="Q9154" i="3"/>
  <c r="X9154" i="3"/>
  <c r="Q9162" i="3"/>
  <c r="X9162" i="3"/>
  <c r="Q9170" i="3"/>
  <c r="X9170" i="3"/>
  <c r="Q9178" i="3"/>
  <c r="X9178" i="3"/>
  <c r="Q9186" i="3"/>
  <c r="X9186" i="3"/>
  <c r="Q9194" i="3"/>
  <c r="X9194" i="3"/>
  <c r="Q9202" i="3"/>
  <c r="X9202" i="3"/>
  <c r="Q9210" i="3"/>
  <c r="X9210" i="3"/>
  <c r="Q9218" i="3"/>
  <c r="X9218" i="3"/>
  <c r="Q9226" i="3"/>
  <c r="X9226" i="3"/>
  <c r="Q9234" i="3"/>
  <c r="X9234" i="3"/>
  <c r="Q9242" i="3"/>
  <c r="X9242" i="3"/>
  <c r="Q9250" i="3"/>
  <c r="X9250" i="3"/>
  <c r="Q9258" i="3"/>
  <c r="X9258" i="3"/>
  <c r="Q9266" i="3"/>
  <c r="X9266" i="3"/>
  <c r="Q9274" i="3"/>
  <c r="X9274" i="3"/>
  <c r="Q9282" i="3"/>
  <c r="X9282" i="3"/>
  <c r="Q9290" i="3"/>
  <c r="X9290" i="3"/>
  <c r="Q9298" i="3"/>
  <c r="X9298" i="3"/>
  <c r="Q9306" i="3"/>
  <c r="X9306" i="3"/>
  <c r="Q9314" i="3"/>
  <c r="X9314" i="3"/>
  <c r="Q9322" i="3"/>
  <c r="X9322" i="3"/>
  <c r="Q9330" i="3"/>
  <c r="X9330" i="3"/>
  <c r="Q9338" i="3"/>
  <c r="X9338" i="3"/>
  <c r="Q9346" i="3"/>
  <c r="X9346" i="3"/>
  <c r="Q9354" i="3"/>
  <c r="X9354" i="3"/>
  <c r="Q9362" i="3"/>
  <c r="X9362" i="3"/>
  <c r="Q9370" i="3"/>
  <c r="X9370" i="3"/>
  <c r="Q9378" i="3"/>
  <c r="X9378" i="3"/>
  <c r="Q9386" i="3"/>
  <c r="X9386" i="3"/>
  <c r="Q9394" i="3"/>
  <c r="X9394" i="3"/>
  <c r="Q9402" i="3"/>
  <c r="X9402" i="3"/>
  <c r="Q9410" i="3"/>
  <c r="X9410" i="3"/>
  <c r="Q9418" i="3"/>
  <c r="X9418" i="3"/>
  <c r="Q9426" i="3"/>
  <c r="X9426" i="3"/>
  <c r="Q9434" i="3"/>
  <c r="X9434" i="3"/>
  <c r="Q9442" i="3"/>
  <c r="X9442" i="3"/>
  <c r="Q9450" i="3"/>
  <c r="X9450" i="3"/>
  <c r="Q9458" i="3"/>
  <c r="X9458" i="3"/>
  <c r="Q9466" i="3"/>
  <c r="X9466" i="3"/>
  <c r="Q9474" i="3"/>
  <c r="X9474" i="3"/>
  <c r="Q9482" i="3"/>
  <c r="X9482" i="3"/>
  <c r="Q9490" i="3"/>
  <c r="X9490" i="3"/>
  <c r="Q9498" i="3"/>
  <c r="X9498" i="3"/>
  <c r="Q9506" i="3"/>
  <c r="X9506" i="3"/>
  <c r="Q9514" i="3"/>
  <c r="X9514" i="3"/>
  <c r="Q9522" i="3"/>
  <c r="X9522" i="3"/>
  <c r="Q9530" i="3"/>
  <c r="X9530" i="3"/>
  <c r="Q6015" i="3"/>
  <c r="X6015" i="3"/>
  <c r="Q6023" i="3"/>
  <c r="X6023" i="3"/>
  <c r="Q6031" i="3"/>
  <c r="X6031" i="3"/>
  <c r="Q6039" i="3"/>
  <c r="X6039" i="3"/>
  <c r="Q6047" i="3"/>
  <c r="X6047" i="3"/>
  <c r="Q6055" i="3"/>
  <c r="X6055" i="3"/>
  <c r="Q6063" i="3"/>
  <c r="X6063" i="3"/>
  <c r="Q6071" i="3"/>
  <c r="X6071" i="3"/>
  <c r="Q6079" i="3"/>
  <c r="X6079" i="3"/>
  <c r="Q6087" i="3"/>
  <c r="X6087" i="3"/>
  <c r="Q6095" i="3"/>
  <c r="X6095" i="3"/>
  <c r="Q6103" i="3"/>
  <c r="X6103" i="3"/>
  <c r="Q6111" i="3"/>
  <c r="X6111" i="3"/>
  <c r="Q6119" i="3"/>
  <c r="X6119" i="3"/>
  <c r="Q6127" i="3"/>
  <c r="X6127" i="3"/>
  <c r="Q6135" i="3"/>
  <c r="X6135" i="3"/>
  <c r="Q6143" i="3"/>
  <c r="X6143" i="3"/>
  <c r="Q6151" i="3"/>
  <c r="X6151" i="3"/>
  <c r="Q6159" i="3"/>
  <c r="X6159" i="3"/>
  <c r="Q6167" i="3"/>
  <c r="X6167" i="3"/>
  <c r="Q6175" i="3"/>
  <c r="X6175" i="3"/>
  <c r="Q6183" i="3"/>
  <c r="X6183" i="3"/>
  <c r="Q6191" i="3"/>
  <c r="X6191" i="3"/>
  <c r="Q6199" i="3"/>
  <c r="X6199" i="3"/>
  <c r="Q6207" i="3"/>
  <c r="X6207" i="3"/>
  <c r="Q6215" i="3"/>
  <c r="X6215" i="3"/>
  <c r="Q6223" i="3"/>
  <c r="X6223" i="3"/>
  <c r="Q6231" i="3"/>
  <c r="X6231" i="3"/>
  <c r="Q6239" i="3"/>
  <c r="X6239" i="3"/>
  <c r="Q6247" i="3"/>
  <c r="X6247" i="3"/>
  <c r="Q6255" i="3"/>
  <c r="X6255" i="3"/>
  <c r="Q6263" i="3"/>
  <c r="X6263" i="3"/>
  <c r="Q6271" i="3"/>
  <c r="X6271" i="3"/>
  <c r="Q6279" i="3"/>
  <c r="X6279" i="3"/>
  <c r="Q6287" i="3"/>
  <c r="X6287" i="3"/>
  <c r="Q6295" i="3"/>
  <c r="X6295" i="3"/>
  <c r="Q6303" i="3"/>
  <c r="X6303" i="3"/>
  <c r="Q6311" i="3"/>
  <c r="X6311" i="3"/>
  <c r="Q6319" i="3"/>
  <c r="X6319" i="3"/>
  <c r="Q6327" i="3"/>
  <c r="X6327" i="3"/>
  <c r="Q6335" i="3"/>
  <c r="X6335" i="3"/>
  <c r="Q6343" i="3"/>
  <c r="X6343" i="3"/>
  <c r="Q6351" i="3"/>
  <c r="X6351" i="3"/>
  <c r="Q6359" i="3"/>
  <c r="X6359" i="3"/>
  <c r="Q6367" i="3"/>
  <c r="X6367" i="3"/>
  <c r="Q6375" i="3"/>
  <c r="X6375" i="3"/>
  <c r="Q6383" i="3"/>
  <c r="X6383" i="3"/>
  <c r="Q6391" i="3"/>
  <c r="X6391" i="3"/>
  <c r="Q6399" i="3"/>
  <c r="X6399" i="3"/>
  <c r="Q6407" i="3"/>
  <c r="X6407" i="3"/>
  <c r="Q6415" i="3"/>
  <c r="X6415" i="3"/>
  <c r="Q6423" i="3"/>
  <c r="X6423" i="3"/>
  <c r="Q6431" i="3"/>
  <c r="X6431" i="3"/>
  <c r="Q6439" i="3"/>
  <c r="X6439" i="3"/>
  <c r="Q6447" i="3"/>
  <c r="X6447" i="3"/>
  <c r="Q6455" i="3"/>
  <c r="X6455" i="3"/>
  <c r="Q6463" i="3"/>
  <c r="X6463" i="3"/>
  <c r="Q6471" i="3"/>
  <c r="X6471" i="3"/>
  <c r="Q6479" i="3"/>
  <c r="X6479" i="3"/>
  <c r="Q6487" i="3"/>
  <c r="X6487" i="3"/>
  <c r="Q6495" i="3"/>
  <c r="X6495" i="3"/>
  <c r="Q6503" i="3"/>
  <c r="X6503" i="3"/>
  <c r="Q6511" i="3"/>
  <c r="X6511" i="3"/>
  <c r="Q6519" i="3"/>
  <c r="X6519" i="3"/>
  <c r="Q6527" i="3"/>
  <c r="X6527" i="3"/>
  <c r="Q6535" i="3"/>
  <c r="X6535" i="3"/>
  <c r="Q6543" i="3"/>
  <c r="X6543" i="3"/>
  <c r="Q6551" i="3"/>
  <c r="X6551" i="3"/>
  <c r="Q6559" i="3"/>
  <c r="X6559" i="3"/>
  <c r="Q6567" i="3"/>
  <c r="X6567" i="3"/>
  <c r="Q6575" i="3"/>
  <c r="X6575" i="3"/>
  <c r="Q6583" i="3"/>
  <c r="X6583" i="3"/>
  <c r="Q6591" i="3"/>
  <c r="X6591" i="3"/>
  <c r="Q6599" i="3"/>
  <c r="X6599" i="3"/>
  <c r="Q6607" i="3"/>
  <c r="X6607" i="3"/>
  <c r="Q6615" i="3"/>
  <c r="X6615" i="3"/>
  <c r="Q6623" i="3"/>
  <c r="X6623" i="3"/>
  <c r="Q6631" i="3"/>
  <c r="X6631" i="3"/>
  <c r="Q6639" i="3"/>
  <c r="X6639" i="3"/>
  <c r="Q6647" i="3"/>
  <c r="X6647" i="3"/>
  <c r="Q6655" i="3"/>
  <c r="X6655" i="3"/>
  <c r="Q6663" i="3"/>
  <c r="X6663" i="3"/>
  <c r="Q6671" i="3"/>
  <c r="X6671" i="3"/>
  <c r="Q6679" i="3"/>
  <c r="X6679" i="3"/>
  <c r="Q6687" i="3"/>
  <c r="X6687" i="3"/>
  <c r="Q6695" i="3"/>
  <c r="X6695" i="3"/>
  <c r="Q6703" i="3"/>
  <c r="X6703" i="3"/>
  <c r="Q6711" i="3"/>
  <c r="X6711" i="3"/>
  <c r="Q6719" i="3"/>
  <c r="X6719" i="3"/>
  <c r="Q6727" i="3"/>
  <c r="X6727" i="3"/>
  <c r="Q6735" i="3"/>
  <c r="X6735" i="3"/>
  <c r="Q6743" i="3"/>
  <c r="X6743" i="3"/>
  <c r="Q6751" i="3"/>
  <c r="X6751" i="3"/>
  <c r="Q6759" i="3"/>
  <c r="X6759" i="3"/>
  <c r="Q6767" i="3"/>
  <c r="X6767" i="3"/>
  <c r="Q6775" i="3"/>
  <c r="X6775" i="3"/>
  <c r="Q6783" i="3"/>
  <c r="X6783" i="3"/>
  <c r="Q6791" i="3"/>
  <c r="X6791" i="3"/>
  <c r="Q6799" i="3"/>
  <c r="X6799" i="3"/>
  <c r="Q6807" i="3"/>
  <c r="X6807" i="3"/>
  <c r="Q6815" i="3"/>
  <c r="X6815" i="3"/>
  <c r="Q6823" i="3"/>
  <c r="X6823" i="3"/>
  <c r="Q6831" i="3"/>
  <c r="X6831" i="3"/>
  <c r="Q6839" i="3"/>
  <c r="X6839" i="3"/>
  <c r="Q6847" i="3"/>
  <c r="X6847" i="3"/>
  <c r="Q6855" i="3"/>
  <c r="X6855" i="3"/>
  <c r="Q6863" i="3"/>
  <c r="X6863" i="3"/>
  <c r="Q6871" i="3"/>
  <c r="X6871" i="3"/>
  <c r="Q6879" i="3"/>
  <c r="X6879" i="3"/>
  <c r="Q6887" i="3"/>
  <c r="X6887" i="3"/>
  <c r="Q6895" i="3"/>
  <c r="X6895" i="3"/>
  <c r="Q6903" i="3"/>
  <c r="X6903" i="3"/>
  <c r="Q6911" i="3"/>
  <c r="X6911" i="3"/>
  <c r="Q6919" i="3"/>
  <c r="X6919" i="3"/>
  <c r="Q6927" i="3"/>
  <c r="X6927" i="3"/>
  <c r="Q6935" i="3"/>
  <c r="X6935" i="3"/>
  <c r="Q6943" i="3"/>
  <c r="X6943" i="3"/>
  <c r="Q6951" i="3"/>
  <c r="X6951" i="3"/>
  <c r="Q6959" i="3"/>
  <c r="X6959" i="3"/>
  <c r="Q6967" i="3"/>
  <c r="X6967" i="3"/>
  <c r="Q6975" i="3"/>
  <c r="X6975" i="3"/>
  <c r="Q6983" i="3"/>
  <c r="X6983" i="3"/>
  <c r="Q6991" i="3"/>
  <c r="X6991" i="3"/>
  <c r="Q6999" i="3"/>
  <c r="X6999" i="3"/>
  <c r="Q7007" i="3"/>
  <c r="X7007" i="3"/>
  <c r="Q7015" i="3"/>
  <c r="X7015" i="3"/>
  <c r="Q7023" i="3"/>
  <c r="X7023" i="3"/>
  <c r="Q7031" i="3"/>
  <c r="X7031" i="3"/>
  <c r="Q7039" i="3"/>
  <c r="X7039" i="3"/>
  <c r="Q7047" i="3"/>
  <c r="X7047" i="3"/>
  <c r="Q7055" i="3"/>
  <c r="X7055" i="3"/>
  <c r="Q7063" i="3"/>
  <c r="X7063" i="3"/>
  <c r="Q7071" i="3"/>
  <c r="X7071" i="3"/>
  <c r="Q7079" i="3"/>
  <c r="X7079" i="3"/>
  <c r="Q7087" i="3"/>
  <c r="X7087" i="3"/>
  <c r="Q7095" i="3"/>
  <c r="X7095" i="3"/>
  <c r="Q7103" i="3"/>
  <c r="X7103" i="3"/>
  <c r="Q7111" i="3"/>
  <c r="X7111" i="3"/>
  <c r="Q7119" i="3"/>
  <c r="X7119" i="3"/>
  <c r="Q7127" i="3"/>
  <c r="X7127" i="3"/>
  <c r="Q7135" i="3"/>
  <c r="X7135" i="3"/>
  <c r="Q7143" i="3"/>
  <c r="X7143" i="3"/>
  <c r="Q7151" i="3"/>
  <c r="X7151" i="3"/>
  <c r="Q7159" i="3"/>
  <c r="X7159" i="3"/>
  <c r="Q7167" i="3"/>
  <c r="X7167" i="3"/>
  <c r="Q7175" i="3"/>
  <c r="X7175" i="3"/>
  <c r="Q7183" i="3"/>
  <c r="X7183" i="3"/>
  <c r="Q7191" i="3"/>
  <c r="X7191" i="3"/>
  <c r="Q7199" i="3"/>
  <c r="X7199" i="3"/>
  <c r="Q7207" i="3"/>
  <c r="X7207" i="3"/>
  <c r="Q7215" i="3"/>
  <c r="X7215" i="3"/>
  <c r="Q7223" i="3"/>
  <c r="X7223" i="3"/>
  <c r="Q7231" i="3"/>
  <c r="X7231" i="3"/>
  <c r="Q7239" i="3"/>
  <c r="X7239" i="3"/>
  <c r="Q7247" i="3"/>
  <c r="X7247" i="3"/>
  <c r="Q7255" i="3"/>
  <c r="X7255" i="3"/>
  <c r="Q7263" i="3"/>
  <c r="X7263" i="3"/>
  <c r="Q7271" i="3"/>
  <c r="X7271" i="3"/>
  <c r="Q7279" i="3"/>
  <c r="X7279" i="3"/>
  <c r="Q7287" i="3"/>
  <c r="X7287" i="3"/>
  <c r="Q7295" i="3"/>
  <c r="X7295" i="3"/>
  <c r="Q7303" i="3"/>
  <c r="X7303" i="3"/>
  <c r="Q7311" i="3"/>
  <c r="X7311" i="3"/>
  <c r="Q7319" i="3"/>
  <c r="X7319" i="3"/>
  <c r="Q7327" i="3"/>
  <c r="X7327" i="3"/>
  <c r="Q7335" i="3"/>
  <c r="X7335" i="3"/>
  <c r="Q7343" i="3"/>
  <c r="X7343" i="3"/>
  <c r="Q7351" i="3"/>
  <c r="X7351" i="3"/>
  <c r="Q7359" i="3"/>
  <c r="X7359" i="3"/>
  <c r="Q7367" i="3"/>
  <c r="X7367" i="3"/>
  <c r="Q7375" i="3"/>
  <c r="X7375" i="3"/>
  <c r="Q7383" i="3"/>
  <c r="X7383" i="3"/>
  <c r="Q7391" i="3"/>
  <c r="X7391" i="3"/>
  <c r="Q7399" i="3"/>
  <c r="X7399" i="3"/>
  <c r="Q7407" i="3"/>
  <c r="X7407" i="3"/>
  <c r="Q7415" i="3"/>
  <c r="X7415" i="3"/>
  <c r="Q7423" i="3"/>
  <c r="X7423" i="3"/>
  <c r="Q7431" i="3"/>
  <c r="X7431" i="3"/>
  <c r="Q7439" i="3"/>
  <c r="X7439" i="3"/>
  <c r="Q7447" i="3"/>
  <c r="X7447" i="3"/>
  <c r="Q7455" i="3"/>
  <c r="X7455" i="3"/>
  <c r="Q7463" i="3"/>
  <c r="X7463" i="3"/>
  <c r="Q7471" i="3"/>
  <c r="X7471" i="3"/>
  <c r="Q7479" i="3"/>
  <c r="X7479" i="3"/>
  <c r="Q7487" i="3"/>
  <c r="X7487" i="3"/>
  <c r="Q7495" i="3"/>
  <c r="X7495" i="3"/>
  <c r="Q7503" i="3"/>
  <c r="X7503" i="3"/>
  <c r="Q7511" i="3"/>
  <c r="X7511" i="3"/>
  <c r="Q7519" i="3"/>
  <c r="X7519" i="3"/>
  <c r="Q7527" i="3"/>
  <c r="X7527" i="3"/>
  <c r="Q7535" i="3"/>
  <c r="X7535" i="3"/>
  <c r="Q7543" i="3"/>
  <c r="X7543" i="3"/>
  <c r="Q7551" i="3"/>
  <c r="X7551" i="3"/>
  <c r="Q7559" i="3"/>
  <c r="X7559" i="3"/>
  <c r="Q7567" i="3"/>
  <c r="X7567" i="3"/>
  <c r="Q7575" i="3"/>
  <c r="X7575" i="3"/>
  <c r="Q7583" i="3"/>
  <c r="X7583" i="3"/>
  <c r="Q7591" i="3"/>
  <c r="X7591" i="3"/>
  <c r="Q7599" i="3"/>
  <c r="X7599" i="3"/>
  <c r="Q7607" i="3"/>
  <c r="X7607" i="3"/>
  <c r="Q7615" i="3"/>
  <c r="X7615" i="3"/>
  <c r="Q7623" i="3"/>
  <c r="X7623" i="3"/>
  <c r="Q7631" i="3"/>
  <c r="X7631" i="3"/>
  <c r="Q7639" i="3"/>
  <c r="X7639" i="3"/>
  <c r="Q7647" i="3"/>
  <c r="X7647" i="3"/>
  <c r="Q7655" i="3"/>
  <c r="X7655" i="3"/>
  <c r="Q7663" i="3"/>
  <c r="X7663" i="3"/>
  <c r="Q7671" i="3"/>
  <c r="X7671" i="3"/>
  <c r="Q7679" i="3"/>
  <c r="X7679" i="3"/>
  <c r="Q7687" i="3"/>
  <c r="X7687" i="3"/>
  <c r="Q7695" i="3"/>
  <c r="X7695" i="3"/>
  <c r="Q7703" i="3"/>
  <c r="X7703" i="3"/>
  <c r="Q7711" i="3"/>
  <c r="X7711" i="3"/>
  <c r="Q7719" i="3"/>
  <c r="X7719" i="3"/>
  <c r="Q7727" i="3"/>
  <c r="X7727" i="3"/>
  <c r="Q7735" i="3"/>
  <c r="X7735" i="3"/>
  <c r="Q7743" i="3"/>
  <c r="X7743" i="3"/>
  <c r="Q7751" i="3"/>
  <c r="X7751" i="3"/>
  <c r="Q7759" i="3"/>
  <c r="X7759" i="3"/>
  <c r="Q7767" i="3"/>
  <c r="X7767" i="3"/>
  <c r="Q7775" i="3"/>
  <c r="X7775" i="3"/>
  <c r="Q7783" i="3"/>
  <c r="X7783" i="3"/>
  <c r="Q7791" i="3"/>
  <c r="X7791" i="3"/>
  <c r="Q7799" i="3"/>
  <c r="X7799" i="3"/>
  <c r="Q7807" i="3"/>
  <c r="X7807" i="3"/>
  <c r="Q7815" i="3"/>
  <c r="X7815" i="3"/>
  <c r="Q7823" i="3"/>
  <c r="X7823" i="3"/>
  <c r="Q7831" i="3"/>
  <c r="X7831" i="3"/>
  <c r="Q7839" i="3"/>
  <c r="X7839" i="3"/>
  <c r="Q7847" i="3"/>
  <c r="X7847" i="3"/>
  <c r="Q7855" i="3"/>
  <c r="X7855" i="3"/>
  <c r="Q7863" i="3"/>
  <c r="X7863" i="3"/>
  <c r="Q7871" i="3"/>
  <c r="X7871" i="3"/>
  <c r="Q7879" i="3"/>
  <c r="X7879" i="3"/>
  <c r="Q7887" i="3"/>
  <c r="X7887" i="3"/>
  <c r="Q7895" i="3"/>
  <c r="X7895" i="3"/>
  <c r="Q7903" i="3"/>
  <c r="X7903" i="3"/>
  <c r="Q7911" i="3"/>
  <c r="X7911" i="3"/>
  <c r="Q7919" i="3"/>
  <c r="X7919" i="3"/>
  <c r="Q7927" i="3"/>
  <c r="X7927" i="3"/>
  <c r="Q7935" i="3"/>
  <c r="X7935" i="3"/>
  <c r="Q7943" i="3"/>
  <c r="X7943" i="3"/>
  <c r="Q7951" i="3"/>
  <c r="X7951" i="3"/>
  <c r="Q7959" i="3"/>
  <c r="X7959" i="3"/>
  <c r="Q7967" i="3"/>
  <c r="X7967" i="3"/>
  <c r="Q7975" i="3"/>
  <c r="X7975" i="3"/>
  <c r="Q7983" i="3"/>
  <c r="X7983" i="3"/>
  <c r="Q7991" i="3"/>
  <c r="X7991" i="3"/>
  <c r="Q7999" i="3"/>
  <c r="X7999" i="3"/>
  <c r="Q8007" i="3"/>
  <c r="X8007" i="3"/>
  <c r="Q8015" i="3"/>
  <c r="X8015" i="3"/>
  <c r="Q8023" i="3"/>
  <c r="X8023" i="3"/>
  <c r="Q8031" i="3"/>
  <c r="X8031" i="3"/>
  <c r="Q8039" i="3"/>
  <c r="X8039" i="3"/>
  <c r="Q8047" i="3"/>
  <c r="X8047" i="3"/>
  <c r="Q8055" i="3"/>
  <c r="X8055" i="3"/>
  <c r="Q8063" i="3"/>
  <c r="X8063" i="3"/>
  <c r="Q8071" i="3"/>
  <c r="X8071" i="3"/>
  <c r="Q8079" i="3"/>
  <c r="X8079" i="3"/>
  <c r="Q8087" i="3"/>
  <c r="X8087" i="3"/>
  <c r="Q8095" i="3"/>
  <c r="X8095" i="3"/>
  <c r="Q8103" i="3"/>
  <c r="X8103" i="3"/>
  <c r="Q8111" i="3"/>
  <c r="X8111" i="3"/>
  <c r="Q8119" i="3"/>
  <c r="X8119" i="3"/>
  <c r="Q8127" i="3"/>
  <c r="X8127" i="3"/>
  <c r="Q8135" i="3"/>
  <c r="X8135" i="3"/>
  <c r="Q8143" i="3"/>
  <c r="X8143" i="3"/>
  <c r="Q8151" i="3"/>
  <c r="X8151" i="3"/>
  <c r="Q8159" i="3"/>
  <c r="X8159" i="3"/>
  <c r="Q8167" i="3"/>
  <c r="X8167" i="3"/>
  <c r="Q8175" i="3"/>
  <c r="X8175" i="3"/>
  <c r="Q8183" i="3"/>
  <c r="X8183" i="3"/>
  <c r="Q8191" i="3"/>
  <c r="X8191" i="3"/>
  <c r="Q8199" i="3"/>
  <c r="X8199" i="3"/>
  <c r="Q8207" i="3"/>
  <c r="X8207" i="3"/>
  <c r="Q8215" i="3"/>
  <c r="X8215" i="3"/>
  <c r="Q8223" i="3"/>
  <c r="X8223" i="3"/>
  <c r="Q8231" i="3"/>
  <c r="X8231" i="3"/>
  <c r="Q8239" i="3"/>
  <c r="X8239" i="3"/>
  <c r="Q8247" i="3"/>
  <c r="X8247" i="3"/>
  <c r="Q8255" i="3"/>
  <c r="X8255" i="3"/>
  <c r="Q8263" i="3"/>
  <c r="X8263" i="3"/>
  <c r="Q8271" i="3"/>
  <c r="X8271" i="3"/>
  <c r="Q8279" i="3"/>
  <c r="X8279" i="3"/>
  <c r="Q8287" i="3"/>
  <c r="X8287" i="3"/>
  <c r="Q8295" i="3"/>
  <c r="X8295" i="3"/>
  <c r="Q8303" i="3"/>
  <c r="X8303" i="3"/>
  <c r="Q8311" i="3"/>
  <c r="X8311" i="3"/>
  <c r="Q8319" i="3"/>
  <c r="X8319" i="3"/>
  <c r="Q8327" i="3"/>
  <c r="X8327" i="3"/>
  <c r="Q8335" i="3"/>
  <c r="X8335" i="3"/>
  <c r="Q8343" i="3"/>
  <c r="X8343" i="3"/>
  <c r="Q8351" i="3"/>
  <c r="X8351" i="3"/>
  <c r="Q8359" i="3"/>
  <c r="X8359" i="3"/>
  <c r="Q8367" i="3"/>
  <c r="X8367" i="3"/>
  <c r="Q8375" i="3"/>
  <c r="X8375" i="3"/>
  <c r="Q8383" i="3"/>
  <c r="X8383" i="3"/>
  <c r="Q8391" i="3"/>
  <c r="X8391" i="3"/>
  <c r="Q8399" i="3"/>
  <c r="X8399" i="3"/>
  <c r="Q8407" i="3"/>
  <c r="X8407" i="3"/>
  <c r="Q8415" i="3"/>
  <c r="X8415" i="3"/>
  <c r="Q8423" i="3"/>
  <c r="X8423" i="3"/>
  <c r="Q8431" i="3"/>
  <c r="X8431" i="3"/>
  <c r="Q8439" i="3"/>
  <c r="X8439" i="3"/>
  <c r="Q8447" i="3"/>
  <c r="X8447" i="3"/>
  <c r="Q8455" i="3"/>
  <c r="X8455" i="3"/>
  <c r="Q8463" i="3"/>
  <c r="X8463" i="3"/>
  <c r="Q8471" i="3"/>
  <c r="X8471" i="3"/>
  <c r="Q8479" i="3"/>
  <c r="X8479" i="3"/>
  <c r="Q8487" i="3"/>
  <c r="X8487" i="3"/>
  <c r="Q8495" i="3"/>
  <c r="X8495" i="3"/>
  <c r="Q8503" i="3"/>
  <c r="X8503" i="3"/>
  <c r="Q8511" i="3"/>
  <c r="X8511" i="3"/>
  <c r="Q8519" i="3"/>
  <c r="X8519" i="3"/>
  <c r="Q8527" i="3"/>
  <c r="X8527" i="3"/>
  <c r="Q8535" i="3"/>
  <c r="X8535" i="3"/>
  <c r="Q8543" i="3"/>
  <c r="X8543" i="3"/>
  <c r="Q8551" i="3"/>
  <c r="X8551" i="3"/>
  <c r="Q8559" i="3"/>
  <c r="X8559" i="3"/>
  <c r="Q8567" i="3"/>
  <c r="X8567" i="3"/>
  <c r="Q8575" i="3"/>
  <c r="X8575" i="3"/>
  <c r="Q8583" i="3"/>
  <c r="X8583" i="3"/>
  <c r="Q8591" i="3"/>
  <c r="X8591" i="3"/>
  <c r="Q8599" i="3"/>
  <c r="X8599" i="3"/>
  <c r="Q8607" i="3"/>
  <c r="X8607" i="3"/>
  <c r="Q8615" i="3"/>
  <c r="X8615" i="3"/>
  <c r="Q8623" i="3"/>
  <c r="X8623" i="3"/>
  <c r="Q8631" i="3"/>
  <c r="X8631" i="3"/>
  <c r="Q8639" i="3"/>
  <c r="X8639" i="3"/>
  <c r="Q8647" i="3"/>
  <c r="X8647" i="3"/>
  <c r="Q8655" i="3"/>
  <c r="X8655" i="3"/>
  <c r="Q8663" i="3"/>
  <c r="X8663" i="3"/>
  <c r="Q8671" i="3"/>
  <c r="X8671" i="3"/>
  <c r="Q8679" i="3"/>
  <c r="X8679" i="3"/>
  <c r="Q8687" i="3"/>
  <c r="X8687" i="3"/>
  <c r="Q8695" i="3"/>
  <c r="X8695" i="3"/>
  <c r="Q8703" i="3"/>
  <c r="X8703" i="3"/>
  <c r="Q8711" i="3"/>
  <c r="X8711" i="3"/>
  <c r="Q8719" i="3"/>
  <c r="X8719" i="3"/>
  <c r="Q8727" i="3"/>
  <c r="X8727" i="3"/>
  <c r="Q8735" i="3"/>
  <c r="X8735" i="3"/>
  <c r="Q8743" i="3"/>
  <c r="X8743" i="3"/>
  <c r="Q8751" i="3"/>
  <c r="X8751" i="3"/>
  <c r="Q8759" i="3"/>
  <c r="X8759" i="3"/>
  <c r="Q8767" i="3"/>
  <c r="X8767" i="3"/>
  <c r="Q8775" i="3"/>
  <c r="X8775" i="3"/>
  <c r="Q8783" i="3"/>
  <c r="X8783" i="3"/>
  <c r="Q8791" i="3"/>
  <c r="X8791" i="3"/>
  <c r="Q8799" i="3"/>
  <c r="X8799" i="3"/>
  <c r="Q8807" i="3"/>
  <c r="X8807" i="3"/>
  <c r="Q8815" i="3"/>
  <c r="X8815" i="3"/>
  <c r="Q8823" i="3"/>
  <c r="X8823" i="3"/>
  <c r="Q8831" i="3"/>
  <c r="X8831" i="3"/>
  <c r="Q8839" i="3"/>
  <c r="X8839" i="3"/>
  <c r="Q8847" i="3"/>
  <c r="X8847" i="3"/>
  <c r="Q8855" i="3"/>
  <c r="X8855" i="3"/>
  <c r="Q8863" i="3"/>
  <c r="X8863" i="3"/>
  <c r="Q8871" i="3"/>
  <c r="X8871" i="3"/>
  <c r="Q8879" i="3"/>
  <c r="X8879" i="3"/>
  <c r="Q8887" i="3"/>
  <c r="X8887" i="3"/>
  <c r="Q8895" i="3"/>
  <c r="X8895" i="3"/>
  <c r="Q8903" i="3"/>
  <c r="X8903" i="3"/>
  <c r="Q8911" i="3"/>
  <c r="X8911" i="3"/>
  <c r="Q8919" i="3"/>
  <c r="X8919" i="3"/>
  <c r="Q8927" i="3"/>
  <c r="X8927" i="3"/>
  <c r="Q8935" i="3"/>
  <c r="X8935" i="3"/>
  <c r="Q8943" i="3"/>
  <c r="X8943" i="3"/>
  <c r="Q8951" i="3"/>
  <c r="X8951" i="3"/>
  <c r="Q8959" i="3"/>
  <c r="X8959" i="3"/>
  <c r="Q8967" i="3"/>
  <c r="X8967" i="3"/>
  <c r="Q8975" i="3"/>
  <c r="X8975" i="3"/>
  <c r="Q8983" i="3"/>
  <c r="X8983" i="3"/>
  <c r="Q8991" i="3"/>
  <c r="X8991" i="3"/>
  <c r="Q8999" i="3"/>
  <c r="X8999" i="3"/>
  <c r="Q9007" i="3"/>
  <c r="X9007" i="3"/>
  <c r="Q9015" i="3"/>
  <c r="X9015" i="3"/>
  <c r="Q9023" i="3"/>
  <c r="X9023" i="3"/>
  <c r="Q9031" i="3"/>
  <c r="X9031" i="3"/>
  <c r="Q9039" i="3"/>
  <c r="X9039" i="3"/>
  <c r="Q9047" i="3"/>
  <c r="X9047" i="3"/>
  <c r="Q9055" i="3"/>
  <c r="X9055" i="3"/>
  <c r="Q9063" i="3"/>
  <c r="X9063" i="3"/>
  <c r="Q9071" i="3"/>
  <c r="X9071" i="3"/>
  <c r="Q9079" i="3"/>
  <c r="X9079" i="3"/>
  <c r="Q9087" i="3"/>
  <c r="X9087" i="3"/>
  <c r="Q9095" i="3"/>
  <c r="X9095" i="3"/>
  <c r="Q9103" i="3"/>
  <c r="X9103" i="3"/>
  <c r="Q9111" i="3"/>
  <c r="X9111" i="3"/>
  <c r="Q9119" i="3"/>
  <c r="X9119" i="3"/>
  <c r="Q9127" i="3"/>
  <c r="X9127" i="3"/>
  <c r="Q9135" i="3"/>
  <c r="X9135" i="3"/>
  <c r="Q9143" i="3"/>
  <c r="X9143" i="3"/>
  <c r="Q9151" i="3"/>
  <c r="X9151" i="3"/>
  <c r="Q9159" i="3"/>
  <c r="X9159" i="3"/>
  <c r="Q9167" i="3"/>
  <c r="X9167" i="3"/>
  <c r="Q9175" i="3"/>
  <c r="X9175" i="3"/>
  <c r="Q9183" i="3"/>
  <c r="X9183" i="3"/>
  <c r="Q9191" i="3"/>
  <c r="X9191" i="3"/>
  <c r="Q9199" i="3"/>
  <c r="X9199" i="3"/>
  <c r="Q9207" i="3"/>
  <c r="X9207" i="3"/>
  <c r="Q9215" i="3"/>
  <c r="X9215" i="3"/>
  <c r="Q9223" i="3"/>
  <c r="X9223" i="3"/>
  <c r="Q9231" i="3"/>
  <c r="X9231" i="3"/>
  <c r="Q9239" i="3"/>
  <c r="X9239" i="3"/>
  <c r="Q9247" i="3"/>
  <c r="X9247" i="3"/>
  <c r="Q9255" i="3"/>
  <c r="X9255" i="3"/>
  <c r="Q9263" i="3"/>
  <c r="X9263" i="3"/>
  <c r="Q9271" i="3"/>
  <c r="X9271" i="3"/>
  <c r="Q9279" i="3"/>
  <c r="X9279" i="3"/>
  <c r="Q9287" i="3"/>
  <c r="X9287" i="3"/>
  <c r="Q9295" i="3"/>
  <c r="X9295" i="3"/>
  <c r="Q9303" i="3"/>
  <c r="X9303" i="3"/>
  <c r="Q9311" i="3"/>
  <c r="X9311" i="3"/>
  <c r="Q9319" i="3"/>
  <c r="X9319" i="3"/>
  <c r="Q9327" i="3"/>
  <c r="X9327" i="3"/>
  <c r="Q9335" i="3"/>
  <c r="X9335" i="3"/>
  <c r="Q9343" i="3"/>
  <c r="X9343" i="3"/>
  <c r="Q9351" i="3"/>
  <c r="X9351" i="3"/>
  <c r="Q9359" i="3"/>
  <c r="X9359" i="3"/>
  <c r="Q9367" i="3"/>
  <c r="X9367" i="3"/>
  <c r="Q9375" i="3"/>
  <c r="X9375" i="3"/>
  <c r="Q9383" i="3"/>
  <c r="X9383" i="3"/>
  <c r="Q9391" i="3"/>
  <c r="X9391" i="3"/>
  <c r="Q9399" i="3"/>
  <c r="X9399" i="3"/>
  <c r="Q9407" i="3"/>
  <c r="X9407" i="3"/>
  <c r="Q9415" i="3"/>
  <c r="X9415" i="3"/>
  <c r="Q9423" i="3"/>
  <c r="X9423" i="3"/>
  <c r="Q9431" i="3"/>
  <c r="X9431" i="3"/>
  <c r="Q9439" i="3"/>
  <c r="X9439" i="3"/>
  <c r="Q9447" i="3"/>
  <c r="X9447" i="3"/>
  <c r="Q9455" i="3"/>
  <c r="X9455" i="3"/>
  <c r="Q9463" i="3"/>
  <c r="X9463" i="3"/>
  <c r="Q9471" i="3"/>
  <c r="X9471" i="3"/>
  <c r="Q9479" i="3"/>
  <c r="X9479" i="3"/>
  <c r="Q9487" i="3"/>
  <c r="X9487" i="3"/>
  <c r="Q9495" i="3"/>
  <c r="X9495" i="3"/>
  <c r="Q9503" i="3"/>
  <c r="X9503" i="3"/>
  <c r="Q9511" i="3"/>
  <c r="X9511" i="3"/>
  <c r="Q9519" i="3"/>
  <c r="X9519" i="3"/>
  <c r="Q9527" i="3"/>
  <c r="X9527" i="3"/>
  <c r="Q9535" i="3"/>
  <c r="X9535" i="3"/>
  <c r="Q9543" i="3"/>
  <c r="X9543" i="3"/>
  <c r="Q9551" i="3"/>
  <c r="X9551" i="3"/>
  <c r="Q9559" i="3"/>
  <c r="X9559" i="3"/>
  <c r="Q9567" i="3"/>
  <c r="X9567" i="3"/>
  <c r="Q9575" i="3"/>
  <c r="X9575" i="3"/>
  <c r="Q9583" i="3"/>
  <c r="X9583" i="3"/>
  <c r="Q9591" i="3"/>
  <c r="X9591" i="3"/>
  <c r="Q9599" i="3"/>
  <c r="X9599" i="3"/>
  <c r="Q9607" i="3"/>
  <c r="X9607" i="3"/>
  <c r="Q9615" i="3"/>
  <c r="X9615" i="3"/>
  <c r="Q9623" i="3"/>
  <c r="X9623" i="3"/>
  <c r="Q9631" i="3"/>
  <c r="X9631" i="3"/>
  <c r="Q9639" i="3"/>
  <c r="X9639" i="3"/>
  <c r="Q9647" i="3"/>
  <c r="X9647" i="3"/>
  <c r="Q9655" i="3"/>
  <c r="X9655" i="3"/>
  <c r="Q9663" i="3"/>
  <c r="X9663" i="3"/>
  <c r="Q9671" i="3"/>
  <c r="X9671" i="3"/>
  <c r="Q9679" i="3"/>
  <c r="X9679" i="3"/>
  <c r="Q9687" i="3"/>
  <c r="X9687" i="3"/>
  <c r="Q9695" i="3"/>
  <c r="X9695" i="3"/>
  <c r="Q9703" i="3"/>
  <c r="X9703" i="3"/>
  <c r="Q9711" i="3"/>
  <c r="X9711" i="3"/>
  <c r="Q9719" i="3"/>
  <c r="X9719" i="3"/>
  <c r="Q9727" i="3"/>
  <c r="X9727" i="3"/>
  <c r="Q9735" i="3"/>
  <c r="X9735" i="3"/>
  <c r="Q9743" i="3"/>
  <c r="X9743" i="3"/>
  <c r="Q9751" i="3"/>
  <c r="X9751" i="3"/>
  <c r="Q9759" i="3"/>
  <c r="X9759" i="3"/>
  <c r="Q9767" i="3"/>
  <c r="X9767" i="3"/>
  <c r="Q9775" i="3"/>
  <c r="X9775" i="3"/>
  <c r="Q9783" i="3"/>
  <c r="X9783" i="3"/>
  <c r="Q9791" i="3"/>
  <c r="X9791" i="3"/>
  <c r="Q9799" i="3"/>
  <c r="X9799" i="3"/>
  <c r="Q9807" i="3"/>
  <c r="X9807" i="3"/>
  <c r="Q9815" i="3"/>
  <c r="X9815" i="3"/>
  <c r="Q9823" i="3"/>
  <c r="X9823" i="3"/>
  <c r="Q9831" i="3"/>
  <c r="X9831" i="3"/>
  <c r="Q9839" i="3"/>
  <c r="X9839" i="3"/>
  <c r="Q9847" i="3"/>
  <c r="X9847" i="3"/>
  <c r="Q9855" i="3"/>
  <c r="X9855" i="3"/>
  <c r="Q9863" i="3"/>
  <c r="X9863" i="3"/>
  <c r="Q9871" i="3"/>
  <c r="X9871" i="3"/>
  <c r="Q9879" i="3"/>
  <c r="X9879" i="3"/>
  <c r="Q9887" i="3"/>
  <c r="X9887" i="3"/>
  <c r="Q9895" i="3"/>
  <c r="X9895" i="3"/>
  <c r="Q9903" i="3"/>
  <c r="X9903" i="3"/>
  <c r="Q9911" i="3"/>
  <c r="X9911" i="3"/>
  <c r="Q9919" i="3"/>
  <c r="X9919" i="3"/>
  <c r="Q9927" i="3"/>
  <c r="X9927" i="3"/>
  <c r="Q9935" i="3"/>
  <c r="X9935" i="3"/>
  <c r="Q9943" i="3"/>
  <c r="X9943" i="3"/>
  <c r="Q9951" i="3"/>
  <c r="X9951" i="3"/>
  <c r="Q9959" i="3"/>
  <c r="X9959" i="3"/>
  <c r="Q9967" i="3"/>
  <c r="X9967" i="3"/>
  <c r="Q9975" i="3"/>
  <c r="X9975" i="3"/>
  <c r="Q9983" i="3"/>
  <c r="X9983" i="3"/>
  <c r="Q9991" i="3"/>
  <c r="X9991" i="3"/>
  <c r="Q9999" i="3"/>
  <c r="X9999" i="3"/>
  <c r="Q10007" i="3"/>
  <c r="X10007" i="3"/>
  <c r="Q10015" i="3"/>
  <c r="X10015" i="3"/>
  <c r="Q10023" i="3"/>
  <c r="X10023" i="3"/>
  <c r="Q10031" i="3"/>
  <c r="X10031" i="3"/>
  <c r="Q10039" i="3"/>
  <c r="X10039" i="3"/>
  <c r="Q10047" i="3"/>
  <c r="X10047" i="3"/>
  <c r="Q10055" i="3"/>
  <c r="X10055" i="3"/>
  <c r="Q10063" i="3"/>
  <c r="X10063" i="3"/>
  <c r="Q10071" i="3"/>
  <c r="X10071" i="3"/>
  <c r="Q10079" i="3"/>
  <c r="X10079" i="3"/>
  <c r="Q10087" i="3"/>
  <c r="X10087" i="3"/>
  <c r="Q10095" i="3"/>
  <c r="X10095" i="3"/>
  <c r="Q10103" i="3"/>
  <c r="X10103" i="3"/>
  <c r="Q10111" i="3"/>
  <c r="X10111" i="3"/>
  <c r="Q10119" i="3"/>
  <c r="X10119" i="3"/>
  <c r="Q10127" i="3"/>
  <c r="X10127" i="3"/>
  <c r="Q10135" i="3"/>
  <c r="X10135" i="3"/>
  <c r="Q10143" i="3"/>
  <c r="X10143" i="3"/>
  <c r="Q10151" i="3"/>
  <c r="X10151" i="3"/>
  <c r="Q10159" i="3"/>
  <c r="X10159" i="3"/>
  <c r="Q10167" i="3"/>
  <c r="X10167" i="3"/>
  <c r="Q10175" i="3"/>
  <c r="X10175" i="3"/>
  <c r="Q10183" i="3"/>
  <c r="X10183" i="3"/>
  <c r="Q10191" i="3"/>
  <c r="X10191" i="3"/>
  <c r="Q10199" i="3"/>
  <c r="X10199" i="3"/>
  <c r="Q10207" i="3"/>
  <c r="X10207" i="3"/>
  <c r="Q10215" i="3"/>
  <c r="X10215" i="3"/>
  <c r="Q10223" i="3"/>
  <c r="X10223" i="3"/>
  <c r="Q10231" i="3"/>
  <c r="X10231" i="3"/>
  <c r="Q10239" i="3"/>
  <c r="X10239" i="3"/>
  <c r="Q10247" i="3"/>
  <c r="X10247" i="3"/>
  <c r="Q10255" i="3"/>
  <c r="X10255" i="3"/>
  <c r="Q10263" i="3"/>
  <c r="X10263" i="3"/>
  <c r="Q10271" i="3"/>
  <c r="X10271" i="3"/>
  <c r="Q10279" i="3"/>
  <c r="X10279" i="3"/>
  <c r="Q10287" i="3"/>
  <c r="X10287" i="3"/>
  <c r="Q10295" i="3"/>
  <c r="X10295" i="3"/>
  <c r="Q10303" i="3"/>
  <c r="X10303" i="3"/>
  <c r="Q10311" i="3"/>
  <c r="X10311" i="3"/>
  <c r="Q10319" i="3"/>
  <c r="X10319" i="3"/>
  <c r="Q10327" i="3"/>
  <c r="X10327" i="3"/>
  <c r="Q10335" i="3"/>
  <c r="X10335" i="3"/>
  <c r="Q10343" i="3"/>
  <c r="X10343" i="3"/>
  <c r="Q10351" i="3"/>
  <c r="X10351" i="3"/>
  <c r="Q10359" i="3"/>
  <c r="X10359" i="3"/>
  <c r="Q10367" i="3"/>
  <c r="X10367" i="3"/>
  <c r="Q10375" i="3"/>
  <c r="X10375" i="3"/>
  <c r="Q10383" i="3"/>
  <c r="X10383" i="3"/>
  <c r="Q10391" i="3"/>
  <c r="X10391" i="3"/>
  <c r="Q10399" i="3"/>
  <c r="X10399" i="3"/>
  <c r="Q10407" i="3"/>
  <c r="X10407" i="3"/>
  <c r="Q10415" i="3"/>
  <c r="X10415" i="3"/>
  <c r="Q10423" i="3"/>
  <c r="X10423" i="3"/>
  <c r="Q10431" i="3"/>
  <c r="X10431" i="3"/>
  <c r="Q10439" i="3"/>
  <c r="X10439" i="3"/>
  <c r="Q10447" i="3"/>
  <c r="X10447" i="3"/>
  <c r="Q10455" i="3"/>
  <c r="X10455" i="3"/>
  <c r="Q10463" i="3"/>
  <c r="X10463" i="3"/>
  <c r="Q10471" i="3"/>
  <c r="X10471" i="3"/>
  <c r="Q10479" i="3"/>
  <c r="X10479" i="3"/>
  <c r="Q10487" i="3"/>
  <c r="X10487" i="3"/>
  <c r="Q10495" i="3"/>
  <c r="X10495" i="3"/>
  <c r="Q10503" i="3"/>
  <c r="X10503" i="3"/>
  <c r="Q10511" i="3"/>
  <c r="X10511" i="3"/>
  <c r="Q10519" i="3"/>
  <c r="X10519" i="3"/>
  <c r="Q10527" i="3"/>
  <c r="X10527" i="3"/>
  <c r="Q10535" i="3"/>
  <c r="X10535" i="3"/>
  <c r="Q10543" i="3"/>
  <c r="X10543" i="3"/>
  <c r="Q10551" i="3"/>
  <c r="X10551" i="3"/>
  <c r="Q10559" i="3"/>
  <c r="X10559" i="3"/>
  <c r="Q10567" i="3"/>
  <c r="X10567" i="3"/>
  <c r="Q10575" i="3"/>
  <c r="X10575" i="3"/>
  <c r="Q10583" i="3"/>
  <c r="X10583" i="3"/>
  <c r="Q10591" i="3"/>
  <c r="X10591" i="3"/>
  <c r="Q10599" i="3"/>
  <c r="X10599" i="3"/>
  <c r="Q10607" i="3"/>
  <c r="X10607" i="3"/>
  <c r="Q10615" i="3"/>
  <c r="X10615" i="3"/>
  <c r="Q10623" i="3"/>
  <c r="X10623" i="3"/>
  <c r="Q10631" i="3"/>
  <c r="X10631" i="3"/>
  <c r="Q10639" i="3"/>
  <c r="X10639" i="3"/>
  <c r="Q10647" i="3"/>
  <c r="X10647" i="3"/>
  <c r="Q10655" i="3"/>
  <c r="X10655" i="3"/>
  <c r="Q10663" i="3"/>
  <c r="X10663" i="3"/>
  <c r="Q10671" i="3"/>
  <c r="X10671" i="3"/>
  <c r="Q10679" i="3"/>
  <c r="X10679" i="3"/>
  <c r="Q10687" i="3"/>
  <c r="X10687" i="3"/>
  <c r="Q10695" i="3"/>
  <c r="X10695" i="3"/>
  <c r="Q10703" i="3"/>
  <c r="X10703" i="3"/>
  <c r="Q10711" i="3"/>
  <c r="X10711" i="3"/>
  <c r="Q10719" i="3"/>
  <c r="X10719" i="3"/>
  <c r="Q10727" i="3"/>
  <c r="X10727" i="3"/>
  <c r="Q10735" i="3"/>
  <c r="X10735" i="3"/>
  <c r="Q10743" i="3"/>
  <c r="X10743" i="3"/>
  <c r="Q10751" i="3"/>
  <c r="X10751" i="3"/>
  <c r="Q10759" i="3"/>
  <c r="X10759" i="3"/>
  <c r="Q10767" i="3"/>
  <c r="X10767" i="3"/>
  <c r="Q10775" i="3"/>
  <c r="X10775" i="3"/>
  <c r="Q10783" i="3"/>
  <c r="X10783" i="3"/>
  <c r="Q10791" i="3"/>
  <c r="X10791" i="3"/>
  <c r="Q10799" i="3"/>
  <c r="X10799" i="3"/>
  <c r="Q10807" i="3"/>
  <c r="X10807" i="3"/>
  <c r="Q10815" i="3"/>
  <c r="X10815" i="3"/>
  <c r="Q10823" i="3"/>
  <c r="X10823" i="3"/>
  <c r="Q10831" i="3"/>
  <c r="X10831" i="3"/>
  <c r="Q10839" i="3"/>
  <c r="X10839" i="3"/>
  <c r="Q10847" i="3"/>
  <c r="X10847" i="3"/>
  <c r="Q10855" i="3"/>
  <c r="X10855" i="3"/>
  <c r="Q10863" i="3"/>
  <c r="X10863" i="3"/>
  <c r="Q10871" i="3"/>
  <c r="X10871" i="3"/>
  <c r="Q10879" i="3"/>
  <c r="X10879" i="3"/>
  <c r="Q10887" i="3"/>
  <c r="X10887" i="3"/>
  <c r="Q10895" i="3"/>
  <c r="X10895" i="3"/>
  <c r="Q10903" i="3"/>
  <c r="X10903" i="3"/>
  <c r="Q10911" i="3"/>
  <c r="X10911" i="3"/>
  <c r="Q10919" i="3"/>
  <c r="X10919" i="3"/>
  <c r="Q10927" i="3"/>
  <c r="X10927" i="3"/>
  <c r="Q10935" i="3"/>
  <c r="X10935" i="3"/>
  <c r="Q10943" i="3"/>
  <c r="X10943" i="3"/>
  <c r="Q10951" i="3"/>
  <c r="X10951" i="3"/>
  <c r="Q10959" i="3"/>
  <c r="X10959" i="3"/>
  <c r="Q10967" i="3"/>
  <c r="X10967" i="3"/>
  <c r="Q10975" i="3"/>
  <c r="X10975" i="3"/>
  <c r="Q10983" i="3"/>
  <c r="X10983" i="3"/>
  <c r="Q10991" i="3"/>
  <c r="X10991" i="3"/>
  <c r="Q10999" i="3"/>
  <c r="X10999" i="3"/>
  <c r="Q11007" i="3"/>
  <c r="X11007" i="3"/>
  <c r="Q11015" i="3"/>
  <c r="X11015" i="3"/>
  <c r="Q11023" i="3"/>
  <c r="X11023" i="3"/>
  <c r="Q11031" i="3"/>
  <c r="X11031" i="3"/>
  <c r="Q11039" i="3"/>
  <c r="X11039" i="3"/>
  <c r="Q11047" i="3"/>
  <c r="X11047" i="3"/>
  <c r="Q11055" i="3"/>
  <c r="X11055" i="3"/>
  <c r="Q11063" i="3"/>
  <c r="X11063" i="3"/>
  <c r="Q11071" i="3"/>
  <c r="X11071" i="3"/>
  <c r="Q11079" i="3"/>
  <c r="X11079" i="3"/>
  <c r="Q11087" i="3"/>
  <c r="X11087" i="3"/>
  <c r="Q11095" i="3"/>
  <c r="X11095" i="3"/>
  <c r="Q11103" i="3"/>
  <c r="X11103" i="3"/>
  <c r="Q11111" i="3"/>
  <c r="X11111" i="3"/>
  <c r="Q11119" i="3"/>
  <c r="X11119" i="3"/>
  <c r="Q11127" i="3"/>
  <c r="X11127" i="3"/>
  <c r="Q11135" i="3"/>
  <c r="X11135" i="3"/>
  <c r="Q11143" i="3"/>
  <c r="X11143" i="3"/>
  <c r="Q11151" i="3"/>
  <c r="X11151" i="3"/>
  <c r="Q11159" i="3"/>
  <c r="X11159" i="3"/>
  <c r="Q11167" i="3"/>
  <c r="X11167" i="3"/>
  <c r="Q11175" i="3"/>
  <c r="X11175" i="3"/>
  <c r="Q11183" i="3"/>
  <c r="X11183" i="3"/>
  <c r="Q11191" i="3"/>
  <c r="X11191" i="3"/>
  <c r="Q11199" i="3"/>
  <c r="X11199" i="3"/>
  <c r="Q11207" i="3"/>
  <c r="X11207" i="3"/>
  <c r="Q11215" i="3"/>
  <c r="X11215" i="3"/>
  <c r="Q11223" i="3"/>
  <c r="X11223" i="3"/>
  <c r="Q11231" i="3"/>
  <c r="X11231" i="3"/>
  <c r="Q11239" i="3"/>
  <c r="X11239" i="3"/>
  <c r="Q11247" i="3"/>
  <c r="X11247" i="3"/>
  <c r="Q11255" i="3"/>
  <c r="X11255" i="3"/>
  <c r="Q11263" i="3"/>
  <c r="X11263" i="3"/>
  <c r="Q11271" i="3"/>
  <c r="X11271" i="3"/>
  <c r="Q11279" i="3"/>
  <c r="X11279" i="3"/>
  <c r="Q11287" i="3"/>
  <c r="X11287" i="3"/>
  <c r="Q11295" i="3"/>
  <c r="X11295" i="3"/>
  <c r="Q11303" i="3"/>
  <c r="X11303" i="3"/>
  <c r="Q11311" i="3"/>
  <c r="X11311" i="3"/>
  <c r="Q11319" i="3"/>
  <c r="X11319" i="3"/>
  <c r="Q11327" i="3"/>
  <c r="X11327" i="3"/>
  <c r="Q11335" i="3"/>
  <c r="X11335" i="3"/>
  <c r="Q11343" i="3"/>
  <c r="X11343" i="3"/>
  <c r="Q11351" i="3"/>
  <c r="X11351" i="3"/>
  <c r="Q11359" i="3"/>
  <c r="X11359" i="3"/>
  <c r="Q11367" i="3"/>
  <c r="X11367" i="3"/>
  <c r="Q11375" i="3"/>
  <c r="X11375" i="3"/>
  <c r="Q11383" i="3"/>
  <c r="X11383" i="3"/>
  <c r="Q11391" i="3"/>
  <c r="X11391" i="3"/>
  <c r="Q11399" i="3"/>
  <c r="X11399" i="3"/>
  <c r="Q11407" i="3"/>
  <c r="X11407" i="3"/>
  <c r="Q11415" i="3"/>
  <c r="X11415" i="3"/>
  <c r="Q11423" i="3"/>
  <c r="X11423" i="3"/>
  <c r="Q11431" i="3"/>
  <c r="X11431" i="3"/>
  <c r="Q11439" i="3"/>
  <c r="X11439" i="3"/>
  <c r="Q11447" i="3"/>
  <c r="X11447" i="3"/>
  <c r="Q11455" i="3"/>
  <c r="X11455" i="3"/>
  <c r="Q11463" i="3"/>
  <c r="X11463" i="3"/>
  <c r="Q11471" i="3"/>
  <c r="X11471" i="3"/>
  <c r="Q11479" i="3"/>
  <c r="X11479" i="3"/>
  <c r="Q11487" i="3"/>
  <c r="X11487" i="3"/>
  <c r="Q11495" i="3"/>
  <c r="X11495" i="3"/>
  <c r="Q11503" i="3"/>
  <c r="X11503" i="3"/>
  <c r="Q11511" i="3"/>
  <c r="X11511" i="3"/>
  <c r="Q11519" i="3"/>
  <c r="X11519" i="3"/>
  <c r="Q11527" i="3"/>
  <c r="X11527" i="3"/>
  <c r="Q11535" i="3"/>
  <c r="X11535" i="3"/>
  <c r="Q11543" i="3"/>
  <c r="X11543" i="3"/>
  <c r="Q11551" i="3"/>
  <c r="X11551" i="3"/>
  <c r="Q11559" i="3"/>
  <c r="X11559" i="3"/>
  <c r="Q11567" i="3"/>
  <c r="X11567" i="3"/>
  <c r="Q11575" i="3"/>
  <c r="X11575" i="3"/>
  <c r="Q11583" i="3"/>
  <c r="X11583" i="3"/>
  <c r="Q11591" i="3"/>
  <c r="X11591" i="3"/>
  <c r="Q11599" i="3"/>
  <c r="X11599" i="3"/>
  <c r="Q11607" i="3"/>
  <c r="X11607" i="3"/>
  <c r="Q11615" i="3"/>
  <c r="X11615" i="3"/>
  <c r="Q11623" i="3"/>
  <c r="X11623" i="3"/>
  <c r="Q11631" i="3"/>
  <c r="X11631" i="3"/>
  <c r="Q11639" i="3"/>
  <c r="X11639" i="3"/>
  <c r="Q11647" i="3"/>
  <c r="X11647" i="3"/>
  <c r="Q11655" i="3"/>
  <c r="X11655" i="3"/>
  <c r="Q11663" i="3"/>
  <c r="X11663" i="3"/>
  <c r="Q11671" i="3"/>
  <c r="X11671" i="3"/>
  <c r="Q11679" i="3"/>
  <c r="X11679" i="3"/>
  <c r="Q11687" i="3"/>
  <c r="X11687" i="3"/>
  <c r="Q11695" i="3"/>
  <c r="X11695" i="3"/>
  <c r="Q11703" i="3"/>
  <c r="X11703" i="3"/>
  <c r="Q11711" i="3"/>
  <c r="X11711" i="3"/>
  <c r="Q11719" i="3"/>
  <c r="X11719" i="3"/>
  <c r="Q11727" i="3"/>
  <c r="X11727" i="3"/>
  <c r="Q11735" i="3"/>
  <c r="X11735" i="3"/>
  <c r="Q11743" i="3"/>
  <c r="X11743" i="3"/>
  <c r="Q11751" i="3"/>
  <c r="X11751" i="3"/>
  <c r="Q11759" i="3"/>
  <c r="X11759" i="3"/>
  <c r="Q11767" i="3"/>
  <c r="X11767" i="3"/>
  <c r="Q11775" i="3"/>
  <c r="X11775" i="3"/>
  <c r="Q11783" i="3"/>
  <c r="X11783" i="3"/>
  <c r="Q11791" i="3"/>
  <c r="X11791" i="3"/>
  <c r="Q11799" i="3"/>
  <c r="X11799" i="3"/>
  <c r="Q11807" i="3"/>
  <c r="X11807" i="3"/>
  <c r="Q11815" i="3"/>
  <c r="X11815" i="3"/>
  <c r="Q11823" i="3"/>
  <c r="X11823" i="3"/>
  <c r="Q11831" i="3"/>
  <c r="X11831" i="3"/>
  <c r="Q11839" i="3"/>
  <c r="X11839" i="3"/>
  <c r="Q11847" i="3"/>
  <c r="X11847" i="3"/>
  <c r="Q11855" i="3"/>
  <c r="X11855" i="3"/>
  <c r="Q11863" i="3"/>
  <c r="X11863" i="3"/>
  <c r="Q11871" i="3"/>
  <c r="X11871" i="3"/>
  <c r="Q11879" i="3"/>
  <c r="X11879" i="3"/>
  <c r="Q11887" i="3"/>
  <c r="X11887" i="3"/>
  <c r="Q11895" i="3"/>
  <c r="X11895" i="3"/>
  <c r="Q11903" i="3"/>
  <c r="X11903" i="3"/>
  <c r="Q11911" i="3"/>
  <c r="X11911" i="3"/>
  <c r="Q11919" i="3"/>
  <c r="X11919" i="3"/>
  <c r="Q11927" i="3"/>
  <c r="X11927" i="3"/>
  <c r="Q11935" i="3"/>
  <c r="X11935" i="3"/>
  <c r="Q11943" i="3"/>
  <c r="X11943" i="3"/>
  <c r="Q11951" i="3"/>
  <c r="X11951" i="3"/>
  <c r="Q11959" i="3"/>
  <c r="X11959" i="3"/>
  <c r="Q11967" i="3"/>
  <c r="X11967" i="3"/>
  <c r="Q11975" i="3"/>
  <c r="X11975" i="3"/>
  <c r="Q11983" i="3"/>
  <c r="X11983" i="3"/>
  <c r="Q11991" i="3"/>
  <c r="X11991" i="3"/>
  <c r="Q11999" i="3"/>
  <c r="X11999" i="3"/>
  <c r="Q12007" i="3"/>
  <c r="X12007" i="3"/>
  <c r="Q12015" i="3"/>
  <c r="X12015" i="3"/>
  <c r="Q12023" i="3"/>
  <c r="X12023" i="3"/>
  <c r="Q12031" i="3"/>
  <c r="X12031" i="3"/>
  <c r="Q12039" i="3"/>
  <c r="X12039" i="3"/>
  <c r="Q12047" i="3"/>
  <c r="X12047" i="3"/>
  <c r="Q12055" i="3"/>
  <c r="X12055" i="3"/>
  <c r="Q12063" i="3"/>
  <c r="X12063" i="3"/>
  <c r="Q12071" i="3"/>
  <c r="X12071" i="3"/>
  <c r="Q12079" i="3"/>
  <c r="X12079" i="3"/>
  <c r="Q12087" i="3"/>
  <c r="X12087" i="3"/>
  <c r="Q12095" i="3"/>
  <c r="X12095" i="3"/>
  <c r="Q12103" i="3"/>
  <c r="X12103" i="3"/>
  <c r="Q12111" i="3"/>
  <c r="X12111" i="3"/>
  <c r="Q12119" i="3"/>
  <c r="X12119" i="3"/>
  <c r="Q12127" i="3"/>
  <c r="X12127" i="3"/>
  <c r="Q12135" i="3"/>
  <c r="X12135" i="3"/>
  <c r="Q12143" i="3"/>
  <c r="X12143" i="3"/>
  <c r="Q12151" i="3"/>
  <c r="X12151" i="3"/>
  <c r="Q12159" i="3"/>
  <c r="X12159" i="3"/>
  <c r="Q12167" i="3"/>
  <c r="X12167" i="3"/>
  <c r="Q12175" i="3"/>
  <c r="X12175" i="3"/>
  <c r="Q12183" i="3"/>
  <c r="X12183" i="3"/>
  <c r="Q12191" i="3"/>
  <c r="X12191" i="3"/>
  <c r="Q12199" i="3"/>
  <c r="X12199" i="3"/>
  <c r="Q12207" i="3"/>
  <c r="X12207" i="3"/>
  <c r="Q12215" i="3"/>
  <c r="X12215" i="3"/>
  <c r="Q12223" i="3"/>
  <c r="X12223" i="3"/>
  <c r="Q12231" i="3"/>
  <c r="X12231" i="3"/>
  <c r="Q12239" i="3"/>
  <c r="X12239" i="3"/>
  <c r="Q12247" i="3"/>
  <c r="X12247" i="3"/>
  <c r="Q12255" i="3"/>
  <c r="X12255" i="3"/>
  <c r="Q12263" i="3"/>
  <c r="X12263" i="3"/>
  <c r="Q12271" i="3"/>
  <c r="X12271" i="3"/>
  <c r="Q12279" i="3"/>
  <c r="X12279" i="3"/>
  <c r="Q12287" i="3"/>
  <c r="X12287" i="3"/>
  <c r="Q12295" i="3"/>
  <c r="X12295" i="3"/>
  <c r="Q12303" i="3"/>
  <c r="X12303" i="3"/>
  <c r="Q12311" i="3"/>
  <c r="X12311" i="3"/>
  <c r="Q12319" i="3"/>
  <c r="X12319" i="3"/>
  <c r="Q12327" i="3"/>
  <c r="X12327" i="3"/>
  <c r="Q12335" i="3"/>
  <c r="X12335" i="3"/>
  <c r="Q12343" i="3"/>
  <c r="X12343" i="3"/>
  <c r="Q12351" i="3"/>
  <c r="X12351" i="3"/>
  <c r="Q12359" i="3"/>
  <c r="X12359" i="3"/>
  <c r="Q12367" i="3"/>
  <c r="X12367" i="3"/>
  <c r="Q12375" i="3"/>
  <c r="X12375" i="3"/>
  <c r="Q12383" i="3"/>
  <c r="X12383" i="3"/>
  <c r="Q12391" i="3"/>
  <c r="X12391" i="3"/>
  <c r="Q12399" i="3"/>
  <c r="X12399" i="3"/>
  <c r="Q12407" i="3"/>
  <c r="X12407" i="3"/>
  <c r="Q12415" i="3"/>
  <c r="X12415" i="3"/>
  <c r="Q12423" i="3"/>
  <c r="X12423" i="3"/>
  <c r="Q12431" i="3"/>
  <c r="X12431" i="3"/>
  <c r="Q12439" i="3"/>
  <c r="X12439" i="3"/>
  <c r="Q12447" i="3"/>
  <c r="X12447" i="3"/>
  <c r="Q12455" i="3"/>
  <c r="X12455" i="3"/>
  <c r="Q12463" i="3"/>
  <c r="X12463" i="3"/>
  <c r="Q12471" i="3"/>
  <c r="X12471" i="3"/>
  <c r="Q12479" i="3"/>
  <c r="X12479" i="3"/>
  <c r="Q12487" i="3"/>
  <c r="X12487" i="3"/>
  <c r="Q12495" i="3"/>
  <c r="X12495" i="3"/>
  <c r="Q12503" i="3"/>
  <c r="X12503" i="3"/>
  <c r="Q12511" i="3"/>
  <c r="X12511" i="3"/>
  <c r="Q12519" i="3"/>
  <c r="X12519" i="3"/>
  <c r="Q12527" i="3"/>
  <c r="X12527" i="3"/>
  <c r="Q12535" i="3"/>
  <c r="X12535" i="3"/>
  <c r="Q12543" i="3"/>
  <c r="X12543" i="3"/>
  <c r="Q12551" i="3"/>
  <c r="X12551" i="3"/>
  <c r="Q12559" i="3"/>
  <c r="X12559" i="3"/>
  <c r="Q12567" i="3"/>
  <c r="X12567" i="3"/>
  <c r="Q12575" i="3"/>
  <c r="X12575" i="3"/>
  <c r="Q12583" i="3"/>
  <c r="X12583" i="3"/>
  <c r="Q12591" i="3"/>
  <c r="X12591" i="3"/>
  <c r="Q12599" i="3"/>
  <c r="X12599" i="3"/>
  <c r="Q12607" i="3"/>
  <c r="X12607" i="3"/>
  <c r="Q12615" i="3"/>
  <c r="X12615" i="3"/>
  <c r="Q12623" i="3"/>
  <c r="X12623" i="3"/>
  <c r="Q12631" i="3"/>
  <c r="X12631" i="3"/>
  <c r="Q12639" i="3"/>
  <c r="X12639" i="3"/>
  <c r="Q12647" i="3"/>
  <c r="X12647" i="3"/>
  <c r="Q12655" i="3"/>
  <c r="X12655" i="3"/>
  <c r="Q12663" i="3"/>
  <c r="X12663" i="3"/>
  <c r="Q12671" i="3"/>
  <c r="X12671" i="3"/>
  <c r="Q12679" i="3"/>
  <c r="X12679" i="3"/>
  <c r="Q12687" i="3"/>
  <c r="X12687" i="3"/>
  <c r="Q12695" i="3"/>
  <c r="X12695" i="3"/>
  <c r="Q12703" i="3"/>
  <c r="X12703" i="3"/>
  <c r="Q12711" i="3"/>
  <c r="X12711" i="3"/>
  <c r="Q12719" i="3"/>
  <c r="X12719" i="3"/>
  <c r="Q12727" i="3"/>
  <c r="X12727" i="3"/>
  <c r="Q12735" i="3"/>
  <c r="X12735" i="3"/>
  <c r="Q12743" i="3"/>
  <c r="X12743" i="3"/>
  <c r="Q12751" i="3"/>
  <c r="X12751" i="3"/>
  <c r="Q12759" i="3"/>
  <c r="X12759" i="3"/>
  <c r="Q12767" i="3"/>
  <c r="X12767" i="3"/>
  <c r="Q12775" i="3"/>
  <c r="X12775" i="3"/>
  <c r="Q12783" i="3"/>
  <c r="X12783" i="3"/>
  <c r="Q12791" i="3"/>
  <c r="X12791" i="3"/>
  <c r="Q12799" i="3"/>
  <c r="X12799" i="3"/>
  <c r="Q12807" i="3"/>
  <c r="X12807" i="3"/>
  <c r="Q12815" i="3"/>
  <c r="X12815" i="3"/>
  <c r="Q12823" i="3"/>
  <c r="X12823" i="3"/>
  <c r="Q12831" i="3"/>
  <c r="X12831" i="3"/>
  <c r="Q12839" i="3"/>
  <c r="X12839" i="3"/>
  <c r="Q12847" i="3"/>
  <c r="X12847" i="3"/>
  <c r="Q12855" i="3"/>
  <c r="X12855" i="3"/>
  <c r="Q12863" i="3"/>
  <c r="X12863" i="3"/>
  <c r="Q12871" i="3"/>
  <c r="X12871" i="3"/>
  <c r="Q12879" i="3"/>
  <c r="X12879" i="3"/>
  <c r="Q12887" i="3"/>
  <c r="X12887" i="3"/>
  <c r="Q12895" i="3"/>
  <c r="X12895" i="3"/>
  <c r="Q12903" i="3"/>
  <c r="X12903" i="3"/>
  <c r="Q12911" i="3"/>
  <c r="X12911" i="3"/>
  <c r="Q12919" i="3"/>
  <c r="X12919" i="3"/>
  <c r="Q12927" i="3"/>
  <c r="X12927" i="3"/>
  <c r="Q12935" i="3"/>
  <c r="X12935" i="3"/>
  <c r="Q12943" i="3"/>
  <c r="X12943" i="3"/>
  <c r="Q12951" i="3"/>
  <c r="X12951" i="3"/>
  <c r="Q12959" i="3"/>
  <c r="X12959" i="3"/>
  <c r="Q12967" i="3"/>
  <c r="X12967" i="3"/>
  <c r="Q12975" i="3"/>
  <c r="X12975" i="3"/>
  <c r="Q12983" i="3"/>
  <c r="X12983" i="3"/>
  <c r="Q12991" i="3"/>
  <c r="X12991" i="3"/>
  <c r="Q12999" i="3"/>
  <c r="X12999" i="3"/>
  <c r="Q13007" i="3"/>
  <c r="X13007" i="3"/>
  <c r="Q13015" i="3"/>
  <c r="X13015" i="3"/>
  <c r="Q13023" i="3"/>
  <c r="X13023" i="3"/>
  <c r="Q13031" i="3"/>
  <c r="X13031" i="3"/>
  <c r="Q13039" i="3"/>
  <c r="X13039" i="3"/>
  <c r="Q13047" i="3"/>
  <c r="X13047" i="3"/>
  <c r="Q13055" i="3"/>
  <c r="X13055" i="3"/>
  <c r="Q13063" i="3"/>
  <c r="X13063" i="3"/>
  <c r="Q13071" i="3"/>
  <c r="X13071" i="3"/>
  <c r="Q13079" i="3"/>
  <c r="X13079" i="3"/>
  <c r="Q13087" i="3"/>
  <c r="X13087" i="3"/>
  <c r="Q13095" i="3"/>
  <c r="X13095" i="3"/>
  <c r="Q13103" i="3"/>
  <c r="X13103" i="3"/>
  <c r="Q13111" i="3"/>
  <c r="X13111" i="3"/>
  <c r="Q13119" i="3"/>
  <c r="X13119" i="3"/>
  <c r="Q13127" i="3"/>
  <c r="X13127" i="3"/>
  <c r="Q13135" i="3"/>
  <c r="X13135" i="3"/>
  <c r="Q13143" i="3"/>
  <c r="X13143" i="3"/>
  <c r="Q13151" i="3"/>
  <c r="X13151" i="3"/>
  <c r="Q13159" i="3"/>
  <c r="X13159" i="3"/>
  <c r="Q13167" i="3"/>
  <c r="X13167" i="3"/>
  <c r="Q13175" i="3"/>
  <c r="X13175" i="3"/>
  <c r="Q13183" i="3"/>
  <c r="X13183" i="3"/>
  <c r="Q13191" i="3"/>
  <c r="X13191" i="3"/>
  <c r="Q13199" i="3"/>
  <c r="X13199" i="3"/>
  <c r="Q13207" i="3"/>
  <c r="X13207" i="3"/>
  <c r="Q13215" i="3"/>
  <c r="X13215" i="3"/>
  <c r="Q13223" i="3"/>
  <c r="X13223" i="3"/>
  <c r="Q13231" i="3"/>
  <c r="X13231" i="3"/>
  <c r="Q13239" i="3"/>
  <c r="X13239" i="3"/>
  <c r="Q13247" i="3"/>
  <c r="X13247" i="3"/>
  <c r="Q13255" i="3"/>
  <c r="X13255" i="3"/>
  <c r="Q13263" i="3"/>
  <c r="X13263" i="3"/>
  <c r="Q13271" i="3"/>
  <c r="X13271" i="3"/>
  <c r="Q13279" i="3"/>
  <c r="X13279" i="3"/>
  <c r="Q13287" i="3"/>
  <c r="X13287" i="3"/>
  <c r="Q13295" i="3"/>
  <c r="X13295" i="3"/>
  <c r="Q13303" i="3"/>
  <c r="X13303" i="3"/>
  <c r="Q13311" i="3"/>
  <c r="X13311" i="3"/>
  <c r="Q13319" i="3"/>
  <c r="X13319" i="3"/>
  <c r="Q13327" i="3"/>
  <c r="X13327" i="3"/>
  <c r="Q13335" i="3"/>
  <c r="X13335" i="3"/>
  <c r="Q13343" i="3"/>
  <c r="X13343" i="3"/>
  <c r="Q13351" i="3"/>
  <c r="X13351" i="3"/>
  <c r="Q13359" i="3"/>
  <c r="X13359" i="3"/>
  <c r="Q13367" i="3"/>
  <c r="X13367" i="3"/>
  <c r="Q13375" i="3"/>
  <c r="X13375" i="3"/>
  <c r="Q13383" i="3"/>
  <c r="X13383" i="3"/>
  <c r="Q13391" i="3"/>
  <c r="X13391" i="3"/>
  <c r="Q13399" i="3"/>
  <c r="X13399" i="3"/>
  <c r="Q13407" i="3"/>
  <c r="X13407" i="3"/>
  <c r="Q13415" i="3"/>
  <c r="X13415" i="3"/>
  <c r="Q13423" i="3"/>
  <c r="X13423" i="3"/>
  <c r="Q13431" i="3"/>
  <c r="X13431" i="3"/>
  <c r="Q13439" i="3"/>
  <c r="X13439" i="3"/>
  <c r="Q13447" i="3"/>
  <c r="X13447" i="3"/>
  <c r="Q13455" i="3"/>
  <c r="X13455" i="3"/>
  <c r="Q13463" i="3"/>
  <c r="X13463" i="3"/>
  <c r="Q13471" i="3"/>
  <c r="X13471" i="3"/>
  <c r="Q13479" i="3"/>
  <c r="X13479" i="3"/>
  <c r="Q13487" i="3"/>
  <c r="X13487" i="3"/>
  <c r="Q13495" i="3"/>
  <c r="X13495" i="3"/>
  <c r="Q13503" i="3"/>
  <c r="X13503" i="3"/>
  <c r="Q13511" i="3"/>
  <c r="X13511" i="3"/>
  <c r="Q13519" i="3"/>
  <c r="X13519" i="3"/>
  <c r="Q13527" i="3"/>
  <c r="X13527" i="3"/>
  <c r="Q13535" i="3"/>
  <c r="X13535" i="3"/>
  <c r="Q13543" i="3"/>
  <c r="X13543" i="3"/>
  <c r="Q13551" i="3"/>
  <c r="X13551" i="3"/>
  <c r="Q13559" i="3"/>
  <c r="X13559" i="3"/>
  <c r="Q13567" i="3"/>
  <c r="X13567" i="3"/>
  <c r="Q13575" i="3"/>
  <c r="X13575" i="3"/>
  <c r="Q13583" i="3"/>
  <c r="X13583" i="3"/>
  <c r="Q13591" i="3"/>
  <c r="X13591" i="3"/>
  <c r="Q13599" i="3"/>
  <c r="X13599" i="3"/>
  <c r="Q13607" i="3"/>
  <c r="X13607" i="3"/>
  <c r="Q13615" i="3"/>
  <c r="X13615" i="3"/>
  <c r="Q13623" i="3"/>
  <c r="X13623" i="3"/>
  <c r="Q13631" i="3"/>
  <c r="X13631" i="3"/>
  <c r="Q13639" i="3"/>
  <c r="X13639" i="3"/>
  <c r="Q13647" i="3"/>
  <c r="X13647" i="3"/>
  <c r="Q13655" i="3"/>
  <c r="X13655" i="3"/>
  <c r="Q13663" i="3"/>
  <c r="X13663" i="3"/>
  <c r="Q13671" i="3"/>
  <c r="X13671" i="3"/>
  <c r="Q13679" i="3"/>
  <c r="X13679" i="3"/>
  <c r="Q13687" i="3"/>
  <c r="X13687" i="3"/>
  <c r="Q13695" i="3"/>
  <c r="X13695" i="3"/>
  <c r="Q13703" i="3"/>
  <c r="X13703" i="3"/>
  <c r="Q13711" i="3"/>
  <c r="X13711" i="3"/>
  <c r="Q13719" i="3"/>
  <c r="X13719" i="3"/>
  <c r="Q13727" i="3"/>
  <c r="X13727" i="3"/>
  <c r="Q13735" i="3"/>
  <c r="X13735" i="3"/>
  <c r="Q13743" i="3"/>
  <c r="X13743" i="3"/>
  <c r="Q13751" i="3"/>
  <c r="X13751" i="3"/>
  <c r="Q13759" i="3"/>
  <c r="X13759" i="3"/>
  <c r="Q13767" i="3"/>
  <c r="X13767" i="3"/>
  <c r="Q13775" i="3"/>
  <c r="X13775" i="3"/>
  <c r="Q13783" i="3"/>
  <c r="X13783" i="3"/>
  <c r="Q13791" i="3"/>
  <c r="X13791" i="3"/>
  <c r="Q13799" i="3"/>
  <c r="X13799" i="3"/>
  <c r="Q13807" i="3"/>
  <c r="X13807" i="3"/>
  <c r="Q13815" i="3"/>
  <c r="X13815" i="3"/>
  <c r="Q13823" i="3"/>
  <c r="X13823" i="3"/>
  <c r="Q13831" i="3"/>
  <c r="X13831" i="3"/>
  <c r="Q13839" i="3"/>
  <c r="X13839" i="3"/>
  <c r="Q13847" i="3"/>
  <c r="X13847" i="3"/>
  <c r="Q13855" i="3"/>
  <c r="X13855" i="3"/>
  <c r="Q13863" i="3"/>
  <c r="X13863" i="3"/>
  <c r="Q13871" i="3"/>
  <c r="X13871" i="3"/>
  <c r="Q13879" i="3"/>
  <c r="X13879" i="3"/>
  <c r="Q13887" i="3"/>
  <c r="X13887" i="3"/>
  <c r="Q13895" i="3"/>
  <c r="X13895" i="3"/>
  <c r="Q13903" i="3"/>
  <c r="X13903" i="3"/>
  <c r="Q13911" i="3"/>
  <c r="X13911" i="3"/>
  <c r="Q13919" i="3"/>
  <c r="X13919" i="3"/>
  <c r="Q13927" i="3"/>
  <c r="X13927" i="3"/>
  <c r="Q13935" i="3"/>
  <c r="X13935" i="3"/>
  <c r="Q13943" i="3"/>
  <c r="X13943" i="3"/>
  <c r="Q13951" i="3"/>
  <c r="X13951" i="3"/>
  <c r="Q13959" i="3"/>
  <c r="X13959" i="3"/>
  <c r="Q13967" i="3"/>
  <c r="X13967" i="3"/>
  <c r="Q13975" i="3"/>
  <c r="X13975" i="3"/>
  <c r="Q13983" i="3"/>
  <c r="X13983" i="3"/>
  <c r="Q13991" i="3"/>
  <c r="X13991" i="3"/>
  <c r="Q13999" i="3"/>
  <c r="X13999" i="3"/>
  <c r="Q14007" i="3"/>
  <c r="X14007" i="3"/>
  <c r="Q14015" i="3"/>
  <c r="X14015" i="3"/>
  <c r="Q14023" i="3"/>
  <c r="X14023" i="3"/>
  <c r="Q14031" i="3"/>
  <c r="X14031" i="3"/>
  <c r="Q14039" i="3"/>
  <c r="X14039" i="3"/>
  <c r="Q14047" i="3"/>
  <c r="X14047" i="3"/>
  <c r="Q14055" i="3"/>
  <c r="X14055" i="3"/>
  <c r="Q14063" i="3"/>
  <c r="X14063" i="3"/>
  <c r="Q14071" i="3"/>
  <c r="X14071" i="3"/>
  <c r="Q14079" i="3"/>
  <c r="X14079" i="3"/>
  <c r="Q14087" i="3"/>
  <c r="X14087" i="3"/>
  <c r="Q14095" i="3"/>
  <c r="X14095" i="3"/>
  <c r="Q14103" i="3"/>
  <c r="X14103" i="3"/>
  <c r="Q14111" i="3"/>
  <c r="X14111" i="3"/>
  <c r="Q14119" i="3"/>
  <c r="X14119" i="3"/>
  <c r="Q14127" i="3"/>
  <c r="X14127" i="3"/>
  <c r="Q14135" i="3"/>
  <c r="X14135" i="3"/>
  <c r="Q14143" i="3"/>
  <c r="X14143" i="3"/>
  <c r="Q14151" i="3"/>
  <c r="X14151" i="3"/>
  <c r="Q14159" i="3"/>
  <c r="X14159" i="3"/>
  <c r="Q14167" i="3"/>
  <c r="X14167" i="3"/>
  <c r="Q14175" i="3"/>
  <c r="X14175" i="3"/>
  <c r="Q14183" i="3"/>
  <c r="X14183" i="3"/>
  <c r="Q14191" i="3"/>
  <c r="X14191" i="3"/>
  <c r="Q19908" i="3"/>
  <c r="X19908" i="3"/>
  <c r="Q19916" i="3"/>
  <c r="X19916" i="3"/>
  <c r="Q19924" i="3"/>
  <c r="X19924" i="3"/>
  <c r="Q19932" i="3"/>
  <c r="X19932" i="3"/>
  <c r="Q19940" i="3"/>
  <c r="X19940" i="3"/>
  <c r="Q19948" i="3"/>
  <c r="X19948" i="3"/>
  <c r="Q19956" i="3"/>
  <c r="X19956" i="3"/>
  <c r="Q19964" i="3"/>
  <c r="X19964" i="3"/>
  <c r="Q19972" i="3"/>
  <c r="X19972" i="3"/>
  <c r="Q19980" i="3"/>
  <c r="X19980" i="3"/>
  <c r="Q19988" i="3"/>
  <c r="X19988" i="3"/>
  <c r="Q19996" i="3"/>
  <c r="X19996" i="3"/>
  <c r="Q20004" i="3"/>
  <c r="X20004" i="3"/>
  <c r="Q20012" i="3"/>
  <c r="X20012" i="3"/>
  <c r="Q20020" i="3"/>
  <c r="X20020" i="3"/>
  <c r="Q20028" i="3"/>
  <c r="X20028" i="3"/>
  <c r="Q20036" i="3"/>
  <c r="X20036" i="3"/>
  <c r="Q20044" i="3"/>
  <c r="X20044" i="3"/>
  <c r="Q20052" i="3"/>
  <c r="X20052" i="3"/>
  <c r="Q20060" i="3"/>
  <c r="X20060" i="3"/>
  <c r="Q20068" i="3"/>
  <c r="X20068" i="3"/>
  <c r="Q20076" i="3"/>
  <c r="X20076" i="3"/>
  <c r="Q20084" i="3"/>
  <c r="X20084" i="3"/>
  <c r="Q20092" i="3"/>
  <c r="X20092" i="3"/>
  <c r="Q20100" i="3"/>
  <c r="X20100" i="3"/>
  <c r="Q20108" i="3"/>
  <c r="X20108" i="3"/>
  <c r="Q20116" i="3"/>
  <c r="X20116" i="3"/>
  <c r="Q20124" i="3"/>
  <c r="X20124" i="3"/>
  <c r="Q20132" i="3"/>
  <c r="X20132" i="3"/>
  <c r="Q20140" i="3"/>
  <c r="X20140" i="3"/>
  <c r="Q20148" i="3"/>
  <c r="X20148" i="3"/>
  <c r="Q20156" i="3"/>
  <c r="X20156" i="3"/>
  <c r="Q20164" i="3"/>
  <c r="X20164" i="3"/>
  <c r="Q20172" i="3"/>
  <c r="X20172" i="3"/>
  <c r="Q20180" i="3"/>
  <c r="X20180" i="3"/>
  <c r="Q20188" i="3"/>
  <c r="X20188" i="3"/>
  <c r="Q20196" i="3"/>
  <c r="X20196" i="3"/>
  <c r="Q20204" i="3"/>
  <c r="X20204" i="3"/>
  <c r="Q20212" i="3"/>
  <c r="X20212" i="3"/>
  <c r="Q20220" i="3"/>
  <c r="X20220" i="3"/>
  <c r="Q20228" i="3"/>
  <c r="X20228" i="3"/>
  <c r="Q20236" i="3"/>
  <c r="X20236" i="3"/>
  <c r="Q20244" i="3"/>
  <c r="X20244" i="3"/>
  <c r="Q20252" i="3"/>
  <c r="X20252" i="3"/>
  <c r="Q20260" i="3"/>
  <c r="X20260" i="3"/>
  <c r="Q20268" i="3"/>
  <c r="X20268" i="3"/>
  <c r="Q20276" i="3"/>
  <c r="X20276" i="3"/>
  <c r="Q20284" i="3"/>
  <c r="X20284" i="3"/>
  <c r="Q20292" i="3"/>
  <c r="X20292" i="3"/>
  <c r="Q20300" i="3"/>
  <c r="X20300" i="3"/>
  <c r="Q20308" i="3"/>
  <c r="X20308" i="3"/>
  <c r="Q20316" i="3"/>
  <c r="X20316" i="3"/>
  <c r="Q20324" i="3"/>
  <c r="X20324" i="3"/>
  <c r="Q20332" i="3"/>
  <c r="X20332" i="3"/>
  <c r="Q20340" i="3"/>
  <c r="X20340" i="3"/>
  <c r="Q20348" i="3"/>
  <c r="X20348" i="3"/>
  <c r="Q20356" i="3"/>
  <c r="X20356" i="3"/>
  <c r="Q20364" i="3"/>
  <c r="X20364" i="3"/>
  <c r="Q20372" i="3"/>
  <c r="X20372" i="3"/>
  <c r="Q20380" i="3"/>
  <c r="X20380" i="3"/>
  <c r="Q20388" i="3"/>
  <c r="X20388" i="3"/>
  <c r="Q20396" i="3"/>
  <c r="X20396" i="3"/>
  <c r="Q20404" i="3"/>
  <c r="X20404" i="3"/>
  <c r="Q20412" i="3"/>
  <c r="X20412" i="3"/>
  <c r="Q20420" i="3"/>
  <c r="X20420" i="3"/>
  <c r="Q20428" i="3"/>
  <c r="X20428" i="3"/>
  <c r="Q20436" i="3"/>
  <c r="X20436" i="3"/>
  <c r="Q20444" i="3"/>
  <c r="X20444" i="3"/>
  <c r="Q20452" i="3"/>
  <c r="X20452" i="3"/>
  <c r="Q20460" i="3"/>
  <c r="X20460" i="3"/>
  <c r="Q20468" i="3"/>
  <c r="X20468" i="3"/>
  <c r="Q20476" i="3"/>
  <c r="X20476" i="3"/>
  <c r="Q20484" i="3"/>
  <c r="X20484" i="3"/>
  <c r="Q20492" i="3"/>
  <c r="X20492" i="3"/>
  <c r="Q20500" i="3"/>
  <c r="X20500" i="3"/>
  <c r="Q20508" i="3"/>
  <c r="X20508" i="3"/>
  <c r="Q20516" i="3"/>
  <c r="X20516" i="3"/>
  <c r="Q20524" i="3"/>
  <c r="X20524" i="3"/>
  <c r="Q20532" i="3"/>
  <c r="X20532" i="3"/>
  <c r="Q20540" i="3"/>
  <c r="X20540" i="3"/>
  <c r="Q20548" i="3"/>
  <c r="X20548" i="3"/>
  <c r="Q20556" i="3"/>
  <c r="X20556" i="3"/>
  <c r="Q20564" i="3"/>
  <c r="X20564" i="3"/>
  <c r="Q20572" i="3"/>
  <c r="X20572" i="3"/>
  <c r="Q20580" i="3"/>
  <c r="X20580" i="3"/>
  <c r="Q20588" i="3"/>
  <c r="X20588" i="3"/>
  <c r="Q20596" i="3"/>
  <c r="X20596" i="3"/>
  <c r="Q20604" i="3"/>
  <c r="X20604" i="3"/>
  <c r="Q20612" i="3"/>
  <c r="X20612" i="3"/>
  <c r="Q20620" i="3"/>
  <c r="X20620" i="3"/>
  <c r="Q20628" i="3"/>
  <c r="X20628" i="3"/>
  <c r="Q20636" i="3"/>
  <c r="X20636" i="3"/>
  <c r="Q20644" i="3"/>
  <c r="X20644" i="3"/>
  <c r="Q20652" i="3"/>
  <c r="X20652" i="3"/>
  <c r="Q20660" i="3"/>
  <c r="X20660" i="3"/>
  <c r="Q20668" i="3"/>
  <c r="X20668" i="3"/>
  <c r="Q20676" i="3"/>
  <c r="X20676" i="3"/>
  <c r="Q20684" i="3"/>
  <c r="X20684" i="3"/>
  <c r="Q20692" i="3"/>
  <c r="X20692" i="3"/>
  <c r="Q20700" i="3"/>
  <c r="X20700" i="3"/>
  <c r="Q20708" i="3"/>
  <c r="X20708" i="3"/>
  <c r="Q20716" i="3"/>
  <c r="X20716" i="3"/>
  <c r="Q20724" i="3"/>
  <c r="X20724" i="3"/>
  <c r="Q20732" i="3"/>
  <c r="X20732" i="3"/>
  <c r="Q20740" i="3"/>
  <c r="X20740" i="3"/>
  <c r="Q20748" i="3"/>
  <c r="X20748" i="3"/>
  <c r="Q20756" i="3"/>
  <c r="X20756" i="3"/>
  <c r="Q20764" i="3"/>
  <c r="X20764" i="3"/>
  <c r="Q20772" i="3"/>
  <c r="X20772" i="3"/>
  <c r="Q20780" i="3"/>
  <c r="X20780" i="3"/>
  <c r="Q20788" i="3"/>
  <c r="X20788" i="3"/>
  <c r="Q20796" i="3"/>
  <c r="X20796" i="3"/>
  <c r="Q20804" i="3"/>
  <c r="X20804" i="3"/>
  <c r="Q20812" i="3"/>
  <c r="X20812" i="3"/>
  <c r="Q20820" i="3"/>
  <c r="X20820" i="3"/>
  <c r="Q20828" i="3"/>
  <c r="X20828" i="3"/>
  <c r="Q20836" i="3"/>
  <c r="X20836" i="3"/>
  <c r="Q20844" i="3"/>
  <c r="X20844" i="3"/>
  <c r="Q20852" i="3"/>
  <c r="X20852" i="3"/>
  <c r="Q20860" i="3"/>
  <c r="X20860" i="3"/>
  <c r="Q20868" i="3"/>
  <c r="X20868" i="3"/>
  <c r="Q20876" i="3"/>
  <c r="X20876" i="3"/>
  <c r="Q20884" i="3"/>
  <c r="X20884" i="3"/>
  <c r="Q20892" i="3"/>
  <c r="X20892" i="3"/>
  <c r="Q20900" i="3"/>
  <c r="X20900" i="3"/>
  <c r="Q20908" i="3"/>
  <c r="X20908" i="3"/>
  <c r="Q20916" i="3"/>
  <c r="X20916" i="3"/>
  <c r="Q20924" i="3"/>
  <c r="X20924" i="3"/>
  <c r="Q20932" i="3"/>
  <c r="X20932" i="3"/>
  <c r="Q20940" i="3"/>
  <c r="X20940" i="3"/>
  <c r="Q20948" i="3"/>
  <c r="X20948" i="3"/>
  <c r="Q20956" i="3"/>
  <c r="X20956" i="3"/>
  <c r="Q20964" i="3"/>
  <c r="X20964" i="3"/>
  <c r="Q20972" i="3"/>
  <c r="X20972" i="3"/>
  <c r="Q20980" i="3"/>
  <c r="X20980" i="3"/>
  <c r="Q20988" i="3"/>
  <c r="X20988" i="3"/>
  <c r="Q20996" i="3"/>
  <c r="X20996" i="3"/>
  <c r="Q21004" i="3"/>
  <c r="X21004" i="3"/>
  <c r="Q21012" i="3"/>
  <c r="X21012" i="3"/>
  <c r="Q21020" i="3"/>
  <c r="X21020" i="3"/>
  <c r="Q21028" i="3"/>
  <c r="X21028" i="3"/>
  <c r="Q21036" i="3"/>
  <c r="X21036" i="3"/>
  <c r="Q21044" i="3"/>
  <c r="X21044" i="3"/>
  <c r="Q21052" i="3"/>
  <c r="X21052" i="3"/>
  <c r="Q21060" i="3"/>
  <c r="X21060" i="3"/>
  <c r="Q21068" i="3"/>
  <c r="X21068" i="3"/>
  <c r="Q21076" i="3"/>
  <c r="X21076" i="3"/>
  <c r="Q21084" i="3"/>
  <c r="X21084" i="3"/>
  <c r="Q21092" i="3"/>
  <c r="X21092" i="3"/>
  <c r="Q21100" i="3"/>
  <c r="X21100" i="3"/>
  <c r="Q21108" i="3"/>
  <c r="X21108" i="3"/>
  <c r="Q21116" i="3"/>
  <c r="X21116" i="3"/>
  <c r="Q21124" i="3"/>
  <c r="X21124" i="3"/>
  <c r="Q21132" i="3"/>
  <c r="X21132" i="3"/>
  <c r="Q21140" i="3"/>
  <c r="X21140" i="3"/>
  <c r="Q21148" i="3"/>
  <c r="X21148" i="3"/>
  <c r="Q21156" i="3"/>
  <c r="X21156" i="3"/>
  <c r="Q21164" i="3"/>
  <c r="X21164" i="3"/>
  <c r="Q21172" i="3"/>
  <c r="X21172" i="3"/>
  <c r="Q21180" i="3"/>
  <c r="X21180" i="3"/>
  <c r="Q21188" i="3"/>
  <c r="X21188" i="3"/>
  <c r="Q21196" i="3"/>
  <c r="X21196" i="3"/>
  <c r="Q21204" i="3"/>
  <c r="X21204" i="3"/>
  <c r="Q21212" i="3"/>
  <c r="X21212" i="3"/>
  <c r="Q21220" i="3"/>
  <c r="X21220" i="3"/>
  <c r="Q21228" i="3"/>
  <c r="X21228" i="3"/>
  <c r="Q21236" i="3"/>
  <c r="X21236" i="3"/>
  <c r="Q21244" i="3"/>
  <c r="X21244" i="3"/>
  <c r="Q21252" i="3"/>
  <c r="X21252" i="3"/>
  <c r="Q21260" i="3"/>
  <c r="X21260" i="3"/>
  <c r="Q21268" i="3"/>
  <c r="X21268" i="3"/>
  <c r="Q21276" i="3"/>
  <c r="X21276" i="3"/>
  <c r="Q21284" i="3"/>
  <c r="X21284" i="3"/>
  <c r="Q21292" i="3"/>
  <c r="X21292" i="3"/>
  <c r="Q21300" i="3"/>
  <c r="X21300" i="3"/>
  <c r="Q21308" i="3"/>
  <c r="X21308" i="3"/>
  <c r="Q21316" i="3"/>
  <c r="X21316" i="3"/>
  <c r="Q21324" i="3"/>
  <c r="X21324" i="3"/>
  <c r="Q21332" i="3"/>
  <c r="X21332" i="3"/>
  <c r="Q21340" i="3"/>
  <c r="X21340" i="3"/>
  <c r="Q21348" i="3"/>
  <c r="X21348" i="3"/>
  <c r="Q21356" i="3"/>
  <c r="X21356" i="3"/>
  <c r="Q21364" i="3"/>
  <c r="X21364" i="3"/>
  <c r="Q21372" i="3"/>
  <c r="X21372" i="3"/>
  <c r="Q21380" i="3"/>
  <c r="X21380" i="3"/>
  <c r="Q21388" i="3"/>
  <c r="X21388" i="3"/>
  <c r="Q21396" i="3"/>
  <c r="X21396" i="3"/>
  <c r="Q21404" i="3"/>
  <c r="X21404" i="3"/>
  <c r="Q21412" i="3"/>
  <c r="X21412" i="3"/>
  <c r="Q21420" i="3"/>
  <c r="X21420" i="3"/>
  <c r="Q21428" i="3"/>
  <c r="X21428" i="3"/>
  <c r="Q21436" i="3"/>
  <c r="X21436" i="3"/>
  <c r="Q21444" i="3"/>
  <c r="X21444" i="3"/>
  <c r="Q21452" i="3"/>
  <c r="X21452" i="3"/>
  <c r="Q21460" i="3"/>
  <c r="X21460" i="3"/>
  <c r="Q21468" i="3"/>
  <c r="X21468" i="3"/>
  <c r="Q21476" i="3"/>
  <c r="X21476" i="3"/>
  <c r="Q21484" i="3"/>
  <c r="X21484" i="3"/>
  <c r="Q21492" i="3"/>
  <c r="X21492" i="3"/>
  <c r="Q21500" i="3"/>
  <c r="X21500" i="3"/>
  <c r="Q21508" i="3"/>
  <c r="X21508" i="3"/>
  <c r="Q21516" i="3"/>
  <c r="X21516" i="3"/>
  <c r="Q21524" i="3"/>
  <c r="X21524" i="3"/>
  <c r="Q21532" i="3"/>
  <c r="X21532" i="3"/>
  <c r="Q21540" i="3"/>
  <c r="X21540" i="3"/>
  <c r="Q21548" i="3"/>
  <c r="X21548" i="3"/>
  <c r="Q21556" i="3"/>
  <c r="X21556" i="3"/>
  <c r="Q21564" i="3"/>
  <c r="X21564" i="3"/>
  <c r="Q21572" i="3"/>
  <c r="X21572" i="3"/>
  <c r="Q21580" i="3"/>
  <c r="X21580" i="3"/>
  <c r="Q21588" i="3"/>
  <c r="X21588" i="3"/>
  <c r="Q21596" i="3"/>
  <c r="X21596" i="3"/>
  <c r="Q21604" i="3"/>
  <c r="X21604" i="3"/>
  <c r="Q21612" i="3"/>
  <c r="X21612" i="3"/>
  <c r="Q21620" i="3"/>
  <c r="X21620" i="3"/>
  <c r="Q21628" i="3"/>
  <c r="X21628" i="3"/>
  <c r="Q21636" i="3"/>
  <c r="X21636" i="3"/>
  <c r="Q21644" i="3"/>
  <c r="X21644" i="3"/>
  <c r="Q21652" i="3"/>
  <c r="X21652" i="3"/>
  <c r="Q21660" i="3"/>
  <c r="X21660" i="3"/>
  <c r="Q21668" i="3"/>
  <c r="X21668" i="3"/>
  <c r="Q21676" i="3"/>
  <c r="X21676" i="3"/>
  <c r="Q21684" i="3"/>
  <c r="X21684" i="3"/>
  <c r="Q21692" i="3"/>
  <c r="X21692" i="3"/>
  <c r="Q21700" i="3"/>
  <c r="X21700" i="3"/>
  <c r="Q21708" i="3"/>
  <c r="X21708" i="3"/>
  <c r="Q21716" i="3"/>
  <c r="X21716" i="3"/>
  <c r="Q21724" i="3"/>
  <c r="X21724" i="3"/>
  <c r="Q21732" i="3"/>
  <c r="X21732" i="3"/>
  <c r="Q21740" i="3"/>
  <c r="X21740" i="3"/>
  <c r="Q21748" i="3"/>
  <c r="X21748" i="3"/>
  <c r="Q21756" i="3"/>
  <c r="X21756" i="3"/>
  <c r="Q21764" i="3"/>
  <c r="X21764" i="3"/>
  <c r="Q21772" i="3"/>
  <c r="X21772" i="3"/>
  <c r="Q21780" i="3"/>
  <c r="X21780" i="3"/>
  <c r="Q21788" i="3"/>
  <c r="X21788" i="3"/>
  <c r="Q21796" i="3"/>
  <c r="X21796" i="3"/>
  <c r="Q21804" i="3"/>
  <c r="X21804" i="3"/>
  <c r="Q21812" i="3"/>
  <c r="X21812" i="3"/>
  <c r="Q21820" i="3"/>
  <c r="X21820" i="3"/>
  <c r="Q21828" i="3"/>
  <c r="X21828" i="3"/>
  <c r="Q21836" i="3"/>
  <c r="X21836" i="3"/>
  <c r="Q21844" i="3"/>
  <c r="X21844" i="3"/>
  <c r="Q21852" i="3"/>
  <c r="X21852" i="3"/>
  <c r="Q21860" i="3"/>
  <c r="X21860" i="3"/>
  <c r="Q21868" i="3"/>
  <c r="X21868" i="3"/>
  <c r="Q21876" i="3"/>
  <c r="X21876" i="3"/>
  <c r="Q21884" i="3"/>
  <c r="X21884" i="3"/>
  <c r="Q21892" i="3"/>
  <c r="X21892" i="3"/>
  <c r="Q21900" i="3"/>
  <c r="X21900" i="3"/>
  <c r="Q21908" i="3"/>
  <c r="X21908" i="3"/>
  <c r="Q21916" i="3"/>
  <c r="X21916" i="3"/>
  <c r="Q21924" i="3"/>
  <c r="X21924" i="3"/>
  <c r="Q21932" i="3"/>
  <c r="X21932" i="3"/>
  <c r="Q21940" i="3"/>
  <c r="X21940" i="3"/>
  <c r="Q21948" i="3"/>
  <c r="X21948" i="3"/>
  <c r="Q21956" i="3"/>
  <c r="X21956" i="3"/>
  <c r="Q21964" i="3"/>
  <c r="X21964" i="3"/>
  <c r="Q21972" i="3"/>
  <c r="X21972" i="3"/>
  <c r="Q21980" i="3"/>
  <c r="X21980" i="3"/>
  <c r="Q21988" i="3"/>
  <c r="X21988" i="3"/>
  <c r="Q21996" i="3"/>
  <c r="X21996" i="3"/>
  <c r="Q22004" i="3"/>
  <c r="X22004" i="3"/>
  <c r="Q22012" i="3"/>
  <c r="X22012" i="3"/>
  <c r="Q22020" i="3"/>
  <c r="X22020" i="3"/>
  <c r="Q22028" i="3"/>
  <c r="X22028" i="3"/>
  <c r="Q22036" i="3"/>
  <c r="X22036" i="3"/>
  <c r="Q22044" i="3"/>
  <c r="X22044" i="3"/>
  <c r="Q22052" i="3"/>
  <c r="X22052" i="3"/>
  <c r="Q22060" i="3"/>
  <c r="X22060" i="3"/>
  <c r="Q22068" i="3"/>
  <c r="X22068" i="3"/>
  <c r="Q22076" i="3"/>
  <c r="X22076" i="3"/>
  <c r="Q22084" i="3"/>
  <c r="X22084" i="3"/>
  <c r="Q22092" i="3"/>
  <c r="X22092" i="3"/>
  <c r="Q22100" i="3"/>
  <c r="X22100" i="3"/>
  <c r="Q22108" i="3"/>
  <c r="X22108" i="3"/>
  <c r="Q22116" i="3"/>
  <c r="X22116" i="3"/>
  <c r="Q22124" i="3"/>
  <c r="X22124" i="3"/>
  <c r="Q22132" i="3"/>
  <c r="X22132" i="3"/>
  <c r="Q22140" i="3"/>
  <c r="X22140" i="3"/>
  <c r="Q22148" i="3"/>
  <c r="X22148" i="3"/>
  <c r="Q22156" i="3"/>
  <c r="X22156" i="3"/>
  <c r="Q22164" i="3"/>
  <c r="X22164" i="3"/>
  <c r="Q22172" i="3"/>
  <c r="X22172" i="3"/>
  <c r="Q22180" i="3"/>
  <c r="X22180" i="3"/>
  <c r="Q22188" i="3"/>
  <c r="X22188" i="3"/>
  <c r="Q22196" i="3"/>
  <c r="X22196" i="3"/>
  <c r="Q22204" i="3"/>
  <c r="X22204" i="3"/>
  <c r="Q22212" i="3"/>
  <c r="X22212" i="3"/>
  <c r="Q22220" i="3"/>
  <c r="X22220" i="3"/>
  <c r="Q22228" i="3"/>
  <c r="X22228" i="3"/>
  <c r="Q22236" i="3"/>
  <c r="X22236" i="3"/>
  <c r="Q22244" i="3"/>
  <c r="X22244" i="3"/>
  <c r="Q22252" i="3"/>
  <c r="X22252" i="3"/>
  <c r="Q22260" i="3"/>
  <c r="X22260" i="3"/>
  <c r="Q22268" i="3"/>
  <c r="X22268" i="3"/>
  <c r="Q22276" i="3"/>
  <c r="X22276" i="3"/>
  <c r="Q22284" i="3"/>
  <c r="X22284" i="3"/>
  <c r="Q22292" i="3"/>
  <c r="X22292" i="3"/>
  <c r="Q22300" i="3"/>
  <c r="X22300" i="3"/>
  <c r="Q22308" i="3"/>
  <c r="X22308" i="3"/>
  <c r="Q22316" i="3"/>
  <c r="X22316" i="3"/>
  <c r="Q22324" i="3"/>
  <c r="X22324" i="3"/>
  <c r="Q22332" i="3"/>
  <c r="X22332" i="3"/>
  <c r="Q22340" i="3"/>
  <c r="X22340" i="3"/>
  <c r="Q22348" i="3"/>
  <c r="X22348" i="3"/>
  <c r="Q22356" i="3"/>
  <c r="X22356" i="3"/>
  <c r="Q22364" i="3"/>
  <c r="X22364" i="3"/>
  <c r="Q22372" i="3"/>
  <c r="X22372" i="3"/>
  <c r="Q22380" i="3"/>
  <c r="X22380" i="3"/>
  <c r="Q22388" i="3"/>
  <c r="X22388" i="3"/>
  <c r="Q22396" i="3"/>
  <c r="X22396" i="3"/>
  <c r="Q22404" i="3"/>
  <c r="X22404" i="3"/>
  <c r="Q22412" i="3"/>
  <c r="X22412" i="3"/>
  <c r="Q22420" i="3"/>
  <c r="X22420" i="3"/>
  <c r="Q22428" i="3"/>
  <c r="X22428" i="3"/>
  <c r="Q22436" i="3"/>
  <c r="X22436" i="3"/>
  <c r="Q22444" i="3"/>
  <c r="X22444" i="3"/>
  <c r="Q22452" i="3"/>
  <c r="X22452" i="3"/>
  <c r="Q22460" i="3"/>
  <c r="X22460" i="3"/>
  <c r="Q22468" i="3"/>
  <c r="X22468" i="3"/>
  <c r="Q22476" i="3"/>
  <c r="X22476" i="3"/>
  <c r="Q22484" i="3"/>
  <c r="X22484" i="3"/>
  <c r="Q22492" i="3"/>
  <c r="X22492" i="3"/>
  <c r="Q22500" i="3"/>
  <c r="X22500" i="3"/>
  <c r="Q22508" i="3"/>
  <c r="X22508" i="3"/>
  <c r="Q22516" i="3"/>
  <c r="X22516" i="3"/>
  <c r="Q22524" i="3"/>
  <c r="X22524" i="3"/>
  <c r="Q22532" i="3"/>
  <c r="X22532" i="3"/>
  <c r="Q22540" i="3"/>
  <c r="X22540" i="3"/>
  <c r="Q22548" i="3"/>
  <c r="X22548" i="3"/>
  <c r="Q22556" i="3"/>
  <c r="X22556" i="3"/>
  <c r="Q22564" i="3"/>
  <c r="X22564" i="3"/>
  <c r="Q22572" i="3"/>
  <c r="X22572" i="3"/>
  <c r="Q22580" i="3"/>
  <c r="X22580" i="3"/>
  <c r="Q22588" i="3"/>
  <c r="X22588" i="3"/>
  <c r="Q22596" i="3"/>
  <c r="X22596" i="3"/>
  <c r="Q22604" i="3"/>
  <c r="X22604" i="3"/>
  <c r="Q22612" i="3"/>
  <c r="X22612" i="3"/>
  <c r="Q22620" i="3"/>
  <c r="X22620" i="3"/>
  <c r="Q22628" i="3"/>
  <c r="X22628" i="3"/>
  <c r="Q22636" i="3"/>
  <c r="X22636" i="3"/>
  <c r="Q22644" i="3"/>
  <c r="X22644" i="3"/>
  <c r="Q22652" i="3"/>
  <c r="X22652" i="3"/>
  <c r="Q22660" i="3"/>
  <c r="X22660" i="3"/>
  <c r="Q22668" i="3"/>
  <c r="X22668" i="3"/>
  <c r="Q22676" i="3"/>
  <c r="X22676" i="3"/>
  <c r="Q22684" i="3"/>
  <c r="X22684" i="3"/>
  <c r="Q22692" i="3"/>
  <c r="X22692" i="3"/>
  <c r="Q22700" i="3"/>
  <c r="X22700" i="3"/>
  <c r="Q22708" i="3"/>
  <c r="X22708" i="3"/>
  <c r="Q22716" i="3"/>
  <c r="X22716" i="3"/>
  <c r="Q22724" i="3"/>
  <c r="X22724" i="3"/>
  <c r="Q22732" i="3"/>
  <c r="X22732" i="3"/>
  <c r="Q22740" i="3"/>
  <c r="X22740" i="3"/>
  <c r="Q22748" i="3"/>
  <c r="X22748" i="3"/>
  <c r="Q22756" i="3"/>
  <c r="X22756" i="3"/>
  <c r="Q22764" i="3"/>
  <c r="X22764" i="3"/>
  <c r="Q22772" i="3"/>
  <c r="X22772" i="3"/>
  <c r="Q22780" i="3"/>
  <c r="X22780" i="3"/>
  <c r="Q22788" i="3"/>
  <c r="X22788" i="3"/>
  <c r="Q22796" i="3"/>
  <c r="X22796" i="3"/>
  <c r="Q22804" i="3"/>
  <c r="X22804" i="3"/>
  <c r="Q22812" i="3"/>
  <c r="X22812" i="3"/>
  <c r="Q22820" i="3"/>
  <c r="X22820" i="3"/>
  <c r="Q19905" i="3"/>
  <c r="X19905" i="3"/>
  <c r="Q19913" i="3"/>
  <c r="X19913" i="3"/>
  <c r="Q19921" i="3"/>
  <c r="X19921" i="3"/>
  <c r="Q19929" i="3"/>
  <c r="X19929" i="3"/>
  <c r="Q19937" i="3"/>
  <c r="X19937" i="3"/>
  <c r="Q19945" i="3"/>
  <c r="X19945" i="3"/>
  <c r="Q19953" i="3"/>
  <c r="X19953" i="3"/>
  <c r="Q19961" i="3"/>
  <c r="X19961" i="3"/>
  <c r="Q19969" i="3"/>
  <c r="X19969" i="3"/>
  <c r="Q19977" i="3"/>
  <c r="X19977" i="3"/>
  <c r="Q19985" i="3"/>
  <c r="X19985" i="3"/>
  <c r="Q19993" i="3"/>
  <c r="X19993" i="3"/>
  <c r="Q20001" i="3"/>
  <c r="X20001" i="3"/>
  <c r="Q20009" i="3"/>
  <c r="X20009" i="3"/>
  <c r="Q20017" i="3"/>
  <c r="X20017" i="3"/>
  <c r="Q20025" i="3"/>
  <c r="X20025" i="3"/>
  <c r="Q20033" i="3"/>
  <c r="X20033" i="3"/>
  <c r="Q20041" i="3"/>
  <c r="X20041" i="3"/>
  <c r="Q20049" i="3"/>
  <c r="X20049" i="3"/>
  <c r="Q20057" i="3"/>
  <c r="X20057" i="3"/>
  <c r="Q20065" i="3"/>
  <c r="X20065" i="3"/>
  <c r="Q20073" i="3"/>
  <c r="X20073" i="3"/>
  <c r="Q20081" i="3"/>
  <c r="X20081" i="3"/>
  <c r="Q20089" i="3"/>
  <c r="X20089" i="3"/>
  <c r="Q20097" i="3"/>
  <c r="X20097" i="3"/>
  <c r="Q20105" i="3"/>
  <c r="X20105" i="3"/>
  <c r="Q20113" i="3"/>
  <c r="X20113" i="3"/>
  <c r="Q20121" i="3"/>
  <c r="X20121" i="3"/>
  <c r="Q20129" i="3"/>
  <c r="X20129" i="3"/>
  <c r="Q20137" i="3"/>
  <c r="X20137" i="3"/>
  <c r="Q20145" i="3"/>
  <c r="X20145" i="3"/>
  <c r="Q20153" i="3"/>
  <c r="X20153" i="3"/>
  <c r="Q20161" i="3"/>
  <c r="X20161" i="3"/>
  <c r="Q20169" i="3"/>
  <c r="X20169" i="3"/>
  <c r="Q20177" i="3"/>
  <c r="X20177" i="3"/>
  <c r="Q20185" i="3"/>
  <c r="X20185" i="3"/>
  <c r="Q20193" i="3"/>
  <c r="X20193" i="3"/>
  <c r="Q20201" i="3"/>
  <c r="X20201" i="3"/>
  <c r="Q20209" i="3"/>
  <c r="X20209" i="3"/>
  <c r="Q20217" i="3"/>
  <c r="X20217" i="3"/>
  <c r="Q20225" i="3"/>
  <c r="X20225" i="3"/>
  <c r="Q20233" i="3"/>
  <c r="X20233" i="3"/>
  <c r="Q20241" i="3"/>
  <c r="X20241" i="3"/>
  <c r="Q20249" i="3"/>
  <c r="X20249" i="3"/>
  <c r="Q20257" i="3"/>
  <c r="X20257" i="3"/>
  <c r="Q20265" i="3"/>
  <c r="X20265" i="3"/>
  <c r="Q20273" i="3"/>
  <c r="X20273" i="3"/>
  <c r="Q20281" i="3"/>
  <c r="X20281" i="3"/>
  <c r="Q20289" i="3"/>
  <c r="X20289" i="3"/>
  <c r="Q20297" i="3"/>
  <c r="X20297" i="3"/>
  <c r="Q20305" i="3"/>
  <c r="X20305" i="3"/>
  <c r="Q20313" i="3"/>
  <c r="X20313" i="3"/>
  <c r="Q20321" i="3"/>
  <c r="X20321" i="3"/>
  <c r="Q20329" i="3"/>
  <c r="X20329" i="3"/>
  <c r="Q20337" i="3"/>
  <c r="X20337" i="3"/>
  <c r="Q20345" i="3"/>
  <c r="X20345" i="3"/>
  <c r="Q20353" i="3"/>
  <c r="X20353" i="3"/>
  <c r="Q20361" i="3"/>
  <c r="X20361" i="3"/>
  <c r="Q20369" i="3"/>
  <c r="X20369" i="3"/>
  <c r="Q20377" i="3"/>
  <c r="X20377" i="3"/>
  <c r="Q20385" i="3"/>
  <c r="X20385" i="3"/>
  <c r="Q20393" i="3"/>
  <c r="X20393" i="3"/>
  <c r="Q20401" i="3"/>
  <c r="X20401" i="3"/>
  <c r="Q20409" i="3"/>
  <c r="X20409" i="3"/>
  <c r="Q20417" i="3"/>
  <c r="X20417" i="3"/>
  <c r="Q20425" i="3"/>
  <c r="X20425" i="3"/>
  <c r="Q20433" i="3"/>
  <c r="X20433" i="3"/>
  <c r="Q20441" i="3"/>
  <c r="X20441" i="3"/>
  <c r="Q20449" i="3"/>
  <c r="X20449" i="3"/>
  <c r="Q20457" i="3"/>
  <c r="X20457" i="3"/>
  <c r="Q20465" i="3"/>
  <c r="X20465" i="3"/>
  <c r="Q20473" i="3"/>
  <c r="X20473" i="3"/>
  <c r="Q20481" i="3"/>
  <c r="X20481" i="3"/>
  <c r="Q20489" i="3"/>
  <c r="X20489" i="3"/>
  <c r="Q20497" i="3"/>
  <c r="X20497" i="3"/>
  <c r="Q20505" i="3"/>
  <c r="X20505" i="3"/>
  <c r="Q20513" i="3"/>
  <c r="X20513" i="3"/>
  <c r="Q20521" i="3"/>
  <c r="X20521" i="3"/>
  <c r="Q20529" i="3"/>
  <c r="X20529" i="3"/>
  <c r="Q20537" i="3"/>
  <c r="X20537" i="3"/>
  <c r="Q20545" i="3"/>
  <c r="X20545" i="3"/>
  <c r="Q20553" i="3"/>
  <c r="X20553" i="3"/>
  <c r="Q20561" i="3"/>
  <c r="X20561" i="3"/>
  <c r="Q20569" i="3"/>
  <c r="X20569" i="3"/>
  <c r="Q20577" i="3"/>
  <c r="X20577" i="3"/>
  <c r="Q20585" i="3"/>
  <c r="X20585" i="3"/>
  <c r="Q20593" i="3"/>
  <c r="X20593" i="3"/>
  <c r="Q20601" i="3"/>
  <c r="X20601" i="3"/>
  <c r="Q20609" i="3"/>
  <c r="X20609" i="3"/>
  <c r="Q20617" i="3"/>
  <c r="X20617" i="3"/>
  <c r="Q20625" i="3"/>
  <c r="X20625" i="3"/>
  <c r="Q20633" i="3"/>
  <c r="X20633" i="3"/>
  <c r="Q20641" i="3"/>
  <c r="X20641" i="3"/>
  <c r="Q20649" i="3"/>
  <c r="X20649" i="3"/>
  <c r="Q20657" i="3"/>
  <c r="X20657" i="3"/>
  <c r="Q20665" i="3"/>
  <c r="X20665" i="3"/>
  <c r="Q20673" i="3"/>
  <c r="X20673" i="3"/>
  <c r="Q20681" i="3"/>
  <c r="X20681" i="3"/>
  <c r="Q20689" i="3"/>
  <c r="X20689" i="3"/>
  <c r="Q20697" i="3"/>
  <c r="X20697" i="3"/>
  <c r="Q20705" i="3"/>
  <c r="X20705" i="3"/>
  <c r="Q20713" i="3"/>
  <c r="X20713" i="3"/>
  <c r="Q20721" i="3"/>
  <c r="X20721" i="3"/>
  <c r="Q20729" i="3"/>
  <c r="X20729" i="3"/>
  <c r="Q20737" i="3"/>
  <c r="X20737" i="3"/>
  <c r="Q20745" i="3"/>
  <c r="X20745" i="3"/>
  <c r="Q20753" i="3"/>
  <c r="X20753" i="3"/>
  <c r="Q20761" i="3"/>
  <c r="X20761" i="3"/>
  <c r="Q20769" i="3"/>
  <c r="X20769" i="3"/>
  <c r="Q20777" i="3"/>
  <c r="X20777" i="3"/>
  <c r="Q20785" i="3"/>
  <c r="X20785" i="3"/>
  <c r="Q20793" i="3"/>
  <c r="X20793" i="3"/>
  <c r="Q20801" i="3"/>
  <c r="X20801" i="3"/>
  <c r="Q20809" i="3"/>
  <c r="X20809" i="3"/>
  <c r="Q20817" i="3"/>
  <c r="X20817" i="3"/>
  <c r="Q20825" i="3"/>
  <c r="X20825" i="3"/>
  <c r="Q20833" i="3"/>
  <c r="X20833" i="3"/>
  <c r="Q20841" i="3"/>
  <c r="X20841" i="3"/>
  <c r="Q20849" i="3"/>
  <c r="X20849" i="3"/>
  <c r="Q20857" i="3"/>
  <c r="X20857" i="3"/>
  <c r="Q20865" i="3"/>
  <c r="X20865" i="3"/>
  <c r="Q20873" i="3"/>
  <c r="X20873" i="3"/>
  <c r="Q20881" i="3"/>
  <c r="X20881" i="3"/>
  <c r="Q20889" i="3"/>
  <c r="X20889" i="3"/>
  <c r="Q20897" i="3"/>
  <c r="X20897" i="3"/>
  <c r="Q20905" i="3"/>
  <c r="X20905" i="3"/>
  <c r="Q20913" i="3"/>
  <c r="X20913" i="3"/>
  <c r="Q20921" i="3"/>
  <c r="X20921" i="3"/>
  <c r="Q20929" i="3"/>
  <c r="X20929" i="3"/>
  <c r="Q20937" i="3"/>
  <c r="X20937" i="3"/>
  <c r="Q20945" i="3"/>
  <c r="X20945" i="3"/>
  <c r="Q20953" i="3"/>
  <c r="X20953" i="3"/>
  <c r="Q20961" i="3"/>
  <c r="X20961" i="3"/>
  <c r="Q20969" i="3"/>
  <c r="X20969" i="3"/>
  <c r="Q20977" i="3"/>
  <c r="X20977" i="3"/>
  <c r="Q20985" i="3"/>
  <c r="X20985" i="3"/>
  <c r="Q20993" i="3"/>
  <c r="X20993" i="3"/>
  <c r="Q21001" i="3"/>
  <c r="X21001" i="3"/>
  <c r="Q21009" i="3"/>
  <c r="X21009" i="3"/>
  <c r="Q21017" i="3"/>
  <c r="X21017" i="3"/>
  <c r="Q21025" i="3"/>
  <c r="X21025" i="3"/>
  <c r="Q21033" i="3"/>
  <c r="X21033" i="3"/>
  <c r="Q21041" i="3"/>
  <c r="X21041" i="3"/>
  <c r="Q21049" i="3"/>
  <c r="X21049" i="3"/>
  <c r="Q21057" i="3"/>
  <c r="X21057" i="3"/>
  <c r="Q21065" i="3"/>
  <c r="X21065" i="3"/>
  <c r="Q21073" i="3"/>
  <c r="X21073" i="3"/>
  <c r="Q21081" i="3"/>
  <c r="X21081" i="3"/>
  <c r="Q21089" i="3"/>
  <c r="X21089" i="3"/>
  <c r="Q21097" i="3"/>
  <c r="X21097" i="3"/>
  <c r="Q21105" i="3"/>
  <c r="X21105" i="3"/>
  <c r="Q21113" i="3"/>
  <c r="X21113" i="3"/>
  <c r="Q21121" i="3"/>
  <c r="X21121" i="3"/>
  <c r="Q21129" i="3"/>
  <c r="X21129" i="3"/>
  <c r="Q21137" i="3"/>
  <c r="X21137" i="3"/>
  <c r="Q21145" i="3"/>
  <c r="X21145" i="3"/>
  <c r="Q21153" i="3"/>
  <c r="X21153" i="3"/>
  <c r="Q21161" i="3"/>
  <c r="X21161" i="3"/>
  <c r="Q21169" i="3"/>
  <c r="X21169" i="3"/>
  <c r="Q21177" i="3"/>
  <c r="X21177" i="3"/>
  <c r="Q21185" i="3"/>
  <c r="X21185" i="3"/>
  <c r="Q21193" i="3"/>
  <c r="X21193" i="3"/>
  <c r="Q21201" i="3"/>
  <c r="X21201" i="3"/>
  <c r="Q21209" i="3"/>
  <c r="X21209" i="3"/>
  <c r="Q21217" i="3"/>
  <c r="X21217" i="3"/>
  <c r="Q21225" i="3"/>
  <c r="X21225" i="3"/>
  <c r="Q21233" i="3"/>
  <c r="X21233" i="3"/>
  <c r="Q21241" i="3"/>
  <c r="X21241" i="3"/>
  <c r="Q21249" i="3"/>
  <c r="X21249" i="3"/>
  <c r="Q21257" i="3"/>
  <c r="X21257" i="3"/>
  <c r="Q21265" i="3"/>
  <c r="X21265" i="3"/>
  <c r="Q21273" i="3"/>
  <c r="X21273" i="3"/>
  <c r="Q21281" i="3"/>
  <c r="X21281" i="3"/>
  <c r="Q21289" i="3"/>
  <c r="X21289" i="3"/>
  <c r="Q21297" i="3"/>
  <c r="X21297" i="3"/>
  <c r="Q21305" i="3"/>
  <c r="X21305" i="3"/>
  <c r="Q21313" i="3"/>
  <c r="X21313" i="3"/>
  <c r="Q21321" i="3"/>
  <c r="X21321" i="3"/>
  <c r="Q21329" i="3"/>
  <c r="X21329" i="3"/>
  <c r="Q21337" i="3"/>
  <c r="X21337" i="3"/>
  <c r="Q21345" i="3"/>
  <c r="X21345" i="3"/>
  <c r="Q21353" i="3"/>
  <c r="X21353" i="3"/>
  <c r="Q21361" i="3"/>
  <c r="X21361" i="3"/>
  <c r="Q21369" i="3"/>
  <c r="X21369" i="3"/>
  <c r="Q21377" i="3"/>
  <c r="X21377" i="3"/>
  <c r="Q21385" i="3"/>
  <c r="X21385" i="3"/>
  <c r="Q21393" i="3"/>
  <c r="X21393" i="3"/>
  <c r="Q21401" i="3"/>
  <c r="X21401" i="3"/>
  <c r="Q21409" i="3"/>
  <c r="X21409" i="3"/>
  <c r="Q21417" i="3"/>
  <c r="X21417" i="3"/>
  <c r="Q21425" i="3"/>
  <c r="X21425" i="3"/>
  <c r="Q21433" i="3"/>
  <c r="X21433" i="3"/>
  <c r="Q21441" i="3"/>
  <c r="X21441" i="3"/>
  <c r="Q21449" i="3"/>
  <c r="X21449" i="3"/>
  <c r="Q21457" i="3"/>
  <c r="X21457" i="3"/>
  <c r="Q21465" i="3"/>
  <c r="X21465" i="3"/>
  <c r="Q21473" i="3"/>
  <c r="X21473" i="3"/>
  <c r="Q21481" i="3"/>
  <c r="X21481" i="3"/>
  <c r="Q21489" i="3"/>
  <c r="X21489" i="3"/>
  <c r="Q21497" i="3"/>
  <c r="X21497" i="3"/>
  <c r="Q21505" i="3"/>
  <c r="X21505" i="3"/>
  <c r="Q21513" i="3"/>
  <c r="X21513" i="3"/>
  <c r="Q21521" i="3"/>
  <c r="X21521" i="3"/>
  <c r="Q21529" i="3"/>
  <c r="X21529" i="3"/>
  <c r="Q21537" i="3"/>
  <c r="X21537" i="3"/>
  <c r="Q21545" i="3"/>
  <c r="X21545" i="3"/>
  <c r="Q21553" i="3"/>
  <c r="X21553" i="3"/>
  <c r="Q21561" i="3"/>
  <c r="X21561" i="3"/>
  <c r="Q21569" i="3"/>
  <c r="X21569" i="3"/>
  <c r="Q21577" i="3"/>
  <c r="X21577" i="3"/>
  <c r="Q21585" i="3"/>
  <c r="X21585" i="3"/>
  <c r="Q21593" i="3"/>
  <c r="X21593" i="3"/>
  <c r="Q21601" i="3"/>
  <c r="X21601" i="3"/>
  <c r="Q21609" i="3"/>
  <c r="X21609" i="3"/>
  <c r="Q21617" i="3"/>
  <c r="X21617" i="3"/>
  <c r="Q21625" i="3"/>
  <c r="X21625" i="3"/>
  <c r="Q21633" i="3"/>
  <c r="X21633" i="3"/>
  <c r="Q21641" i="3"/>
  <c r="X21641" i="3"/>
  <c r="Q21649" i="3"/>
  <c r="X21649" i="3"/>
  <c r="Q21657" i="3"/>
  <c r="X21657" i="3"/>
  <c r="Q21665" i="3"/>
  <c r="X21665" i="3"/>
  <c r="Q21673" i="3"/>
  <c r="X21673" i="3"/>
  <c r="Q21681" i="3"/>
  <c r="X21681" i="3"/>
  <c r="Q21689" i="3"/>
  <c r="X21689" i="3"/>
  <c r="Q21697" i="3"/>
  <c r="X21697" i="3"/>
  <c r="Q21705" i="3"/>
  <c r="X21705" i="3"/>
  <c r="Q21713" i="3"/>
  <c r="X21713" i="3"/>
  <c r="Q21721" i="3"/>
  <c r="X21721" i="3"/>
  <c r="Q21729" i="3"/>
  <c r="X21729" i="3"/>
  <c r="Q21737" i="3"/>
  <c r="X21737" i="3"/>
  <c r="Q21745" i="3"/>
  <c r="X21745" i="3"/>
  <c r="Q21753" i="3"/>
  <c r="X21753" i="3"/>
  <c r="Q21761" i="3"/>
  <c r="X21761" i="3"/>
  <c r="Q21769" i="3"/>
  <c r="X21769" i="3"/>
  <c r="Q21777" i="3"/>
  <c r="X21777" i="3"/>
  <c r="Q21785" i="3"/>
  <c r="X21785" i="3"/>
  <c r="Q21793" i="3"/>
  <c r="X21793" i="3"/>
  <c r="Q21801" i="3"/>
  <c r="X21801" i="3"/>
  <c r="Q21809" i="3"/>
  <c r="X21809" i="3"/>
  <c r="Q21817" i="3"/>
  <c r="X21817" i="3"/>
  <c r="Q21825" i="3"/>
  <c r="X21825" i="3"/>
  <c r="Q21833" i="3"/>
  <c r="X21833" i="3"/>
  <c r="Q21841" i="3"/>
  <c r="X21841" i="3"/>
  <c r="Q21849" i="3"/>
  <c r="X21849" i="3"/>
  <c r="Q21857" i="3"/>
  <c r="X21857" i="3"/>
  <c r="Q21865" i="3"/>
  <c r="X21865" i="3"/>
  <c r="Q21873" i="3"/>
  <c r="X21873" i="3"/>
  <c r="Q21881" i="3"/>
  <c r="X21881" i="3"/>
  <c r="Q21889" i="3"/>
  <c r="X21889" i="3"/>
  <c r="Q21897" i="3"/>
  <c r="X21897" i="3"/>
  <c r="Q21905" i="3"/>
  <c r="X21905" i="3"/>
  <c r="Q21913" i="3"/>
  <c r="X21913" i="3"/>
  <c r="Q21921" i="3"/>
  <c r="X21921" i="3"/>
  <c r="Q21929" i="3"/>
  <c r="X21929" i="3"/>
  <c r="Q21937" i="3"/>
  <c r="X21937" i="3"/>
  <c r="Q21945" i="3"/>
  <c r="X21945" i="3"/>
  <c r="Q21953" i="3"/>
  <c r="X21953" i="3"/>
  <c r="Q21961" i="3"/>
  <c r="X21961" i="3"/>
  <c r="Q21969" i="3"/>
  <c r="X21969" i="3"/>
  <c r="Q21977" i="3"/>
  <c r="X21977" i="3"/>
  <c r="Q21985" i="3"/>
  <c r="X21985" i="3"/>
  <c r="Q21993" i="3"/>
  <c r="X21993" i="3"/>
  <c r="Q22001" i="3"/>
  <c r="X22001" i="3"/>
  <c r="Q22009" i="3"/>
  <c r="X22009" i="3"/>
  <c r="Q22017" i="3"/>
  <c r="X22017" i="3"/>
  <c r="Q22025" i="3"/>
  <c r="X22025" i="3"/>
  <c r="Q22033" i="3"/>
  <c r="X22033" i="3"/>
  <c r="Q22041" i="3"/>
  <c r="X22041" i="3"/>
  <c r="Q22049" i="3"/>
  <c r="X22049" i="3"/>
  <c r="Q22057" i="3"/>
  <c r="X22057" i="3"/>
  <c r="Q22065" i="3"/>
  <c r="X22065" i="3"/>
  <c r="Q22073" i="3"/>
  <c r="X22073" i="3"/>
  <c r="Q22081" i="3"/>
  <c r="X22081" i="3"/>
  <c r="Q22089" i="3"/>
  <c r="X22089" i="3"/>
  <c r="Q22097" i="3"/>
  <c r="X22097" i="3"/>
  <c r="Q22105" i="3"/>
  <c r="X22105" i="3"/>
  <c r="Q22113" i="3"/>
  <c r="X22113" i="3"/>
  <c r="Q22121" i="3"/>
  <c r="X22121" i="3"/>
  <c r="Q22129" i="3"/>
  <c r="X22129" i="3"/>
  <c r="Q22137" i="3"/>
  <c r="X22137" i="3"/>
  <c r="Q22145" i="3"/>
  <c r="X22145" i="3"/>
  <c r="Q22153" i="3"/>
  <c r="X22153" i="3"/>
  <c r="Q22161" i="3"/>
  <c r="X22161" i="3"/>
  <c r="Q22169" i="3"/>
  <c r="X22169" i="3"/>
  <c r="Q22177" i="3"/>
  <c r="X22177" i="3"/>
  <c r="Q22185" i="3"/>
  <c r="X22185" i="3"/>
  <c r="Q22193" i="3"/>
  <c r="X22193" i="3"/>
  <c r="Q22201" i="3"/>
  <c r="X22201" i="3"/>
  <c r="Q22209" i="3"/>
  <c r="X22209" i="3"/>
  <c r="Q22217" i="3"/>
  <c r="X22217" i="3"/>
  <c r="Q22225" i="3"/>
  <c r="X22225" i="3"/>
  <c r="Q22233" i="3"/>
  <c r="X22233" i="3"/>
  <c r="Q22241" i="3"/>
  <c r="X22241" i="3"/>
  <c r="Q22249" i="3"/>
  <c r="X22249" i="3"/>
  <c r="Q22257" i="3"/>
  <c r="X22257" i="3"/>
  <c r="Q22265" i="3"/>
  <c r="X22265" i="3"/>
  <c r="Q22273" i="3"/>
  <c r="X22273" i="3"/>
  <c r="Q22281" i="3"/>
  <c r="X22281" i="3"/>
  <c r="Q22289" i="3"/>
  <c r="X22289" i="3"/>
  <c r="Q22297" i="3"/>
  <c r="X22297" i="3"/>
  <c r="Q22305" i="3"/>
  <c r="X22305" i="3"/>
  <c r="Q22313" i="3"/>
  <c r="X22313" i="3"/>
  <c r="Q22321" i="3"/>
  <c r="X22321" i="3"/>
  <c r="Q22329" i="3"/>
  <c r="X22329" i="3"/>
  <c r="Q22337" i="3"/>
  <c r="X22337" i="3"/>
  <c r="Q22345" i="3"/>
  <c r="X22345" i="3"/>
  <c r="Q22353" i="3"/>
  <c r="X22353" i="3"/>
  <c r="Q22361" i="3"/>
  <c r="X22361" i="3"/>
  <c r="Q22369" i="3"/>
  <c r="X22369" i="3"/>
  <c r="Q22377" i="3"/>
  <c r="X22377" i="3"/>
  <c r="Q22385" i="3"/>
  <c r="X22385" i="3"/>
  <c r="Q22393" i="3"/>
  <c r="X22393" i="3"/>
  <c r="Q22401" i="3"/>
  <c r="X22401" i="3"/>
  <c r="Q22409" i="3"/>
  <c r="X22409" i="3"/>
  <c r="Q22417" i="3"/>
  <c r="X22417" i="3"/>
  <c r="Q22425" i="3"/>
  <c r="X22425" i="3"/>
  <c r="Q22433" i="3"/>
  <c r="X22433" i="3"/>
  <c r="Q22441" i="3"/>
  <c r="X22441" i="3"/>
  <c r="Q22449" i="3"/>
  <c r="X22449" i="3"/>
  <c r="Q22457" i="3"/>
  <c r="X22457" i="3"/>
  <c r="Q22465" i="3"/>
  <c r="X22465" i="3"/>
  <c r="Q22473" i="3"/>
  <c r="X22473" i="3"/>
  <c r="Q22481" i="3"/>
  <c r="X22481" i="3"/>
  <c r="Q22489" i="3"/>
  <c r="X22489" i="3"/>
  <c r="Q22497" i="3"/>
  <c r="X22497" i="3"/>
  <c r="Q22505" i="3"/>
  <c r="X22505" i="3"/>
  <c r="Q22513" i="3"/>
  <c r="X22513" i="3"/>
  <c r="Q22521" i="3"/>
  <c r="X22521" i="3"/>
  <c r="Q22529" i="3"/>
  <c r="X22529" i="3"/>
  <c r="Q22537" i="3"/>
  <c r="X22537" i="3"/>
  <c r="Q22545" i="3"/>
  <c r="X22545" i="3"/>
  <c r="Q22553" i="3"/>
  <c r="X22553" i="3"/>
  <c r="Q22561" i="3"/>
  <c r="X22561" i="3"/>
  <c r="Q22569" i="3"/>
  <c r="X22569" i="3"/>
  <c r="Q22577" i="3"/>
  <c r="X22577" i="3"/>
  <c r="Q22585" i="3"/>
  <c r="X22585" i="3"/>
  <c r="Q22593" i="3"/>
  <c r="X22593" i="3"/>
  <c r="Q22601" i="3"/>
  <c r="X22601" i="3"/>
  <c r="Q22609" i="3"/>
  <c r="X22609" i="3"/>
  <c r="Q22617" i="3"/>
  <c r="X22617" i="3"/>
  <c r="Q22625" i="3"/>
  <c r="X22625" i="3"/>
  <c r="Q22633" i="3"/>
  <c r="X22633" i="3"/>
  <c r="Q22641" i="3"/>
  <c r="X22641" i="3"/>
  <c r="Q22649" i="3"/>
  <c r="X22649" i="3"/>
  <c r="Q22657" i="3"/>
  <c r="X22657" i="3"/>
  <c r="Q22665" i="3"/>
  <c r="X22665" i="3"/>
  <c r="Q22673" i="3"/>
  <c r="X22673" i="3"/>
  <c r="Q22681" i="3"/>
  <c r="X22681" i="3"/>
  <c r="Q22689" i="3"/>
  <c r="X22689" i="3"/>
  <c r="Q22697" i="3"/>
  <c r="X22697" i="3"/>
  <c r="Q22705" i="3"/>
  <c r="X22705" i="3"/>
  <c r="Q22713" i="3"/>
  <c r="X22713" i="3"/>
  <c r="Q22721" i="3"/>
  <c r="X22721" i="3"/>
  <c r="Q22729" i="3"/>
  <c r="X22729" i="3"/>
  <c r="Q22737" i="3"/>
  <c r="X22737" i="3"/>
  <c r="Q22745" i="3"/>
  <c r="X22745" i="3"/>
  <c r="Q22753" i="3"/>
  <c r="X22753" i="3"/>
  <c r="Q22761" i="3"/>
  <c r="X22761" i="3"/>
  <c r="Q22769" i="3"/>
  <c r="X22769" i="3"/>
  <c r="Q22777" i="3"/>
  <c r="X22777" i="3"/>
  <c r="Q22785" i="3"/>
  <c r="X22785" i="3"/>
  <c r="Q22793" i="3"/>
  <c r="X22793" i="3"/>
  <c r="Q22801" i="3"/>
  <c r="X22801" i="3"/>
  <c r="Q22809" i="3"/>
  <c r="X22809" i="3"/>
  <c r="Q22817" i="3"/>
  <c r="X22817" i="3"/>
  <c r="Q9538" i="3"/>
  <c r="X9538" i="3"/>
  <c r="Q9546" i="3"/>
  <c r="X9546" i="3"/>
  <c r="Q9554" i="3"/>
  <c r="X9554" i="3"/>
  <c r="Q9562" i="3"/>
  <c r="X9562" i="3"/>
  <c r="Q9570" i="3"/>
  <c r="X9570" i="3"/>
  <c r="Q9578" i="3"/>
  <c r="X9578" i="3"/>
  <c r="Q9586" i="3"/>
  <c r="X9586" i="3"/>
  <c r="Q9594" i="3"/>
  <c r="X9594" i="3"/>
  <c r="Q9602" i="3"/>
  <c r="X9602" i="3"/>
  <c r="Q9610" i="3"/>
  <c r="X9610" i="3"/>
  <c r="Q9618" i="3"/>
  <c r="X9618" i="3"/>
  <c r="Q9626" i="3"/>
  <c r="X9626" i="3"/>
  <c r="Q9634" i="3"/>
  <c r="X9634" i="3"/>
  <c r="Q9642" i="3"/>
  <c r="X9642" i="3"/>
  <c r="Q9650" i="3"/>
  <c r="X9650" i="3"/>
  <c r="Q9658" i="3"/>
  <c r="X9658" i="3"/>
  <c r="Q9666" i="3"/>
  <c r="X9666" i="3"/>
  <c r="Q9674" i="3"/>
  <c r="X9674" i="3"/>
  <c r="Q9682" i="3"/>
  <c r="X9682" i="3"/>
  <c r="Q9690" i="3"/>
  <c r="X9690" i="3"/>
  <c r="Q9698" i="3"/>
  <c r="X9698" i="3"/>
  <c r="Q9706" i="3"/>
  <c r="X9706" i="3"/>
  <c r="Q9714" i="3"/>
  <c r="X9714" i="3"/>
  <c r="Q9722" i="3"/>
  <c r="X9722" i="3"/>
  <c r="Q9730" i="3"/>
  <c r="X9730" i="3"/>
  <c r="Q9738" i="3"/>
  <c r="X9738" i="3"/>
  <c r="Q9746" i="3"/>
  <c r="X9746" i="3"/>
  <c r="Q9754" i="3"/>
  <c r="X9754" i="3"/>
  <c r="Q9762" i="3"/>
  <c r="X9762" i="3"/>
  <c r="Q9770" i="3"/>
  <c r="X9770" i="3"/>
  <c r="Q9778" i="3"/>
  <c r="X9778" i="3"/>
  <c r="Q9786" i="3"/>
  <c r="X9786" i="3"/>
  <c r="Q9794" i="3"/>
  <c r="X9794" i="3"/>
  <c r="Q9802" i="3"/>
  <c r="X9802" i="3"/>
  <c r="Q9810" i="3"/>
  <c r="X9810" i="3"/>
  <c r="Q9818" i="3"/>
  <c r="X9818" i="3"/>
  <c r="Q9826" i="3"/>
  <c r="X9826" i="3"/>
  <c r="Q9834" i="3"/>
  <c r="X9834" i="3"/>
  <c r="Q9842" i="3"/>
  <c r="X9842" i="3"/>
  <c r="Q9850" i="3"/>
  <c r="X9850" i="3"/>
  <c r="Q9858" i="3"/>
  <c r="X9858" i="3"/>
  <c r="Q9866" i="3"/>
  <c r="X9866" i="3"/>
  <c r="Q9874" i="3"/>
  <c r="X9874" i="3"/>
  <c r="Q9882" i="3"/>
  <c r="X9882" i="3"/>
  <c r="Q9890" i="3"/>
  <c r="X9890" i="3"/>
  <c r="Q9898" i="3"/>
  <c r="X9898" i="3"/>
  <c r="Q9906" i="3"/>
  <c r="X9906" i="3"/>
  <c r="Q9914" i="3"/>
  <c r="X9914" i="3"/>
  <c r="Q9922" i="3"/>
  <c r="X9922" i="3"/>
  <c r="Q9930" i="3"/>
  <c r="X9930" i="3"/>
  <c r="Q9938" i="3"/>
  <c r="X9938" i="3"/>
  <c r="Q9946" i="3"/>
  <c r="X9946" i="3"/>
  <c r="Q9954" i="3"/>
  <c r="X9954" i="3"/>
  <c r="Q9962" i="3"/>
  <c r="X9962" i="3"/>
  <c r="Q9970" i="3"/>
  <c r="X9970" i="3"/>
  <c r="Q9978" i="3"/>
  <c r="X9978" i="3"/>
  <c r="Q9986" i="3"/>
  <c r="X9986" i="3"/>
  <c r="Q9994" i="3"/>
  <c r="X9994" i="3"/>
  <c r="Q10002" i="3"/>
  <c r="X10002" i="3"/>
  <c r="Q10010" i="3"/>
  <c r="X10010" i="3"/>
  <c r="Q10018" i="3"/>
  <c r="X10018" i="3"/>
  <c r="Q10026" i="3"/>
  <c r="X10026" i="3"/>
  <c r="Q10034" i="3"/>
  <c r="X10034" i="3"/>
  <c r="Q10042" i="3"/>
  <c r="X10042" i="3"/>
  <c r="Q10050" i="3"/>
  <c r="X10050" i="3"/>
  <c r="Q10058" i="3"/>
  <c r="X10058" i="3"/>
  <c r="Q10066" i="3"/>
  <c r="X10066" i="3"/>
  <c r="Q10074" i="3"/>
  <c r="X10074" i="3"/>
  <c r="Q10082" i="3"/>
  <c r="X10082" i="3"/>
  <c r="Q10090" i="3"/>
  <c r="X10090" i="3"/>
  <c r="Q10098" i="3"/>
  <c r="X10098" i="3"/>
  <c r="Q10106" i="3"/>
  <c r="X10106" i="3"/>
  <c r="Q10114" i="3"/>
  <c r="X10114" i="3"/>
  <c r="Q10122" i="3"/>
  <c r="X10122" i="3"/>
  <c r="Q10130" i="3"/>
  <c r="X10130" i="3"/>
  <c r="Q10138" i="3"/>
  <c r="X10138" i="3"/>
  <c r="Q10146" i="3"/>
  <c r="X10146" i="3"/>
  <c r="Q10154" i="3"/>
  <c r="X10154" i="3"/>
  <c r="Q10162" i="3"/>
  <c r="X10162" i="3"/>
  <c r="Q10170" i="3"/>
  <c r="X10170" i="3"/>
  <c r="Q10178" i="3"/>
  <c r="X10178" i="3"/>
  <c r="Q10186" i="3"/>
  <c r="X10186" i="3"/>
  <c r="Q10194" i="3"/>
  <c r="X10194" i="3"/>
  <c r="Q10202" i="3"/>
  <c r="X10202" i="3"/>
  <c r="Q10210" i="3"/>
  <c r="X10210" i="3"/>
  <c r="Q10218" i="3"/>
  <c r="X10218" i="3"/>
  <c r="Q10226" i="3"/>
  <c r="X10226" i="3"/>
  <c r="Q10234" i="3"/>
  <c r="X10234" i="3"/>
  <c r="Q10242" i="3"/>
  <c r="X10242" i="3"/>
  <c r="Q10250" i="3"/>
  <c r="X10250" i="3"/>
  <c r="Q10258" i="3"/>
  <c r="X10258" i="3"/>
  <c r="Q10266" i="3"/>
  <c r="X10266" i="3"/>
  <c r="Q10274" i="3"/>
  <c r="X10274" i="3"/>
  <c r="Q10282" i="3"/>
  <c r="X10282" i="3"/>
  <c r="Q10290" i="3"/>
  <c r="X10290" i="3"/>
  <c r="Q10298" i="3"/>
  <c r="X10298" i="3"/>
  <c r="Q10306" i="3"/>
  <c r="X10306" i="3"/>
  <c r="Q10314" i="3"/>
  <c r="X10314" i="3"/>
  <c r="Q10322" i="3"/>
  <c r="X10322" i="3"/>
  <c r="Q10330" i="3"/>
  <c r="X10330" i="3"/>
  <c r="Q10338" i="3"/>
  <c r="X10338" i="3"/>
  <c r="Q10346" i="3"/>
  <c r="X10346" i="3"/>
  <c r="Q10354" i="3"/>
  <c r="X10354" i="3"/>
  <c r="Q10362" i="3"/>
  <c r="X10362" i="3"/>
  <c r="Q10370" i="3"/>
  <c r="X10370" i="3"/>
  <c r="Q10378" i="3"/>
  <c r="X10378" i="3"/>
  <c r="Q10386" i="3"/>
  <c r="X10386" i="3"/>
  <c r="Q10394" i="3"/>
  <c r="X10394" i="3"/>
  <c r="Q10402" i="3"/>
  <c r="X10402" i="3"/>
  <c r="Q10410" i="3"/>
  <c r="X10410" i="3"/>
  <c r="Q10418" i="3"/>
  <c r="X10418" i="3"/>
  <c r="Q10426" i="3"/>
  <c r="X10426" i="3"/>
  <c r="Q10434" i="3"/>
  <c r="X10434" i="3"/>
  <c r="Q10442" i="3"/>
  <c r="X10442" i="3"/>
  <c r="Q10450" i="3"/>
  <c r="X10450" i="3"/>
  <c r="Q10458" i="3"/>
  <c r="X10458" i="3"/>
  <c r="Q10466" i="3"/>
  <c r="X10466" i="3"/>
  <c r="Q10474" i="3"/>
  <c r="X10474" i="3"/>
  <c r="Q10482" i="3"/>
  <c r="X10482" i="3"/>
  <c r="Q10490" i="3"/>
  <c r="X10490" i="3"/>
  <c r="Q10498" i="3"/>
  <c r="X10498" i="3"/>
  <c r="Q10506" i="3"/>
  <c r="X10506" i="3"/>
  <c r="Q10514" i="3"/>
  <c r="X10514" i="3"/>
  <c r="Q10522" i="3"/>
  <c r="X10522" i="3"/>
  <c r="Q10530" i="3"/>
  <c r="X10530" i="3"/>
  <c r="Q10538" i="3"/>
  <c r="X10538" i="3"/>
  <c r="Q10546" i="3"/>
  <c r="X10546" i="3"/>
  <c r="Q10554" i="3"/>
  <c r="X10554" i="3"/>
  <c r="Q10562" i="3"/>
  <c r="X10562" i="3"/>
  <c r="Q10570" i="3"/>
  <c r="X10570" i="3"/>
  <c r="Q10578" i="3"/>
  <c r="X10578" i="3"/>
  <c r="Q10586" i="3"/>
  <c r="X10586" i="3"/>
  <c r="Q10594" i="3"/>
  <c r="X10594" i="3"/>
  <c r="Q10602" i="3"/>
  <c r="X10602" i="3"/>
  <c r="Q10610" i="3"/>
  <c r="X10610" i="3"/>
  <c r="Q10618" i="3"/>
  <c r="X10618" i="3"/>
  <c r="Q10626" i="3"/>
  <c r="X10626" i="3"/>
  <c r="Q10634" i="3"/>
  <c r="X10634" i="3"/>
  <c r="Q10642" i="3"/>
  <c r="X10642" i="3"/>
  <c r="Q10650" i="3"/>
  <c r="X10650" i="3"/>
  <c r="Q10658" i="3"/>
  <c r="X10658" i="3"/>
  <c r="Q10666" i="3"/>
  <c r="X10666" i="3"/>
  <c r="Q10674" i="3"/>
  <c r="X10674" i="3"/>
  <c r="Q10682" i="3"/>
  <c r="X10682" i="3"/>
  <c r="Q10690" i="3"/>
  <c r="X10690" i="3"/>
  <c r="Q10698" i="3"/>
  <c r="X10698" i="3"/>
  <c r="Q10706" i="3"/>
  <c r="X10706" i="3"/>
  <c r="Q10714" i="3"/>
  <c r="X10714" i="3"/>
  <c r="Q10722" i="3"/>
  <c r="X10722" i="3"/>
  <c r="Q10730" i="3"/>
  <c r="X10730" i="3"/>
  <c r="Q10738" i="3"/>
  <c r="X10738" i="3"/>
  <c r="Q10746" i="3"/>
  <c r="X10746" i="3"/>
  <c r="Q10754" i="3"/>
  <c r="X10754" i="3"/>
  <c r="Q10762" i="3"/>
  <c r="X10762" i="3"/>
  <c r="Q10770" i="3"/>
  <c r="X10770" i="3"/>
  <c r="Q10778" i="3"/>
  <c r="X10778" i="3"/>
  <c r="Q10786" i="3"/>
  <c r="X10786" i="3"/>
  <c r="Q10794" i="3"/>
  <c r="X10794" i="3"/>
  <c r="Q10802" i="3"/>
  <c r="X10802" i="3"/>
  <c r="Q10810" i="3"/>
  <c r="X10810" i="3"/>
  <c r="Q10818" i="3"/>
  <c r="X10818" i="3"/>
  <c r="Q10826" i="3"/>
  <c r="X10826" i="3"/>
  <c r="Q10834" i="3"/>
  <c r="X10834" i="3"/>
  <c r="Q10842" i="3"/>
  <c r="X10842" i="3"/>
  <c r="Q10850" i="3"/>
  <c r="X10850" i="3"/>
  <c r="Q10858" i="3"/>
  <c r="X10858" i="3"/>
  <c r="Q10866" i="3"/>
  <c r="X10866" i="3"/>
  <c r="Q10874" i="3"/>
  <c r="X10874" i="3"/>
  <c r="Q10882" i="3"/>
  <c r="X10882" i="3"/>
  <c r="Q10890" i="3"/>
  <c r="X10890" i="3"/>
  <c r="Q10898" i="3"/>
  <c r="X10898" i="3"/>
  <c r="Q10906" i="3"/>
  <c r="X10906" i="3"/>
  <c r="Q10914" i="3"/>
  <c r="X10914" i="3"/>
  <c r="Q10922" i="3"/>
  <c r="X10922" i="3"/>
  <c r="Q10930" i="3"/>
  <c r="X10930" i="3"/>
  <c r="Q10938" i="3"/>
  <c r="X10938" i="3"/>
  <c r="Q10946" i="3"/>
  <c r="X10946" i="3"/>
  <c r="Q10954" i="3"/>
  <c r="X10954" i="3"/>
  <c r="Q10962" i="3"/>
  <c r="X10962" i="3"/>
  <c r="Q10970" i="3"/>
  <c r="X10970" i="3"/>
  <c r="Q10978" i="3"/>
  <c r="X10978" i="3"/>
  <c r="Q10986" i="3"/>
  <c r="X10986" i="3"/>
  <c r="Q10994" i="3"/>
  <c r="X10994" i="3"/>
  <c r="Q11002" i="3"/>
  <c r="X11002" i="3"/>
  <c r="Q11010" i="3"/>
  <c r="X11010" i="3"/>
  <c r="Q11018" i="3"/>
  <c r="X11018" i="3"/>
  <c r="Q11026" i="3"/>
  <c r="X11026" i="3"/>
  <c r="Q11034" i="3"/>
  <c r="X11034" i="3"/>
  <c r="Q11042" i="3"/>
  <c r="X11042" i="3"/>
  <c r="Q11050" i="3"/>
  <c r="X11050" i="3"/>
  <c r="Q11058" i="3"/>
  <c r="X11058" i="3"/>
  <c r="Q11066" i="3"/>
  <c r="X11066" i="3"/>
  <c r="Q11074" i="3"/>
  <c r="X11074" i="3"/>
  <c r="Q11082" i="3"/>
  <c r="X11082" i="3"/>
  <c r="Q11090" i="3"/>
  <c r="X11090" i="3"/>
  <c r="Q11098" i="3"/>
  <c r="X11098" i="3"/>
  <c r="Q11106" i="3"/>
  <c r="X11106" i="3"/>
  <c r="Q11114" i="3"/>
  <c r="X11114" i="3"/>
  <c r="Q11122" i="3"/>
  <c r="X11122" i="3"/>
  <c r="Q11130" i="3"/>
  <c r="X11130" i="3"/>
  <c r="Q11138" i="3"/>
  <c r="X11138" i="3"/>
  <c r="Q11146" i="3"/>
  <c r="X11146" i="3"/>
  <c r="Q11154" i="3"/>
  <c r="X11154" i="3"/>
  <c r="Q11162" i="3"/>
  <c r="X11162" i="3"/>
  <c r="Q11170" i="3"/>
  <c r="X11170" i="3"/>
  <c r="Q11178" i="3"/>
  <c r="X11178" i="3"/>
  <c r="Q11186" i="3"/>
  <c r="X11186" i="3"/>
  <c r="Q11194" i="3"/>
  <c r="X11194" i="3"/>
  <c r="Q11202" i="3"/>
  <c r="X11202" i="3"/>
  <c r="Q11210" i="3"/>
  <c r="X11210" i="3"/>
  <c r="Q11218" i="3"/>
  <c r="X11218" i="3"/>
  <c r="Q11226" i="3"/>
  <c r="X11226" i="3"/>
  <c r="Q11234" i="3"/>
  <c r="X11234" i="3"/>
  <c r="Q11242" i="3"/>
  <c r="X11242" i="3"/>
  <c r="Q11250" i="3"/>
  <c r="X11250" i="3"/>
  <c r="Q11258" i="3"/>
  <c r="X11258" i="3"/>
  <c r="Q11266" i="3"/>
  <c r="X11266" i="3"/>
  <c r="Q11274" i="3"/>
  <c r="X11274" i="3"/>
  <c r="Q11282" i="3"/>
  <c r="X11282" i="3"/>
  <c r="Q11290" i="3"/>
  <c r="X11290" i="3"/>
  <c r="Q11298" i="3"/>
  <c r="X11298" i="3"/>
  <c r="Q11306" i="3"/>
  <c r="X11306" i="3"/>
  <c r="Q11314" i="3"/>
  <c r="X11314" i="3"/>
  <c r="Q11322" i="3"/>
  <c r="X11322" i="3"/>
  <c r="Q11330" i="3"/>
  <c r="X11330" i="3"/>
  <c r="Q11338" i="3"/>
  <c r="X11338" i="3"/>
  <c r="Q11346" i="3"/>
  <c r="X11346" i="3"/>
  <c r="Q11354" i="3"/>
  <c r="X11354" i="3"/>
  <c r="Q11362" i="3"/>
  <c r="X11362" i="3"/>
  <c r="Q11370" i="3"/>
  <c r="X11370" i="3"/>
  <c r="Q11378" i="3"/>
  <c r="X11378" i="3"/>
  <c r="Q11386" i="3"/>
  <c r="X11386" i="3"/>
  <c r="Q11394" i="3"/>
  <c r="X11394" i="3"/>
  <c r="Q11402" i="3"/>
  <c r="X11402" i="3"/>
  <c r="Q11410" i="3"/>
  <c r="X11410" i="3"/>
  <c r="Q11418" i="3"/>
  <c r="X11418" i="3"/>
  <c r="Q11426" i="3"/>
  <c r="X11426" i="3"/>
  <c r="Q11434" i="3"/>
  <c r="X11434" i="3"/>
  <c r="Q11442" i="3"/>
  <c r="X11442" i="3"/>
  <c r="Q11450" i="3"/>
  <c r="X11450" i="3"/>
  <c r="Q11458" i="3"/>
  <c r="X11458" i="3"/>
  <c r="Q11466" i="3"/>
  <c r="X11466" i="3"/>
  <c r="Q11474" i="3"/>
  <c r="X11474" i="3"/>
  <c r="Q11482" i="3"/>
  <c r="X11482" i="3"/>
  <c r="Q11490" i="3"/>
  <c r="X11490" i="3"/>
  <c r="Q11498" i="3"/>
  <c r="X11498" i="3"/>
  <c r="Q11506" i="3"/>
  <c r="X11506" i="3"/>
  <c r="Q11514" i="3"/>
  <c r="X11514" i="3"/>
  <c r="Q11522" i="3"/>
  <c r="X11522" i="3"/>
  <c r="Q11530" i="3"/>
  <c r="X11530" i="3"/>
  <c r="Q11538" i="3"/>
  <c r="X11538" i="3"/>
  <c r="Q11546" i="3"/>
  <c r="X11546" i="3"/>
  <c r="Q11554" i="3"/>
  <c r="X11554" i="3"/>
  <c r="Q11562" i="3"/>
  <c r="X11562" i="3"/>
  <c r="Q11570" i="3"/>
  <c r="X11570" i="3"/>
  <c r="Q11578" i="3"/>
  <c r="X11578" i="3"/>
  <c r="Q11586" i="3"/>
  <c r="X11586" i="3"/>
  <c r="Q11594" i="3"/>
  <c r="X11594" i="3"/>
  <c r="Q11602" i="3"/>
  <c r="X11602" i="3"/>
  <c r="Q11610" i="3"/>
  <c r="X11610" i="3"/>
  <c r="Q11618" i="3"/>
  <c r="X11618" i="3"/>
  <c r="Q11626" i="3"/>
  <c r="X11626" i="3"/>
  <c r="Q11634" i="3"/>
  <c r="X11634" i="3"/>
  <c r="Q11642" i="3"/>
  <c r="X11642" i="3"/>
  <c r="Q11650" i="3"/>
  <c r="X11650" i="3"/>
  <c r="Q11658" i="3"/>
  <c r="X11658" i="3"/>
  <c r="Q11666" i="3"/>
  <c r="X11666" i="3"/>
  <c r="Q11674" i="3"/>
  <c r="X11674" i="3"/>
  <c r="Q11682" i="3"/>
  <c r="X11682" i="3"/>
  <c r="Q11690" i="3"/>
  <c r="X11690" i="3"/>
  <c r="Q11698" i="3"/>
  <c r="X11698" i="3"/>
  <c r="Q11706" i="3"/>
  <c r="X11706" i="3"/>
  <c r="Q11714" i="3"/>
  <c r="X11714" i="3"/>
  <c r="Q11722" i="3"/>
  <c r="X11722" i="3"/>
  <c r="Q11730" i="3"/>
  <c r="X11730" i="3"/>
  <c r="Q11738" i="3"/>
  <c r="X11738" i="3"/>
  <c r="Q11746" i="3"/>
  <c r="X11746" i="3"/>
  <c r="Q11754" i="3"/>
  <c r="X11754" i="3"/>
  <c r="Q11762" i="3"/>
  <c r="X11762" i="3"/>
  <c r="Q11770" i="3"/>
  <c r="X11770" i="3"/>
  <c r="Q11778" i="3"/>
  <c r="X11778" i="3"/>
  <c r="Q11786" i="3"/>
  <c r="X11786" i="3"/>
  <c r="Q11794" i="3"/>
  <c r="X11794" i="3"/>
  <c r="Q11802" i="3"/>
  <c r="X11802" i="3"/>
  <c r="Q11810" i="3"/>
  <c r="X11810" i="3"/>
  <c r="Q11818" i="3"/>
  <c r="X11818" i="3"/>
  <c r="Q11826" i="3"/>
  <c r="X11826" i="3"/>
  <c r="Q11834" i="3"/>
  <c r="X11834" i="3"/>
  <c r="Q11842" i="3"/>
  <c r="X11842" i="3"/>
  <c r="Q11850" i="3"/>
  <c r="X11850" i="3"/>
  <c r="Q11858" i="3"/>
  <c r="X11858" i="3"/>
  <c r="Q11866" i="3"/>
  <c r="X11866" i="3"/>
  <c r="Q11874" i="3"/>
  <c r="X11874" i="3"/>
  <c r="Q11882" i="3"/>
  <c r="X11882" i="3"/>
  <c r="Q11890" i="3"/>
  <c r="X11890" i="3"/>
  <c r="Q11898" i="3"/>
  <c r="X11898" i="3"/>
  <c r="Q11906" i="3"/>
  <c r="X11906" i="3"/>
  <c r="Q11914" i="3"/>
  <c r="X11914" i="3"/>
  <c r="Q11922" i="3"/>
  <c r="X11922" i="3"/>
  <c r="Q11930" i="3"/>
  <c r="X11930" i="3"/>
  <c r="Q11938" i="3"/>
  <c r="X11938" i="3"/>
  <c r="Q11946" i="3"/>
  <c r="X11946" i="3"/>
  <c r="Q11954" i="3"/>
  <c r="X11954" i="3"/>
  <c r="Q11962" i="3"/>
  <c r="X11962" i="3"/>
  <c r="Q11970" i="3"/>
  <c r="X11970" i="3"/>
  <c r="Q11978" i="3"/>
  <c r="X11978" i="3"/>
  <c r="Q11986" i="3"/>
  <c r="X11986" i="3"/>
  <c r="Q11994" i="3"/>
  <c r="X11994" i="3"/>
  <c r="Q12002" i="3"/>
  <c r="X12002" i="3"/>
  <c r="Q12010" i="3"/>
  <c r="X12010" i="3"/>
  <c r="Q12018" i="3"/>
  <c r="X12018" i="3"/>
  <c r="Q12026" i="3"/>
  <c r="X12026" i="3"/>
  <c r="Q12034" i="3"/>
  <c r="X12034" i="3"/>
  <c r="Q12042" i="3"/>
  <c r="X12042" i="3"/>
  <c r="Q12050" i="3"/>
  <c r="X12050" i="3"/>
  <c r="Q12058" i="3"/>
  <c r="X12058" i="3"/>
  <c r="Q12066" i="3"/>
  <c r="X12066" i="3"/>
  <c r="Q12074" i="3"/>
  <c r="X12074" i="3"/>
  <c r="Q12082" i="3"/>
  <c r="X12082" i="3"/>
  <c r="Q12090" i="3"/>
  <c r="X12090" i="3"/>
  <c r="Q12098" i="3"/>
  <c r="X12098" i="3"/>
  <c r="Q12106" i="3"/>
  <c r="X12106" i="3"/>
  <c r="Q12114" i="3"/>
  <c r="X12114" i="3"/>
  <c r="Q12122" i="3"/>
  <c r="X12122" i="3"/>
  <c r="Q12130" i="3"/>
  <c r="X12130" i="3"/>
  <c r="Q12138" i="3"/>
  <c r="X12138" i="3"/>
  <c r="Q12146" i="3"/>
  <c r="X12146" i="3"/>
  <c r="Q12154" i="3"/>
  <c r="X12154" i="3"/>
  <c r="Q12162" i="3"/>
  <c r="X12162" i="3"/>
  <c r="Q12170" i="3"/>
  <c r="X12170" i="3"/>
  <c r="Q12178" i="3"/>
  <c r="X12178" i="3"/>
  <c r="Q12186" i="3"/>
  <c r="X12186" i="3"/>
  <c r="Q12194" i="3"/>
  <c r="X12194" i="3"/>
  <c r="Q12202" i="3"/>
  <c r="X12202" i="3"/>
  <c r="Q12210" i="3"/>
  <c r="X12210" i="3"/>
  <c r="Q12218" i="3"/>
  <c r="X12218" i="3"/>
  <c r="Q12226" i="3"/>
  <c r="X12226" i="3"/>
  <c r="Q12234" i="3"/>
  <c r="X12234" i="3"/>
  <c r="Q12242" i="3"/>
  <c r="X12242" i="3"/>
  <c r="Q12250" i="3"/>
  <c r="X12250" i="3"/>
  <c r="Q12258" i="3"/>
  <c r="X12258" i="3"/>
  <c r="Q12266" i="3"/>
  <c r="X12266" i="3"/>
  <c r="Q12274" i="3"/>
  <c r="X12274" i="3"/>
  <c r="Q12282" i="3"/>
  <c r="X12282" i="3"/>
  <c r="Q12290" i="3"/>
  <c r="X12290" i="3"/>
  <c r="Q12298" i="3"/>
  <c r="X12298" i="3"/>
  <c r="Q12306" i="3"/>
  <c r="X12306" i="3"/>
  <c r="Q12314" i="3"/>
  <c r="X12314" i="3"/>
  <c r="Q12322" i="3"/>
  <c r="X12322" i="3"/>
  <c r="Q12330" i="3"/>
  <c r="X12330" i="3"/>
  <c r="Q12338" i="3"/>
  <c r="X12338" i="3"/>
  <c r="Q12346" i="3"/>
  <c r="X12346" i="3"/>
  <c r="Q12354" i="3"/>
  <c r="X12354" i="3"/>
  <c r="Q12362" i="3"/>
  <c r="X12362" i="3"/>
  <c r="Q12370" i="3"/>
  <c r="X12370" i="3"/>
  <c r="Q12378" i="3"/>
  <c r="X12378" i="3"/>
  <c r="Q12386" i="3"/>
  <c r="X12386" i="3"/>
  <c r="Q12394" i="3"/>
  <c r="X12394" i="3"/>
  <c r="Q12402" i="3"/>
  <c r="X12402" i="3"/>
  <c r="Q12410" i="3"/>
  <c r="X12410" i="3"/>
  <c r="Q12418" i="3"/>
  <c r="X12418" i="3"/>
  <c r="Q12426" i="3"/>
  <c r="X12426" i="3"/>
  <c r="Q12434" i="3"/>
  <c r="X12434" i="3"/>
  <c r="Q12442" i="3"/>
  <c r="X12442" i="3"/>
  <c r="Q12450" i="3"/>
  <c r="X12450" i="3"/>
  <c r="Q12458" i="3"/>
  <c r="X12458" i="3"/>
  <c r="Q12466" i="3"/>
  <c r="X12466" i="3"/>
  <c r="Q12474" i="3"/>
  <c r="X12474" i="3"/>
  <c r="Q12482" i="3"/>
  <c r="X12482" i="3"/>
  <c r="Q12490" i="3"/>
  <c r="X12490" i="3"/>
  <c r="Q12498" i="3"/>
  <c r="X12498" i="3"/>
  <c r="Q12506" i="3"/>
  <c r="X12506" i="3"/>
  <c r="Q12514" i="3"/>
  <c r="X12514" i="3"/>
  <c r="Q12522" i="3"/>
  <c r="X12522" i="3"/>
  <c r="Q12530" i="3"/>
  <c r="X12530" i="3"/>
  <c r="Q12538" i="3"/>
  <c r="X12538" i="3"/>
  <c r="Q12546" i="3"/>
  <c r="X12546" i="3"/>
  <c r="Q12554" i="3"/>
  <c r="X12554" i="3"/>
  <c r="Q12562" i="3"/>
  <c r="X12562" i="3"/>
  <c r="Q12570" i="3"/>
  <c r="X12570" i="3"/>
  <c r="Q12578" i="3"/>
  <c r="X12578" i="3"/>
  <c r="Q12586" i="3"/>
  <c r="X12586" i="3"/>
  <c r="Q12594" i="3"/>
  <c r="X12594" i="3"/>
  <c r="Q12602" i="3"/>
  <c r="X12602" i="3"/>
  <c r="Q12610" i="3"/>
  <c r="X12610" i="3"/>
  <c r="Q12618" i="3"/>
  <c r="X12618" i="3"/>
  <c r="Q12626" i="3"/>
  <c r="X12626" i="3"/>
  <c r="Q12634" i="3"/>
  <c r="X12634" i="3"/>
  <c r="Q12642" i="3"/>
  <c r="X12642" i="3"/>
  <c r="Q12650" i="3"/>
  <c r="X12650" i="3"/>
  <c r="Q12658" i="3"/>
  <c r="X12658" i="3"/>
  <c r="Q12666" i="3"/>
  <c r="X12666" i="3"/>
  <c r="Q12674" i="3"/>
  <c r="X12674" i="3"/>
  <c r="Q12682" i="3"/>
  <c r="X12682" i="3"/>
  <c r="Q12690" i="3"/>
  <c r="X12690" i="3"/>
  <c r="Q12698" i="3"/>
  <c r="X12698" i="3"/>
  <c r="Q12706" i="3"/>
  <c r="X12706" i="3"/>
  <c r="Q12714" i="3"/>
  <c r="X12714" i="3"/>
  <c r="Q12722" i="3"/>
  <c r="X12722" i="3"/>
  <c r="Q12730" i="3"/>
  <c r="X12730" i="3"/>
  <c r="Q12738" i="3"/>
  <c r="X12738" i="3"/>
  <c r="Q12746" i="3"/>
  <c r="X12746" i="3"/>
  <c r="Q12754" i="3"/>
  <c r="X12754" i="3"/>
  <c r="Q12762" i="3"/>
  <c r="X12762" i="3"/>
  <c r="Q12770" i="3"/>
  <c r="X12770" i="3"/>
  <c r="Q12778" i="3"/>
  <c r="X12778" i="3"/>
  <c r="Q12786" i="3"/>
  <c r="X12786" i="3"/>
  <c r="Q12794" i="3"/>
  <c r="X12794" i="3"/>
  <c r="Q12802" i="3"/>
  <c r="X12802" i="3"/>
  <c r="Q12810" i="3"/>
  <c r="X12810" i="3"/>
  <c r="Q12818" i="3"/>
  <c r="X12818" i="3"/>
  <c r="Q12826" i="3"/>
  <c r="X12826" i="3"/>
  <c r="Q12834" i="3"/>
  <c r="X12834" i="3"/>
  <c r="Q12842" i="3"/>
  <c r="X12842" i="3"/>
  <c r="Q12850" i="3"/>
  <c r="X12850" i="3"/>
  <c r="Q12858" i="3"/>
  <c r="X12858" i="3"/>
  <c r="Q12866" i="3"/>
  <c r="X12866" i="3"/>
  <c r="Q12874" i="3"/>
  <c r="X12874" i="3"/>
  <c r="Q12882" i="3"/>
  <c r="X12882" i="3"/>
  <c r="Q12890" i="3"/>
  <c r="X12890" i="3"/>
  <c r="Q12898" i="3"/>
  <c r="X12898" i="3"/>
  <c r="Q12906" i="3"/>
  <c r="X12906" i="3"/>
  <c r="Q12914" i="3"/>
  <c r="X12914" i="3"/>
  <c r="Q12922" i="3"/>
  <c r="X12922" i="3"/>
  <c r="Q12930" i="3"/>
  <c r="X12930" i="3"/>
  <c r="Q12938" i="3"/>
  <c r="X12938" i="3"/>
  <c r="Q12946" i="3"/>
  <c r="X12946" i="3"/>
  <c r="Q12954" i="3"/>
  <c r="X12954" i="3"/>
  <c r="Q12962" i="3"/>
  <c r="X12962" i="3"/>
  <c r="Q12970" i="3"/>
  <c r="X12970" i="3"/>
  <c r="Q12978" i="3"/>
  <c r="X12978" i="3"/>
  <c r="Q12986" i="3"/>
  <c r="X12986" i="3"/>
  <c r="Q12994" i="3"/>
  <c r="X12994" i="3"/>
  <c r="Q13002" i="3"/>
  <c r="X13002" i="3"/>
  <c r="Q13010" i="3"/>
  <c r="X13010" i="3"/>
  <c r="Q13018" i="3"/>
  <c r="X13018" i="3"/>
  <c r="Q13026" i="3"/>
  <c r="X13026" i="3"/>
  <c r="Q13034" i="3"/>
  <c r="X13034" i="3"/>
  <c r="Q13042" i="3"/>
  <c r="X13042" i="3"/>
  <c r="Q13050" i="3"/>
  <c r="X13050" i="3"/>
  <c r="Q13058" i="3"/>
  <c r="X13058" i="3"/>
  <c r="Q13066" i="3"/>
  <c r="X13066" i="3"/>
  <c r="Q13074" i="3"/>
  <c r="X13074" i="3"/>
  <c r="Q13082" i="3"/>
  <c r="X13082" i="3"/>
  <c r="Q13090" i="3"/>
  <c r="X13090" i="3"/>
  <c r="Q13098" i="3"/>
  <c r="X13098" i="3"/>
  <c r="Q13106" i="3"/>
  <c r="X13106" i="3"/>
  <c r="Q13114" i="3"/>
  <c r="X13114" i="3"/>
  <c r="Q13122" i="3"/>
  <c r="X13122" i="3"/>
  <c r="Q13130" i="3"/>
  <c r="X13130" i="3"/>
  <c r="Q13138" i="3"/>
  <c r="X13138" i="3"/>
  <c r="Q13146" i="3"/>
  <c r="X13146" i="3"/>
  <c r="Q13154" i="3"/>
  <c r="X13154" i="3"/>
  <c r="Q13162" i="3"/>
  <c r="X13162" i="3"/>
  <c r="Q13170" i="3"/>
  <c r="X13170" i="3"/>
  <c r="Q13178" i="3"/>
  <c r="X13178" i="3"/>
  <c r="Q13186" i="3"/>
  <c r="X13186" i="3"/>
  <c r="Q13194" i="3"/>
  <c r="X13194" i="3"/>
  <c r="Q13202" i="3"/>
  <c r="X13202" i="3"/>
  <c r="Q13210" i="3"/>
  <c r="X13210" i="3"/>
  <c r="Q13218" i="3"/>
  <c r="X13218" i="3"/>
  <c r="Q13226" i="3"/>
  <c r="X13226" i="3"/>
  <c r="Q13234" i="3"/>
  <c r="X13234" i="3"/>
  <c r="Q13242" i="3"/>
  <c r="X13242" i="3"/>
  <c r="Q13250" i="3"/>
  <c r="X13250" i="3"/>
  <c r="Q13258" i="3"/>
  <c r="X13258" i="3"/>
  <c r="Q13266" i="3"/>
  <c r="X13266" i="3"/>
  <c r="Q13274" i="3"/>
  <c r="X13274" i="3"/>
  <c r="Q13282" i="3"/>
  <c r="X13282" i="3"/>
  <c r="Q13290" i="3"/>
  <c r="X13290" i="3"/>
  <c r="Q13298" i="3"/>
  <c r="X13298" i="3"/>
  <c r="Q13306" i="3"/>
  <c r="X13306" i="3"/>
  <c r="Q13314" i="3"/>
  <c r="X13314" i="3"/>
  <c r="Q13322" i="3"/>
  <c r="X13322" i="3"/>
  <c r="Q13330" i="3"/>
  <c r="X13330" i="3"/>
  <c r="Q13338" i="3"/>
  <c r="X13338" i="3"/>
  <c r="Q13346" i="3"/>
  <c r="X13346" i="3"/>
  <c r="Q13354" i="3"/>
  <c r="X13354" i="3"/>
  <c r="Q13362" i="3"/>
  <c r="X13362" i="3"/>
  <c r="Q13370" i="3"/>
  <c r="X13370" i="3"/>
  <c r="Q13378" i="3"/>
  <c r="X13378" i="3"/>
  <c r="Q13386" i="3"/>
  <c r="X13386" i="3"/>
  <c r="Q13394" i="3"/>
  <c r="X13394" i="3"/>
  <c r="Q13402" i="3"/>
  <c r="X13402" i="3"/>
  <c r="Q13410" i="3"/>
  <c r="X13410" i="3"/>
  <c r="Q13418" i="3"/>
  <c r="X13418" i="3"/>
  <c r="Q13426" i="3"/>
  <c r="X13426" i="3"/>
  <c r="Q13434" i="3"/>
  <c r="X13434" i="3"/>
  <c r="Q13442" i="3"/>
  <c r="X13442" i="3"/>
  <c r="Q13450" i="3"/>
  <c r="X13450" i="3"/>
  <c r="Q13458" i="3"/>
  <c r="X13458" i="3"/>
  <c r="Q13466" i="3"/>
  <c r="X13466" i="3"/>
  <c r="Q13474" i="3"/>
  <c r="X13474" i="3"/>
  <c r="Q13482" i="3"/>
  <c r="X13482" i="3"/>
  <c r="Q13490" i="3"/>
  <c r="X13490" i="3"/>
  <c r="Q13498" i="3"/>
  <c r="X13498" i="3"/>
  <c r="Q13506" i="3"/>
  <c r="X13506" i="3"/>
  <c r="Q13514" i="3"/>
  <c r="X13514" i="3"/>
  <c r="Q13522" i="3"/>
  <c r="X13522" i="3"/>
  <c r="Q13530" i="3"/>
  <c r="X13530" i="3"/>
  <c r="Q13538" i="3"/>
  <c r="X13538" i="3"/>
  <c r="Q13546" i="3"/>
  <c r="X13546" i="3"/>
  <c r="Q13554" i="3"/>
  <c r="X13554" i="3"/>
  <c r="Q13562" i="3"/>
  <c r="X13562" i="3"/>
  <c r="Q13570" i="3"/>
  <c r="X13570" i="3"/>
  <c r="Q13578" i="3"/>
  <c r="X13578" i="3"/>
  <c r="Q13586" i="3"/>
  <c r="X13586" i="3"/>
  <c r="Q13594" i="3"/>
  <c r="X13594" i="3"/>
  <c r="Q13602" i="3"/>
  <c r="X13602" i="3"/>
  <c r="Q13610" i="3"/>
  <c r="X13610" i="3"/>
  <c r="Q13618" i="3"/>
  <c r="X13618" i="3"/>
  <c r="Q13626" i="3"/>
  <c r="X13626" i="3"/>
  <c r="Q13634" i="3"/>
  <c r="X13634" i="3"/>
  <c r="Q13642" i="3"/>
  <c r="X13642" i="3"/>
  <c r="Q13650" i="3"/>
  <c r="X13650" i="3"/>
  <c r="Q13658" i="3"/>
  <c r="X13658" i="3"/>
  <c r="Q13666" i="3"/>
  <c r="X13666" i="3"/>
  <c r="Q13674" i="3"/>
  <c r="X13674" i="3"/>
  <c r="Q13682" i="3"/>
  <c r="X13682" i="3"/>
  <c r="Q13690" i="3"/>
  <c r="X13690" i="3"/>
  <c r="Q13698" i="3"/>
  <c r="X13698" i="3"/>
  <c r="Q13706" i="3"/>
  <c r="X13706" i="3"/>
  <c r="Q13714" i="3"/>
  <c r="X13714" i="3"/>
  <c r="Q13722" i="3"/>
  <c r="X13722" i="3"/>
  <c r="Q13730" i="3"/>
  <c r="X13730" i="3"/>
  <c r="Q13738" i="3"/>
  <c r="X13738" i="3"/>
  <c r="Q13746" i="3"/>
  <c r="X13746" i="3"/>
  <c r="Q13754" i="3"/>
  <c r="X13754" i="3"/>
  <c r="Q13762" i="3"/>
  <c r="X13762" i="3"/>
  <c r="Q13770" i="3"/>
  <c r="X13770" i="3"/>
  <c r="Q13778" i="3"/>
  <c r="X13778" i="3"/>
  <c r="Q13786" i="3"/>
  <c r="X13786" i="3"/>
  <c r="Q13794" i="3"/>
  <c r="X13794" i="3"/>
  <c r="Q13802" i="3"/>
  <c r="X13802" i="3"/>
  <c r="Q13810" i="3"/>
  <c r="X13810" i="3"/>
  <c r="Q13818" i="3"/>
  <c r="X13818" i="3"/>
  <c r="Q13826" i="3"/>
  <c r="X13826" i="3"/>
  <c r="Q13834" i="3"/>
  <c r="X13834" i="3"/>
  <c r="Q13842" i="3"/>
  <c r="X13842" i="3"/>
  <c r="Q13850" i="3"/>
  <c r="X13850" i="3"/>
  <c r="Q13858" i="3"/>
  <c r="X13858" i="3"/>
  <c r="Q13866" i="3"/>
  <c r="X13866" i="3"/>
  <c r="Q13874" i="3"/>
  <c r="X13874" i="3"/>
  <c r="Q13882" i="3"/>
  <c r="X13882" i="3"/>
  <c r="Q13890" i="3"/>
  <c r="X13890" i="3"/>
  <c r="Q13898" i="3"/>
  <c r="X13898" i="3"/>
  <c r="Q13906" i="3"/>
  <c r="X13906" i="3"/>
  <c r="Q13914" i="3"/>
  <c r="X13914" i="3"/>
  <c r="Q13922" i="3"/>
  <c r="X13922" i="3"/>
  <c r="Q13930" i="3"/>
  <c r="X13930" i="3"/>
  <c r="Q13938" i="3"/>
  <c r="X13938" i="3"/>
  <c r="Q13946" i="3"/>
  <c r="X13946" i="3"/>
  <c r="Q13954" i="3"/>
  <c r="X13954" i="3"/>
  <c r="Q13962" i="3"/>
  <c r="X13962" i="3"/>
  <c r="Q13970" i="3"/>
  <c r="X13970" i="3"/>
  <c r="Q13978" i="3"/>
  <c r="X13978" i="3"/>
  <c r="Q13986" i="3"/>
  <c r="X13986" i="3"/>
  <c r="Q13994" i="3"/>
  <c r="X13994" i="3"/>
  <c r="Q14002" i="3"/>
  <c r="X14002" i="3"/>
  <c r="Q14010" i="3"/>
  <c r="X14010" i="3"/>
  <c r="Q14018" i="3"/>
  <c r="X14018" i="3"/>
  <c r="Q14026" i="3"/>
  <c r="X14026" i="3"/>
  <c r="Q14034" i="3"/>
  <c r="X14034" i="3"/>
  <c r="Q14042" i="3"/>
  <c r="X14042" i="3"/>
  <c r="Q14050" i="3"/>
  <c r="X14050" i="3"/>
  <c r="Q14058" i="3"/>
  <c r="X14058" i="3"/>
  <c r="Q14066" i="3"/>
  <c r="X14066" i="3"/>
  <c r="Q14074" i="3"/>
  <c r="X14074" i="3"/>
  <c r="Q14082" i="3"/>
  <c r="X14082" i="3"/>
  <c r="Q14090" i="3"/>
  <c r="X14090" i="3"/>
  <c r="Q14098" i="3"/>
  <c r="X14098" i="3"/>
  <c r="Q14106" i="3"/>
  <c r="X14106" i="3"/>
  <c r="Q14114" i="3"/>
  <c r="X14114" i="3"/>
  <c r="Q14122" i="3"/>
  <c r="X14122" i="3"/>
  <c r="Q14130" i="3"/>
  <c r="X14130" i="3"/>
  <c r="Q14138" i="3"/>
  <c r="X14138" i="3"/>
  <c r="Q14146" i="3"/>
  <c r="X14146" i="3"/>
  <c r="Q14154" i="3"/>
  <c r="X14154" i="3"/>
  <c r="Q14162" i="3"/>
  <c r="X14162" i="3"/>
  <c r="Q14170" i="3"/>
  <c r="X14170" i="3"/>
  <c r="Q14178" i="3"/>
  <c r="X14178" i="3"/>
  <c r="Q14186" i="3"/>
  <c r="X14186" i="3"/>
  <c r="Q14194" i="3"/>
  <c r="X14194" i="3"/>
  <c r="Q14202" i="3"/>
  <c r="X14202" i="3"/>
  <c r="Q14210" i="3"/>
  <c r="X14210" i="3"/>
  <c r="Q14218" i="3"/>
  <c r="X14218" i="3"/>
  <c r="Q14226" i="3"/>
  <c r="X14226" i="3"/>
  <c r="Q14234" i="3"/>
  <c r="X14234" i="3"/>
  <c r="Q14242" i="3"/>
  <c r="X14242" i="3"/>
  <c r="Q14250" i="3"/>
  <c r="X14250" i="3"/>
  <c r="Q14258" i="3"/>
  <c r="X14258" i="3"/>
  <c r="Q14266" i="3"/>
  <c r="X14266" i="3"/>
  <c r="Q14274" i="3"/>
  <c r="X14274" i="3"/>
  <c r="Q14282" i="3"/>
  <c r="X14282" i="3"/>
  <c r="Q14290" i="3"/>
  <c r="X14290" i="3"/>
  <c r="Q14298" i="3"/>
  <c r="X14298" i="3"/>
  <c r="Q14306" i="3"/>
  <c r="X14306" i="3"/>
  <c r="Q14314" i="3"/>
  <c r="X14314" i="3"/>
  <c r="Q14322" i="3"/>
  <c r="X14322" i="3"/>
  <c r="Q14330" i="3"/>
  <c r="X14330" i="3"/>
  <c r="Q14338" i="3"/>
  <c r="X14338" i="3"/>
  <c r="Q14346" i="3"/>
  <c r="X14346" i="3"/>
  <c r="Q14354" i="3"/>
  <c r="X14354" i="3"/>
  <c r="Q14362" i="3"/>
  <c r="X14362" i="3"/>
  <c r="Q14370" i="3"/>
  <c r="X14370" i="3"/>
  <c r="Q14378" i="3"/>
  <c r="X14378" i="3"/>
  <c r="Q14386" i="3"/>
  <c r="X14386" i="3"/>
  <c r="Q14394" i="3"/>
  <c r="X14394" i="3"/>
  <c r="Q14402" i="3"/>
  <c r="X14402" i="3"/>
  <c r="Q14410" i="3"/>
  <c r="X14410" i="3"/>
  <c r="Q14418" i="3"/>
  <c r="X14418" i="3"/>
  <c r="Q14426" i="3"/>
  <c r="X14426" i="3"/>
  <c r="Q14434" i="3"/>
  <c r="X14434" i="3"/>
  <c r="Q14442" i="3"/>
  <c r="X14442" i="3"/>
  <c r="Q14450" i="3"/>
  <c r="X14450" i="3"/>
  <c r="Q14458" i="3"/>
  <c r="X14458" i="3"/>
  <c r="Q14466" i="3"/>
  <c r="X14466" i="3"/>
  <c r="Q14474" i="3"/>
  <c r="X14474" i="3"/>
  <c r="Q14482" i="3"/>
  <c r="X14482" i="3"/>
  <c r="Q14490" i="3"/>
  <c r="X14490" i="3"/>
  <c r="Q14498" i="3"/>
  <c r="X14498" i="3"/>
  <c r="Q14506" i="3"/>
  <c r="X14506" i="3"/>
  <c r="Q14514" i="3"/>
  <c r="X14514" i="3"/>
  <c r="Q14522" i="3"/>
  <c r="X14522" i="3"/>
  <c r="Q14530" i="3"/>
  <c r="X14530" i="3"/>
  <c r="Q14538" i="3"/>
  <c r="X14538" i="3"/>
  <c r="Q14546" i="3"/>
  <c r="X14546" i="3"/>
  <c r="Q14554" i="3"/>
  <c r="X14554" i="3"/>
  <c r="Q14562" i="3"/>
  <c r="X14562" i="3"/>
  <c r="Q14570" i="3"/>
  <c r="X14570" i="3"/>
  <c r="Q14578" i="3"/>
  <c r="X14578" i="3"/>
  <c r="Q14586" i="3"/>
  <c r="X14586" i="3"/>
  <c r="Q14594" i="3"/>
  <c r="X14594" i="3"/>
  <c r="Q14602" i="3"/>
  <c r="X14602" i="3"/>
  <c r="Q14610" i="3"/>
  <c r="X14610" i="3"/>
  <c r="Q14618" i="3"/>
  <c r="X14618" i="3"/>
  <c r="Q14626" i="3"/>
  <c r="X14626" i="3"/>
  <c r="Q14634" i="3"/>
  <c r="X14634" i="3"/>
  <c r="Q14642" i="3"/>
  <c r="X14642" i="3"/>
  <c r="Q14650" i="3"/>
  <c r="X14650" i="3"/>
  <c r="Q14658" i="3"/>
  <c r="X14658" i="3"/>
  <c r="Q14666" i="3"/>
  <c r="X14666" i="3"/>
  <c r="Q14674" i="3"/>
  <c r="X14674" i="3"/>
  <c r="Q14682" i="3"/>
  <c r="X14682" i="3"/>
  <c r="Q14690" i="3"/>
  <c r="X14690" i="3"/>
  <c r="Q14698" i="3"/>
  <c r="X14698" i="3"/>
  <c r="Q14706" i="3"/>
  <c r="X14706" i="3"/>
  <c r="Q14714" i="3"/>
  <c r="X14714" i="3"/>
  <c r="Q14722" i="3"/>
  <c r="X14722" i="3"/>
  <c r="Q14730" i="3"/>
  <c r="X14730" i="3"/>
  <c r="Q14738" i="3"/>
  <c r="X14738" i="3"/>
  <c r="Q14746" i="3"/>
  <c r="X14746" i="3"/>
  <c r="Q14754" i="3"/>
  <c r="X14754" i="3"/>
  <c r="Q14762" i="3"/>
  <c r="X14762" i="3"/>
  <c r="Q14770" i="3"/>
  <c r="X14770" i="3"/>
  <c r="Q14778" i="3"/>
  <c r="X14778" i="3"/>
  <c r="Q14786" i="3"/>
  <c r="X14786" i="3"/>
  <c r="Q14794" i="3"/>
  <c r="X14794" i="3"/>
  <c r="Q14802" i="3"/>
  <c r="X14802" i="3"/>
  <c r="Q14810" i="3"/>
  <c r="X14810" i="3"/>
  <c r="Q14818" i="3"/>
  <c r="X14818" i="3"/>
  <c r="Q14826" i="3"/>
  <c r="X14826" i="3"/>
  <c r="Q14834" i="3"/>
  <c r="X14834" i="3"/>
  <c r="Q14842" i="3"/>
  <c r="X14842" i="3"/>
  <c r="Q14850" i="3"/>
  <c r="X14850" i="3"/>
  <c r="Q14858" i="3"/>
  <c r="X14858" i="3"/>
  <c r="Q14866" i="3"/>
  <c r="X14866" i="3"/>
  <c r="Q14874" i="3"/>
  <c r="X14874" i="3"/>
  <c r="Q14882" i="3"/>
  <c r="X14882" i="3"/>
  <c r="Q14890" i="3"/>
  <c r="X14890" i="3"/>
  <c r="Q14898" i="3"/>
  <c r="X14898" i="3"/>
  <c r="Q14906" i="3"/>
  <c r="X14906" i="3"/>
  <c r="Q14914" i="3"/>
  <c r="X14914" i="3"/>
  <c r="Q14922" i="3"/>
  <c r="X14922" i="3"/>
  <c r="Q14930" i="3"/>
  <c r="X14930" i="3"/>
  <c r="Q14938" i="3"/>
  <c r="X14938" i="3"/>
  <c r="Q14946" i="3"/>
  <c r="X14946" i="3"/>
  <c r="Q14954" i="3"/>
  <c r="X14954" i="3"/>
  <c r="Q14962" i="3"/>
  <c r="X14962" i="3"/>
  <c r="Q14970" i="3"/>
  <c r="X14970" i="3"/>
  <c r="Q14978" i="3"/>
  <c r="X14978" i="3"/>
  <c r="Q14986" i="3"/>
  <c r="X14986" i="3"/>
  <c r="Q14994" i="3"/>
  <c r="X14994" i="3"/>
  <c r="Q15002" i="3"/>
  <c r="X15002" i="3"/>
  <c r="Q15010" i="3"/>
  <c r="X15010" i="3"/>
  <c r="Q15018" i="3"/>
  <c r="X15018" i="3"/>
  <c r="Q15026" i="3"/>
  <c r="X15026" i="3"/>
  <c r="Q15034" i="3"/>
  <c r="X15034" i="3"/>
  <c r="Q15042" i="3"/>
  <c r="X15042" i="3"/>
  <c r="Q15050" i="3"/>
  <c r="X15050" i="3"/>
  <c r="Q15058" i="3"/>
  <c r="X15058" i="3"/>
  <c r="Q15066" i="3"/>
  <c r="X15066" i="3"/>
  <c r="Q15074" i="3"/>
  <c r="X15074" i="3"/>
  <c r="Q15082" i="3"/>
  <c r="X15082" i="3"/>
  <c r="Q15090" i="3"/>
  <c r="X15090" i="3"/>
  <c r="Q15098" i="3"/>
  <c r="X15098" i="3"/>
  <c r="Q15106" i="3"/>
  <c r="X15106" i="3"/>
  <c r="Q15114" i="3"/>
  <c r="X15114" i="3"/>
  <c r="Q15122" i="3"/>
  <c r="X15122" i="3"/>
  <c r="Q15130" i="3"/>
  <c r="X15130" i="3"/>
  <c r="Q15138" i="3"/>
  <c r="X15138" i="3"/>
  <c r="Q15146" i="3"/>
  <c r="X15146" i="3"/>
  <c r="Q15154" i="3"/>
  <c r="X15154" i="3"/>
  <c r="Q15162" i="3"/>
  <c r="X15162" i="3"/>
  <c r="Q15170" i="3"/>
  <c r="X15170" i="3"/>
  <c r="Q15178" i="3"/>
  <c r="X15178" i="3"/>
  <c r="Q15186" i="3"/>
  <c r="X15186" i="3"/>
  <c r="Q15194" i="3"/>
  <c r="X15194" i="3"/>
  <c r="Q15202" i="3"/>
  <c r="X15202" i="3"/>
  <c r="Q15210" i="3"/>
  <c r="X15210" i="3"/>
  <c r="Q15218" i="3"/>
  <c r="X15218" i="3"/>
  <c r="Q15226" i="3"/>
  <c r="X15226" i="3"/>
  <c r="Q15234" i="3"/>
  <c r="X15234" i="3"/>
  <c r="Q15242" i="3"/>
  <c r="X15242" i="3"/>
  <c r="Q15250" i="3"/>
  <c r="X15250" i="3"/>
  <c r="Q15258" i="3"/>
  <c r="X15258" i="3"/>
  <c r="Q15266" i="3"/>
  <c r="X15266" i="3"/>
  <c r="Q15274" i="3"/>
  <c r="X15274" i="3"/>
  <c r="Q15282" i="3"/>
  <c r="X15282" i="3"/>
  <c r="Q15290" i="3"/>
  <c r="X15290" i="3"/>
  <c r="Q15298" i="3"/>
  <c r="X15298" i="3"/>
  <c r="Q15306" i="3"/>
  <c r="X15306" i="3"/>
  <c r="Q15314" i="3"/>
  <c r="X15314" i="3"/>
  <c r="Q15322" i="3"/>
  <c r="X15322" i="3"/>
  <c r="Q15330" i="3"/>
  <c r="X15330" i="3"/>
  <c r="Q15338" i="3"/>
  <c r="X15338" i="3"/>
  <c r="Q15346" i="3"/>
  <c r="X15346" i="3"/>
  <c r="Q15354" i="3"/>
  <c r="X15354" i="3"/>
  <c r="Q15362" i="3"/>
  <c r="X15362" i="3"/>
  <c r="Q15370" i="3"/>
  <c r="X15370" i="3"/>
  <c r="Q15378" i="3"/>
  <c r="X15378" i="3"/>
  <c r="Q15386" i="3"/>
  <c r="X15386" i="3"/>
  <c r="Q15394" i="3"/>
  <c r="X15394" i="3"/>
  <c r="Q15402" i="3"/>
  <c r="X15402" i="3"/>
  <c r="Q15410" i="3"/>
  <c r="X15410" i="3"/>
  <c r="Q15418" i="3"/>
  <c r="X15418" i="3"/>
  <c r="Q15426" i="3"/>
  <c r="X15426" i="3"/>
  <c r="Q15434" i="3"/>
  <c r="X15434" i="3"/>
  <c r="Q15442" i="3"/>
  <c r="X15442" i="3"/>
  <c r="Q15450" i="3"/>
  <c r="X15450" i="3"/>
  <c r="Q15458" i="3"/>
  <c r="X15458" i="3"/>
  <c r="Q15466" i="3"/>
  <c r="X15466" i="3"/>
  <c r="Q15474" i="3"/>
  <c r="X15474" i="3"/>
  <c r="Q15482" i="3"/>
  <c r="X15482" i="3"/>
  <c r="Q15490" i="3"/>
  <c r="X15490" i="3"/>
  <c r="Q15498" i="3"/>
  <c r="X15498" i="3"/>
  <c r="Q15506" i="3"/>
  <c r="X15506" i="3"/>
  <c r="Q15514" i="3"/>
  <c r="X15514" i="3"/>
  <c r="Q15522" i="3"/>
  <c r="X15522" i="3"/>
  <c r="Q15530" i="3"/>
  <c r="X15530" i="3"/>
  <c r="Q15538" i="3"/>
  <c r="X15538" i="3"/>
  <c r="Q15546" i="3"/>
  <c r="X15546" i="3"/>
  <c r="Q15554" i="3"/>
  <c r="X15554" i="3"/>
  <c r="Q15562" i="3"/>
  <c r="X15562" i="3"/>
  <c r="Q15570" i="3"/>
  <c r="X15570" i="3"/>
  <c r="Q15578" i="3"/>
  <c r="X15578" i="3"/>
  <c r="Q15586" i="3"/>
  <c r="X15586" i="3"/>
  <c r="Q15594" i="3"/>
  <c r="X15594" i="3"/>
  <c r="Q15602" i="3"/>
  <c r="X15602" i="3"/>
  <c r="Q15610" i="3"/>
  <c r="X15610" i="3"/>
  <c r="Q15618" i="3"/>
  <c r="X15618" i="3"/>
  <c r="Q15626" i="3"/>
  <c r="X15626" i="3"/>
  <c r="Q15634" i="3"/>
  <c r="X15634" i="3"/>
  <c r="Q15642" i="3"/>
  <c r="X15642" i="3"/>
  <c r="Q15650" i="3"/>
  <c r="X15650" i="3"/>
  <c r="Q15658" i="3"/>
  <c r="X15658" i="3"/>
  <c r="Q15666" i="3"/>
  <c r="X15666" i="3"/>
  <c r="Q15674" i="3"/>
  <c r="X15674" i="3"/>
  <c r="Q15682" i="3"/>
  <c r="X15682" i="3"/>
  <c r="Q15690" i="3"/>
  <c r="X15690" i="3"/>
  <c r="Q15698" i="3"/>
  <c r="X15698" i="3"/>
  <c r="Q15706" i="3"/>
  <c r="X15706" i="3"/>
  <c r="Q15714" i="3"/>
  <c r="X15714" i="3"/>
  <c r="Q15722" i="3"/>
  <c r="X15722" i="3"/>
  <c r="Q15730" i="3"/>
  <c r="X15730" i="3"/>
  <c r="Q15738" i="3"/>
  <c r="X15738" i="3"/>
  <c r="Q15746" i="3"/>
  <c r="X15746" i="3"/>
  <c r="Q15754" i="3"/>
  <c r="X15754" i="3"/>
  <c r="Q15762" i="3"/>
  <c r="X15762" i="3"/>
  <c r="Q15770" i="3"/>
  <c r="X15770" i="3"/>
  <c r="Q15778" i="3"/>
  <c r="X15778" i="3"/>
  <c r="Q15786" i="3"/>
  <c r="X15786" i="3"/>
  <c r="Q15794" i="3"/>
  <c r="X15794" i="3"/>
  <c r="Q15802" i="3"/>
  <c r="X15802" i="3"/>
  <c r="Q15810" i="3"/>
  <c r="X15810" i="3"/>
  <c r="Q15818" i="3"/>
  <c r="X15818" i="3"/>
  <c r="Q15826" i="3"/>
  <c r="X15826" i="3"/>
  <c r="Q15834" i="3"/>
  <c r="X15834" i="3"/>
  <c r="Q15842" i="3"/>
  <c r="X15842" i="3"/>
  <c r="Q15850" i="3"/>
  <c r="X15850" i="3"/>
  <c r="Q15858" i="3"/>
  <c r="X15858" i="3"/>
  <c r="Q15866" i="3"/>
  <c r="X15866" i="3"/>
  <c r="Q15874" i="3"/>
  <c r="X15874" i="3"/>
  <c r="Q15882" i="3"/>
  <c r="X15882" i="3"/>
  <c r="Q15890" i="3"/>
  <c r="X15890" i="3"/>
  <c r="Q15898" i="3"/>
  <c r="X15898" i="3"/>
  <c r="Q15906" i="3"/>
  <c r="X15906" i="3"/>
  <c r="Q15914" i="3"/>
  <c r="X15914" i="3"/>
  <c r="Q15922" i="3"/>
  <c r="X15922" i="3"/>
  <c r="Q15930" i="3"/>
  <c r="X15930" i="3"/>
  <c r="Q15938" i="3"/>
  <c r="X15938" i="3"/>
  <c r="Q15946" i="3"/>
  <c r="X15946" i="3"/>
  <c r="Q15954" i="3"/>
  <c r="X15954" i="3"/>
  <c r="Q15962" i="3"/>
  <c r="X15962" i="3"/>
  <c r="Q15970" i="3"/>
  <c r="X15970" i="3"/>
  <c r="Q15978" i="3"/>
  <c r="X15978" i="3"/>
  <c r="Q15986" i="3"/>
  <c r="X15986" i="3"/>
  <c r="Q15994" i="3"/>
  <c r="X15994" i="3"/>
  <c r="Q16002" i="3"/>
  <c r="X16002" i="3"/>
  <c r="Q16010" i="3"/>
  <c r="X16010" i="3"/>
  <c r="Q16018" i="3"/>
  <c r="X16018" i="3"/>
  <c r="Q16026" i="3"/>
  <c r="X16026" i="3"/>
  <c r="Q16034" i="3"/>
  <c r="X16034" i="3"/>
  <c r="Q16042" i="3"/>
  <c r="X16042" i="3"/>
  <c r="Q16050" i="3"/>
  <c r="X16050" i="3"/>
  <c r="Q16058" i="3"/>
  <c r="X16058" i="3"/>
  <c r="Q16066" i="3"/>
  <c r="X16066" i="3"/>
  <c r="Q16074" i="3"/>
  <c r="X16074" i="3"/>
  <c r="Q16082" i="3"/>
  <c r="X16082" i="3"/>
  <c r="Q16090" i="3"/>
  <c r="X16090" i="3"/>
  <c r="Q16098" i="3"/>
  <c r="X16098" i="3"/>
  <c r="Q16106" i="3"/>
  <c r="X16106" i="3"/>
  <c r="Q16114" i="3"/>
  <c r="X16114" i="3"/>
  <c r="Q16122" i="3"/>
  <c r="X16122" i="3"/>
  <c r="Q16130" i="3"/>
  <c r="X16130" i="3"/>
  <c r="Q16138" i="3"/>
  <c r="X16138" i="3"/>
  <c r="Q16146" i="3"/>
  <c r="X16146" i="3"/>
  <c r="Q16154" i="3"/>
  <c r="X16154" i="3"/>
  <c r="Q16162" i="3"/>
  <c r="X16162" i="3"/>
  <c r="Q16170" i="3"/>
  <c r="X16170" i="3"/>
  <c r="Q16178" i="3"/>
  <c r="X16178" i="3"/>
  <c r="Q16186" i="3"/>
  <c r="X16186" i="3"/>
  <c r="Q16194" i="3"/>
  <c r="X16194" i="3"/>
  <c r="Q16202" i="3"/>
  <c r="X16202" i="3"/>
  <c r="Q16210" i="3"/>
  <c r="X16210" i="3"/>
  <c r="Q16218" i="3"/>
  <c r="X16218" i="3"/>
  <c r="Q16226" i="3"/>
  <c r="X16226" i="3"/>
  <c r="Q16234" i="3"/>
  <c r="X16234" i="3"/>
  <c r="Q16242" i="3"/>
  <c r="X16242" i="3"/>
  <c r="Q16250" i="3"/>
  <c r="X16250" i="3"/>
  <c r="Q16258" i="3"/>
  <c r="X16258" i="3"/>
  <c r="Q16266" i="3"/>
  <c r="X16266" i="3"/>
  <c r="Q16274" i="3"/>
  <c r="X16274" i="3"/>
  <c r="Q16282" i="3"/>
  <c r="X16282" i="3"/>
  <c r="Q16290" i="3"/>
  <c r="X16290" i="3"/>
  <c r="Q16298" i="3"/>
  <c r="X16298" i="3"/>
  <c r="Q16306" i="3"/>
  <c r="X16306" i="3"/>
  <c r="Q16314" i="3"/>
  <c r="X16314" i="3"/>
  <c r="Q16322" i="3"/>
  <c r="X16322" i="3"/>
  <c r="Q16330" i="3"/>
  <c r="X16330" i="3"/>
  <c r="Q16338" i="3"/>
  <c r="X16338" i="3"/>
  <c r="Q16346" i="3"/>
  <c r="X16346" i="3"/>
  <c r="Q16354" i="3"/>
  <c r="X16354" i="3"/>
  <c r="Q16362" i="3"/>
  <c r="X16362" i="3"/>
  <c r="Q16370" i="3"/>
  <c r="X16370" i="3"/>
  <c r="Q16378" i="3"/>
  <c r="X16378" i="3"/>
  <c r="Q16386" i="3"/>
  <c r="X16386" i="3"/>
  <c r="Q16394" i="3"/>
  <c r="X16394" i="3"/>
  <c r="Q16402" i="3"/>
  <c r="X16402" i="3"/>
  <c r="Q16410" i="3"/>
  <c r="X16410" i="3"/>
  <c r="Q16418" i="3"/>
  <c r="X16418" i="3"/>
  <c r="Q16426" i="3"/>
  <c r="X16426" i="3"/>
  <c r="Q16434" i="3"/>
  <c r="X16434" i="3"/>
  <c r="Q16442" i="3"/>
  <c r="X16442" i="3"/>
  <c r="Q16450" i="3"/>
  <c r="X16450" i="3"/>
  <c r="Q16458" i="3"/>
  <c r="X16458" i="3"/>
  <c r="Q16466" i="3"/>
  <c r="X16466" i="3"/>
  <c r="Q16474" i="3"/>
  <c r="X16474" i="3"/>
  <c r="Q16482" i="3"/>
  <c r="X16482" i="3"/>
  <c r="Q16490" i="3"/>
  <c r="X16490" i="3"/>
  <c r="Q16498" i="3"/>
  <c r="X16498" i="3"/>
  <c r="Q16506" i="3"/>
  <c r="X16506" i="3"/>
  <c r="Q16514" i="3"/>
  <c r="X16514" i="3"/>
  <c r="Q16522" i="3"/>
  <c r="X16522" i="3"/>
  <c r="Q16530" i="3"/>
  <c r="X16530" i="3"/>
  <c r="Q16538" i="3"/>
  <c r="X16538" i="3"/>
  <c r="Q16546" i="3"/>
  <c r="X16546" i="3"/>
  <c r="Q16554" i="3"/>
  <c r="X16554" i="3"/>
  <c r="Q16562" i="3"/>
  <c r="X16562" i="3"/>
  <c r="Q16570" i="3"/>
  <c r="X16570" i="3"/>
  <c r="Q16578" i="3"/>
  <c r="X16578" i="3"/>
  <c r="Q16586" i="3"/>
  <c r="X16586" i="3"/>
  <c r="Q16594" i="3"/>
  <c r="X16594" i="3"/>
  <c r="Q16602" i="3"/>
  <c r="X16602" i="3"/>
  <c r="Q16610" i="3"/>
  <c r="X16610" i="3"/>
  <c r="Q16618" i="3"/>
  <c r="X16618" i="3"/>
  <c r="Q16626" i="3"/>
  <c r="X16626" i="3"/>
  <c r="Q16634" i="3"/>
  <c r="X16634" i="3"/>
  <c r="Q16642" i="3"/>
  <c r="X16642" i="3"/>
  <c r="Q16650" i="3"/>
  <c r="X16650" i="3"/>
  <c r="Q16658" i="3"/>
  <c r="X16658" i="3"/>
  <c r="Q16666" i="3"/>
  <c r="X16666" i="3"/>
  <c r="Q16674" i="3"/>
  <c r="X16674" i="3"/>
  <c r="Q16682" i="3"/>
  <c r="X16682" i="3"/>
  <c r="Q16690" i="3"/>
  <c r="X16690" i="3"/>
  <c r="Q16698" i="3"/>
  <c r="X16698" i="3"/>
  <c r="Q16706" i="3"/>
  <c r="X16706" i="3"/>
  <c r="Q16714" i="3"/>
  <c r="X16714" i="3"/>
  <c r="Q16722" i="3"/>
  <c r="X16722" i="3"/>
  <c r="Q16730" i="3"/>
  <c r="X16730" i="3"/>
  <c r="Q16738" i="3"/>
  <c r="X16738" i="3"/>
  <c r="Q16746" i="3"/>
  <c r="X16746" i="3"/>
  <c r="Q16754" i="3"/>
  <c r="X16754" i="3"/>
  <c r="Q16762" i="3"/>
  <c r="X16762" i="3"/>
  <c r="Q16770" i="3"/>
  <c r="X16770" i="3"/>
  <c r="Q16778" i="3"/>
  <c r="X16778" i="3"/>
  <c r="Q16786" i="3"/>
  <c r="X16786" i="3"/>
  <c r="Q16794" i="3"/>
  <c r="X16794" i="3"/>
  <c r="Q16802" i="3"/>
  <c r="X16802" i="3"/>
  <c r="Q16810" i="3"/>
  <c r="X16810" i="3"/>
  <c r="Q16818" i="3"/>
  <c r="X16818" i="3"/>
  <c r="Q16826" i="3"/>
  <c r="X16826" i="3"/>
  <c r="Q16834" i="3"/>
  <c r="X16834" i="3"/>
  <c r="Q16842" i="3"/>
  <c r="X16842" i="3"/>
  <c r="Q16850" i="3"/>
  <c r="X16850" i="3"/>
  <c r="Q16858" i="3"/>
  <c r="X16858" i="3"/>
  <c r="Q16866" i="3"/>
  <c r="X16866" i="3"/>
  <c r="Q16874" i="3"/>
  <c r="X16874" i="3"/>
  <c r="Q16882" i="3"/>
  <c r="X16882" i="3"/>
  <c r="Q16890" i="3"/>
  <c r="X16890" i="3"/>
  <c r="Q16898" i="3"/>
  <c r="X16898" i="3"/>
  <c r="Q16906" i="3"/>
  <c r="X16906" i="3"/>
  <c r="Q16914" i="3"/>
  <c r="X16914" i="3"/>
  <c r="Q16922" i="3"/>
  <c r="X16922" i="3"/>
  <c r="Q16930" i="3"/>
  <c r="X16930" i="3"/>
  <c r="Q16938" i="3"/>
  <c r="X16938" i="3"/>
  <c r="Q16946" i="3"/>
  <c r="X16946" i="3"/>
  <c r="Q16954" i="3"/>
  <c r="X16954" i="3"/>
  <c r="Q16962" i="3"/>
  <c r="X16962" i="3"/>
  <c r="Q16970" i="3"/>
  <c r="X16970" i="3"/>
  <c r="Q16978" i="3"/>
  <c r="X16978" i="3"/>
  <c r="Q16986" i="3"/>
  <c r="X16986" i="3"/>
  <c r="Q16994" i="3"/>
  <c r="X16994" i="3"/>
  <c r="Q17002" i="3"/>
  <c r="X17002" i="3"/>
  <c r="Q17010" i="3"/>
  <c r="X17010" i="3"/>
  <c r="Q17018" i="3"/>
  <c r="X17018" i="3"/>
  <c r="Q17026" i="3"/>
  <c r="X17026" i="3"/>
  <c r="Q17034" i="3"/>
  <c r="X17034" i="3"/>
  <c r="Q17042" i="3"/>
  <c r="X17042" i="3"/>
  <c r="Q17050" i="3"/>
  <c r="X17050" i="3"/>
  <c r="Q17058" i="3"/>
  <c r="X17058" i="3"/>
  <c r="Q17066" i="3"/>
  <c r="X17066" i="3"/>
  <c r="Q17074" i="3"/>
  <c r="X17074" i="3"/>
  <c r="Q17082" i="3"/>
  <c r="X17082" i="3"/>
  <c r="Q17090" i="3"/>
  <c r="X17090" i="3"/>
  <c r="Q17098" i="3"/>
  <c r="X17098" i="3"/>
  <c r="Q17106" i="3"/>
  <c r="X17106" i="3"/>
  <c r="Q17114" i="3"/>
  <c r="X17114" i="3"/>
  <c r="Q17122" i="3"/>
  <c r="X17122" i="3"/>
  <c r="Q17130" i="3"/>
  <c r="X17130" i="3"/>
  <c r="Q17138" i="3"/>
  <c r="X17138" i="3"/>
  <c r="Q17146" i="3"/>
  <c r="X17146" i="3"/>
  <c r="Q17154" i="3"/>
  <c r="X17154" i="3"/>
  <c r="Q17162" i="3"/>
  <c r="X17162" i="3"/>
  <c r="Q17170" i="3"/>
  <c r="X17170" i="3"/>
  <c r="Q17178" i="3"/>
  <c r="X17178" i="3"/>
  <c r="Q17186" i="3"/>
  <c r="X17186" i="3"/>
  <c r="Q17194" i="3"/>
  <c r="X17194" i="3"/>
  <c r="Q17202" i="3"/>
  <c r="X17202" i="3"/>
  <c r="Q17210" i="3"/>
  <c r="X17210" i="3"/>
  <c r="Q17218" i="3"/>
  <c r="X17218" i="3"/>
  <c r="Q17226" i="3"/>
  <c r="X17226" i="3"/>
  <c r="Q17234" i="3"/>
  <c r="X17234" i="3"/>
  <c r="Q17242" i="3"/>
  <c r="X17242" i="3"/>
  <c r="Q17250" i="3"/>
  <c r="X17250" i="3"/>
  <c r="Q17258" i="3"/>
  <c r="X17258" i="3"/>
  <c r="Q17266" i="3"/>
  <c r="X17266" i="3"/>
  <c r="Q17274" i="3"/>
  <c r="X17274" i="3"/>
  <c r="Q17282" i="3"/>
  <c r="X17282" i="3"/>
  <c r="Q17290" i="3"/>
  <c r="X17290" i="3"/>
  <c r="Q17298" i="3"/>
  <c r="X17298" i="3"/>
  <c r="Q17306" i="3"/>
  <c r="X17306" i="3"/>
  <c r="Q17314" i="3"/>
  <c r="X17314" i="3"/>
  <c r="Q17322" i="3"/>
  <c r="X17322" i="3"/>
  <c r="Q17330" i="3"/>
  <c r="X17330" i="3"/>
  <c r="Q17338" i="3"/>
  <c r="X17338" i="3"/>
  <c r="Q17346" i="3"/>
  <c r="X17346" i="3"/>
  <c r="Q17354" i="3"/>
  <c r="X17354" i="3"/>
  <c r="Q17362" i="3"/>
  <c r="X17362" i="3"/>
  <c r="Q17370" i="3"/>
  <c r="X17370" i="3"/>
  <c r="Q17378" i="3"/>
  <c r="X17378" i="3"/>
  <c r="Q17386" i="3"/>
  <c r="X17386" i="3"/>
  <c r="Q17394" i="3"/>
  <c r="X17394" i="3"/>
  <c r="Q17402" i="3"/>
  <c r="X17402" i="3"/>
  <c r="Q17410" i="3"/>
  <c r="X17410" i="3"/>
  <c r="Q17418" i="3"/>
  <c r="X17418" i="3"/>
  <c r="Q17426" i="3"/>
  <c r="X17426" i="3"/>
  <c r="Q17434" i="3"/>
  <c r="X17434" i="3"/>
  <c r="Q17442" i="3"/>
  <c r="X17442" i="3"/>
  <c r="Q17450" i="3"/>
  <c r="X17450" i="3"/>
  <c r="Q17458" i="3"/>
  <c r="X17458" i="3"/>
  <c r="Q17466" i="3"/>
  <c r="X17466" i="3"/>
  <c r="Q17474" i="3"/>
  <c r="X17474" i="3"/>
  <c r="Q17482" i="3"/>
  <c r="X17482" i="3"/>
  <c r="Q17490" i="3"/>
  <c r="X17490" i="3"/>
  <c r="Q17498" i="3"/>
  <c r="X17498" i="3"/>
  <c r="Q17506" i="3"/>
  <c r="X17506" i="3"/>
  <c r="Q17514" i="3"/>
  <c r="X17514" i="3"/>
  <c r="Q17522" i="3"/>
  <c r="X17522" i="3"/>
  <c r="Q17530" i="3"/>
  <c r="X17530" i="3"/>
  <c r="Q17538" i="3"/>
  <c r="X17538" i="3"/>
  <c r="Q17546" i="3"/>
  <c r="X17546" i="3"/>
  <c r="Q17554" i="3"/>
  <c r="X17554" i="3"/>
  <c r="Q17562" i="3"/>
  <c r="X17562" i="3"/>
  <c r="Q17570" i="3"/>
  <c r="X17570" i="3"/>
  <c r="Q17578" i="3"/>
  <c r="X17578" i="3"/>
  <c r="Q17586" i="3"/>
  <c r="X17586" i="3"/>
  <c r="Q17594" i="3"/>
  <c r="X17594" i="3"/>
  <c r="Q17602" i="3"/>
  <c r="X17602" i="3"/>
  <c r="Q17610" i="3"/>
  <c r="X17610" i="3"/>
  <c r="Q17618" i="3"/>
  <c r="X17618" i="3"/>
  <c r="Q17626" i="3"/>
  <c r="X17626" i="3"/>
  <c r="Q17634" i="3"/>
  <c r="X17634" i="3"/>
  <c r="Q17642" i="3"/>
  <c r="X17642" i="3"/>
  <c r="Q17650" i="3"/>
  <c r="X17650" i="3"/>
  <c r="Q17658" i="3"/>
  <c r="X17658" i="3"/>
  <c r="Q17666" i="3"/>
  <c r="X17666" i="3"/>
  <c r="Q17674" i="3"/>
  <c r="X17674" i="3"/>
  <c r="Q17682" i="3"/>
  <c r="X17682" i="3"/>
  <c r="Q17690" i="3"/>
  <c r="X17690" i="3"/>
  <c r="Q17698" i="3"/>
  <c r="X17698" i="3"/>
  <c r="Q17706" i="3"/>
  <c r="X17706" i="3"/>
  <c r="Q17714" i="3"/>
  <c r="X17714" i="3"/>
  <c r="Q17722" i="3"/>
  <c r="X17722" i="3"/>
  <c r="Q17730" i="3"/>
  <c r="X17730" i="3"/>
  <c r="Q17738" i="3"/>
  <c r="X17738" i="3"/>
  <c r="Q17746" i="3"/>
  <c r="X17746" i="3"/>
  <c r="Q17754" i="3"/>
  <c r="X17754" i="3"/>
  <c r="Q17762" i="3"/>
  <c r="X17762" i="3"/>
  <c r="Q17770" i="3"/>
  <c r="X17770" i="3"/>
  <c r="Q17778" i="3"/>
  <c r="X17778" i="3"/>
  <c r="Q17786" i="3"/>
  <c r="X17786" i="3"/>
  <c r="Q17794" i="3"/>
  <c r="X17794" i="3"/>
  <c r="Q17802" i="3"/>
  <c r="X17802" i="3"/>
  <c r="Q17810" i="3"/>
  <c r="X17810" i="3"/>
  <c r="Q17818" i="3"/>
  <c r="X17818" i="3"/>
  <c r="Q17826" i="3"/>
  <c r="X17826" i="3"/>
  <c r="Q17834" i="3"/>
  <c r="X17834" i="3"/>
  <c r="Q17842" i="3"/>
  <c r="X17842" i="3"/>
  <c r="Q17850" i="3"/>
  <c r="X17850" i="3"/>
  <c r="Q17858" i="3"/>
  <c r="X17858" i="3"/>
  <c r="Q17866" i="3"/>
  <c r="X17866" i="3"/>
  <c r="Q17874" i="3"/>
  <c r="X17874" i="3"/>
  <c r="Q17882" i="3"/>
  <c r="X17882" i="3"/>
  <c r="Q17890" i="3"/>
  <c r="X17890" i="3"/>
  <c r="Q17898" i="3"/>
  <c r="X17898" i="3"/>
  <c r="Q17906" i="3"/>
  <c r="X17906" i="3"/>
  <c r="Q17914" i="3"/>
  <c r="X17914" i="3"/>
  <c r="Q17922" i="3"/>
  <c r="X17922" i="3"/>
  <c r="Q17930" i="3"/>
  <c r="X17930" i="3"/>
  <c r="Q17938" i="3"/>
  <c r="X17938" i="3"/>
  <c r="Q17946" i="3"/>
  <c r="X17946" i="3"/>
  <c r="Q17954" i="3"/>
  <c r="X17954" i="3"/>
  <c r="Q17962" i="3"/>
  <c r="X17962" i="3"/>
  <c r="Q17970" i="3"/>
  <c r="X17970" i="3"/>
  <c r="Q17978" i="3"/>
  <c r="X17978" i="3"/>
  <c r="Q17986" i="3"/>
  <c r="X17986" i="3"/>
  <c r="Q17994" i="3"/>
  <c r="X17994" i="3"/>
  <c r="Q18002" i="3"/>
  <c r="X18002" i="3"/>
  <c r="Q18010" i="3"/>
  <c r="X18010" i="3"/>
  <c r="Q18018" i="3"/>
  <c r="X18018" i="3"/>
  <c r="Q18026" i="3"/>
  <c r="X18026" i="3"/>
  <c r="Q18034" i="3"/>
  <c r="X18034" i="3"/>
  <c r="Q18042" i="3"/>
  <c r="X18042" i="3"/>
  <c r="Q18050" i="3"/>
  <c r="X18050" i="3"/>
  <c r="Q18058" i="3"/>
  <c r="X18058" i="3"/>
  <c r="Q18066" i="3"/>
  <c r="X18066" i="3"/>
  <c r="Q18074" i="3"/>
  <c r="X18074" i="3"/>
  <c r="Q18082" i="3"/>
  <c r="X18082" i="3"/>
  <c r="Q18090" i="3"/>
  <c r="X18090" i="3"/>
  <c r="Q18098" i="3"/>
  <c r="X18098" i="3"/>
  <c r="Q18106" i="3"/>
  <c r="X18106" i="3"/>
  <c r="Q18114" i="3"/>
  <c r="X18114" i="3"/>
  <c r="Q18122" i="3"/>
  <c r="X18122" i="3"/>
  <c r="Q18130" i="3"/>
  <c r="X18130" i="3"/>
  <c r="Q18138" i="3"/>
  <c r="X18138" i="3"/>
  <c r="Q18146" i="3"/>
  <c r="X18146" i="3"/>
  <c r="Q18154" i="3"/>
  <c r="X18154" i="3"/>
  <c r="Q18162" i="3"/>
  <c r="X18162" i="3"/>
  <c r="Q18170" i="3"/>
  <c r="X18170" i="3"/>
  <c r="Q18178" i="3"/>
  <c r="X18178" i="3"/>
  <c r="Q18186" i="3"/>
  <c r="X18186" i="3"/>
  <c r="Q18194" i="3"/>
  <c r="X18194" i="3"/>
  <c r="Q18202" i="3"/>
  <c r="X18202" i="3"/>
  <c r="Q18210" i="3"/>
  <c r="X18210" i="3"/>
  <c r="Q18218" i="3"/>
  <c r="X18218" i="3"/>
  <c r="Q18226" i="3"/>
  <c r="X18226" i="3"/>
  <c r="Q18234" i="3"/>
  <c r="X18234" i="3"/>
  <c r="Q18242" i="3"/>
  <c r="X18242" i="3"/>
  <c r="Q18250" i="3"/>
  <c r="X18250" i="3"/>
  <c r="Q18258" i="3"/>
  <c r="X18258" i="3"/>
  <c r="Q18266" i="3"/>
  <c r="X18266" i="3"/>
  <c r="Q18274" i="3"/>
  <c r="X18274" i="3"/>
  <c r="Q18282" i="3"/>
  <c r="X18282" i="3"/>
  <c r="Q18290" i="3"/>
  <c r="X18290" i="3"/>
  <c r="Q18298" i="3"/>
  <c r="X18298" i="3"/>
  <c r="Q18306" i="3"/>
  <c r="X18306" i="3"/>
  <c r="Q18314" i="3"/>
  <c r="X18314" i="3"/>
  <c r="Q18322" i="3"/>
  <c r="X18322" i="3"/>
  <c r="Q18330" i="3"/>
  <c r="X18330" i="3"/>
  <c r="Q18338" i="3"/>
  <c r="X18338" i="3"/>
  <c r="Q18346" i="3"/>
  <c r="X18346" i="3"/>
  <c r="Q18354" i="3"/>
  <c r="X18354" i="3"/>
  <c r="Q18362" i="3"/>
  <c r="X18362" i="3"/>
  <c r="Q18370" i="3"/>
  <c r="X18370" i="3"/>
  <c r="Q18378" i="3"/>
  <c r="X18378" i="3"/>
  <c r="Q18386" i="3"/>
  <c r="X18386" i="3"/>
  <c r="Q18394" i="3"/>
  <c r="X18394" i="3"/>
  <c r="Q18402" i="3"/>
  <c r="X18402" i="3"/>
  <c r="Q18410" i="3"/>
  <c r="X18410" i="3"/>
  <c r="Q18418" i="3"/>
  <c r="X18418" i="3"/>
  <c r="Q18426" i="3"/>
  <c r="X18426" i="3"/>
  <c r="Q18434" i="3"/>
  <c r="X18434" i="3"/>
  <c r="Q18442" i="3"/>
  <c r="X18442" i="3"/>
  <c r="Q18450" i="3"/>
  <c r="X18450" i="3"/>
  <c r="Q18458" i="3"/>
  <c r="X18458" i="3"/>
  <c r="Q18466" i="3"/>
  <c r="X18466" i="3"/>
  <c r="Q18474" i="3"/>
  <c r="X18474" i="3"/>
  <c r="Q18482" i="3"/>
  <c r="X18482" i="3"/>
  <c r="Q18490" i="3"/>
  <c r="X18490" i="3"/>
  <c r="Q18498" i="3"/>
  <c r="X18498" i="3"/>
  <c r="Q18506" i="3"/>
  <c r="X18506" i="3"/>
  <c r="Q18514" i="3"/>
  <c r="X18514" i="3"/>
  <c r="Q18522" i="3"/>
  <c r="X18522" i="3"/>
  <c r="Q18530" i="3"/>
  <c r="X18530" i="3"/>
  <c r="Q18538" i="3"/>
  <c r="X18538" i="3"/>
  <c r="Q18546" i="3"/>
  <c r="X18546" i="3"/>
  <c r="Q18554" i="3"/>
  <c r="X18554" i="3"/>
  <c r="Q18562" i="3"/>
  <c r="X18562" i="3"/>
  <c r="Q18570" i="3"/>
  <c r="X18570" i="3"/>
  <c r="Q18578" i="3"/>
  <c r="X18578" i="3"/>
  <c r="Q18586" i="3"/>
  <c r="X18586" i="3"/>
  <c r="Q18594" i="3"/>
  <c r="X18594" i="3"/>
  <c r="Q18602" i="3"/>
  <c r="X18602" i="3"/>
  <c r="Q18610" i="3"/>
  <c r="X18610" i="3"/>
  <c r="Q18618" i="3"/>
  <c r="X18618" i="3"/>
  <c r="Q18626" i="3"/>
  <c r="X18626" i="3"/>
  <c r="Q18634" i="3"/>
  <c r="X18634" i="3"/>
  <c r="Q18642" i="3"/>
  <c r="X18642" i="3"/>
  <c r="Q18650" i="3"/>
  <c r="X18650" i="3"/>
  <c r="Q18658" i="3"/>
  <c r="X18658" i="3"/>
  <c r="Q18666" i="3"/>
  <c r="X18666" i="3"/>
  <c r="Q18674" i="3"/>
  <c r="X18674" i="3"/>
  <c r="Q18682" i="3"/>
  <c r="X18682" i="3"/>
  <c r="Q18690" i="3"/>
  <c r="X18690" i="3"/>
  <c r="Q18698" i="3"/>
  <c r="X18698" i="3"/>
  <c r="Q18706" i="3"/>
  <c r="X18706" i="3"/>
  <c r="Q18714" i="3"/>
  <c r="X18714" i="3"/>
  <c r="Q18722" i="3"/>
  <c r="X18722" i="3"/>
  <c r="Q18730" i="3"/>
  <c r="X18730" i="3"/>
  <c r="Q18738" i="3"/>
  <c r="X18738" i="3"/>
  <c r="Q18746" i="3"/>
  <c r="X18746" i="3"/>
  <c r="Q18754" i="3"/>
  <c r="X18754" i="3"/>
  <c r="Q18762" i="3"/>
  <c r="X18762" i="3"/>
  <c r="Q18770" i="3"/>
  <c r="X18770" i="3"/>
  <c r="Q18778" i="3"/>
  <c r="X18778" i="3"/>
  <c r="Q18786" i="3"/>
  <c r="X18786" i="3"/>
  <c r="Q18794" i="3"/>
  <c r="X18794" i="3"/>
  <c r="Q18802" i="3"/>
  <c r="X18802" i="3"/>
  <c r="Q18810" i="3"/>
  <c r="X18810" i="3"/>
  <c r="Q18818" i="3"/>
  <c r="X18818" i="3"/>
  <c r="Q18826" i="3"/>
  <c r="X18826" i="3"/>
  <c r="Q18834" i="3"/>
  <c r="X18834" i="3"/>
  <c r="Q18842" i="3"/>
  <c r="X18842" i="3"/>
  <c r="Q18850" i="3"/>
  <c r="X18850" i="3"/>
  <c r="Q18858" i="3"/>
  <c r="X18858" i="3"/>
  <c r="Q18866" i="3"/>
  <c r="X18866" i="3"/>
  <c r="Q18874" i="3"/>
  <c r="X18874" i="3"/>
  <c r="Q18882" i="3"/>
  <c r="X18882" i="3"/>
  <c r="Q18890" i="3"/>
  <c r="X18890" i="3"/>
  <c r="Q18898" i="3"/>
  <c r="X18898" i="3"/>
  <c r="Q18906" i="3"/>
  <c r="X18906" i="3"/>
  <c r="Q18914" i="3"/>
  <c r="X18914" i="3"/>
  <c r="Q18922" i="3"/>
  <c r="X18922" i="3"/>
  <c r="Q18930" i="3"/>
  <c r="X18930" i="3"/>
  <c r="Q18938" i="3"/>
  <c r="X18938" i="3"/>
  <c r="Q18946" i="3"/>
  <c r="X18946" i="3"/>
  <c r="Q18954" i="3"/>
  <c r="X18954" i="3"/>
  <c r="Q18962" i="3"/>
  <c r="X18962" i="3"/>
  <c r="Q18970" i="3"/>
  <c r="X18970" i="3"/>
  <c r="Q18978" i="3"/>
  <c r="X18978" i="3"/>
  <c r="Q18986" i="3"/>
  <c r="X18986" i="3"/>
  <c r="Q18994" i="3"/>
  <c r="X18994" i="3"/>
  <c r="Q19002" i="3"/>
  <c r="X19002" i="3"/>
  <c r="Q19010" i="3"/>
  <c r="X19010" i="3"/>
  <c r="Q19018" i="3"/>
  <c r="X19018" i="3"/>
  <c r="Q19026" i="3"/>
  <c r="X19026" i="3"/>
  <c r="Q19034" i="3"/>
  <c r="X19034" i="3"/>
  <c r="Q19042" i="3"/>
  <c r="X19042" i="3"/>
  <c r="Q19050" i="3"/>
  <c r="X19050" i="3"/>
  <c r="Q19058" i="3"/>
  <c r="X19058" i="3"/>
  <c r="Q19066" i="3"/>
  <c r="X19066" i="3"/>
  <c r="Q19074" i="3"/>
  <c r="X19074" i="3"/>
  <c r="Q19082" i="3"/>
  <c r="X19082" i="3"/>
  <c r="Q19090" i="3"/>
  <c r="X19090" i="3"/>
  <c r="Q19098" i="3"/>
  <c r="X19098" i="3"/>
  <c r="Q19106" i="3"/>
  <c r="X19106" i="3"/>
  <c r="Q19114" i="3"/>
  <c r="X19114" i="3"/>
  <c r="Q19122" i="3"/>
  <c r="X19122" i="3"/>
  <c r="Q19130" i="3"/>
  <c r="X19130" i="3"/>
  <c r="Q19138" i="3"/>
  <c r="X19138" i="3"/>
  <c r="Q19146" i="3"/>
  <c r="X19146" i="3"/>
  <c r="Q19154" i="3"/>
  <c r="X19154" i="3"/>
  <c r="Q19162" i="3"/>
  <c r="X19162" i="3"/>
  <c r="Q19170" i="3"/>
  <c r="X19170" i="3"/>
  <c r="Q19178" i="3"/>
  <c r="X19178" i="3"/>
  <c r="Q19186" i="3"/>
  <c r="X19186" i="3"/>
  <c r="Q19194" i="3"/>
  <c r="X19194" i="3"/>
  <c r="Q19202" i="3"/>
  <c r="X19202" i="3"/>
  <c r="Q19210" i="3"/>
  <c r="X19210" i="3"/>
  <c r="Q19218" i="3"/>
  <c r="X19218" i="3"/>
  <c r="Q19226" i="3"/>
  <c r="X19226" i="3"/>
  <c r="Q19234" i="3"/>
  <c r="X19234" i="3"/>
  <c r="Q19242" i="3"/>
  <c r="X19242" i="3"/>
  <c r="Q19250" i="3"/>
  <c r="X19250" i="3"/>
  <c r="Q19258" i="3"/>
  <c r="X19258" i="3"/>
  <c r="Q19266" i="3"/>
  <c r="X19266" i="3"/>
  <c r="Q19274" i="3"/>
  <c r="X19274" i="3"/>
  <c r="Q19282" i="3"/>
  <c r="X19282" i="3"/>
  <c r="Q19290" i="3"/>
  <c r="X19290" i="3"/>
  <c r="Q19298" i="3"/>
  <c r="X19298" i="3"/>
  <c r="Q19306" i="3"/>
  <c r="X19306" i="3"/>
  <c r="Q19314" i="3"/>
  <c r="X19314" i="3"/>
  <c r="Q19322" i="3"/>
  <c r="X19322" i="3"/>
  <c r="Q19330" i="3"/>
  <c r="X19330" i="3"/>
  <c r="Q19338" i="3"/>
  <c r="X19338" i="3"/>
  <c r="Q19346" i="3"/>
  <c r="X19346" i="3"/>
  <c r="Q19354" i="3"/>
  <c r="X19354" i="3"/>
  <c r="Q19362" i="3"/>
  <c r="X19362" i="3"/>
  <c r="Q19370" i="3"/>
  <c r="X19370" i="3"/>
  <c r="Q19378" i="3"/>
  <c r="X19378" i="3"/>
  <c r="Q19386" i="3"/>
  <c r="X19386" i="3"/>
  <c r="Q19394" i="3"/>
  <c r="X19394" i="3"/>
  <c r="Q19402" i="3"/>
  <c r="X19402" i="3"/>
  <c r="Q19410" i="3"/>
  <c r="X19410" i="3"/>
  <c r="Q19418" i="3"/>
  <c r="X19418" i="3"/>
  <c r="Q19426" i="3"/>
  <c r="X19426" i="3"/>
  <c r="Q19434" i="3"/>
  <c r="X19434" i="3"/>
  <c r="Q19442" i="3"/>
  <c r="X19442" i="3"/>
  <c r="Q19450" i="3"/>
  <c r="X19450" i="3"/>
  <c r="Q19458" i="3"/>
  <c r="X19458" i="3"/>
  <c r="Q19466" i="3"/>
  <c r="X19466" i="3"/>
  <c r="Q19474" i="3"/>
  <c r="X19474" i="3"/>
  <c r="Q19482" i="3"/>
  <c r="X19482" i="3"/>
  <c r="Q19490" i="3"/>
  <c r="X19490" i="3"/>
  <c r="Q19498" i="3"/>
  <c r="X19498" i="3"/>
  <c r="Q19506" i="3"/>
  <c r="X19506" i="3"/>
  <c r="Q19514" i="3"/>
  <c r="X19514" i="3"/>
  <c r="Q19522" i="3"/>
  <c r="X19522" i="3"/>
  <c r="Q19530" i="3"/>
  <c r="X19530" i="3"/>
  <c r="Q19538" i="3"/>
  <c r="X19538" i="3"/>
  <c r="Q19546" i="3"/>
  <c r="X19546" i="3"/>
  <c r="Q19554" i="3"/>
  <c r="X19554" i="3"/>
  <c r="Q19562" i="3"/>
  <c r="X19562" i="3"/>
  <c r="Q19570" i="3"/>
  <c r="X19570" i="3"/>
  <c r="Q19578" i="3"/>
  <c r="X19578" i="3"/>
  <c r="Q19586" i="3"/>
  <c r="X19586" i="3"/>
  <c r="Q19594" i="3"/>
  <c r="X19594" i="3"/>
  <c r="Q19602" i="3"/>
  <c r="X19602" i="3"/>
  <c r="Q19610" i="3"/>
  <c r="X19610" i="3"/>
  <c r="Q19618" i="3"/>
  <c r="X19618" i="3"/>
  <c r="Q19626" i="3"/>
  <c r="X19626" i="3"/>
  <c r="Q19634" i="3"/>
  <c r="X19634" i="3"/>
  <c r="Q19642" i="3"/>
  <c r="X19642" i="3"/>
  <c r="Q19650" i="3"/>
  <c r="X19650" i="3"/>
  <c r="Q19658" i="3"/>
  <c r="X19658" i="3"/>
  <c r="Q19666" i="3"/>
  <c r="X19666" i="3"/>
  <c r="Q19674" i="3"/>
  <c r="X19674" i="3"/>
  <c r="Q19682" i="3"/>
  <c r="X19682" i="3"/>
  <c r="Q19690" i="3"/>
  <c r="X19690" i="3"/>
  <c r="Q19698" i="3"/>
  <c r="X19698" i="3"/>
  <c r="Q19706" i="3"/>
  <c r="X19706" i="3"/>
  <c r="Q19714" i="3"/>
  <c r="X19714" i="3"/>
  <c r="Q19722" i="3"/>
  <c r="X19722" i="3"/>
  <c r="Q19730" i="3"/>
  <c r="X19730" i="3"/>
  <c r="Q19738" i="3"/>
  <c r="X19738" i="3"/>
  <c r="Q19746" i="3"/>
  <c r="X19746" i="3"/>
  <c r="Q19754" i="3"/>
  <c r="X19754" i="3"/>
  <c r="Q19762" i="3"/>
  <c r="X19762" i="3"/>
  <c r="Q19770" i="3"/>
  <c r="X19770" i="3"/>
  <c r="Q19778" i="3"/>
  <c r="X19778" i="3"/>
  <c r="Q19786" i="3"/>
  <c r="X19786" i="3"/>
  <c r="Q19794" i="3"/>
  <c r="X19794" i="3"/>
  <c r="Q19802" i="3"/>
  <c r="X19802" i="3"/>
  <c r="Q19810" i="3"/>
  <c r="X19810" i="3"/>
  <c r="Q19818" i="3"/>
  <c r="X19818" i="3"/>
  <c r="Q19826" i="3"/>
  <c r="X19826" i="3"/>
  <c r="Q19834" i="3"/>
  <c r="X19834" i="3"/>
  <c r="Q19842" i="3"/>
  <c r="X19842" i="3"/>
  <c r="Q19850" i="3"/>
  <c r="X19850" i="3"/>
  <c r="Q19858" i="3"/>
  <c r="X19858" i="3"/>
  <c r="Q19866" i="3"/>
  <c r="X19866" i="3"/>
  <c r="Q19874" i="3"/>
  <c r="X19874" i="3"/>
  <c r="Q19882" i="3"/>
  <c r="X19882" i="3"/>
  <c r="Q19890" i="3"/>
  <c r="X19890" i="3"/>
  <c r="Q19898" i="3"/>
  <c r="X19898" i="3"/>
  <c r="Q19906" i="3"/>
  <c r="X19906" i="3"/>
  <c r="Q19914" i="3"/>
  <c r="X19914" i="3"/>
  <c r="Q19922" i="3"/>
  <c r="X19922" i="3"/>
  <c r="Q19930" i="3"/>
  <c r="X19930" i="3"/>
  <c r="Q19938" i="3"/>
  <c r="X19938" i="3"/>
  <c r="Q19946" i="3"/>
  <c r="X19946" i="3"/>
  <c r="Q19954" i="3"/>
  <c r="X19954" i="3"/>
  <c r="Q19962" i="3"/>
  <c r="X19962" i="3"/>
  <c r="Q19970" i="3"/>
  <c r="X19970" i="3"/>
  <c r="Q19978" i="3"/>
  <c r="X19978" i="3"/>
  <c r="Q19986" i="3"/>
  <c r="X19986" i="3"/>
  <c r="Q19994" i="3"/>
  <c r="X19994" i="3"/>
  <c r="Q20002" i="3"/>
  <c r="X20002" i="3"/>
  <c r="Q20010" i="3"/>
  <c r="X20010" i="3"/>
  <c r="Q20018" i="3"/>
  <c r="X20018" i="3"/>
  <c r="Q20026" i="3"/>
  <c r="X20026" i="3"/>
  <c r="Q20034" i="3"/>
  <c r="X20034" i="3"/>
  <c r="Q20042" i="3"/>
  <c r="X20042" i="3"/>
  <c r="Q20050" i="3"/>
  <c r="X20050" i="3"/>
  <c r="Q20058" i="3"/>
  <c r="X20058" i="3"/>
  <c r="Q20066" i="3"/>
  <c r="X20066" i="3"/>
  <c r="Q20074" i="3"/>
  <c r="X20074" i="3"/>
  <c r="Q20082" i="3"/>
  <c r="X20082" i="3"/>
  <c r="Q20090" i="3"/>
  <c r="X20090" i="3"/>
  <c r="Q20098" i="3"/>
  <c r="X20098" i="3"/>
  <c r="Q20106" i="3"/>
  <c r="X20106" i="3"/>
  <c r="Q20114" i="3"/>
  <c r="X20114" i="3"/>
  <c r="Q20122" i="3"/>
  <c r="X20122" i="3"/>
  <c r="Q20130" i="3"/>
  <c r="X20130" i="3"/>
  <c r="Q20138" i="3"/>
  <c r="X20138" i="3"/>
  <c r="Q20146" i="3"/>
  <c r="X20146" i="3"/>
  <c r="Q20154" i="3"/>
  <c r="X20154" i="3"/>
  <c r="Q20162" i="3"/>
  <c r="X20162" i="3"/>
  <c r="Q20170" i="3"/>
  <c r="X20170" i="3"/>
  <c r="Q20178" i="3"/>
  <c r="X20178" i="3"/>
  <c r="Q20186" i="3"/>
  <c r="X20186" i="3"/>
  <c r="Q20194" i="3"/>
  <c r="X20194" i="3"/>
  <c r="Q20202" i="3"/>
  <c r="X20202" i="3"/>
  <c r="Q20210" i="3"/>
  <c r="X20210" i="3"/>
  <c r="Q20218" i="3"/>
  <c r="X20218" i="3"/>
  <c r="Q20226" i="3"/>
  <c r="X20226" i="3"/>
  <c r="Q20234" i="3"/>
  <c r="X20234" i="3"/>
  <c r="Q20242" i="3"/>
  <c r="X20242" i="3"/>
  <c r="Q20250" i="3"/>
  <c r="X20250" i="3"/>
  <c r="Q20258" i="3"/>
  <c r="X20258" i="3"/>
  <c r="Q20266" i="3"/>
  <c r="X20266" i="3"/>
  <c r="Q20274" i="3"/>
  <c r="X20274" i="3"/>
  <c r="Q20282" i="3"/>
  <c r="X20282" i="3"/>
  <c r="Q20290" i="3"/>
  <c r="X20290" i="3"/>
  <c r="Q20298" i="3"/>
  <c r="X20298" i="3"/>
  <c r="Q20306" i="3"/>
  <c r="X20306" i="3"/>
  <c r="Q20314" i="3"/>
  <c r="X20314" i="3"/>
  <c r="Q20322" i="3"/>
  <c r="X20322" i="3"/>
  <c r="Q20330" i="3"/>
  <c r="X20330" i="3"/>
  <c r="Q20338" i="3"/>
  <c r="X20338" i="3"/>
  <c r="Q20346" i="3"/>
  <c r="X20346" i="3"/>
  <c r="Q20354" i="3"/>
  <c r="X20354" i="3"/>
  <c r="Q20362" i="3"/>
  <c r="X20362" i="3"/>
  <c r="Q20370" i="3"/>
  <c r="X20370" i="3"/>
  <c r="Q20378" i="3"/>
  <c r="X20378" i="3"/>
  <c r="Q20386" i="3"/>
  <c r="X20386" i="3"/>
  <c r="Q20394" i="3"/>
  <c r="X20394" i="3"/>
  <c r="Q20402" i="3"/>
  <c r="X20402" i="3"/>
  <c r="Q20410" i="3"/>
  <c r="X20410" i="3"/>
  <c r="Q20418" i="3"/>
  <c r="X20418" i="3"/>
  <c r="Q20426" i="3"/>
  <c r="X20426" i="3"/>
  <c r="Q20434" i="3"/>
  <c r="X20434" i="3"/>
  <c r="Q20442" i="3"/>
  <c r="X20442" i="3"/>
  <c r="Q20450" i="3"/>
  <c r="X20450" i="3"/>
  <c r="Q20458" i="3"/>
  <c r="X20458" i="3"/>
  <c r="Q20466" i="3"/>
  <c r="X20466" i="3"/>
  <c r="Q20474" i="3"/>
  <c r="X20474" i="3"/>
  <c r="Q20482" i="3"/>
  <c r="X20482" i="3"/>
  <c r="Q20490" i="3"/>
  <c r="X20490" i="3"/>
  <c r="Q20498" i="3"/>
  <c r="X20498" i="3"/>
  <c r="Q20506" i="3"/>
  <c r="X20506" i="3"/>
  <c r="Q20514" i="3"/>
  <c r="X20514" i="3"/>
  <c r="Q20522" i="3"/>
  <c r="X20522" i="3"/>
  <c r="Q20530" i="3"/>
  <c r="X20530" i="3"/>
  <c r="Q20538" i="3"/>
  <c r="X20538" i="3"/>
  <c r="Q20546" i="3"/>
  <c r="X20546" i="3"/>
  <c r="Q20554" i="3"/>
  <c r="X20554" i="3"/>
  <c r="Q20562" i="3"/>
  <c r="X20562" i="3"/>
  <c r="Q20570" i="3"/>
  <c r="X20570" i="3"/>
  <c r="Q20578" i="3"/>
  <c r="X20578" i="3"/>
  <c r="Q20586" i="3"/>
  <c r="X20586" i="3"/>
  <c r="Q20594" i="3"/>
  <c r="X20594" i="3"/>
  <c r="Q20602" i="3"/>
  <c r="X20602" i="3"/>
  <c r="Q20610" i="3"/>
  <c r="X20610" i="3"/>
  <c r="Q20618" i="3"/>
  <c r="X20618" i="3"/>
  <c r="Q20626" i="3"/>
  <c r="X20626" i="3"/>
  <c r="Q20634" i="3"/>
  <c r="X20634" i="3"/>
  <c r="Q20642" i="3"/>
  <c r="X20642" i="3"/>
  <c r="Q20650" i="3"/>
  <c r="X20650" i="3"/>
  <c r="Q20658" i="3"/>
  <c r="X20658" i="3"/>
  <c r="Q20666" i="3"/>
  <c r="X20666" i="3"/>
  <c r="Q20674" i="3"/>
  <c r="X20674" i="3"/>
  <c r="Q20682" i="3"/>
  <c r="X20682" i="3"/>
  <c r="Q20690" i="3"/>
  <c r="X20690" i="3"/>
  <c r="Q20698" i="3"/>
  <c r="X20698" i="3"/>
  <c r="Q20706" i="3"/>
  <c r="X20706" i="3"/>
  <c r="Q20714" i="3"/>
  <c r="X20714" i="3"/>
  <c r="Q20722" i="3"/>
  <c r="X20722" i="3"/>
  <c r="Q20730" i="3"/>
  <c r="X20730" i="3"/>
  <c r="Q20738" i="3"/>
  <c r="X20738" i="3"/>
  <c r="Q20746" i="3"/>
  <c r="X20746" i="3"/>
  <c r="Q20754" i="3"/>
  <c r="X20754" i="3"/>
  <c r="Q20762" i="3"/>
  <c r="X20762" i="3"/>
  <c r="Q20770" i="3"/>
  <c r="X20770" i="3"/>
  <c r="Q20778" i="3"/>
  <c r="X20778" i="3"/>
  <c r="Q20786" i="3"/>
  <c r="X20786" i="3"/>
  <c r="Q20794" i="3"/>
  <c r="X20794" i="3"/>
  <c r="Q20802" i="3"/>
  <c r="X20802" i="3"/>
  <c r="Q20810" i="3"/>
  <c r="X20810" i="3"/>
  <c r="Q20818" i="3"/>
  <c r="X20818" i="3"/>
  <c r="Q20826" i="3"/>
  <c r="X20826" i="3"/>
  <c r="Q20834" i="3"/>
  <c r="X20834" i="3"/>
  <c r="Q20842" i="3"/>
  <c r="X20842" i="3"/>
  <c r="Q20850" i="3"/>
  <c r="X20850" i="3"/>
  <c r="Q20858" i="3"/>
  <c r="X20858" i="3"/>
  <c r="Q20866" i="3"/>
  <c r="X20866" i="3"/>
  <c r="Q20874" i="3"/>
  <c r="X20874" i="3"/>
  <c r="Q20882" i="3"/>
  <c r="X20882" i="3"/>
  <c r="Q20890" i="3"/>
  <c r="X20890" i="3"/>
  <c r="Q20898" i="3"/>
  <c r="X20898" i="3"/>
  <c r="Q20906" i="3"/>
  <c r="X20906" i="3"/>
  <c r="Q20914" i="3"/>
  <c r="X20914" i="3"/>
  <c r="Q20922" i="3"/>
  <c r="X20922" i="3"/>
  <c r="Q20930" i="3"/>
  <c r="X20930" i="3"/>
  <c r="Q20938" i="3"/>
  <c r="X20938" i="3"/>
  <c r="Q20946" i="3"/>
  <c r="X20946" i="3"/>
  <c r="Q20954" i="3"/>
  <c r="X20954" i="3"/>
  <c r="Q20962" i="3"/>
  <c r="X20962" i="3"/>
  <c r="Q20970" i="3"/>
  <c r="X20970" i="3"/>
  <c r="Q20978" i="3"/>
  <c r="X20978" i="3"/>
  <c r="Q20986" i="3"/>
  <c r="X20986" i="3"/>
  <c r="Q20994" i="3"/>
  <c r="X20994" i="3"/>
  <c r="Q21002" i="3"/>
  <c r="X21002" i="3"/>
  <c r="Q21010" i="3"/>
  <c r="X21010" i="3"/>
  <c r="Q21018" i="3"/>
  <c r="X21018" i="3"/>
  <c r="Q21026" i="3"/>
  <c r="X21026" i="3"/>
  <c r="Q21034" i="3"/>
  <c r="X21034" i="3"/>
  <c r="Q21042" i="3"/>
  <c r="X21042" i="3"/>
  <c r="Q21050" i="3"/>
  <c r="X21050" i="3"/>
  <c r="Q21058" i="3"/>
  <c r="X21058" i="3"/>
  <c r="Q21066" i="3"/>
  <c r="X21066" i="3"/>
  <c r="Q21074" i="3"/>
  <c r="X21074" i="3"/>
  <c r="Q21082" i="3"/>
  <c r="X21082" i="3"/>
  <c r="Q21090" i="3"/>
  <c r="X21090" i="3"/>
  <c r="Q21098" i="3"/>
  <c r="X21098" i="3"/>
  <c r="Q21106" i="3"/>
  <c r="X21106" i="3"/>
  <c r="Q21114" i="3"/>
  <c r="X21114" i="3"/>
  <c r="Q21122" i="3"/>
  <c r="X21122" i="3"/>
  <c r="Q21130" i="3"/>
  <c r="X21130" i="3"/>
  <c r="Q21138" i="3"/>
  <c r="X21138" i="3"/>
  <c r="Q21146" i="3"/>
  <c r="X21146" i="3"/>
  <c r="Q21154" i="3"/>
  <c r="X21154" i="3"/>
  <c r="Q21162" i="3"/>
  <c r="X21162" i="3"/>
  <c r="Q21170" i="3"/>
  <c r="X21170" i="3"/>
  <c r="Q21178" i="3"/>
  <c r="X21178" i="3"/>
  <c r="Q21186" i="3"/>
  <c r="X21186" i="3"/>
  <c r="Q21194" i="3"/>
  <c r="X21194" i="3"/>
  <c r="Q21202" i="3"/>
  <c r="X21202" i="3"/>
  <c r="Q21210" i="3"/>
  <c r="X21210" i="3"/>
  <c r="Q21218" i="3"/>
  <c r="X21218" i="3"/>
  <c r="Q21226" i="3"/>
  <c r="X21226" i="3"/>
  <c r="Q21234" i="3"/>
  <c r="X21234" i="3"/>
  <c r="Q21242" i="3"/>
  <c r="X21242" i="3"/>
  <c r="Q21250" i="3"/>
  <c r="X21250" i="3"/>
  <c r="Q21258" i="3"/>
  <c r="X21258" i="3"/>
  <c r="Q21266" i="3"/>
  <c r="X21266" i="3"/>
  <c r="Q21274" i="3"/>
  <c r="X21274" i="3"/>
  <c r="Q21282" i="3"/>
  <c r="X21282" i="3"/>
  <c r="Q21290" i="3"/>
  <c r="X21290" i="3"/>
  <c r="Q21298" i="3"/>
  <c r="X21298" i="3"/>
  <c r="Q21306" i="3"/>
  <c r="X21306" i="3"/>
  <c r="Q21314" i="3"/>
  <c r="X21314" i="3"/>
  <c r="Q21322" i="3"/>
  <c r="X21322" i="3"/>
  <c r="Q21330" i="3"/>
  <c r="X21330" i="3"/>
  <c r="Q21338" i="3"/>
  <c r="X21338" i="3"/>
  <c r="Q21346" i="3"/>
  <c r="X21346" i="3"/>
  <c r="Q21354" i="3"/>
  <c r="X21354" i="3"/>
  <c r="Q21362" i="3"/>
  <c r="X21362" i="3"/>
  <c r="Q21370" i="3"/>
  <c r="X21370" i="3"/>
  <c r="Q21378" i="3"/>
  <c r="X21378" i="3"/>
  <c r="Q21386" i="3"/>
  <c r="X21386" i="3"/>
  <c r="Q21394" i="3"/>
  <c r="X21394" i="3"/>
  <c r="Q21402" i="3"/>
  <c r="X21402" i="3"/>
  <c r="Q21410" i="3"/>
  <c r="X21410" i="3"/>
  <c r="Q21418" i="3"/>
  <c r="X21418" i="3"/>
  <c r="Q21426" i="3"/>
  <c r="X21426" i="3"/>
  <c r="Q21434" i="3"/>
  <c r="X21434" i="3"/>
  <c r="Q21442" i="3"/>
  <c r="X21442" i="3"/>
  <c r="Q21450" i="3"/>
  <c r="X21450" i="3"/>
  <c r="Q21458" i="3"/>
  <c r="X21458" i="3"/>
  <c r="Q21466" i="3"/>
  <c r="X21466" i="3"/>
  <c r="Q21474" i="3"/>
  <c r="X21474" i="3"/>
  <c r="Q21482" i="3"/>
  <c r="X21482" i="3"/>
  <c r="Q21490" i="3"/>
  <c r="X21490" i="3"/>
  <c r="Q21498" i="3"/>
  <c r="X21498" i="3"/>
  <c r="Q21506" i="3"/>
  <c r="X21506" i="3"/>
  <c r="Q21514" i="3"/>
  <c r="X21514" i="3"/>
  <c r="Q21522" i="3"/>
  <c r="X21522" i="3"/>
  <c r="Q21530" i="3"/>
  <c r="X21530" i="3"/>
  <c r="Q21538" i="3"/>
  <c r="X21538" i="3"/>
  <c r="Q21546" i="3"/>
  <c r="X21546" i="3"/>
  <c r="Q21554" i="3"/>
  <c r="X21554" i="3"/>
  <c r="Q21562" i="3"/>
  <c r="X21562" i="3"/>
  <c r="Q21570" i="3"/>
  <c r="X21570" i="3"/>
  <c r="Q21578" i="3"/>
  <c r="X21578" i="3"/>
  <c r="Q21586" i="3"/>
  <c r="X21586" i="3"/>
  <c r="Q21594" i="3"/>
  <c r="X21594" i="3"/>
  <c r="Q21602" i="3"/>
  <c r="X21602" i="3"/>
  <c r="Q21610" i="3"/>
  <c r="X21610" i="3"/>
  <c r="Q21618" i="3"/>
  <c r="X21618" i="3"/>
  <c r="Q21626" i="3"/>
  <c r="X21626" i="3"/>
  <c r="Q21634" i="3"/>
  <c r="X21634" i="3"/>
  <c r="Q21642" i="3"/>
  <c r="X21642" i="3"/>
  <c r="Q21650" i="3"/>
  <c r="X21650" i="3"/>
  <c r="Q21658" i="3"/>
  <c r="X21658" i="3"/>
  <c r="Q21666" i="3"/>
  <c r="X21666" i="3"/>
  <c r="Q21674" i="3"/>
  <c r="X21674" i="3"/>
  <c r="Q21682" i="3"/>
  <c r="X21682" i="3"/>
  <c r="Q21690" i="3"/>
  <c r="X21690" i="3"/>
  <c r="Q21698" i="3"/>
  <c r="X21698" i="3"/>
  <c r="Q21706" i="3"/>
  <c r="X21706" i="3"/>
  <c r="Q21714" i="3"/>
  <c r="X21714" i="3"/>
  <c r="Q21722" i="3"/>
  <c r="X21722" i="3"/>
  <c r="Q21730" i="3"/>
  <c r="X21730" i="3"/>
  <c r="Q21738" i="3"/>
  <c r="X21738" i="3"/>
  <c r="Q21746" i="3"/>
  <c r="X21746" i="3"/>
  <c r="Q21754" i="3"/>
  <c r="X21754" i="3"/>
  <c r="Q21762" i="3"/>
  <c r="X21762" i="3"/>
  <c r="Q21770" i="3"/>
  <c r="X21770" i="3"/>
  <c r="Q21778" i="3"/>
  <c r="X21778" i="3"/>
  <c r="Q21786" i="3"/>
  <c r="X21786" i="3"/>
  <c r="Q21794" i="3"/>
  <c r="X21794" i="3"/>
  <c r="Q21802" i="3"/>
  <c r="X21802" i="3"/>
  <c r="Q21810" i="3"/>
  <c r="X21810" i="3"/>
  <c r="Q21818" i="3"/>
  <c r="X21818" i="3"/>
  <c r="Q21826" i="3"/>
  <c r="X21826" i="3"/>
  <c r="Q21834" i="3"/>
  <c r="X21834" i="3"/>
  <c r="Q21842" i="3"/>
  <c r="X21842" i="3"/>
  <c r="Q21850" i="3"/>
  <c r="X21850" i="3"/>
  <c r="Q21858" i="3"/>
  <c r="X21858" i="3"/>
  <c r="Q21866" i="3"/>
  <c r="X21866" i="3"/>
  <c r="Q21874" i="3"/>
  <c r="X21874" i="3"/>
  <c r="Q21882" i="3"/>
  <c r="X21882" i="3"/>
  <c r="Q21890" i="3"/>
  <c r="X21890" i="3"/>
  <c r="Q21898" i="3"/>
  <c r="X21898" i="3"/>
  <c r="Q21906" i="3"/>
  <c r="X21906" i="3"/>
  <c r="Q21914" i="3"/>
  <c r="X21914" i="3"/>
  <c r="Q21922" i="3"/>
  <c r="X21922" i="3"/>
  <c r="Q21930" i="3"/>
  <c r="X21930" i="3"/>
  <c r="Q21938" i="3"/>
  <c r="X21938" i="3"/>
  <c r="Q21946" i="3"/>
  <c r="X21946" i="3"/>
  <c r="Q21954" i="3"/>
  <c r="X21954" i="3"/>
  <c r="Q21962" i="3"/>
  <c r="X21962" i="3"/>
  <c r="Q21970" i="3"/>
  <c r="X21970" i="3"/>
  <c r="Q21978" i="3"/>
  <c r="X21978" i="3"/>
  <c r="Q21986" i="3"/>
  <c r="X21986" i="3"/>
  <c r="Q21994" i="3"/>
  <c r="X21994" i="3"/>
  <c r="Q22002" i="3"/>
  <c r="X22002" i="3"/>
  <c r="Q22010" i="3"/>
  <c r="X22010" i="3"/>
  <c r="Q22018" i="3"/>
  <c r="X22018" i="3"/>
  <c r="Q22026" i="3"/>
  <c r="X22026" i="3"/>
  <c r="Q22034" i="3"/>
  <c r="X22034" i="3"/>
  <c r="Q22042" i="3"/>
  <c r="X22042" i="3"/>
  <c r="Q22050" i="3"/>
  <c r="X22050" i="3"/>
  <c r="Q22058" i="3"/>
  <c r="X22058" i="3"/>
  <c r="Q22066" i="3"/>
  <c r="X22066" i="3"/>
  <c r="Q22074" i="3"/>
  <c r="X22074" i="3"/>
  <c r="Q22082" i="3"/>
  <c r="X22082" i="3"/>
  <c r="Q22090" i="3"/>
  <c r="X22090" i="3"/>
  <c r="Q22098" i="3"/>
  <c r="X22098" i="3"/>
  <c r="Q22106" i="3"/>
  <c r="X22106" i="3"/>
  <c r="Q22114" i="3"/>
  <c r="X22114" i="3"/>
  <c r="Q22122" i="3"/>
  <c r="X22122" i="3"/>
  <c r="Q22130" i="3"/>
  <c r="X22130" i="3"/>
  <c r="Q22138" i="3"/>
  <c r="X22138" i="3"/>
  <c r="Q22146" i="3"/>
  <c r="X22146" i="3"/>
  <c r="Q22154" i="3"/>
  <c r="X22154" i="3"/>
  <c r="Q22162" i="3"/>
  <c r="X22162" i="3"/>
  <c r="Q22170" i="3"/>
  <c r="X22170" i="3"/>
  <c r="Q22178" i="3"/>
  <c r="X22178" i="3"/>
  <c r="Q22186" i="3"/>
  <c r="X22186" i="3"/>
  <c r="Q22194" i="3"/>
  <c r="X22194" i="3"/>
  <c r="Q22202" i="3"/>
  <c r="X22202" i="3"/>
  <c r="Q22210" i="3"/>
  <c r="X22210" i="3"/>
  <c r="Q22218" i="3"/>
  <c r="X22218" i="3"/>
  <c r="Q22226" i="3"/>
  <c r="X22226" i="3"/>
  <c r="Q22234" i="3"/>
  <c r="X22234" i="3"/>
  <c r="Q22242" i="3"/>
  <c r="X22242" i="3"/>
  <c r="Q22250" i="3"/>
  <c r="X22250" i="3"/>
  <c r="Q22258" i="3"/>
  <c r="X22258" i="3"/>
  <c r="Q22266" i="3"/>
  <c r="X22266" i="3"/>
  <c r="Q22274" i="3"/>
  <c r="X22274" i="3"/>
  <c r="Q22282" i="3"/>
  <c r="X22282" i="3"/>
  <c r="Q22290" i="3"/>
  <c r="X22290" i="3"/>
  <c r="Q22298" i="3"/>
  <c r="X22298" i="3"/>
  <c r="Q22306" i="3"/>
  <c r="X22306" i="3"/>
  <c r="Q22314" i="3"/>
  <c r="X22314" i="3"/>
  <c r="Q22322" i="3"/>
  <c r="X22322" i="3"/>
  <c r="Q22330" i="3"/>
  <c r="X22330" i="3"/>
  <c r="Q22338" i="3"/>
  <c r="X22338" i="3"/>
  <c r="Q22346" i="3"/>
  <c r="X22346" i="3"/>
  <c r="Q22354" i="3"/>
  <c r="X22354" i="3"/>
  <c r="Q22362" i="3"/>
  <c r="X22362" i="3"/>
  <c r="Q22370" i="3"/>
  <c r="X22370" i="3"/>
  <c r="Q22378" i="3"/>
  <c r="X22378" i="3"/>
  <c r="Q22386" i="3"/>
  <c r="X22386" i="3"/>
  <c r="Q22394" i="3"/>
  <c r="X22394" i="3"/>
  <c r="Q22402" i="3"/>
  <c r="X22402" i="3"/>
  <c r="Q22410" i="3"/>
  <c r="X22410" i="3"/>
  <c r="Q22418" i="3"/>
  <c r="X22418" i="3"/>
  <c r="Q22426" i="3"/>
  <c r="X22426" i="3"/>
  <c r="Q22434" i="3"/>
  <c r="X22434" i="3"/>
  <c r="Q22442" i="3"/>
  <c r="X22442" i="3"/>
  <c r="Q22450" i="3"/>
  <c r="X22450" i="3"/>
  <c r="Q22458" i="3"/>
  <c r="X22458" i="3"/>
  <c r="Q22466" i="3"/>
  <c r="X22466" i="3"/>
  <c r="Q22474" i="3"/>
  <c r="X22474" i="3"/>
  <c r="Q22482" i="3"/>
  <c r="X22482" i="3"/>
  <c r="Q22490" i="3"/>
  <c r="X22490" i="3"/>
  <c r="Q22498" i="3"/>
  <c r="X22498" i="3"/>
  <c r="Q22506" i="3"/>
  <c r="X22506" i="3"/>
  <c r="Q22514" i="3"/>
  <c r="X22514" i="3"/>
  <c r="Q22522" i="3"/>
  <c r="X22522" i="3"/>
  <c r="Q22530" i="3"/>
  <c r="X22530" i="3"/>
  <c r="Q22538" i="3"/>
  <c r="X22538" i="3"/>
  <c r="Q22546" i="3"/>
  <c r="X22546" i="3"/>
  <c r="Q22554" i="3"/>
  <c r="X22554" i="3"/>
  <c r="Q22562" i="3"/>
  <c r="X22562" i="3"/>
  <c r="Q22570" i="3"/>
  <c r="X22570" i="3"/>
  <c r="Q22578" i="3"/>
  <c r="X22578" i="3"/>
  <c r="Q22586" i="3"/>
  <c r="X22586" i="3"/>
  <c r="Q22594" i="3"/>
  <c r="X22594" i="3"/>
  <c r="Q22602" i="3"/>
  <c r="X22602" i="3"/>
  <c r="Q22610" i="3"/>
  <c r="X22610" i="3"/>
  <c r="Q22618" i="3"/>
  <c r="X22618" i="3"/>
  <c r="Q22626" i="3"/>
  <c r="X22626" i="3"/>
  <c r="Q22634" i="3"/>
  <c r="X22634" i="3"/>
  <c r="Q22642" i="3"/>
  <c r="X22642" i="3"/>
  <c r="Q22650" i="3"/>
  <c r="X22650" i="3"/>
  <c r="Q22658" i="3"/>
  <c r="X22658" i="3"/>
  <c r="Q22666" i="3"/>
  <c r="X22666" i="3"/>
  <c r="Q22674" i="3"/>
  <c r="X22674" i="3"/>
  <c r="Q22682" i="3"/>
  <c r="X22682" i="3"/>
  <c r="Q22690" i="3"/>
  <c r="X22690" i="3"/>
  <c r="Q22698" i="3"/>
  <c r="X22698" i="3"/>
  <c r="Q22706" i="3"/>
  <c r="X22706" i="3"/>
  <c r="Q22714" i="3"/>
  <c r="X22714" i="3"/>
  <c r="Q22722" i="3"/>
  <c r="X22722" i="3"/>
  <c r="Q22730" i="3"/>
  <c r="X22730" i="3"/>
  <c r="Q22738" i="3"/>
  <c r="X22738" i="3"/>
  <c r="Q22746" i="3"/>
  <c r="X22746" i="3"/>
  <c r="Q22754" i="3"/>
  <c r="X22754" i="3"/>
  <c r="Q22762" i="3"/>
  <c r="X22762" i="3"/>
  <c r="Q22770" i="3"/>
  <c r="X22770" i="3"/>
  <c r="Q22778" i="3"/>
  <c r="X22778" i="3"/>
  <c r="Q22786" i="3"/>
  <c r="X22786" i="3"/>
  <c r="Q22794" i="3"/>
  <c r="X22794" i="3"/>
  <c r="Q22802" i="3"/>
  <c r="X22802" i="3"/>
  <c r="Q22810" i="3"/>
  <c r="X22810" i="3"/>
  <c r="Q22818" i="3"/>
  <c r="X22818" i="3"/>
  <c r="Q14195" i="3"/>
  <c r="X14195" i="3"/>
  <c r="Q14203" i="3"/>
  <c r="X14203" i="3"/>
  <c r="Q14211" i="3"/>
  <c r="X14211" i="3"/>
  <c r="Q14219" i="3"/>
  <c r="X14219" i="3"/>
  <c r="Q14227" i="3"/>
  <c r="X14227" i="3"/>
  <c r="Q14235" i="3"/>
  <c r="X14235" i="3"/>
  <c r="Q14243" i="3"/>
  <c r="X14243" i="3"/>
  <c r="Q14251" i="3"/>
  <c r="X14251" i="3"/>
  <c r="Q14259" i="3"/>
  <c r="X14259" i="3"/>
  <c r="Q14267" i="3"/>
  <c r="X14267" i="3"/>
  <c r="Q14275" i="3"/>
  <c r="X14275" i="3"/>
  <c r="Q14283" i="3"/>
  <c r="X14283" i="3"/>
  <c r="Q14291" i="3"/>
  <c r="X14291" i="3"/>
  <c r="Q14299" i="3"/>
  <c r="X14299" i="3"/>
  <c r="Q14307" i="3"/>
  <c r="X14307" i="3"/>
  <c r="Q14315" i="3"/>
  <c r="X14315" i="3"/>
  <c r="Q14323" i="3"/>
  <c r="X14323" i="3"/>
  <c r="Q14331" i="3"/>
  <c r="X14331" i="3"/>
  <c r="Q14339" i="3"/>
  <c r="X14339" i="3"/>
  <c r="Q14347" i="3"/>
  <c r="X14347" i="3"/>
  <c r="Q14355" i="3"/>
  <c r="X14355" i="3"/>
  <c r="Q14363" i="3"/>
  <c r="X14363" i="3"/>
  <c r="Q14371" i="3"/>
  <c r="X14371" i="3"/>
  <c r="Q14379" i="3"/>
  <c r="X14379" i="3"/>
  <c r="Q14387" i="3"/>
  <c r="X14387" i="3"/>
  <c r="Q14395" i="3"/>
  <c r="X14395" i="3"/>
  <c r="Q14403" i="3"/>
  <c r="X14403" i="3"/>
  <c r="Q14411" i="3"/>
  <c r="X14411" i="3"/>
  <c r="Q14419" i="3"/>
  <c r="X14419" i="3"/>
  <c r="Q14427" i="3"/>
  <c r="X14427" i="3"/>
  <c r="Q14435" i="3"/>
  <c r="X14435" i="3"/>
  <c r="Q14443" i="3"/>
  <c r="X14443" i="3"/>
  <c r="Q14451" i="3"/>
  <c r="X14451" i="3"/>
  <c r="Q14459" i="3"/>
  <c r="X14459" i="3"/>
  <c r="Q14467" i="3"/>
  <c r="X14467" i="3"/>
  <c r="Q14475" i="3"/>
  <c r="X14475" i="3"/>
  <c r="Q14483" i="3"/>
  <c r="X14483" i="3"/>
  <c r="Q14491" i="3"/>
  <c r="X14491" i="3"/>
  <c r="Q14499" i="3"/>
  <c r="X14499" i="3"/>
  <c r="Q14507" i="3"/>
  <c r="X14507" i="3"/>
  <c r="Q14515" i="3"/>
  <c r="X14515" i="3"/>
  <c r="Q14523" i="3"/>
  <c r="X14523" i="3"/>
  <c r="Q14531" i="3"/>
  <c r="X14531" i="3"/>
  <c r="Q14539" i="3"/>
  <c r="X14539" i="3"/>
  <c r="Q14547" i="3"/>
  <c r="X14547" i="3"/>
  <c r="Q14555" i="3"/>
  <c r="X14555" i="3"/>
  <c r="Q14563" i="3"/>
  <c r="X14563" i="3"/>
  <c r="Q14571" i="3"/>
  <c r="X14571" i="3"/>
  <c r="Q14579" i="3"/>
  <c r="X14579" i="3"/>
  <c r="Q14587" i="3"/>
  <c r="X14587" i="3"/>
  <c r="Q14595" i="3"/>
  <c r="X14595" i="3"/>
  <c r="Q14603" i="3"/>
  <c r="X14603" i="3"/>
  <c r="Q14611" i="3"/>
  <c r="X14611" i="3"/>
  <c r="Q14619" i="3"/>
  <c r="X14619" i="3"/>
  <c r="Q14627" i="3"/>
  <c r="X14627" i="3"/>
  <c r="Q14635" i="3"/>
  <c r="X14635" i="3"/>
  <c r="Q14643" i="3"/>
  <c r="X14643" i="3"/>
  <c r="Q14651" i="3"/>
  <c r="X14651" i="3"/>
  <c r="Q14659" i="3"/>
  <c r="X14659" i="3"/>
  <c r="Q14667" i="3"/>
  <c r="X14667" i="3"/>
  <c r="Q14675" i="3"/>
  <c r="X14675" i="3"/>
  <c r="Q14683" i="3"/>
  <c r="X14683" i="3"/>
  <c r="Q14691" i="3"/>
  <c r="X14691" i="3"/>
  <c r="Q14699" i="3"/>
  <c r="X14699" i="3"/>
  <c r="Q14707" i="3"/>
  <c r="X14707" i="3"/>
  <c r="Q14715" i="3"/>
  <c r="X14715" i="3"/>
  <c r="Q14723" i="3"/>
  <c r="X14723" i="3"/>
  <c r="Q14731" i="3"/>
  <c r="X14731" i="3"/>
  <c r="Q14739" i="3"/>
  <c r="X14739" i="3"/>
  <c r="Q14747" i="3"/>
  <c r="X14747" i="3"/>
  <c r="Q14755" i="3"/>
  <c r="X14755" i="3"/>
  <c r="Q14763" i="3"/>
  <c r="X14763" i="3"/>
  <c r="Q14771" i="3"/>
  <c r="X14771" i="3"/>
  <c r="Q14779" i="3"/>
  <c r="X14779" i="3"/>
  <c r="Q14787" i="3"/>
  <c r="X14787" i="3"/>
  <c r="Q14795" i="3"/>
  <c r="X14795" i="3"/>
  <c r="Q14803" i="3"/>
  <c r="X14803" i="3"/>
  <c r="Q14811" i="3"/>
  <c r="X14811" i="3"/>
  <c r="Q14819" i="3"/>
  <c r="X14819" i="3"/>
  <c r="Q14827" i="3"/>
  <c r="X14827" i="3"/>
  <c r="Q14835" i="3"/>
  <c r="X14835" i="3"/>
  <c r="Q14843" i="3"/>
  <c r="X14843" i="3"/>
  <c r="Q14851" i="3"/>
  <c r="X14851" i="3"/>
  <c r="Q14859" i="3"/>
  <c r="X14859" i="3"/>
  <c r="Q14867" i="3"/>
  <c r="X14867" i="3"/>
  <c r="Q14875" i="3"/>
  <c r="X14875" i="3"/>
  <c r="Q14883" i="3"/>
  <c r="X14883" i="3"/>
  <c r="Q14891" i="3"/>
  <c r="X14891" i="3"/>
  <c r="Q14899" i="3"/>
  <c r="X14899" i="3"/>
  <c r="Q14907" i="3"/>
  <c r="X14907" i="3"/>
  <c r="Q14915" i="3"/>
  <c r="X14915" i="3"/>
  <c r="Q14923" i="3"/>
  <c r="X14923" i="3"/>
  <c r="Q14931" i="3"/>
  <c r="X14931" i="3"/>
  <c r="Q14939" i="3"/>
  <c r="X14939" i="3"/>
  <c r="Q14947" i="3"/>
  <c r="X14947" i="3"/>
  <c r="Q14955" i="3"/>
  <c r="X14955" i="3"/>
  <c r="Q14963" i="3"/>
  <c r="X14963" i="3"/>
  <c r="Q14971" i="3"/>
  <c r="X14971" i="3"/>
  <c r="Q14979" i="3"/>
  <c r="X14979" i="3"/>
  <c r="Q14987" i="3"/>
  <c r="X14987" i="3"/>
  <c r="Q14995" i="3"/>
  <c r="X14995" i="3"/>
  <c r="Q15003" i="3"/>
  <c r="X15003" i="3"/>
  <c r="Q15011" i="3"/>
  <c r="X15011" i="3"/>
  <c r="Q15019" i="3"/>
  <c r="X15019" i="3"/>
  <c r="Q15027" i="3"/>
  <c r="X15027" i="3"/>
  <c r="Q15035" i="3"/>
  <c r="X15035" i="3"/>
  <c r="Q15043" i="3"/>
  <c r="X15043" i="3"/>
  <c r="Q15051" i="3"/>
  <c r="X15051" i="3"/>
  <c r="Q15059" i="3"/>
  <c r="X15059" i="3"/>
  <c r="Q15067" i="3"/>
  <c r="X15067" i="3"/>
  <c r="Q15075" i="3"/>
  <c r="X15075" i="3"/>
  <c r="Q15083" i="3"/>
  <c r="X15083" i="3"/>
  <c r="Q15091" i="3"/>
  <c r="X15091" i="3"/>
  <c r="Q15099" i="3"/>
  <c r="X15099" i="3"/>
  <c r="Q15107" i="3"/>
  <c r="X15107" i="3"/>
  <c r="Q15115" i="3"/>
  <c r="X15115" i="3"/>
  <c r="Q15123" i="3"/>
  <c r="X15123" i="3"/>
  <c r="Q15131" i="3"/>
  <c r="X15131" i="3"/>
  <c r="Q15139" i="3"/>
  <c r="X15139" i="3"/>
  <c r="Q15147" i="3"/>
  <c r="X15147" i="3"/>
  <c r="Q15155" i="3"/>
  <c r="X15155" i="3"/>
  <c r="Q15163" i="3"/>
  <c r="X15163" i="3"/>
  <c r="Q15171" i="3"/>
  <c r="X15171" i="3"/>
  <c r="Q15179" i="3"/>
  <c r="X15179" i="3"/>
  <c r="Q15187" i="3"/>
  <c r="X15187" i="3"/>
  <c r="Q15195" i="3"/>
  <c r="X15195" i="3"/>
  <c r="Q15203" i="3"/>
  <c r="X15203" i="3"/>
  <c r="Q15211" i="3"/>
  <c r="X15211" i="3"/>
  <c r="Q15219" i="3"/>
  <c r="X15219" i="3"/>
  <c r="Q15227" i="3"/>
  <c r="X15227" i="3"/>
  <c r="Q15235" i="3"/>
  <c r="X15235" i="3"/>
  <c r="Q15243" i="3"/>
  <c r="X15243" i="3"/>
  <c r="Q15251" i="3"/>
  <c r="X15251" i="3"/>
  <c r="Q15259" i="3"/>
  <c r="X15259" i="3"/>
  <c r="Q15267" i="3"/>
  <c r="X15267" i="3"/>
  <c r="Q15275" i="3"/>
  <c r="X15275" i="3"/>
  <c r="Q15283" i="3"/>
  <c r="X15283" i="3"/>
  <c r="Q15291" i="3"/>
  <c r="X15291" i="3"/>
  <c r="Q15299" i="3"/>
  <c r="X15299" i="3"/>
  <c r="Q15307" i="3"/>
  <c r="X15307" i="3"/>
  <c r="Q15315" i="3"/>
  <c r="X15315" i="3"/>
  <c r="Q15323" i="3"/>
  <c r="X15323" i="3"/>
  <c r="Q15331" i="3"/>
  <c r="X15331" i="3"/>
  <c r="Q15339" i="3"/>
  <c r="X15339" i="3"/>
  <c r="Q15347" i="3"/>
  <c r="X15347" i="3"/>
  <c r="Q15355" i="3"/>
  <c r="X15355" i="3"/>
  <c r="Q15363" i="3"/>
  <c r="X15363" i="3"/>
  <c r="Q15371" i="3"/>
  <c r="X15371" i="3"/>
  <c r="Q15379" i="3"/>
  <c r="X15379" i="3"/>
  <c r="Q15387" i="3"/>
  <c r="X15387" i="3"/>
  <c r="Q15395" i="3"/>
  <c r="X15395" i="3"/>
  <c r="Q15403" i="3"/>
  <c r="X15403" i="3"/>
  <c r="Q15411" i="3"/>
  <c r="X15411" i="3"/>
  <c r="Q15419" i="3"/>
  <c r="X15419" i="3"/>
  <c r="Q15427" i="3"/>
  <c r="X15427" i="3"/>
  <c r="Q15435" i="3"/>
  <c r="X15435" i="3"/>
  <c r="Q15443" i="3"/>
  <c r="X15443" i="3"/>
  <c r="Q15451" i="3"/>
  <c r="X15451" i="3"/>
  <c r="Q15459" i="3"/>
  <c r="X15459" i="3"/>
  <c r="Q15467" i="3"/>
  <c r="X15467" i="3"/>
  <c r="Q15475" i="3"/>
  <c r="X15475" i="3"/>
  <c r="Q15483" i="3"/>
  <c r="X15483" i="3"/>
  <c r="Q15491" i="3"/>
  <c r="X15491" i="3"/>
  <c r="Q15499" i="3"/>
  <c r="X15499" i="3"/>
  <c r="Q15507" i="3"/>
  <c r="X15507" i="3"/>
  <c r="Q15515" i="3"/>
  <c r="X15515" i="3"/>
  <c r="Q15523" i="3"/>
  <c r="X15523" i="3"/>
  <c r="Q15531" i="3"/>
  <c r="X15531" i="3"/>
  <c r="Q15539" i="3"/>
  <c r="X15539" i="3"/>
  <c r="Q15547" i="3"/>
  <c r="X15547" i="3"/>
  <c r="Q15555" i="3"/>
  <c r="X15555" i="3"/>
  <c r="Q15563" i="3"/>
  <c r="X15563" i="3"/>
  <c r="Q15571" i="3"/>
  <c r="X15571" i="3"/>
  <c r="Q15579" i="3"/>
  <c r="X15579" i="3"/>
  <c r="Q15587" i="3"/>
  <c r="X15587" i="3"/>
  <c r="Q15595" i="3"/>
  <c r="X15595" i="3"/>
  <c r="Q15603" i="3"/>
  <c r="X15603" i="3"/>
  <c r="Q15611" i="3"/>
  <c r="X15611" i="3"/>
  <c r="Q15619" i="3"/>
  <c r="X15619" i="3"/>
  <c r="Q15627" i="3"/>
  <c r="X15627" i="3"/>
  <c r="Q15635" i="3"/>
  <c r="X15635" i="3"/>
  <c r="Q15643" i="3"/>
  <c r="X15643" i="3"/>
  <c r="Q15651" i="3"/>
  <c r="X15651" i="3"/>
  <c r="Q15659" i="3"/>
  <c r="X15659" i="3"/>
  <c r="Q15667" i="3"/>
  <c r="X15667" i="3"/>
  <c r="Q15675" i="3"/>
  <c r="X15675" i="3"/>
  <c r="Q15683" i="3"/>
  <c r="X15683" i="3"/>
  <c r="Q15691" i="3"/>
  <c r="X15691" i="3"/>
  <c r="Q15699" i="3"/>
  <c r="X15699" i="3"/>
  <c r="Q15707" i="3"/>
  <c r="X15707" i="3"/>
  <c r="Q15715" i="3"/>
  <c r="X15715" i="3"/>
  <c r="Q15723" i="3"/>
  <c r="X15723" i="3"/>
  <c r="Q15731" i="3"/>
  <c r="X15731" i="3"/>
  <c r="Q15739" i="3"/>
  <c r="X15739" i="3"/>
  <c r="Q15747" i="3"/>
  <c r="X15747" i="3"/>
  <c r="Q15755" i="3"/>
  <c r="X15755" i="3"/>
  <c r="Q15763" i="3"/>
  <c r="X15763" i="3"/>
  <c r="Q15771" i="3"/>
  <c r="X15771" i="3"/>
  <c r="Q15779" i="3"/>
  <c r="X15779" i="3"/>
  <c r="Q15787" i="3"/>
  <c r="X15787" i="3"/>
  <c r="Q15795" i="3"/>
  <c r="X15795" i="3"/>
  <c r="Q15803" i="3"/>
  <c r="X15803" i="3"/>
  <c r="Q15811" i="3"/>
  <c r="X15811" i="3"/>
  <c r="Q15819" i="3"/>
  <c r="X15819" i="3"/>
  <c r="Q15827" i="3"/>
  <c r="X15827" i="3"/>
  <c r="Q15835" i="3"/>
  <c r="X15835" i="3"/>
  <c r="Q15843" i="3"/>
  <c r="X15843" i="3"/>
  <c r="Q15851" i="3"/>
  <c r="X15851" i="3"/>
  <c r="Q15859" i="3"/>
  <c r="X15859" i="3"/>
  <c r="Q15867" i="3"/>
  <c r="X15867" i="3"/>
  <c r="Q15875" i="3"/>
  <c r="X15875" i="3"/>
  <c r="Q15883" i="3"/>
  <c r="X15883" i="3"/>
  <c r="Q15891" i="3"/>
  <c r="X15891" i="3"/>
  <c r="Q15899" i="3"/>
  <c r="X15899" i="3"/>
  <c r="Q15907" i="3"/>
  <c r="X15907" i="3"/>
  <c r="Q15915" i="3"/>
  <c r="X15915" i="3"/>
  <c r="Q15923" i="3"/>
  <c r="X15923" i="3"/>
  <c r="Q15931" i="3"/>
  <c r="X15931" i="3"/>
  <c r="Q15939" i="3"/>
  <c r="X15939" i="3"/>
  <c r="Q15947" i="3"/>
  <c r="X15947" i="3"/>
  <c r="Q15955" i="3"/>
  <c r="X15955" i="3"/>
  <c r="Q15963" i="3"/>
  <c r="X15963" i="3"/>
  <c r="Q15971" i="3"/>
  <c r="X15971" i="3"/>
  <c r="Q15979" i="3"/>
  <c r="X15979" i="3"/>
  <c r="Q15987" i="3"/>
  <c r="X15987" i="3"/>
  <c r="Q15995" i="3"/>
  <c r="X15995" i="3"/>
  <c r="Q16003" i="3"/>
  <c r="X16003" i="3"/>
  <c r="Q16011" i="3"/>
  <c r="X16011" i="3"/>
  <c r="Q16019" i="3"/>
  <c r="X16019" i="3"/>
  <c r="Q16027" i="3"/>
  <c r="X16027" i="3"/>
  <c r="Q16035" i="3"/>
  <c r="X16035" i="3"/>
  <c r="Q16043" i="3"/>
  <c r="X16043" i="3"/>
  <c r="Q16051" i="3"/>
  <c r="X16051" i="3"/>
  <c r="Q16059" i="3"/>
  <c r="X16059" i="3"/>
  <c r="Q16067" i="3"/>
  <c r="X16067" i="3"/>
  <c r="Q16075" i="3"/>
  <c r="X16075" i="3"/>
  <c r="Q16083" i="3"/>
  <c r="X16083" i="3"/>
  <c r="Q16091" i="3"/>
  <c r="X16091" i="3"/>
  <c r="Q16099" i="3"/>
  <c r="X16099" i="3"/>
  <c r="Q16107" i="3"/>
  <c r="X16107" i="3"/>
  <c r="Q16115" i="3"/>
  <c r="X16115" i="3"/>
  <c r="Q16123" i="3"/>
  <c r="X16123" i="3"/>
  <c r="Q16131" i="3"/>
  <c r="X16131" i="3"/>
  <c r="Q16139" i="3"/>
  <c r="X16139" i="3"/>
  <c r="Q16147" i="3"/>
  <c r="X16147" i="3"/>
  <c r="Q16155" i="3"/>
  <c r="X16155" i="3"/>
  <c r="Q16163" i="3"/>
  <c r="X16163" i="3"/>
  <c r="Q16171" i="3"/>
  <c r="X16171" i="3"/>
  <c r="Q16179" i="3"/>
  <c r="X16179" i="3"/>
  <c r="Q16187" i="3"/>
  <c r="X16187" i="3"/>
  <c r="Q16195" i="3"/>
  <c r="X16195" i="3"/>
  <c r="Q16203" i="3"/>
  <c r="X16203" i="3"/>
  <c r="Q16211" i="3"/>
  <c r="X16211" i="3"/>
  <c r="Q16219" i="3"/>
  <c r="X16219" i="3"/>
  <c r="Q16227" i="3"/>
  <c r="X16227" i="3"/>
  <c r="Q16235" i="3"/>
  <c r="X16235" i="3"/>
  <c r="Q16243" i="3"/>
  <c r="X16243" i="3"/>
  <c r="Q16251" i="3"/>
  <c r="X16251" i="3"/>
  <c r="Q16259" i="3"/>
  <c r="X16259" i="3"/>
  <c r="Q16267" i="3"/>
  <c r="X16267" i="3"/>
  <c r="Q16275" i="3"/>
  <c r="X16275" i="3"/>
  <c r="Q16283" i="3"/>
  <c r="X16283" i="3"/>
  <c r="Q16291" i="3"/>
  <c r="X16291" i="3"/>
  <c r="Q16299" i="3"/>
  <c r="X16299" i="3"/>
  <c r="Q16307" i="3"/>
  <c r="X16307" i="3"/>
  <c r="Q16315" i="3"/>
  <c r="X16315" i="3"/>
  <c r="Q16323" i="3"/>
  <c r="X16323" i="3"/>
  <c r="Q16331" i="3"/>
  <c r="X16331" i="3"/>
  <c r="Q16339" i="3"/>
  <c r="X16339" i="3"/>
  <c r="Q16347" i="3"/>
  <c r="X16347" i="3"/>
  <c r="Q16355" i="3"/>
  <c r="X16355" i="3"/>
  <c r="Q16363" i="3"/>
  <c r="X16363" i="3"/>
  <c r="Q16371" i="3"/>
  <c r="X16371" i="3"/>
  <c r="Q16379" i="3"/>
  <c r="X16379" i="3"/>
  <c r="Q16387" i="3"/>
  <c r="X16387" i="3"/>
  <c r="Q16395" i="3"/>
  <c r="X16395" i="3"/>
  <c r="Q16403" i="3"/>
  <c r="X16403" i="3"/>
  <c r="Q16411" i="3"/>
  <c r="X16411" i="3"/>
  <c r="Q16419" i="3"/>
  <c r="X16419" i="3"/>
  <c r="Q16427" i="3"/>
  <c r="X16427" i="3"/>
  <c r="Q16435" i="3"/>
  <c r="X16435" i="3"/>
  <c r="Q16443" i="3"/>
  <c r="X16443" i="3"/>
  <c r="Q16451" i="3"/>
  <c r="X16451" i="3"/>
  <c r="Q16459" i="3"/>
  <c r="X16459" i="3"/>
  <c r="Q16467" i="3"/>
  <c r="X16467" i="3"/>
  <c r="Q16475" i="3"/>
  <c r="X16475" i="3"/>
  <c r="Q16483" i="3"/>
  <c r="X16483" i="3"/>
  <c r="Q16491" i="3"/>
  <c r="X16491" i="3"/>
  <c r="Q16499" i="3"/>
  <c r="X16499" i="3"/>
  <c r="Q16507" i="3"/>
  <c r="X16507" i="3"/>
  <c r="Q16515" i="3"/>
  <c r="X16515" i="3"/>
  <c r="Q16523" i="3"/>
  <c r="X16523" i="3"/>
  <c r="Q16531" i="3"/>
  <c r="X16531" i="3"/>
  <c r="Q16539" i="3"/>
  <c r="X16539" i="3"/>
  <c r="Q16547" i="3"/>
  <c r="X16547" i="3"/>
  <c r="Q16555" i="3"/>
  <c r="X16555" i="3"/>
  <c r="Q16563" i="3"/>
  <c r="X16563" i="3"/>
  <c r="Q16571" i="3"/>
  <c r="X16571" i="3"/>
  <c r="Q16579" i="3"/>
  <c r="X16579" i="3"/>
  <c r="Q16587" i="3"/>
  <c r="X16587" i="3"/>
  <c r="Q16595" i="3"/>
  <c r="X16595" i="3"/>
  <c r="Q16603" i="3"/>
  <c r="X16603" i="3"/>
  <c r="Q16611" i="3"/>
  <c r="X16611" i="3"/>
  <c r="Q16619" i="3"/>
  <c r="X16619" i="3"/>
  <c r="Q16627" i="3"/>
  <c r="X16627" i="3"/>
  <c r="Q16635" i="3"/>
  <c r="X16635" i="3"/>
  <c r="Q16643" i="3"/>
  <c r="X16643" i="3"/>
  <c r="Q16651" i="3"/>
  <c r="X16651" i="3"/>
  <c r="Q16659" i="3"/>
  <c r="X16659" i="3"/>
  <c r="Q16667" i="3"/>
  <c r="X16667" i="3"/>
  <c r="Q16675" i="3"/>
  <c r="X16675" i="3"/>
  <c r="Q16683" i="3"/>
  <c r="X16683" i="3"/>
  <c r="Q16691" i="3"/>
  <c r="X16691" i="3"/>
  <c r="Q16699" i="3"/>
  <c r="X16699" i="3"/>
  <c r="Q16707" i="3"/>
  <c r="X16707" i="3"/>
  <c r="Q16715" i="3"/>
  <c r="X16715" i="3"/>
  <c r="Q16723" i="3"/>
  <c r="X16723" i="3"/>
  <c r="Q16731" i="3"/>
  <c r="X16731" i="3"/>
  <c r="Q16739" i="3"/>
  <c r="X16739" i="3"/>
  <c r="Q16747" i="3"/>
  <c r="X16747" i="3"/>
  <c r="Q16755" i="3"/>
  <c r="X16755" i="3"/>
  <c r="Q16763" i="3"/>
  <c r="X16763" i="3"/>
  <c r="Q16771" i="3"/>
  <c r="X16771" i="3"/>
  <c r="Q16779" i="3"/>
  <c r="X16779" i="3"/>
  <c r="Q16787" i="3"/>
  <c r="X16787" i="3"/>
  <c r="Q16795" i="3"/>
  <c r="X16795" i="3"/>
  <c r="Q16803" i="3"/>
  <c r="X16803" i="3"/>
  <c r="Q16811" i="3"/>
  <c r="X16811" i="3"/>
  <c r="Q16819" i="3"/>
  <c r="X16819" i="3"/>
  <c r="Q16827" i="3"/>
  <c r="X16827" i="3"/>
  <c r="Q16835" i="3"/>
  <c r="X16835" i="3"/>
  <c r="Q16843" i="3"/>
  <c r="X16843" i="3"/>
  <c r="Q16851" i="3"/>
  <c r="X16851" i="3"/>
  <c r="Q16859" i="3"/>
  <c r="X16859" i="3"/>
  <c r="Q16867" i="3"/>
  <c r="X16867" i="3"/>
  <c r="Q16875" i="3"/>
  <c r="X16875" i="3"/>
  <c r="Q16883" i="3"/>
  <c r="X16883" i="3"/>
  <c r="Q16891" i="3"/>
  <c r="X16891" i="3"/>
  <c r="Q16899" i="3"/>
  <c r="X16899" i="3"/>
  <c r="Q16907" i="3"/>
  <c r="X16907" i="3"/>
  <c r="Q16915" i="3"/>
  <c r="X16915" i="3"/>
  <c r="Q16923" i="3"/>
  <c r="X16923" i="3"/>
  <c r="Q16931" i="3"/>
  <c r="X16931" i="3"/>
  <c r="Q16939" i="3"/>
  <c r="X16939" i="3"/>
  <c r="Q16947" i="3"/>
  <c r="X16947" i="3"/>
  <c r="Q16955" i="3"/>
  <c r="X16955" i="3"/>
  <c r="Q16963" i="3"/>
  <c r="X16963" i="3"/>
  <c r="Q16971" i="3"/>
  <c r="X16971" i="3"/>
  <c r="Q16979" i="3"/>
  <c r="X16979" i="3"/>
  <c r="Q16987" i="3"/>
  <c r="X16987" i="3"/>
  <c r="Q16995" i="3"/>
  <c r="X16995" i="3"/>
  <c r="Q17003" i="3"/>
  <c r="X17003" i="3"/>
  <c r="Q17011" i="3"/>
  <c r="X17011" i="3"/>
  <c r="Q17019" i="3"/>
  <c r="X17019" i="3"/>
  <c r="Q17027" i="3"/>
  <c r="X17027" i="3"/>
  <c r="Q17035" i="3"/>
  <c r="X17035" i="3"/>
  <c r="Q17043" i="3"/>
  <c r="X17043" i="3"/>
  <c r="Q17051" i="3"/>
  <c r="X17051" i="3"/>
  <c r="Q17059" i="3"/>
  <c r="X17059" i="3"/>
  <c r="Q17067" i="3"/>
  <c r="X17067" i="3"/>
  <c r="Q17075" i="3"/>
  <c r="X17075" i="3"/>
  <c r="Q17083" i="3"/>
  <c r="X17083" i="3"/>
  <c r="Q17091" i="3"/>
  <c r="X17091" i="3"/>
  <c r="Q17099" i="3"/>
  <c r="X17099" i="3"/>
  <c r="Q17107" i="3"/>
  <c r="X17107" i="3"/>
  <c r="Q17115" i="3"/>
  <c r="X17115" i="3"/>
  <c r="Q17123" i="3"/>
  <c r="X17123" i="3"/>
  <c r="Q17131" i="3"/>
  <c r="X17131" i="3"/>
  <c r="Q17139" i="3"/>
  <c r="X17139" i="3"/>
  <c r="Q17147" i="3"/>
  <c r="X17147" i="3"/>
  <c r="Q17155" i="3"/>
  <c r="X17155" i="3"/>
  <c r="Q17163" i="3"/>
  <c r="X17163" i="3"/>
  <c r="Q17171" i="3"/>
  <c r="X17171" i="3"/>
  <c r="Q17179" i="3"/>
  <c r="X17179" i="3"/>
  <c r="Q17187" i="3"/>
  <c r="X17187" i="3"/>
  <c r="Q17195" i="3"/>
  <c r="X17195" i="3"/>
  <c r="Q17203" i="3"/>
  <c r="X17203" i="3"/>
  <c r="Q17211" i="3"/>
  <c r="X17211" i="3"/>
  <c r="Q17219" i="3"/>
  <c r="X17219" i="3"/>
  <c r="Q17227" i="3"/>
  <c r="X17227" i="3"/>
  <c r="Q17235" i="3"/>
  <c r="X17235" i="3"/>
  <c r="Q17243" i="3"/>
  <c r="X17243" i="3"/>
  <c r="Q17251" i="3"/>
  <c r="X17251" i="3"/>
  <c r="Q17259" i="3"/>
  <c r="X17259" i="3"/>
  <c r="Q17267" i="3"/>
  <c r="X17267" i="3"/>
  <c r="Q17275" i="3"/>
  <c r="X17275" i="3"/>
  <c r="Q17283" i="3"/>
  <c r="X17283" i="3"/>
  <c r="Q17291" i="3"/>
  <c r="X17291" i="3"/>
  <c r="Q17299" i="3"/>
  <c r="X17299" i="3"/>
  <c r="Q17307" i="3"/>
  <c r="X17307" i="3"/>
  <c r="Q17315" i="3"/>
  <c r="X17315" i="3"/>
  <c r="Q17323" i="3"/>
  <c r="X17323" i="3"/>
  <c r="Q17331" i="3"/>
  <c r="X17331" i="3"/>
  <c r="Q17339" i="3"/>
  <c r="X17339" i="3"/>
  <c r="Q17347" i="3"/>
  <c r="X17347" i="3"/>
  <c r="Q17355" i="3"/>
  <c r="X17355" i="3"/>
  <c r="Q17363" i="3"/>
  <c r="X17363" i="3"/>
  <c r="Q17371" i="3"/>
  <c r="X17371" i="3"/>
  <c r="Q17379" i="3"/>
  <c r="X17379" i="3"/>
  <c r="Q17387" i="3"/>
  <c r="X17387" i="3"/>
  <c r="Q17395" i="3"/>
  <c r="X17395" i="3"/>
  <c r="Q17403" i="3"/>
  <c r="X17403" i="3"/>
  <c r="Q17411" i="3"/>
  <c r="X17411" i="3"/>
  <c r="Q17419" i="3"/>
  <c r="X17419" i="3"/>
  <c r="Q17427" i="3"/>
  <c r="X17427" i="3"/>
  <c r="Q17435" i="3"/>
  <c r="X17435" i="3"/>
  <c r="Q17443" i="3"/>
  <c r="X17443" i="3"/>
  <c r="Q17451" i="3"/>
  <c r="X17451" i="3"/>
  <c r="Q17459" i="3"/>
  <c r="X17459" i="3"/>
  <c r="Q17467" i="3"/>
  <c r="X17467" i="3"/>
  <c r="Q17475" i="3"/>
  <c r="X17475" i="3"/>
  <c r="Q17483" i="3"/>
  <c r="X17483" i="3"/>
  <c r="Q17491" i="3"/>
  <c r="X17491" i="3"/>
  <c r="Q17499" i="3"/>
  <c r="X17499" i="3"/>
  <c r="Q17507" i="3"/>
  <c r="X17507" i="3"/>
  <c r="Q17515" i="3"/>
  <c r="X17515" i="3"/>
  <c r="Q17523" i="3"/>
  <c r="X17523" i="3"/>
  <c r="Q17531" i="3"/>
  <c r="X17531" i="3"/>
  <c r="Q17539" i="3"/>
  <c r="X17539" i="3"/>
  <c r="Q17547" i="3"/>
  <c r="X17547" i="3"/>
  <c r="Q17555" i="3"/>
  <c r="X17555" i="3"/>
  <c r="Q17563" i="3"/>
  <c r="X17563" i="3"/>
  <c r="Q17571" i="3"/>
  <c r="X17571" i="3"/>
  <c r="Q17579" i="3"/>
  <c r="X17579" i="3"/>
  <c r="Q17587" i="3"/>
  <c r="X17587" i="3"/>
  <c r="Q17595" i="3"/>
  <c r="X17595" i="3"/>
  <c r="Q17603" i="3"/>
  <c r="X17603" i="3"/>
  <c r="Q17611" i="3"/>
  <c r="X17611" i="3"/>
  <c r="Q17619" i="3"/>
  <c r="X17619" i="3"/>
  <c r="Q17627" i="3"/>
  <c r="X17627" i="3"/>
  <c r="Q17635" i="3"/>
  <c r="X17635" i="3"/>
  <c r="Q17643" i="3"/>
  <c r="X17643" i="3"/>
  <c r="Q17651" i="3"/>
  <c r="X17651" i="3"/>
  <c r="Q17659" i="3"/>
  <c r="X17659" i="3"/>
  <c r="Q17667" i="3"/>
  <c r="X17667" i="3"/>
  <c r="Q17675" i="3"/>
  <c r="X17675" i="3"/>
  <c r="Q17683" i="3"/>
  <c r="X17683" i="3"/>
  <c r="Q17691" i="3"/>
  <c r="X17691" i="3"/>
  <c r="Q17699" i="3"/>
  <c r="X17699" i="3"/>
  <c r="Q17707" i="3"/>
  <c r="X17707" i="3"/>
  <c r="Q17715" i="3"/>
  <c r="X17715" i="3"/>
  <c r="Q17723" i="3"/>
  <c r="X17723" i="3"/>
  <c r="Q17731" i="3"/>
  <c r="X17731" i="3"/>
  <c r="Q17739" i="3"/>
  <c r="X17739" i="3"/>
  <c r="Q17747" i="3"/>
  <c r="X17747" i="3"/>
  <c r="Q17755" i="3"/>
  <c r="X17755" i="3"/>
  <c r="Q17763" i="3"/>
  <c r="X17763" i="3"/>
  <c r="Q17771" i="3"/>
  <c r="X17771" i="3"/>
  <c r="Q17779" i="3"/>
  <c r="X17779" i="3"/>
  <c r="Q17787" i="3"/>
  <c r="X17787" i="3"/>
  <c r="Q17795" i="3"/>
  <c r="X17795" i="3"/>
  <c r="Q17803" i="3"/>
  <c r="X17803" i="3"/>
  <c r="Q17811" i="3"/>
  <c r="X17811" i="3"/>
  <c r="Q17819" i="3"/>
  <c r="X17819" i="3"/>
  <c r="Q17827" i="3"/>
  <c r="X17827" i="3"/>
  <c r="Q17835" i="3"/>
  <c r="X17835" i="3"/>
  <c r="Q17843" i="3"/>
  <c r="X17843" i="3"/>
  <c r="Q17851" i="3"/>
  <c r="X17851" i="3"/>
  <c r="Q17859" i="3"/>
  <c r="X17859" i="3"/>
  <c r="Q17867" i="3"/>
  <c r="X17867" i="3"/>
  <c r="Q17875" i="3"/>
  <c r="X17875" i="3"/>
  <c r="Q17883" i="3"/>
  <c r="X17883" i="3"/>
  <c r="Q17891" i="3"/>
  <c r="X17891" i="3"/>
  <c r="Q17899" i="3"/>
  <c r="X17899" i="3"/>
  <c r="Q17907" i="3"/>
  <c r="X17907" i="3"/>
  <c r="Q17915" i="3"/>
  <c r="X17915" i="3"/>
  <c r="Q17923" i="3"/>
  <c r="X17923" i="3"/>
  <c r="Q17931" i="3"/>
  <c r="X17931" i="3"/>
  <c r="Q17939" i="3"/>
  <c r="X17939" i="3"/>
  <c r="Q17947" i="3"/>
  <c r="X17947" i="3"/>
  <c r="Q17955" i="3"/>
  <c r="X17955" i="3"/>
  <c r="Q17963" i="3"/>
  <c r="X17963" i="3"/>
  <c r="Q17971" i="3"/>
  <c r="X17971" i="3"/>
  <c r="Q17979" i="3"/>
  <c r="X17979" i="3"/>
  <c r="Q17987" i="3"/>
  <c r="X17987" i="3"/>
  <c r="Q17995" i="3"/>
  <c r="X17995" i="3"/>
  <c r="Q18003" i="3"/>
  <c r="X18003" i="3"/>
  <c r="Q18011" i="3"/>
  <c r="X18011" i="3"/>
  <c r="Q18019" i="3"/>
  <c r="X18019" i="3"/>
  <c r="Q18027" i="3"/>
  <c r="X18027" i="3"/>
  <c r="Q18035" i="3"/>
  <c r="X18035" i="3"/>
  <c r="Q18043" i="3"/>
  <c r="X18043" i="3"/>
  <c r="Q18051" i="3"/>
  <c r="X18051" i="3"/>
  <c r="Q18059" i="3"/>
  <c r="X18059" i="3"/>
  <c r="Q18067" i="3"/>
  <c r="X18067" i="3"/>
  <c r="Q18075" i="3"/>
  <c r="X18075" i="3"/>
  <c r="Q18083" i="3"/>
  <c r="X18083" i="3"/>
  <c r="Q18091" i="3"/>
  <c r="X18091" i="3"/>
  <c r="Q18099" i="3"/>
  <c r="X18099" i="3"/>
  <c r="Q18107" i="3"/>
  <c r="X18107" i="3"/>
  <c r="Q18115" i="3"/>
  <c r="X18115" i="3"/>
  <c r="Q18123" i="3"/>
  <c r="X18123" i="3"/>
  <c r="Q18131" i="3"/>
  <c r="X18131" i="3"/>
  <c r="Q18139" i="3"/>
  <c r="X18139" i="3"/>
  <c r="Q18147" i="3"/>
  <c r="X18147" i="3"/>
  <c r="Q18155" i="3"/>
  <c r="X18155" i="3"/>
  <c r="Q18163" i="3"/>
  <c r="X18163" i="3"/>
  <c r="Q18171" i="3"/>
  <c r="X18171" i="3"/>
  <c r="Q18179" i="3"/>
  <c r="X18179" i="3"/>
  <c r="Q18187" i="3"/>
  <c r="X18187" i="3"/>
  <c r="Q18195" i="3"/>
  <c r="X18195" i="3"/>
  <c r="Q18203" i="3"/>
  <c r="X18203" i="3"/>
  <c r="Q18211" i="3"/>
  <c r="X18211" i="3"/>
  <c r="Q18219" i="3"/>
  <c r="X18219" i="3"/>
  <c r="Q18227" i="3"/>
  <c r="X18227" i="3"/>
  <c r="Q18235" i="3"/>
  <c r="X18235" i="3"/>
  <c r="Q18243" i="3"/>
  <c r="X18243" i="3"/>
  <c r="Q18251" i="3"/>
  <c r="X18251" i="3"/>
  <c r="Q18259" i="3"/>
  <c r="X18259" i="3"/>
  <c r="Q18267" i="3"/>
  <c r="X18267" i="3"/>
  <c r="Q18275" i="3"/>
  <c r="X18275" i="3"/>
  <c r="Q18283" i="3"/>
  <c r="X18283" i="3"/>
  <c r="Q18291" i="3"/>
  <c r="X18291" i="3"/>
  <c r="Q18299" i="3"/>
  <c r="X18299" i="3"/>
  <c r="Q18307" i="3"/>
  <c r="X18307" i="3"/>
  <c r="Q18315" i="3"/>
  <c r="X18315" i="3"/>
  <c r="Q18323" i="3"/>
  <c r="X18323" i="3"/>
  <c r="Q18331" i="3"/>
  <c r="X18331" i="3"/>
  <c r="Q18339" i="3"/>
  <c r="X18339" i="3"/>
  <c r="Q18347" i="3"/>
  <c r="X18347" i="3"/>
  <c r="Q18355" i="3"/>
  <c r="X18355" i="3"/>
  <c r="Q18363" i="3"/>
  <c r="X18363" i="3"/>
  <c r="Q18371" i="3"/>
  <c r="X18371" i="3"/>
  <c r="Q18379" i="3"/>
  <c r="X18379" i="3"/>
  <c r="Q18387" i="3"/>
  <c r="X18387" i="3"/>
  <c r="Q18395" i="3"/>
  <c r="X18395" i="3"/>
  <c r="Q18403" i="3"/>
  <c r="X18403" i="3"/>
  <c r="Q18411" i="3"/>
  <c r="X18411" i="3"/>
  <c r="Q18419" i="3"/>
  <c r="X18419" i="3"/>
  <c r="Q18427" i="3"/>
  <c r="X18427" i="3"/>
  <c r="Q18435" i="3"/>
  <c r="X18435" i="3"/>
  <c r="Q18443" i="3"/>
  <c r="X18443" i="3"/>
  <c r="Q18451" i="3"/>
  <c r="X18451" i="3"/>
  <c r="Q18459" i="3"/>
  <c r="X18459" i="3"/>
  <c r="Q18467" i="3"/>
  <c r="X18467" i="3"/>
  <c r="Q18475" i="3"/>
  <c r="X18475" i="3"/>
  <c r="Q18483" i="3"/>
  <c r="X18483" i="3"/>
  <c r="Q18491" i="3"/>
  <c r="X18491" i="3"/>
  <c r="Q18499" i="3"/>
  <c r="X18499" i="3"/>
  <c r="Q18507" i="3"/>
  <c r="X18507" i="3"/>
  <c r="Q18515" i="3"/>
  <c r="X18515" i="3"/>
  <c r="Q18523" i="3"/>
  <c r="X18523" i="3"/>
  <c r="Q18531" i="3"/>
  <c r="X18531" i="3"/>
  <c r="Q18539" i="3"/>
  <c r="X18539" i="3"/>
  <c r="Q18547" i="3"/>
  <c r="X18547" i="3"/>
  <c r="Q18555" i="3"/>
  <c r="X18555" i="3"/>
  <c r="Q18563" i="3"/>
  <c r="X18563" i="3"/>
  <c r="Q18571" i="3"/>
  <c r="X18571" i="3"/>
  <c r="Q18579" i="3"/>
  <c r="X18579" i="3"/>
  <c r="Q18587" i="3"/>
  <c r="X18587" i="3"/>
  <c r="Q18595" i="3"/>
  <c r="X18595" i="3"/>
  <c r="Q18603" i="3"/>
  <c r="X18603" i="3"/>
  <c r="Q18611" i="3"/>
  <c r="X18611" i="3"/>
  <c r="Q18619" i="3"/>
  <c r="X18619" i="3"/>
  <c r="Q18627" i="3"/>
  <c r="X18627" i="3"/>
  <c r="Q18635" i="3"/>
  <c r="X18635" i="3"/>
  <c r="Q18643" i="3"/>
  <c r="X18643" i="3"/>
  <c r="Q18651" i="3"/>
  <c r="X18651" i="3"/>
  <c r="Q18659" i="3"/>
  <c r="X18659" i="3"/>
  <c r="Q18667" i="3"/>
  <c r="X18667" i="3"/>
  <c r="Q18675" i="3"/>
  <c r="X18675" i="3"/>
  <c r="Q18683" i="3"/>
  <c r="X18683" i="3"/>
  <c r="Q18691" i="3"/>
  <c r="X18691" i="3"/>
  <c r="Q18699" i="3"/>
  <c r="X18699" i="3"/>
  <c r="Q18707" i="3"/>
  <c r="X18707" i="3"/>
  <c r="Q18715" i="3"/>
  <c r="X18715" i="3"/>
  <c r="Q18723" i="3"/>
  <c r="X18723" i="3"/>
  <c r="Q18731" i="3"/>
  <c r="X18731" i="3"/>
  <c r="Q18739" i="3"/>
  <c r="X18739" i="3"/>
  <c r="Q18747" i="3"/>
  <c r="X18747" i="3"/>
  <c r="Q18755" i="3"/>
  <c r="X18755" i="3"/>
  <c r="Q18763" i="3"/>
  <c r="X18763" i="3"/>
  <c r="Q18771" i="3"/>
  <c r="X18771" i="3"/>
  <c r="Q18779" i="3"/>
  <c r="X18779" i="3"/>
  <c r="Q18787" i="3"/>
  <c r="X18787" i="3"/>
  <c r="Q18795" i="3"/>
  <c r="X18795" i="3"/>
  <c r="Q18803" i="3"/>
  <c r="X18803" i="3"/>
  <c r="Q18811" i="3"/>
  <c r="X18811" i="3"/>
  <c r="Q18819" i="3"/>
  <c r="X18819" i="3"/>
  <c r="Q18827" i="3"/>
  <c r="X18827" i="3"/>
  <c r="Q18835" i="3"/>
  <c r="X18835" i="3"/>
  <c r="Q18843" i="3"/>
  <c r="X18843" i="3"/>
  <c r="Q18851" i="3"/>
  <c r="X18851" i="3"/>
  <c r="Q18859" i="3"/>
  <c r="X18859" i="3"/>
  <c r="Q18867" i="3"/>
  <c r="X18867" i="3"/>
  <c r="Q18875" i="3"/>
  <c r="X18875" i="3"/>
  <c r="Q18883" i="3"/>
  <c r="X18883" i="3"/>
  <c r="Q18891" i="3"/>
  <c r="X18891" i="3"/>
  <c r="Q18899" i="3"/>
  <c r="X18899" i="3"/>
  <c r="Q18907" i="3"/>
  <c r="X18907" i="3"/>
  <c r="Q18915" i="3"/>
  <c r="X18915" i="3"/>
  <c r="Q18923" i="3"/>
  <c r="X18923" i="3"/>
  <c r="Q18931" i="3"/>
  <c r="X18931" i="3"/>
  <c r="Q18939" i="3"/>
  <c r="X18939" i="3"/>
  <c r="Q18947" i="3"/>
  <c r="X18947" i="3"/>
  <c r="Q18955" i="3"/>
  <c r="X18955" i="3"/>
  <c r="Q18963" i="3"/>
  <c r="X18963" i="3"/>
  <c r="Q18971" i="3"/>
  <c r="X18971" i="3"/>
  <c r="Q18979" i="3"/>
  <c r="X18979" i="3"/>
  <c r="Q18987" i="3"/>
  <c r="X18987" i="3"/>
  <c r="Q18995" i="3"/>
  <c r="X18995" i="3"/>
  <c r="Q19003" i="3"/>
  <c r="X19003" i="3"/>
  <c r="Q19011" i="3"/>
  <c r="X19011" i="3"/>
  <c r="Q19019" i="3"/>
  <c r="X19019" i="3"/>
  <c r="Q19027" i="3"/>
  <c r="X19027" i="3"/>
  <c r="Q19035" i="3"/>
  <c r="X19035" i="3"/>
  <c r="Q19043" i="3"/>
  <c r="X19043" i="3"/>
  <c r="Q19051" i="3"/>
  <c r="X19051" i="3"/>
  <c r="Q19059" i="3"/>
  <c r="X19059" i="3"/>
  <c r="Q19067" i="3"/>
  <c r="X19067" i="3"/>
  <c r="Q19075" i="3"/>
  <c r="X19075" i="3"/>
  <c r="Q19083" i="3"/>
  <c r="X19083" i="3"/>
  <c r="Q19091" i="3"/>
  <c r="X19091" i="3"/>
  <c r="Q19099" i="3"/>
  <c r="X19099" i="3"/>
  <c r="Q19107" i="3"/>
  <c r="X19107" i="3"/>
  <c r="Q19115" i="3"/>
  <c r="X19115" i="3"/>
  <c r="Q19123" i="3"/>
  <c r="X19123" i="3"/>
  <c r="Q19131" i="3"/>
  <c r="X19131" i="3"/>
  <c r="Q19139" i="3"/>
  <c r="X19139" i="3"/>
  <c r="Q19147" i="3"/>
  <c r="X19147" i="3"/>
  <c r="Q19155" i="3"/>
  <c r="X19155" i="3"/>
  <c r="Q19163" i="3"/>
  <c r="X19163" i="3"/>
  <c r="Q19171" i="3"/>
  <c r="X19171" i="3"/>
  <c r="Q19179" i="3"/>
  <c r="X19179" i="3"/>
  <c r="Q19187" i="3"/>
  <c r="X19187" i="3"/>
  <c r="Q19195" i="3"/>
  <c r="X19195" i="3"/>
  <c r="Q19203" i="3"/>
  <c r="X19203" i="3"/>
  <c r="Q19211" i="3"/>
  <c r="X19211" i="3"/>
  <c r="Q19219" i="3"/>
  <c r="X19219" i="3"/>
  <c r="Q19227" i="3"/>
  <c r="X19227" i="3"/>
  <c r="Q19235" i="3"/>
  <c r="X19235" i="3"/>
  <c r="Q19243" i="3"/>
  <c r="X19243" i="3"/>
  <c r="Q19251" i="3"/>
  <c r="X19251" i="3"/>
  <c r="Q19259" i="3"/>
  <c r="X19259" i="3"/>
  <c r="Q19267" i="3"/>
  <c r="X19267" i="3"/>
  <c r="Q19275" i="3"/>
  <c r="X19275" i="3"/>
  <c r="Q19283" i="3"/>
  <c r="X19283" i="3"/>
  <c r="Q19291" i="3"/>
  <c r="X19291" i="3"/>
  <c r="Q19299" i="3"/>
  <c r="X19299" i="3"/>
  <c r="Q19307" i="3"/>
  <c r="X19307" i="3"/>
  <c r="Q19315" i="3"/>
  <c r="X19315" i="3"/>
  <c r="Q19323" i="3"/>
  <c r="X19323" i="3"/>
  <c r="Q19331" i="3"/>
  <c r="X19331" i="3"/>
  <c r="Q19339" i="3"/>
  <c r="X19339" i="3"/>
  <c r="Q19347" i="3"/>
  <c r="X19347" i="3"/>
  <c r="Q19355" i="3"/>
  <c r="X19355" i="3"/>
  <c r="Q19363" i="3"/>
  <c r="X19363" i="3"/>
  <c r="Q19371" i="3"/>
  <c r="X19371" i="3"/>
  <c r="Q19379" i="3"/>
  <c r="X19379" i="3"/>
  <c r="Q19387" i="3"/>
  <c r="X19387" i="3"/>
  <c r="Q19395" i="3"/>
  <c r="X19395" i="3"/>
  <c r="Q19403" i="3"/>
  <c r="X19403" i="3"/>
  <c r="Q19411" i="3"/>
  <c r="X19411" i="3"/>
  <c r="Q19419" i="3"/>
  <c r="X19419" i="3"/>
  <c r="Q19427" i="3"/>
  <c r="X19427" i="3"/>
  <c r="Q19435" i="3"/>
  <c r="X19435" i="3"/>
  <c r="Q19443" i="3"/>
  <c r="X19443" i="3"/>
  <c r="Q19451" i="3"/>
  <c r="X19451" i="3"/>
  <c r="Q19459" i="3"/>
  <c r="X19459" i="3"/>
  <c r="Q19467" i="3"/>
  <c r="X19467" i="3"/>
  <c r="Q19475" i="3"/>
  <c r="X19475" i="3"/>
  <c r="Q19483" i="3"/>
  <c r="X19483" i="3"/>
  <c r="Q19491" i="3"/>
  <c r="X19491" i="3"/>
  <c r="Q19499" i="3"/>
  <c r="X19499" i="3"/>
  <c r="Q19507" i="3"/>
  <c r="X19507" i="3"/>
  <c r="Q19515" i="3"/>
  <c r="X19515" i="3"/>
  <c r="Q19523" i="3"/>
  <c r="X19523" i="3"/>
  <c r="Q19531" i="3"/>
  <c r="X19531" i="3"/>
  <c r="Q19539" i="3"/>
  <c r="X19539" i="3"/>
  <c r="Q19547" i="3"/>
  <c r="X19547" i="3"/>
  <c r="Q19555" i="3"/>
  <c r="X19555" i="3"/>
  <c r="Q19563" i="3"/>
  <c r="X19563" i="3"/>
  <c r="Q19571" i="3"/>
  <c r="X19571" i="3"/>
  <c r="Q19579" i="3"/>
  <c r="X19579" i="3"/>
  <c r="Q19587" i="3"/>
  <c r="X19587" i="3"/>
  <c r="Q19595" i="3"/>
  <c r="X19595" i="3"/>
  <c r="Q19603" i="3"/>
  <c r="X19603" i="3"/>
  <c r="Q19611" i="3"/>
  <c r="X19611" i="3"/>
  <c r="Q19619" i="3"/>
  <c r="X19619" i="3"/>
  <c r="Q19627" i="3"/>
  <c r="X19627" i="3"/>
  <c r="Q19635" i="3"/>
  <c r="X19635" i="3"/>
  <c r="Q19643" i="3"/>
  <c r="X19643" i="3"/>
  <c r="Q19651" i="3"/>
  <c r="X19651" i="3"/>
  <c r="Q19659" i="3"/>
  <c r="X19659" i="3"/>
  <c r="Q19667" i="3"/>
  <c r="X19667" i="3"/>
  <c r="Q19675" i="3"/>
  <c r="X19675" i="3"/>
  <c r="Q19683" i="3"/>
  <c r="X19683" i="3"/>
  <c r="Q19691" i="3"/>
  <c r="X19691" i="3"/>
  <c r="Q19699" i="3"/>
  <c r="X19699" i="3"/>
  <c r="Q19707" i="3"/>
  <c r="X19707" i="3"/>
  <c r="Q19715" i="3"/>
  <c r="X19715" i="3"/>
  <c r="Q19723" i="3"/>
  <c r="X19723" i="3"/>
  <c r="Q19731" i="3"/>
  <c r="X19731" i="3"/>
  <c r="Q19739" i="3"/>
  <c r="X19739" i="3"/>
  <c r="Q19747" i="3"/>
  <c r="X19747" i="3"/>
  <c r="Q19755" i="3"/>
  <c r="X19755" i="3"/>
  <c r="Q19763" i="3"/>
  <c r="X19763" i="3"/>
  <c r="Q19771" i="3"/>
  <c r="X19771" i="3"/>
  <c r="Q19779" i="3"/>
  <c r="X19779" i="3"/>
  <c r="Q19787" i="3"/>
  <c r="X19787" i="3"/>
  <c r="Q19795" i="3"/>
  <c r="X19795" i="3"/>
  <c r="Q19803" i="3"/>
  <c r="X19803" i="3"/>
  <c r="Q19811" i="3"/>
  <c r="X19811" i="3"/>
  <c r="Q19819" i="3"/>
  <c r="X19819" i="3"/>
  <c r="Q19827" i="3"/>
  <c r="X19827" i="3"/>
  <c r="Q19835" i="3"/>
  <c r="X19835" i="3"/>
  <c r="Q19843" i="3"/>
  <c r="X19843" i="3"/>
  <c r="Q19851" i="3"/>
  <c r="X19851" i="3"/>
  <c r="Q19859" i="3"/>
  <c r="X19859" i="3"/>
  <c r="Q19867" i="3"/>
  <c r="X19867" i="3"/>
  <c r="Q19875" i="3"/>
  <c r="X19875" i="3"/>
  <c r="Q19883" i="3"/>
  <c r="X19883" i="3"/>
  <c r="Q19891" i="3"/>
  <c r="X19891" i="3"/>
  <c r="Q19899" i="3"/>
  <c r="X19899" i="3"/>
  <c r="Q19907" i="3"/>
  <c r="X19907" i="3"/>
  <c r="Q19915" i="3"/>
  <c r="X19915" i="3"/>
  <c r="Q19923" i="3"/>
  <c r="X19923" i="3"/>
  <c r="Q19931" i="3"/>
  <c r="X19931" i="3"/>
  <c r="Q19939" i="3"/>
  <c r="X19939" i="3"/>
  <c r="Q19947" i="3"/>
  <c r="X19947" i="3"/>
  <c r="Q19955" i="3"/>
  <c r="X19955" i="3"/>
  <c r="Q19963" i="3"/>
  <c r="X19963" i="3"/>
  <c r="Q19971" i="3"/>
  <c r="X19971" i="3"/>
  <c r="Q19979" i="3"/>
  <c r="X19979" i="3"/>
  <c r="Q19987" i="3"/>
  <c r="X19987" i="3"/>
  <c r="Q19995" i="3"/>
  <c r="X19995" i="3"/>
  <c r="Q20003" i="3"/>
  <c r="X20003" i="3"/>
  <c r="Q20011" i="3"/>
  <c r="X20011" i="3"/>
  <c r="Q20019" i="3"/>
  <c r="X20019" i="3"/>
  <c r="Q20027" i="3"/>
  <c r="X20027" i="3"/>
  <c r="Q20035" i="3"/>
  <c r="X20035" i="3"/>
  <c r="Q20043" i="3"/>
  <c r="X20043" i="3"/>
  <c r="Q20051" i="3"/>
  <c r="X20051" i="3"/>
  <c r="Q20059" i="3"/>
  <c r="X20059" i="3"/>
  <c r="Q20067" i="3"/>
  <c r="X20067" i="3"/>
  <c r="Q20075" i="3"/>
  <c r="X20075" i="3"/>
  <c r="Q20083" i="3"/>
  <c r="X20083" i="3"/>
  <c r="Q20091" i="3"/>
  <c r="X20091" i="3"/>
  <c r="Q20099" i="3"/>
  <c r="X20099" i="3"/>
  <c r="Q20107" i="3"/>
  <c r="X20107" i="3"/>
  <c r="Q20115" i="3"/>
  <c r="X20115" i="3"/>
  <c r="Q20123" i="3"/>
  <c r="X20123" i="3"/>
  <c r="Q20131" i="3"/>
  <c r="X20131" i="3"/>
  <c r="Q20139" i="3"/>
  <c r="X20139" i="3"/>
  <c r="Q20147" i="3"/>
  <c r="X20147" i="3"/>
  <c r="Q20155" i="3"/>
  <c r="X20155" i="3"/>
  <c r="Q20163" i="3"/>
  <c r="X20163" i="3"/>
  <c r="Q20171" i="3"/>
  <c r="X20171" i="3"/>
  <c r="Q20179" i="3"/>
  <c r="X20179" i="3"/>
  <c r="Q20187" i="3"/>
  <c r="X20187" i="3"/>
  <c r="Q20195" i="3"/>
  <c r="X20195" i="3"/>
  <c r="Q20203" i="3"/>
  <c r="X20203" i="3"/>
  <c r="Q20211" i="3"/>
  <c r="X20211" i="3"/>
  <c r="Q20219" i="3"/>
  <c r="X20219" i="3"/>
  <c r="Q20227" i="3"/>
  <c r="X20227" i="3"/>
  <c r="Q20235" i="3"/>
  <c r="X20235" i="3"/>
  <c r="Q20243" i="3"/>
  <c r="X20243" i="3"/>
  <c r="Q20251" i="3"/>
  <c r="X20251" i="3"/>
  <c r="Q20259" i="3"/>
  <c r="X20259" i="3"/>
  <c r="Q20267" i="3"/>
  <c r="X20267" i="3"/>
  <c r="Q20275" i="3"/>
  <c r="X20275" i="3"/>
  <c r="Q20283" i="3"/>
  <c r="X20283" i="3"/>
  <c r="Q20291" i="3"/>
  <c r="X20291" i="3"/>
  <c r="Q20299" i="3"/>
  <c r="X20299" i="3"/>
  <c r="Q20307" i="3"/>
  <c r="X20307" i="3"/>
  <c r="Q20315" i="3"/>
  <c r="X20315" i="3"/>
  <c r="Q20323" i="3"/>
  <c r="X20323" i="3"/>
  <c r="Q20331" i="3"/>
  <c r="X20331" i="3"/>
  <c r="Q20339" i="3"/>
  <c r="X20339" i="3"/>
  <c r="Q20347" i="3"/>
  <c r="X20347" i="3"/>
  <c r="Q20355" i="3"/>
  <c r="X20355" i="3"/>
  <c r="Q20363" i="3"/>
  <c r="X20363" i="3"/>
  <c r="Q20371" i="3"/>
  <c r="X20371" i="3"/>
  <c r="Q20379" i="3"/>
  <c r="X20379" i="3"/>
  <c r="Q20387" i="3"/>
  <c r="X20387" i="3"/>
  <c r="Q20395" i="3"/>
  <c r="X20395" i="3"/>
  <c r="Q20403" i="3"/>
  <c r="X20403" i="3"/>
  <c r="Q20411" i="3"/>
  <c r="X20411" i="3"/>
  <c r="Q20419" i="3"/>
  <c r="X20419" i="3"/>
  <c r="Q20427" i="3"/>
  <c r="X20427" i="3"/>
  <c r="Q20435" i="3"/>
  <c r="X20435" i="3"/>
  <c r="Q20443" i="3"/>
  <c r="X20443" i="3"/>
  <c r="Q20451" i="3"/>
  <c r="X20451" i="3"/>
  <c r="Q20459" i="3"/>
  <c r="X20459" i="3"/>
  <c r="Q20467" i="3"/>
  <c r="X20467" i="3"/>
  <c r="Q20475" i="3"/>
  <c r="X20475" i="3"/>
  <c r="Q20483" i="3"/>
  <c r="X20483" i="3"/>
  <c r="Q20491" i="3"/>
  <c r="X20491" i="3"/>
  <c r="Q20499" i="3"/>
  <c r="X20499" i="3"/>
  <c r="Q20507" i="3"/>
  <c r="X20507" i="3"/>
  <c r="Q20515" i="3"/>
  <c r="X20515" i="3"/>
  <c r="Q20523" i="3"/>
  <c r="X20523" i="3"/>
  <c r="Q20531" i="3"/>
  <c r="X20531" i="3"/>
  <c r="Q20539" i="3"/>
  <c r="X20539" i="3"/>
  <c r="Q20547" i="3"/>
  <c r="X20547" i="3"/>
  <c r="Q20555" i="3"/>
  <c r="X20555" i="3"/>
  <c r="Q20563" i="3"/>
  <c r="X20563" i="3"/>
  <c r="Q20571" i="3"/>
  <c r="X20571" i="3"/>
  <c r="Q20579" i="3"/>
  <c r="X20579" i="3"/>
  <c r="Q20587" i="3"/>
  <c r="X20587" i="3"/>
  <c r="Q20595" i="3"/>
  <c r="X20595" i="3"/>
  <c r="Q20603" i="3"/>
  <c r="X20603" i="3"/>
  <c r="Q20611" i="3"/>
  <c r="X20611" i="3"/>
  <c r="Q20619" i="3"/>
  <c r="X20619" i="3"/>
  <c r="Q20627" i="3"/>
  <c r="X20627" i="3"/>
  <c r="Q20635" i="3"/>
  <c r="X20635" i="3"/>
  <c r="Q20643" i="3"/>
  <c r="X20643" i="3"/>
  <c r="Q20651" i="3"/>
  <c r="X20651" i="3"/>
  <c r="Q20659" i="3"/>
  <c r="X20659" i="3"/>
  <c r="Q20667" i="3"/>
  <c r="X20667" i="3"/>
  <c r="Q20675" i="3"/>
  <c r="X20675" i="3"/>
  <c r="Q20683" i="3"/>
  <c r="X20683" i="3"/>
  <c r="Q20691" i="3"/>
  <c r="X20691" i="3"/>
  <c r="Q20699" i="3"/>
  <c r="X20699" i="3"/>
  <c r="Q20707" i="3"/>
  <c r="X20707" i="3"/>
  <c r="Q20715" i="3"/>
  <c r="X20715" i="3"/>
  <c r="Q20723" i="3"/>
  <c r="X20723" i="3"/>
  <c r="Q20731" i="3"/>
  <c r="X20731" i="3"/>
  <c r="Q20739" i="3"/>
  <c r="X20739" i="3"/>
  <c r="Q20747" i="3"/>
  <c r="X20747" i="3"/>
  <c r="Q20755" i="3"/>
  <c r="X20755" i="3"/>
  <c r="Q20763" i="3"/>
  <c r="X20763" i="3"/>
  <c r="Q20771" i="3"/>
  <c r="X20771" i="3"/>
  <c r="Q20779" i="3"/>
  <c r="X20779" i="3"/>
  <c r="Q20787" i="3"/>
  <c r="X20787" i="3"/>
  <c r="Q20795" i="3"/>
  <c r="X20795" i="3"/>
  <c r="Q20803" i="3"/>
  <c r="X20803" i="3"/>
  <c r="Q20811" i="3"/>
  <c r="X20811" i="3"/>
  <c r="Q20819" i="3"/>
  <c r="X20819" i="3"/>
  <c r="Q20827" i="3"/>
  <c r="X20827" i="3"/>
  <c r="Q20835" i="3"/>
  <c r="X20835" i="3"/>
  <c r="Q20843" i="3"/>
  <c r="X20843" i="3"/>
  <c r="Q20851" i="3"/>
  <c r="X20851" i="3"/>
  <c r="Q20859" i="3"/>
  <c r="X20859" i="3"/>
  <c r="Q20867" i="3"/>
  <c r="X20867" i="3"/>
  <c r="Q20875" i="3"/>
  <c r="X20875" i="3"/>
  <c r="Q20883" i="3"/>
  <c r="X20883" i="3"/>
  <c r="Q20891" i="3"/>
  <c r="X20891" i="3"/>
  <c r="Q20899" i="3"/>
  <c r="X20899" i="3"/>
  <c r="Q20907" i="3"/>
  <c r="X20907" i="3"/>
  <c r="Q20915" i="3"/>
  <c r="X20915" i="3"/>
  <c r="Q20923" i="3"/>
  <c r="X20923" i="3"/>
  <c r="Q20931" i="3"/>
  <c r="X20931" i="3"/>
  <c r="Q20939" i="3"/>
  <c r="X20939" i="3"/>
  <c r="Q20947" i="3"/>
  <c r="X20947" i="3"/>
  <c r="Q20955" i="3"/>
  <c r="X20955" i="3"/>
  <c r="Q20963" i="3"/>
  <c r="X20963" i="3"/>
  <c r="Q20971" i="3"/>
  <c r="X20971" i="3"/>
  <c r="Q20979" i="3"/>
  <c r="X20979" i="3"/>
  <c r="Q20987" i="3"/>
  <c r="X20987" i="3"/>
  <c r="Q20995" i="3"/>
  <c r="X20995" i="3"/>
  <c r="Q21003" i="3"/>
  <c r="X21003" i="3"/>
  <c r="Q21011" i="3"/>
  <c r="X21011" i="3"/>
  <c r="Q21019" i="3"/>
  <c r="X21019" i="3"/>
  <c r="Q21027" i="3"/>
  <c r="X21027" i="3"/>
  <c r="Q21035" i="3"/>
  <c r="X21035" i="3"/>
  <c r="Q21043" i="3"/>
  <c r="X21043" i="3"/>
  <c r="Q21051" i="3"/>
  <c r="X21051" i="3"/>
  <c r="Q21059" i="3"/>
  <c r="X21059" i="3"/>
  <c r="Q21067" i="3"/>
  <c r="X21067" i="3"/>
  <c r="Q21075" i="3"/>
  <c r="X21075" i="3"/>
  <c r="Q21083" i="3"/>
  <c r="X21083" i="3"/>
  <c r="Q21091" i="3"/>
  <c r="X21091" i="3"/>
  <c r="Q21099" i="3"/>
  <c r="X21099" i="3"/>
  <c r="Q21107" i="3"/>
  <c r="X21107" i="3"/>
  <c r="Q21115" i="3"/>
  <c r="X21115" i="3"/>
  <c r="Q21123" i="3"/>
  <c r="X21123" i="3"/>
  <c r="Q21131" i="3"/>
  <c r="X21131" i="3"/>
  <c r="Q21139" i="3"/>
  <c r="X21139" i="3"/>
  <c r="Q21147" i="3"/>
  <c r="X21147" i="3"/>
  <c r="Q21155" i="3"/>
  <c r="X21155" i="3"/>
  <c r="Q21163" i="3"/>
  <c r="X21163" i="3"/>
  <c r="Q21171" i="3"/>
  <c r="X21171" i="3"/>
  <c r="Q21179" i="3"/>
  <c r="X21179" i="3"/>
  <c r="Q21187" i="3"/>
  <c r="X21187" i="3"/>
  <c r="Q21195" i="3"/>
  <c r="X21195" i="3"/>
  <c r="Q21203" i="3"/>
  <c r="X21203" i="3"/>
  <c r="Q21211" i="3"/>
  <c r="X21211" i="3"/>
  <c r="Q21219" i="3"/>
  <c r="X21219" i="3"/>
  <c r="Q21227" i="3"/>
  <c r="X21227" i="3"/>
  <c r="Q21235" i="3"/>
  <c r="X21235" i="3"/>
  <c r="Q21243" i="3"/>
  <c r="X21243" i="3"/>
  <c r="Q21251" i="3"/>
  <c r="X21251" i="3"/>
  <c r="Q21259" i="3"/>
  <c r="X21259" i="3"/>
  <c r="Q21267" i="3"/>
  <c r="X21267" i="3"/>
  <c r="Q21275" i="3"/>
  <c r="X21275" i="3"/>
  <c r="Q21283" i="3"/>
  <c r="X21283" i="3"/>
  <c r="Q21291" i="3"/>
  <c r="X21291" i="3"/>
  <c r="Q21299" i="3"/>
  <c r="X21299" i="3"/>
  <c r="Q21307" i="3"/>
  <c r="X21307" i="3"/>
  <c r="Q21315" i="3"/>
  <c r="X21315" i="3"/>
  <c r="Q21323" i="3"/>
  <c r="X21323" i="3"/>
  <c r="Q21331" i="3"/>
  <c r="X21331" i="3"/>
  <c r="Q21339" i="3"/>
  <c r="X21339" i="3"/>
  <c r="Q21347" i="3"/>
  <c r="X21347" i="3"/>
  <c r="Q21355" i="3"/>
  <c r="X21355" i="3"/>
  <c r="Q21363" i="3"/>
  <c r="X21363" i="3"/>
  <c r="Q21371" i="3"/>
  <c r="X21371" i="3"/>
  <c r="Q21379" i="3"/>
  <c r="X21379" i="3"/>
  <c r="Q21387" i="3"/>
  <c r="X21387" i="3"/>
  <c r="Q21395" i="3"/>
  <c r="X21395" i="3"/>
  <c r="Q21403" i="3"/>
  <c r="X21403" i="3"/>
  <c r="Q21411" i="3"/>
  <c r="X21411" i="3"/>
  <c r="Q21419" i="3"/>
  <c r="X21419" i="3"/>
  <c r="Q21427" i="3"/>
  <c r="X21427" i="3"/>
  <c r="Q21435" i="3"/>
  <c r="X21435" i="3"/>
  <c r="Q21443" i="3"/>
  <c r="X21443" i="3"/>
  <c r="Q21451" i="3"/>
  <c r="X21451" i="3"/>
  <c r="Q21459" i="3"/>
  <c r="X21459" i="3"/>
  <c r="Q21467" i="3"/>
  <c r="X21467" i="3"/>
  <c r="Q21475" i="3"/>
  <c r="X21475" i="3"/>
  <c r="Q21483" i="3"/>
  <c r="X21483" i="3"/>
  <c r="Q21491" i="3"/>
  <c r="X21491" i="3"/>
  <c r="Q21499" i="3"/>
  <c r="X21499" i="3"/>
  <c r="Q21507" i="3"/>
  <c r="X21507" i="3"/>
  <c r="Q21515" i="3"/>
  <c r="X21515" i="3"/>
  <c r="Q21523" i="3"/>
  <c r="X21523" i="3"/>
  <c r="Q21531" i="3"/>
  <c r="X21531" i="3"/>
  <c r="Q21539" i="3"/>
  <c r="X21539" i="3"/>
  <c r="Q21547" i="3"/>
  <c r="X21547" i="3"/>
  <c r="Q21555" i="3"/>
  <c r="X21555" i="3"/>
  <c r="Q21563" i="3"/>
  <c r="X21563" i="3"/>
  <c r="Q21571" i="3"/>
  <c r="X21571" i="3"/>
  <c r="Q21579" i="3"/>
  <c r="X21579" i="3"/>
  <c r="Q21587" i="3"/>
  <c r="X21587" i="3"/>
  <c r="Q21595" i="3"/>
  <c r="X21595" i="3"/>
  <c r="Q21603" i="3"/>
  <c r="X21603" i="3"/>
  <c r="Q21611" i="3"/>
  <c r="X21611" i="3"/>
  <c r="Q21619" i="3"/>
  <c r="X21619" i="3"/>
  <c r="Q21627" i="3"/>
  <c r="X21627" i="3"/>
  <c r="Q21635" i="3"/>
  <c r="X21635" i="3"/>
  <c r="Q21643" i="3"/>
  <c r="X21643" i="3"/>
  <c r="Q21651" i="3"/>
  <c r="X21651" i="3"/>
  <c r="Q21659" i="3"/>
  <c r="X21659" i="3"/>
  <c r="Q21667" i="3"/>
  <c r="X21667" i="3"/>
  <c r="Q21675" i="3"/>
  <c r="X21675" i="3"/>
  <c r="Q21683" i="3"/>
  <c r="X21683" i="3"/>
  <c r="Q21691" i="3"/>
  <c r="X21691" i="3"/>
  <c r="Q21699" i="3"/>
  <c r="X21699" i="3"/>
  <c r="Q21707" i="3"/>
  <c r="X21707" i="3"/>
  <c r="Q21715" i="3"/>
  <c r="X21715" i="3"/>
  <c r="Q21723" i="3"/>
  <c r="X21723" i="3"/>
  <c r="Q21731" i="3"/>
  <c r="X21731" i="3"/>
  <c r="Q21739" i="3"/>
  <c r="X21739" i="3"/>
  <c r="Q21747" i="3"/>
  <c r="X21747" i="3"/>
  <c r="Q21755" i="3"/>
  <c r="X21755" i="3"/>
  <c r="Q21763" i="3"/>
  <c r="X21763" i="3"/>
  <c r="Q21771" i="3"/>
  <c r="X21771" i="3"/>
  <c r="Q21779" i="3"/>
  <c r="X21779" i="3"/>
  <c r="Q21787" i="3"/>
  <c r="X21787" i="3"/>
  <c r="Q21795" i="3"/>
  <c r="X21795" i="3"/>
  <c r="Q21803" i="3"/>
  <c r="X21803" i="3"/>
  <c r="Q21811" i="3"/>
  <c r="X21811" i="3"/>
  <c r="Q21819" i="3"/>
  <c r="X21819" i="3"/>
  <c r="Q21827" i="3"/>
  <c r="X21827" i="3"/>
  <c r="Q21835" i="3"/>
  <c r="X21835" i="3"/>
  <c r="Q21843" i="3"/>
  <c r="X21843" i="3"/>
  <c r="Q21851" i="3"/>
  <c r="X21851" i="3"/>
  <c r="Q21859" i="3"/>
  <c r="X21859" i="3"/>
  <c r="Q21867" i="3"/>
  <c r="X21867" i="3"/>
  <c r="Q21875" i="3"/>
  <c r="X21875" i="3"/>
  <c r="Q21883" i="3"/>
  <c r="X21883" i="3"/>
  <c r="Q21891" i="3"/>
  <c r="X21891" i="3"/>
  <c r="Q21899" i="3"/>
  <c r="X21899" i="3"/>
  <c r="Q21907" i="3"/>
  <c r="X21907" i="3"/>
  <c r="Q21915" i="3"/>
  <c r="X21915" i="3"/>
  <c r="Q21923" i="3"/>
  <c r="X21923" i="3"/>
  <c r="Q21931" i="3"/>
  <c r="X21931" i="3"/>
  <c r="Q21939" i="3"/>
  <c r="X21939" i="3"/>
  <c r="Q21947" i="3"/>
  <c r="X21947" i="3"/>
  <c r="Q21955" i="3"/>
  <c r="X21955" i="3"/>
  <c r="Q21963" i="3"/>
  <c r="X21963" i="3"/>
  <c r="Q21971" i="3"/>
  <c r="X21971" i="3"/>
  <c r="Q21979" i="3"/>
  <c r="X21979" i="3"/>
  <c r="Q21987" i="3"/>
  <c r="X21987" i="3"/>
  <c r="Q21995" i="3"/>
  <c r="X21995" i="3"/>
  <c r="Q22003" i="3"/>
  <c r="X22003" i="3"/>
  <c r="Q22011" i="3"/>
  <c r="X22011" i="3"/>
  <c r="Q22019" i="3"/>
  <c r="X22019" i="3"/>
  <c r="Q22027" i="3"/>
  <c r="X22027" i="3"/>
  <c r="Q22035" i="3"/>
  <c r="X22035" i="3"/>
  <c r="Q22043" i="3"/>
  <c r="X22043" i="3"/>
  <c r="Q22051" i="3"/>
  <c r="X22051" i="3"/>
  <c r="Q22059" i="3"/>
  <c r="X22059" i="3"/>
  <c r="Q22067" i="3"/>
  <c r="X22067" i="3"/>
  <c r="Q22075" i="3"/>
  <c r="X22075" i="3"/>
  <c r="Q22083" i="3"/>
  <c r="X22083" i="3"/>
  <c r="Q22091" i="3"/>
  <c r="X22091" i="3"/>
  <c r="Q22099" i="3"/>
  <c r="X22099" i="3"/>
  <c r="Q22107" i="3"/>
  <c r="X22107" i="3"/>
  <c r="Q22115" i="3"/>
  <c r="X22115" i="3"/>
  <c r="Q22123" i="3"/>
  <c r="X22123" i="3"/>
  <c r="Q22131" i="3"/>
  <c r="X22131" i="3"/>
  <c r="Q22139" i="3"/>
  <c r="X22139" i="3"/>
  <c r="Q22147" i="3"/>
  <c r="X22147" i="3"/>
  <c r="Q22155" i="3"/>
  <c r="X22155" i="3"/>
  <c r="Q22163" i="3"/>
  <c r="X22163" i="3"/>
  <c r="Q22171" i="3"/>
  <c r="X22171" i="3"/>
  <c r="Q22179" i="3"/>
  <c r="X22179" i="3"/>
  <c r="Q22187" i="3"/>
  <c r="X22187" i="3"/>
  <c r="Q22195" i="3"/>
  <c r="X22195" i="3"/>
  <c r="Q22203" i="3"/>
  <c r="X22203" i="3"/>
  <c r="Q22211" i="3"/>
  <c r="X22211" i="3"/>
  <c r="Q22219" i="3"/>
  <c r="X22219" i="3"/>
  <c r="Q22227" i="3"/>
  <c r="X22227" i="3"/>
  <c r="Q22235" i="3"/>
  <c r="X22235" i="3"/>
  <c r="Q22243" i="3"/>
  <c r="X22243" i="3"/>
  <c r="Q22251" i="3"/>
  <c r="X22251" i="3"/>
  <c r="Q22259" i="3"/>
  <c r="X22259" i="3"/>
  <c r="Q22267" i="3"/>
  <c r="X22267" i="3"/>
  <c r="Q22275" i="3"/>
  <c r="X22275" i="3"/>
  <c r="Q22283" i="3"/>
  <c r="X22283" i="3"/>
  <c r="Q22291" i="3"/>
  <c r="X22291" i="3"/>
  <c r="Q22299" i="3"/>
  <c r="X22299" i="3"/>
  <c r="Q22307" i="3"/>
  <c r="X22307" i="3"/>
  <c r="Q22315" i="3"/>
  <c r="X22315" i="3"/>
  <c r="Q22323" i="3"/>
  <c r="X22323" i="3"/>
  <c r="Q22331" i="3"/>
  <c r="X22331" i="3"/>
  <c r="Q22339" i="3"/>
  <c r="X22339" i="3"/>
  <c r="Q22347" i="3"/>
  <c r="X22347" i="3"/>
  <c r="Q22355" i="3"/>
  <c r="X22355" i="3"/>
  <c r="Q22363" i="3"/>
  <c r="X22363" i="3"/>
  <c r="Q22371" i="3"/>
  <c r="X22371" i="3"/>
  <c r="Q22379" i="3"/>
  <c r="X22379" i="3"/>
  <c r="Q22387" i="3"/>
  <c r="X22387" i="3"/>
  <c r="Q22395" i="3"/>
  <c r="X22395" i="3"/>
  <c r="Q22403" i="3"/>
  <c r="X22403" i="3"/>
  <c r="Q22411" i="3"/>
  <c r="X22411" i="3"/>
  <c r="Q22419" i="3"/>
  <c r="X22419" i="3"/>
  <c r="Q22427" i="3"/>
  <c r="X22427" i="3"/>
  <c r="Q22435" i="3"/>
  <c r="X22435" i="3"/>
  <c r="Q22443" i="3"/>
  <c r="X22443" i="3"/>
  <c r="Q22451" i="3"/>
  <c r="X22451" i="3"/>
  <c r="Q22459" i="3"/>
  <c r="X22459" i="3"/>
  <c r="Q22467" i="3"/>
  <c r="X22467" i="3"/>
  <c r="Q22475" i="3"/>
  <c r="X22475" i="3"/>
  <c r="Q22483" i="3"/>
  <c r="X22483" i="3"/>
  <c r="Q22491" i="3"/>
  <c r="X22491" i="3"/>
  <c r="Q22499" i="3"/>
  <c r="X22499" i="3"/>
  <c r="Q22507" i="3"/>
  <c r="X22507" i="3"/>
  <c r="Q22515" i="3"/>
  <c r="X22515" i="3"/>
  <c r="Q22523" i="3"/>
  <c r="X22523" i="3"/>
  <c r="Q22531" i="3"/>
  <c r="X22531" i="3"/>
  <c r="Q22539" i="3"/>
  <c r="X22539" i="3"/>
  <c r="Q22547" i="3"/>
  <c r="X22547" i="3"/>
  <c r="Q22555" i="3"/>
  <c r="X22555" i="3"/>
  <c r="Q22563" i="3"/>
  <c r="X22563" i="3"/>
  <c r="Q22571" i="3"/>
  <c r="X22571" i="3"/>
  <c r="Q22579" i="3"/>
  <c r="X22579" i="3"/>
  <c r="Q22587" i="3"/>
  <c r="X22587" i="3"/>
  <c r="Q22595" i="3"/>
  <c r="X22595" i="3"/>
  <c r="Q22603" i="3"/>
  <c r="X22603" i="3"/>
  <c r="Q22611" i="3"/>
  <c r="X22611" i="3"/>
  <c r="Q22619" i="3"/>
  <c r="X22619" i="3"/>
  <c r="Q22627" i="3"/>
  <c r="X22627" i="3"/>
  <c r="Q22635" i="3"/>
  <c r="X22635" i="3"/>
  <c r="Q22643" i="3"/>
  <c r="X22643" i="3"/>
  <c r="Q22651" i="3"/>
  <c r="X22651" i="3"/>
  <c r="Q22659" i="3"/>
  <c r="X22659" i="3"/>
  <c r="Q22667" i="3"/>
  <c r="X22667" i="3"/>
  <c r="Q22675" i="3"/>
  <c r="X22675" i="3"/>
  <c r="Q22683" i="3"/>
  <c r="X22683" i="3"/>
  <c r="Q22691" i="3"/>
  <c r="X22691" i="3"/>
  <c r="Q22699" i="3"/>
  <c r="X22699" i="3"/>
  <c r="Q22707" i="3"/>
  <c r="X22707" i="3"/>
  <c r="Q22715" i="3"/>
  <c r="X22715" i="3"/>
  <c r="Q22723" i="3"/>
  <c r="X22723" i="3"/>
  <c r="Q22731" i="3"/>
  <c r="X22731" i="3"/>
  <c r="Q22739" i="3"/>
  <c r="X22739" i="3"/>
  <c r="Q22747" i="3"/>
  <c r="X22747" i="3"/>
  <c r="Q22755" i="3"/>
  <c r="X22755" i="3"/>
  <c r="Q22763" i="3"/>
  <c r="X22763" i="3"/>
  <c r="Q22771" i="3"/>
  <c r="X22771" i="3"/>
  <c r="Q22779" i="3"/>
  <c r="X22779" i="3"/>
  <c r="Q22787" i="3"/>
  <c r="X22787" i="3"/>
  <c r="Q22795" i="3"/>
  <c r="X22795" i="3"/>
  <c r="Q22803" i="3"/>
  <c r="X22803" i="3"/>
  <c r="Q22811" i="3"/>
  <c r="X22811" i="3"/>
  <c r="Q22819" i="3"/>
  <c r="X22819" i="3"/>
  <c r="Q15792" i="3"/>
  <c r="X15792" i="3"/>
  <c r="Q15800" i="3"/>
  <c r="X15800" i="3"/>
  <c r="Q15808" i="3"/>
  <c r="X15808" i="3"/>
  <c r="Q15816" i="3"/>
  <c r="X15816" i="3"/>
  <c r="Q15824" i="3"/>
  <c r="X15824" i="3"/>
  <c r="Q15832" i="3"/>
  <c r="X15832" i="3"/>
  <c r="Q15840" i="3"/>
  <c r="X15840" i="3"/>
  <c r="Q15848" i="3"/>
  <c r="X15848" i="3"/>
  <c r="Q15856" i="3"/>
  <c r="X15856" i="3"/>
  <c r="Q15864" i="3"/>
  <c r="X15864" i="3"/>
  <c r="Q15872" i="3"/>
  <c r="X15872" i="3"/>
  <c r="Q15880" i="3"/>
  <c r="X15880" i="3"/>
  <c r="Q15888" i="3"/>
  <c r="X15888" i="3"/>
  <c r="Q15896" i="3"/>
  <c r="X15896" i="3"/>
  <c r="Q15904" i="3"/>
  <c r="X15904" i="3"/>
  <c r="Q15912" i="3"/>
  <c r="X15912" i="3"/>
  <c r="Q15920" i="3"/>
  <c r="X15920" i="3"/>
  <c r="Q15928" i="3"/>
  <c r="X15928" i="3"/>
  <c r="Q15936" i="3"/>
  <c r="X15936" i="3"/>
  <c r="Q15944" i="3"/>
  <c r="X15944" i="3"/>
  <c r="Q15952" i="3"/>
  <c r="X15952" i="3"/>
  <c r="Q15960" i="3"/>
  <c r="X15960" i="3"/>
  <c r="Q15968" i="3"/>
  <c r="X15968" i="3"/>
  <c r="Q15976" i="3"/>
  <c r="X15976" i="3"/>
  <c r="Q15984" i="3"/>
  <c r="X15984" i="3"/>
  <c r="Q15992" i="3"/>
  <c r="X15992" i="3"/>
  <c r="Q16000" i="3"/>
  <c r="X16000" i="3"/>
  <c r="Q16008" i="3"/>
  <c r="X16008" i="3"/>
  <c r="Q16016" i="3"/>
  <c r="X16016" i="3"/>
  <c r="Q16024" i="3"/>
  <c r="X16024" i="3"/>
  <c r="Q16032" i="3"/>
  <c r="X16032" i="3"/>
  <c r="Q16040" i="3"/>
  <c r="X16040" i="3"/>
  <c r="Q16048" i="3"/>
  <c r="X16048" i="3"/>
  <c r="Q16056" i="3"/>
  <c r="X16056" i="3"/>
  <c r="Q16064" i="3"/>
  <c r="X16064" i="3"/>
  <c r="Q16072" i="3"/>
  <c r="X16072" i="3"/>
  <c r="Q16080" i="3"/>
  <c r="X16080" i="3"/>
  <c r="Q16088" i="3"/>
  <c r="X16088" i="3"/>
  <c r="Q16096" i="3"/>
  <c r="X16096" i="3"/>
  <c r="Q16104" i="3"/>
  <c r="X16104" i="3"/>
  <c r="Q16112" i="3"/>
  <c r="X16112" i="3"/>
  <c r="Q16120" i="3"/>
  <c r="X16120" i="3"/>
  <c r="Q16128" i="3"/>
  <c r="X16128" i="3"/>
  <c r="Q16136" i="3"/>
  <c r="X16136" i="3"/>
  <c r="Q16144" i="3"/>
  <c r="X16144" i="3"/>
  <c r="Q16152" i="3"/>
  <c r="X16152" i="3"/>
  <c r="Q16160" i="3"/>
  <c r="X16160" i="3"/>
  <c r="Q16168" i="3"/>
  <c r="X16168" i="3"/>
  <c r="Q16176" i="3"/>
  <c r="X16176" i="3"/>
  <c r="Q16184" i="3"/>
  <c r="X16184" i="3"/>
  <c r="Q16192" i="3"/>
  <c r="X16192" i="3"/>
  <c r="Q16200" i="3"/>
  <c r="X16200" i="3"/>
  <c r="Q16208" i="3"/>
  <c r="X16208" i="3"/>
  <c r="Q16216" i="3"/>
  <c r="X16216" i="3"/>
  <c r="Q16224" i="3"/>
  <c r="X16224" i="3"/>
  <c r="Q16232" i="3"/>
  <c r="X16232" i="3"/>
  <c r="Q16240" i="3"/>
  <c r="X16240" i="3"/>
  <c r="Q16248" i="3"/>
  <c r="X16248" i="3"/>
  <c r="Q16256" i="3"/>
  <c r="X16256" i="3"/>
  <c r="Q16264" i="3"/>
  <c r="X16264" i="3"/>
  <c r="Q16272" i="3"/>
  <c r="X16272" i="3"/>
  <c r="Q16280" i="3"/>
  <c r="X16280" i="3"/>
  <c r="Q16288" i="3"/>
  <c r="X16288" i="3"/>
  <c r="Q16296" i="3"/>
  <c r="X16296" i="3"/>
  <c r="Q16304" i="3"/>
  <c r="X16304" i="3"/>
  <c r="Q16312" i="3"/>
  <c r="X16312" i="3"/>
  <c r="Q16320" i="3"/>
  <c r="X16320" i="3"/>
  <c r="Q16328" i="3"/>
  <c r="X16328" i="3"/>
  <c r="Q16336" i="3"/>
  <c r="X16336" i="3"/>
  <c r="Q16344" i="3"/>
  <c r="X16344" i="3"/>
  <c r="Q16352" i="3"/>
  <c r="X16352" i="3"/>
  <c r="Q16360" i="3"/>
  <c r="X16360" i="3"/>
  <c r="Q16368" i="3"/>
  <c r="X16368" i="3"/>
  <c r="Q16376" i="3"/>
  <c r="X16376" i="3"/>
  <c r="Q16384" i="3"/>
  <c r="X16384" i="3"/>
  <c r="Q16392" i="3"/>
  <c r="X16392" i="3"/>
  <c r="Q16400" i="3"/>
  <c r="X16400" i="3"/>
  <c r="Q16408" i="3"/>
  <c r="X16408" i="3"/>
  <c r="Q16416" i="3"/>
  <c r="X16416" i="3"/>
  <c r="Q16424" i="3"/>
  <c r="X16424" i="3"/>
  <c r="Q16432" i="3"/>
  <c r="X16432" i="3"/>
  <c r="Q16440" i="3"/>
  <c r="X16440" i="3"/>
  <c r="Q16448" i="3"/>
  <c r="X16448" i="3"/>
  <c r="Q16456" i="3"/>
  <c r="X16456" i="3"/>
  <c r="Q16464" i="3"/>
  <c r="X16464" i="3"/>
  <c r="Q16472" i="3"/>
  <c r="X16472" i="3"/>
  <c r="Q16480" i="3"/>
  <c r="X16480" i="3"/>
  <c r="Q16488" i="3"/>
  <c r="X16488" i="3"/>
  <c r="Q16496" i="3"/>
  <c r="X16496" i="3"/>
  <c r="Q16504" i="3"/>
  <c r="X16504" i="3"/>
  <c r="Q16512" i="3"/>
  <c r="X16512" i="3"/>
  <c r="Q16520" i="3"/>
  <c r="X16520" i="3"/>
  <c r="Q16528" i="3"/>
  <c r="X16528" i="3"/>
  <c r="Q16536" i="3"/>
  <c r="X16536" i="3"/>
  <c r="Q16544" i="3"/>
  <c r="X16544" i="3"/>
  <c r="Q16552" i="3"/>
  <c r="X16552" i="3"/>
  <c r="Q16560" i="3"/>
  <c r="X16560" i="3"/>
  <c r="Q16568" i="3"/>
  <c r="X16568" i="3"/>
  <c r="Q16576" i="3"/>
  <c r="X16576" i="3"/>
  <c r="Q16584" i="3"/>
  <c r="X16584" i="3"/>
  <c r="Q16592" i="3"/>
  <c r="X16592" i="3"/>
  <c r="Q16600" i="3"/>
  <c r="X16600" i="3"/>
  <c r="Q16608" i="3"/>
  <c r="X16608" i="3"/>
  <c r="Q16616" i="3"/>
  <c r="X16616" i="3"/>
  <c r="Q16624" i="3"/>
  <c r="X16624" i="3"/>
  <c r="Q16632" i="3"/>
  <c r="X16632" i="3"/>
  <c r="Q16640" i="3"/>
  <c r="X16640" i="3"/>
  <c r="Q16648" i="3"/>
  <c r="X16648" i="3"/>
  <c r="Q16656" i="3"/>
  <c r="X16656" i="3"/>
  <c r="Q16664" i="3"/>
  <c r="X16664" i="3"/>
  <c r="Q16672" i="3"/>
  <c r="X16672" i="3"/>
  <c r="Q16680" i="3"/>
  <c r="X16680" i="3"/>
  <c r="Q16688" i="3"/>
  <c r="X16688" i="3"/>
  <c r="Q16696" i="3"/>
  <c r="X16696" i="3"/>
  <c r="Q16704" i="3"/>
  <c r="X16704" i="3"/>
  <c r="Q16712" i="3"/>
  <c r="X16712" i="3"/>
  <c r="Q16720" i="3"/>
  <c r="X16720" i="3"/>
  <c r="Q16728" i="3"/>
  <c r="X16728" i="3"/>
  <c r="Q16736" i="3"/>
  <c r="X16736" i="3"/>
  <c r="Q16744" i="3"/>
  <c r="X16744" i="3"/>
  <c r="Q16752" i="3"/>
  <c r="X16752" i="3"/>
  <c r="Q16760" i="3"/>
  <c r="X16760" i="3"/>
  <c r="Q16768" i="3"/>
  <c r="X16768" i="3"/>
  <c r="Q16776" i="3"/>
  <c r="X16776" i="3"/>
  <c r="Q16784" i="3"/>
  <c r="X16784" i="3"/>
  <c r="Q16792" i="3"/>
  <c r="X16792" i="3"/>
  <c r="Q16800" i="3"/>
  <c r="X16800" i="3"/>
  <c r="Q16808" i="3"/>
  <c r="X16808" i="3"/>
  <c r="Q16816" i="3"/>
  <c r="X16816" i="3"/>
  <c r="Q16824" i="3"/>
  <c r="X16824" i="3"/>
  <c r="Q16832" i="3"/>
  <c r="X16832" i="3"/>
  <c r="Q16840" i="3"/>
  <c r="X16840" i="3"/>
  <c r="Q16848" i="3"/>
  <c r="X16848" i="3"/>
  <c r="Q16856" i="3"/>
  <c r="X16856" i="3"/>
  <c r="Q16864" i="3"/>
  <c r="X16864" i="3"/>
  <c r="Q16872" i="3"/>
  <c r="X16872" i="3"/>
  <c r="Q16880" i="3"/>
  <c r="X16880" i="3"/>
  <c r="Q16888" i="3"/>
  <c r="X16888" i="3"/>
  <c r="Q16896" i="3"/>
  <c r="X16896" i="3"/>
  <c r="Q16904" i="3"/>
  <c r="X16904" i="3"/>
  <c r="Q16912" i="3"/>
  <c r="X16912" i="3"/>
  <c r="Q16920" i="3"/>
  <c r="X16920" i="3"/>
  <c r="Q16928" i="3"/>
  <c r="X16928" i="3"/>
  <c r="Q16936" i="3"/>
  <c r="X16936" i="3"/>
  <c r="Q16944" i="3"/>
  <c r="X16944" i="3"/>
  <c r="Q16952" i="3"/>
  <c r="X16952" i="3"/>
  <c r="Q16960" i="3"/>
  <c r="X16960" i="3"/>
  <c r="Q16968" i="3"/>
  <c r="X16968" i="3"/>
  <c r="Q16976" i="3"/>
  <c r="X16976" i="3"/>
  <c r="Q16984" i="3"/>
  <c r="X16984" i="3"/>
  <c r="Q16992" i="3"/>
  <c r="X16992" i="3"/>
  <c r="Q17000" i="3"/>
  <c r="X17000" i="3"/>
  <c r="Q17008" i="3"/>
  <c r="X17008" i="3"/>
  <c r="Q17016" i="3"/>
  <c r="X17016" i="3"/>
  <c r="Q17024" i="3"/>
  <c r="X17024" i="3"/>
  <c r="Q17032" i="3"/>
  <c r="X17032" i="3"/>
  <c r="Q17040" i="3"/>
  <c r="X17040" i="3"/>
  <c r="Q17048" i="3"/>
  <c r="X17048" i="3"/>
  <c r="Q17056" i="3"/>
  <c r="X17056" i="3"/>
  <c r="Q17064" i="3"/>
  <c r="X17064" i="3"/>
  <c r="Q17072" i="3"/>
  <c r="X17072" i="3"/>
  <c r="Q17080" i="3"/>
  <c r="X17080" i="3"/>
  <c r="Q17088" i="3"/>
  <c r="X17088" i="3"/>
  <c r="Q17096" i="3"/>
  <c r="X17096" i="3"/>
  <c r="Q17104" i="3"/>
  <c r="X17104" i="3"/>
  <c r="Q17112" i="3"/>
  <c r="X17112" i="3"/>
  <c r="Q17120" i="3"/>
  <c r="X17120" i="3"/>
  <c r="Q17128" i="3"/>
  <c r="X17128" i="3"/>
  <c r="Q17136" i="3"/>
  <c r="X17136" i="3"/>
  <c r="Q17144" i="3"/>
  <c r="X17144" i="3"/>
  <c r="Q17152" i="3"/>
  <c r="X17152" i="3"/>
  <c r="Q17160" i="3"/>
  <c r="X17160" i="3"/>
  <c r="Q17168" i="3"/>
  <c r="X17168" i="3"/>
  <c r="Q17176" i="3"/>
  <c r="X17176" i="3"/>
  <c r="Q17184" i="3"/>
  <c r="X17184" i="3"/>
  <c r="Q17192" i="3"/>
  <c r="X17192" i="3"/>
  <c r="Q17200" i="3"/>
  <c r="X17200" i="3"/>
  <c r="Q17208" i="3"/>
  <c r="X17208" i="3"/>
  <c r="Q17216" i="3"/>
  <c r="X17216" i="3"/>
  <c r="Q17224" i="3"/>
  <c r="X17224" i="3"/>
  <c r="Q17232" i="3"/>
  <c r="X17232" i="3"/>
  <c r="Q17240" i="3"/>
  <c r="X17240" i="3"/>
  <c r="Q17248" i="3"/>
  <c r="X17248" i="3"/>
  <c r="Q17256" i="3"/>
  <c r="X17256" i="3"/>
  <c r="Q17264" i="3"/>
  <c r="X17264" i="3"/>
  <c r="Q17272" i="3"/>
  <c r="X17272" i="3"/>
  <c r="Q17280" i="3"/>
  <c r="X17280" i="3"/>
  <c r="Q17288" i="3"/>
  <c r="X17288" i="3"/>
  <c r="Q17296" i="3"/>
  <c r="X17296" i="3"/>
  <c r="Q17304" i="3"/>
  <c r="X17304" i="3"/>
  <c r="Q17312" i="3"/>
  <c r="X17312" i="3"/>
  <c r="Q17320" i="3"/>
  <c r="X17320" i="3"/>
  <c r="Q17328" i="3"/>
  <c r="X17328" i="3"/>
  <c r="Q17336" i="3"/>
  <c r="X17336" i="3"/>
  <c r="Q17344" i="3"/>
  <c r="X17344" i="3"/>
  <c r="Q17352" i="3"/>
  <c r="X17352" i="3"/>
  <c r="Q17360" i="3"/>
  <c r="X17360" i="3"/>
  <c r="Q17368" i="3"/>
  <c r="X17368" i="3"/>
  <c r="Q17376" i="3"/>
  <c r="X17376" i="3"/>
  <c r="Q17384" i="3"/>
  <c r="X17384" i="3"/>
  <c r="Q17392" i="3"/>
  <c r="X17392" i="3"/>
  <c r="Q17400" i="3"/>
  <c r="X17400" i="3"/>
  <c r="Q17408" i="3"/>
  <c r="X17408" i="3"/>
  <c r="Q17416" i="3"/>
  <c r="X17416" i="3"/>
  <c r="Q17424" i="3"/>
  <c r="X17424" i="3"/>
  <c r="Q17432" i="3"/>
  <c r="X17432" i="3"/>
  <c r="Q17440" i="3"/>
  <c r="X17440" i="3"/>
  <c r="Q17448" i="3"/>
  <c r="X17448" i="3"/>
  <c r="Q17456" i="3"/>
  <c r="X17456" i="3"/>
  <c r="Q17464" i="3"/>
  <c r="X17464" i="3"/>
  <c r="Q17472" i="3"/>
  <c r="X17472" i="3"/>
  <c r="Q17480" i="3"/>
  <c r="X17480" i="3"/>
  <c r="Q17488" i="3"/>
  <c r="X17488" i="3"/>
  <c r="Q17496" i="3"/>
  <c r="X17496" i="3"/>
  <c r="Q17504" i="3"/>
  <c r="X17504" i="3"/>
  <c r="Q17512" i="3"/>
  <c r="X17512" i="3"/>
  <c r="Q17520" i="3"/>
  <c r="X17520" i="3"/>
  <c r="Q17528" i="3"/>
  <c r="X17528" i="3"/>
  <c r="Q17536" i="3"/>
  <c r="X17536" i="3"/>
  <c r="Q17544" i="3"/>
  <c r="X17544" i="3"/>
  <c r="Q17552" i="3"/>
  <c r="X17552" i="3"/>
  <c r="Q17560" i="3"/>
  <c r="X17560" i="3"/>
  <c r="Q17568" i="3"/>
  <c r="X17568" i="3"/>
  <c r="Q17576" i="3"/>
  <c r="X17576" i="3"/>
  <c r="Q17584" i="3"/>
  <c r="X17584" i="3"/>
  <c r="Q17592" i="3"/>
  <c r="X17592" i="3"/>
  <c r="Q17600" i="3"/>
  <c r="X17600" i="3"/>
  <c r="Q17608" i="3"/>
  <c r="X17608" i="3"/>
  <c r="Q17616" i="3"/>
  <c r="X17616" i="3"/>
  <c r="Q17624" i="3"/>
  <c r="X17624" i="3"/>
  <c r="Q17632" i="3"/>
  <c r="X17632" i="3"/>
  <c r="Q17640" i="3"/>
  <c r="X17640" i="3"/>
  <c r="Q17648" i="3"/>
  <c r="X17648" i="3"/>
  <c r="Q17656" i="3"/>
  <c r="X17656" i="3"/>
  <c r="Q17664" i="3"/>
  <c r="X17664" i="3"/>
  <c r="Q17672" i="3"/>
  <c r="X17672" i="3"/>
  <c r="Q17680" i="3"/>
  <c r="X17680" i="3"/>
  <c r="Q17688" i="3"/>
  <c r="X17688" i="3"/>
  <c r="Q17696" i="3"/>
  <c r="X17696" i="3"/>
  <c r="Q17704" i="3"/>
  <c r="X17704" i="3"/>
  <c r="Q17712" i="3"/>
  <c r="X17712" i="3"/>
  <c r="Q17720" i="3"/>
  <c r="X17720" i="3"/>
  <c r="Q17728" i="3"/>
  <c r="X17728" i="3"/>
  <c r="Q17736" i="3"/>
  <c r="X17736" i="3"/>
  <c r="Q17744" i="3"/>
  <c r="X17744" i="3"/>
  <c r="Q17752" i="3"/>
  <c r="X17752" i="3"/>
  <c r="Q17760" i="3"/>
  <c r="X17760" i="3"/>
  <c r="Q17768" i="3"/>
  <c r="X17768" i="3"/>
  <c r="Q17776" i="3"/>
  <c r="X17776" i="3"/>
  <c r="Q17784" i="3"/>
  <c r="X17784" i="3"/>
  <c r="Q17792" i="3"/>
  <c r="X17792" i="3"/>
  <c r="Q17800" i="3"/>
  <c r="X17800" i="3"/>
  <c r="Q17808" i="3"/>
  <c r="X17808" i="3"/>
  <c r="Q17816" i="3"/>
  <c r="X17816" i="3"/>
  <c r="Q17824" i="3"/>
  <c r="X17824" i="3"/>
  <c r="Q17832" i="3"/>
  <c r="X17832" i="3"/>
  <c r="Q17840" i="3"/>
  <c r="X17840" i="3"/>
  <c r="Q17848" i="3"/>
  <c r="X17848" i="3"/>
  <c r="Q17856" i="3"/>
  <c r="X17856" i="3"/>
  <c r="Q17864" i="3"/>
  <c r="X17864" i="3"/>
  <c r="Q17872" i="3"/>
  <c r="X17872" i="3"/>
  <c r="Q17880" i="3"/>
  <c r="X17880" i="3"/>
  <c r="Q17888" i="3"/>
  <c r="X17888" i="3"/>
  <c r="Q17896" i="3"/>
  <c r="X17896" i="3"/>
  <c r="Q17904" i="3"/>
  <c r="X17904" i="3"/>
  <c r="Q17912" i="3"/>
  <c r="X17912" i="3"/>
  <c r="Q17920" i="3"/>
  <c r="X17920" i="3"/>
  <c r="Q17928" i="3"/>
  <c r="X17928" i="3"/>
  <c r="Q17936" i="3"/>
  <c r="X17936" i="3"/>
  <c r="Q17944" i="3"/>
  <c r="X17944" i="3"/>
  <c r="Q17952" i="3"/>
  <c r="X17952" i="3"/>
  <c r="Q17960" i="3"/>
  <c r="X17960" i="3"/>
  <c r="Q17968" i="3"/>
  <c r="X17968" i="3"/>
  <c r="Q17976" i="3"/>
  <c r="X17976" i="3"/>
  <c r="Q17984" i="3"/>
  <c r="X17984" i="3"/>
  <c r="Q17992" i="3"/>
  <c r="X17992" i="3"/>
  <c r="Q18000" i="3"/>
  <c r="X18000" i="3"/>
  <c r="Q18008" i="3"/>
  <c r="X18008" i="3"/>
  <c r="Q18016" i="3"/>
  <c r="X18016" i="3"/>
  <c r="Q18024" i="3"/>
  <c r="X18024" i="3"/>
  <c r="Q18032" i="3"/>
  <c r="X18032" i="3"/>
  <c r="Q18040" i="3"/>
  <c r="X18040" i="3"/>
  <c r="Q18048" i="3"/>
  <c r="X18048" i="3"/>
  <c r="Q18056" i="3"/>
  <c r="X18056" i="3"/>
  <c r="Q18064" i="3"/>
  <c r="X18064" i="3"/>
  <c r="Q18072" i="3"/>
  <c r="X18072" i="3"/>
  <c r="Q18080" i="3"/>
  <c r="X18080" i="3"/>
  <c r="Q18088" i="3"/>
  <c r="X18088" i="3"/>
  <c r="Q18096" i="3"/>
  <c r="X18096" i="3"/>
  <c r="Q18104" i="3"/>
  <c r="X18104" i="3"/>
  <c r="Q18112" i="3"/>
  <c r="X18112" i="3"/>
  <c r="Q18120" i="3"/>
  <c r="X18120" i="3"/>
  <c r="Q18128" i="3"/>
  <c r="X18128" i="3"/>
  <c r="Q18136" i="3"/>
  <c r="X18136" i="3"/>
  <c r="Q18144" i="3"/>
  <c r="X18144" i="3"/>
  <c r="Q18152" i="3"/>
  <c r="X18152" i="3"/>
  <c r="Q18160" i="3"/>
  <c r="X18160" i="3"/>
  <c r="Q18168" i="3"/>
  <c r="X18168" i="3"/>
  <c r="Q18176" i="3"/>
  <c r="X18176" i="3"/>
  <c r="Q18184" i="3"/>
  <c r="X18184" i="3"/>
  <c r="Q18192" i="3"/>
  <c r="X18192" i="3"/>
  <c r="Q18200" i="3"/>
  <c r="X18200" i="3"/>
  <c r="Q18208" i="3"/>
  <c r="X18208" i="3"/>
  <c r="Q18216" i="3"/>
  <c r="X18216" i="3"/>
  <c r="Q18224" i="3"/>
  <c r="X18224" i="3"/>
  <c r="Q18232" i="3"/>
  <c r="X18232" i="3"/>
  <c r="Q18240" i="3"/>
  <c r="X18240" i="3"/>
  <c r="Q18248" i="3"/>
  <c r="X18248" i="3"/>
  <c r="Q18256" i="3"/>
  <c r="X18256" i="3"/>
  <c r="Q18264" i="3"/>
  <c r="X18264" i="3"/>
  <c r="Q18272" i="3"/>
  <c r="X18272" i="3"/>
  <c r="Q18280" i="3"/>
  <c r="X18280" i="3"/>
  <c r="Q18288" i="3"/>
  <c r="X18288" i="3"/>
  <c r="Q18296" i="3"/>
  <c r="X18296" i="3"/>
  <c r="Q18304" i="3"/>
  <c r="X18304" i="3"/>
  <c r="Q18312" i="3"/>
  <c r="X18312" i="3"/>
  <c r="Q18320" i="3"/>
  <c r="X18320" i="3"/>
  <c r="Q18328" i="3"/>
  <c r="X18328" i="3"/>
  <c r="Q18336" i="3"/>
  <c r="X18336" i="3"/>
  <c r="Q18344" i="3"/>
  <c r="X18344" i="3"/>
  <c r="Q18352" i="3"/>
  <c r="X18352" i="3"/>
  <c r="Q18360" i="3"/>
  <c r="X18360" i="3"/>
  <c r="Q18368" i="3"/>
  <c r="X18368" i="3"/>
  <c r="Q18376" i="3"/>
  <c r="X18376" i="3"/>
  <c r="Q18384" i="3"/>
  <c r="X18384" i="3"/>
  <c r="Q18392" i="3"/>
  <c r="X18392" i="3"/>
  <c r="Q18400" i="3"/>
  <c r="X18400" i="3"/>
  <c r="Q18408" i="3"/>
  <c r="X18408" i="3"/>
  <c r="Q18416" i="3"/>
  <c r="X18416" i="3"/>
  <c r="Q18424" i="3"/>
  <c r="X18424" i="3"/>
  <c r="Q18432" i="3"/>
  <c r="X18432" i="3"/>
  <c r="Q18440" i="3"/>
  <c r="X18440" i="3"/>
  <c r="Q18448" i="3"/>
  <c r="X18448" i="3"/>
  <c r="Q18456" i="3"/>
  <c r="X18456" i="3"/>
  <c r="Q18464" i="3"/>
  <c r="X18464" i="3"/>
  <c r="Q18472" i="3"/>
  <c r="X18472" i="3"/>
  <c r="Q18480" i="3"/>
  <c r="X18480" i="3"/>
  <c r="Q18488" i="3"/>
  <c r="X18488" i="3"/>
  <c r="Q18496" i="3"/>
  <c r="X18496" i="3"/>
  <c r="Q18504" i="3"/>
  <c r="X18504" i="3"/>
  <c r="Q18512" i="3"/>
  <c r="X18512" i="3"/>
  <c r="Q18520" i="3"/>
  <c r="X18520" i="3"/>
  <c r="Q18528" i="3"/>
  <c r="X18528" i="3"/>
  <c r="Q18536" i="3"/>
  <c r="X18536" i="3"/>
  <c r="Q18544" i="3"/>
  <c r="X18544" i="3"/>
  <c r="Q18552" i="3"/>
  <c r="X18552" i="3"/>
  <c r="Q18560" i="3"/>
  <c r="X18560" i="3"/>
  <c r="Q18568" i="3"/>
  <c r="X18568" i="3"/>
  <c r="Q18576" i="3"/>
  <c r="X18576" i="3"/>
  <c r="Q18584" i="3"/>
  <c r="X18584" i="3"/>
  <c r="Q18592" i="3"/>
  <c r="X18592" i="3"/>
  <c r="Q18600" i="3"/>
  <c r="X18600" i="3"/>
  <c r="Q18608" i="3"/>
  <c r="X18608" i="3"/>
  <c r="Q18616" i="3"/>
  <c r="X18616" i="3"/>
  <c r="Q18624" i="3"/>
  <c r="X18624" i="3"/>
  <c r="Q18632" i="3"/>
  <c r="X18632" i="3"/>
  <c r="Q18640" i="3"/>
  <c r="X18640" i="3"/>
  <c r="Q18648" i="3"/>
  <c r="X18648" i="3"/>
  <c r="Q18656" i="3"/>
  <c r="X18656" i="3"/>
  <c r="Q18664" i="3"/>
  <c r="X18664" i="3"/>
  <c r="Q18672" i="3"/>
  <c r="X18672" i="3"/>
  <c r="Q18680" i="3"/>
  <c r="X18680" i="3"/>
  <c r="Q18688" i="3"/>
  <c r="X18688" i="3"/>
  <c r="Q18696" i="3"/>
  <c r="X18696" i="3"/>
  <c r="Q18704" i="3"/>
  <c r="X18704" i="3"/>
  <c r="Q18712" i="3"/>
  <c r="X18712" i="3"/>
  <c r="Q18720" i="3"/>
  <c r="X18720" i="3"/>
  <c r="Q18728" i="3"/>
  <c r="X18728" i="3"/>
  <c r="Q18736" i="3"/>
  <c r="X18736" i="3"/>
  <c r="Q18744" i="3"/>
  <c r="X18744" i="3"/>
  <c r="Q18752" i="3"/>
  <c r="X18752" i="3"/>
  <c r="Q18760" i="3"/>
  <c r="X18760" i="3"/>
  <c r="Q18768" i="3"/>
  <c r="X18768" i="3"/>
  <c r="Q18776" i="3"/>
  <c r="X18776" i="3"/>
  <c r="Q18784" i="3"/>
  <c r="X18784" i="3"/>
  <c r="Q18792" i="3"/>
  <c r="X18792" i="3"/>
  <c r="Q18800" i="3"/>
  <c r="X18800" i="3"/>
  <c r="Q18808" i="3"/>
  <c r="X18808" i="3"/>
  <c r="Q18816" i="3"/>
  <c r="X18816" i="3"/>
  <c r="Q18824" i="3"/>
  <c r="X18824" i="3"/>
  <c r="Q18832" i="3"/>
  <c r="X18832" i="3"/>
  <c r="Q18840" i="3"/>
  <c r="X18840" i="3"/>
  <c r="Q18848" i="3"/>
  <c r="X18848" i="3"/>
  <c r="Q18856" i="3"/>
  <c r="X18856" i="3"/>
  <c r="Q18864" i="3"/>
  <c r="X18864" i="3"/>
  <c r="Q18872" i="3"/>
  <c r="X18872" i="3"/>
  <c r="Q18880" i="3"/>
  <c r="X18880" i="3"/>
  <c r="Q18888" i="3"/>
  <c r="X18888" i="3"/>
  <c r="Q18896" i="3"/>
  <c r="X18896" i="3"/>
  <c r="Q18904" i="3"/>
  <c r="X18904" i="3"/>
  <c r="Q18912" i="3"/>
  <c r="X18912" i="3"/>
  <c r="Q18920" i="3"/>
  <c r="X18920" i="3"/>
  <c r="Q18928" i="3"/>
  <c r="X18928" i="3"/>
  <c r="Q18936" i="3"/>
  <c r="X18936" i="3"/>
  <c r="Q18944" i="3"/>
  <c r="X18944" i="3"/>
  <c r="Q18952" i="3"/>
  <c r="X18952" i="3"/>
  <c r="Q18960" i="3"/>
  <c r="X18960" i="3"/>
  <c r="Q18968" i="3"/>
  <c r="X18968" i="3"/>
  <c r="Q18976" i="3"/>
  <c r="X18976" i="3"/>
  <c r="Q18984" i="3"/>
  <c r="X18984" i="3"/>
  <c r="Q18992" i="3"/>
  <c r="X18992" i="3"/>
  <c r="Q19000" i="3"/>
  <c r="X19000" i="3"/>
  <c r="Q19008" i="3"/>
  <c r="X19008" i="3"/>
  <c r="Q19016" i="3"/>
  <c r="X19016" i="3"/>
  <c r="Q19024" i="3"/>
  <c r="X19024" i="3"/>
  <c r="Q19032" i="3"/>
  <c r="X19032" i="3"/>
  <c r="Q19040" i="3"/>
  <c r="X19040" i="3"/>
  <c r="Q19048" i="3"/>
  <c r="X19048" i="3"/>
  <c r="Q19056" i="3"/>
  <c r="X19056" i="3"/>
  <c r="Q19064" i="3"/>
  <c r="X19064" i="3"/>
  <c r="Q19072" i="3"/>
  <c r="X19072" i="3"/>
  <c r="Q19080" i="3"/>
  <c r="X19080" i="3"/>
  <c r="Q19088" i="3"/>
  <c r="X19088" i="3"/>
  <c r="Q19096" i="3"/>
  <c r="X19096" i="3"/>
  <c r="Q19104" i="3"/>
  <c r="X19104" i="3"/>
  <c r="Q19112" i="3"/>
  <c r="X19112" i="3"/>
  <c r="Q19120" i="3"/>
  <c r="X19120" i="3"/>
  <c r="Q19128" i="3"/>
  <c r="X19128" i="3"/>
  <c r="Q19136" i="3"/>
  <c r="X19136" i="3"/>
  <c r="Q19144" i="3"/>
  <c r="X19144" i="3"/>
  <c r="Q19152" i="3"/>
  <c r="X19152" i="3"/>
  <c r="Q19160" i="3"/>
  <c r="X19160" i="3"/>
  <c r="Q19168" i="3"/>
  <c r="X19168" i="3"/>
  <c r="Q19176" i="3"/>
  <c r="X19176" i="3"/>
  <c r="Q19184" i="3"/>
  <c r="X19184" i="3"/>
  <c r="Q19192" i="3"/>
  <c r="X19192" i="3"/>
  <c r="Q19200" i="3"/>
  <c r="X19200" i="3"/>
  <c r="Q19208" i="3"/>
  <c r="X19208" i="3"/>
  <c r="Q19216" i="3"/>
  <c r="X19216" i="3"/>
  <c r="Q19224" i="3"/>
  <c r="X19224" i="3"/>
  <c r="Q19232" i="3"/>
  <c r="X19232" i="3"/>
  <c r="Q19240" i="3"/>
  <c r="X19240" i="3"/>
  <c r="Q19248" i="3"/>
  <c r="X19248" i="3"/>
  <c r="Q19256" i="3"/>
  <c r="X19256" i="3"/>
  <c r="Q19264" i="3"/>
  <c r="X19264" i="3"/>
  <c r="Q19272" i="3"/>
  <c r="X19272" i="3"/>
  <c r="Q19280" i="3"/>
  <c r="X19280" i="3"/>
  <c r="Q19288" i="3"/>
  <c r="X19288" i="3"/>
  <c r="Q19296" i="3"/>
  <c r="X19296" i="3"/>
  <c r="Q19304" i="3"/>
  <c r="X19304" i="3"/>
  <c r="Q19312" i="3"/>
  <c r="X19312" i="3"/>
  <c r="Q19320" i="3"/>
  <c r="X19320" i="3"/>
  <c r="Q19328" i="3"/>
  <c r="X19328" i="3"/>
  <c r="Q19336" i="3"/>
  <c r="X19336" i="3"/>
  <c r="Q19344" i="3"/>
  <c r="X19344" i="3"/>
  <c r="Q19352" i="3"/>
  <c r="X19352" i="3"/>
  <c r="Q19360" i="3"/>
  <c r="X19360" i="3"/>
  <c r="Q19368" i="3"/>
  <c r="X19368" i="3"/>
  <c r="Q19376" i="3"/>
  <c r="X19376" i="3"/>
  <c r="Q19384" i="3"/>
  <c r="X19384" i="3"/>
  <c r="Q19392" i="3"/>
  <c r="X19392" i="3"/>
  <c r="Q19400" i="3"/>
  <c r="X19400" i="3"/>
  <c r="Q19408" i="3"/>
  <c r="X19408" i="3"/>
  <c r="Q19416" i="3"/>
  <c r="X19416" i="3"/>
  <c r="Q19424" i="3"/>
  <c r="X19424" i="3"/>
  <c r="Q19432" i="3"/>
  <c r="X19432" i="3"/>
  <c r="Q19440" i="3"/>
  <c r="X19440" i="3"/>
  <c r="Q19448" i="3"/>
  <c r="X19448" i="3"/>
  <c r="Q19456" i="3"/>
  <c r="X19456" i="3"/>
  <c r="Q19464" i="3"/>
  <c r="X19464" i="3"/>
  <c r="Q19472" i="3"/>
  <c r="X19472" i="3"/>
  <c r="Q19480" i="3"/>
  <c r="X19480" i="3"/>
  <c r="Q19488" i="3"/>
  <c r="X19488" i="3"/>
  <c r="Q19496" i="3"/>
  <c r="X19496" i="3"/>
  <c r="Q19504" i="3"/>
  <c r="X19504" i="3"/>
  <c r="Q19512" i="3"/>
  <c r="X19512" i="3"/>
  <c r="Q19520" i="3"/>
  <c r="X19520" i="3"/>
  <c r="Q19528" i="3"/>
  <c r="X19528" i="3"/>
  <c r="Q19536" i="3"/>
  <c r="X19536" i="3"/>
  <c r="Q19544" i="3"/>
  <c r="X19544" i="3"/>
  <c r="Q19552" i="3"/>
  <c r="X19552" i="3"/>
  <c r="Q19560" i="3"/>
  <c r="X19560" i="3"/>
  <c r="Q19568" i="3"/>
  <c r="X19568" i="3"/>
  <c r="Q19576" i="3"/>
  <c r="X19576" i="3"/>
  <c r="Q19584" i="3"/>
  <c r="X19584" i="3"/>
  <c r="Q19592" i="3"/>
  <c r="X19592" i="3"/>
  <c r="Q19600" i="3"/>
  <c r="X19600" i="3"/>
  <c r="Q19608" i="3"/>
  <c r="X19608" i="3"/>
  <c r="Q19616" i="3"/>
  <c r="X19616" i="3"/>
  <c r="Q19624" i="3"/>
  <c r="X19624" i="3"/>
  <c r="Q19632" i="3"/>
  <c r="X19632" i="3"/>
  <c r="Q19640" i="3"/>
  <c r="X19640" i="3"/>
  <c r="Q19648" i="3"/>
  <c r="X19648" i="3"/>
  <c r="Q19656" i="3"/>
  <c r="X19656" i="3"/>
  <c r="Q19664" i="3"/>
  <c r="X19664" i="3"/>
  <c r="Q19672" i="3"/>
  <c r="X19672" i="3"/>
  <c r="Q19680" i="3"/>
  <c r="X19680" i="3"/>
  <c r="Q19688" i="3"/>
  <c r="X19688" i="3"/>
  <c r="Q19696" i="3"/>
  <c r="X19696" i="3"/>
  <c r="Q19704" i="3"/>
  <c r="X19704" i="3"/>
  <c r="Q19712" i="3"/>
  <c r="X19712" i="3"/>
  <c r="Q19720" i="3"/>
  <c r="X19720" i="3"/>
  <c r="Q19728" i="3"/>
  <c r="X19728" i="3"/>
  <c r="Q19736" i="3"/>
  <c r="X19736" i="3"/>
  <c r="Q19744" i="3"/>
  <c r="X19744" i="3"/>
  <c r="Q19752" i="3"/>
  <c r="X19752" i="3"/>
  <c r="Q19760" i="3"/>
  <c r="X19760" i="3"/>
  <c r="Q19768" i="3"/>
  <c r="X19768" i="3"/>
  <c r="Q19776" i="3"/>
  <c r="X19776" i="3"/>
  <c r="Q19784" i="3"/>
  <c r="X19784" i="3"/>
  <c r="Q19792" i="3"/>
  <c r="X19792" i="3"/>
  <c r="Q19800" i="3"/>
  <c r="X19800" i="3"/>
  <c r="Q19808" i="3"/>
  <c r="X19808" i="3"/>
  <c r="Q19816" i="3"/>
  <c r="X19816" i="3"/>
  <c r="Q19824" i="3"/>
  <c r="X19824" i="3"/>
  <c r="Q19832" i="3"/>
  <c r="X19832" i="3"/>
  <c r="Q19840" i="3"/>
  <c r="X19840" i="3"/>
  <c r="Q19848" i="3"/>
  <c r="X19848" i="3"/>
  <c r="Q19856" i="3"/>
  <c r="X19856" i="3"/>
  <c r="Q19864" i="3"/>
  <c r="X19864" i="3"/>
  <c r="Q19872" i="3"/>
  <c r="X19872" i="3"/>
  <c r="Q19880" i="3"/>
  <c r="X19880" i="3"/>
  <c r="Q19888" i="3"/>
  <c r="X19888" i="3"/>
  <c r="Q19896" i="3"/>
  <c r="X19896" i="3"/>
  <c r="Q3985" i="3"/>
  <c r="X3985" i="3"/>
  <c r="Q3993" i="3"/>
  <c r="X3993" i="3"/>
  <c r="Q4001" i="3"/>
  <c r="X4001" i="3"/>
  <c r="Q4009" i="3"/>
  <c r="X4009" i="3"/>
  <c r="Q4017" i="3"/>
  <c r="X4017" i="3"/>
  <c r="Q4025" i="3"/>
  <c r="X4025" i="3"/>
  <c r="Q4033" i="3"/>
  <c r="X4033" i="3"/>
  <c r="Q4041" i="3"/>
  <c r="X4041" i="3"/>
  <c r="Q4049" i="3"/>
  <c r="X4049" i="3"/>
  <c r="Q4057" i="3"/>
  <c r="X4057" i="3"/>
  <c r="Q4065" i="3"/>
  <c r="X4065" i="3"/>
  <c r="Q4073" i="3"/>
  <c r="X4073" i="3"/>
  <c r="Q4081" i="3"/>
  <c r="X4081" i="3"/>
  <c r="Q4089" i="3"/>
  <c r="X4089" i="3"/>
  <c r="Q4097" i="3"/>
  <c r="X4097" i="3"/>
  <c r="Q4105" i="3"/>
  <c r="X4105" i="3"/>
  <c r="Q4113" i="3"/>
  <c r="X4113" i="3"/>
  <c r="Q4121" i="3"/>
  <c r="X4121" i="3"/>
  <c r="Q4129" i="3"/>
  <c r="X4129" i="3"/>
  <c r="Q4137" i="3"/>
  <c r="X4137" i="3"/>
  <c r="Q4145" i="3"/>
  <c r="X4145" i="3"/>
  <c r="Q4153" i="3"/>
  <c r="X4153" i="3"/>
  <c r="Q4161" i="3"/>
  <c r="X4161" i="3"/>
  <c r="Q4169" i="3"/>
  <c r="X4169" i="3"/>
  <c r="Q4177" i="3"/>
  <c r="X4177" i="3"/>
  <c r="Q4185" i="3"/>
  <c r="X4185" i="3"/>
  <c r="Q4193" i="3"/>
  <c r="X4193" i="3"/>
  <c r="Q4201" i="3"/>
  <c r="X4201" i="3"/>
  <c r="Q4209" i="3"/>
  <c r="X4209" i="3"/>
  <c r="Q4217" i="3"/>
  <c r="X4217" i="3"/>
  <c r="Q4225" i="3"/>
  <c r="X4225" i="3"/>
  <c r="Q4233" i="3"/>
  <c r="X4233" i="3"/>
  <c r="Q4241" i="3"/>
  <c r="X4241" i="3"/>
  <c r="Q4249" i="3"/>
  <c r="X4249" i="3"/>
  <c r="Q4257" i="3"/>
  <c r="X4257" i="3"/>
  <c r="Q4265" i="3"/>
  <c r="X4265" i="3"/>
  <c r="Q4273" i="3"/>
  <c r="X4273" i="3"/>
  <c r="Q4281" i="3"/>
  <c r="X4281" i="3"/>
  <c r="Q4289" i="3"/>
  <c r="X4289" i="3"/>
  <c r="Q4297" i="3"/>
  <c r="X4297" i="3"/>
  <c r="Q4305" i="3"/>
  <c r="X4305" i="3"/>
  <c r="Q4313" i="3"/>
  <c r="X4313" i="3"/>
  <c r="Q4321" i="3"/>
  <c r="X4321" i="3"/>
  <c r="Q4329" i="3"/>
  <c r="X4329" i="3"/>
  <c r="Q4337" i="3"/>
  <c r="X4337" i="3"/>
  <c r="Q4345" i="3"/>
  <c r="X4345" i="3"/>
  <c r="Q4353" i="3"/>
  <c r="X4353" i="3"/>
  <c r="Q4361" i="3"/>
  <c r="X4361" i="3"/>
  <c r="Q4369" i="3"/>
  <c r="X4369" i="3"/>
  <c r="Q4377" i="3"/>
  <c r="X4377" i="3"/>
  <c r="Q4385" i="3"/>
  <c r="X4385" i="3"/>
  <c r="Q4393" i="3"/>
  <c r="X4393" i="3"/>
  <c r="Q4401" i="3"/>
  <c r="X4401" i="3"/>
  <c r="Q4409" i="3"/>
  <c r="X4409" i="3"/>
  <c r="Q4417" i="3"/>
  <c r="X4417" i="3"/>
  <c r="Q4425" i="3"/>
  <c r="X4425" i="3"/>
  <c r="Q4433" i="3"/>
  <c r="X4433" i="3"/>
  <c r="Q4441" i="3"/>
  <c r="X4441" i="3"/>
  <c r="Q4449" i="3"/>
  <c r="X4449" i="3"/>
  <c r="Q4457" i="3"/>
  <c r="X4457" i="3"/>
  <c r="Q4465" i="3"/>
  <c r="X4465" i="3"/>
  <c r="Q4473" i="3"/>
  <c r="X4473" i="3"/>
  <c r="Q4481" i="3"/>
  <c r="X4481" i="3"/>
  <c r="Q4489" i="3"/>
  <c r="X4489" i="3"/>
  <c r="Q4497" i="3"/>
  <c r="X4497" i="3"/>
  <c r="Q4505" i="3"/>
  <c r="X4505" i="3"/>
  <c r="Q4513" i="3"/>
  <c r="X4513" i="3"/>
  <c r="Q4521" i="3"/>
  <c r="X4521" i="3"/>
  <c r="Q4529" i="3"/>
  <c r="X4529" i="3"/>
  <c r="Q4537" i="3"/>
  <c r="X4537" i="3"/>
  <c r="Q4545" i="3"/>
  <c r="X4545" i="3"/>
  <c r="Q4553" i="3"/>
  <c r="X4553" i="3"/>
  <c r="Q4561" i="3"/>
  <c r="X4561" i="3"/>
  <c r="Q4569" i="3"/>
  <c r="X4569" i="3"/>
  <c r="Q4577" i="3"/>
  <c r="X4577" i="3"/>
  <c r="Q4585" i="3"/>
  <c r="X4585" i="3"/>
  <c r="Q4593" i="3"/>
  <c r="X4593" i="3"/>
  <c r="Q4601" i="3"/>
  <c r="X4601" i="3"/>
  <c r="Q4609" i="3"/>
  <c r="X4609" i="3"/>
  <c r="Q4617" i="3"/>
  <c r="X4617" i="3"/>
  <c r="Q4625" i="3"/>
  <c r="X4625" i="3"/>
  <c r="Q4633" i="3"/>
  <c r="X4633" i="3"/>
  <c r="Q4641" i="3"/>
  <c r="X4641" i="3"/>
  <c r="Q4649" i="3"/>
  <c r="X4649" i="3"/>
  <c r="Q4657" i="3"/>
  <c r="X4657" i="3"/>
  <c r="Q4665" i="3"/>
  <c r="X4665" i="3"/>
  <c r="Q4673" i="3"/>
  <c r="X4673" i="3"/>
  <c r="Q4681" i="3"/>
  <c r="X4681" i="3"/>
  <c r="Q4689" i="3"/>
  <c r="X4689" i="3"/>
  <c r="Q4697" i="3"/>
  <c r="X4697" i="3"/>
  <c r="Q4705" i="3"/>
  <c r="X4705" i="3"/>
  <c r="Q4713" i="3"/>
  <c r="X4713" i="3"/>
  <c r="Q4721" i="3"/>
  <c r="X4721" i="3"/>
  <c r="Q4729" i="3"/>
  <c r="X4729" i="3"/>
  <c r="Q4737" i="3"/>
  <c r="X4737" i="3"/>
  <c r="Q4745" i="3"/>
  <c r="X4745" i="3"/>
  <c r="Q4753" i="3"/>
  <c r="X4753" i="3"/>
  <c r="Q4761" i="3"/>
  <c r="X4761" i="3"/>
  <c r="Q4769" i="3"/>
  <c r="X4769" i="3"/>
  <c r="Q4777" i="3"/>
  <c r="X4777" i="3"/>
  <c r="Q4785" i="3"/>
  <c r="X4785" i="3"/>
  <c r="Q4793" i="3"/>
  <c r="X4793" i="3"/>
  <c r="Q4801" i="3"/>
  <c r="X4801" i="3"/>
  <c r="Q4809" i="3"/>
  <c r="X4809" i="3"/>
  <c r="Q4817" i="3"/>
  <c r="X4817" i="3"/>
  <c r="Q4825" i="3"/>
  <c r="X4825" i="3"/>
  <c r="Q4833" i="3"/>
  <c r="X4833" i="3"/>
  <c r="Q4841" i="3"/>
  <c r="X4841" i="3"/>
  <c r="Q4849" i="3"/>
  <c r="X4849" i="3"/>
  <c r="Q4857" i="3"/>
  <c r="X4857" i="3"/>
  <c r="Q4865" i="3"/>
  <c r="X4865" i="3"/>
  <c r="Q4873" i="3"/>
  <c r="X4873" i="3"/>
  <c r="Q4881" i="3"/>
  <c r="X4881" i="3"/>
  <c r="Q4889" i="3"/>
  <c r="X4889" i="3"/>
  <c r="Q4897" i="3"/>
  <c r="X4897" i="3"/>
  <c r="Q4905" i="3"/>
  <c r="X4905" i="3"/>
  <c r="Q4913" i="3"/>
  <c r="X4913" i="3"/>
  <c r="Q4921" i="3"/>
  <c r="X4921" i="3"/>
  <c r="Q4929" i="3"/>
  <c r="X4929" i="3"/>
  <c r="Q4937" i="3"/>
  <c r="X4937" i="3"/>
  <c r="Q4945" i="3"/>
  <c r="X4945" i="3"/>
  <c r="Q4953" i="3"/>
  <c r="X4953" i="3"/>
  <c r="Q4961" i="3"/>
  <c r="X4961" i="3"/>
  <c r="Q4969" i="3"/>
  <c r="X4969" i="3"/>
  <c r="Q4977" i="3"/>
  <c r="X4977" i="3"/>
  <c r="Q4985" i="3"/>
  <c r="X4985" i="3"/>
  <c r="Q4993" i="3"/>
  <c r="X4993" i="3"/>
  <c r="Q5001" i="3"/>
  <c r="X5001" i="3"/>
  <c r="Q5009" i="3"/>
  <c r="X5009" i="3"/>
  <c r="Q5017" i="3"/>
  <c r="X5017" i="3"/>
  <c r="Q5025" i="3"/>
  <c r="X5025" i="3"/>
  <c r="Q5033" i="3"/>
  <c r="X5033" i="3"/>
  <c r="Q5041" i="3"/>
  <c r="X5041" i="3"/>
  <c r="Q5049" i="3"/>
  <c r="X5049" i="3"/>
  <c r="Q5057" i="3"/>
  <c r="X5057" i="3"/>
  <c r="Q5065" i="3"/>
  <c r="X5065" i="3"/>
  <c r="Q5073" i="3"/>
  <c r="X5073" i="3"/>
  <c r="Q5081" i="3"/>
  <c r="X5081" i="3"/>
  <c r="Q5089" i="3"/>
  <c r="X5089" i="3"/>
  <c r="Q5097" i="3"/>
  <c r="X5097" i="3"/>
  <c r="Q5105" i="3"/>
  <c r="X5105" i="3"/>
  <c r="Q5113" i="3"/>
  <c r="X5113" i="3"/>
  <c r="Q5121" i="3"/>
  <c r="X5121" i="3"/>
  <c r="Q5129" i="3"/>
  <c r="X5129" i="3"/>
  <c r="Q5137" i="3"/>
  <c r="X5137" i="3"/>
  <c r="Q5145" i="3"/>
  <c r="X5145" i="3"/>
  <c r="Q5153" i="3"/>
  <c r="X5153" i="3"/>
  <c r="Q5161" i="3"/>
  <c r="X5161" i="3"/>
  <c r="Q5169" i="3"/>
  <c r="X5169" i="3"/>
  <c r="Q5177" i="3"/>
  <c r="X5177" i="3"/>
  <c r="Q5185" i="3"/>
  <c r="X5185" i="3"/>
  <c r="Q5193" i="3"/>
  <c r="X5193" i="3"/>
  <c r="Q5201" i="3"/>
  <c r="X5201" i="3"/>
  <c r="Q5209" i="3"/>
  <c r="X5209" i="3"/>
  <c r="Q5217" i="3"/>
  <c r="X5217" i="3"/>
  <c r="Q5225" i="3"/>
  <c r="X5225" i="3"/>
  <c r="Q5233" i="3"/>
  <c r="X5233" i="3"/>
  <c r="Q5241" i="3"/>
  <c r="X5241" i="3"/>
  <c r="Q5249" i="3"/>
  <c r="X5249" i="3"/>
  <c r="Q5257" i="3"/>
  <c r="X5257" i="3"/>
  <c r="Q5265" i="3"/>
  <c r="X5265" i="3"/>
  <c r="Q5273" i="3"/>
  <c r="X5273" i="3"/>
  <c r="Q5281" i="3"/>
  <c r="X5281" i="3"/>
  <c r="Q5289" i="3"/>
  <c r="X5289" i="3"/>
  <c r="Q5297" i="3"/>
  <c r="X5297" i="3"/>
  <c r="Q5305" i="3"/>
  <c r="X5305" i="3"/>
  <c r="Q5313" i="3"/>
  <c r="X5313" i="3"/>
  <c r="Q5321" i="3"/>
  <c r="X5321" i="3"/>
  <c r="Q5329" i="3"/>
  <c r="X5329" i="3"/>
  <c r="Q5337" i="3"/>
  <c r="X5337" i="3"/>
  <c r="Q5345" i="3"/>
  <c r="X5345" i="3"/>
  <c r="Q5353" i="3"/>
  <c r="X5353" i="3"/>
  <c r="Q5361" i="3"/>
  <c r="X5361" i="3"/>
  <c r="Q5369" i="3"/>
  <c r="X5369" i="3"/>
  <c r="Q5377" i="3"/>
  <c r="X5377" i="3"/>
  <c r="Q5385" i="3"/>
  <c r="X5385" i="3"/>
  <c r="Q5393" i="3"/>
  <c r="X5393" i="3"/>
  <c r="Q5401" i="3"/>
  <c r="X5401" i="3"/>
  <c r="Q5409" i="3"/>
  <c r="X5409" i="3"/>
  <c r="Q5417" i="3"/>
  <c r="X5417" i="3"/>
  <c r="Q5425" i="3"/>
  <c r="X5425" i="3"/>
  <c r="Q5433" i="3"/>
  <c r="X5433" i="3"/>
  <c r="Q5441" i="3"/>
  <c r="X5441" i="3"/>
  <c r="Q5449" i="3"/>
  <c r="X5449" i="3"/>
  <c r="Q5457" i="3"/>
  <c r="X5457" i="3"/>
  <c r="Q5465" i="3"/>
  <c r="X5465" i="3"/>
  <c r="Q5473" i="3"/>
  <c r="X5473" i="3"/>
  <c r="Q5481" i="3"/>
  <c r="X5481" i="3"/>
  <c r="Q5489" i="3"/>
  <c r="X5489" i="3"/>
  <c r="Q5497" i="3"/>
  <c r="X5497" i="3"/>
  <c r="Q5505" i="3"/>
  <c r="X5505" i="3"/>
  <c r="Q5513" i="3"/>
  <c r="X5513" i="3"/>
  <c r="Q5521" i="3"/>
  <c r="X5521" i="3"/>
  <c r="Q5529" i="3"/>
  <c r="X5529" i="3"/>
  <c r="Q5537" i="3"/>
  <c r="X5537" i="3"/>
  <c r="Q5545" i="3"/>
  <c r="X5545" i="3"/>
  <c r="Q5553" i="3"/>
  <c r="X5553" i="3"/>
  <c r="Q5561" i="3"/>
  <c r="X5561" i="3"/>
  <c r="Q5569" i="3"/>
  <c r="X5569" i="3"/>
  <c r="Q5577" i="3"/>
  <c r="X5577" i="3"/>
  <c r="Q5585" i="3"/>
  <c r="X5585" i="3"/>
  <c r="Q5593" i="3"/>
  <c r="X5593" i="3"/>
  <c r="Q5601" i="3"/>
  <c r="X5601" i="3"/>
  <c r="Q5609" i="3"/>
  <c r="X5609" i="3"/>
  <c r="Q5617" i="3"/>
  <c r="X5617" i="3"/>
  <c r="Q5625" i="3"/>
  <c r="X5625" i="3"/>
  <c r="Q5633" i="3"/>
  <c r="X5633" i="3"/>
  <c r="Q5641" i="3"/>
  <c r="X5641" i="3"/>
  <c r="Q5649" i="3"/>
  <c r="X5649" i="3"/>
  <c r="Q5657" i="3"/>
  <c r="X5657" i="3"/>
  <c r="Q5665" i="3"/>
  <c r="X5665" i="3"/>
  <c r="Q5673" i="3"/>
  <c r="X5673" i="3"/>
  <c r="Q5681" i="3"/>
  <c r="X5681" i="3"/>
  <c r="Q5689" i="3"/>
  <c r="X5689" i="3"/>
  <c r="Q5697" i="3"/>
  <c r="X5697" i="3"/>
  <c r="Q5705" i="3"/>
  <c r="X5705" i="3"/>
  <c r="Q5713" i="3"/>
  <c r="X5713" i="3"/>
  <c r="Q5721" i="3"/>
  <c r="X5721" i="3"/>
  <c r="Q5729" i="3"/>
  <c r="X5729" i="3"/>
  <c r="Q5737" i="3"/>
  <c r="X5737" i="3"/>
  <c r="Q5745" i="3"/>
  <c r="X5745" i="3"/>
  <c r="Q5753" i="3"/>
  <c r="X5753" i="3"/>
  <c r="Q5761" i="3"/>
  <c r="X5761" i="3"/>
  <c r="Q5769" i="3"/>
  <c r="X5769" i="3"/>
  <c r="Q5777" i="3"/>
  <c r="X5777" i="3"/>
  <c r="Q5785" i="3"/>
  <c r="X5785" i="3"/>
  <c r="Q5793" i="3"/>
  <c r="X5793" i="3"/>
  <c r="Q5801" i="3"/>
  <c r="X5801" i="3"/>
  <c r="Q5809" i="3"/>
  <c r="X5809" i="3"/>
  <c r="Q5817" i="3"/>
  <c r="X5817" i="3"/>
  <c r="Q5825" i="3"/>
  <c r="X5825" i="3"/>
  <c r="Q5833" i="3"/>
  <c r="X5833" i="3"/>
  <c r="Q5841" i="3"/>
  <c r="X5841" i="3"/>
  <c r="Q5849" i="3"/>
  <c r="X5849" i="3"/>
  <c r="Q5857" i="3"/>
  <c r="X5857" i="3"/>
  <c r="Q5865" i="3"/>
  <c r="X5865" i="3"/>
  <c r="Q5873" i="3"/>
  <c r="X5873" i="3"/>
  <c r="Q5881" i="3"/>
  <c r="X5881" i="3"/>
  <c r="Q5889" i="3"/>
  <c r="X5889" i="3"/>
  <c r="Q5897" i="3"/>
  <c r="X5897" i="3"/>
  <c r="Q5905" i="3"/>
  <c r="X5905" i="3"/>
  <c r="Q5913" i="3"/>
  <c r="X5913" i="3"/>
  <c r="Q5921" i="3"/>
  <c r="X5921" i="3"/>
  <c r="Q5929" i="3"/>
  <c r="X5929" i="3"/>
  <c r="Q5937" i="3"/>
  <c r="X5937" i="3"/>
  <c r="Q5945" i="3"/>
  <c r="X5945" i="3"/>
  <c r="Q5953" i="3"/>
  <c r="X5953" i="3"/>
  <c r="Q5961" i="3"/>
  <c r="X5961" i="3"/>
  <c r="Q5969" i="3"/>
  <c r="X5969" i="3"/>
  <c r="Q5977" i="3"/>
  <c r="X5977" i="3"/>
  <c r="Q5985" i="3"/>
  <c r="X5985" i="3"/>
  <c r="Q5993" i="3"/>
  <c r="X5993" i="3"/>
  <c r="Q6001" i="3"/>
  <c r="X6001" i="3"/>
  <c r="Q6009" i="3"/>
  <c r="X6009" i="3"/>
  <c r="Q6017" i="3"/>
  <c r="X6017" i="3"/>
  <c r="Q6025" i="3"/>
  <c r="X6025" i="3"/>
  <c r="Q6033" i="3"/>
  <c r="X6033" i="3"/>
  <c r="Q6041" i="3"/>
  <c r="X6041" i="3"/>
  <c r="Q6049" i="3"/>
  <c r="X6049" i="3"/>
  <c r="Q6057" i="3"/>
  <c r="X6057" i="3"/>
  <c r="Q6065" i="3"/>
  <c r="X6065" i="3"/>
  <c r="Q6073" i="3"/>
  <c r="X6073" i="3"/>
  <c r="Q6081" i="3"/>
  <c r="X6081" i="3"/>
  <c r="Q6089" i="3"/>
  <c r="X6089" i="3"/>
  <c r="Q6097" i="3"/>
  <c r="X6097" i="3"/>
  <c r="Q6105" i="3"/>
  <c r="X6105" i="3"/>
  <c r="Q6113" i="3"/>
  <c r="X6113" i="3"/>
  <c r="Q6121" i="3"/>
  <c r="X6121" i="3"/>
  <c r="Q6129" i="3"/>
  <c r="X6129" i="3"/>
  <c r="Q6137" i="3"/>
  <c r="X6137" i="3"/>
  <c r="Q6145" i="3"/>
  <c r="X6145" i="3"/>
  <c r="Q6153" i="3"/>
  <c r="X6153" i="3"/>
  <c r="Q6161" i="3"/>
  <c r="X6161" i="3"/>
  <c r="Q6169" i="3"/>
  <c r="X6169" i="3"/>
  <c r="Q6177" i="3"/>
  <c r="X6177" i="3"/>
  <c r="Q6185" i="3"/>
  <c r="X6185" i="3"/>
  <c r="Q6193" i="3"/>
  <c r="X6193" i="3"/>
  <c r="Q6201" i="3"/>
  <c r="X6201" i="3"/>
  <c r="Q6209" i="3"/>
  <c r="X6209" i="3"/>
  <c r="Q6217" i="3"/>
  <c r="X6217" i="3"/>
  <c r="Q6225" i="3"/>
  <c r="X6225" i="3"/>
  <c r="Q6233" i="3"/>
  <c r="X6233" i="3"/>
  <c r="Q6241" i="3"/>
  <c r="X6241" i="3"/>
  <c r="Q6249" i="3"/>
  <c r="X6249" i="3"/>
  <c r="Q6257" i="3"/>
  <c r="X6257" i="3"/>
  <c r="Q6265" i="3"/>
  <c r="X6265" i="3"/>
  <c r="Q6273" i="3"/>
  <c r="X6273" i="3"/>
  <c r="Q6281" i="3"/>
  <c r="X6281" i="3"/>
  <c r="Q6289" i="3"/>
  <c r="X6289" i="3"/>
  <c r="Q6297" i="3"/>
  <c r="X6297" i="3"/>
  <c r="Q6305" i="3"/>
  <c r="X6305" i="3"/>
  <c r="Q6313" i="3"/>
  <c r="X6313" i="3"/>
  <c r="Q6321" i="3"/>
  <c r="X6321" i="3"/>
  <c r="Q6329" i="3"/>
  <c r="X6329" i="3"/>
  <c r="Q6337" i="3"/>
  <c r="X6337" i="3"/>
  <c r="Q6345" i="3"/>
  <c r="X6345" i="3"/>
  <c r="Q6353" i="3"/>
  <c r="X6353" i="3"/>
  <c r="Q6361" i="3"/>
  <c r="X6361" i="3"/>
  <c r="Q6369" i="3"/>
  <c r="X6369" i="3"/>
  <c r="Q6377" i="3"/>
  <c r="X6377" i="3"/>
  <c r="Q6385" i="3"/>
  <c r="X6385" i="3"/>
  <c r="Q6393" i="3"/>
  <c r="X6393" i="3"/>
  <c r="Q6401" i="3"/>
  <c r="X6401" i="3"/>
  <c r="Q6409" i="3"/>
  <c r="X6409" i="3"/>
  <c r="Q6417" i="3"/>
  <c r="X6417" i="3"/>
  <c r="Q6425" i="3"/>
  <c r="X6425" i="3"/>
  <c r="Q6433" i="3"/>
  <c r="X6433" i="3"/>
  <c r="Q6441" i="3"/>
  <c r="X6441" i="3"/>
  <c r="Q6449" i="3"/>
  <c r="X6449" i="3"/>
  <c r="Q6457" i="3"/>
  <c r="X6457" i="3"/>
  <c r="Q6465" i="3"/>
  <c r="X6465" i="3"/>
  <c r="Q6473" i="3"/>
  <c r="X6473" i="3"/>
  <c r="Q6481" i="3"/>
  <c r="X6481" i="3"/>
  <c r="Q6489" i="3"/>
  <c r="X6489" i="3"/>
  <c r="Q6497" i="3"/>
  <c r="X6497" i="3"/>
  <c r="Q6505" i="3"/>
  <c r="X6505" i="3"/>
  <c r="Q6513" i="3"/>
  <c r="X6513" i="3"/>
  <c r="Q6521" i="3"/>
  <c r="X6521" i="3"/>
  <c r="Q6529" i="3"/>
  <c r="X6529" i="3"/>
  <c r="Q6537" i="3"/>
  <c r="X6537" i="3"/>
  <c r="Q6545" i="3"/>
  <c r="X6545" i="3"/>
  <c r="Q6553" i="3"/>
  <c r="X6553" i="3"/>
  <c r="Q6561" i="3"/>
  <c r="X6561" i="3"/>
  <c r="Q6569" i="3"/>
  <c r="X6569" i="3"/>
  <c r="Q6577" i="3"/>
  <c r="X6577" i="3"/>
  <c r="Q6585" i="3"/>
  <c r="X6585" i="3"/>
  <c r="Q6593" i="3"/>
  <c r="X6593" i="3"/>
  <c r="Q6601" i="3"/>
  <c r="X6601" i="3"/>
  <c r="Q6609" i="3"/>
  <c r="X6609" i="3"/>
  <c r="Q6617" i="3"/>
  <c r="X6617" i="3"/>
  <c r="Q6625" i="3"/>
  <c r="X6625" i="3"/>
  <c r="Q6633" i="3"/>
  <c r="X6633" i="3"/>
  <c r="Q6641" i="3"/>
  <c r="X6641" i="3"/>
  <c r="Q6649" i="3"/>
  <c r="X6649" i="3"/>
  <c r="Q6657" i="3"/>
  <c r="X6657" i="3"/>
  <c r="Q6665" i="3"/>
  <c r="X6665" i="3"/>
  <c r="Q6673" i="3"/>
  <c r="X6673" i="3"/>
  <c r="Q6681" i="3"/>
  <c r="X6681" i="3"/>
  <c r="Q6689" i="3"/>
  <c r="X6689" i="3"/>
  <c r="Q6697" i="3"/>
  <c r="X6697" i="3"/>
  <c r="Q6705" i="3"/>
  <c r="X6705" i="3"/>
  <c r="Q6713" i="3"/>
  <c r="X6713" i="3"/>
  <c r="Q6721" i="3"/>
  <c r="X6721" i="3"/>
  <c r="Q6729" i="3"/>
  <c r="X6729" i="3"/>
  <c r="Q6737" i="3"/>
  <c r="X6737" i="3"/>
  <c r="Q6745" i="3"/>
  <c r="X6745" i="3"/>
  <c r="Q6753" i="3"/>
  <c r="X6753" i="3"/>
  <c r="Q6761" i="3"/>
  <c r="X6761" i="3"/>
  <c r="Q6769" i="3"/>
  <c r="X6769" i="3"/>
  <c r="Q6777" i="3"/>
  <c r="X6777" i="3"/>
  <c r="Q6785" i="3"/>
  <c r="X6785" i="3"/>
  <c r="Q6793" i="3"/>
  <c r="X6793" i="3"/>
  <c r="Q6801" i="3"/>
  <c r="X6801" i="3"/>
  <c r="Q6809" i="3"/>
  <c r="X6809" i="3"/>
  <c r="Q6817" i="3"/>
  <c r="X6817" i="3"/>
  <c r="Q6825" i="3"/>
  <c r="X6825" i="3"/>
  <c r="Q6833" i="3"/>
  <c r="X6833" i="3"/>
  <c r="Q6841" i="3"/>
  <c r="X6841" i="3"/>
  <c r="Q6849" i="3"/>
  <c r="X6849" i="3"/>
  <c r="Q6857" i="3"/>
  <c r="X6857" i="3"/>
  <c r="Q6865" i="3"/>
  <c r="X6865" i="3"/>
  <c r="Q6873" i="3"/>
  <c r="X6873" i="3"/>
  <c r="Q6881" i="3"/>
  <c r="X6881" i="3"/>
  <c r="Q6889" i="3"/>
  <c r="X6889" i="3"/>
  <c r="Q6897" i="3"/>
  <c r="X6897" i="3"/>
  <c r="Q6905" i="3"/>
  <c r="X6905" i="3"/>
  <c r="Q6913" i="3"/>
  <c r="X6913" i="3"/>
  <c r="Q6921" i="3"/>
  <c r="X6921" i="3"/>
  <c r="Q6929" i="3"/>
  <c r="X6929" i="3"/>
  <c r="Q6937" i="3"/>
  <c r="X6937" i="3"/>
  <c r="Q6945" i="3"/>
  <c r="X6945" i="3"/>
  <c r="Q6953" i="3"/>
  <c r="X6953" i="3"/>
  <c r="Q6961" i="3"/>
  <c r="X6961" i="3"/>
  <c r="Q6969" i="3"/>
  <c r="X6969" i="3"/>
  <c r="Q6977" i="3"/>
  <c r="X6977" i="3"/>
  <c r="Q6985" i="3"/>
  <c r="X6985" i="3"/>
  <c r="Q6993" i="3"/>
  <c r="X6993" i="3"/>
  <c r="Q7001" i="3"/>
  <c r="X7001" i="3"/>
  <c r="Q7009" i="3"/>
  <c r="X7009" i="3"/>
  <c r="Q7017" i="3"/>
  <c r="X7017" i="3"/>
  <c r="Q7025" i="3"/>
  <c r="X7025" i="3"/>
  <c r="Q7033" i="3"/>
  <c r="X7033" i="3"/>
  <c r="Q7041" i="3"/>
  <c r="X7041" i="3"/>
  <c r="Q7049" i="3"/>
  <c r="X7049" i="3"/>
  <c r="Q7057" i="3"/>
  <c r="X7057" i="3"/>
  <c r="Q7065" i="3"/>
  <c r="X7065" i="3"/>
  <c r="Q7073" i="3"/>
  <c r="X7073" i="3"/>
  <c r="Q7081" i="3"/>
  <c r="X7081" i="3"/>
  <c r="Q7089" i="3"/>
  <c r="X7089" i="3"/>
  <c r="Q7097" i="3"/>
  <c r="X7097" i="3"/>
  <c r="Q7105" i="3"/>
  <c r="X7105" i="3"/>
  <c r="Q7113" i="3"/>
  <c r="X7113" i="3"/>
  <c r="Q7121" i="3"/>
  <c r="X7121" i="3"/>
  <c r="Q7129" i="3"/>
  <c r="X7129" i="3"/>
  <c r="Q7137" i="3"/>
  <c r="X7137" i="3"/>
  <c r="Q7145" i="3"/>
  <c r="X7145" i="3"/>
  <c r="Q7153" i="3"/>
  <c r="X7153" i="3"/>
  <c r="Q7161" i="3"/>
  <c r="X7161" i="3"/>
  <c r="Q7169" i="3"/>
  <c r="X7169" i="3"/>
  <c r="Q7177" i="3"/>
  <c r="X7177" i="3"/>
  <c r="Q7185" i="3"/>
  <c r="X7185" i="3"/>
  <c r="Q7193" i="3"/>
  <c r="X7193" i="3"/>
  <c r="Q7201" i="3"/>
  <c r="X7201" i="3"/>
  <c r="Q7209" i="3"/>
  <c r="X7209" i="3"/>
  <c r="Q7217" i="3"/>
  <c r="X7217" i="3"/>
  <c r="Q7225" i="3"/>
  <c r="X7225" i="3"/>
  <c r="Q7233" i="3"/>
  <c r="X7233" i="3"/>
  <c r="Q7241" i="3"/>
  <c r="X7241" i="3"/>
  <c r="Q7249" i="3"/>
  <c r="X7249" i="3"/>
  <c r="Q7257" i="3"/>
  <c r="X7257" i="3"/>
  <c r="Q7265" i="3"/>
  <c r="X7265" i="3"/>
  <c r="Q7273" i="3"/>
  <c r="X7273" i="3"/>
  <c r="Q7281" i="3"/>
  <c r="X7281" i="3"/>
  <c r="Q7289" i="3"/>
  <c r="X7289" i="3"/>
  <c r="Q7297" i="3"/>
  <c r="X7297" i="3"/>
  <c r="Q7305" i="3"/>
  <c r="X7305" i="3"/>
  <c r="Q7313" i="3"/>
  <c r="X7313" i="3"/>
  <c r="Q7321" i="3"/>
  <c r="X7321" i="3"/>
  <c r="Q7329" i="3"/>
  <c r="X7329" i="3"/>
  <c r="Q7337" i="3"/>
  <c r="X7337" i="3"/>
  <c r="Q7345" i="3"/>
  <c r="X7345" i="3"/>
  <c r="Q7353" i="3"/>
  <c r="X7353" i="3"/>
  <c r="Q7361" i="3"/>
  <c r="X7361" i="3"/>
  <c r="Q7369" i="3"/>
  <c r="X7369" i="3"/>
  <c r="Q7377" i="3"/>
  <c r="X7377" i="3"/>
  <c r="Q7385" i="3"/>
  <c r="X7385" i="3"/>
  <c r="Q7393" i="3"/>
  <c r="X7393" i="3"/>
  <c r="Q7401" i="3"/>
  <c r="X7401" i="3"/>
  <c r="Q7409" i="3"/>
  <c r="X7409" i="3"/>
  <c r="Q7417" i="3"/>
  <c r="X7417" i="3"/>
  <c r="Q7425" i="3"/>
  <c r="X7425" i="3"/>
  <c r="Q7433" i="3"/>
  <c r="X7433" i="3"/>
  <c r="Q7441" i="3"/>
  <c r="X7441" i="3"/>
  <c r="Q7449" i="3"/>
  <c r="X7449" i="3"/>
  <c r="Q7457" i="3"/>
  <c r="X7457" i="3"/>
  <c r="Q7465" i="3"/>
  <c r="X7465" i="3"/>
  <c r="Q7473" i="3"/>
  <c r="X7473" i="3"/>
  <c r="Q7481" i="3"/>
  <c r="X7481" i="3"/>
  <c r="Q7489" i="3"/>
  <c r="X7489" i="3"/>
  <c r="Q7497" i="3"/>
  <c r="X7497" i="3"/>
  <c r="Q7505" i="3"/>
  <c r="X7505" i="3"/>
  <c r="Q7513" i="3"/>
  <c r="X7513" i="3"/>
  <c r="Q7521" i="3"/>
  <c r="X7521" i="3"/>
  <c r="Q7529" i="3"/>
  <c r="X7529" i="3"/>
  <c r="Q7537" i="3"/>
  <c r="X7537" i="3"/>
  <c r="Q7545" i="3"/>
  <c r="X7545" i="3"/>
  <c r="Q7553" i="3"/>
  <c r="X7553" i="3"/>
  <c r="Q7561" i="3"/>
  <c r="X7561" i="3"/>
  <c r="Q7569" i="3"/>
  <c r="X7569" i="3"/>
  <c r="Q7577" i="3"/>
  <c r="X7577" i="3"/>
  <c r="Q7585" i="3"/>
  <c r="X7585" i="3"/>
  <c r="Q7593" i="3"/>
  <c r="X7593" i="3"/>
  <c r="Q7601" i="3"/>
  <c r="X7601" i="3"/>
  <c r="Q7609" i="3"/>
  <c r="X7609" i="3"/>
  <c r="Q7617" i="3"/>
  <c r="X7617" i="3"/>
  <c r="Q7625" i="3"/>
  <c r="X7625" i="3"/>
  <c r="Q7633" i="3"/>
  <c r="X7633" i="3"/>
  <c r="Q7641" i="3"/>
  <c r="X7641" i="3"/>
  <c r="Q7649" i="3"/>
  <c r="X7649" i="3"/>
  <c r="Q7657" i="3"/>
  <c r="X7657" i="3"/>
  <c r="Q7665" i="3"/>
  <c r="X7665" i="3"/>
  <c r="Q7673" i="3"/>
  <c r="X7673" i="3"/>
  <c r="Q7681" i="3"/>
  <c r="X7681" i="3"/>
  <c r="Q7689" i="3"/>
  <c r="X7689" i="3"/>
  <c r="Q7697" i="3"/>
  <c r="X7697" i="3"/>
  <c r="Q7705" i="3"/>
  <c r="X7705" i="3"/>
  <c r="Q7713" i="3"/>
  <c r="X7713" i="3"/>
  <c r="Q7721" i="3"/>
  <c r="X7721" i="3"/>
  <c r="Q7729" i="3"/>
  <c r="X7729" i="3"/>
  <c r="Q7737" i="3"/>
  <c r="X7737" i="3"/>
  <c r="Q7745" i="3"/>
  <c r="X7745" i="3"/>
  <c r="Q7753" i="3"/>
  <c r="X7753" i="3"/>
  <c r="Q7761" i="3"/>
  <c r="X7761" i="3"/>
  <c r="Q7769" i="3"/>
  <c r="X7769" i="3"/>
  <c r="Q7777" i="3"/>
  <c r="X7777" i="3"/>
  <c r="Q7785" i="3"/>
  <c r="X7785" i="3"/>
  <c r="Q7793" i="3"/>
  <c r="X7793" i="3"/>
  <c r="Q7801" i="3"/>
  <c r="X7801" i="3"/>
  <c r="Q7809" i="3"/>
  <c r="X7809" i="3"/>
  <c r="Q7817" i="3"/>
  <c r="X7817" i="3"/>
  <c r="Q7825" i="3"/>
  <c r="X7825" i="3"/>
  <c r="Q7833" i="3"/>
  <c r="X7833" i="3"/>
  <c r="Q7841" i="3"/>
  <c r="X7841" i="3"/>
  <c r="Q7849" i="3"/>
  <c r="X7849" i="3"/>
  <c r="Q7857" i="3"/>
  <c r="X7857" i="3"/>
  <c r="Q7865" i="3"/>
  <c r="X7865" i="3"/>
  <c r="Q7873" i="3"/>
  <c r="X7873" i="3"/>
  <c r="Q7881" i="3"/>
  <c r="X7881" i="3"/>
  <c r="Q7889" i="3"/>
  <c r="X7889" i="3"/>
  <c r="Q7897" i="3"/>
  <c r="X7897" i="3"/>
  <c r="Q7905" i="3"/>
  <c r="X7905" i="3"/>
  <c r="Q7913" i="3"/>
  <c r="X7913" i="3"/>
  <c r="Q7921" i="3"/>
  <c r="X7921" i="3"/>
  <c r="Q7929" i="3"/>
  <c r="X7929" i="3"/>
  <c r="Q7937" i="3"/>
  <c r="X7937" i="3"/>
  <c r="Q7945" i="3"/>
  <c r="X7945" i="3"/>
  <c r="Q7953" i="3"/>
  <c r="X7953" i="3"/>
  <c r="Q7961" i="3"/>
  <c r="X7961" i="3"/>
  <c r="Q7969" i="3"/>
  <c r="X7969" i="3"/>
  <c r="Q7977" i="3"/>
  <c r="X7977" i="3"/>
  <c r="Q7985" i="3"/>
  <c r="X7985" i="3"/>
  <c r="Q7993" i="3"/>
  <c r="X7993" i="3"/>
  <c r="Q8001" i="3"/>
  <c r="X8001" i="3"/>
  <c r="Q8009" i="3"/>
  <c r="X8009" i="3"/>
  <c r="Q8017" i="3"/>
  <c r="X8017" i="3"/>
  <c r="Q8025" i="3"/>
  <c r="X8025" i="3"/>
  <c r="Q8033" i="3"/>
  <c r="X8033" i="3"/>
  <c r="Q8041" i="3"/>
  <c r="X8041" i="3"/>
  <c r="Q8049" i="3"/>
  <c r="X8049" i="3"/>
  <c r="Q8057" i="3"/>
  <c r="X8057" i="3"/>
  <c r="Q8065" i="3"/>
  <c r="X8065" i="3"/>
  <c r="Q8073" i="3"/>
  <c r="X8073" i="3"/>
  <c r="Q8081" i="3"/>
  <c r="X8081" i="3"/>
  <c r="Q8089" i="3"/>
  <c r="X8089" i="3"/>
  <c r="Q8097" i="3"/>
  <c r="X8097" i="3"/>
  <c r="Q8105" i="3"/>
  <c r="X8105" i="3"/>
  <c r="Q8113" i="3"/>
  <c r="X8113" i="3"/>
  <c r="Q8121" i="3"/>
  <c r="X8121" i="3"/>
  <c r="Q8129" i="3"/>
  <c r="X8129" i="3"/>
  <c r="Q8137" i="3"/>
  <c r="X8137" i="3"/>
  <c r="Q8145" i="3"/>
  <c r="X8145" i="3"/>
  <c r="Q8153" i="3"/>
  <c r="X8153" i="3"/>
  <c r="Q8161" i="3"/>
  <c r="X8161" i="3"/>
  <c r="Q8169" i="3"/>
  <c r="X8169" i="3"/>
  <c r="Q8177" i="3"/>
  <c r="X8177" i="3"/>
  <c r="Q8185" i="3"/>
  <c r="X8185" i="3"/>
  <c r="Q8193" i="3"/>
  <c r="X8193" i="3"/>
  <c r="Q8201" i="3"/>
  <c r="X8201" i="3"/>
  <c r="Q8209" i="3"/>
  <c r="X8209" i="3"/>
  <c r="Q8217" i="3"/>
  <c r="X8217" i="3"/>
  <c r="Q8225" i="3"/>
  <c r="X8225" i="3"/>
  <c r="Q8233" i="3"/>
  <c r="X8233" i="3"/>
  <c r="Q8241" i="3"/>
  <c r="X8241" i="3"/>
  <c r="Q8249" i="3"/>
  <c r="X8249" i="3"/>
  <c r="Q8257" i="3"/>
  <c r="X8257" i="3"/>
  <c r="Q8265" i="3"/>
  <c r="X8265" i="3"/>
  <c r="Q8273" i="3"/>
  <c r="X8273" i="3"/>
  <c r="Q8281" i="3"/>
  <c r="X8281" i="3"/>
  <c r="Q8289" i="3"/>
  <c r="X8289" i="3"/>
  <c r="Q8297" i="3"/>
  <c r="X8297" i="3"/>
  <c r="Q8305" i="3"/>
  <c r="X8305" i="3"/>
  <c r="Q8313" i="3"/>
  <c r="X8313" i="3"/>
  <c r="Q8321" i="3"/>
  <c r="X8321" i="3"/>
  <c r="Q8329" i="3"/>
  <c r="X8329" i="3"/>
  <c r="Q8337" i="3"/>
  <c r="X8337" i="3"/>
  <c r="Q8345" i="3"/>
  <c r="X8345" i="3"/>
  <c r="Q8353" i="3"/>
  <c r="X8353" i="3"/>
  <c r="Q8361" i="3"/>
  <c r="X8361" i="3"/>
  <c r="Q8369" i="3"/>
  <c r="X8369" i="3"/>
  <c r="Q8377" i="3"/>
  <c r="X8377" i="3"/>
  <c r="Q8385" i="3"/>
  <c r="X8385" i="3"/>
  <c r="Q8393" i="3"/>
  <c r="X8393" i="3"/>
  <c r="Q8401" i="3"/>
  <c r="X8401" i="3"/>
  <c r="Q8409" i="3"/>
  <c r="X8409" i="3"/>
  <c r="Q8417" i="3"/>
  <c r="X8417" i="3"/>
  <c r="Q8425" i="3"/>
  <c r="X8425" i="3"/>
  <c r="Q8433" i="3"/>
  <c r="X8433" i="3"/>
  <c r="Q8441" i="3"/>
  <c r="X8441" i="3"/>
  <c r="Q8449" i="3"/>
  <c r="X8449" i="3"/>
  <c r="Q8457" i="3"/>
  <c r="X8457" i="3"/>
  <c r="Q8465" i="3"/>
  <c r="X8465" i="3"/>
  <c r="Q8473" i="3"/>
  <c r="X8473" i="3"/>
  <c r="Q8481" i="3"/>
  <c r="X8481" i="3"/>
  <c r="Q8489" i="3"/>
  <c r="X8489" i="3"/>
  <c r="Q8497" i="3"/>
  <c r="X8497" i="3"/>
  <c r="Q8505" i="3"/>
  <c r="X8505" i="3"/>
  <c r="Q8513" i="3"/>
  <c r="X8513" i="3"/>
  <c r="Q8521" i="3"/>
  <c r="X8521" i="3"/>
  <c r="Q8529" i="3"/>
  <c r="X8529" i="3"/>
  <c r="Q8537" i="3"/>
  <c r="X8537" i="3"/>
  <c r="Q8545" i="3"/>
  <c r="X8545" i="3"/>
  <c r="Q8553" i="3"/>
  <c r="X8553" i="3"/>
  <c r="Q8561" i="3"/>
  <c r="X8561" i="3"/>
  <c r="Q8569" i="3"/>
  <c r="X8569" i="3"/>
  <c r="Q8577" i="3"/>
  <c r="X8577" i="3"/>
  <c r="Q8585" i="3"/>
  <c r="X8585" i="3"/>
  <c r="Q8593" i="3"/>
  <c r="X8593" i="3"/>
  <c r="Q8601" i="3"/>
  <c r="X8601" i="3"/>
  <c r="Q8609" i="3"/>
  <c r="X8609" i="3"/>
  <c r="Q8617" i="3"/>
  <c r="X8617" i="3"/>
  <c r="Q8625" i="3"/>
  <c r="X8625" i="3"/>
  <c r="Q8633" i="3"/>
  <c r="X8633" i="3"/>
  <c r="Q8641" i="3"/>
  <c r="X8641" i="3"/>
  <c r="Q8649" i="3"/>
  <c r="X8649" i="3"/>
  <c r="Q8657" i="3"/>
  <c r="X8657" i="3"/>
  <c r="Q8665" i="3"/>
  <c r="X8665" i="3"/>
  <c r="Q8673" i="3"/>
  <c r="X8673" i="3"/>
  <c r="Q8681" i="3"/>
  <c r="X8681" i="3"/>
  <c r="Q8689" i="3"/>
  <c r="X8689" i="3"/>
  <c r="Q8697" i="3"/>
  <c r="X8697" i="3"/>
  <c r="Q8705" i="3"/>
  <c r="X8705" i="3"/>
  <c r="Q8713" i="3"/>
  <c r="X8713" i="3"/>
  <c r="Q8721" i="3"/>
  <c r="X8721" i="3"/>
  <c r="Q8729" i="3"/>
  <c r="X8729" i="3"/>
  <c r="Q8737" i="3"/>
  <c r="X8737" i="3"/>
  <c r="Q8745" i="3"/>
  <c r="X8745" i="3"/>
  <c r="Q8753" i="3"/>
  <c r="X8753" i="3"/>
  <c r="Q8761" i="3"/>
  <c r="X8761" i="3"/>
  <c r="Q8769" i="3"/>
  <c r="X8769" i="3"/>
  <c r="Q8777" i="3"/>
  <c r="X8777" i="3"/>
  <c r="Q8785" i="3"/>
  <c r="X8785" i="3"/>
  <c r="Q8793" i="3"/>
  <c r="X8793" i="3"/>
  <c r="Q8801" i="3"/>
  <c r="X8801" i="3"/>
  <c r="Q8809" i="3"/>
  <c r="X8809" i="3"/>
  <c r="Q8817" i="3"/>
  <c r="X8817" i="3"/>
  <c r="Q8825" i="3"/>
  <c r="X8825" i="3"/>
  <c r="Q8833" i="3"/>
  <c r="X8833" i="3"/>
  <c r="Q8841" i="3"/>
  <c r="X8841" i="3"/>
  <c r="Q8849" i="3"/>
  <c r="X8849" i="3"/>
  <c r="Q8857" i="3"/>
  <c r="X8857" i="3"/>
  <c r="Q8865" i="3"/>
  <c r="X8865" i="3"/>
  <c r="Q8873" i="3"/>
  <c r="X8873" i="3"/>
  <c r="Q8881" i="3"/>
  <c r="X8881" i="3"/>
  <c r="Q8889" i="3"/>
  <c r="X8889" i="3"/>
  <c r="Q8897" i="3"/>
  <c r="X8897" i="3"/>
  <c r="Q8905" i="3"/>
  <c r="X8905" i="3"/>
  <c r="Q8913" i="3"/>
  <c r="X8913" i="3"/>
  <c r="Q8921" i="3"/>
  <c r="X8921" i="3"/>
  <c r="Q8929" i="3"/>
  <c r="X8929" i="3"/>
  <c r="Q8937" i="3"/>
  <c r="X8937" i="3"/>
  <c r="Q8945" i="3"/>
  <c r="X8945" i="3"/>
  <c r="Q8953" i="3"/>
  <c r="X8953" i="3"/>
  <c r="Q8961" i="3"/>
  <c r="X8961" i="3"/>
  <c r="Q8969" i="3"/>
  <c r="X8969" i="3"/>
  <c r="Q8977" i="3"/>
  <c r="X8977" i="3"/>
  <c r="Q8985" i="3"/>
  <c r="X8985" i="3"/>
  <c r="Q8993" i="3"/>
  <c r="X8993" i="3"/>
  <c r="Q9001" i="3"/>
  <c r="X9001" i="3"/>
  <c r="Q9009" i="3"/>
  <c r="X9009" i="3"/>
  <c r="Q9017" i="3"/>
  <c r="X9017" i="3"/>
  <c r="Q9025" i="3"/>
  <c r="X9025" i="3"/>
  <c r="Q9033" i="3"/>
  <c r="X9033" i="3"/>
  <c r="Q9041" i="3"/>
  <c r="X9041" i="3"/>
  <c r="Q9049" i="3"/>
  <c r="X9049" i="3"/>
  <c r="Q9057" i="3"/>
  <c r="X9057" i="3"/>
  <c r="Q9065" i="3"/>
  <c r="X9065" i="3"/>
  <c r="Q9073" i="3"/>
  <c r="X9073" i="3"/>
  <c r="Q9081" i="3"/>
  <c r="X9081" i="3"/>
  <c r="Q9089" i="3"/>
  <c r="X9089" i="3"/>
  <c r="Q9097" i="3"/>
  <c r="X9097" i="3"/>
  <c r="Q9105" i="3"/>
  <c r="X9105" i="3"/>
  <c r="Q9113" i="3"/>
  <c r="X9113" i="3"/>
  <c r="Q9121" i="3"/>
  <c r="X9121" i="3"/>
  <c r="Q9129" i="3"/>
  <c r="X9129" i="3"/>
  <c r="Q9137" i="3"/>
  <c r="X9137" i="3"/>
  <c r="Q9145" i="3"/>
  <c r="X9145" i="3"/>
  <c r="Q9153" i="3"/>
  <c r="X9153" i="3"/>
  <c r="Q9161" i="3"/>
  <c r="X9161" i="3"/>
  <c r="Q9169" i="3"/>
  <c r="X9169" i="3"/>
  <c r="Q9177" i="3"/>
  <c r="X9177" i="3"/>
  <c r="Q9185" i="3"/>
  <c r="X9185" i="3"/>
  <c r="Q9193" i="3"/>
  <c r="X9193" i="3"/>
  <c r="Q9201" i="3"/>
  <c r="X9201" i="3"/>
  <c r="Q9209" i="3"/>
  <c r="X9209" i="3"/>
  <c r="Q9217" i="3"/>
  <c r="X9217" i="3"/>
  <c r="Q9225" i="3"/>
  <c r="X9225" i="3"/>
  <c r="Q9233" i="3"/>
  <c r="X9233" i="3"/>
  <c r="Q9241" i="3"/>
  <c r="X9241" i="3"/>
  <c r="Q9249" i="3"/>
  <c r="X9249" i="3"/>
  <c r="Q9257" i="3"/>
  <c r="X9257" i="3"/>
  <c r="Q9265" i="3"/>
  <c r="X9265" i="3"/>
  <c r="Q9273" i="3"/>
  <c r="X9273" i="3"/>
  <c r="Q9281" i="3"/>
  <c r="X9281" i="3"/>
  <c r="Q9289" i="3"/>
  <c r="X9289" i="3"/>
  <c r="Q9297" i="3"/>
  <c r="X9297" i="3"/>
  <c r="Q9305" i="3"/>
  <c r="X9305" i="3"/>
  <c r="Q9313" i="3"/>
  <c r="X9313" i="3"/>
  <c r="Q9321" i="3"/>
  <c r="X9321" i="3"/>
  <c r="Q9329" i="3"/>
  <c r="X9329" i="3"/>
  <c r="Q9337" i="3"/>
  <c r="X9337" i="3"/>
  <c r="Q9345" i="3"/>
  <c r="X9345" i="3"/>
  <c r="Q9353" i="3"/>
  <c r="X9353" i="3"/>
  <c r="Q9361" i="3"/>
  <c r="X9361" i="3"/>
  <c r="Q9369" i="3"/>
  <c r="X9369" i="3"/>
  <c r="Q9377" i="3"/>
  <c r="X9377" i="3"/>
  <c r="Q9385" i="3"/>
  <c r="X9385" i="3"/>
  <c r="Q9393" i="3"/>
  <c r="X9393" i="3"/>
  <c r="Q9401" i="3"/>
  <c r="X9401" i="3"/>
  <c r="Q9409" i="3"/>
  <c r="X9409" i="3"/>
  <c r="Q9417" i="3"/>
  <c r="X9417" i="3"/>
  <c r="Q9425" i="3"/>
  <c r="X9425" i="3"/>
  <c r="Q9433" i="3"/>
  <c r="X9433" i="3"/>
  <c r="Q9441" i="3"/>
  <c r="X9441" i="3"/>
  <c r="Q9449" i="3"/>
  <c r="X9449" i="3"/>
  <c r="Q9457" i="3"/>
  <c r="X9457" i="3"/>
  <c r="Q9465" i="3"/>
  <c r="X9465" i="3"/>
  <c r="Q9473" i="3"/>
  <c r="X9473" i="3"/>
  <c r="Q9481" i="3"/>
  <c r="X9481" i="3"/>
  <c r="Q9489" i="3"/>
  <c r="X9489" i="3"/>
  <c r="Q9497" i="3"/>
  <c r="X9497" i="3"/>
  <c r="Q9505" i="3"/>
  <c r="X9505" i="3"/>
  <c r="Q9513" i="3"/>
  <c r="X9513" i="3"/>
  <c r="Q9521" i="3"/>
  <c r="X9521" i="3"/>
  <c r="Q9529" i="3"/>
  <c r="X9529" i="3"/>
  <c r="Q9537" i="3"/>
  <c r="X9537" i="3"/>
  <c r="Q9545" i="3"/>
  <c r="X9545" i="3"/>
  <c r="Q9553" i="3"/>
  <c r="X9553" i="3"/>
  <c r="Q9561" i="3"/>
  <c r="X9561" i="3"/>
  <c r="Q9569" i="3"/>
  <c r="X9569" i="3"/>
  <c r="Q9577" i="3"/>
  <c r="X9577" i="3"/>
  <c r="Q9585" i="3"/>
  <c r="X9585" i="3"/>
  <c r="Q9593" i="3"/>
  <c r="X9593" i="3"/>
  <c r="Q9601" i="3"/>
  <c r="X9601" i="3"/>
  <c r="Q9609" i="3"/>
  <c r="X9609" i="3"/>
  <c r="Q9617" i="3"/>
  <c r="X9617" i="3"/>
  <c r="Q9625" i="3"/>
  <c r="X9625" i="3"/>
  <c r="Q9633" i="3"/>
  <c r="X9633" i="3"/>
  <c r="Q9641" i="3"/>
  <c r="X9641" i="3"/>
  <c r="Q9649" i="3"/>
  <c r="X9649" i="3"/>
  <c r="Q9657" i="3"/>
  <c r="X9657" i="3"/>
  <c r="Q9665" i="3"/>
  <c r="X9665" i="3"/>
  <c r="Q9673" i="3"/>
  <c r="X9673" i="3"/>
  <c r="Q9681" i="3"/>
  <c r="X9681" i="3"/>
  <c r="Q9689" i="3"/>
  <c r="X9689" i="3"/>
  <c r="Q9697" i="3"/>
  <c r="X9697" i="3"/>
  <c r="Q9705" i="3"/>
  <c r="X9705" i="3"/>
  <c r="Q9713" i="3"/>
  <c r="X9713" i="3"/>
  <c r="Q9721" i="3"/>
  <c r="X9721" i="3"/>
  <c r="Q9729" i="3"/>
  <c r="X9729" i="3"/>
  <c r="Q9737" i="3"/>
  <c r="X9737" i="3"/>
  <c r="Q9745" i="3"/>
  <c r="X9745" i="3"/>
  <c r="Q9753" i="3"/>
  <c r="X9753" i="3"/>
  <c r="Q9761" i="3"/>
  <c r="X9761" i="3"/>
  <c r="Q9769" i="3"/>
  <c r="X9769" i="3"/>
  <c r="Q9777" i="3"/>
  <c r="X9777" i="3"/>
  <c r="Q9785" i="3"/>
  <c r="X9785" i="3"/>
  <c r="Q9793" i="3"/>
  <c r="X9793" i="3"/>
  <c r="Q9801" i="3"/>
  <c r="X9801" i="3"/>
  <c r="Q9809" i="3"/>
  <c r="X9809" i="3"/>
  <c r="Q9817" i="3"/>
  <c r="X9817" i="3"/>
  <c r="Q9825" i="3"/>
  <c r="X9825" i="3"/>
  <c r="Q9833" i="3"/>
  <c r="X9833" i="3"/>
  <c r="Q9841" i="3"/>
  <c r="X9841" i="3"/>
  <c r="Q9849" i="3"/>
  <c r="X9849" i="3"/>
  <c r="Q9857" i="3"/>
  <c r="X9857" i="3"/>
  <c r="Q9865" i="3"/>
  <c r="X9865" i="3"/>
  <c r="Q9873" i="3"/>
  <c r="X9873" i="3"/>
  <c r="Q9881" i="3"/>
  <c r="X9881" i="3"/>
  <c r="Q9889" i="3"/>
  <c r="X9889" i="3"/>
  <c r="Q9897" i="3"/>
  <c r="X9897" i="3"/>
  <c r="Q9905" i="3"/>
  <c r="X9905" i="3"/>
  <c r="Q9913" i="3"/>
  <c r="X9913" i="3"/>
  <c r="Q9921" i="3"/>
  <c r="X9921" i="3"/>
  <c r="Q9929" i="3"/>
  <c r="X9929" i="3"/>
  <c r="Q9937" i="3"/>
  <c r="X9937" i="3"/>
  <c r="Q9945" i="3"/>
  <c r="X9945" i="3"/>
  <c r="Q9953" i="3"/>
  <c r="X9953" i="3"/>
  <c r="Q9961" i="3"/>
  <c r="X9961" i="3"/>
  <c r="Q9969" i="3"/>
  <c r="X9969" i="3"/>
  <c r="Q9977" i="3"/>
  <c r="X9977" i="3"/>
  <c r="Q9985" i="3"/>
  <c r="X9985" i="3"/>
  <c r="Q9993" i="3"/>
  <c r="X9993" i="3"/>
  <c r="Q10001" i="3"/>
  <c r="X10001" i="3"/>
  <c r="Q10009" i="3"/>
  <c r="X10009" i="3"/>
  <c r="Q10017" i="3"/>
  <c r="X10017" i="3"/>
  <c r="Q10025" i="3"/>
  <c r="X10025" i="3"/>
  <c r="Q10033" i="3"/>
  <c r="X10033" i="3"/>
  <c r="Q10041" i="3"/>
  <c r="X10041" i="3"/>
  <c r="Q10049" i="3"/>
  <c r="X10049" i="3"/>
  <c r="Q10057" i="3"/>
  <c r="X10057" i="3"/>
  <c r="Q10065" i="3"/>
  <c r="X10065" i="3"/>
  <c r="Q10073" i="3"/>
  <c r="X10073" i="3"/>
  <c r="Q10081" i="3"/>
  <c r="X10081" i="3"/>
  <c r="Q10089" i="3"/>
  <c r="X10089" i="3"/>
  <c r="Q10097" i="3"/>
  <c r="X10097" i="3"/>
  <c r="Q10105" i="3"/>
  <c r="X10105" i="3"/>
  <c r="Q10113" i="3"/>
  <c r="X10113" i="3"/>
  <c r="Q10121" i="3"/>
  <c r="X10121" i="3"/>
  <c r="Q10129" i="3"/>
  <c r="X10129" i="3"/>
  <c r="Q10137" i="3"/>
  <c r="X10137" i="3"/>
  <c r="Q10145" i="3"/>
  <c r="X10145" i="3"/>
  <c r="Q10153" i="3"/>
  <c r="X10153" i="3"/>
  <c r="Q10161" i="3"/>
  <c r="X10161" i="3"/>
  <c r="Q10169" i="3"/>
  <c r="X10169" i="3"/>
  <c r="Q10177" i="3"/>
  <c r="X10177" i="3"/>
  <c r="Q10185" i="3"/>
  <c r="X10185" i="3"/>
  <c r="Q10193" i="3"/>
  <c r="X10193" i="3"/>
  <c r="Q10201" i="3"/>
  <c r="X10201" i="3"/>
  <c r="Q10209" i="3"/>
  <c r="X10209" i="3"/>
  <c r="Q10217" i="3"/>
  <c r="X10217" i="3"/>
  <c r="Q10225" i="3"/>
  <c r="X10225" i="3"/>
  <c r="Q10233" i="3"/>
  <c r="X10233" i="3"/>
  <c r="Q10241" i="3"/>
  <c r="X10241" i="3"/>
  <c r="Q10249" i="3"/>
  <c r="X10249" i="3"/>
  <c r="Q10257" i="3"/>
  <c r="X10257" i="3"/>
  <c r="Q10265" i="3"/>
  <c r="X10265" i="3"/>
  <c r="Q10273" i="3"/>
  <c r="X10273" i="3"/>
  <c r="Q10281" i="3"/>
  <c r="X10281" i="3"/>
  <c r="Q10289" i="3"/>
  <c r="X10289" i="3"/>
  <c r="Q10297" i="3"/>
  <c r="X10297" i="3"/>
  <c r="Q10305" i="3"/>
  <c r="X10305" i="3"/>
  <c r="Q10313" i="3"/>
  <c r="X10313" i="3"/>
  <c r="Q10321" i="3"/>
  <c r="X10321" i="3"/>
  <c r="Q10329" i="3"/>
  <c r="X10329" i="3"/>
  <c r="Q10337" i="3"/>
  <c r="X10337" i="3"/>
  <c r="Q10345" i="3"/>
  <c r="X10345" i="3"/>
  <c r="Q10353" i="3"/>
  <c r="X10353" i="3"/>
  <c r="Q10361" i="3"/>
  <c r="X10361" i="3"/>
  <c r="Q10369" i="3"/>
  <c r="X10369" i="3"/>
  <c r="Q10377" i="3"/>
  <c r="X10377" i="3"/>
  <c r="Q10385" i="3"/>
  <c r="X10385" i="3"/>
  <c r="Q10393" i="3"/>
  <c r="X10393" i="3"/>
  <c r="Q10401" i="3"/>
  <c r="X10401" i="3"/>
  <c r="Q10409" i="3"/>
  <c r="X10409" i="3"/>
  <c r="Q10417" i="3"/>
  <c r="X10417" i="3"/>
  <c r="Q10425" i="3"/>
  <c r="X10425" i="3"/>
  <c r="Q10433" i="3"/>
  <c r="X10433" i="3"/>
  <c r="Q10441" i="3"/>
  <c r="X10441" i="3"/>
  <c r="Q10449" i="3"/>
  <c r="X10449" i="3"/>
  <c r="Q10457" i="3"/>
  <c r="X10457" i="3"/>
  <c r="Q10465" i="3"/>
  <c r="X10465" i="3"/>
  <c r="Q10473" i="3"/>
  <c r="X10473" i="3"/>
  <c r="Q10481" i="3"/>
  <c r="X10481" i="3"/>
  <c r="Q10489" i="3"/>
  <c r="X10489" i="3"/>
  <c r="Q10497" i="3"/>
  <c r="X10497" i="3"/>
  <c r="Q10505" i="3"/>
  <c r="X10505" i="3"/>
  <c r="Q10513" i="3"/>
  <c r="X10513" i="3"/>
  <c r="Q10521" i="3"/>
  <c r="X10521" i="3"/>
  <c r="Q10529" i="3"/>
  <c r="X10529" i="3"/>
  <c r="Q10537" i="3"/>
  <c r="X10537" i="3"/>
  <c r="Q10545" i="3"/>
  <c r="X10545" i="3"/>
  <c r="Q10553" i="3"/>
  <c r="X10553" i="3"/>
  <c r="Q10561" i="3"/>
  <c r="X10561" i="3"/>
  <c r="Q10569" i="3"/>
  <c r="X10569" i="3"/>
  <c r="Q10577" i="3"/>
  <c r="X10577" i="3"/>
  <c r="Q10585" i="3"/>
  <c r="X10585" i="3"/>
  <c r="Q10593" i="3"/>
  <c r="X10593" i="3"/>
  <c r="Q10601" i="3"/>
  <c r="X10601" i="3"/>
  <c r="Q10609" i="3"/>
  <c r="X10609" i="3"/>
  <c r="Q10617" i="3"/>
  <c r="X10617" i="3"/>
  <c r="Q10625" i="3"/>
  <c r="X10625" i="3"/>
  <c r="Q10633" i="3"/>
  <c r="X10633" i="3"/>
  <c r="Q10641" i="3"/>
  <c r="X10641" i="3"/>
  <c r="Q10649" i="3"/>
  <c r="X10649" i="3"/>
  <c r="Q10657" i="3"/>
  <c r="X10657" i="3"/>
  <c r="Q10665" i="3"/>
  <c r="X10665" i="3"/>
  <c r="Q10673" i="3"/>
  <c r="X10673" i="3"/>
  <c r="Q10681" i="3"/>
  <c r="X10681" i="3"/>
  <c r="Q10689" i="3"/>
  <c r="X10689" i="3"/>
  <c r="Q10697" i="3"/>
  <c r="X10697" i="3"/>
  <c r="Q10705" i="3"/>
  <c r="X10705" i="3"/>
  <c r="Q10713" i="3"/>
  <c r="X10713" i="3"/>
  <c r="Q10721" i="3"/>
  <c r="X10721" i="3"/>
  <c r="Q10729" i="3"/>
  <c r="X10729" i="3"/>
  <c r="Q10737" i="3"/>
  <c r="X10737" i="3"/>
  <c r="Q10745" i="3"/>
  <c r="X10745" i="3"/>
  <c r="Q10753" i="3"/>
  <c r="X10753" i="3"/>
  <c r="Q10761" i="3"/>
  <c r="X10761" i="3"/>
  <c r="Q10769" i="3"/>
  <c r="X10769" i="3"/>
  <c r="Q10777" i="3"/>
  <c r="X10777" i="3"/>
  <c r="Q10785" i="3"/>
  <c r="X10785" i="3"/>
  <c r="Q10793" i="3"/>
  <c r="X10793" i="3"/>
  <c r="Q10801" i="3"/>
  <c r="X10801" i="3"/>
  <c r="Q10809" i="3"/>
  <c r="X10809" i="3"/>
  <c r="Q10817" i="3"/>
  <c r="X10817" i="3"/>
  <c r="Q10825" i="3"/>
  <c r="X10825" i="3"/>
  <c r="Q10833" i="3"/>
  <c r="X10833" i="3"/>
  <c r="Q10841" i="3"/>
  <c r="X10841" i="3"/>
  <c r="Q10849" i="3"/>
  <c r="X10849" i="3"/>
  <c r="Q10857" i="3"/>
  <c r="X10857" i="3"/>
  <c r="Q10865" i="3"/>
  <c r="X10865" i="3"/>
  <c r="Q10873" i="3"/>
  <c r="X10873" i="3"/>
  <c r="Q10881" i="3"/>
  <c r="X10881" i="3"/>
  <c r="Q10889" i="3"/>
  <c r="X10889" i="3"/>
  <c r="Q10897" i="3"/>
  <c r="X10897" i="3"/>
  <c r="Q10905" i="3"/>
  <c r="X10905" i="3"/>
  <c r="Q10913" i="3"/>
  <c r="X10913" i="3"/>
  <c r="Q10921" i="3"/>
  <c r="X10921" i="3"/>
  <c r="Q10929" i="3"/>
  <c r="X10929" i="3"/>
  <c r="Q10937" i="3"/>
  <c r="X10937" i="3"/>
  <c r="Q10945" i="3"/>
  <c r="X10945" i="3"/>
  <c r="Q10953" i="3"/>
  <c r="X10953" i="3"/>
  <c r="Q10961" i="3"/>
  <c r="X10961" i="3"/>
  <c r="Q10969" i="3"/>
  <c r="X10969" i="3"/>
  <c r="Q10977" i="3"/>
  <c r="X10977" i="3"/>
  <c r="Q10985" i="3"/>
  <c r="X10985" i="3"/>
  <c r="Q10993" i="3"/>
  <c r="X10993" i="3"/>
  <c r="Q11001" i="3"/>
  <c r="X11001" i="3"/>
  <c r="Q11009" i="3"/>
  <c r="X11009" i="3"/>
  <c r="Q11017" i="3"/>
  <c r="X11017" i="3"/>
  <c r="Q11025" i="3"/>
  <c r="X11025" i="3"/>
  <c r="Q11033" i="3"/>
  <c r="X11033" i="3"/>
  <c r="Q11041" i="3"/>
  <c r="X11041" i="3"/>
  <c r="Q11049" i="3"/>
  <c r="X11049" i="3"/>
  <c r="Q11057" i="3"/>
  <c r="X11057" i="3"/>
  <c r="Q11065" i="3"/>
  <c r="X11065" i="3"/>
  <c r="Q11073" i="3"/>
  <c r="X11073" i="3"/>
  <c r="Q11081" i="3"/>
  <c r="X11081" i="3"/>
  <c r="Q11089" i="3"/>
  <c r="X11089" i="3"/>
  <c r="Q11097" i="3"/>
  <c r="X11097" i="3"/>
  <c r="Q11105" i="3"/>
  <c r="X11105" i="3"/>
  <c r="Q11113" i="3"/>
  <c r="X11113" i="3"/>
  <c r="Q11121" i="3"/>
  <c r="X11121" i="3"/>
  <c r="Q11129" i="3"/>
  <c r="X11129" i="3"/>
  <c r="Q11137" i="3"/>
  <c r="X11137" i="3"/>
  <c r="Q11145" i="3"/>
  <c r="X11145" i="3"/>
  <c r="Q11153" i="3"/>
  <c r="X11153" i="3"/>
  <c r="Q11161" i="3"/>
  <c r="X11161" i="3"/>
  <c r="Q11169" i="3"/>
  <c r="X11169" i="3"/>
  <c r="Q11177" i="3"/>
  <c r="X11177" i="3"/>
  <c r="Q11185" i="3"/>
  <c r="X11185" i="3"/>
  <c r="Q11193" i="3"/>
  <c r="X11193" i="3"/>
  <c r="Q11201" i="3"/>
  <c r="X11201" i="3"/>
  <c r="Q11209" i="3"/>
  <c r="X11209" i="3"/>
  <c r="Q11217" i="3"/>
  <c r="X11217" i="3"/>
  <c r="Q11225" i="3"/>
  <c r="X11225" i="3"/>
  <c r="Q11233" i="3"/>
  <c r="X11233" i="3"/>
  <c r="Q11241" i="3"/>
  <c r="X11241" i="3"/>
  <c r="Q11249" i="3"/>
  <c r="X11249" i="3"/>
  <c r="Q11257" i="3"/>
  <c r="X11257" i="3"/>
  <c r="Q11265" i="3"/>
  <c r="X11265" i="3"/>
  <c r="Q11273" i="3"/>
  <c r="X11273" i="3"/>
  <c r="Q11281" i="3"/>
  <c r="X11281" i="3"/>
  <c r="Q11289" i="3"/>
  <c r="X11289" i="3"/>
  <c r="Q11297" i="3"/>
  <c r="X11297" i="3"/>
  <c r="Q11305" i="3"/>
  <c r="X11305" i="3"/>
  <c r="Q11313" i="3"/>
  <c r="X11313" i="3"/>
  <c r="Q11321" i="3"/>
  <c r="X11321" i="3"/>
  <c r="Q11329" i="3"/>
  <c r="X11329" i="3"/>
  <c r="Q11337" i="3"/>
  <c r="X11337" i="3"/>
  <c r="Q11345" i="3"/>
  <c r="X11345" i="3"/>
  <c r="Q11353" i="3"/>
  <c r="X11353" i="3"/>
  <c r="Q11361" i="3"/>
  <c r="X11361" i="3"/>
  <c r="Q11369" i="3"/>
  <c r="X11369" i="3"/>
  <c r="Q11377" i="3"/>
  <c r="X11377" i="3"/>
  <c r="Q11385" i="3"/>
  <c r="X11385" i="3"/>
  <c r="Q11393" i="3"/>
  <c r="X11393" i="3"/>
  <c r="Q11401" i="3"/>
  <c r="X11401" i="3"/>
  <c r="Q11409" i="3"/>
  <c r="X11409" i="3"/>
  <c r="Q11417" i="3"/>
  <c r="X11417" i="3"/>
  <c r="Q11425" i="3"/>
  <c r="X11425" i="3"/>
  <c r="Q11433" i="3"/>
  <c r="X11433" i="3"/>
  <c r="Q11441" i="3"/>
  <c r="X11441" i="3"/>
  <c r="Q11449" i="3"/>
  <c r="X11449" i="3"/>
  <c r="Q11457" i="3"/>
  <c r="X11457" i="3"/>
  <c r="Q11465" i="3"/>
  <c r="X11465" i="3"/>
  <c r="Q11473" i="3"/>
  <c r="X11473" i="3"/>
  <c r="Q11481" i="3"/>
  <c r="X11481" i="3"/>
  <c r="Q11489" i="3"/>
  <c r="X11489" i="3"/>
  <c r="Q11497" i="3"/>
  <c r="X11497" i="3"/>
  <c r="Q11505" i="3"/>
  <c r="X11505" i="3"/>
  <c r="Q11513" i="3"/>
  <c r="X11513" i="3"/>
  <c r="Q11521" i="3"/>
  <c r="X11521" i="3"/>
  <c r="Q11529" i="3"/>
  <c r="X11529" i="3"/>
  <c r="Q11537" i="3"/>
  <c r="X11537" i="3"/>
  <c r="Q11545" i="3"/>
  <c r="X11545" i="3"/>
  <c r="Q11553" i="3"/>
  <c r="X11553" i="3"/>
  <c r="Q11561" i="3"/>
  <c r="X11561" i="3"/>
  <c r="Q11569" i="3"/>
  <c r="X11569" i="3"/>
  <c r="Q11577" i="3"/>
  <c r="X11577" i="3"/>
  <c r="Q11585" i="3"/>
  <c r="X11585" i="3"/>
  <c r="Q11593" i="3"/>
  <c r="X11593" i="3"/>
  <c r="Q11601" i="3"/>
  <c r="X11601" i="3"/>
  <c r="Q11609" i="3"/>
  <c r="X11609" i="3"/>
  <c r="Q11617" i="3"/>
  <c r="X11617" i="3"/>
  <c r="Q11625" i="3"/>
  <c r="X11625" i="3"/>
  <c r="Q11633" i="3"/>
  <c r="X11633" i="3"/>
  <c r="Q11641" i="3"/>
  <c r="X11641" i="3"/>
  <c r="Q11649" i="3"/>
  <c r="X11649" i="3"/>
  <c r="Q11657" i="3"/>
  <c r="X11657" i="3"/>
  <c r="Q11665" i="3"/>
  <c r="X11665" i="3"/>
  <c r="Q11673" i="3"/>
  <c r="X11673" i="3"/>
  <c r="Q11681" i="3"/>
  <c r="X11681" i="3"/>
  <c r="Q11689" i="3"/>
  <c r="X11689" i="3"/>
  <c r="Q11697" i="3"/>
  <c r="X11697" i="3"/>
  <c r="Q11705" i="3"/>
  <c r="X11705" i="3"/>
  <c r="Q11713" i="3"/>
  <c r="X11713" i="3"/>
  <c r="Q11721" i="3"/>
  <c r="X11721" i="3"/>
  <c r="Q11729" i="3"/>
  <c r="X11729" i="3"/>
  <c r="Q11737" i="3"/>
  <c r="X11737" i="3"/>
  <c r="Q11745" i="3"/>
  <c r="X11745" i="3"/>
  <c r="Q11753" i="3"/>
  <c r="X11753" i="3"/>
  <c r="Q11761" i="3"/>
  <c r="X11761" i="3"/>
  <c r="Q11769" i="3"/>
  <c r="X11769" i="3"/>
  <c r="Q11777" i="3"/>
  <c r="X11777" i="3"/>
  <c r="Q11785" i="3"/>
  <c r="X11785" i="3"/>
  <c r="Q11793" i="3"/>
  <c r="X11793" i="3"/>
  <c r="Q11801" i="3"/>
  <c r="X11801" i="3"/>
  <c r="Q11809" i="3"/>
  <c r="X11809" i="3"/>
  <c r="Q11817" i="3"/>
  <c r="X11817" i="3"/>
  <c r="Q11825" i="3"/>
  <c r="X11825" i="3"/>
  <c r="Q11833" i="3"/>
  <c r="X11833" i="3"/>
  <c r="Q11841" i="3"/>
  <c r="X11841" i="3"/>
  <c r="Q11849" i="3"/>
  <c r="X11849" i="3"/>
  <c r="Q11857" i="3"/>
  <c r="X11857" i="3"/>
  <c r="Q11865" i="3"/>
  <c r="X11865" i="3"/>
  <c r="Q11873" i="3"/>
  <c r="X11873" i="3"/>
  <c r="Q11881" i="3"/>
  <c r="X11881" i="3"/>
  <c r="Q11889" i="3"/>
  <c r="X11889" i="3"/>
  <c r="Q11897" i="3"/>
  <c r="X11897" i="3"/>
  <c r="Q11905" i="3"/>
  <c r="X11905" i="3"/>
  <c r="Q11913" i="3"/>
  <c r="X11913" i="3"/>
  <c r="Q11921" i="3"/>
  <c r="X11921" i="3"/>
  <c r="Q11929" i="3"/>
  <c r="X11929" i="3"/>
  <c r="Q11937" i="3"/>
  <c r="X11937" i="3"/>
  <c r="Q11945" i="3"/>
  <c r="X11945" i="3"/>
  <c r="Q11953" i="3"/>
  <c r="X11953" i="3"/>
  <c r="Q11961" i="3"/>
  <c r="X11961" i="3"/>
  <c r="Q11969" i="3"/>
  <c r="X11969" i="3"/>
  <c r="Q11977" i="3"/>
  <c r="X11977" i="3"/>
  <c r="Q11985" i="3"/>
  <c r="X11985" i="3"/>
  <c r="Q11993" i="3"/>
  <c r="X11993" i="3"/>
  <c r="Q12001" i="3"/>
  <c r="X12001" i="3"/>
  <c r="Q12009" i="3"/>
  <c r="X12009" i="3"/>
  <c r="Q12017" i="3"/>
  <c r="X12017" i="3"/>
  <c r="Q12025" i="3"/>
  <c r="X12025" i="3"/>
  <c r="Q12033" i="3"/>
  <c r="X12033" i="3"/>
  <c r="Q12041" i="3"/>
  <c r="X12041" i="3"/>
  <c r="Q12049" i="3"/>
  <c r="X12049" i="3"/>
  <c r="Q12057" i="3"/>
  <c r="X12057" i="3"/>
  <c r="Q12065" i="3"/>
  <c r="X12065" i="3"/>
  <c r="Q12073" i="3"/>
  <c r="X12073" i="3"/>
  <c r="Q12081" i="3"/>
  <c r="X12081" i="3"/>
  <c r="Q12089" i="3"/>
  <c r="X12089" i="3"/>
  <c r="Q12097" i="3"/>
  <c r="X12097" i="3"/>
  <c r="Q12105" i="3"/>
  <c r="X12105" i="3"/>
  <c r="Q12113" i="3"/>
  <c r="X12113" i="3"/>
  <c r="Q12121" i="3"/>
  <c r="X12121" i="3"/>
  <c r="Q12129" i="3"/>
  <c r="X12129" i="3"/>
  <c r="Q12137" i="3"/>
  <c r="X12137" i="3"/>
  <c r="Q12145" i="3"/>
  <c r="X12145" i="3"/>
  <c r="Q12153" i="3"/>
  <c r="X12153" i="3"/>
  <c r="Q12161" i="3"/>
  <c r="X12161" i="3"/>
  <c r="Q12169" i="3"/>
  <c r="X12169" i="3"/>
  <c r="Q12177" i="3"/>
  <c r="X12177" i="3"/>
  <c r="Q12185" i="3"/>
  <c r="X12185" i="3"/>
  <c r="Q12193" i="3"/>
  <c r="X12193" i="3"/>
  <c r="Q12201" i="3"/>
  <c r="X12201" i="3"/>
  <c r="Q12209" i="3"/>
  <c r="X12209" i="3"/>
  <c r="Q12217" i="3"/>
  <c r="X12217" i="3"/>
  <c r="Q12225" i="3"/>
  <c r="X12225" i="3"/>
  <c r="Q12233" i="3"/>
  <c r="X12233" i="3"/>
  <c r="Q12241" i="3"/>
  <c r="X12241" i="3"/>
  <c r="Q12249" i="3"/>
  <c r="X12249" i="3"/>
  <c r="Q12257" i="3"/>
  <c r="X12257" i="3"/>
  <c r="Q12265" i="3"/>
  <c r="X12265" i="3"/>
  <c r="Q12273" i="3"/>
  <c r="X12273" i="3"/>
  <c r="Q12281" i="3"/>
  <c r="X12281" i="3"/>
  <c r="Q12289" i="3"/>
  <c r="X12289" i="3"/>
  <c r="Q12297" i="3"/>
  <c r="X12297" i="3"/>
  <c r="Q12305" i="3"/>
  <c r="X12305" i="3"/>
  <c r="Q12313" i="3"/>
  <c r="X12313" i="3"/>
  <c r="Q12321" i="3"/>
  <c r="X12321" i="3"/>
  <c r="Q12329" i="3"/>
  <c r="X12329" i="3"/>
  <c r="Q12337" i="3"/>
  <c r="X12337" i="3"/>
  <c r="Q12345" i="3"/>
  <c r="X12345" i="3"/>
  <c r="Q12353" i="3"/>
  <c r="X12353" i="3"/>
  <c r="Q12361" i="3"/>
  <c r="X12361" i="3"/>
  <c r="Q12369" i="3"/>
  <c r="X12369" i="3"/>
  <c r="Q12377" i="3"/>
  <c r="X12377" i="3"/>
  <c r="Q12385" i="3"/>
  <c r="X12385" i="3"/>
  <c r="Q12393" i="3"/>
  <c r="X12393" i="3"/>
  <c r="Q12401" i="3"/>
  <c r="X12401" i="3"/>
  <c r="Q12409" i="3"/>
  <c r="X12409" i="3"/>
  <c r="Q12417" i="3"/>
  <c r="X12417" i="3"/>
  <c r="Q12425" i="3"/>
  <c r="X12425" i="3"/>
  <c r="Q12433" i="3"/>
  <c r="X12433" i="3"/>
  <c r="Q12441" i="3"/>
  <c r="X12441" i="3"/>
  <c r="Q12449" i="3"/>
  <c r="X12449" i="3"/>
  <c r="Q12457" i="3"/>
  <c r="X12457" i="3"/>
  <c r="Q12465" i="3"/>
  <c r="X12465" i="3"/>
  <c r="Q12473" i="3"/>
  <c r="X12473" i="3"/>
  <c r="Q12481" i="3"/>
  <c r="X12481" i="3"/>
  <c r="Q12489" i="3"/>
  <c r="X12489" i="3"/>
  <c r="Q12497" i="3"/>
  <c r="X12497" i="3"/>
  <c r="Q12505" i="3"/>
  <c r="X12505" i="3"/>
  <c r="Q12513" i="3"/>
  <c r="X12513" i="3"/>
  <c r="Q12521" i="3"/>
  <c r="X12521" i="3"/>
  <c r="Q12529" i="3"/>
  <c r="X12529" i="3"/>
  <c r="Q12537" i="3"/>
  <c r="X12537" i="3"/>
  <c r="Q12545" i="3"/>
  <c r="X12545" i="3"/>
  <c r="Q12553" i="3"/>
  <c r="X12553" i="3"/>
  <c r="Q12561" i="3"/>
  <c r="X12561" i="3"/>
  <c r="Q12569" i="3"/>
  <c r="X12569" i="3"/>
  <c r="Q12577" i="3"/>
  <c r="X12577" i="3"/>
  <c r="Q12585" i="3"/>
  <c r="X12585" i="3"/>
  <c r="Q12593" i="3"/>
  <c r="X12593" i="3"/>
  <c r="Q12601" i="3"/>
  <c r="X12601" i="3"/>
  <c r="Q12609" i="3"/>
  <c r="X12609" i="3"/>
  <c r="Q12617" i="3"/>
  <c r="X12617" i="3"/>
  <c r="Q12625" i="3"/>
  <c r="X12625" i="3"/>
  <c r="Q12633" i="3"/>
  <c r="X12633" i="3"/>
  <c r="Q12641" i="3"/>
  <c r="X12641" i="3"/>
  <c r="Q12649" i="3"/>
  <c r="X12649" i="3"/>
  <c r="Q12657" i="3"/>
  <c r="X12657" i="3"/>
  <c r="Q12665" i="3"/>
  <c r="X12665" i="3"/>
  <c r="Q12673" i="3"/>
  <c r="X12673" i="3"/>
  <c r="Q12681" i="3"/>
  <c r="X12681" i="3"/>
  <c r="Q12689" i="3"/>
  <c r="X12689" i="3"/>
  <c r="Q12697" i="3"/>
  <c r="X12697" i="3"/>
  <c r="Q12705" i="3"/>
  <c r="X12705" i="3"/>
  <c r="Q12713" i="3"/>
  <c r="X12713" i="3"/>
  <c r="Q12721" i="3"/>
  <c r="X12721" i="3"/>
  <c r="Q12729" i="3"/>
  <c r="X12729" i="3"/>
  <c r="Q12737" i="3"/>
  <c r="X12737" i="3"/>
  <c r="Q12745" i="3"/>
  <c r="X12745" i="3"/>
  <c r="Q12753" i="3"/>
  <c r="X12753" i="3"/>
  <c r="Q12761" i="3"/>
  <c r="X12761" i="3"/>
  <c r="Q12769" i="3"/>
  <c r="X12769" i="3"/>
  <c r="Q12777" i="3"/>
  <c r="X12777" i="3"/>
  <c r="Q12785" i="3"/>
  <c r="X12785" i="3"/>
  <c r="Q12793" i="3"/>
  <c r="X12793" i="3"/>
  <c r="Q12801" i="3"/>
  <c r="X12801" i="3"/>
  <c r="Q12809" i="3"/>
  <c r="X12809" i="3"/>
  <c r="Q12817" i="3"/>
  <c r="X12817" i="3"/>
  <c r="Q12825" i="3"/>
  <c r="X12825" i="3"/>
  <c r="Q12833" i="3"/>
  <c r="X12833" i="3"/>
  <c r="Q12841" i="3"/>
  <c r="X12841" i="3"/>
  <c r="Q12849" i="3"/>
  <c r="X12849" i="3"/>
  <c r="Q12857" i="3"/>
  <c r="X12857" i="3"/>
  <c r="Q12865" i="3"/>
  <c r="X12865" i="3"/>
  <c r="Q12873" i="3"/>
  <c r="X12873" i="3"/>
  <c r="Q12881" i="3"/>
  <c r="X12881" i="3"/>
  <c r="Q12889" i="3"/>
  <c r="X12889" i="3"/>
  <c r="Q12897" i="3"/>
  <c r="X12897" i="3"/>
  <c r="Q12905" i="3"/>
  <c r="X12905" i="3"/>
  <c r="Q12913" i="3"/>
  <c r="X12913" i="3"/>
  <c r="Q12921" i="3"/>
  <c r="X12921" i="3"/>
  <c r="Q12929" i="3"/>
  <c r="X12929" i="3"/>
  <c r="Q12937" i="3"/>
  <c r="X12937" i="3"/>
  <c r="Q12945" i="3"/>
  <c r="X12945" i="3"/>
  <c r="Q12953" i="3"/>
  <c r="X12953" i="3"/>
  <c r="Q12961" i="3"/>
  <c r="X12961" i="3"/>
  <c r="Q12969" i="3"/>
  <c r="X12969" i="3"/>
  <c r="Q12977" i="3"/>
  <c r="X12977" i="3"/>
  <c r="Q12985" i="3"/>
  <c r="X12985" i="3"/>
  <c r="Q12993" i="3"/>
  <c r="X12993" i="3"/>
  <c r="Q13001" i="3"/>
  <c r="X13001" i="3"/>
  <c r="Q13009" i="3"/>
  <c r="X13009" i="3"/>
  <c r="Q13017" i="3"/>
  <c r="X13017" i="3"/>
  <c r="Q13025" i="3"/>
  <c r="X13025" i="3"/>
  <c r="Q13033" i="3"/>
  <c r="X13033" i="3"/>
  <c r="Q13041" i="3"/>
  <c r="X13041" i="3"/>
  <c r="Q13049" i="3"/>
  <c r="X13049" i="3"/>
  <c r="Q13057" i="3"/>
  <c r="X13057" i="3"/>
  <c r="Q13065" i="3"/>
  <c r="X13065" i="3"/>
  <c r="Q13073" i="3"/>
  <c r="X13073" i="3"/>
  <c r="Q13081" i="3"/>
  <c r="X13081" i="3"/>
  <c r="Q13089" i="3"/>
  <c r="X13089" i="3"/>
  <c r="Q13097" i="3"/>
  <c r="X13097" i="3"/>
  <c r="Q13105" i="3"/>
  <c r="X13105" i="3"/>
  <c r="Q13113" i="3"/>
  <c r="X13113" i="3"/>
  <c r="Q13121" i="3"/>
  <c r="X13121" i="3"/>
  <c r="Q13129" i="3"/>
  <c r="X13129" i="3"/>
  <c r="Q13137" i="3"/>
  <c r="X13137" i="3"/>
  <c r="Q13145" i="3"/>
  <c r="X13145" i="3"/>
  <c r="Q13153" i="3"/>
  <c r="X13153" i="3"/>
  <c r="Q13161" i="3"/>
  <c r="X13161" i="3"/>
  <c r="Q13169" i="3"/>
  <c r="X13169" i="3"/>
  <c r="Q13177" i="3"/>
  <c r="X13177" i="3"/>
  <c r="Q13185" i="3"/>
  <c r="X13185" i="3"/>
  <c r="Q13193" i="3"/>
  <c r="X13193" i="3"/>
  <c r="Q13201" i="3"/>
  <c r="X13201" i="3"/>
  <c r="Q13209" i="3"/>
  <c r="X13209" i="3"/>
  <c r="Q13217" i="3"/>
  <c r="X13217" i="3"/>
  <c r="Q13225" i="3"/>
  <c r="X13225" i="3"/>
  <c r="Q13233" i="3"/>
  <c r="X13233" i="3"/>
  <c r="Q13241" i="3"/>
  <c r="X13241" i="3"/>
  <c r="Q13249" i="3"/>
  <c r="X13249" i="3"/>
  <c r="Q13257" i="3"/>
  <c r="X13257" i="3"/>
  <c r="Q13265" i="3"/>
  <c r="X13265" i="3"/>
  <c r="Q13273" i="3"/>
  <c r="X13273" i="3"/>
  <c r="Q13281" i="3"/>
  <c r="X13281" i="3"/>
  <c r="Q13289" i="3"/>
  <c r="X13289" i="3"/>
  <c r="Q13297" i="3"/>
  <c r="X13297" i="3"/>
  <c r="Q13305" i="3"/>
  <c r="X13305" i="3"/>
  <c r="Q13313" i="3"/>
  <c r="X13313" i="3"/>
  <c r="Q13321" i="3"/>
  <c r="X13321" i="3"/>
  <c r="Q13329" i="3"/>
  <c r="X13329" i="3"/>
  <c r="Q13337" i="3"/>
  <c r="X13337" i="3"/>
  <c r="Q13345" i="3"/>
  <c r="X13345" i="3"/>
  <c r="Q13353" i="3"/>
  <c r="X13353" i="3"/>
  <c r="Q13361" i="3"/>
  <c r="X13361" i="3"/>
  <c r="Q13369" i="3"/>
  <c r="X13369" i="3"/>
  <c r="Q13377" i="3"/>
  <c r="X13377" i="3"/>
  <c r="Q13385" i="3"/>
  <c r="X13385" i="3"/>
  <c r="Q13393" i="3"/>
  <c r="X13393" i="3"/>
  <c r="Q13401" i="3"/>
  <c r="X13401" i="3"/>
  <c r="Q13409" i="3"/>
  <c r="X13409" i="3"/>
  <c r="Q13417" i="3"/>
  <c r="X13417" i="3"/>
  <c r="Q13425" i="3"/>
  <c r="X13425" i="3"/>
  <c r="Q13433" i="3"/>
  <c r="X13433" i="3"/>
  <c r="Q13441" i="3"/>
  <c r="X13441" i="3"/>
  <c r="Q13449" i="3"/>
  <c r="X13449" i="3"/>
  <c r="Q13457" i="3"/>
  <c r="X13457" i="3"/>
  <c r="Q13465" i="3"/>
  <c r="X13465" i="3"/>
  <c r="Q13473" i="3"/>
  <c r="X13473" i="3"/>
  <c r="Q13481" i="3"/>
  <c r="X13481" i="3"/>
  <c r="Q13489" i="3"/>
  <c r="X13489" i="3"/>
  <c r="Q13497" i="3"/>
  <c r="X13497" i="3"/>
  <c r="Q13505" i="3"/>
  <c r="X13505" i="3"/>
  <c r="Q13513" i="3"/>
  <c r="X13513" i="3"/>
  <c r="Q13521" i="3"/>
  <c r="X13521" i="3"/>
  <c r="Q13529" i="3"/>
  <c r="X13529" i="3"/>
  <c r="Q13537" i="3"/>
  <c r="X13537" i="3"/>
  <c r="Q13545" i="3"/>
  <c r="X13545" i="3"/>
  <c r="Q13553" i="3"/>
  <c r="X13553" i="3"/>
  <c r="Q13561" i="3"/>
  <c r="X13561" i="3"/>
  <c r="Q13569" i="3"/>
  <c r="X13569" i="3"/>
  <c r="Q13577" i="3"/>
  <c r="X13577" i="3"/>
  <c r="Q13585" i="3"/>
  <c r="X13585" i="3"/>
  <c r="Q13593" i="3"/>
  <c r="X13593" i="3"/>
  <c r="Q13601" i="3"/>
  <c r="X13601" i="3"/>
  <c r="Q13609" i="3"/>
  <c r="X13609" i="3"/>
  <c r="Q13617" i="3"/>
  <c r="X13617" i="3"/>
  <c r="Q13625" i="3"/>
  <c r="X13625" i="3"/>
  <c r="Q13633" i="3"/>
  <c r="X13633" i="3"/>
  <c r="Q13641" i="3"/>
  <c r="X13641" i="3"/>
  <c r="Q13649" i="3"/>
  <c r="X13649" i="3"/>
  <c r="Q13657" i="3"/>
  <c r="X13657" i="3"/>
  <c r="Q13665" i="3"/>
  <c r="X13665" i="3"/>
  <c r="Q13673" i="3"/>
  <c r="X13673" i="3"/>
  <c r="Q13681" i="3"/>
  <c r="X13681" i="3"/>
  <c r="Q13689" i="3"/>
  <c r="X13689" i="3"/>
  <c r="Q13697" i="3"/>
  <c r="X13697" i="3"/>
  <c r="Q13705" i="3"/>
  <c r="X13705" i="3"/>
  <c r="Q13713" i="3"/>
  <c r="X13713" i="3"/>
  <c r="Q13721" i="3"/>
  <c r="X13721" i="3"/>
  <c r="Q13729" i="3"/>
  <c r="X13729" i="3"/>
  <c r="Q13737" i="3"/>
  <c r="X13737" i="3"/>
  <c r="Q13745" i="3"/>
  <c r="X13745" i="3"/>
  <c r="Q13753" i="3"/>
  <c r="X13753" i="3"/>
  <c r="Q13761" i="3"/>
  <c r="X13761" i="3"/>
  <c r="Q13769" i="3"/>
  <c r="X13769" i="3"/>
  <c r="Q13777" i="3"/>
  <c r="X13777" i="3"/>
  <c r="Q13785" i="3"/>
  <c r="X13785" i="3"/>
  <c r="Q13793" i="3"/>
  <c r="X13793" i="3"/>
  <c r="Q13801" i="3"/>
  <c r="X13801" i="3"/>
  <c r="Q13809" i="3"/>
  <c r="X13809" i="3"/>
  <c r="Q13817" i="3"/>
  <c r="X13817" i="3"/>
  <c r="Q13825" i="3"/>
  <c r="X13825" i="3"/>
  <c r="Q13833" i="3"/>
  <c r="X13833" i="3"/>
  <c r="Q13841" i="3"/>
  <c r="X13841" i="3"/>
  <c r="Q13849" i="3"/>
  <c r="X13849" i="3"/>
  <c r="Q13857" i="3"/>
  <c r="X13857" i="3"/>
  <c r="Q13865" i="3"/>
  <c r="X13865" i="3"/>
  <c r="Q13873" i="3"/>
  <c r="X13873" i="3"/>
  <c r="Q13881" i="3"/>
  <c r="X13881" i="3"/>
  <c r="Q13889" i="3"/>
  <c r="X13889" i="3"/>
  <c r="Q13897" i="3"/>
  <c r="X13897" i="3"/>
  <c r="Q13905" i="3"/>
  <c r="X13905" i="3"/>
  <c r="Q13913" i="3"/>
  <c r="X13913" i="3"/>
  <c r="Q13921" i="3"/>
  <c r="X13921" i="3"/>
  <c r="Q13929" i="3"/>
  <c r="X13929" i="3"/>
  <c r="Q13937" i="3"/>
  <c r="X13937" i="3"/>
  <c r="Q13945" i="3"/>
  <c r="X13945" i="3"/>
  <c r="Q13953" i="3"/>
  <c r="X13953" i="3"/>
  <c r="Q13961" i="3"/>
  <c r="X13961" i="3"/>
  <c r="Q13969" i="3"/>
  <c r="X13969" i="3"/>
  <c r="Q13977" i="3"/>
  <c r="X13977" i="3"/>
  <c r="Q13985" i="3"/>
  <c r="X13985" i="3"/>
  <c r="Q13993" i="3"/>
  <c r="X13993" i="3"/>
  <c r="Q14001" i="3"/>
  <c r="X14001" i="3"/>
  <c r="Q14009" i="3"/>
  <c r="X14009" i="3"/>
  <c r="Q14017" i="3"/>
  <c r="X14017" i="3"/>
  <c r="Q14025" i="3"/>
  <c r="X14025" i="3"/>
  <c r="Q14033" i="3"/>
  <c r="X14033" i="3"/>
  <c r="Q14041" i="3"/>
  <c r="X14041" i="3"/>
  <c r="Q14049" i="3"/>
  <c r="X14049" i="3"/>
  <c r="Q14057" i="3"/>
  <c r="X14057" i="3"/>
  <c r="Q14065" i="3"/>
  <c r="X14065" i="3"/>
  <c r="Q14073" i="3"/>
  <c r="X14073" i="3"/>
  <c r="Q14081" i="3"/>
  <c r="X14081" i="3"/>
  <c r="Q14089" i="3"/>
  <c r="X14089" i="3"/>
  <c r="Q14097" i="3"/>
  <c r="X14097" i="3"/>
  <c r="Q14105" i="3"/>
  <c r="X14105" i="3"/>
  <c r="Q14113" i="3"/>
  <c r="X14113" i="3"/>
  <c r="Q14121" i="3"/>
  <c r="X14121" i="3"/>
  <c r="Q14129" i="3"/>
  <c r="X14129" i="3"/>
  <c r="Q14137" i="3"/>
  <c r="X14137" i="3"/>
  <c r="Q14145" i="3"/>
  <c r="X14145" i="3"/>
  <c r="Q14153" i="3"/>
  <c r="X14153" i="3"/>
  <c r="Q14161" i="3"/>
  <c r="X14161" i="3"/>
  <c r="Q14169" i="3"/>
  <c r="X14169" i="3"/>
  <c r="Q14177" i="3"/>
  <c r="X14177" i="3"/>
  <c r="Q14185" i="3"/>
  <c r="X14185" i="3"/>
  <c r="Q14193" i="3"/>
  <c r="X14193" i="3"/>
  <c r="Q14201" i="3"/>
  <c r="X14201" i="3"/>
  <c r="Q14209" i="3"/>
  <c r="X14209" i="3"/>
  <c r="Q14217" i="3"/>
  <c r="X14217" i="3"/>
  <c r="Q14225" i="3"/>
  <c r="X14225" i="3"/>
  <c r="Q14233" i="3"/>
  <c r="X14233" i="3"/>
  <c r="Q14241" i="3"/>
  <c r="X14241" i="3"/>
  <c r="Q14249" i="3"/>
  <c r="X14249" i="3"/>
  <c r="Q14257" i="3"/>
  <c r="X14257" i="3"/>
  <c r="Q14265" i="3"/>
  <c r="X14265" i="3"/>
  <c r="Q14273" i="3"/>
  <c r="X14273" i="3"/>
  <c r="Q14281" i="3"/>
  <c r="X14281" i="3"/>
  <c r="Q14289" i="3"/>
  <c r="X14289" i="3"/>
  <c r="Q14297" i="3"/>
  <c r="X14297" i="3"/>
  <c r="Q14305" i="3"/>
  <c r="X14305" i="3"/>
  <c r="Q14313" i="3"/>
  <c r="X14313" i="3"/>
  <c r="Q14321" i="3"/>
  <c r="X14321" i="3"/>
  <c r="Q14329" i="3"/>
  <c r="X14329" i="3"/>
  <c r="Q14337" i="3"/>
  <c r="X14337" i="3"/>
  <c r="Q14345" i="3"/>
  <c r="X14345" i="3"/>
  <c r="Q14353" i="3"/>
  <c r="X14353" i="3"/>
  <c r="Q14361" i="3"/>
  <c r="X14361" i="3"/>
  <c r="Q14369" i="3"/>
  <c r="X14369" i="3"/>
  <c r="Q14377" i="3"/>
  <c r="X14377" i="3"/>
  <c r="Q14385" i="3"/>
  <c r="X14385" i="3"/>
  <c r="Q14393" i="3"/>
  <c r="X14393" i="3"/>
  <c r="Q14401" i="3"/>
  <c r="X14401" i="3"/>
  <c r="Q14409" i="3"/>
  <c r="X14409" i="3"/>
  <c r="Q14417" i="3"/>
  <c r="X14417" i="3"/>
  <c r="Q14425" i="3"/>
  <c r="X14425" i="3"/>
  <c r="Q14433" i="3"/>
  <c r="X14433" i="3"/>
  <c r="Q14441" i="3"/>
  <c r="X14441" i="3"/>
  <c r="Q14449" i="3"/>
  <c r="X14449" i="3"/>
  <c r="Q14457" i="3"/>
  <c r="X14457" i="3"/>
  <c r="Q14465" i="3"/>
  <c r="X14465" i="3"/>
  <c r="Q14473" i="3"/>
  <c r="X14473" i="3"/>
  <c r="Q14481" i="3"/>
  <c r="X14481" i="3"/>
  <c r="Q14489" i="3"/>
  <c r="X14489" i="3"/>
  <c r="Q14497" i="3"/>
  <c r="X14497" i="3"/>
  <c r="Q14505" i="3"/>
  <c r="X14505" i="3"/>
  <c r="Q14513" i="3"/>
  <c r="X14513" i="3"/>
  <c r="Q14521" i="3"/>
  <c r="X14521" i="3"/>
  <c r="Q14529" i="3"/>
  <c r="X14529" i="3"/>
  <c r="Q14537" i="3"/>
  <c r="X14537" i="3"/>
  <c r="Q14545" i="3"/>
  <c r="X14545" i="3"/>
  <c r="Q14553" i="3"/>
  <c r="X14553" i="3"/>
  <c r="Q14561" i="3"/>
  <c r="X14561" i="3"/>
  <c r="Q14569" i="3"/>
  <c r="X14569" i="3"/>
  <c r="Q14577" i="3"/>
  <c r="X14577" i="3"/>
  <c r="Q14585" i="3"/>
  <c r="X14585" i="3"/>
  <c r="Q14593" i="3"/>
  <c r="X14593" i="3"/>
  <c r="Q14601" i="3"/>
  <c r="X14601" i="3"/>
  <c r="Q14609" i="3"/>
  <c r="X14609" i="3"/>
  <c r="Q14617" i="3"/>
  <c r="X14617" i="3"/>
  <c r="Q14625" i="3"/>
  <c r="X14625" i="3"/>
  <c r="Q14633" i="3"/>
  <c r="X14633" i="3"/>
  <c r="Q14641" i="3"/>
  <c r="X14641" i="3"/>
  <c r="Q14649" i="3"/>
  <c r="X14649" i="3"/>
  <c r="Q14657" i="3"/>
  <c r="X14657" i="3"/>
  <c r="Q14665" i="3"/>
  <c r="X14665" i="3"/>
  <c r="Q14673" i="3"/>
  <c r="X14673" i="3"/>
  <c r="Q14681" i="3"/>
  <c r="X14681" i="3"/>
  <c r="Q14689" i="3"/>
  <c r="X14689" i="3"/>
  <c r="Q14697" i="3"/>
  <c r="X14697" i="3"/>
  <c r="Q14705" i="3"/>
  <c r="X14705" i="3"/>
  <c r="Q14713" i="3"/>
  <c r="X14713" i="3"/>
  <c r="Q14721" i="3"/>
  <c r="X14721" i="3"/>
  <c r="Q14729" i="3"/>
  <c r="X14729" i="3"/>
  <c r="Q14737" i="3"/>
  <c r="X14737" i="3"/>
  <c r="Q14745" i="3"/>
  <c r="X14745" i="3"/>
  <c r="Q14753" i="3"/>
  <c r="X14753" i="3"/>
  <c r="Q14761" i="3"/>
  <c r="X14761" i="3"/>
  <c r="Q14769" i="3"/>
  <c r="X14769" i="3"/>
  <c r="Q14777" i="3"/>
  <c r="X14777" i="3"/>
  <c r="Q14785" i="3"/>
  <c r="X14785" i="3"/>
  <c r="Q14793" i="3"/>
  <c r="X14793" i="3"/>
  <c r="Q14801" i="3"/>
  <c r="X14801" i="3"/>
  <c r="Q14809" i="3"/>
  <c r="X14809" i="3"/>
  <c r="Q14817" i="3"/>
  <c r="X14817" i="3"/>
  <c r="Q14825" i="3"/>
  <c r="X14825" i="3"/>
  <c r="Q14833" i="3"/>
  <c r="X14833" i="3"/>
  <c r="Q14841" i="3"/>
  <c r="X14841" i="3"/>
  <c r="Q14849" i="3"/>
  <c r="X14849" i="3"/>
  <c r="Q14857" i="3"/>
  <c r="X14857" i="3"/>
  <c r="Q14865" i="3"/>
  <c r="X14865" i="3"/>
  <c r="Q14873" i="3"/>
  <c r="X14873" i="3"/>
  <c r="Q14881" i="3"/>
  <c r="X14881" i="3"/>
  <c r="Q14889" i="3"/>
  <c r="X14889" i="3"/>
  <c r="Q14897" i="3"/>
  <c r="X14897" i="3"/>
  <c r="Q14905" i="3"/>
  <c r="X14905" i="3"/>
  <c r="Q14913" i="3"/>
  <c r="X14913" i="3"/>
  <c r="Q14921" i="3"/>
  <c r="X14921" i="3"/>
  <c r="Q14929" i="3"/>
  <c r="X14929" i="3"/>
  <c r="Q14937" i="3"/>
  <c r="X14937" i="3"/>
  <c r="Q14945" i="3"/>
  <c r="X14945" i="3"/>
  <c r="Q14953" i="3"/>
  <c r="X14953" i="3"/>
  <c r="Q14961" i="3"/>
  <c r="X14961" i="3"/>
  <c r="Q14969" i="3"/>
  <c r="X14969" i="3"/>
  <c r="Q14977" i="3"/>
  <c r="X14977" i="3"/>
  <c r="Q14985" i="3"/>
  <c r="X14985" i="3"/>
  <c r="Q14993" i="3"/>
  <c r="X14993" i="3"/>
  <c r="Q15001" i="3"/>
  <c r="X15001" i="3"/>
  <c r="Q15009" i="3"/>
  <c r="X15009" i="3"/>
  <c r="Q15017" i="3"/>
  <c r="X15017" i="3"/>
  <c r="Q15025" i="3"/>
  <c r="X15025" i="3"/>
  <c r="Q15033" i="3"/>
  <c r="X15033" i="3"/>
  <c r="Q15041" i="3"/>
  <c r="X15041" i="3"/>
  <c r="Q15049" i="3"/>
  <c r="X15049" i="3"/>
  <c r="Q15057" i="3"/>
  <c r="X15057" i="3"/>
  <c r="Q15065" i="3"/>
  <c r="X15065" i="3"/>
  <c r="Q15073" i="3"/>
  <c r="X15073" i="3"/>
  <c r="Q15081" i="3"/>
  <c r="X15081" i="3"/>
  <c r="Q15089" i="3"/>
  <c r="X15089" i="3"/>
  <c r="Q15097" i="3"/>
  <c r="X15097" i="3"/>
  <c r="Q15105" i="3"/>
  <c r="X15105" i="3"/>
  <c r="Q15113" i="3"/>
  <c r="X15113" i="3"/>
  <c r="Q15121" i="3"/>
  <c r="X15121" i="3"/>
  <c r="Q15129" i="3"/>
  <c r="X15129" i="3"/>
  <c r="Q15137" i="3"/>
  <c r="X15137" i="3"/>
  <c r="Q15145" i="3"/>
  <c r="X15145" i="3"/>
  <c r="Q15153" i="3"/>
  <c r="X15153" i="3"/>
  <c r="Q15161" i="3"/>
  <c r="X15161" i="3"/>
  <c r="Q15169" i="3"/>
  <c r="X15169" i="3"/>
  <c r="Q15177" i="3"/>
  <c r="X15177" i="3"/>
  <c r="Q15185" i="3"/>
  <c r="X15185" i="3"/>
  <c r="Q15193" i="3"/>
  <c r="X15193" i="3"/>
  <c r="Q15201" i="3"/>
  <c r="X15201" i="3"/>
  <c r="Q15209" i="3"/>
  <c r="X15209" i="3"/>
  <c r="Q15217" i="3"/>
  <c r="X15217" i="3"/>
  <c r="Q15225" i="3"/>
  <c r="X15225" i="3"/>
  <c r="Q15233" i="3"/>
  <c r="X15233" i="3"/>
  <c r="Q15241" i="3"/>
  <c r="X15241" i="3"/>
  <c r="Q15249" i="3"/>
  <c r="X15249" i="3"/>
  <c r="Q15257" i="3"/>
  <c r="X15257" i="3"/>
  <c r="Q15265" i="3"/>
  <c r="X15265" i="3"/>
  <c r="Q15273" i="3"/>
  <c r="X15273" i="3"/>
  <c r="Q15281" i="3"/>
  <c r="X15281" i="3"/>
  <c r="Q15289" i="3"/>
  <c r="X15289" i="3"/>
  <c r="Q15297" i="3"/>
  <c r="X15297" i="3"/>
  <c r="Q15305" i="3"/>
  <c r="X15305" i="3"/>
  <c r="Q15313" i="3"/>
  <c r="X15313" i="3"/>
  <c r="Q15321" i="3"/>
  <c r="X15321" i="3"/>
  <c r="Q15329" i="3"/>
  <c r="X15329" i="3"/>
  <c r="Q15337" i="3"/>
  <c r="X15337" i="3"/>
  <c r="Q15345" i="3"/>
  <c r="X15345" i="3"/>
  <c r="Q15353" i="3"/>
  <c r="X15353" i="3"/>
  <c r="Q15361" i="3"/>
  <c r="X15361" i="3"/>
  <c r="Q15369" i="3"/>
  <c r="X15369" i="3"/>
  <c r="Q15377" i="3"/>
  <c r="X15377" i="3"/>
  <c r="Q15385" i="3"/>
  <c r="X15385" i="3"/>
  <c r="Q15393" i="3"/>
  <c r="X15393" i="3"/>
  <c r="Q15401" i="3"/>
  <c r="X15401" i="3"/>
  <c r="Q15409" i="3"/>
  <c r="X15409" i="3"/>
  <c r="Q15417" i="3"/>
  <c r="X15417" i="3"/>
  <c r="Q15425" i="3"/>
  <c r="X15425" i="3"/>
  <c r="Q15433" i="3"/>
  <c r="X15433" i="3"/>
  <c r="Q15441" i="3"/>
  <c r="X15441" i="3"/>
  <c r="Q15449" i="3"/>
  <c r="X15449" i="3"/>
  <c r="Q15457" i="3"/>
  <c r="X15457" i="3"/>
  <c r="Q15465" i="3"/>
  <c r="X15465" i="3"/>
  <c r="Q15473" i="3"/>
  <c r="X15473" i="3"/>
  <c r="Q15481" i="3"/>
  <c r="X15481" i="3"/>
  <c r="Q15489" i="3"/>
  <c r="X15489" i="3"/>
  <c r="Q15497" i="3"/>
  <c r="X15497" i="3"/>
  <c r="Q15505" i="3"/>
  <c r="X15505" i="3"/>
  <c r="Q15513" i="3"/>
  <c r="X15513" i="3"/>
  <c r="Q15521" i="3"/>
  <c r="X15521" i="3"/>
  <c r="Q15529" i="3"/>
  <c r="X15529" i="3"/>
  <c r="Q15537" i="3"/>
  <c r="X15537" i="3"/>
  <c r="Q15545" i="3"/>
  <c r="X15545" i="3"/>
  <c r="Q15553" i="3"/>
  <c r="X15553" i="3"/>
  <c r="Q15561" i="3"/>
  <c r="X15561" i="3"/>
  <c r="Q15569" i="3"/>
  <c r="X15569" i="3"/>
  <c r="Q15577" i="3"/>
  <c r="X15577" i="3"/>
  <c r="Q15585" i="3"/>
  <c r="X15585" i="3"/>
  <c r="Q15593" i="3"/>
  <c r="X15593" i="3"/>
  <c r="Q15601" i="3"/>
  <c r="X15601" i="3"/>
  <c r="Q15609" i="3"/>
  <c r="X15609" i="3"/>
  <c r="Q15617" i="3"/>
  <c r="X15617" i="3"/>
  <c r="Q15625" i="3"/>
  <c r="X15625" i="3"/>
  <c r="Q15633" i="3"/>
  <c r="X15633" i="3"/>
  <c r="Q15641" i="3"/>
  <c r="X15641" i="3"/>
  <c r="Q15649" i="3"/>
  <c r="X15649" i="3"/>
  <c r="Q15657" i="3"/>
  <c r="X15657" i="3"/>
  <c r="Q15665" i="3"/>
  <c r="X15665" i="3"/>
  <c r="Q15673" i="3"/>
  <c r="X15673" i="3"/>
  <c r="Q15681" i="3"/>
  <c r="X15681" i="3"/>
  <c r="Q15689" i="3"/>
  <c r="X15689" i="3"/>
  <c r="Q15697" i="3"/>
  <c r="X15697" i="3"/>
  <c r="Q15705" i="3"/>
  <c r="X15705" i="3"/>
  <c r="Q15713" i="3"/>
  <c r="X15713" i="3"/>
  <c r="Q15721" i="3"/>
  <c r="X15721" i="3"/>
  <c r="Q15729" i="3"/>
  <c r="X15729" i="3"/>
  <c r="Q15737" i="3"/>
  <c r="X15737" i="3"/>
  <c r="Q15745" i="3"/>
  <c r="X15745" i="3"/>
  <c r="Q15753" i="3"/>
  <c r="X15753" i="3"/>
  <c r="Q15761" i="3"/>
  <c r="X15761" i="3"/>
  <c r="Q15769" i="3"/>
  <c r="X15769" i="3"/>
  <c r="Q15777" i="3"/>
  <c r="X15777" i="3"/>
  <c r="Q15785" i="3"/>
  <c r="X15785" i="3"/>
  <c r="Q15793" i="3"/>
  <c r="X15793" i="3"/>
  <c r="Q15801" i="3"/>
  <c r="X15801" i="3"/>
  <c r="Q15809" i="3"/>
  <c r="X15809" i="3"/>
  <c r="Q15817" i="3"/>
  <c r="X15817" i="3"/>
  <c r="Q15825" i="3"/>
  <c r="X15825" i="3"/>
  <c r="Q15833" i="3"/>
  <c r="X15833" i="3"/>
  <c r="Q15841" i="3"/>
  <c r="X15841" i="3"/>
  <c r="Q15849" i="3"/>
  <c r="X15849" i="3"/>
  <c r="Q15857" i="3"/>
  <c r="X15857" i="3"/>
  <c r="Q15865" i="3"/>
  <c r="X15865" i="3"/>
  <c r="Q15873" i="3"/>
  <c r="X15873" i="3"/>
  <c r="Q15881" i="3"/>
  <c r="X15881" i="3"/>
  <c r="Q15889" i="3"/>
  <c r="X15889" i="3"/>
  <c r="Q15897" i="3"/>
  <c r="X15897" i="3"/>
  <c r="Q15905" i="3"/>
  <c r="X15905" i="3"/>
  <c r="Q15913" i="3"/>
  <c r="X15913" i="3"/>
  <c r="Q15921" i="3"/>
  <c r="X15921" i="3"/>
  <c r="Q15929" i="3"/>
  <c r="X15929" i="3"/>
  <c r="Q15937" i="3"/>
  <c r="X15937" i="3"/>
  <c r="Q15945" i="3"/>
  <c r="X15945" i="3"/>
  <c r="Q15953" i="3"/>
  <c r="X15953" i="3"/>
  <c r="Q15961" i="3"/>
  <c r="X15961" i="3"/>
  <c r="Q15969" i="3"/>
  <c r="X15969" i="3"/>
  <c r="Q15977" i="3"/>
  <c r="X15977" i="3"/>
  <c r="Q15985" i="3"/>
  <c r="X15985" i="3"/>
  <c r="Q15993" i="3"/>
  <c r="X15993" i="3"/>
  <c r="Q16001" i="3"/>
  <c r="X16001" i="3"/>
  <c r="Q16009" i="3"/>
  <c r="X16009" i="3"/>
  <c r="Q16017" i="3"/>
  <c r="X16017" i="3"/>
  <c r="Q16025" i="3"/>
  <c r="X16025" i="3"/>
  <c r="Q16033" i="3"/>
  <c r="X16033" i="3"/>
  <c r="Q16041" i="3"/>
  <c r="X16041" i="3"/>
  <c r="Q16049" i="3"/>
  <c r="X16049" i="3"/>
  <c r="Q16057" i="3"/>
  <c r="X16057" i="3"/>
  <c r="Q16065" i="3"/>
  <c r="X16065" i="3"/>
  <c r="Q16073" i="3"/>
  <c r="X16073" i="3"/>
  <c r="Q16081" i="3"/>
  <c r="X16081" i="3"/>
  <c r="Q16089" i="3"/>
  <c r="X16089" i="3"/>
  <c r="Q16097" i="3"/>
  <c r="X16097" i="3"/>
  <c r="Q16105" i="3"/>
  <c r="X16105" i="3"/>
  <c r="Q16113" i="3"/>
  <c r="X16113" i="3"/>
  <c r="Q16121" i="3"/>
  <c r="X16121" i="3"/>
  <c r="Q16129" i="3"/>
  <c r="X16129" i="3"/>
  <c r="Q16137" i="3"/>
  <c r="X16137" i="3"/>
  <c r="Q16145" i="3"/>
  <c r="X16145" i="3"/>
  <c r="Q16153" i="3"/>
  <c r="X16153" i="3"/>
  <c r="Q16161" i="3"/>
  <c r="X16161" i="3"/>
  <c r="Q16169" i="3"/>
  <c r="X16169" i="3"/>
  <c r="Q16177" i="3"/>
  <c r="X16177" i="3"/>
  <c r="Q16185" i="3"/>
  <c r="X16185" i="3"/>
  <c r="Q16193" i="3"/>
  <c r="X16193" i="3"/>
  <c r="Q16201" i="3"/>
  <c r="X16201" i="3"/>
  <c r="Q16209" i="3"/>
  <c r="X16209" i="3"/>
  <c r="Q16217" i="3"/>
  <c r="X16217" i="3"/>
  <c r="Q16225" i="3"/>
  <c r="X16225" i="3"/>
  <c r="Q16233" i="3"/>
  <c r="X16233" i="3"/>
  <c r="Q16241" i="3"/>
  <c r="X16241" i="3"/>
  <c r="Q16249" i="3"/>
  <c r="X16249" i="3"/>
  <c r="Q16257" i="3"/>
  <c r="X16257" i="3"/>
  <c r="Q16265" i="3"/>
  <c r="X16265" i="3"/>
  <c r="Q16273" i="3"/>
  <c r="X16273" i="3"/>
  <c r="Q16281" i="3"/>
  <c r="X16281" i="3"/>
  <c r="Q16289" i="3"/>
  <c r="X16289" i="3"/>
  <c r="Q16297" i="3"/>
  <c r="X16297" i="3"/>
  <c r="Q16305" i="3"/>
  <c r="X16305" i="3"/>
  <c r="Q16313" i="3"/>
  <c r="X16313" i="3"/>
  <c r="Q16321" i="3"/>
  <c r="X16321" i="3"/>
  <c r="Q16329" i="3"/>
  <c r="X16329" i="3"/>
  <c r="Q16337" i="3"/>
  <c r="X16337" i="3"/>
  <c r="Q16345" i="3"/>
  <c r="X16345" i="3"/>
  <c r="Q16353" i="3"/>
  <c r="X16353" i="3"/>
  <c r="Q16361" i="3"/>
  <c r="X16361" i="3"/>
  <c r="Q16369" i="3"/>
  <c r="X16369" i="3"/>
  <c r="Q16377" i="3"/>
  <c r="X16377" i="3"/>
  <c r="Q16385" i="3"/>
  <c r="X16385" i="3"/>
  <c r="Q16393" i="3"/>
  <c r="X16393" i="3"/>
  <c r="Q16401" i="3"/>
  <c r="X16401" i="3"/>
  <c r="Q16409" i="3"/>
  <c r="X16409" i="3"/>
  <c r="Q16417" i="3"/>
  <c r="X16417" i="3"/>
  <c r="Q16425" i="3"/>
  <c r="X16425" i="3"/>
  <c r="Q16433" i="3"/>
  <c r="X16433" i="3"/>
  <c r="Q16441" i="3"/>
  <c r="X16441" i="3"/>
  <c r="Q16449" i="3"/>
  <c r="X16449" i="3"/>
  <c r="Q16457" i="3"/>
  <c r="X16457" i="3"/>
  <c r="Q16465" i="3"/>
  <c r="X16465" i="3"/>
  <c r="Q16473" i="3"/>
  <c r="X16473" i="3"/>
  <c r="Q16481" i="3"/>
  <c r="X16481" i="3"/>
  <c r="Q16489" i="3"/>
  <c r="X16489" i="3"/>
  <c r="Q16497" i="3"/>
  <c r="X16497" i="3"/>
  <c r="Q16505" i="3"/>
  <c r="X16505" i="3"/>
  <c r="Q16513" i="3"/>
  <c r="X16513" i="3"/>
  <c r="Q16521" i="3"/>
  <c r="X16521" i="3"/>
  <c r="Q16529" i="3"/>
  <c r="X16529" i="3"/>
  <c r="Q16537" i="3"/>
  <c r="X16537" i="3"/>
  <c r="Q16545" i="3"/>
  <c r="X16545" i="3"/>
  <c r="Q16553" i="3"/>
  <c r="X16553" i="3"/>
  <c r="Q16561" i="3"/>
  <c r="X16561" i="3"/>
  <c r="Q16569" i="3"/>
  <c r="X16569" i="3"/>
  <c r="Q16577" i="3"/>
  <c r="X16577" i="3"/>
  <c r="Q16585" i="3"/>
  <c r="X16585" i="3"/>
  <c r="Q16593" i="3"/>
  <c r="X16593" i="3"/>
  <c r="Q16601" i="3"/>
  <c r="X16601" i="3"/>
  <c r="Q16609" i="3"/>
  <c r="X16609" i="3"/>
  <c r="Q16617" i="3"/>
  <c r="X16617" i="3"/>
  <c r="Q16625" i="3"/>
  <c r="X16625" i="3"/>
  <c r="Q16633" i="3"/>
  <c r="X16633" i="3"/>
  <c r="Q16641" i="3"/>
  <c r="X16641" i="3"/>
  <c r="Q16649" i="3"/>
  <c r="X16649" i="3"/>
  <c r="Q16657" i="3"/>
  <c r="X16657" i="3"/>
  <c r="Q16665" i="3"/>
  <c r="X16665" i="3"/>
  <c r="Q16673" i="3"/>
  <c r="X16673" i="3"/>
  <c r="Q16681" i="3"/>
  <c r="X16681" i="3"/>
  <c r="Q16689" i="3"/>
  <c r="X16689" i="3"/>
  <c r="Q16697" i="3"/>
  <c r="X16697" i="3"/>
  <c r="Q16705" i="3"/>
  <c r="X16705" i="3"/>
  <c r="Q16713" i="3"/>
  <c r="X16713" i="3"/>
  <c r="Q16721" i="3"/>
  <c r="X16721" i="3"/>
  <c r="Q16729" i="3"/>
  <c r="X16729" i="3"/>
  <c r="Q16737" i="3"/>
  <c r="X16737" i="3"/>
  <c r="Q16745" i="3"/>
  <c r="X16745" i="3"/>
  <c r="Q16753" i="3"/>
  <c r="X16753" i="3"/>
  <c r="Q16761" i="3"/>
  <c r="X16761" i="3"/>
  <c r="Q16769" i="3"/>
  <c r="X16769" i="3"/>
  <c r="Q16777" i="3"/>
  <c r="X16777" i="3"/>
  <c r="Q16785" i="3"/>
  <c r="X16785" i="3"/>
  <c r="Q16793" i="3"/>
  <c r="X16793" i="3"/>
  <c r="Q16801" i="3"/>
  <c r="X16801" i="3"/>
  <c r="Q16809" i="3"/>
  <c r="X16809" i="3"/>
  <c r="Q16817" i="3"/>
  <c r="X16817" i="3"/>
  <c r="Q16825" i="3"/>
  <c r="X16825" i="3"/>
  <c r="Q16833" i="3"/>
  <c r="X16833" i="3"/>
  <c r="Q16841" i="3"/>
  <c r="X16841" i="3"/>
  <c r="Q16849" i="3"/>
  <c r="X16849" i="3"/>
  <c r="Q16857" i="3"/>
  <c r="X16857" i="3"/>
  <c r="Q16865" i="3"/>
  <c r="X16865" i="3"/>
  <c r="Q16873" i="3"/>
  <c r="X16873" i="3"/>
  <c r="Q16881" i="3"/>
  <c r="X16881" i="3"/>
  <c r="Q16889" i="3"/>
  <c r="X16889" i="3"/>
  <c r="Q16897" i="3"/>
  <c r="X16897" i="3"/>
  <c r="Q16905" i="3"/>
  <c r="X16905" i="3"/>
  <c r="Q16913" i="3"/>
  <c r="X16913" i="3"/>
  <c r="Q16921" i="3"/>
  <c r="X16921" i="3"/>
  <c r="Q16929" i="3"/>
  <c r="X16929" i="3"/>
  <c r="Q16937" i="3"/>
  <c r="X16937" i="3"/>
  <c r="Q16945" i="3"/>
  <c r="X16945" i="3"/>
  <c r="Q16953" i="3"/>
  <c r="X16953" i="3"/>
  <c r="Q16961" i="3"/>
  <c r="X16961" i="3"/>
  <c r="Q16969" i="3"/>
  <c r="X16969" i="3"/>
  <c r="Q16977" i="3"/>
  <c r="X16977" i="3"/>
  <c r="Q16985" i="3"/>
  <c r="X16985" i="3"/>
  <c r="Q16993" i="3"/>
  <c r="X16993" i="3"/>
  <c r="Q17001" i="3"/>
  <c r="X17001" i="3"/>
  <c r="Q17009" i="3"/>
  <c r="X17009" i="3"/>
  <c r="Q17017" i="3"/>
  <c r="X17017" i="3"/>
  <c r="Q17025" i="3"/>
  <c r="X17025" i="3"/>
  <c r="Q17033" i="3"/>
  <c r="X17033" i="3"/>
  <c r="Q17041" i="3"/>
  <c r="X17041" i="3"/>
  <c r="Q17049" i="3"/>
  <c r="X17049" i="3"/>
  <c r="Q17057" i="3"/>
  <c r="X17057" i="3"/>
  <c r="Q17065" i="3"/>
  <c r="X17065" i="3"/>
  <c r="Q17073" i="3"/>
  <c r="X17073" i="3"/>
  <c r="Q17081" i="3"/>
  <c r="X17081" i="3"/>
  <c r="Q17089" i="3"/>
  <c r="X17089" i="3"/>
  <c r="Q17097" i="3"/>
  <c r="X17097" i="3"/>
  <c r="Q17105" i="3"/>
  <c r="X17105" i="3"/>
  <c r="Q17113" i="3"/>
  <c r="X17113" i="3"/>
  <c r="Q17121" i="3"/>
  <c r="X17121" i="3"/>
  <c r="Q17129" i="3"/>
  <c r="X17129" i="3"/>
  <c r="Q17137" i="3"/>
  <c r="X17137" i="3"/>
  <c r="Q17145" i="3"/>
  <c r="X17145" i="3"/>
  <c r="Q17153" i="3"/>
  <c r="X17153" i="3"/>
  <c r="Q17161" i="3"/>
  <c r="X17161" i="3"/>
  <c r="Q17169" i="3"/>
  <c r="X17169" i="3"/>
  <c r="Q17177" i="3"/>
  <c r="X17177" i="3"/>
  <c r="Q17185" i="3"/>
  <c r="X17185" i="3"/>
  <c r="Q17193" i="3"/>
  <c r="X17193" i="3"/>
  <c r="Q17201" i="3"/>
  <c r="X17201" i="3"/>
  <c r="Q17209" i="3"/>
  <c r="X17209" i="3"/>
  <c r="Q17217" i="3"/>
  <c r="X17217" i="3"/>
  <c r="Q17225" i="3"/>
  <c r="X17225" i="3"/>
  <c r="Q17233" i="3"/>
  <c r="X17233" i="3"/>
  <c r="Q17241" i="3"/>
  <c r="X17241" i="3"/>
  <c r="Q17249" i="3"/>
  <c r="X17249" i="3"/>
  <c r="Q17257" i="3"/>
  <c r="X17257" i="3"/>
  <c r="Q17265" i="3"/>
  <c r="X17265" i="3"/>
  <c r="Q17273" i="3"/>
  <c r="X17273" i="3"/>
  <c r="Q17281" i="3"/>
  <c r="X17281" i="3"/>
  <c r="Q17289" i="3"/>
  <c r="X17289" i="3"/>
  <c r="Q17297" i="3"/>
  <c r="X17297" i="3"/>
  <c r="Q17305" i="3"/>
  <c r="X17305" i="3"/>
  <c r="Q17313" i="3"/>
  <c r="X17313" i="3"/>
  <c r="Q17321" i="3"/>
  <c r="X17321" i="3"/>
  <c r="Q17329" i="3"/>
  <c r="X17329" i="3"/>
  <c r="Q17337" i="3"/>
  <c r="X17337" i="3"/>
  <c r="Q17345" i="3"/>
  <c r="X17345" i="3"/>
  <c r="Q17353" i="3"/>
  <c r="X17353" i="3"/>
  <c r="Q17361" i="3"/>
  <c r="X17361" i="3"/>
  <c r="Q17369" i="3"/>
  <c r="X17369" i="3"/>
  <c r="Q17377" i="3"/>
  <c r="X17377" i="3"/>
  <c r="Q17385" i="3"/>
  <c r="X17385" i="3"/>
  <c r="Q17393" i="3"/>
  <c r="X17393" i="3"/>
  <c r="Q17401" i="3"/>
  <c r="X17401" i="3"/>
  <c r="Q17409" i="3"/>
  <c r="X17409" i="3"/>
  <c r="Q17417" i="3"/>
  <c r="X17417" i="3"/>
  <c r="Q17425" i="3"/>
  <c r="X17425" i="3"/>
  <c r="Q17433" i="3"/>
  <c r="X17433" i="3"/>
  <c r="Q17441" i="3"/>
  <c r="X17441" i="3"/>
  <c r="Q17449" i="3"/>
  <c r="X17449" i="3"/>
  <c r="Q17457" i="3"/>
  <c r="X17457" i="3"/>
  <c r="Q17465" i="3"/>
  <c r="X17465" i="3"/>
  <c r="Q17473" i="3"/>
  <c r="X17473" i="3"/>
  <c r="Q17481" i="3"/>
  <c r="X17481" i="3"/>
  <c r="Q17489" i="3"/>
  <c r="X17489" i="3"/>
  <c r="Q17497" i="3"/>
  <c r="X17497" i="3"/>
  <c r="Q17505" i="3"/>
  <c r="X17505" i="3"/>
  <c r="Q17513" i="3"/>
  <c r="X17513" i="3"/>
  <c r="Q17521" i="3"/>
  <c r="X17521" i="3"/>
  <c r="Q17529" i="3"/>
  <c r="X17529" i="3"/>
  <c r="Q17537" i="3"/>
  <c r="X17537" i="3"/>
  <c r="Q17545" i="3"/>
  <c r="X17545" i="3"/>
  <c r="Q17553" i="3"/>
  <c r="X17553" i="3"/>
  <c r="Q17561" i="3"/>
  <c r="X17561" i="3"/>
  <c r="Q17569" i="3"/>
  <c r="X17569" i="3"/>
  <c r="Q17577" i="3"/>
  <c r="X17577" i="3"/>
  <c r="Q17585" i="3"/>
  <c r="X17585" i="3"/>
  <c r="Q17593" i="3"/>
  <c r="X17593" i="3"/>
  <c r="Q17601" i="3"/>
  <c r="X17601" i="3"/>
  <c r="Q17609" i="3"/>
  <c r="X17609" i="3"/>
  <c r="Q17617" i="3"/>
  <c r="X17617" i="3"/>
  <c r="Q17625" i="3"/>
  <c r="X17625" i="3"/>
  <c r="Q17633" i="3"/>
  <c r="X17633" i="3"/>
  <c r="Q17641" i="3"/>
  <c r="X17641" i="3"/>
  <c r="Q17649" i="3"/>
  <c r="X17649" i="3"/>
  <c r="Q17657" i="3"/>
  <c r="X17657" i="3"/>
  <c r="Q17665" i="3"/>
  <c r="X17665" i="3"/>
  <c r="Q17673" i="3"/>
  <c r="X17673" i="3"/>
  <c r="Q17681" i="3"/>
  <c r="X17681" i="3"/>
  <c r="Q17689" i="3"/>
  <c r="X17689" i="3"/>
  <c r="Q17697" i="3"/>
  <c r="X17697" i="3"/>
  <c r="Q17705" i="3"/>
  <c r="X17705" i="3"/>
  <c r="Q17713" i="3"/>
  <c r="X17713" i="3"/>
  <c r="Q17721" i="3"/>
  <c r="X17721" i="3"/>
  <c r="Q17729" i="3"/>
  <c r="X17729" i="3"/>
  <c r="Q17737" i="3"/>
  <c r="X17737" i="3"/>
  <c r="Q17745" i="3"/>
  <c r="X17745" i="3"/>
  <c r="Q17753" i="3"/>
  <c r="X17753" i="3"/>
  <c r="Q17761" i="3"/>
  <c r="X17761" i="3"/>
  <c r="Q17769" i="3"/>
  <c r="X17769" i="3"/>
  <c r="Q17777" i="3"/>
  <c r="X17777" i="3"/>
  <c r="Q17785" i="3"/>
  <c r="X17785" i="3"/>
  <c r="Q17793" i="3"/>
  <c r="X17793" i="3"/>
  <c r="Q17801" i="3"/>
  <c r="X17801" i="3"/>
  <c r="Q17809" i="3"/>
  <c r="X17809" i="3"/>
  <c r="Q17817" i="3"/>
  <c r="X17817" i="3"/>
  <c r="Q17825" i="3"/>
  <c r="X17825" i="3"/>
  <c r="Q17833" i="3"/>
  <c r="X17833" i="3"/>
  <c r="Q17841" i="3"/>
  <c r="X17841" i="3"/>
  <c r="Q17849" i="3"/>
  <c r="X17849" i="3"/>
  <c r="Q17857" i="3"/>
  <c r="X17857" i="3"/>
  <c r="Q17865" i="3"/>
  <c r="X17865" i="3"/>
  <c r="Q17873" i="3"/>
  <c r="X17873" i="3"/>
  <c r="Q17881" i="3"/>
  <c r="X17881" i="3"/>
  <c r="Q17889" i="3"/>
  <c r="X17889" i="3"/>
  <c r="Q17897" i="3"/>
  <c r="X17897" i="3"/>
  <c r="Q17905" i="3"/>
  <c r="X17905" i="3"/>
  <c r="Q17913" i="3"/>
  <c r="X17913" i="3"/>
  <c r="Q17921" i="3"/>
  <c r="X17921" i="3"/>
  <c r="Q17929" i="3"/>
  <c r="X17929" i="3"/>
  <c r="Q17937" i="3"/>
  <c r="X17937" i="3"/>
  <c r="Q17945" i="3"/>
  <c r="X17945" i="3"/>
  <c r="Q17953" i="3"/>
  <c r="X17953" i="3"/>
  <c r="Q17961" i="3"/>
  <c r="X17961" i="3"/>
  <c r="Q17969" i="3"/>
  <c r="X17969" i="3"/>
  <c r="Q17977" i="3"/>
  <c r="X17977" i="3"/>
  <c r="Q17985" i="3"/>
  <c r="X17985" i="3"/>
  <c r="Q17993" i="3"/>
  <c r="X17993" i="3"/>
  <c r="Q18001" i="3"/>
  <c r="X18001" i="3"/>
  <c r="Q18009" i="3"/>
  <c r="X18009" i="3"/>
  <c r="Q18017" i="3"/>
  <c r="X18017" i="3"/>
  <c r="Q18025" i="3"/>
  <c r="X18025" i="3"/>
  <c r="Q18033" i="3"/>
  <c r="X18033" i="3"/>
  <c r="Q18041" i="3"/>
  <c r="X18041" i="3"/>
  <c r="Q18049" i="3"/>
  <c r="X18049" i="3"/>
  <c r="Q18057" i="3"/>
  <c r="X18057" i="3"/>
  <c r="Q18065" i="3"/>
  <c r="X18065" i="3"/>
  <c r="Q18073" i="3"/>
  <c r="X18073" i="3"/>
  <c r="Q18081" i="3"/>
  <c r="X18081" i="3"/>
  <c r="Q18089" i="3"/>
  <c r="X18089" i="3"/>
  <c r="Q18097" i="3"/>
  <c r="X18097" i="3"/>
  <c r="Q18105" i="3"/>
  <c r="X18105" i="3"/>
  <c r="Q18113" i="3"/>
  <c r="X18113" i="3"/>
  <c r="Q18121" i="3"/>
  <c r="X18121" i="3"/>
  <c r="Q18129" i="3"/>
  <c r="X18129" i="3"/>
  <c r="Q18137" i="3"/>
  <c r="X18137" i="3"/>
  <c r="Q18145" i="3"/>
  <c r="X18145" i="3"/>
  <c r="Q18153" i="3"/>
  <c r="X18153" i="3"/>
  <c r="Q18161" i="3"/>
  <c r="X18161" i="3"/>
  <c r="Q18169" i="3"/>
  <c r="X18169" i="3"/>
  <c r="Q18177" i="3"/>
  <c r="X18177" i="3"/>
  <c r="Q18185" i="3"/>
  <c r="X18185" i="3"/>
  <c r="Q18193" i="3"/>
  <c r="X18193" i="3"/>
  <c r="Q18201" i="3"/>
  <c r="X18201" i="3"/>
  <c r="Q18209" i="3"/>
  <c r="X18209" i="3"/>
  <c r="Q18217" i="3"/>
  <c r="X18217" i="3"/>
  <c r="Q18225" i="3"/>
  <c r="X18225" i="3"/>
  <c r="Q18233" i="3"/>
  <c r="X18233" i="3"/>
  <c r="Q18241" i="3"/>
  <c r="X18241" i="3"/>
  <c r="Q18249" i="3"/>
  <c r="X18249" i="3"/>
  <c r="Q18257" i="3"/>
  <c r="X18257" i="3"/>
  <c r="Q18265" i="3"/>
  <c r="X18265" i="3"/>
  <c r="Q18273" i="3"/>
  <c r="X18273" i="3"/>
  <c r="Q18281" i="3"/>
  <c r="X18281" i="3"/>
  <c r="Q18289" i="3"/>
  <c r="X18289" i="3"/>
  <c r="Q18297" i="3"/>
  <c r="X18297" i="3"/>
  <c r="Q18305" i="3"/>
  <c r="X18305" i="3"/>
  <c r="Q18313" i="3"/>
  <c r="X18313" i="3"/>
  <c r="Q18321" i="3"/>
  <c r="X18321" i="3"/>
  <c r="Q18329" i="3"/>
  <c r="X18329" i="3"/>
  <c r="Q18337" i="3"/>
  <c r="X18337" i="3"/>
  <c r="Q18345" i="3"/>
  <c r="X18345" i="3"/>
  <c r="Q18353" i="3"/>
  <c r="X18353" i="3"/>
  <c r="Q18361" i="3"/>
  <c r="X18361" i="3"/>
  <c r="Q18369" i="3"/>
  <c r="X18369" i="3"/>
  <c r="Q18377" i="3"/>
  <c r="X18377" i="3"/>
  <c r="Q18385" i="3"/>
  <c r="X18385" i="3"/>
  <c r="Q18393" i="3"/>
  <c r="X18393" i="3"/>
  <c r="Q18401" i="3"/>
  <c r="X18401" i="3"/>
  <c r="Q18409" i="3"/>
  <c r="X18409" i="3"/>
  <c r="Q18417" i="3"/>
  <c r="X18417" i="3"/>
  <c r="Q18425" i="3"/>
  <c r="X18425" i="3"/>
  <c r="Q18433" i="3"/>
  <c r="X18433" i="3"/>
  <c r="Q18441" i="3"/>
  <c r="X18441" i="3"/>
  <c r="Q18449" i="3"/>
  <c r="X18449" i="3"/>
  <c r="Q18457" i="3"/>
  <c r="X18457" i="3"/>
  <c r="Q18465" i="3"/>
  <c r="X18465" i="3"/>
  <c r="Q18473" i="3"/>
  <c r="X18473" i="3"/>
  <c r="Q18481" i="3"/>
  <c r="X18481" i="3"/>
  <c r="Q18489" i="3"/>
  <c r="X18489" i="3"/>
  <c r="Q18497" i="3"/>
  <c r="X18497" i="3"/>
  <c r="Q18505" i="3"/>
  <c r="X18505" i="3"/>
  <c r="Q18513" i="3"/>
  <c r="X18513" i="3"/>
  <c r="Q18521" i="3"/>
  <c r="X18521" i="3"/>
  <c r="Q18529" i="3"/>
  <c r="X18529" i="3"/>
  <c r="Q18537" i="3"/>
  <c r="X18537" i="3"/>
  <c r="Q18545" i="3"/>
  <c r="X18545" i="3"/>
  <c r="Q18553" i="3"/>
  <c r="X18553" i="3"/>
  <c r="Q18561" i="3"/>
  <c r="X18561" i="3"/>
  <c r="Q18569" i="3"/>
  <c r="X18569" i="3"/>
  <c r="Q18577" i="3"/>
  <c r="X18577" i="3"/>
  <c r="Q18585" i="3"/>
  <c r="X18585" i="3"/>
  <c r="Q18593" i="3"/>
  <c r="X18593" i="3"/>
  <c r="Q18601" i="3"/>
  <c r="X18601" i="3"/>
  <c r="Q18609" i="3"/>
  <c r="X18609" i="3"/>
  <c r="Q18617" i="3"/>
  <c r="X18617" i="3"/>
  <c r="Q18625" i="3"/>
  <c r="X18625" i="3"/>
  <c r="Q18633" i="3"/>
  <c r="X18633" i="3"/>
  <c r="Q18641" i="3"/>
  <c r="X18641" i="3"/>
  <c r="Q18649" i="3"/>
  <c r="X18649" i="3"/>
  <c r="Q18657" i="3"/>
  <c r="X18657" i="3"/>
  <c r="Q18665" i="3"/>
  <c r="X18665" i="3"/>
  <c r="Q18673" i="3"/>
  <c r="X18673" i="3"/>
  <c r="Q18681" i="3"/>
  <c r="X18681" i="3"/>
  <c r="Q18689" i="3"/>
  <c r="X18689" i="3"/>
  <c r="Q18697" i="3"/>
  <c r="X18697" i="3"/>
  <c r="Q18705" i="3"/>
  <c r="X18705" i="3"/>
  <c r="Q18713" i="3"/>
  <c r="X18713" i="3"/>
  <c r="Q18721" i="3"/>
  <c r="X18721" i="3"/>
  <c r="Q18729" i="3"/>
  <c r="X18729" i="3"/>
  <c r="Q18737" i="3"/>
  <c r="X18737" i="3"/>
  <c r="Q18745" i="3"/>
  <c r="X18745" i="3"/>
  <c r="Q18753" i="3"/>
  <c r="X18753" i="3"/>
  <c r="Q18761" i="3"/>
  <c r="X18761" i="3"/>
  <c r="Q18769" i="3"/>
  <c r="X18769" i="3"/>
  <c r="Q18777" i="3"/>
  <c r="X18777" i="3"/>
  <c r="Q18785" i="3"/>
  <c r="X18785" i="3"/>
  <c r="Q18793" i="3"/>
  <c r="X18793" i="3"/>
  <c r="Q18801" i="3"/>
  <c r="X18801" i="3"/>
  <c r="Q18809" i="3"/>
  <c r="X18809" i="3"/>
  <c r="Q18817" i="3"/>
  <c r="X18817" i="3"/>
  <c r="Q18825" i="3"/>
  <c r="X18825" i="3"/>
  <c r="Q18833" i="3"/>
  <c r="X18833" i="3"/>
  <c r="Q18841" i="3"/>
  <c r="X18841" i="3"/>
  <c r="Q18849" i="3"/>
  <c r="X18849" i="3"/>
  <c r="Q18857" i="3"/>
  <c r="X18857" i="3"/>
  <c r="Q18865" i="3"/>
  <c r="X18865" i="3"/>
  <c r="Q18873" i="3"/>
  <c r="X18873" i="3"/>
  <c r="Q18881" i="3"/>
  <c r="X18881" i="3"/>
  <c r="Q18889" i="3"/>
  <c r="X18889" i="3"/>
  <c r="Q18897" i="3"/>
  <c r="X18897" i="3"/>
  <c r="Q18905" i="3"/>
  <c r="X18905" i="3"/>
  <c r="Q18913" i="3"/>
  <c r="X18913" i="3"/>
  <c r="Q18921" i="3"/>
  <c r="X18921" i="3"/>
  <c r="Q18929" i="3"/>
  <c r="X18929" i="3"/>
  <c r="Q18937" i="3"/>
  <c r="X18937" i="3"/>
  <c r="Q18945" i="3"/>
  <c r="X18945" i="3"/>
  <c r="Q18953" i="3"/>
  <c r="X18953" i="3"/>
  <c r="Q18961" i="3"/>
  <c r="X18961" i="3"/>
  <c r="Q18969" i="3"/>
  <c r="X18969" i="3"/>
  <c r="Q18977" i="3"/>
  <c r="X18977" i="3"/>
  <c r="Q18985" i="3"/>
  <c r="X18985" i="3"/>
  <c r="Q18993" i="3"/>
  <c r="X18993" i="3"/>
  <c r="Q19001" i="3"/>
  <c r="X19001" i="3"/>
  <c r="Q19009" i="3"/>
  <c r="X19009" i="3"/>
  <c r="Q19017" i="3"/>
  <c r="X19017" i="3"/>
  <c r="Q19025" i="3"/>
  <c r="X19025" i="3"/>
  <c r="Q19033" i="3"/>
  <c r="X19033" i="3"/>
  <c r="Q19041" i="3"/>
  <c r="X19041" i="3"/>
  <c r="Q19049" i="3"/>
  <c r="X19049" i="3"/>
  <c r="Q19057" i="3"/>
  <c r="X19057" i="3"/>
  <c r="Q19065" i="3"/>
  <c r="X19065" i="3"/>
  <c r="Q19073" i="3"/>
  <c r="X19073" i="3"/>
  <c r="Q19081" i="3"/>
  <c r="X19081" i="3"/>
  <c r="Q19089" i="3"/>
  <c r="X19089" i="3"/>
  <c r="Q19097" i="3"/>
  <c r="X19097" i="3"/>
  <c r="Q19105" i="3"/>
  <c r="X19105" i="3"/>
  <c r="Q19113" i="3"/>
  <c r="X19113" i="3"/>
  <c r="Q19121" i="3"/>
  <c r="X19121" i="3"/>
  <c r="Q19129" i="3"/>
  <c r="X19129" i="3"/>
  <c r="Q19137" i="3"/>
  <c r="X19137" i="3"/>
  <c r="Q19145" i="3"/>
  <c r="X19145" i="3"/>
  <c r="Q19153" i="3"/>
  <c r="X19153" i="3"/>
  <c r="Q19161" i="3"/>
  <c r="X19161" i="3"/>
  <c r="Q19169" i="3"/>
  <c r="X19169" i="3"/>
  <c r="Q19177" i="3"/>
  <c r="X19177" i="3"/>
  <c r="Q19185" i="3"/>
  <c r="X19185" i="3"/>
  <c r="Q19193" i="3"/>
  <c r="X19193" i="3"/>
  <c r="Q19201" i="3"/>
  <c r="X19201" i="3"/>
  <c r="Q19209" i="3"/>
  <c r="X19209" i="3"/>
  <c r="Q19217" i="3"/>
  <c r="X19217" i="3"/>
  <c r="Q19225" i="3"/>
  <c r="X19225" i="3"/>
  <c r="Q19233" i="3"/>
  <c r="X19233" i="3"/>
  <c r="Q19241" i="3"/>
  <c r="X19241" i="3"/>
  <c r="Q19249" i="3"/>
  <c r="X19249" i="3"/>
  <c r="Q19257" i="3"/>
  <c r="X19257" i="3"/>
  <c r="Q19265" i="3"/>
  <c r="X19265" i="3"/>
  <c r="Q19273" i="3"/>
  <c r="X19273" i="3"/>
  <c r="Q19281" i="3"/>
  <c r="X19281" i="3"/>
  <c r="Q19289" i="3"/>
  <c r="X19289" i="3"/>
  <c r="Q19297" i="3"/>
  <c r="X19297" i="3"/>
  <c r="Q19305" i="3"/>
  <c r="X19305" i="3"/>
  <c r="Q19313" i="3"/>
  <c r="X19313" i="3"/>
  <c r="Q19321" i="3"/>
  <c r="X19321" i="3"/>
  <c r="Q19329" i="3"/>
  <c r="X19329" i="3"/>
  <c r="Q19337" i="3"/>
  <c r="X19337" i="3"/>
  <c r="Q19345" i="3"/>
  <c r="X19345" i="3"/>
  <c r="Q19353" i="3"/>
  <c r="X19353" i="3"/>
  <c r="Q19361" i="3"/>
  <c r="X19361" i="3"/>
  <c r="Q19369" i="3"/>
  <c r="X19369" i="3"/>
  <c r="Q19377" i="3"/>
  <c r="X19377" i="3"/>
  <c r="Q19385" i="3"/>
  <c r="X19385" i="3"/>
  <c r="Q19393" i="3"/>
  <c r="X19393" i="3"/>
  <c r="Q19401" i="3"/>
  <c r="X19401" i="3"/>
  <c r="Q19409" i="3"/>
  <c r="X19409" i="3"/>
  <c r="Q19417" i="3"/>
  <c r="X19417" i="3"/>
  <c r="Q19425" i="3"/>
  <c r="X19425" i="3"/>
  <c r="Q19433" i="3"/>
  <c r="X19433" i="3"/>
  <c r="Q19441" i="3"/>
  <c r="X19441" i="3"/>
  <c r="Q19449" i="3"/>
  <c r="X19449" i="3"/>
  <c r="Q19457" i="3"/>
  <c r="X19457" i="3"/>
  <c r="Q19465" i="3"/>
  <c r="X19465" i="3"/>
  <c r="Q19473" i="3"/>
  <c r="X19473" i="3"/>
  <c r="Q19481" i="3"/>
  <c r="X19481" i="3"/>
  <c r="Q19489" i="3"/>
  <c r="X19489" i="3"/>
  <c r="Q19497" i="3"/>
  <c r="X19497" i="3"/>
  <c r="Q19505" i="3"/>
  <c r="X19505" i="3"/>
  <c r="Q19513" i="3"/>
  <c r="X19513" i="3"/>
  <c r="Q19521" i="3"/>
  <c r="X19521" i="3"/>
  <c r="Q19529" i="3"/>
  <c r="X19529" i="3"/>
  <c r="Q19537" i="3"/>
  <c r="X19537" i="3"/>
  <c r="Q19545" i="3"/>
  <c r="X19545" i="3"/>
  <c r="Q19553" i="3"/>
  <c r="X19553" i="3"/>
  <c r="Q19561" i="3"/>
  <c r="X19561" i="3"/>
  <c r="Q19569" i="3"/>
  <c r="X19569" i="3"/>
  <c r="Q19577" i="3"/>
  <c r="X19577" i="3"/>
  <c r="Q19585" i="3"/>
  <c r="X19585" i="3"/>
  <c r="Q19593" i="3"/>
  <c r="X19593" i="3"/>
  <c r="Q19601" i="3"/>
  <c r="X19601" i="3"/>
  <c r="Q19609" i="3"/>
  <c r="X19609" i="3"/>
  <c r="Q19617" i="3"/>
  <c r="X19617" i="3"/>
  <c r="Q19625" i="3"/>
  <c r="X19625" i="3"/>
  <c r="Q19633" i="3"/>
  <c r="X19633" i="3"/>
  <c r="Q19641" i="3"/>
  <c r="X19641" i="3"/>
  <c r="Q19649" i="3"/>
  <c r="X19649" i="3"/>
  <c r="Q19657" i="3"/>
  <c r="X19657" i="3"/>
  <c r="Q19665" i="3"/>
  <c r="X19665" i="3"/>
  <c r="Q19673" i="3"/>
  <c r="X19673" i="3"/>
  <c r="Q19681" i="3"/>
  <c r="X19681" i="3"/>
  <c r="Q19689" i="3"/>
  <c r="X19689" i="3"/>
  <c r="Q19697" i="3"/>
  <c r="X19697" i="3"/>
  <c r="Q19705" i="3"/>
  <c r="X19705" i="3"/>
  <c r="Q19713" i="3"/>
  <c r="X19713" i="3"/>
  <c r="Q19721" i="3"/>
  <c r="X19721" i="3"/>
  <c r="Q19729" i="3"/>
  <c r="X19729" i="3"/>
  <c r="Q19737" i="3"/>
  <c r="X19737" i="3"/>
  <c r="Q19745" i="3"/>
  <c r="X19745" i="3"/>
  <c r="Q19753" i="3"/>
  <c r="X19753" i="3"/>
  <c r="Q19761" i="3"/>
  <c r="X19761" i="3"/>
  <c r="Q19769" i="3"/>
  <c r="X19769" i="3"/>
  <c r="Q19777" i="3"/>
  <c r="X19777" i="3"/>
  <c r="Q19785" i="3"/>
  <c r="X19785" i="3"/>
  <c r="Q19793" i="3"/>
  <c r="X19793" i="3"/>
  <c r="Q19801" i="3"/>
  <c r="X19801" i="3"/>
  <c r="Q19809" i="3"/>
  <c r="X19809" i="3"/>
  <c r="Q19817" i="3"/>
  <c r="X19817" i="3"/>
  <c r="Q19825" i="3"/>
  <c r="X19825" i="3"/>
  <c r="Q19833" i="3"/>
  <c r="X19833" i="3"/>
  <c r="Q19841" i="3"/>
  <c r="X19841" i="3"/>
  <c r="Q19849" i="3"/>
  <c r="X19849" i="3"/>
  <c r="Q19857" i="3"/>
  <c r="X19857" i="3"/>
  <c r="Q19865" i="3"/>
  <c r="X19865" i="3"/>
  <c r="Q19873" i="3"/>
  <c r="X19873" i="3"/>
  <c r="Q19881" i="3"/>
  <c r="X19881" i="3"/>
  <c r="Q19889" i="3"/>
  <c r="X19889" i="3"/>
  <c r="Q19897" i="3"/>
  <c r="X19897" i="3"/>
  <c r="Q6" i="3"/>
  <c r="X6" i="3"/>
  <c r="Q14" i="3"/>
  <c r="X14" i="3"/>
  <c r="Q22" i="3"/>
  <c r="X22" i="3"/>
  <c r="Q30" i="3"/>
  <c r="X30" i="3"/>
  <c r="Q38" i="3"/>
  <c r="X38" i="3"/>
  <c r="Q46" i="3"/>
  <c r="X46" i="3"/>
  <c r="X54" i="3"/>
  <c r="Q62" i="3"/>
  <c r="X62" i="3"/>
  <c r="Q70" i="3"/>
  <c r="X70" i="3"/>
  <c r="Q78" i="3"/>
  <c r="X78" i="3"/>
  <c r="Q86" i="3"/>
  <c r="X86" i="3"/>
  <c r="Q94" i="3"/>
  <c r="X94" i="3"/>
  <c r="Q102" i="3"/>
  <c r="X102" i="3"/>
  <c r="Q110" i="3"/>
  <c r="X110" i="3"/>
  <c r="Q118" i="3"/>
  <c r="X118" i="3"/>
  <c r="Q126" i="3"/>
  <c r="X126" i="3"/>
  <c r="Q134" i="3"/>
  <c r="X134" i="3"/>
  <c r="Q142" i="3"/>
  <c r="X142" i="3"/>
  <c r="Q150" i="3"/>
  <c r="X150" i="3"/>
  <c r="Q158" i="3"/>
  <c r="X158" i="3"/>
  <c r="Q166" i="3"/>
  <c r="X166" i="3"/>
  <c r="Q174" i="3"/>
  <c r="X174" i="3"/>
  <c r="Q182" i="3"/>
  <c r="X182" i="3"/>
  <c r="Q190" i="3"/>
  <c r="X190" i="3"/>
  <c r="Q198" i="3"/>
  <c r="X198" i="3"/>
  <c r="Q206" i="3"/>
  <c r="X206" i="3"/>
  <c r="Q214" i="3"/>
  <c r="X214" i="3"/>
  <c r="Q222" i="3"/>
  <c r="X222" i="3"/>
  <c r="Q230" i="3"/>
  <c r="X230" i="3"/>
  <c r="Q238" i="3"/>
  <c r="X238" i="3"/>
  <c r="Q246" i="3"/>
  <c r="X246" i="3"/>
  <c r="Q254" i="3"/>
  <c r="X254" i="3"/>
  <c r="Q262" i="3"/>
  <c r="X262" i="3"/>
  <c r="Q270" i="3"/>
  <c r="X270" i="3"/>
  <c r="Q278" i="3"/>
  <c r="X278" i="3"/>
  <c r="Q286" i="3"/>
  <c r="X286" i="3"/>
  <c r="Q294" i="3"/>
  <c r="X294" i="3"/>
  <c r="Q302" i="3"/>
  <c r="X302" i="3"/>
  <c r="Q310" i="3"/>
  <c r="X310" i="3"/>
  <c r="Q318" i="3"/>
  <c r="X318" i="3"/>
  <c r="Q326" i="3"/>
  <c r="X326" i="3"/>
  <c r="Q334" i="3"/>
  <c r="X334" i="3"/>
  <c r="Q342" i="3"/>
  <c r="X342" i="3"/>
  <c r="Q350" i="3"/>
  <c r="X350" i="3"/>
  <c r="Q358" i="3"/>
  <c r="X358" i="3"/>
  <c r="Q366" i="3"/>
  <c r="X366" i="3"/>
  <c r="Q374" i="3"/>
  <c r="X374" i="3"/>
  <c r="Q382" i="3"/>
  <c r="X382" i="3"/>
  <c r="Q390" i="3"/>
  <c r="X390" i="3"/>
  <c r="Q398" i="3"/>
  <c r="X398" i="3"/>
  <c r="Q406" i="3"/>
  <c r="X406" i="3"/>
  <c r="Q414" i="3"/>
  <c r="X414" i="3"/>
  <c r="Q422" i="3"/>
  <c r="X422" i="3"/>
  <c r="Q430" i="3"/>
  <c r="X430" i="3"/>
  <c r="Q438" i="3"/>
  <c r="X438" i="3"/>
  <c r="Q446" i="3"/>
  <c r="X446" i="3"/>
  <c r="Q454" i="3"/>
  <c r="X454" i="3"/>
  <c r="Q462" i="3"/>
  <c r="X462" i="3"/>
  <c r="Q470" i="3"/>
  <c r="X470" i="3"/>
  <c r="Q478" i="3"/>
  <c r="X478" i="3"/>
  <c r="Q486" i="3"/>
  <c r="X486" i="3"/>
  <c r="Q494" i="3"/>
  <c r="X494" i="3"/>
  <c r="Q502" i="3"/>
  <c r="X502" i="3"/>
  <c r="Q510" i="3"/>
  <c r="X510" i="3"/>
  <c r="Q518" i="3"/>
  <c r="X518" i="3"/>
  <c r="Q526" i="3"/>
  <c r="X526" i="3"/>
  <c r="Q534" i="3"/>
  <c r="X534" i="3"/>
  <c r="Q542" i="3"/>
  <c r="X542" i="3"/>
  <c r="Q550" i="3"/>
  <c r="X550" i="3"/>
  <c r="Q558" i="3"/>
  <c r="X558" i="3"/>
  <c r="Q566" i="3"/>
  <c r="X566" i="3"/>
  <c r="Q574" i="3"/>
  <c r="X574" i="3"/>
  <c r="Q582" i="3"/>
  <c r="X582" i="3"/>
  <c r="Q590" i="3"/>
  <c r="X590" i="3"/>
  <c r="Q598" i="3"/>
  <c r="X598" i="3"/>
  <c r="Q606" i="3"/>
  <c r="X606" i="3"/>
  <c r="Q614" i="3"/>
  <c r="X614" i="3"/>
  <c r="Q622" i="3"/>
  <c r="X622" i="3"/>
  <c r="Q630" i="3"/>
  <c r="X630" i="3"/>
  <c r="Q638" i="3"/>
  <c r="X638" i="3"/>
  <c r="Q646" i="3"/>
  <c r="X646" i="3"/>
  <c r="Q654" i="3"/>
  <c r="X654" i="3"/>
  <c r="Q662" i="3"/>
  <c r="X662" i="3"/>
  <c r="Q670" i="3"/>
  <c r="X670" i="3"/>
  <c r="Q678" i="3"/>
  <c r="X678" i="3"/>
  <c r="Q686" i="3"/>
  <c r="X686" i="3"/>
  <c r="Q694" i="3"/>
  <c r="X694" i="3"/>
  <c r="Q702" i="3"/>
  <c r="X702" i="3"/>
  <c r="Q710" i="3"/>
  <c r="X710" i="3"/>
  <c r="Q718" i="3"/>
  <c r="X718" i="3"/>
  <c r="Q726" i="3"/>
  <c r="X726" i="3"/>
  <c r="Q734" i="3"/>
  <c r="X734" i="3"/>
  <c r="Q742" i="3"/>
  <c r="X742" i="3"/>
  <c r="Q750" i="3"/>
  <c r="X750" i="3"/>
  <c r="Q758" i="3"/>
  <c r="X758" i="3"/>
  <c r="Q766" i="3"/>
  <c r="X766" i="3"/>
  <c r="Q774" i="3"/>
  <c r="X774" i="3"/>
  <c r="Q782" i="3"/>
  <c r="X782" i="3"/>
  <c r="Q790" i="3"/>
  <c r="X790" i="3"/>
  <c r="Q798" i="3"/>
  <c r="X798" i="3"/>
  <c r="Q806" i="3"/>
  <c r="X806" i="3"/>
  <c r="Q814" i="3"/>
  <c r="X814" i="3"/>
  <c r="Q822" i="3"/>
  <c r="X822" i="3"/>
  <c r="Q830" i="3"/>
  <c r="X830" i="3"/>
  <c r="Q838" i="3"/>
  <c r="X838" i="3"/>
  <c r="Q846" i="3"/>
  <c r="X846" i="3"/>
  <c r="Q854" i="3"/>
  <c r="X854" i="3"/>
  <c r="Q862" i="3"/>
  <c r="X862" i="3"/>
  <c r="Q870" i="3"/>
  <c r="X870" i="3"/>
  <c r="Q878" i="3"/>
  <c r="X878" i="3"/>
  <c r="Q886" i="3"/>
  <c r="X886" i="3"/>
  <c r="Q894" i="3"/>
  <c r="X894" i="3"/>
  <c r="Q902" i="3"/>
  <c r="X902" i="3"/>
  <c r="Q910" i="3"/>
  <c r="X910" i="3"/>
  <c r="Q918" i="3"/>
  <c r="X918" i="3"/>
  <c r="Q926" i="3"/>
  <c r="X926" i="3"/>
  <c r="Q934" i="3"/>
  <c r="X934" i="3"/>
  <c r="Q942" i="3"/>
  <c r="X942" i="3"/>
  <c r="Q950" i="3"/>
  <c r="X950" i="3"/>
  <c r="Q958" i="3"/>
  <c r="X958" i="3"/>
  <c r="Q966" i="3"/>
  <c r="X966" i="3"/>
  <c r="Q974" i="3"/>
  <c r="X974" i="3"/>
  <c r="Q982" i="3"/>
  <c r="X982" i="3"/>
  <c r="Q990" i="3"/>
  <c r="X990" i="3"/>
  <c r="Q998" i="3"/>
  <c r="X998" i="3"/>
  <c r="Q1006" i="3"/>
  <c r="X1006" i="3"/>
  <c r="Q1014" i="3"/>
  <c r="X1014" i="3"/>
  <c r="Q1022" i="3"/>
  <c r="X1022" i="3"/>
  <c r="Q1030" i="3"/>
  <c r="X1030" i="3"/>
  <c r="Q1038" i="3"/>
  <c r="X1038" i="3"/>
  <c r="Q1046" i="3"/>
  <c r="X1046" i="3"/>
  <c r="Q1054" i="3"/>
  <c r="X1054" i="3"/>
  <c r="Q1062" i="3"/>
  <c r="X1062" i="3"/>
  <c r="Q1070" i="3"/>
  <c r="X1070" i="3"/>
  <c r="Q1078" i="3"/>
  <c r="X1078" i="3"/>
  <c r="Q1086" i="3"/>
  <c r="X1086" i="3"/>
  <c r="Q1094" i="3"/>
  <c r="X1094" i="3"/>
  <c r="Q1102" i="3"/>
  <c r="X1102" i="3"/>
  <c r="Q1110" i="3"/>
  <c r="X1110" i="3"/>
  <c r="Q1118" i="3"/>
  <c r="X1118" i="3"/>
  <c r="Q1126" i="3"/>
  <c r="X1126" i="3"/>
  <c r="Q1134" i="3"/>
  <c r="X1134" i="3"/>
  <c r="Q1142" i="3"/>
  <c r="X1142" i="3"/>
  <c r="Q1150" i="3"/>
  <c r="X1150" i="3"/>
  <c r="Q1158" i="3"/>
  <c r="X1158" i="3"/>
  <c r="Q1166" i="3"/>
  <c r="X1166" i="3"/>
  <c r="Q1174" i="3"/>
  <c r="X1174" i="3"/>
  <c r="Q1182" i="3"/>
  <c r="X1182" i="3"/>
  <c r="Q1190" i="3"/>
  <c r="X1190" i="3"/>
  <c r="Q1198" i="3"/>
  <c r="X1198" i="3"/>
  <c r="Q1206" i="3"/>
  <c r="X1206" i="3"/>
  <c r="Q1214" i="3"/>
  <c r="X1214" i="3"/>
  <c r="Q1222" i="3"/>
  <c r="X1222" i="3"/>
  <c r="Q1230" i="3"/>
  <c r="X1230" i="3"/>
  <c r="Q1238" i="3"/>
  <c r="X1238" i="3"/>
  <c r="Q1246" i="3"/>
  <c r="X1246" i="3"/>
  <c r="Q1254" i="3"/>
  <c r="X1254" i="3"/>
  <c r="Q1262" i="3"/>
  <c r="X1262" i="3"/>
  <c r="Q1270" i="3"/>
  <c r="X1270" i="3"/>
  <c r="Q1278" i="3"/>
  <c r="X1278" i="3"/>
  <c r="Q1286" i="3"/>
  <c r="X1286" i="3"/>
  <c r="Q1294" i="3"/>
  <c r="X1294" i="3"/>
  <c r="Q1302" i="3"/>
  <c r="X1302" i="3"/>
  <c r="Q1310" i="3"/>
  <c r="X1310" i="3"/>
  <c r="Q1318" i="3"/>
  <c r="X1318" i="3"/>
  <c r="Q1326" i="3"/>
  <c r="X1326" i="3"/>
  <c r="Q1334" i="3"/>
  <c r="X1334" i="3"/>
  <c r="Q1342" i="3"/>
  <c r="X1342" i="3"/>
  <c r="Q1350" i="3"/>
  <c r="X1350" i="3"/>
  <c r="Q1358" i="3"/>
  <c r="X1358" i="3"/>
  <c r="Q1366" i="3"/>
  <c r="X1366" i="3"/>
  <c r="Q1374" i="3"/>
  <c r="X1374" i="3"/>
  <c r="Q1382" i="3"/>
  <c r="X1382" i="3"/>
  <c r="Q1390" i="3"/>
  <c r="X1390" i="3"/>
  <c r="Q1398" i="3"/>
  <c r="X1398" i="3"/>
  <c r="Q1406" i="3"/>
  <c r="X1406" i="3"/>
  <c r="Q1414" i="3"/>
  <c r="X1414" i="3"/>
  <c r="Q1422" i="3"/>
  <c r="X1422" i="3"/>
  <c r="Q1430" i="3"/>
  <c r="X1430" i="3"/>
  <c r="Q1438" i="3"/>
  <c r="X1438" i="3"/>
  <c r="Q1446" i="3"/>
  <c r="X1446" i="3"/>
  <c r="Q1454" i="3"/>
  <c r="X1454" i="3"/>
  <c r="Q1462" i="3"/>
  <c r="X1462" i="3"/>
  <c r="Q1470" i="3"/>
  <c r="X1470" i="3"/>
  <c r="Q1478" i="3"/>
  <c r="X1478" i="3"/>
  <c r="Q1486" i="3"/>
  <c r="X1486" i="3"/>
  <c r="Q1494" i="3"/>
  <c r="X1494" i="3"/>
  <c r="Q1502" i="3"/>
  <c r="X1502" i="3"/>
  <c r="Q1510" i="3"/>
  <c r="X1510" i="3"/>
  <c r="Q1518" i="3"/>
  <c r="X1518" i="3"/>
  <c r="Q1526" i="3"/>
  <c r="X1526" i="3"/>
  <c r="Q1534" i="3"/>
  <c r="X1534" i="3"/>
  <c r="Q1542" i="3"/>
  <c r="X1542" i="3"/>
  <c r="Q1550" i="3"/>
  <c r="X1550" i="3"/>
  <c r="Q1558" i="3"/>
  <c r="X1558" i="3"/>
  <c r="Q1566" i="3"/>
  <c r="X1566" i="3"/>
  <c r="Q1574" i="3"/>
  <c r="X1574" i="3"/>
  <c r="Q1582" i="3"/>
  <c r="X1582" i="3"/>
  <c r="Q1590" i="3"/>
  <c r="X1590" i="3"/>
  <c r="Q1598" i="3"/>
  <c r="X1598" i="3"/>
  <c r="Q1606" i="3"/>
  <c r="X1606" i="3"/>
  <c r="Q1614" i="3"/>
  <c r="X1614" i="3"/>
  <c r="Q1622" i="3"/>
  <c r="X1622" i="3"/>
  <c r="Q1630" i="3"/>
  <c r="X1630" i="3"/>
  <c r="Q1638" i="3"/>
  <c r="X1638" i="3"/>
  <c r="Q1646" i="3"/>
  <c r="X1646" i="3"/>
  <c r="Q1654" i="3"/>
  <c r="X1654" i="3"/>
  <c r="Q1662" i="3"/>
  <c r="X1662" i="3"/>
  <c r="Q1670" i="3"/>
  <c r="X1670" i="3"/>
  <c r="Q1678" i="3"/>
  <c r="X1678" i="3"/>
  <c r="Q1686" i="3"/>
  <c r="X1686" i="3"/>
  <c r="Q1694" i="3"/>
  <c r="X1694" i="3"/>
  <c r="Q1702" i="3"/>
  <c r="X1702" i="3"/>
  <c r="Q1710" i="3"/>
  <c r="X1710" i="3"/>
  <c r="Q1718" i="3"/>
  <c r="X1718" i="3"/>
  <c r="Q1726" i="3"/>
  <c r="X1726" i="3"/>
  <c r="Q1734" i="3"/>
  <c r="X1734" i="3"/>
  <c r="Q1742" i="3"/>
  <c r="X1742" i="3"/>
  <c r="Q1750" i="3"/>
  <c r="X1750" i="3"/>
  <c r="Q1758" i="3"/>
  <c r="X1758" i="3"/>
  <c r="Q1766" i="3"/>
  <c r="X1766" i="3"/>
  <c r="Q1774" i="3"/>
  <c r="X1774" i="3"/>
  <c r="Q1782" i="3"/>
  <c r="X1782" i="3"/>
  <c r="Q1790" i="3"/>
  <c r="X1790" i="3"/>
  <c r="Q1798" i="3"/>
  <c r="X1798" i="3"/>
  <c r="Q1806" i="3"/>
  <c r="X1806" i="3"/>
  <c r="Q1814" i="3"/>
  <c r="X1814" i="3"/>
  <c r="Q1822" i="3"/>
  <c r="X1822" i="3"/>
  <c r="Q1830" i="3"/>
  <c r="X1830" i="3"/>
  <c r="Q1838" i="3"/>
  <c r="X1838" i="3"/>
  <c r="Q1846" i="3"/>
  <c r="X1846" i="3"/>
  <c r="Q1854" i="3"/>
  <c r="X1854" i="3"/>
  <c r="Q1862" i="3"/>
  <c r="X1862" i="3"/>
  <c r="Q1870" i="3"/>
  <c r="X1870" i="3"/>
  <c r="Q1878" i="3"/>
  <c r="X1878" i="3"/>
  <c r="Q1886" i="3"/>
  <c r="X1886" i="3"/>
  <c r="Q1894" i="3"/>
  <c r="X1894" i="3"/>
  <c r="Q1902" i="3"/>
  <c r="X1902" i="3"/>
  <c r="Q1910" i="3"/>
  <c r="X1910" i="3"/>
  <c r="Q1918" i="3"/>
  <c r="X1918" i="3"/>
  <c r="Q1926" i="3"/>
  <c r="X1926" i="3"/>
  <c r="Q1934" i="3"/>
  <c r="X1934" i="3"/>
  <c r="Q1942" i="3"/>
  <c r="X1942" i="3"/>
  <c r="Q1950" i="3"/>
  <c r="X1950" i="3"/>
  <c r="Q1958" i="3"/>
  <c r="X1958" i="3"/>
  <c r="Q1966" i="3"/>
  <c r="X1966" i="3"/>
  <c r="Q1974" i="3"/>
  <c r="X1974" i="3"/>
  <c r="Q1982" i="3"/>
  <c r="X1982" i="3"/>
  <c r="Q1990" i="3"/>
  <c r="X1990" i="3"/>
  <c r="Q1998" i="3"/>
  <c r="X1998" i="3"/>
  <c r="Q2006" i="3"/>
  <c r="X2006" i="3"/>
  <c r="Q2014" i="3"/>
  <c r="X2014" i="3"/>
  <c r="Q2022" i="3"/>
  <c r="X2022" i="3"/>
  <c r="Q2030" i="3"/>
  <c r="X2030" i="3"/>
  <c r="Q2038" i="3"/>
  <c r="X2038" i="3"/>
  <c r="Q2046" i="3"/>
  <c r="X2046" i="3"/>
  <c r="Q2054" i="3"/>
  <c r="X2054" i="3"/>
  <c r="Q2062" i="3"/>
  <c r="X2062" i="3"/>
  <c r="Q2070" i="3"/>
  <c r="X2070" i="3"/>
  <c r="Q2078" i="3"/>
  <c r="X2078" i="3"/>
  <c r="Q2086" i="3"/>
  <c r="X2086" i="3"/>
  <c r="Q2094" i="3"/>
  <c r="X2094" i="3"/>
  <c r="Q2102" i="3"/>
  <c r="X2102" i="3"/>
  <c r="Q2110" i="3"/>
  <c r="X2110" i="3"/>
  <c r="Q2118" i="3"/>
  <c r="X2118" i="3"/>
  <c r="Q2126" i="3"/>
  <c r="X2126" i="3"/>
  <c r="Q2134" i="3"/>
  <c r="X2134" i="3"/>
  <c r="Q2142" i="3"/>
  <c r="X2142" i="3"/>
  <c r="Q2150" i="3"/>
  <c r="X2150" i="3"/>
  <c r="Q2158" i="3"/>
  <c r="X2158" i="3"/>
  <c r="Q2166" i="3"/>
  <c r="X2166" i="3"/>
  <c r="Q2174" i="3"/>
  <c r="X2174" i="3"/>
  <c r="Q2182" i="3"/>
  <c r="X2182" i="3"/>
  <c r="Q2190" i="3"/>
  <c r="X2190" i="3"/>
  <c r="Q2198" i="3"/>
  <c r="X2198" i="3"/>
  <c r="Q2206" i="3"/>
  <c r="X2206" i="3"/>
  <c r="Q2214" i="3"/>
  <c r="X2214" i="3"/>
  <c r="Q2222" i="3"/>
  <c r="X2222" i="3"/>
  <c r="Q2230" i="3"/>
  <c r="X2230" i="3"/>
  <c r="Q2238" i="3"/>
  <c r="X2238" i="3"/>
  <c r="Q2246" i="3"/>
  <c r="X2246" i="3"/>
  <c r="Q2254" i="3"/>
  <c r="X2254" i="3"/>
  <c r="Q2262" i="3"/>
  <c r="X2262" i="3"/>
  <c r="Q2270" i="3"/>
  <c r="X2270" i="3"/>
  <c r="Q2278" i="3"/>
  <c r="X2278" i="3"/>
  <c r="Q2286" i="3"/>
  <c r="X2286" i="3"/>
  <c r="Q2294" i="3"/>
  <c r="X2294" i="3"/>
  <c r="Q2302" i="3"/>
  <c r="X2302" i="3"/>
  <c r="Q2310" i="3"/>
  <c r="X2310" i="3"/>
  <c r="Q2318" i="3"/>
  <c r="X2318" i="3"/>
  <c r="Q2326" i="3"/>
  <c r="X2326" i="3"/>
  <c r="Q2334" i="3"/>
  <c r="X2334" i="3"/>
  <c r="Q2342" i="3"/>
  <c r="X2342" i="3"/>
  <c r="Q2350" i="3"/>
  <c r="X2350" i="3"/>
  <c r="Q2358" i="3"/>
  <c r="X2358" i="3"/>
  <c r="Q2366" i="3"/>
  <c r="X2366" i="3"/>
  <c r="Q2374" i="3"/>
  <c r="X2374" i="3"/>
  <c r="Q2382" i="3"/>
  <c r="X2382" i="3"/>
  <c r="Q2390" i="3"/>
  <c r="X2390" i="3"/>
  <c r="Q2398" i="3"/>
  <c r="X2398" i="3"/>
  <c r="Q2406" i="3"/>
  <c r="X2406" i="3"/>
  <c r="Q2414" i="3"/>
  <c r="X2414" i="3"/>
  <c r="Q2422" i="3"/>
  <c r="X2422" i="3"/>
  <c r="Q2430" i="3"/>
  <c r="X2430" i="3"/>
  <c r="Q2438" i="3"/>
  <c r="X2438" i="3"/>
  <c r="Q2446" i="3"/>
  <c r="X2446" i="3"/>
  <c r="Q2454" i="3"/>
  <c r="X2454" i="3"/>
  <c r="Q2462" i="3"/>
  <c r="X2462" i="3"/>
  <c r="Q2470" i="3"/>
  <c r="X2470" i="3"/>
  <c r="Q2478" i="3"/>
  <c r="X2478" i="3"/>
  <c r="Q2486" i="3"/>
  <c r="X2486" i="3"/>
  <c r="Q2494" i="3"/>
  <c r="X2494" i="3"/>
  <c r="Q2502" i="3"/>
  <c r="X2502" i="3"/>
  <c r="Q2510" i="3"/>
  <c r="X2510" i="3"/>
  <c r="Q2518" i="3"/>
  <c r="X2518" i="3"/>
  <c r="Q2526" i="3"/>
  <c r="X2526" i="3"/>
  <c r="Q2534" i="3"/>
  <c r="X2534" i="3"/>
  <c r="Q2542" i="3"/>
  <c r="X2542" i="3"/>
  <c r="Q2550" i="3"/>
  <c r="X2550" i="3"/>
  <c r="Q2558" i="3"/>
  <c r="X2558" i="3"/>
  <c r="Q2566" i="3"/>
  <c r="X2566" i="3"/>
  <c r="Q2574" i="3"/>
  <c r="X2574" i="3"/>
  <c r="Q2582" i="3"/>
  <c r="X2582" i="3"/>
  <c r="Q2590" i="3"/>
  <c r="X2590" i="3"/>
  <c r="Q2598" i="3"/>
  <c r="X2598" i="3"/>
  <c r="Q2606" i="3"/>
  <c r="X2606" i="3"/>
  <c r="Q2614" i="3"/>
  <c r="X2614" i="3"/>
  <c r="Q2622" i="3"/>
  <c r="X2622" i="3"/>
  <c r="Q2630" i="3"/>
  <c r="X2630" i="3"/>
  <c r="Q2638" i="3"/>
  <c r="X2638" i="3"/>
  <c r="Q2646" i="3"/>
  <c r="X2646" i="3"/>
  <c r="Q2654" i="3"/>
  <c r="X2654" i="3"/>
  <c r="Q2662" i="3"/>
  <c r="X2662" i="3"/>
  <c r="Q2670" i="3"/>
  <c r="X2670" i="3"/>
  <c r="Q2678" i="3"/>
  <c r="X2678" i="3"/>
  <c r="Q2686" i="3"/>
  <c r="X2686" i="3"/>
  <c r="Q2694" i="3"/>
  <c r="X2694" i="3"/>
  <c r="Q2702" i="3"/>
  <c r="X2702" i="3"/>
  <c r="Q2710" i="3"/>
  <c r="X2710" i="3"/>
  <c r="Q2718" i="3"/>
  <c r="X2718" i="3"/>
  <c r="Q2726" i="3"/>
  <c r="X2726" i="3"/>
  <c r="Q2734" i="3"/>
  <c r="X2734" i="3"/>
  <c r="Q2742" i="3"/>
  <c r="X2742" i="3"/>
  <c r="Q2750" i="3"/>
  <c r="X2750" i="3"/>
  <c r="Q2758" i="3"/>
  <c r="X2758" i="3"/>
  <c r="Q2766" i="3"/>
  <c r="X2766" i="3"/>
  <c r="Q2774" i="3"/>
  <c r="X2774" i="3"/>
  <c r="Q2782" i="3"/>
  <c r="X2782" i="3"/>
  <c r="Q2790" i="3"/>
  <c r="X2790" i="3"/>
  <c r="Q2798" i="3"/>
  <c r="X2798" i="3"/>
  <c r="Q2806" i="3"/>
  <c r="X2806" i="3"/>
  <c r="Q2814" i="3"/>
  <c r="X2814" i="3"/>
  <c r="Q2822" i="3"/>
  <c r="X2822" i="3"/>
  <c r="Q2830" i="3"/>
  <c r="X2830" i="3"/>
  <c r="Q2838" i="3"/>
  <c r="X2838" i="3"/>
  <c r="Q2846" i="3"/>
  <c r="X2846" i="3"/>
  <c r="Q2854" i="3"/>
  <c r="X2854" i="3"/>
  <c r="Q2862" i="3"/>
  <c r="X2862" i="3"/>
  <c r="Q2870" i="3"/>
  <c r="X2870" i="3"/>
  <c r="Q2878" i="3"/>
  <c r="X2878" i="3"/>
  <c r="Q2886" i="3"/>
  <c r="X2886" i="3"/>
  <c r="Q2894" i="3"/>
  <c r="X2894" i="3"/>
  <c r="Q2902" i="3"/>
  <c r="X2902" i="3"/>
  <c r="Q2910" i="3"/>
  <c r="X2910" i="3"/>
  <c r="Q2918" i="3"/>
  <c r="X2918" i="3"/>
  <c r="Q2926" i="3"/>
  <c r="X2926" i="3"/>
  <c r="Q2934" i="3"/>
  <c r="X2934" i="3"/>
  <c r="Q2942" i="3"/>
  <c r="X2942" i="3"/>
  <c r="Q2950" i="3"/>
  <c r="X2950" i="3"/>
  <c r="Q2958" i="3"/>
  <c r="X2958" i="3"/>
  <c r="Q2966" i="3"/>
  <c r="X2966" i="3"/>
  <c r="Q2974" i="3"/>
  <c r="X2974" i="3"/>
  <c r="Q2982" i="3"/>
  <c r="X2982" i="3"/>
  <c r="Q2990" i="3"/>
  <c r="X2990" i="3"/>
  <c r="Q2998" i="3"/>
  <c r="X2998" i="3"/>
  <c r="Q3006" i="3"/>
  <c r="X3006" i="3"/>
  <c r="Q3014" i="3"/>
  <c r="X3014" i="3"/>
  <c r="Q3022" i="3"/>
  <c r="X3022" i="3"/>
  <c r="Q3030" i="3"/>
  <c r="X3030" i="3"/>
  <c r="Q3038" i="3"/>
  <c r="X3038" i="3"/>
  <c r="Q3046" i="3"/>
  <c r="X3046" i="3"/>
  <c r="Q3054" i="3"/>
  <c r="X3054" i="3"/>
  <c r="Q3062" i="3"/>
  <c r="X3062" i="3"/>
  <c r="Q3070" i="3"/>
  <c r="X3070" i="3"/>
  <c r="Q3078" i="3"/>
  <c r="X3078" i="3"/>
  <c r="Q3086" i="3"/>
  <c r="X3086" i="3"/>
  <c r="Q3094" i="3"/>
  <c r="X3094" i="3"/>
  <c r="Q3102" i="3"/>
  <c r="X3102" i="3"/>
  <c r="Q3110" i="3"/>
  <c r="X3110" i="3"/>
  <c r="Q3118" i="3"/>
  <c r="X3118" i="3"/>
  <c r="Q3126" i="3"/>
  <c r="X3126" i="3"/>
  <c r="Q3134" i="3"/>
  <c r="X3134" i="3"/>
  <c r="Q3142" i="3"/>
  <c r="X3142" i="3"/>
  <c r="Q3150" i="3"/>
  <c r="X3150" i="3"/>
  <c r="Q3158" i="3"/>
  <c r="X3158" i="3"/>
  <c r="Q3166" i="3"/>
  <c r="X3166" i="3"/>
  <c r="Q3174" i="3"/>
  <c r="X3174" i="3"/>
  <c r="Q3182" i="3"/>
  <c r="X3182" i="3"/>
  <c r="Q3190" i="3"/>
  <c r="X3190" i="3"/>
  <c r="Q3198" i="3"/>
  <c r="X3198" i="3"/>
  <c r="Q3206" i="3"/>
  <c r="X3206" i="3"/>
  <c r="Q3214" i="3"/>
  <c r="X3214" i="3"/>
  <c r="Q3222" i="3"/>
  <c r="X3222" i="3"/>
  <c r="Q3230" i="3"/>
  <c r="X3230" i="3"/>
  <c r="Q3238" i="3"/>
  <c r="X3238" i="3"/>
  <c r="Q3246" i="3"/>
  <c r="X3246" i="3"/>
  <c r="Q3254" i="3"/>
  <c r="X3254" i="3"/>
  <c r="Q3262" i="3"/>
  <c r="X3262" i="3"/>
  <c r="Q3270" i="3"/>
  <c r="X3270" i="3"/>
  <c r="Q3278" i="3"/>
  <c r="X3278" i="3"/>
  <c r="Q3286" i="3"/>
  <c r="X3286" i="3"/>
  <c r="Q3294" i="3"/>
  <c r="X3294" i="3"/>
  <c r="Q3302" i="3"/>
  <c r="X3302" i="3"/>
  <c r="Q3310" i="3"/>
  <c r="X3310" i="3"/>
  <c r="Q3318" i="3"/>
  <c r="X3318" i="3"/>
  <c r="Q3326" i="3"/>
  <c r="X3326" i="3"/>
  <c r="Q3334" i="3"/>
  <c r="X3334" i="3"/>
  <c r="Q3342" i="3"/>
  <c r="X3342" i="3"/>
  <c r="Q3350" i="3"/>
  <c r="X3350" i="3"/>
  <c r="Q3358" i="3"/>
  <c r="X3358" i="3"/>
  <c r="Q3366" i="3"/>
  <c r="X3366" i="3"/>
  <c r="Q3374" i="3"/>
  <c r="X3374" i="3"/>
  <c r="Q3382" i="3"/>
  <c r="X3382" i="3"/>
  <c r="Q3390" i="3"/>
  <c r="X3390" i="3"/>
  <c r="Q3398" i="3"/>
  <c r="X3398" i="3"/>
  <c r="Q3406" i="3"/>
  <c r="X3406" i="3"/>
  <c r="Q3414" i="3"/>
  <c r="X3414" i="3"/>
  <c r="Q3422" i="3"/>
  <c r="X3422" i="3"/>
  <c r="Q3430" i="3"/>
  <c r="X3430" i="3"/>
  <c r="Q3438" i="3"/>
  <c r="X3438" i="3"/>
  <c r="Q3446" i="3"/>
  <c r="X3446" i="3"/>
  <c r="Q3454" i="3"/>
  <c r="X3454" i="3"/>
  <c r="Q3462" i="3"/>
  <c r="X3462" i="3"/>
  <c r="Q3470" i="3"/>
  <c r="X3470" i="3"/>
  <c r="Q3478" i="3"/>
  <c r="X3478" i="3"/>
  <c r="Q3486" i="3"/>
  <c r="X3486" i="3"/>
  <c r="Q3494" i="3"/>
  <c r="X3494" i="3"/>
  <c r="Q3502" i="3"/>
  <c r="X3502" i="3"/>
  <c r="Q3510" i="3"/>
  <c r="X3510" i="3"/>
  <c r="Q3518" i="3"/>
  <c r="X3518" i="3"/>
  <c r="Q3526" i="3"/>
  <c r="X3526" i="3"/>
  <c r="Q3534" i="3"/>
  <c r="X3534" i="3"/>
  <c r="Q3542" i="3"/>
  <c r="X3542" i="3"/>
  <c r="Q3550" i="3"/>
  <c r="X3550" i="3"/>
  <c r="Q3558" i="3"/>
  <c r="X3558" i="3"/>
  <c r="Q3566" i="3"/>
  <c r="X3566" i="3"/>
  <c r="Q3574" i="3"/>
  <c r="X3574" i="3"/>
  <c r="Q3582" i="3"/>
  <c r="X3582" i="3"/>
  <c r="Q3590" i="3"/>
  <c r="X3590" i="3"/>
  <c r="Q3598" i="3"/>
  <c r="X3598" i="3"/>
  <c r="Q3606" i="3"/>
  <c r="X3606" i="3"/>
  <c r="Q3614" i="3"/>
  <c r="X3614" i="3"/>
  <c r="Q3622" i="3"/>
  <c r="X3622" i="3"/>
  <c r="Q3630" i="3"/>
  <c r="X3630" i="3"/>
  <c r="Q3638" i="3"/>
  <c r="X3638" i="3"/>
  <c r="Q3646" i="3"/>
  <c r="X3646" i="3"/>
  <c r="Q3654" i="3"/>
  <c r="X3654" i="3"/>
  <c r="Q3662" i="3"/>
  <c r="X3662" i="3"/>
  <c r="Q3670" i="3"/>
  <c r="X3670" i="3"/>
  <c r="Q3678" i="3"/>
  <c r="X3678" i="3"/>
  <c r="Q3686" i="3"/>
  <c r="X3686" i="3"/>
  <c r="Q3694" i="3"/>
  <c r="X3694" i="3"/>
  <c r="Q3702" i="3"/>
  <c r="X3702" i="3"/>
  <c r="Q3710" i="3"/>
  <c r="X3710" i="3"/>
  <c r="Q3718" i="3"/>
  <c r="X3718" i="3"/>
  <c r="Q3726" i="3"/>
  <c r="X3726" i="3"/>
  <c r="Q3734" i="3"/>
  <c r="X3734" i="3"/>
  <c r="Q3742" i="3"/>
  <c r="X3742" i="3"/>
  <c r="Q3750" i="3"/>
  <c r="X3750" i="3"/>
  <c r="Q3758" i="3"/>
  <c r="X3758" i="3"/>
  <c r="Q3766" i="3"/>
  <c r="X3766" i="3"/>
  <c r="Q3774" i="3"/>
  <c r="X3774" i="3"/>
  <c r="Q3782" i="3"/>
  <c r="X3782" i="3"/>
  <c r="Q3790" i="3"/>
  <c r="X3790" i="3"/>
  <c r="Q3798" i="3"/>
  <c r="X3798" i="3"/>
  <c r="Q3806" i="3"/>
  <c r="X3806" i="3"/>
  <c r="Q3814" i="3"/>
  <c r="X3814" i="3"/>
  <c r="Q3822" i="3"/>
  <c r="X3822" i="3"/>
  <c r="Q3830" i="3"/>
  <c r="X3830" i="3"/>
  <c r="Q3838" i="3"/>
  <c r="X3838" i="3"/>
  <c r="Q3846" i="3"/>
  <c r="X3846" i="3"/>
  <c r="Q3854" i="3"/>
  <c r="X3854" i="3"/>
  <c r="Q3862" i="3"/>
  <c r="X3862" i="3"/>
  <c r="Q3870" i="3"/>
  <c r="X3870" i="3"/>
  <c r="Q3878" i="3"/>
  <c r="X3878" i="3"/>
  <c r="Q3886" i="3"/>
  <c r="X3886" i="3"/>
  <c r="Q3894" i="3"/>
  <c r="X3894" i="3"/>
  <c r="Q3902" i="3"/>
  <c r="X3902" i="3"/>
  <c r="Q3910" i="3"/>
  <c r="X3910" i="3"/>
  <c r="Q3918" i="3"/>
  <c r="X3918" i="3"/>
  <c r="Q3926" i="3"/>
  <c r="X3926" i="3"/>
  <c r="Q3934" i="3"/>
  <c r="X3934" i="3"/>
  <c r="Q3942" i="3"/>
  <c r="X3942" i="3"/>
  <c r="Q3950" i="3"/>
  <c r="X3950" i="3"/>
  <c r="Q3958" i="3"/>
  <c r="X3958" i="3"/>
  <c r="Q3966" i="3"/>
  <c r="X3966" i="3"/>
  <c r="Q3974" i="3"/>
  <c r="X3974" i="3"/>
  <c r="Q3982" i="3"/>
  <c r="X3982" i="3"/>
  <c r="Q3990" i="3"/>
  <c r="X3990" i="3"/>
  <c r="Q3998" i="3"/>
  <c r="X3998" i="3"/>
  <c r="Q4006" i="3"/>
  <c r="X4006" i="3"/>
  <c r="Q4014" i="3"/>
  <c r="X4014" i="3"/>
  <c r="Q4022" i="3"/>
  <c r="X4022" i="3"/>
  <c r="Q4030" i="3"/>
  <c r="X4030" i="3"/>
  <c r="Q4038" i="3"/>
  <c r="X4038" i="3"/>
  <c r="Q4046" i="3"/>
  <c r="X4046" i="3"/>
  <c r="Q4054" i="3"/>
  <c r="X4054" i="3"/>
  <c r="Q4062" i="3"/>
  <c r="X4062" i="3"/>
  <c r="Q4070" i="3"/>
  <c r="X4070" i="3"/>
  <c r="Q4078" i="3"/>
  <c r="X4078" i="3"/>
  <c r="Q4086" i="3"/>
  <c r="X4086" i="3"/>
  <c r="Q4094" i="3"/>
  <c r="X4094" i="3"/>
  <c r="Q4102" i="3"/>
  <c r="X4102" i="3"/>
  <c r="Q4110" i="3"/>
  <c r="X4110" i="3"/>
  <c r="Q4118" i="3"/>
  <c r="X4118" i="3"/>
  <c r="Q4126" i="3"/>
  <c r="X4126" i="3"/>
  <c r="Q4134" i="3"/>
  <c r="X4134" i="3"/>
  <c r="Q4142" i="3"/>
  <c r="X4142" i="3"/>
  <c r="Q4150" i="3"/>
  <c r="X4150" i="3"/>
  <c r="Q4158" i="3"/>
  <c r="X4158" i="3"/>
  <c r="Q4166" i="3"/>
  <c r="X4166" i="3"/>
  <c r="Q4174" i="3"/>
  <c r="X4174" i="3"/>
  <c r="Q4182" i="3"/>
  <c r="X4182" i="3"/>
  <c r="Q4190" i="3"/>
  <c r="X4190" i="3"/>
  <c r="Q4198" i="3"/>
  <c r="X4198" i="3"/>
  <c r="Q4206" i="3"/>
  <c r="X4206" i="3"/>
  <c r="Q4214" i="3"/>
  <c r="X4214" i="3"/>
  <c r="Q4222" i="3"/>
  <c r="X4222" i="3"/>
  <c r="Q4230" i="3"/>
  <c r="X4230" i="3"/>
  <c r="Q4238" i="3"/>
  <c r="X4238" i="3"/>
  <c r="Q4246" i="3"/>
  <c r="X4246" i="3"/>
  <c r="Q4254" i="3"/>
  <c r="X4254" i="3"/>
  <c r="Q4262" i="3"/>
  <c r="X4262" i="3"/>
  <c r="Q4270" i="3"/>
  <c r="X4270" i="3"/>
  <c r="Q4278" i="3"/>
  <c r="X4278" i="3"/>
  <c r="Q4286" i="3"/>
  <c r="X4286" i="3"/>
  <c r="Q4294" i="3"/>
  <c r="X4294" i="3"/>
  <c r="Q4302" i="3"/>
  <c r="X4302" i="3"/>
  <c r="Q4310" i="3"/>
  <c r="X4310" i="3"/>
  <c r="Q4318" i="3"/>
  <c r="X4318" i="3"/>
  <c r="Q4326" i="3"/>
  <c r="X4326" i="3"/>
  <c r="Q4334" i="3"/>
  <c r="X4334" i="3"/>
  <c r="Q4342" i="3"/>
  <c r="X4342" i="3"/>
  <c r="Q4350" i="3"/>
  <c r="X4350" i="3"/>
  <c r="Q4358" i="3"/>
  <c r="X4358" i="3"/>
  <c r="Q4366" i="3"/>
  <c r="X4366" i="3"/>
  <c r="Q4374" i="3"/>
  <c r="X4374" i="3"/>
  <c r="Q4382" i="3"/>
  <c r="X4382" i="3"/>
  <c r="Q4390" i="3"/>
  <c r="X4390" i="3"/>
  <c r="Q4398" i="3"/>
  <c r="X4398" i="3"/>
  <c r="Q4406" i="3"/>
  <c r="X4406" i="3"/>
  <c r="Q4414" i="3"/>
  <c r="X4414" i="3"/>
  <c r="Q4422" i="3"/>
  <c r="X4422" i="3"/>
  <c r="Q4430" i="3"/>
  <c r="X4430" i="3"/>
  <c r="Q4438" i="3"/>
  <c r="X4438" i="3"/>
  <c r="Q4446" i="3"/>
  <c r="X4446" i="3"/>
  <c r="Q4454" i="3"/>
  <c r="X4454" i="3"/>
  <c r="Q4462" i="3"/>
  <c r="X4462" i="3"/>
  <c r="Q4470" i="3"/>
  <c r="X4470" i="3"/>
  <c r="Q4478" i="3"/>
  <c r="X4478" i="3"/>
  <c r="Q4486" i="3"/>
  <c r="X4486" i="3"/>
  <c r="Q4494" i="3"/>
  <c r="X4494" i="3"/>
  <c r="Q4502" i="3"/>
  <c r="X4502" i="3"/>
  <c r="Q4510" i="3"/>
  <c r="X4510" i="3"/>
  <c r="Q4518" i="3"/>
  <c r="X4518" i="3"/>
  <c r="Q4526" i="3"/>
  <c r="X4526" i="3"/>
  <c r="Q4534" i="3"/>
  <c r="X4534" i="3"/>
  <c r="Q4542" i="3"/>
  <c r="X4542" i="3"/>
  <c r="Q4550" i="3"/>
  <c r="X4550" i="3"/>
  <c r="Q4558" i="3"/>
  <c r="X4558" i="3"/>
  <c r="Q4566" i="3"/>
  <c r="X4566" i="3"/>
  <c r="Q4574" i="3"/>
  <c r="X4574" i="3"/>
  <c r="Q4582" i="3"/>
  <c r="X4582" i="3"/>
  <c r="Q4590" i="3"/>
  <c r="X4590" i="3"/>
  <c r="Q4598" i="3"/>
  <c r="X4598" i="3"/>
  <c r="Q4606" i="3"/>
  <c r="X4606" i="3"/>
  <c r="Q4614" i="3"/>
  <c r="X4614" i="3"/>
  <c r="Q4622" i="3"/>
  <c r="X4622" i="3"/>
  <c r="Q4630" i="3"/>
  <c r="X4630" i="3"/>
  <c r="Q4638" i="3"/>
  <c r="X4638" i="3"/>
  <c r="Q4646" i="3"/>
  <c r="X4646" i="3"/>
  <c r="Q4654" i="3"/>
  <c r="X4654" i="3"/>
  <c r="Q4662" i="3"/>
  <c r="X4662" i="3"/>
  <c r="Q4670" i="3"/>
  <c r="X4670" i="3"/>
  <c r="Q4678" i="3"/>
  <c r="X4678" i="3"/>
  <c r="Q4686" i="3"/>
  <c r="X4686" i="3"/>
  <c r="Q4694" i="3"/>
  <c r="X4694" i="3"/>
  <c r="Q4702" i="3"/>
  <c r="X4702" i="3"/>
  <c r="Q4710" i="3"/>
  <c r="X4710" i="3"/>
  <c r="Q4718" i="3"/>
  <c r="X4718" i="3"/>
  <c r="Q4726" i="3"/>
  <c r="X4726" i="3"/>
  <c r="Q4734" i="3"/>
  <c r="X4734" i="3"/>
  <c r="Q4742" i="3"/>
  <c r="X4742" i="3"/>
  <c r="Q4750" i="3"/>
  <c r="X4750" i="3"/>
  <c r="Q4758" i="3"/>
  <c r="X4758" i="3"/>
  <c r="Q4766" i="3"/>
  <c r="X4766" i="3"/>
  <c r="Q4774" i="3"/>
  <c r="X4774" i="3"/>
  <c r="Q4782" i="3"/>
  <c r="X4782" i="3"/>
  <c r="Q4790" i="3"/>
  <c r="X4790" i="3"/>
  <c r="Q4798" i="3"/>
  <c r="X4798" i="3"/>
  <c r="Q4806" i="3"/>
  <c r="X4806" i="3"/>
  <c r="Q4814" i="3"/>
  <c r="X4814" i="3"/>
  <c r="Q4822" i="3"/>
  <c r="X4822" i="3"/>
  <c r="Q4830" i="3"/>
  <c r="X4830" i="3"/>
  <c r="Q4838" i="3"/>
  <c r="X4838" i="3"/>
  <c r="Q4846" i="3"/>
  <c r="X4846" i="3"/>
  <c r="Q4854" i="3"/>
  <c r="X4854" i="3"/>
  <c r="Q4862" i="3"/>
  <c r="X4862" i="3"/>
  <c r="Q4870" i="3"/>
  <c r="X4870" i="3"/>
  <c r="Q4878" i="3"/>
  <c r="X4878" i="3"/>
  <c r="Q4886" i="3"/>
  <c r="X4886" i="3"/>
  <c r="Q4894" i="3"/>
  <c r="X4894" i="3"/>
  <c r="Q4902" i="3"/>
  <c r="X4902" i="3"/>
  <c r="Q4910" i="3"/>
  <c r="X4910" i="3"/>
  <c r="Q4918" i="3"/>
  <c r="X4918" i="3"/>
  <c r="Q4926" i="3"/>
  <c r="X4926" i="3"/>
  <c r="Q4934" i="3"/>
  <c r="X4934" i="3"/>
  <c r="Q4942" i="3"/>
  <c r="X4942" i="3"/>
  <c r="Q4950" i="3"/>
  <c r="X4950" i="3"/>
  <c r="Q4958" i="3"/>
  <c r="X4958" i="3"/>
  <c r="Q4966" i="3"/>
  <c r="X4966" i="3"/>
  <c r="Q4974" i="3"/>
  <c r="X4974" i="3"/>
  <c r="Q4982" i="3"/>
  <c r="X4982" i="3"/>
  <c r="Q4990" i="3"/>
  <c r="X4990" i="3"/>
  <c r="Q4998" i="3"/>
  <c r="X4998" i="3"/>
  <c r="Q5006" i="3"/>
  <c r="X5006" i="3"/>
  <c r="Q5014" i="3"/>
  <c r="X5014" i="3"/>
  <c r="Q5022" i="3"/>
  <c r="X5022" i="3"/>
  <c r="Q5030" i="3"/>
  <c r="X5030" i="3"/>
  <c r="Q5038" i="3"/>
  <c r="X5038" i="3"/>
  <c r="Q5046" i="3"/>
  <c r="X5046" i="3"/>
  <c r="Q5054" i="3"/>
  <c r="X5054" i="3"/>
  <c r="Q5062" i="3"/>
  <c r="X5062" i="3"/>
  <c r="Q5070" i="3"/>
  <c r="X5070" i="3"/>
  <c r="Q5078" i="3"/>
  <c r="X5078" i="3"/>
  <c r="Q5086" i="3"/>
  <c r="X5086" i="3"/>
  <c r="Q5094" i="3"/>
  <c r="X5094" i="3"/>
  <c r="Q5102" i="3"/>
  <c r="X5102" i="3"/>
  <c r="Q5110" i="3"/>
  <c r="X5110" i="3"/>
  <c r="Q5118" i="3"/>
  <c r="X5118" i="3"/>
  <c r="Q5126" i="3"/>
  <c r="X5126" i="3"/>
  <c r="Q5134" i="3"/>
  <c r="X5134" i="3"/>
  <c r="Q5142" i="3"/>
  <c r="X5142" i="3"/>
  <c r="Q5150" i="3"/>
  <c r="X5150" i="3"/>
  <c r="Q5158" i="3"/>
  <c r="X5158" i="3"/>
  <c r="Q5166" i="3"/>
  <c r="X5166" i="3"/>
  <c r="Q5174" i="3"/>
  <c r="X5174" i="3"/>
  <c r="Q5182" i="3"/>
  <c r="X5182" i="3"/>
  <c r="Q5190" i="3"/>
  <c r="X5190" i="3"/>
  <c r="Q5198" i="3"/>
  <c r="X5198" i="3"/>
  <c r="Q5206" i="3"/>
  <c r="X5206" i="3"/>
  <c r="Q5214" i="3"/>
  <c r="X5214" i="3"/>
  <c r="Q5222" i="3"/>
  <c r="X5222" i="3"/>
  <c r="Q5230" i="3"/>
  <c r="X5230" i="3"/>
  <c r="Q5238" i="3"/>
  <c r="X5238" i="3"/>
  <c r="Q5246" i="3"/>
  <c r="X5246" i="3"/>
  <c r="Q5254" i="3"/>
  <c r="X5254" i="3"/>
  <c r="Q5262" i="3"/>
  <c r="X5262" i="3"/>
  <c r="Q5270" i="3"/>
  <c r="X5270" i="3"/>
  <c r="Q5278" i="3"/>
  <c r="X5278" i="3"/>
  <c r="Q5286" i="3"/>
  <c r="X5286" i="3"/>
  <c r="Q5294" i="3"/>
  <c r="X5294" i="3"/>
  <c r="Q5302" i="3"/>
  <c r="X5302" i="3"/>
  <c r="Q5310" i="3"/>
  <c r="X5310" i="3"/>
  <c r="Q5318" i="3"/>
  <c r="X5318" i="3"/>
  <c r="Q5326" i="3"/>
  <c r="X5326" i="3"/>
  <c r="Q5334" i="3"/>
  <c r="X5334" i="3"/>
  <c r="Q5342" i="3"/>
  <c r="X5342" i="3"/>
  <c r="Q5350" i="3"/>
  <c r="X5350" i="3"/>
  <c r="Q5358" i="3"/>
  <c r="X5358" i="3"/>
  <c r="Q5366" i="3"/>
  <c r="X5366" i="3"/>
  <c r="Q5374" i="3"/>
  <c r="X5374" i="3"/>
  <c r="Q5382" i="3"/>
  <c r="X5382" i="3"/>
  <c r="Q5390" i="3"/>
  <c r="X5390" i="3"/>
  <c r="Q5398" i="3"/>
  <c r="X5398" i="3"/>
  <c r="Q5406" i="3"/>
  <c r="X5406" i="3"/>
  <c r="Q5414" i="3"/>
  <c r="X5414" i="3"/>
  <c r="Q5422" i="3"/>
  <c r="X5422" i="3"/>
  <c r="Q5430" i="3"/>
  <c r="X5430" i="3"/>
  <c r="Q5438" i="3"/>
  <c r="X5438" i="3"/>
  <c r="Q5446" i="3"/>
  <c r="X5446" i="3"/>
  <c r="Q5454" i="3"/>
  <c r="X5454" i="3"/>
  <c r="Q5462" i="3"/>
  <c r="X5462" i="3"/>
  <c r="Q5470" i="3"/>
  <c r="X5470" i="3"/>
  <c r="Q5478" i="3"/>
  <c r="X5478" i="3"/>
  <c r="Q5486" i="3"/>
  <c r="X5486" i="3"/>
  <c r="Q5494" i="3"/>
  <c r="X5494" i="3"/>
  <c r="Q5502" i="3"/>
  <c r="X5502" i="3"/>
  <c r="Q5510" i="3"/>
  <c r="X5510" i="3"/>
  <c r="Q5518" i="3"/>
  <c r="X5518" i="3"/>
  <c r="Q5526" i="3"/>
  <c r="X5526" i="3"/>
  <c r="Q5534" i="3"/>
  <c r="X5534" i="3"/>
  <c r="Q5542" i="3"/>
  <c r="X5542" i="3"/>
  <c r="Q5550" i="3"/>
  <c r="X5550" i="3"/>
  <c r="Q5558" i="3"/>
  <c r="X5558" i="3"/>
  <c r="Q5566" i="3"/>
  <c r="X5566" i="3"/>
  <c r="Q5574" i="3"/>
  <c r="X5574" i="3"/>
  <c r="Q5582" i="3"/>
  <c r="X5582" i="3"/>
  <c r="Q5590" i="3"/>
  <c r="X5590" i="3"/>
  <c r="Q5598" i="3"/>
  <c r="X5598" i="3"/>
  <c r="Q5606" i="3"/>
  <c r="X5606" i="3"/>
  <c r="Q5614" i="3"/>
  <c r="X5614" i="3"/>
  <c r="Q5622" i="3"/>
  <c r="X5622" i="3"/>
  <c r="Q5630" i="3"/>
  <c r="X5630" i="3"/>
  <c r="Q5638" i="3"/>
  <c r="X5638" i="3"/>
  <c r="Q5646" i="3"/>
  <c r="X5646" i="3"/>
  <c r="Q5654" i="3"/>
  <c r="X5654" i="3"/>
  <c r="Q5662" i="3"/>
  <c r="X5662" i="3"/>
  <c r="Q5670" i="3"/>
  <c r="X5670" i="3"/>
  <c r="Q5678" i="3"/>
  <c r="X5678" i="3"/>
  <c r="Q5686" i="3"/>
  <c r="X5686" i="3"/>
  <c r="Q5694" i="3"/>
  <c r="X5694" i="3"/>
  <c r="Q5702" i="3"/>
  <c r="X5702" i="3"/>
  <c r="Q5710" i="3"/>
  <c r="X5710" i="3"/>
  <c r="Q5718" i="3"/>
  <c r="X5718" i="3"/>
  <c r="Q5726" i="3"/>
  <c r="X5726" i="3"/>
  <c r="Q5734" i="3"/>
  <c r="X5734" i="3"/>
  <c r="Q5742" i="3"/>
  <c r="X5742" i="3"/>
  <c r="Q5750" i="3"/>
  <c r="X5750" i="3"/>
  <c r="Q5758" i="3"/>
  <c r="X5758" i="3"/>
  <c r="Q5766" i="3"/>
  <c r="X5766" i="3"/>
  <c r="Q5774" i="3"/>
  <c r="X5774" i="3"/>
  <c r="Q5782" i="3"/>
  <c r="X5782" i="3"/>
  <c r="Q5790" i="3"/>
  <c r="X5790" i="3"/>
  <c r="Q5798" i="3"/>
  <c r="X5798" i="3"/>
  <c r="Q5806" i="3"/>
  <c r="X5806" i="3"/>
  <c r="Q5814" i="3"/>
  <c r="X5814" i="3"/>
  <c r="Q5822" i="3"/>
  <c r="X5822" i="3"/>
  <c r="Q5830" i="3"/>
  <c r="X5830" i="3"/>
  <c r="Q5838" i="3"/>
  <c r="X5838" i="3"/>
  <c r="Q5846" i="3"/>
  <c r="X5846" i="3"/>
  <c r="Q5854" i="3"/>
  <c r="X5854" i="3"/>
  <c r="Q5862" i="3"/>
  <c r="X5862" i="3"/>
  <c r="Q5870" i="3"/>
  <c r="X5870" i="3"/>
  <c r="Q5878" i="3"/>
  <c r="X5878" i="3"/>
  <c r="Q5886" i="3"/>
  <c r="X5886" i="3"/>
  <c r="Q5894" i="3"/>
  <c r="X5894" i="3"/>
  <c r="Q5902" i="3"/>
  <c r="X5902" i="3"/>
  <c r="Q5910" i="3"/>
  <c r="X5910" i="3"/>
  <c r="Q5918" i="3"/>
  <c r="X5918" i="3"/>
  <c r="Q5926" i="3"/>
  <c r="X5926" i="3"/>
  <c r="Q5934" i="3"/>
  <c r="X5934" i="3"/>
  <c r="Q5942" i="3"/>
  <c r="X5942" i="3"/>
  <c r="Q5950" i="3"/>
  <c r="X5950" i="3"/>
  <c r="Q5958" i="3"/>
  <c r="X5958" i="3"/>
  <c r="Q5966" i="3"/>
  <c r="X5966" i="3"/>
  <c r="Q5974" i="3"/>
  <c r="X5974" i="3"/>
  <c r="Q5982" i="3"/>
  <c r="X5982" i="3"/>
  <c r="Q5990" i="3"/>
  <c r="X5990" i="3"/>
  <c r="Q5998" i="3"/>
  <c r="X5998" i="3"/>
  <c r="Q6006" i="3"/>
  <c r="X6006" i="3"/>
  <c r="Q6014" i="3"/>
  <c r="X6014" i="3"/>
  <c r="Q6022" i="3"/>
  <c r="X6022" i="3"/>
  <c r="Q6030" i="3"/>
  <c r="X6030" i="3"/>
  <c r="Q6038" i="3"/>
  <c r="X6038" i="3"/>
  <c r="Q6046" i="3"/>
  <c r="X6046" i="3"/>
  <c r="Q6054" i="3"/>
  <c r="X6054" i="3"/>
  <c r="Q6062" i="3"/>
  <c r="X6062" i="3"/>
  <c r="Q6070" i="3"/>
  <c r="X6070" i="3"/>
  <c r="Q6078" i="3"/>
  <c r="X6078" i="3"/>
  <c r="Q6086" i="3"/>
  <c r="X6086" i="3"/>
  <c r="Q6094" i="3"/>
  <c r="X6094" i="3"/>
  <c r="Q6102" i="3"/>
  <c r="X6102" i="3"/>
  <c r="Q6110" i="3"/>
  <c r="X6110" i="3"/>
  <c r="Q6118" i="3"/>
  <c r="X6118" i="3"/>
  <c r="Q6126" i="3"/>
  <c r="X6126" i="3"/>
  <c r="Q6134" i="3"/>
  <c r="X6134" i="3"/>
  <c r="Q6142" i="3"/>
  <c r="X6142" i="3"/>
  <c r="Q6150" i="3"/>
  <c r="X6150" i="3"/>
  <c r="Q6158" i="3"/>
  <c r="X6158" i="3"/>
  <c r="Q6166" i="3"/>
  <c r="X6166" i="3"/>
  <c r="Q6174" i="3"/>
  <c r="X6174" i="3"/>
  <c r="Q6182" i="3"/>
  <c r="X6182" i="3"/>
  <c r="Q6190" i="3"/>
  <c r="X6190" i="3"/>
  <c r="Q6198" i="3"/>
  <c r="X6198" i="3"/>
  <c r="Q6206" i="3"/>
  <c r="X6206" i="3"/>
  <c r="Q6214" i="3"/>
  <c r="X6214" i="3"/>
  <c r="Q6222" i="3"/>
  <c r="X6222" i="3"/>
  <c r="Q6230" i="3"/>
  <c r="X6230" i="3"/>
  <c r="Q6238" i="3"/>
  <c r="X6238" i="3"/>
  <c r="Q6246" i="3"/>
  <c r="X6246" i="3"/>
  <c r="Q6254" i="3"/>
  <c r="X6254" i="3"/>
  <c r="Q6262" i="3"/>
  <c r="X6262" i="3"/>
  <c r="Q6270" i="3"/>
  <c r="X6270" i="3"/>
  <c r="Q6278" i="3"/>
  <c r="X6278" i="3"/>
  <c r="Q6286" i="3"/>
  <c r="X6286" i="3"/>
  <c r="Q6294" i="3"/>
  <c r="X6294" i="3"/>
  <c r="Q6302" i="3"/>
  <c r="X6302" i="3"/>
  <c r="Q6310" i="3"/>
  <c r="X6310" i="3"/>
  <c r="Q6318" i="3"/>
  <c r="X6318" i="3"/>
  <c r="Q6326" i="3"/>
  <c r="X6326" i="3"/>
  <c r="Q6334" i="3"/>
  <c r="X6334" i="3"/>
  <c r="Q6342" i="3"/>
  <c r="X6342" i="3"/>
  <c r="Q6350" i="3"/>
  <c r="X6350" i="3"/>
  <c r="Q6358" i="3"/>
  <c r="X6358" i="3"/>
  <c r="Q6366" i="3"/>
  <c r="X6366" i="3"/>
  <c r="Q6374" i="3"/>
  <c r="X6374" i="3"/>
  <c r="Q6382" i="3"/>
  <c r="X6382" i="3"/>
  <c r="Q6390" i="3"/>
  <c r="X6390" i="3"/>
  <c r="Q6398" i="3"/>
  <c r="X6398" i="3"/>
  <c r="Q6406" i="3"/>
  <c r="X6406" i="3"/>
  <c r="Q6414" i="3"/>
  <c r="X6414" i="3"/>
  <c r="Q6422" i="3"/>
  <c r="X6422" i="3"/>
  <c r="Q6430" i="3"/>
  <c r="X6430" i="3"/>
  <c r="Q6438" i="3"/>
  <c r="X6438" i="3"/>
  <c r="Q6446" i="3"/>
  <c r="X6446" i="3"/>
  <c r="Q6454" i="3"/>
  <c r="X6454" i="3"/>
  <c r="Q6462" i="3"/>
  <c r="X6462" i="3"/>
  <c r="Q6470" i="3"/>
  <c r="X6470" i="3"/>
  <c r="Q6478" i="3"/>
  <c r="X6478" i="3"/>
  <c r="Q6486" i="3"/>
  <c r="X6486" i="3"/>
  <c r="Q6494" i="3"/>
  <c r="X6494" i="3"/>
  <c r="Q6502" i="3"/>
  <c r="X6502" i="3"/>
  <c r="Q6510" i="3"/>
  <c r="X6510" i="3"/>
  <c r="Q6518" i="3"/>
  <c r="X6518" i="3"/>
  <c r="Q6526" i="3"/>
  <c r="X6526" i="3"/>
  <c r="Q6534" i="3"/>
  <c r="X6534" i="3"/>
  <c r="Q6542" i="3"/>
  <c r="X6542" i="3"/>
  <c r="Q6550" i="3"/>
  <c r="X6550" i="3"/>
  <c r="Q6558" i="3"/>
  <c r="X6558" i="3"/>
  <c r="Q6566" i="3"/>
  <c r="X6566" i="3"/>
  <c r="Q6574" i="3"/>
  <c r="X6574" i="3"/>
  <c r="Q6582" i="3"/>
  <c r="X6582" i="3"/>
  <c r="Q6590" i="3"/>
  <c r="X6590" i="3"/>
  <c r="Q6598" i="3"/>
  <c r="X6598" i="3"/>
  <c r="Q6606" i="3"/>
  <c r="X6606" i="3"/>
  <c r="Q6614" i="3"/>
  <c r="X6614" i="3"/>
  <c r="Q6622" i="3"/>
  <c r="X6622" i="3"/>
  <c r="Q6630" i="3"/>
  <c r="X6630" i="3"/>
  <c r="Q6638" i="3"/>
  <c r="X6638" i="3"/>
  <c r="Q6646" i="3"/>
  <c r="X6646" i="3"/>
  <c r="Q6654" i="3"/>
  <c r="X6654" i="3"/>
  <c r="Q6662" i="3"/>
  <c r="X6662" i="3"/>
  <c r="Q6670" i="3"/>
  <c r="X6670" i="3"/>
  <c r="Q6678" i="3"/>
  <c r="X6678" i="3"/>
  <c r="Q6686" i="3"/>
  <c r="X6686" i="3"/>
  <c r="Q6694" i="3"/>
  <c r="X6694" i="3"/>
  <c r="Q6702" i="3"/>
  <c r="X6702" i="3"/>
  <c r="Q6710" i="3"/>
  <c r="X6710" i="3"/>
  <c r="Q6718" i="3"/>
  <c r="X6718" i="3"/>
  <c r="Q6726" i="3"/>
  <c r="X6726" i="3"/>
  <c r="Q6734" i="3"/>
  <c r="X6734" i="3"/>
  <c r="Q6742" i="3"/>
  <c r="X6742" i="3"/>
  <c r="Q6750" i="3"/>
  <c r="X6750" i="3"/>
  <c r="Q6758" i="3"/>
  <c r="X6758" i="3"/>
  <c r="Q6766" i="3"/>
  <c r="X6766" i="3"/>
  <c r="Q6774" i="3"/>
  <c r="X6774" i="3"/>
  <c r="Q6782" i="3"/>
  <c r="X6782" i="3"/>
  <c r="Q6790" i="3"/>
  <c r="X6790" i="3"/>
  <c r="Q6798" i="3"/>
  <c r="X6798" i="3"/>
  <c r="Q6806" i="3"/>
  <c r="X6806" i="3"/>
  <c r="Q6814" i="3"/>
  <c r="X6814" i="3"/>
  <c r="Q6822" i="3"/>
  <c r="X6822" i="3"/>
  <c r="Q6830" i="3"/>
  <c r="X6830" i="3"/>
  <c r="Q6838" i="3"/>
  <c r="X6838" i="3"/>
  <c r="Q6846" i="3"/>
  <c r="X6846" i="3"/>
  <c r="Q6854" i="3"/>
  <c r="X6854" i="3"/>
  <c r="Q6862" i="3"/>
  <c r="X6862" i="3"/>
  <c r="Q6870" i="3"/>
  <c r="X6870" i="3"/>
  <c r="Q6878" i="3"/>
  <c r="X6878" i="3"/>
  <c r="Q6886" i="3"/>
  <c r="X6886" i="3"/>
  <c r="Q6894" i="3"/>
  <c r="X6894" i="3"/>
  <c r="Q6902" i="3"/>
  <c r="X6902" i="3"/>
  <c r="Q6910" i="3"/>
  <c r="X6910" i="3"/>
  <c r="Q6918" i="3"/>
  <c r="X6918" i="3"/>
  <c r="Q6926" i="3"/>
  <c r="X6926" i="3"/>
  <c r="Q6934" i="3"/>
  <c r="X6934" i="3"/>
  <c r="Q6942" i="3"/>
  <c r="X6942" i="3"/>
  <c r="Q6950" i="3"/>
  <c r="X6950" i="3"/>
  <c r="Q6958" i="3"/>
  <c r="X6958" i="3"/>
  <c r="Q6966" i="3"/>
  <c r="X6966" i="3"/>
  <c r="Q6974" i="3"/>
  <c r="X6974" i="3"/>
  <c r="Q6982" i="3"/>
  <c r="X6982" i="3"/>
  <c r="Q6990" i="3"/>
  <c r="X6990" i="3"/>
  <c r="Q6998" i="3"/>
  <c r="X6998" i="3"/>
  <c r="Q7006" i="3"/>
  <c r="X7006" i="3"/>
  <c r="Q7014" i="3"/>
  <c r="X7014" i="3"/>
  <c r="Q7022" i="3"/>
  <c r="X7022" i="3"/>
  <c r="Q7030" i="3"/>
  <c r="X7030" i="3"/>
  <c r="Q7038" i="3"/>
  <c r="X7038" i="3"/>
  <c r="Q7046" i="3"/>
  <c r="X7046" i="3"/>
  <c r="Q7054" i="3"/>
  <c r="X7054" i="3"/>
  <c r="Q7062" i="3"/>
  <c r="X7062" i="3"/>
  <c r="Q7070" i="3"/>
  <c r="X7070" i="3"/>
  <c r="Q7078" i="3"/>
  <c r="X7078" i="3"/>
  <c r="Q7086" i="3"/>
  <c r="X7086" i="3"/>
  <c r="Q7094" i="3"/>
  <c r="X7094" i="3"/>
  <c r="Q7102" i="3"/>
  <c r="X7102" i="3"/>
  <c r="Q7110" i="3"/>
  <c r="X7110" i="3"/>
  <c r="Q7118" i="3"/>
  <c r="X7118" i="3"/>
  <c r="Q7126" i="3"/>
  <c r="X7126" i="3"/>
  <c r="Q7134" i="3"/>
  <c r="X7134" i="3"/>
  <c r="Q7142" i="3"/>
  <c r="X7142" i="3"/>
  <c r="Q7150" i="3"/>
  <c r="X7150" i="3"/>
  <c r="Q7158" i="3"/>
  <c r="X7158" i="3"/>
  <c r="Q7166" i="3"/>
  <c r="X7166" i="3"/>
  <c r="Q7174" i="3"/>
  <c r="X7174" i="3"/>
  <c r="Q7182" i="3"/>
  <c r="X7182" i="3"/>
  <c r="Q7190" i="3"/>
  <c r="X7190" i="3"/>
  <c r="Q7198" i="3"/>
  <c r="X7198" i="3"/>
  <c r="Q7206" i="3"/>
  <c r="X7206" i="3"/>
  <c r="Q7214" i="3"/>
  <c r="X7214" i="3"/>
  <c r="Q7222" i="3"/>
  <c r="X7222" i="3"/>
  <c r="Q7230" i="3"/>
  <c r="X7230" i="3"/>
  <c r="Q7238" i="3"/>
  <c r="X7238" i="3"/>
  <c r="Q7246" i="3"/>
  <c r="X7246" i="3"/>
  <c r="Q7254" i="3"/>
  <c r="X7254" i="3"/>
  <c r="Q7262" i="3"/>
  <c r="X7262" i="3"/>
  <c r="Q7270" i="3"/>
  <c r="X7270" i="3"/>
  <c r="Q7278" i="3"/>
  <c r="X7278" i="3"/>
  <c r="Q7286" i="3"/>
  <c r="X7286" i="3"/>
  <c r="Q7294" i="3"/>
  <c r="X7294" i="3"/>
  <c r="Q7302" i="3"/>
  <c r="X7302" i="3"/>
  <c r="Q7310" i="3"/>
  <c r="X7310" i="3"/>
  <c r="Q7318" i="3"/>
  <c r="X7318" i="3"/>
  <c r="Q7326" i="3"/>
  <c r="X7326" i="3"/>
  <c r="Q7334" i="3"/>
  <c r="X7334" i="3"/>
  <c r="Q7342" i="3"/>
  <c r="X7342" i="3"/>
  <c r="Q7350" i="3"/>
  <c r="X7350" i="3"/>
  <c r="Q7358" i="3"/>
  <c r="X7358" i="3"/>
  <c r="Q7366" i="3"/>
  <c r="X7366" i="3"/>
  <c r="Q7374" i="3"/>
  <c r="X7374" i="3"/>
  <c r="Q7382" i="3"/>
  <c r="X7382" i="3"/>
  <c r="Q7390" i="3"/>
  <c r="X7390" i="3"/>
  <c r="Q7398" i="3"/>
  <c r="X7398" i="3"/>
  <c r="Q7406" i="3"/>
  <c r="X7406" i="3"/>
  <c r="Q7414" i="3"/>
  <c r="X7414" i="3"/>
  <c r="Q7422" i="3"/>
  <c r="X7422" i="3"/>
  <c r="Q7430" i="3"/>
  <c r="X7430" i="3"/>
  <c r="Q7438" i="3"/>
  <c r="X7438" i="3"/>
  <c r="Q7446" i="3"/>
  <c r="X7446" i="3"/>
  <c r="Q7454" i="3"/>
  <c r="X7454" i="3"/>
  <c r="Q7462" i="3"/>
  <c r="X7462" i="3"/>
  <c r="Q7470" i="3"/>
  <c r="X7470" i="3"/>
  <c r="Q7478" i="3"/>
  <c r="X7478" i="3"/>
  <c r="Q7486" i="3"/>
  <c r="X7486" i="3"/>
  <c r="Q7494" i="3"/>
  <c r="X7494" i="3"/>
  <c r="Q7502" i="3"/>
  <c r="X7502" i="3"/>
  <c r="Q7510" i="3"/>
  <c r="X7510" i="3"/>
  <c r="Q7518" i="3"/>
  <c r="X7518" i="3"/>
  <c r="Q7526" i="3"/>
  <c r="X7526" i="3"/>
  <c r="Q7534" i="3"/>
  <c r="X7534" i="3"/>
  <c r="Q7542" i="3"/>
  <c r="X7542" i="3"/>
  <c r="Q7550" i="3"/>
  <c r="X7550" i="3"/>
  <c r="Q7558" i="3"/>
  <c r="X7558" i="3"/>
  <c r="Q7566" i="3"/>
  <c r="X7566" i="3"/>
  <c r="Q7574" i="3"/>
  <c r="X7574" i="3"/>
  <c r="Q7582" i="3"/>
  <c r="X7582" i="3"/>
  <c r="Q7590" i="3"/>
  <c r="X7590" i="3"/>
  <c r="Q7598" i="3"/>
  <c r="X7598" i="3"/>
  <c r="Q7606" i="3"/>
  <c r="X7606" i="3"/>
  <c r="Q7614" i="3"/>
  <c r="X7614" i="3"/>
  <c r="Q7622" i="3"/>
  <c r="X7622" i="3"/>
  <c r="Q7630" i="3"/>
  <c r="X7630" i="3"/>
  <c r="Q7638" i="3"/>
  <c r="X7638" i="3"/>
  <c r="Q7646" i="3"/>
  <c r="X7646" i="3"/>
  <c r="Q7654" i="3"/>
  <c r="X7654" i="3"/>
  <c r="Q7662" i="3"/>
  <c r="X7662" i="3"/>
  <c r="Q7670" i="3"/>
  <c r="X7670" i="3"/>
  <c r="Q7678" i="3"/>
  <c r="X7678" i="3"/>
  <c r="Q7686" i="3"/>
  <c r="X7686" i="3"/>
  <c r="Q7694" i="3"/>
  <c r="X7694" i="3"/>
  <c r="Q7702" i="3"/>
  <c r="X7702" i="3"/>
  <c r="Q7710" i="3"/>
  <c r="X7710" i="3"/>
  <c r="Q7718" i="3"/>
  <c r="X7718" i="3"/>
  <c r="Q7726" i="3"/>
  <c r="X7726" i="3"/>
  <c r="Q7734" i="3"/>
  <c r="X7734" i="3"/>
  <c r="Q7742" i="3"/>
  <c r="X7742" i="3"/>
  <c r="Q7750" i="3"/>
  <c r="X7750" i="3"/>
  <c r="Q7758" i="3"/>
  <c r="X7758" i="3"/>
  <c r="Q7766" i="3"/>
  <c r="X7766" i="3"/>
  <c r="Q7774" i="3"/>
  <c r="X7774" i="3"/>
  <c r="Q7782" i="3"/>
  <c r="X7782" i="3"/>
  <c r="Q7790" i="3"/>
  <c r="X7790" i="3"/>
  <c r="Q7798" i="3"/>
  <c r="X7798" i="3"/>
  <c r="Q7806" i="3"/>
  <c r="X7806" i="3"/>
  <c r="Q7814" i="3"/>
  <c r="X7814" i="3"/>
  <c r="Q7822" i="3"/>
  <c r="X7822" i="3"/>
  <c r="Q7830" i="3"/>
  <c r="X7830" i="3"/>
  <c r="Q7838" i="3"/>
  <c r="X7838" i="3"/>
  <c r="Q7846" i="3"/>
  <c r="X7846" i="3"/>
  <c r="Q7854" i="3"/>
  <c r="X7854" i="3"/>
  <c r="Q7862" i="3"/>
  <c r="X7862" i="3"/>
  <c r="Q7870" i="3"/>
  <c r="X7870" i="3"/>
  <c r="Q7878" i="3"/>
  <c r="X7878" i="3"/>
  <c r="Q7886" i="3"/>
  <c r="X7886" i="3"/>
  <c r="Q7894" i="3"/>
  <c r="X7894" i="3"/>
  <c r="Q7902" i="3"/>
  <c r="X7902" i="3"/>
  <c r="Q7910" i="3"/>
  <c r="X7910" i="3"/>
  <c r="Q7918" i="3"/>
  <c r="X7918" i="3"/>
  <c r="Q7926" i="3"/>
  <c r="X7926" i="3"/>
  <c r="Q7934" i="3"/>
  <c r="X7934" i="3"/>
  <c r="Q7942" i="3"/>
  <c r="X7942" i="3"/>
  <c r="Q7950" i="3"/>
  <c r="X7950" i="3"/>
  <c r="Q7958" i="3"/>
  <c r="X7958" i="3"/>
  <c r="Q7966" i="3"/>
  <c r="X7966" i="3"/>
  <c r="Q7974" i="3"/>
  <c r="X7974" i="3"/>
  <c r="Q7982" i="3"/>
  <c r="X7982" i="3"/>
  <c r="Q7990" i="3"/>
  <c r="X7990" i="3"/>
  <c r="Q7998" i="3"/>
  <c r="X7998" i="3"/>
  <c r="Q8006" i="3"/>
  <c r="X8006" i="3"/>
  <c r="Q8014" i="3"/>
  <c r="X8014" i="3"/>
  <c r="Q8022" i="3"/>
  <c r="X8022" i="3"/>
  <c r="Q8030" i="3"/>
  <c r="X8030" i="3"/>
  <c r="Q8038" i="3"/>
  <c r="X8038" i="3"/>
  <c r="Q8046" i="3"/>
  <c r="X8046" i="3"/>
  <c r="Q8054" i="3"/>
  <c r="X8054" i="3"/>
  <c r="Q8062" i="3"/>
  <c r="X8062" i="3"/>
  <c r="Q8070" i="3"/>
  <c r="X8070" i="3"/>
  <c r="Q8078" i="3"/>
  <c r="X8078" i="3"/>
  <c r="Q8086" i="3"/>
  <c r="X8086" i="3"/>
  <c r="Q8094" i="3"/>
  <c r="X8094" i="3"/>
  <c r="Q8102" i="3"/>
  <c r="X8102" i="3"/>
  <c r="Q8110" i="3"/>
  <c r="X8110" i="3"/>
  <c r="Q8118" i="3"/>
  <c r="X8118" i="3"/>
  <c r="Q8126" i="3"/>
  <c r="X8126" i="3"/>
  <c r="Q8134" i="3"/>
  <c r="X8134" i="3"/>
  <c r="Q8142" i="3"/>
  <c r="X8142" i="3"/>
  <c r="Q8150" i="3"/>
  <c r="X8150" i="3"/>
  <c r="Q8158" i="3"/>
  <c r="X8158" i="3"/>
  <c r="Q8166" i="3"/>
  <c r="X8166" i="3"/>
  <c r="Q8174" i="3"/>
  <c r="X8174" i="3"/>
  <c r="Q8182" i="3"/>
  <c r="X8182" i="3"/>
  <c r="Q8190" i="3"/>
  <c r="X8190" i="3"/>
  <c r="Q8198" i="3"/>
  <c r="X8198" i="3"/>
  <c r="Q8206" i="3"/>
  <c r="X8206" i="3"/>
  <c r="Q8214" i="3"/>
  <c r="X8214" i="3"/>
  <c r="Q8222" i="3"/>
  <c r="X8222" i="3"/>
  <c r="Q8230" i="3"/>
  <c r="X8230" i="3"/>
  <c r="Q8238" i="3"/>
  <c r="X8238" i="3"/>
  <c r="Q8246" i="3"/>
  <c r="X8246" i="3"/>
  <c r="Q8254" i="3"/>
  <c r="X8254" i="3"/>
  <c r="Q8262" i="3"/>
  <c r="X8262" i="3"/>
  <c r="Q8270" i="3"/>
  <c r="X8270" i="3"/>
  <c r="Q8278" i="3"/>
  <c r="X8278" i="3"/>
  <c r="Q8286" i="3"/>
  <c r="X8286" i="3"/>
  <c r="Q8294" i="3"/>
  <c r="X8294" i="3"/>
  <c r="Q8302" i="3"/>
  <c r="X8302" i="3"/>
  <c r="Q8310" i="3"/>
  <c r="X8310" i="3"/>
  <c r="Q8318" i="3"/>
  <c r="X8318" i="3"/>
  <c r="Q8326" i="3"/>
  <c r="X8326" i="3"/>
  <c r="Q8334" i="3"/>
  <c r="X8334" i="3"/>
  <c r="Q8342" i="3"/>
  <c r="X8342" i="3"/>
  <c r="Q8350" i="3"/>
  <c r="X8350" i="3"/>
  <c r="Q8358" i="3"/>
  <c r="X8358" i="3"/>
  <c r="Q8366" i="3"/>
  <c r="X8366" i="3"/>
  <c r="Q8374" i="3"/>
  <c r="X8374" i="3"/>
  <c r="Q8382" i="3"/>
  <c r="X8382" i="3"/>
  <c r="Q8390" i="3"/>
  <c r="X8390" i="3"/>
  <c r="Q8398" i="3"/>
  <c r="X8398" i="3"/>
  <c r="Q8406" i="3"/>
  <c r="X8406" i="3"/>
  <c r="Q8414" i="3"/>
  <c r="X8414" i="3"/>
  <c r="Q8422" i="3"/>
  <c r="X8422" i="3"/>
  <c r="Q8430" i="3"/>
  <c r="X8430" i="3"/>
  <c r="Q8438" i="3"/>
  <c r="X8438" i="3"/>
  <c r="Q8446" i="3"/>
  <c r="X8446" i="3"/>
  <c r="Q8454" i="3"/>
  <c r="X8454" i="3"/>
  <c r="Q8462" i="3"/>
  <c r="X8462" i="3"/>
  <c r="Q8470" i="3"/>
  <c r="X8470" i="3"/>
  <c r="Q8478" i="3"/>
  <c r="X8478" i="3"/>
  <c r="Q8486" i="3"/>
  <c r="X8486" i="3"/>
  <c r="Q8494" i="3"/>
  <c r="X8494" i="3"/>
  <c r="Q8502" i="3"/>
  <c r="X8502" i="3"/>
  <c r="Q8510" i="3"/>
  <c r="X8510" i="3"/>
  <c r="Q8518" i="3"/>
  <c r="X8518" i="3"/>
  <c r="Q8526" i="3"/>
  <c r="X8526" i="3"/>
  <c r="Q8534" i="3"/>
  <c r="X8534" i="3"/>
  <c r="Q8542" i="3"/>
  <c r="X8542" i="3"/>
  <c r="Q8550" i="3"/>
  <c r="X8550" i="3"/>
  <c r="Q8558" i="3"/>
  <c r="X8558" i="3"/>
  <c r="Q8566" i="3"/>
  <c r="X8566" i="3"/>
  <c r="Q8574" i="3"/>
  <c r="X8574" i="3"/>
  <c r="Q8582" i="3"/>
  <c r="X8582" i="3"/>
  <c r="Q8590" i="3"/>
  <c r="X8590" i="3"/>
  <c r="Q8598" i="3"/>
  <c r="X8598" i="3"/>
  <c r="Q8606" i="3"/>
  <c r="X8606" i="3"/>
  <c r="Q8614" i="3"/>
  <c r="X8614" i="3"/>
  <c r="Q8622" i="3"/>
  <c r="X8622" i="3"/>
  <c r="Q8630" i="3"/>
  <c r="X8630" i="3"/>
  <c r="Q8638" i="3"/>
  <c r="X8638" i="3"/>
  <c r="Q8646" i="3"/>
  <c r="X8646" i="3"/>
  <c r="Q8654" i="3"/>
  <c r="X8654" i="3"/>
  <c r="Q8662" i="3"/>
  <c r="X8662" i="3"/>
  <c r="Q8670" i="3"/>
  <c r="X8670" i="3"/>
  <c r="Q8678" i="3"/>
  <c r="X8678" i="3"/>
  <c r="Q8686" i="3"/>
  <c r="X8686" i="3"/>
  <c r="Q8694" i="3"/>
  <c r="X8694" i="3"/>
  <c r="Q8702" i="3"/>
  <c r="X8702" i="3"/>
  <c r="Q8710" i="3"/>
  <c r="X8710" i="3"/>
  <c r="Q8718" i="3"/>
  <c r="X8718" i="3"/>
  <c r="Q8726" i="3"/>
  <c r="X8726" i="3"/>
  <c r="Q8734" i="3"/>
  <c r="X8734" i="3"/>
  <c r="Q8742" i="3"/>
  <c r="X8742" i="3"/>
  <c r="Q8750" i="3"/>
  <c r="X8750" i="3"/>
  <c r="Q8758" i="3"/>
  <c r="X8758" i="3"/>
  <c r="Q8766" i="3"/>
  <c r="X8766" i="3"/>
  <c r="Q8774" i="3"/>
  <c r="X8774" i="3"/>
  <c r="Q8782" i="3"/>
  <c r="X8782" i="3"/>
  <c r="Q8790" i="3"/>
  <c r="X8790" i="3"/>
  <c r="Q8798" i="3"/>
  <c r="X8798" i="3"/>
  <c r="Q8806" i="3"/>
  <c r="X8806" i="3"/>
  <c r="Q8814" i="3"/>
  <c r="X8814" i="3"/>
  <c r="Q8822" i="3"/>
  <c r="X8822" i="3"/>
  <c r="Q8830" i="3"/>
  <c r="X8830" i="3"/>
  <c r="Q8838" i="3"/>
  <c r="X8838" i="3"/>
  <c r="Q8846" i="3"/>
  <c r="X8846" i="3"/>
  <c r="Q8854" i="3"/>
  <c r="X8854" i="3"/>
  <c r="Q8862" i="3"/>
  <c r="X8862" i="3"/>
  <c r="Q8870" i="3"/>
  <c r="X8870" i="3"/>
  <c r="Q8878" i="3"/>
  <c r="X8878" i="3"/>
  <c r="Q8886" i="3"/>
  <c r="X8886" i="3"/>
  <c r="Q8894" i="3"/>
  <c r="X8894" i="3"/>
  <c r="Q8902" i="3"/>
  <c r="X8902" i="3"/>
  <c r="Q8910" i="3"/>
  <c r="X8910" i="3"/>
  <c r="Q8918" i="3"/>
  <c r="X8918" i="3"/>
  <c r="Q8926" i="3"/>
  <c r="X8926" i="3"/>
  <c r="Q8934" i="3"/>
  <c r="X8934" i="3"/>
  <c r="Q8942" i="3"/>
  <c r="X8942" i="3"/>
  <c r="Q8950" i="3"/>
  <c r="X8950" i="3"/>
  <c r="Q8958" i="3"/>
  <c r="X8958" i="3"/>
  <c r="Q8966" i="3"/>
  <c r="X8966" i="3"/>
  <c r="Q8974" i="3"/>
  <c r="X8974" i="3"/>
  <c r="Q8982" i="3"/>
  <c r="X8982" i="3"/>
  <c r="Q8990" i="3"/>
  <c r="X8990" i="3"/>
  <c r="Q8998" i="3"/>
  <c r="X8998" i="3"/>
  <c r="Q9006" i="3"/>
  <c r="X9006" i="3"/>
  <c r="Q9014" i="3"/>
  <c r="X9014" i="3"/>
  <c r="Q9022" i="3"/>
  <c r="X9022" i="3"/>
  <c r="Q9030" i="3"/>
  <c r="X9030" i="3"/>
  <c r="Q9038" i="3"/>
  <c r="X9038" i="3"/>
  <c r="Q9046" i="3"/>
  <c r="X9046" i="3"/>
  <c r="Q9054" i="3"/>
  <c r="X9054" i="3"/>
  <c r="Q9062" i="3"/>
  <c r="X9062" i="3"/>
  <c r="Q9070" i="3"/>
  <c r="X9070" i="3"/>
  <c r="Q9078" i="3"/>
  <c r="X9078" i="3"/>
  <c r="Q9086" i="3"/>
  <c r="X9086" i="3"/>
  <c r="Q9094" i="3"/>
  <c r="X9094" i="3"/>
  <c r="Q9102" i="3"/>
  <c r="X9102" i="3"/>
  <c r="Q9110" i="3"/>
  <c r="X9110" i="3"/>
  <c r="Q9118" i="3"/>
  <c r="X9118" i="3"/>
  <c r="Q9126" i="3"/>
  <c r="X9126" i="3"/>
  <c r="Q9134" i="3"/>
  <c r="X9134" i="3"/>
  <c r="Q9142" i="3"/>
  <c r="X9142" i="3"/>
  <c r="Q9150" i="3"/>
  <c r="X9150" i="3"/>
  <c r="Q9158" i="3"/>
  <c r="X9158" i="3"/>
  <c r="Q9166" i="3"/>
  <c r="X9166" i="3"/>
  <c r="Q9174" i="3"/>
  <c r="X9174" i="3"/>
  <c r="Q9182" i="3"/>
  <c r="X9182" i="3"/>
  <c r="Q9190" i="3"/>
  <c r="X9190" i="3"/>
  <c r="Q9198" i="3"/>
  <c r="X9198" i="3"/>
  <c r="Q9206" i="3"/>
  <c r="X9206" i="3"/>
  <c r="Q9214" i="3"/>
  <c r="X9214" i="3"/>
  <c r="Q9222" i="3"/>
  <c r="X9222" i="3"/>
  <c r="Q9230" i="3"/>
  <c r="X9230" i="3"/>
  <c r="Q9238" i="3"/>
  <c r="X9238" i="3"/>
  <c r="Q9246" i="3"/>
  <c r="X9246" i="3"/>
  <c r="Q9254" i="3"/>
  <c r="X9254" i="3"/>
  <c r="Q9262" i="3"/>
  <c r="X9262" i="3"/>
  <c r="Q9270" i="3"/>
  <c r="X9270" i="3"/>
  <c r="Q9278" i="3"/>
  <c r="X9278" i="3"/>
  <c r="Q9286" i="3"/>
  <c r="X9286" i="3"/>
  <c r="Q9294" i="3"/>
  <c r="X9294" i="3"/>
  <c r="Q9302" i="3"/>
  <c r="X9302" i="3"/>
  <c r="Q9310" i="3"/>
  <c r="X9310" i="3"/>
  <c r="Q9318" i="3"/>
  <c r="X9318" i="3"/>
  <c r="Q9326" i="3"/>
  <c r="X9326" i="3"/>
  <c r="Q9334" i="3"/>
  <c r="X9334" i="3"/>
  <c r="Q9342" i="3"/>
  <c r="X9342" i="3"/>
  <c r="Q9350" i="3"/>
  <c r="X9350" i="3"/>
  <c r="Q9358" i="3"/>
  <c r="X9358" i="3"/>
  <c r="Q9366" i="3"/>
  <c r="X9366" i="3"/>
  <c r="Q9374" i="3"/>
  <c r="X9374" i="3"/>
  <c r="Q9382" i="3"/>
  <c r="X9382" i="3"/>
  <c r="Q9390" i="3"/>
  <c r="X9390" i="3"/>
  <c r="Q9398" i="3"/>
  <c r="X9398" i="3"/>
  <c r="Q9406" i="3"/>
  <c r="X9406" i="3"/>
  <c r="Q9414" i="3"/>
  <c r="X9414" i="3"/>
  <c r="Q9422" i="3"/>
  <c r="X9422" i="3"/>
  <c r="Q9430" i="3"/>
  <c r="X9430" i="3"/>
  <c r="Q9438" i="3"/>
  <c r="X9438" i="3"/>
  <c r="Q9446" i="3"/>
  <c r="X9446" i="3"/>
  <c r="Q9454" i="3"/>
  <c r="X9454" i="3"/>
  <c r="Q9462" i="3"/>
  <c r="X9462" i="3"/>
  <c r="Q9470" i="3"/>
  <c r="X9470" i="3"/>
  <c r="Q9478" i="3"/>
  <c r="X9478" i="3"/>
  <c r="Q9486" i="3"/>
  <c r="X9486" i="3"/>
  <c r="Q9494" i="3"/>
  <c r="X9494" i="3"/>
  <c r="Q9502" i="3"/>
  <c r="X9502" i="3"/>
  <c r="Q9510" i="3"/>
  <c r="X9510" i="3"/>
  <c r="Q9518" i="3"/>
  <c r="X9518" i="3"/>
  <c r="Q9526" i="3"/>
  <c r="X9526" i="3"/>
  <c r="Q6011" i="3"/>
  <c r="X6011" i="3"/>
  <c r="Q6019" i="3"/>
  <c r="X6019" i="3"/>
  <c r="Q6027" i="3"/>
  <c r="X6027" i="3"/>
  <c r="Q6035" i="3"/>
  <c r="X6035" i="3"/>
  <c r="Q6043" i="3"/>
  <c r="X6043" i="3"/>
  <c r="Q6051" i="3"/>
  <c r="X6051" i="3"/>
  <c r="Q6059" i="3"/>
  <c r="X6059" i="3"/>
  <c r="Q6067" i="3"/>
  <c r="X6067" i="3"/>
  <c r="Q6075" i="3"/>
  <c r="X6075" i="3"/>
  <c r="Q6083" i="3"/>
  <c r="X6083" i="3"/>
  <c r="Q6091" i="3"/>
  <c r="X6091" i="3"/>
  <c r="Q6099" i="3"/>
  <c r="X6099" i="3"/>
  <c r="Q6107" i="3"/>
  <c r="X6107" i="3"/>
  <c r="Q6115" i="3"/>
  <c r="X6115" i="3"/>
  <c r="Q6123" i="3"/>
  <c r="X6123" i="3"/>
  <c r="Q6131" i="3"/>
  <c r="X6131" i="3"/>
  <c r="Q6139" i="3"/>
  <c r="X6139" i="3"/>
  <c r="Q6147" i="3"/>
  <c r="X6147" i="3"/>
  <c r="Q6155" i="3"/>
  <c r="X6155" i="3"/>
  <c r="Q6163" i="3"/>
  <c r="X6163" i="3"/>
  <c r="Q6171" i="3"/>
  <c r="X6171" i="3"/>
  <c r="Q6179" i="3"/>
  <c r="X6179" i="3"/>
  <c r="Q6187" i="3"/>
  <c r="X6187" i="3"/>
  <c r="Q6195" i="3"/>
  <c r="X6195" i="3"/>
  <c r="Q6203" i="3"/>
  <c r="X6203" i="3"/>
  <c r="Q6211" i="3"/>
  <c r="X6211" i="3"/>
  <c r="Q6219" i="3"/>
  <c r="X6219" i="3"/>
  <c r="Q6227" i="3"/>
  <c r="X6227" i="3"/>
  <c r="Q6235" i="3"/>
  <c r="X6235" i="3"/>
  <c r="Q6243" i="3"/>
  <c r="X6243" i="3"/>
  <c r="Q6251" i="3"/>
  <c r="X6251" i="3"/>
  <c r="Q6259" i="3"/>
  <c r="X6259" i="3"/>
  <c r="Q6267" i="3"/>
  <c r="X6267" i="3"/>
  <c r="Q6275" i="3"/>
  <c r="X6275" i="3"/>
  <c r="Q6283" i="3"/>
  <c r="X6283" i="3"/>
  <c r="Q6291" i="3"/>
  <c r="X6291" i="3"/>
  <c r="Q6299" i="3"/>
  <c r="X6299" i="3"/>
  <c r="Q6307" i="3"/>
  <c r="X6307" i="3"/>
  <c r="Q6315" i="3"/>
  <c r="X6315" i="3"/>
  <c r="Q6323" i="3"/>
  <c r="X6323" i="3"/>
  <c r="Q6331" i="3"/>
  <c r="X6331" i="3"/>
  <c r="Q6339" i="3"/>
  <c r="X6339" i="3"/>
  <c r="Q6347" i="3"/>
  <c r="X6347" i="3"/>
  <c r="Q6355" i="3"/>
  <c r="X6355" i="3"/>
  <c r="Q6363" i="3"/>
  <c r="X6363" i="3"/>
  <c r="Q6371" i="3"/>
  <c r="X6371" i="3"/>
  <c r="Q6379" i="3"/>
  <c r="X6379" i="3"/>
  <c r="Q6387" i="3"/>
  <c r="X6387" i="3"/>
  <c r="Q6395" i="3"/>
  <c r="X6395" i="3"/>
  <c r="Q6403" i="3"/>
  <c r="X6403" i="3"/>
  <c r="Q6411" i="3"/>
  <c r="X6411" i="3"/>
  <c r="Q6419" i="3"/>
  <c r="X6419" i="3"/>
  <c r="Q6427" i="3"/>
  <c r="X6427" i="3"/>
  <c r="Q6435" i="3"/>
  <c r="X6435" i="3"/>
  <c r="Q6443" i="3"/>
  <c r="X6443" i="3"/>
  <c r="Q6451" i="3"/>
  <c r="X6451" i="3"/>
  <c r="Q6459" i="3"/>
  <c r="X6459" i="3"/>
  <c r="Q6467" i="3"/>
  <c r="X6467" i="3"/>
  <c r="Q6475" i="3"/>
  <c r="X6475" i="3"/>
  <c r="Q6483" i="3"/>
  <c r="X6483" i="3"/>
  <c r="Q6491" i="3"/>
  <c r="X6491" i="3"/>
  <c r="Q6499" i="3"/>
  <c r="X6499" i="3"/>
  <c r="Q6507" i="3"/>
  <c r="X6507" i="3"/>
  <c r="Q6515" i="3"/>
  <c r="X6515" i="3"/>
  <c r="Q6523" i="3"/>
  <c r="X6523" i="3"/>
  <c r="Q6531" i="3"/>
  <c r="X6531" i="3"/>
  <c r="Q6539" i="3"/>
  <c r="X6539" i="3"/>
  <c r="Q6547" i="3"/>
  <c r="X6547" i="3"/>
  <c r="Q6555" i="3"/>
  <c r="X6555" i="3"/>
  <c r="Q6563" i="3"/>
  <c r="X6563" i="3"/>
  <c r="Q6571" i="3"/>
  <c r="X6571" i="3"/>
  <c r="Q6579" i="3"/>
  <c r="X6579" i="3"/>
  <c r="Q6587" i="3"/>
  <c r="X6587" i="3"/>
  <c r="Q6595" i="3"/>
  <c r="X6595" i="3"/>
  <c r="Q6603" i="3"/>
  <c r="X6603" i="3"/>
  <c r="Q6611" i="3"/>
  <c r="X6611" i="3"/>
  <c r="Q6619" i="3"/>
  <c r="X6619" i="3"/>
  <c r="Q6627" i="3"/>
  <c r="X6627" i="3"/>
  <c r="Q6635" i="3"/>
  <c r="X6635" i="3"/>
  <c r="Q6643" i="3"/>
  <c r="X6643" i="3"/>
  <c r="Q6651" i="3"/>
  <c r="X6651" i="3"/>
  <c r="Q6659" i="3"/>
  <c r="X6659" i="3"/>
  <c r="Q6667" i="3"/>
  <c r="X6667" i="3"/>
  <c r="Q6675" i="3"/>
  <c r="X6675" i="3"/>
  <c r="Q6683" i="3"/>
  <c r="X6683" i="3"/>
  <c r="Q6691" i="3"/>
  <c r="X6691" i="3"/>
  <c r="Q6699" i="3"/>
  <c r="X6699" i="3"/>
  <c r="Q6707" i="3"/>
  <c r="X6707" i="3"/>
  <c r="Q6715" i="3"/>
  <c r="X6715" i="3"/>
  <c r="Q6723" i="3"/>
  <c r="X6723" i="3"/>
  <c r="Q6731" i="3"/>
  <c r="X6731" i="3"/>
  <c r="Q6739" i="3"/>
  <c r="X6739" i="3"/>
  <c r="Q6747" i="3"/>
  <c r="X6747" i="3"/>
  <c r="Q6755" i="3"/>
  <c r="X6755" i="3"/>
  <c r="Q6763" i="3"/>
  <c r="X6763" i="3"/>
  <c r="Q6771" i="3"/>
  <c r="X6771" i="3"/>
  <c r="Q6779" i="3"/>
  <c r="X6779" i="3"/>
  <c r="Q6787" i="3"/>
  <c r="X6787" i="3"/>
  <c r="Q6795" i="3"/>
  <c r="X6795" i="3"/>
  <c r="Q6803" i="3"/>
  <c r="X6803" i="3"/>
  <c r="Q6811" i="3"/>
  <c r="X6811" i="3"/>
  <c r="Q6819" i="3"/>
  <c r="X6819" i="3"/>
  <c r="Q6827" i="3"/>
  <c r="X6827" i="3"/>
  <c r="Q6835" i="3"/>
  <c r="X6835" i="3"/>
  <c r="Q6843" i="3"/>
  <c r="X6843" i="3"/>
  <c r="Q6851" i="3"/>
  <c r="X6851" i="3"/>
  <c r="Q6859" i="3"/>
  <c r="X6859" i="3"/>
  <c r="Q6867" i="3"/>
  <c r="X6867" i="3"/>
  <c r="Q6875" i="3"/>
  <c r="X6875" i="3"/>
  <c r="Q6883" i="3"/>
  <c r="X6883" i="3"/>
  <c r="Q6891" i="3"/>
  <c r="X6891" i="3"/>
  <c r="Q6899" i="3"/>
  <c r="X6899" i="3"/>
  <c r="Q6907" i="3"/>
  <c r="X6907" i="3"/>
  <c r="Q6915" i="3"/>
  <c r="X6915" i="3"/>
  <c r="Q6923" i="3"/>
  <c r="X6923" i="3"/>
  <c r="Q6931" i="3"/>
  <c r="X6931" i="3"/>
  <c r="Q6939" i="3"/>
  <c r="X6939" i="3"/>
  <c r="Q6947" i="3"/>
  <c r="X6947" i="3"/>
  <c r="Q6955" i="3"/>
  <c r="X6955" i="3"/>
  <c r="Q6963" i="3"/>
  <c r="X6963" i="3"/>
  <c r="Q6971" i="3"/>
  <c r="X6971" i="3"/>
  <c r="Q6979" i="3"/>
  <c r="X6979" i="3"/>
  <c r="Q6987" i="3"/>
  <c r="X6987" i="3"/>
  <c r="Q6995" i="3"/>
  <c r="X6995" i="3"/>
  <c r="Q7003" i="3"/>
  <c r="X7003" i="3"/>
  <c r="Q7011" i="3"/>
  <c r="X7011" i="3"/>
  <c r="Q7019" i="3"/>
  <c r="X7019" i="3"/>
  <c r="Q7027" i="3"/>
  <c r="X7027" i="3"/>
  <c r="Q7035" i="3"/>
  <c r="X7035" i="3"/>
  <c r="Q7043" i="3"/>
  <c r="X7043" i="3"/>
  <c r="Q7051" i="3"/>
  <c r="X7051" i="3"/>
  <c r="Q7059" i="3"/>
  <c r="X7059" i="3"/>
  <c r="Q7067" i="3"/>
  <c r="X7067" i="3"/>
  <c r="Q7075" i="3"/>
  <c r="X7075" i="3"/>
  <c r="Q7083" i="3"/>
  <c r="X7083" i="3"/>
  <c r="Q7091" i="3"/>
  <c r="X7091" i="3"/>
  <c r="Q7099" i="3"/>
  <c r="X7099" i="3"/>
  <c r="Q7107" i="3"/>
  <c r="X7107" i="3"/>
  <c r="Q7115" i="3"/>
  <c r="X7115" i="3"/>
  <c r="Q7123" i="3"/>
  <c r="X7123" i="3"/>
  <c r="Q7131" i="3"/>
  <c r="X7131" i="3"/>
  <c r="Q7139" i="3"/>
  <c r="X7139" i="3"/>
  <c r="Q7147" i="3"/>
  <c r="X7147" i="3"/>
  <c r="Q7155" i="3"/>
  <c r="X7155" i="3"/>
  <c r="Q7163" i="3"/>
  <c r="X7163" i="3"/>
  <c r="Q7171" i="3"/>
  <c r="X7171" i="3"/>
  <c r="Q7179" i="3"/>
  <c r="X7179" i="3"/>
  <c r="Q7187" i="3"/>
  <c r="X7187" i="3"/>
  <c r="Q7195" i="3"/>
  <c r="X7195" i="3"/>
  <c r="Q7203" i="3"/>
  <c r="X7203" i="3"/>
  <c r="Q7211" i="3"/>
  <c r="X7211" i="3"/>
  <c r="Q7219" i="3"/>
  <c r="X7219" i="3"/>
  <c r="Q7227" i="3"/>
  <c r="X7227" i="3"/>
  <c r="Q7235" i="3"/>
  <c r="X7235" i="3"/>
  <c r="Q7243" i="3"/>
  <c r="X7243" i="3"/>
  <c r="Q7251" i="3"/>
  <c r="X7251" i="3"/>
  <c r="Q7259" i="3"/>
  <c r="X7259" i="3"/>
  <c r="Q7267" i="3"/>
  <c r="X7267" i="3"/>
  <c r="Q7275" i="3"/>
  <c r="X7275" i="3"/>
  <c r="Q7283" i="3"/>
  <c r="X7283" i="3"/>
  <c r="Q7291" i="3"/>
  <c r="X7291" i="3"/>
  <c r="Q7299" i="3"/>
  <c r="X7299" i="3"/>
  <c r="Q7307" i="3"/>
  <c r="X7307" i="3"/>
  <c r="Q7315" i="3"/>
  <c r="X7315" i="3"/>
  <c r="Q7323" i="3"/>
  <c r="X7323" i="3"/>
  <c r="Q7331" i="3"/>
  <c r="X7331" i="3"/>
  <c r="Q7339" i="3"/>
  <c r="X7339" i="3"/>
  <c r="Q7347" i="3"/>
  <c r="X7347" i="3"/>
  <c r="Q7355" i="3"/>
  <c r="X7355" i="3"/>
  <c r="Q7363" i="3"/>
  <c r="X7363" i="3"/>
  <c r="Q7371" i="3"/>
  <c r="X7371" i="3"/>
  <c r="Q7379" i="3"/>
  <c r="X7379" i="3"/>
  <c r="Q7387" i="3"/>
  <c r="X7387" i="3"/>
  <c r="Q7395" i="3"/>
  <c r="X7395" i="3"/>
  <c r="Q7403" i="3"/>
  <c r="X7403" i="3"/>
  <c r="Q7411" i="3"/>
  <c r="X7411" i="3"/>
  <c r="Q7419" i="3"/>
  <c r="X7419" i="3"/>
  <c r="Q7427" i="3"/>
  <c r="X7427" i="3"/>
  <c r="Q7435" i="3"/>
  <c r="X7435" i="3"/>
  <c r="Q7443" i="3"/>
  <c r="X7443" i="3"/>
  <c r="Q7451" i="3"/>
  <c r="X7451" i="3"/>
  <c r="Q7459" i="3"/>
  <c r="X7459" i="3"/>
  <c r="Q7467" i="3"/>
  <c r="X7467" i="3"/>
  <c r="Q7475" i="3"/>
  <c r="X7475" i="3"/>
  <c r="Q7483" i="3"/>
  <c r="X7483" i="3"/>
  <c r="Q7491" i="3"/>
  <c r="X7491" i="3"/>
  <c r="Q7499" i="3"/>
  <c r="X7499" i="3"/>
  <c r="Q7507" i="3"/>
  <c r="X7507" i="3"/>
  <c r="Q7515" i="3"/>
  <c r="X7515" i="3"/>
  <c r="Q7523" i="3"/>
  <c r="X7523" i="3"/>
  <c r="Q7531" i="3"/>
  <c r="X7531" i="3"/>
  <c r="Q7539" i="3"/>
  <c r="X7539" i="3"/>
  <c r="Q7547" i="3"/>
  <c r="X7547" i="3"/>
  <c r="Q7555" i="3"/>
  <c r="X7555" i="3"/>
  <c r="Q7563" i="3"/>
  <c r="X7563" i="3"/>
  <c r="Q7571" i="3"/>
  <c r="X7571" i="3"/>
  <c r="Q7579" i="3"/>
  <c r="X7579" i="3"/>
  <c r="Q7587" i="3"/>
  <c r="X7587" i="3"/>
  <c r="Q7595" i="3"/>
  <c r="X7595" i="3"/>
  <c r="Q7603" i="3"/>
  <c r="X7603" i="3"/>
  <c r="Q7611" i="3"/>
  <c r="X7611" i="3"/>
  <c r="Q7619" i="3"/>
  <c r="X7619" i="3"/>
  <c r="Q7627" i="3"/>
  <c r="X7627" i="3"/>
  <c r="Q7635" i="3"/>
  <c r="X7635" i="3"/>
  <c r="Q7643" i="3"/>
  <c r="X7643" i="3"/>
  <c r="Q7651" i="3"/>
  <c r="X7651" i="3"/>
  <c r="Q7659" i="3"/>
  <c r="X7659" i="3"/>
  <c r="Q7667" i="3"/>
  <c r="X7667" i="3"/>
  <c r="Q7675" i="3"/>
  <c r="X7675" i="3"/>
  <c r="Q7683" i="3"/>
  <c r="X7683" i="3"/>
  <c r="Q7691" i="3"/>
  <c r="X7691" i="3"/>
  <c r="Q7699" i="3"/>
  <c r="X7699" i="3"/>
  <c r="Q7707" i="3"/>
  <c r="X7707" i="3"/>
  <c r="Q7715" i="3"/>
  <c r="X7715" i="3"/>
  <c r="Q7723" i="3"/>
  <c r="X7723" i="3"/>
  <c r="Q7731" i="3"/>
  <c r="X7731" i="3"/>
  <c r="Q7739" i="3"/>
  <c r="X7739" i="3"/>
  <c r="Q7747" i="3"/>
  <c r="X7747" i="3"/>
  <c r="Q7755" i="3"/>
  <c r="X7755" i="3"/>
  <c r="Q7763" i="3"/>
  <c r="X7763" i="3"/>
  <c r="Q7771" i="3"/>
  <c r="X7771" i="3"/>
  <c r="Q7779" i="3"/>
  <c r="X7779" i="3"/>
  <c r="Q7787" i="3"/>
  <c r="X7787" i="3"/>
  <c r="Q7795" i="3"/>
  <c r="X7795" i="3"/>
  <c r="Q7803" i="3"/>
  <c r="X7803" i="3"/>
  <c r="Q7811" i="3"/>
  <c r="X7811" i="3"/>
  <c r="Q7819" i="3"/>
  <c r="X7819" i="3"/>
  <c r="Q7827" i="3"/>
  <c r="X7827" i="3"/>
  <c r="Q7835" i="3"/>
  <c r="X7835" i="3"/>
  <c r="Q7843" i="3"/>
  <c r="X7843" i="3"/>
  <c r="Q7851" i="3"/>
  <c r="X7851" i="3"/>
  <c r="Q7859" i="3"/>
  <c r="X7859" i="3"/>
  <c r="Q7867" i="3"/>
  <c r="X7867" i="3"/>
  <c r="Q7875" i="3"/>
  <c r="X7875" i="3"/>
  <c r="Q7883" i="3"/>
  <c r="X7883" i="3"/>
  <c r="Q7891" i="3"/>
  <c r="X7891" i="3"/>
  <c r="Q7899" i="3"/>
  <c r="X7899" i="3"/>
  <c r="Q7907" i="3"/>
  <c r="X7907" i="3"/>
  <c r="Q7915" i="3"/>
  <c r="X7915" i="3"/>
  <c r="Q7923" i="3"/>
  <c r="X7923" i="3"/>
  <c r="Q7931" i="3"/>
  <c r="X7931" i="3"/>
  <c r="Q7939" i="3"/>
  <c r="X7939" i="3"/>
  <c r="Q7947" i="3"/>
  <c r="X7947" i="3"/>
  <c r="Q7955" i="3"/>
  <c r="X7955" i="3"/>
  <c r="Q7963" i="3"/>
  <c r="X7963" i="3"/>
  <c r="Q7971" i="3"/>
  <c r="X7971" i="3"/>
  <c r="Q7979" i="3"/>
  <c r="X7979" i="3"/>
  <c r="Q7987" i="3"/>
  <c r="X7987" i="3"/>
  <c r="Q7995" i="3"/>
  <c r="X7995" i="3"/>
  <c r="Q8003" i="3"/>
  <c r="X8003" i="3"/>
  <c r="Q8011" i="3"/>
  <c r="X8011" i="3"/>
  <c r="Q8019" i="3"/>
  <c r="X8019" i="3"/>
  <c r="Q8027" i="3"/>
  <c r="X8027" i="3"/>
  <c r="Q8035" i="3"/>
  <c r="X8035" i="3"/>
  <c r="Q8043" i="3"/>
  <c r="X8043" i="3"/>
  <c r="Q8051" i="3"/>
  <c r="X8051" i="3"/>
  <c r="Q8059" i="3"/>
  <c r="X8059" i="3"/>
  <c r="Q8067" i="3"/>
  <c r="X8067" i="3"/>
  <c r="Q8075" i="3"/>
  <c r="X8075" i="3"/>
  <c r="Q8083" i="3"/>
  <c r="X8083" i="3"/>
  <c r="Q8091" i="3"/>
  <c r="X8091" i="3"/>
  <c r="Q8099" i="3"/>
  <c r="X8099" i="3"/>
  <c r="Q8107" i="3"/>
  <c r="X8107" i="3"/>
  <c r="Q8115" i="3"/>
  <c r="X8115" i="3"/>
  <c r="Q8123" i="3"/>
  <c r="X8123" i="3"/>
  <c r="Q8131" i="3"/>
  <c r="X8131" i="3"/>
  <c r="Q8139" i="3"/>
  <c r="X8139" i="3"/>
  <c r="Q8147" i="3"/>
  <c r="X8147" i="3"/>
  <c r="Q8155" i="3"/>
  <c r="X8155" i="3"/>
  <c r="Q8163" i="3"/>
  <c r="X8163" i="3"/>
  <c r="Q8171" i="3"/>
  <c r="X8171" i="3"/>
  <c r="Q8179" i="3"/>
  <c r="X8179" i="3"/>
  <c r="Q8187" i="3"/>
  <c r="X8187" i="3"/>
  <c r="Q8195" i="3"/>
  <c r="X8195" i="3"/>
  <c r="Q8203" i="3"/>
  <c r="X8203" i="3"/>
  <c r="Q8211" i="3"/>
  <c r="X8211" i="3"/>
  <c r="Q8219" i="3"/>
  <c r="X8219" i="3"/>
  <c r="Q8227" i="3"/>
  <c r="X8227" i="3"/>
  <c r="Q8235" i="3"/>
  <c r="X8235" i="3"/>
  <c r="Q8243" i="3"/>
  <c r="X8243" i="3"/>
  <c r="Q8251" i="3"/>
  <c r="X8251" i="3"/>
  <c r="Q8259" i="3"/>
  <c r="X8259" i="3"/>
  <c r="Q8267" i="3"/>
  <c r="X8267" i="3"/>
  <c r="Q8275" i="3"/>
  <c r="X8275" i="3"/>
  <c r="Q8283" i="3"/>
  <c r="X8283" i="3"/>
  <c r="Q8291" i="3"/>
  <c r="X8291" i="3"/>
  <c r="Q8299" i="3"/>
  <c r="X8299" i="3"/>
  <c r="Q8307" i="3"/>
  <c r="X8307" i="3"/>
  <c r="Q8315" i="3"/>
  <c r="X8315" i="3"/>
  <c r="Q8323" i="3"/>
  <c r="X8323" i="3"/>
  <c r="Q8331" i="3"/>
  <c r="X8331" i="3"/>
  <c r="Q8339" i="3"/>
  <c r="X8339" i="3"/>
  <c r="Q8347" i="3"/>
  <c r="X8347" i="3"/>
  <c r="Q8355" i="3"/>
  <c r="X8355" i="3"/>
  <c r="Q8363" i="3"/>
  <c r="X8363" i="3"/>
  <c r="Q8371" i="3"/>
  <c r="X8371" i="3"/>
  <c r="Q8379" i="3"/>
  <c r="X8379" i="3"/>
  <c r="Q8387" i="3"/>
  <c r="X8387" i="3"/>
  <c r="Q8395" i="3"/>
  <c r="X8395" i="3"/>
  <c r="Q8403" i="3"/>
  <c r="X8403" i="3"/>
  <c r="Q8411" i="3"/>
  <c r="X8411" i="3"/>
  <c r="Q8419" i="3"/>
  <c r="X8419" i="3"/>
  <c r="Q8427" i="3"/>
  <c r="X8427" i="3"/>
  <c r="Q8435" i="3"/>
  <c r="X8435" i="3"/>
  <c r="Q8443" i="3"/>
  <c r="X8443" i="3"/>
  <c r="Q8451" i="3"/>
  <c r="X8451" i="3"/>
  <c r="Q8459" i="3"/>
  <c r="X8459" i="3"/>
  <c r="Q8467" i="3"/>
  <c r="X8467" i="3"/>
  <c r="Q8475" i="3"/>
  <c r="X8475" i="3"/>
  <c r="Q8483" i="3"/>
  <c r="X8483" i="3"/>
  <c r="Q8491" i="3"/>
  <c r="X8491" i="3"/>
  <c r="Q8499" i="3"/>
  <c r="X8499" i="3"/>
  <c r="Q8507" i="3"/>
  <c r="X8507" i="3"/>
  <c r="Q8515" i="3"/>
  <c r="X8515" i="3"/>
  <c r="Q8523" i="3"/>
  <c r="X8523" i="3"/>
  <c r="Q8531" i="3"/>
  <c r="X8531" i="3"/>
  <c r="Q8539" i="3"/>
  <c r="X8539" i="3"/>
  <c r="Q8547" i="3"/>
  <c r="X8547" i="3"/>
  <c r="Q8555" i="3"/>
  <c r="X8555" i="3"/>
  <c r="Q8563" i="3"/>
  <c r="X8563" i="3"/>
  <c r="Q8571" i="3"/>
  <c r="X8571" i="3"/>
  <c r="Q8579" i="3"/>
  <c r="X8579" i="3"/>
  <c r="Q8587" i="3"/>
  <c r="X8587" i="3"/>
  <c r="Q8595" i="3"/>
  <c r="X8595" i="3"/>
  <c r="Q8603" i="3"/>
  <c r="X8603" i="3"/>
  <c r="Q8611" i="3"/>
  <c r="X8611" i="3"/>
  <c r="Q8619" i="3"/>
  <c r="X8619" i="3"/>
  <c r="Q8627" i="3"/>
  <c r="X8627" i="3"/>
  <c r="Q8635" i="3"/>
  <c r="X8635" i="3"/>
  <c r="Q8643" i="3"/>
  <c r="X8643" i="3"/>
  <c r="Q8651" i="3"/>
  <c r="X8651" i="3"/>
  <c r="Q8659" i="3"/>
  <c r="X8659" i="3"/>
  <c r="Q8667" i="3"/>
  <c r="X8667" i="3"/>
  <c r="Q8675" i="3"/>
  <c r="X8675" i="3"/>
  <c r="Q8683" i="3"/>
  <c r="X8683" i="3"/>
  <c r="Q8691" i="3"/>
  <c r="X8691" i="3"/>
  <c r="Q8699" i="3"/>
  <c r="X8699" i="3"/>
  <c r="Q8707" i="3"/>
  <c r="X8707" i="3"/>
  <c r="Q8715" i="3"/>
  <c r="X8715" i="3"/>
  <c r="Q8723" i="3"/>
  <c r="X8723" i="3"/>
  <c r="Q8731" i="3"/>
  <c r="X8731" i="3"/>
  <c r="Q8739" i="3"/>
  <c r="X8739" i="3"/>
  <c r="Q8747" i="3"/>
  <c r="X8747" i="3"/>
  <c r="Q8755" i="3"/>
  <c r="X8755" i="3"/>
  <c r="Q8763" i="3"/>
  <c r="X8763" i="3"/>
  <c r="Q8771" i="3"/>
  <c r="X8771" i="3"/>
  <c r="Q8779" i="3"/>
  <c r="X8779" i="3"/>
  <c r="Q8787" i="3"/>
  <c r="X8787" i="3"/>
  <c r="Q8795" i="3"/>
  <c r="X8795" i="3"/>
  <c r="Q8803" i="3"/>
  <c r="X8803" i="3"/>
  <c r="Q8811" i="3"/>
  <c r="X8811" i="3"/>
  <c r="Q8819" i="3"/>
  <c r="X8819" i="3"/>
  <c r="Q8827" i="3"/>
  <c r="X8827" i="3"/>
  <c r="Q8835" i="3"/>
  <c r="X8835" i="3"/>
  <c r="Q8843" i="3"/>
  <c r="X8843" i="3"/>
  <c r="Q8851" i="3"/>
  <c r="X8851" i="3"/>
  <c r="Q8859" i="3"/>
  <c r="X8859" i="3"/>
  <c r="Q8867" i="3"/>
  <c r="X8867" i="3"/>
  <c r="Q8875" i="3"/>
  <c r="X8875" i="3"/>
  <c r="Q8883" i="3"/>
  <c r="X8883" i="3"/>
  <c r="Q8891" i="3"/>
  <c r="X8891" i="3"/>
  <c r="Q8899" i="3"/>
  <c r="X8899" i="3"/>
  <c r="Q8907" i="3"/>
  <c r="X8907" i="3"/>
  <c r="Q8915" i="3"/>
  <c r="X8915" i="3"/>
  <c r="Q8923" i="3"/>
  <c r="X8923" i="3"/>
  <c r="Q8931" i="3"/>
  <c r="X8931" i="3"/>
  <c r="Q8939" i="3"/>
  <c r="X8939" i="3"/>
  <c r="Q8947" i="3"/>
  <c r="X8947" i="3"/>
  <c r="Q8955" i="3"/>
  <c r="X8955" i="3"/>
  <c r="Q8963" i="3"/>
  <c r="X8963" i="3"/>
  <c r="Q8971" i="3"/>
  <c r="X8971" i="3"/>
  <c r="Q8979" i="3"/>
  <c r="X8979" i="3"/>
  <c r="Q8987" i="3"/>
  <c r="X8987" i="3"/>
  <c r="Q8995" i="3"/>
  <c r="X8995" i="3"/>
  <c r="Q9003" i="3"/>
  <c r="X9003" i="3"/>
  <c r="Q9011" i="3"/>
  <c r="X9011" i="3"/>
  <c r="Q9019" i="3"/>
  <c r="X9019" i="3"/>
  <c r="Q9027" i="3"/>
  <c r="X9027" i="3"/>
  <c r="Q9035" i="3"/>
  <c r="X9035" i="3"/>
  <c r="Q9043" i="3"/>
  <c r="X9043" i="3"/>
  <c r="Q9051" i="3"/>
  <c r="X9051" i="3"/>
  <c r="Q9059" i="3"/>
  <c r="X9059" i="3"/>
  <c r="Q9067" i="3"/>
  <c r="X9067" i="3"/>
  <c r="Q9075" i="3"/>
  <c r="X9075" i="3"/>
  <c r="Q9083" i="3"/>
  <c r="X9083" i="3"/>
  <c r="Q9091" i="3"/>
  <c r="X9091" i="3"/>
  <c r="Q9099" i="3"/>
  <c r="X9099" i="3"/>
  <c r="Q9107" i="3"/>
  <c r="X9107" i="3"/>
  <c r="Q9115" i="3"/>
  <c r="X9115" i="3"/>
  <c r="Q9123" i="3"/>
  <c r="X9123" i="3"/>
  <c r="Q9131" i="3"/>
  <c r="X9131" i="3"/>
  <c r="Q9139" i="3"/>
  <c r="X9139" i="3"/>
  <c r="Q9147" i="3"/>
  <c r="X9147" i="3"/>
  <c r="Q9155" i="3"/>
  <c r="X9155" i="3"/>
  <c r="Q9163" i="3"/>
  <c r="X9163" i="3"/>
  <c r="Q9171" i="3"/>
  <c r="X9171" i="3"/>
  <c r="Q9179" i="3"/>
  <c r="X9179" i="3"/>
  <c r="Q9187" i="3"/>
  <c r="X9187" i="3"/>
  <c r="Q9195" i="3"/>
  <c r="X9195" i="3"/>
  <c r="Q9203" i="3"/>
  <c r="X9203" i="3"/>
  <c r="Q9211" i="3"/>
  <c r="X9211" i="3"/>
  <c r="Q9219" i="3"/>
  <c r="X9219" i="3"/>
  <c r="Q9227" i="3"/>
  <c r="X9227" i="3"/>
  <c r="Q9235" i="3"/>
  <c r="X9235" i="3"/>
  <c r="Q9243" i="3"/>
  <c r="X9243" i="3"/>
  <c r="Q9251" i="3"/>
  <c r="X9251" i="3"/>
  <c r="Q9259" i="3"/>
  <c r="X9259" i="3"/>
  <c r="Q9267" i="3"/>
  <c r="X9267" i="3"/>
  <c r="Q9275" i="3"/>
  <c r="X9275" i="3"/>
  <c r="Q9283" i="3"/>
  <c r="X9283" i="3"/>
  <c r="Q9291" i="3"/>
  <c r="X9291" i="3"/>
  <c r="Q9299" i="3"/>
  <c r="X9299" i="3"/>
  <c r="Q9307" i="3"/>
  <c r="X9307" i="3"/>
  <c r="Q9315" i="3"/>
  <c r="X9315" i="3"/>
  <c r="Q9323" i="3"/>
  <c r="X9323" i="3"/>
  <c r="Q9331" i="3"/>
  <c r="X9331" i="3"/>
  <c r="Q9339" i="3"/>
  <c r="X9339" i="3"/>
  <c r="Q9347" i="3"/>
  <c r="X9347" i="3"/>
  <c r="Q9355" i="3"/>
  <c r="X9355" i="3"/>
  <c r="Q9363" i="3"/>
  <c r="X9363" i="3"/>
  <c r="Q9371" i="3"/>
  <c r="X9371" i="3"/>
  <c r="Q9379" i="3"/>
  <c r="X9379" i="3"/>
  <c r="Q9387" i="3"/>
  <c r="X9387" i="3"/>
  <c r="Q9395" i="3"/>
  <c r="X9395" i="3"/>
  <c r="Q9403" i="3"/>
  <c r="X9403" i="3"/>
  <c r="Q9411" i="3"/>
  <c r="X9411" i="3"/>
  <c r="Q9419" i="3"/>
  <c r="X9419" i="3"/>
  <c r="Q9427" i="3"/>
  <c r="X9427" i="3"/>
  <c r="Q9435" i="3"/>
  <c r="X9435" i="3"/>
  <c r="Q9443" i="3"/>
  <c r="X9443" i="3"/>
  <c r="Q9451" i="3"/>
  <c r="X9451" i="3"/>
  <c r="Q9459" i="3"/>
  <c r="X9459" i="3"/>
  <c r="Q9467" i="3"/>
  <c r="X9467" i="3"/>
  <c r="Q9475" i="3"/>
  <c r="X9475" i="3"/>
  <c r="Q9483" i="3"/>
  <c r="X9483" i="3"/>
  <c r="Q9491" i="3"/>
  <c r="X9491" i="3"/>
  <c r="Q9499" i="3"/>
  <c r="X9499" i="3"/>
  <c r="Q9507" i="3"/>
  <c r="X9507" i="3"/>
  <c r="Q9515" i="3"/>
  <c r="X9515" i="3"/>
  <c r="Q9523" i="3"/>
  <c r="X9523" i="3"/>
  <c r="Q9531" i="3"/>
  <c r="X9531" i="3"/>
  <c r="Q9539" i="3"/>
  <c r="X9539" i="3"/>
  <c r="Q9547" i="3"/>
  <c r="X9547" i="3"/>
  <c r="Q9555" i="3"/>
  <c r="X9555" i="3"/>
  <c r="Q9563" i="3"/>
  <c r="X9563" i="3"/>
  <c r="Q9571" i="3"/>
  <c r="X9571" i="3"/>
  <c r="Q9579" i="3"/>
  <c r="X9579" i="3"/>
  <c r="Q9587" i="3"/>
  <c r="X9587" i="3"/>
  <c r="Q9595" i="3"/>
  <c r="X9595" i="3"/>
  <c r="Q9603" i="3"/>
  <c r="X9603" i="3"/>
  <c r="Q9611" i="3"/>
  <c r="X9611" i="3"/>
  <c r="Q9619" i="3"/>
  <c r="X9619" i="3"/>
  <c r="Q9627" i="3"/>
  <c r="X9627" i="3"/>
  <c r="Q9635" i="3"/>
  <c r="X9635" i="3"/>
  <c r="Q9643" i="3"/>
  <c r="X9643" i="3"/>
  <c r="Q9651" i="3"/>
  <c r="X9651" i="3"/>
  <c r="Q9659" i="3"/>
  <c r="X9659" i="3"/>
  <c r="Q9667" i="3"/>
  <c r="X9667" i="3"/>
  <c r="Q9675" i="3"/>
  <c r="X9675" i="3"/>
  <c r="Q9683" i="3"/>
  <c r="X9683" i="3"/>
  <c r="Q9691" i="3"/>
  <c r="X9691" i="3"/>
  <c r="Q9699" i="3"/>
  <c r="X9699" i="3"/>
  <c r="Q9707" i="3"/>
  <c r="X9707" i="3"/>
  <c r="Q9715" i="3"/>
  <c r="X9715" i="3"/>
  <c r="Q9723" i="3"/>
  <c r="X9723" i="3"/>
  <c r="Q9731" i="3"/>
  <c r="X9731" i="3"/>
  <c r="Q9739" i="3"/>
  <c r="X9739" i="3"/>
  <c r="Q9747" i="3"/>
  <c r="X9747" i="3"/>
  <c r="Q9755" i="3"/>
  <c r="X9755" i="3"/>
  <c r="Q9763" i="3"/>
  <c r="X9763" i="3"/>
  <c r="Q9771" i="3"/>
  <c r="X9771" i="3"/>
  <c r="Q9779" i="3"/>
  <c r="X9779" i="3"/>
  <c r="Q9787" i="3"/>
  <c r="X9787" i="3"/>
  <c r="Q9795" i="3"/>
  <c r="X9795" i="3"/>
  <c r="Q9803" i="3"/>
  <c r="X9803" i="3"/>
  <c r="Q9811" i="3"/>
  <c r="X9811" i="3"/>
  <c r="Q9819" i="3"/>
  <c r="X9819" i="3"/>
  <c r="Q9827" i="3"/>
  <c r="X9827" i="3"/>
  <c r="Q9835" i="3"/>
  <c r="X9835" i="3"/>
  <c r="Q9843" i="3"/>
  <c r="X9843" i="3"/>
  <c r="Q9851" i="3"/>
  <c r="X9851" i="3"/>
  <c r="Q9859" i="3"/>
  <c r="X9859" i="3"/>
  <c r="Q9867" i="3"/>
  <c r="X9867" i="3"/>
  <c r="Q9875" i="3"/>
  <c r="X9875" i="3"/>
  <c r="Q9883" i="3"/>
  <c r="X9883" i="3"/>
  <c r="Q9891" i="3"/>
  <c r="X9891" i="3"/>
  <c r="Q9899" i="3"/>
  <c r="X9899" i="3"/>
  <c r="Q9907" i="3"/>
  <c r="X9907" i="3"/>
  <c r="Q9915" i="3"/>
  <c r="X9915" i="3"/>
  <c r="Q9923" i="3"/>
  <c r="X9923" i="3"/>
  <c r="Q9931" i="3"/>
  <c r="X9931" i="3"/>
  <c r="Q9939" i="3"/>
  <c r="X9939" i="3"/>
  <c r="Q9947" i="3"/>
  <c r="X9947" i="3"/>
  <c r="Q9955" i="3"/>
  <c r="X9955" i="3"/>
  <c r="Q9963" i="3"/>
  <c r="X9963" i="3"/>
  <c r="Q9971" i="3"/>
  <c r="X9971" i="3"/>
  <c r="Q9979" i="3"/>
  <c r="X9979" i="3"/>
  <c r="Q9987" i="3"/>
  <c r="X9987" i="3"/>
  <c r="Q9995" i="3"/>
  <c r="X9995" i="3"/>
  <c r="Q10003" i="3"/>
  <c r="X10003" i="3"/>
  <c r="Q10011" i="3"/>
  <c r="X10011" i="3"/>
  <c r="Q10019" i="3"/>
  <c r="X10019" i="3"/>
  <c r="Q10027" i="3"/>
  <c r="X10027" i="3"/>
  <c r="Q10035" i="3"/>
  <c r="X10035" i="3"/>
  <c r="Q10043" i="3"/>
  <c r="X10043" i="3"/>
  <c r="Q10051" i="3"/>
  <c r="X10051" i="3"/>
  <c r="Q10059" i="3"/>
  <c r="X10059" i="3"/>
  <c r="Q10067" i="3"/>
  <c r="X10067" i="3"/>
  <c r="Q10075" i="3"/>
  <c r="X10075" i="3"/>
  <c r="Q10083" i="3"/>
  <c r="X10083" i="3"/>
  <c r="Q10091" i="3"/>
  <c r="X10091" i="3"/>
  <c r="Q10099" i="3"/>
  <c r="X10099" i="3"/>
  <c r="Q10107" i="3"/>
  <c r="X10107" i="3"/>
  <c r="Q10115" i="3"/>
  <c r="X10115" i="3"/>
  <c r="Q10123" i="3"/>
  <c r="X10123" i="3"/>
  <c r="Q10131" i="3"/>
  <c r="X10131" i="3"/>
  <c r="Q10139" i="3"/>
  <c r="X10139" i="3"/>
  <c r="Q10147" i="3"/>
  <c r="X10147" i="3"/>
  <c r="Q10155" i="3"/>
  <c r="X10155" i="3"/>
  <c r="Q10163" i="3"/>
  <c r="X10163" i="3"/>
  <c r="Q10171" i="3"/>
  <c r="X10171" i="3"/>
  <c r="Q10179" i="3"/>
  <c r="X10179" i="3"/>
  <c r="Q10187" i="3"/>
  <c r="X10187" i="3"/>
  <c r="Q10195" i="3"/>
  <c r="X10195" i="3"/>
  <c r="Q10203" i="3"/>
  <c r="X10203" i="3"/>
  <c r="Q10211" i="3"/>
  <c r="X10211" i="3"/>
  <c r="Q10219" i="3"/>
  <c r="X10219" i="3"/>
  <c r="Q10227" i="3"/>
  <c r="X10227" i="3"/>
  <c r="Q10235" i="3"/>
  <c r="X10235" i="3"/>
  <c r="Q10243" i="3"/>
  <c r="X10243" i="3"/>
  <c r="Q10251" i="3"/>
  <c r="X10251" i="3"/>
  <c r="Q10259" i="3"/>
  <c r="X10259" i="3"/>
  <c r="Q10267" i="3"/>
  <c r="X10267" i="3"/>
  <c r="Q10275" i="3"/>
  <c r="X10275" i="3"/>
  <c r="Q10283" i="3"/>
  <c r="X10283" i="3"/>
  <c r="Q10291" i="3"/>
  <c r="X10291" i="3"/>
  <c r="Q10299" i="3"/>
  <c r="X10299" i="3"/>
  <c r="Q10307" i="3"/>
  <c r="X10307" i="3"/>
  <c r="Q10315" i="3"/>
  <c r="X10315" i="3"/>
  <c r="Q10323" i="3"/>
  <c r="X10323" i="3"/>
  <c r="Q10331" i="3"/>
  <c r="X10331" i="3"/>
  <c r="Q10339" i="3"/>
  <c r="X10339" i="3"/>
  <c r="Q10347" i="3"/>
  <c r="X10347" i="3"/>
  <c r="Q10355" i="3"/>
  <c r="X10355" i="3"/>
  <c r="Q10363" i="3"/>
  <c r="X10363" i="3"/>
  <c r="Q10371" i="3"/>
  <c r="X10371" i="3"/>
  <c r="Q10379" i="3"/>
  <c r="X10379" i="3"/>
  <c r="Q10387" i="3"/>
  <c r="X10387" i="3"/>
  <c r="Q10395" i="3"/>
  <c r="X10395" i="3"/>
  <c r="Q10403" i="3"/>
  <c r="X10403" i="3"/>
  <c r="Q10411" i="3"/>
  <c r="X10411" i="3"/>
  <c r="Q10419" i="3"/>
  <c r="X10419" i="3"/>
  <c r="Q10427" i="3"/>
  <c r="X10427" i="3"/>
  <c r="Q10435" i="3"/>
  <c r="X10435" i="3"/>
  <c r="Q10443" i="3"/>
  <c r="X10443" i="3"/>
  <c r="Q10451" i="3"/>
  <c r="X10451" i="3"/>
  <c r="Q10459" i="3"/>
  <c r="X10459" i="3"/>
  <c r="Q10467" i="3"/>
  <c r="X10467" i="3"/>
  <c r="Q10475" i="3"/>
  <c r="X10475" i="3"/>
  <c r="Q10483" i="3"/>
  <c r="X10483" i="3"/>
  <c r="Q10491" i="3"/>
  <c r="X10491" i="3"/>
  <c r="Q10499" i="3"/>
  <c r="X10499" i="3"/>
  <c r="Q10507" i="3"/>
  <c r="X10507" i="3"/>
  <c r="Q10515" i="3"/>
  <c r="X10515" i="3"/>
  <c r="Q10523" i="3"/>
  <c r="X10523" i="3"/>
  <c r="Q10531" i="3"/>
  <c r="X10531" i="3"/>
  <c r="Q10539" i="3"/>
  <c r="X10539" i="3"/>
  <c r="Q10547" i="3"/>
  <c r="X10547" i="3"/>
  <c r="Q10555" i="3"/>
  <c r="X10555" i="3"/>
  <c r="Q10563" i="3"/>
  <c r="X10563" i="3"/>
  <c r="Q10571" i="3"/>
  <c r="X10571" i="3"/>
  <c r="Q10579" i="3"/>
  <c r="X10579" i="3"/>
  <c r="Q10587" i="3"/>
  <c r="X10587" i="3"/>
  <c r="Q10595" i="3"/>
  <c r="X10595" i="3"/>
  <c r="Q10603" i="3"/>
  <c r="X10603" i="3"/>
  <c r="Q10611" i="3"/>
  <c r="X10611" i="3"/>
  <c r="Q10619" i="3"/>
  <c r="X10619" i="3"/>
  <c r="Q10627" i="3"/>
  <c r="X10627" i="3"/>
  <c r="Q10635" i="3"/>
  <c r="X10635" i="3"/>
  <c r="Q10643" i="3"/>
  <c r="X10643" i="3"/>
  <c r="Q10651" i="3"/>
  <c r="X10651" i="3"/>
  <c r="Q10659" i="3"/>
  <c r="X10659" i="3"/>
  <c r="Q10667" i="3"/>
  <c r="X10667" i="3"/>
  <c r="Q10675" i="3"/>
  <c r="X10675" i="3"/>
  <c r="Q10683" i="3"/>
  <c r="X10683" i="3"/>
  <c r="Q10691" i="3"/>
  <c r="X10691" i="3"/>
  <c r="Q10699" i="3"/>
  <c r="X10699" i="3"/>
  <c r="Q10707" i="3"/>
  <c r="X10707" i="3"/>
  <c r="Q10715" i="3"/>
  <c r="X10715" i="3"/>
  <c r="Q10723" i="3"/>
  <c r="X10723" i="3"/>
  <c r="Q10731" i="3"/>
  <c r="X10731" i="3"/>
  <c r="Q10739" i="3"/>
  <c r="X10739" i="3"/>
  <c r="Q10747" i="3"/>
  <c r="X10747" i="3"/>
  <c r="Q10755" i="3"/>
  <c r="X10755" i="3"/>
  <c r="Q10763" i="3"/>
  <c r="X10763" i="3"/>
  <c r="Q10771" i="3"/>
  <c r="X10771" i="3"/>
  <c r="Q10779" i="3"/>
  <c r="X10779" i="3"/>
  <c r="Q10787" i="3"/>
  <c r="X10787" i="3"/>
  <c r="Q10795" i="3"/>
  <c r="X10795" i="3"/>
  <c r="Q10803" i="3"/>
  <c r="X10803" i="3"/>
  <c r="Q10811" i="3"/>
  <c r="X10811" i="3"/>
  <c r="Q10819" i="3"/>
  <c r="X10819" i="3"/>
  <c r="Q10827" i="3"/>
  <c r="X10827" i="3"/>
  <c r="Q10835" i="3"/>
  <c r="X10835" i="3"/>
  <c r="Q10843" i="3"/>
  <c r="X10843" i="3"/>
  <c r="Q10851" i="3"/>
  <c r="X10851" i="3"/>
  <c r="Q10859" i="3"/>
  <c r="X10859" i="3"/>
  <c r="Q10867" i="3"/>
  <c r="X10867" i="3"/>
  <c r="Q10875" i="3"/>
  <c r="X10875" i="3"/>
  <c r="Q10883" i="3"/>
  <c r="X10883" i="3"/>
  <c r="Q10891" i="3"/>
  <c r="X10891" i="3"/>
  <c r="Q10899" i="3"/>
  <c r="X10899" i="3"/>
  <c r="Q10907" i="3"/>
  <c r="X10907" i="3"/>
  <c r="Q10915" i="3"/>
  <c r="X10915" i="3"/>
  <c r="Q10923" i="3"/>
  <c r="X10923" i="3"/>
  <c r="Q10931" i="3"/>
  <c r="X10931" i="3"/>
  <c r="Q10939" i="3"/>
  <c r="X10939" i="3"/>
  <c r="Q10947" i="3"/>
  <c r="X10947" i="3"/>
  <c r="Q10955" i="3"/>
  <c r="X10955" i="3"/>
  <c r="Q10963" i="3"/>
  <c r="X10963" i="3"/>
  <c r="Q10971" i="3"/>
  <c r="X10971" i="3"/>
  <c r="Q10979" i="3"/>
  <c r="X10979" i="3"/>
  <c r="Q10987" i="3"/>
  <c r="X10987" i="3"/>
  <c r="Q10995" i="3"/>
  <c r="X10995" i="3"/>
  <c r="Q11003" i="3"/>
  <c r="X11003" i="3"/>
  <c r="Q11011" i="3"/>
  <c r="X11011" i="3"/>
  <c r="Q11019" i="3"/>
  <c r="X11019" i="3"/>
  <c r="Q11027" i="3"/>
  <c r="X11027" i="3"/>
  <c r="Q11035" i="3"/>
  <c r="X11035" i="3"/>
  <c r="Q11043" i="3"/>
  <c r="X11043" i="3"/>
  <c r="Q11051" i="3"/>
  <c r="X11051" i="3"/>
  <c r="Q11059" i="3"/>
  <c r="X11059" i="3"/>
  <c r="Q11067" i="3"/>
  <c r="X11067" i="3"/>
  <c r="Q11075" i="3"/>
  <c r="X11075" i="3"/>
  <c r="Q11083" i="3"/>
  <c r="X11083" i="3"/>
  <c r="Q11091" i="3"/>
  <c r="X11091" i="3"/>
  <c r="Q11099" i="3"/>
  <c r="X11099" i="3"/>
  <c r="Q11107" i="3"/>
  <c r="X11107" i="3"/>
  <c r="Q11115" i="3"/>
  <c r="X11115" i="3"/>
  <c r="Q11123" i="3"/>
  <c r="X11123" i="3"/>
  <c r="Q11131" i="3"/>
  <c r="X11131" i="3"/>
  <c r="Q11139" i="3"/>
  <c r="X11139" i="3"/>
  <c r="Q11147" i="3"/>
  <c r="X11147" i="3"/>
  <c r="Q11155" i="3"/>
  <c r="X11155" i="3"/>
  <c r="Q11163" i="3"/>
  <c r="X11163" i="3"/>
  <c r="Q11171" i="3"/>
  <c r="X11171" i="3"/>
  <c r="Q11179" i="3"/>
  <c r="X11179" i="3"/>
  <c r="Q11187" i="3"/>
  <c r="X11187" i="3"/>
  <c r="Q11195" i="3"/>
  <c r="X11195" i="3"/>
  <c r="Q11203" i="3"/>
  <c r="X11203" i="3"/>
  <c r="Q11211" i="3"/>
  <c r="X11211" i="3"/>
  <c r="Q11219" i="3"/>
  <c r="X11219" i="3"/>
  <c r="Q11227" i="3"/>
  <c r="X11227" i="3"/>
  <c r="Q11235" i="3"/>
  <c r="X11235" i="3"/>
  <c r="Q11243" i="3"/>
  <c r="X11243" i="3"/>
  <c r="Q11251" i="3"/>
  <c r="X11251" i="3"/>
  <c r="Q11259" i="3"/>
  <c r="X11259" i="3"/>
  <c r="Q11267" i="3"/>
  <c r="X11267" i="3"/>
  <c r="Q11275" i="3"/>
  <c r="X11275" i="3"/>
  <c r="Q11283" i="3"/>
  <c r="X11283" i="3"/>
  <c r="Q11291" i="3"/>
  <c r="X11291" i="3"/>
  <c r="Q11299" i="3"/>
  <c r="X11299" i="3"/>
  <c r="Q11307" i="3"/>
  <c r="X11307" i="3"/>
  <c r="Q11315" i="3"/>
  <c r="X11315" i="3"/>
  <c r="Q11323" i="3"/>
  <c r="X11323" i="3"/>
  <c r="Q11331" i="3"/>
  <c r="X11331" i="3"/>
  <c r="Q11339" i="3"/>
  <c r="X11339" i="3"/>
  <c r="Q11347" i="3"/>
  <c r="X11347" i="3"/>
  <c r="Q11355" i="3"/>
  <c r="X11355" i="3"/>
  <c r="Q11363" i="3"/>
  <c r="X11363" i="3"/>
  <c r="Q11371" i="3"/>
  <c r="X11371" i="3"/>
  <c r="Q11379" i="3"/>
  <c r="X11379" i="3"/>
  <c r="Q11387" i="3"/>
  <c r="X11387" i="3"/>
  <c r="Q11395" i="3"/>
  <c r="X11395" i="3"/>
  <c r="Q11403" i="3"/>
  <c r="X11403" i="3"/>
  <c r="Q11411" i="3"/>
  <c r="X11411" i="3"/>
  <c r="Q11419" i="3"/>
  <c r="X11419" i="3"/>
  <c r="Q11427" i="3"/>
  <c r="X11427" i="3"/>
  <c r="Q11435" i="3"/>
  <c r="X11435" i="3"/>
  <c r="Q11443" i="3"/>
  <c r="X11443" i="3"/>
  <c r="Q11451" i="3"/>
  <c r="X11451" i="3"/>
  <c r="Q11459" i="3"/>
  <c r="X11459" i="3"/>
  <c r="Q11467" i="3"/>
  <c r="X11467" i="3"/>
  <c r="Q11475" i="3"/>
  <c r="X11475" i="3"/>
  <c r="Q11483" i="3"/>
  <c r="X11483" i="3"/>
  <c r="Q11491" i="3"/>
  <c r="X11491" i="3"/>
  <c r="Q11499" i="3"/>
  <c r="X11499" i="3"/>
  <c r="Q11507" i="3"/>
  <c r="X11507" i="3"/>
  <c r="Q11515" i="3"/>
  <c r="X11515" i="3"/>
  <c r="Q11523" i="3"/>
  <c r="X11523" i="3"/>
  <c r="Q11531" i="3"/>
  <c r="X11531" i="3"/>
  <c r="Q11539" i="3"/>
  <c r="X11539" i="3"/>
  <c r="Q11547" i="3"/>
  <c r="X11547" i="3"/>
  <c r="Q11555" i="3"/>
  <c r="X11555" i="3"/>
  <c r="Q11563" i="3"/>
  <c r="X11563" i="3"/>
  <c r="Q11571" i="3"/>
  <c r="X11571" i="3"/>
  <c r="Q11579" i="3"/>
  <c r="X11579" i="3"/>
  <c r="Q11587" i="3"/>
  <c r="X11587" i="3"/>
  <c r="Q11595" i="3"/>
  <c r="X11595" i="3"/>
  <c r="Q11603" i="3"/>
  <c r="X11603" i="3"/>
  <c r="Q11611" i="3"/>
  <c r="X11611" i="3"/>
  <c r="Q11619" i="3"/>
  <c r="X11619" i="3"/>
  <c r="Q11627" i="3"/>
  <c r="X11627" i="3"/>
  <c r="Q11635" i="3"/>
  <c r="X11635" i="3"/>
  <c r="Q11643" i="3"/>
  <c r="X11643" i="3"/>
  <c r="Q11651" i="3"/>
  <c r="X11651" i="3"/>
  <c r="Q11659" i="3"/>
  <c r="X11659" i="3"/>
  <c r="Q11667" i="3"/>
  <c r="X11667" i="3"/>
  <c r="Q11675" i="3"/>
  <c r="X11675" i="3"/>
  <c r="Q11683" i="3"/>
  <c r="X11683" i="3"/>
  <c r="Q11691" i="3"/>
  <c r="X11691" i="3"/>
  <c r="Q11699" i="3"/>
  <c r="X11699" i="3"/>
  <c r="Q11707" i="3"/>
  <c r="X11707" i="3"/>
  <c r="Q11715" i="3"/>
  <c r="X11715" i="3"/>
  <c r="Q11723" i="3"/>
  <c r="X11723" i="3"/>
  <c r="Q11731" i="3"/>
  <c r="X11731" i="3"/>
  <c r="Q11739" i="3"/>
  <c r="X11739" i="3"/>
  <c r="Q11747" i="3"/>
  <c r="X11747" i="3"/>
  <c r="Q11755" i="3"/>
  <c r="X11755" i="3"/>
  <c r="Q11763" i="3"/>
  <c r="X11763" i="3"/>
  <c r="Q11771" i="3"/>
  <c r="X11771" i="3"/>
  <c r="Q11779" i="3"/>
  <c r="X11779" i="3"/>
  <c r="Q11787" i="3"/>
  <c r="X11787" i="3"/>
  <c r="Q11795" i="3"/>
  <c r="X11795" i="3"/>
  <c r="Q11803" i="3"/>
  <c r="X11803" i="3"/>
  <c r="Q11811" i="3"/>
  <c r="X11811" i="3"/>
  <c r="Q11819" i="3"/>
  <c r="X11819" i="3"/>
  <c r="Q11827" i="3"/>
  <c r="X11827" i="3"/>
  <c r="Q11835" i="3"/>
  <c r="X11835" i="3"/>
  <c r="Q11843" i="3"/>
  <c r="X11843" i="3"/>
  <c r="Q11851" i="3"/>
  <c r="X11851" i="3"/>
  <c r="Q11859" i="3"/>
  <c r="X11859" i="3"/>
  <c r="Q11867" i="3"/>
  <c r="X11867" i="3"/>
  <c r="Q11875" i="3"/>
  <c r="X11875" i="3"/>
  <c r="Q11883" i="3"/>
  <c r="X11883" i="3"/>
  <c r="Q11891" i="3"/>
  <c r="X11891" i="3"/>
  <c r="Q11899" i="3"/>
  <c r="X11899" i="3"/>
  <c r="Q11907" i="3"/>
  <c r="X11907" i="3"/>
  <c r="Q11915" i="3"/>
  <c r="X11915" i="3"/>
  <c r="Q11923" i="3"/>
  <c r="X11923" i="3"/>
  <c r="Q11931" i="3"/>
  <c r="X11931" i="3"/>
  <c r="Q11939" i="3"/>
  <c r="X11939" i="3"/>
  <c r="Q11947" i="3"/>
  <c r="X11947" i="3"/>
  <c r="Q11955" i="3"/>
  <c r="X11955" i="3"/>
  <c r="Q11963" i="3"/>
  <c r="X11963" i="3"/>
  <c r="Q11971" i="3"/>
  <c r="X11971" i="3"/>
  <c r="Q11979" i="3"/>
  <c r="X11979" i="3"/>
  <c r="Q11987" i="3"/>
  <c r="X11987" i="3"/>
  <c r="Q11995" i="3"/>
  <c r="X11995" i="3"/>
  <c r="Q12003" i="3"/>
  <c r="X12003" i="3"/>
  <c r="Q12011" i="3"/>
  <c r="X12011" i="3"/>
  <c r="Q12019" i="3"/>
  <c r="X12019" i="3"/>
  <c r="Q12027" i="3"/>
  <c r="X12027" i="3"/>
  <c r="Q12035" i="3"/>
  <c r="X12035" i="3"/>
  <c r="Q12043" i="3"/>
  <c r="X12043" i="3"/>
  <c r="Q12051" i="3"/>
  <c r="X12051" i="3"/>
  <c r="Q12059" i="3"/>
  <c r="X12059" i="3"/>
  <c r="Q12067" i="3"/>
  <c r="X12067" i="3"/>
  <c r="Q12075" i="3"/>
  <c r="X12075" i="3"/>
  <c r="Q12083" i="3"/>
  <c r="X12083" i="3"/>
  <c r="Q12091" i="3"/>
  <c r="X12091" i="3"/>
  <c r="Q12099" i="3"/>
  <c r="X12099" i="3"/>
  <c r="Q12107" i="3"/>
  <c r="X12107" i="3"/>
  <c r="Q12115" i="3"/>
  <c r="X12115" i="3"/>
  <c r="Q12123" i="3"/>
  <c r="X12123" i="3"/>
  <c r="Q12131" i="3"/>
  <c r="X12131" i="3"/>
  <c r="Q12139" i="3"/>
  <c r="X12139" i="3"/>
  <c r="Q12147" i="3"/>
  <c r="X12147" i="3"/>
  <c r="Q12155" i="3"/>
  <c r="X12155" i="3"/>
  <c r="Q12163" i="3"/>
  <c r="X12163" i="3"/>
  <c r="Q12171" i="3"/>
  <c r="X12171" i="3"/>
  <c r="Q12179" i="3"/>
  <c r="X12179" i="3"/>
  <c r="Q12187" i="3"/>
  <c r="X12187" i="3"/>
  <c r="Q12195" i="3"/>
  <c r="X12195" i="3"/>
  <c r="Q12203" i="3"/>
  <c r="X12203" i="3"/>
  <c r="Q12211" i="3"/>
  <c r="X12211" i="3"/>
  <c r="Q12219" i="3"/>
  <c r="X12219" i="3"/>
  <c r="Q12227" i="3"/>
  <c r="X12227" i="3"/>
  <c r="Q12235" i="3"/>
  <c r="X12235" i="3"/>
  <c r="Q12243" i="3"/>
  <c r="X12243" i="3"/>
  <c r="Q12251" i="3"/>
  <c r="X12251" i="3"/>
  <c r="Q12259" i="3"/>
  <c r="X12259" i="3"/>
  <c r="Q12267" i="3"/>
  <c r="X12267" i="3"/>
  <c r="Q12275" i="3"/>
  <c r="X12275" i="3"/>
  <c r="Q12283" i="3"/>
  <c r="X12283" i="3"/>
  <c r="Q12291" i="3"/>
  <c r="X12291" i="3"/>
  <c r="Q12299" i="3"/>
  <c r="X12299" i="3"/>
  <c r="Q12307" i="3"/>
  <c r="X12307" i="3"/>
  <c r="Q12315" i="3"/>
  <c r="X12315" i="3"/>
  <c r="Q12323" i="3"/>
  <c r="X12323" i="3"/>
  <c r="Q12331" i="3"/>
  <c r="X12331" i="3"/>
  <c r="Q12339" i="3"/>
  <c r="X12339" i="3"/>
  <c r="Q12347" i="3"/>
  <c r="X12347" i="3"/>
  <c r="Q12355" i="3"/>
  <c r="X12355" i="3"/>
  <c r="Q12363" i="3"/>
  <c r="X12363" i="3"/>
  <c r="Q12371" i="3"/>
  <c r="X12371" i="3"/>
  <c r="Q12379" i="3"/>
  <c r="X12379" i="3"/>
  <c r="Q12387" i="3"/>
  <c r="X12387" i="3"/>
  <c r="Q12395" i="3"/>
  <c r="X12395" i="3"/>
  <c r="Q12403" i="3"/>
  <c r="X12403" i="3"/>
  <c r="Q12411" i="3"/>
  <c r="X12411" i="3"/>
  <c r="Q12419" i="3"/>
  <c r="X12419" i="3"/>
  <c r="Q12427" i="3"/>
  <c r="X12427" i="3"/>
  <c r="Q12435" i="3"/>
  <c r="X12435" i="3"/>
  <c r="Q12443" i="3"/>
  <c r="X12443" i="3"/>
  <c r="Q12451" i="3"/>
  <c r="X12451" i="3"/>
  <c r="Q12459" i="3"/>
  <c r="X12459" i="3"/>
  <c r="Q12467" i="3"/>
  <c r="X12467" i="3"/>
  <c r="Q12475" i="3"/>
  <c r="X12475" i="3"/>
  <c r="Q12483" i="3"/>
  <c r="X12483" i="3"/>
  <c r="Q12491" i="3"/>
  <c r="X12491" i="3"/>
  <c r="Q12499" i="3"/>
  <c r="X12499" i="3"/>
  <c r="Q12507" i="3"/>
  <c r="X12507" i="3"/>
  <c r="Q12515" i="3"/>
  <c r="X12515" i="3"/>
  <c r="Q12523" i="3"/>
  <c r="X12523" i="3"/>
  <c r="Q12531" i="3"/>
  <c r="X12531" i="3"/>
  <c r="Q12539" i="3"/>
  <c r="X12539" i="3"/>
  <c r="Q12547" i="3"/>
  <c r="X12547" i="3"/>
  <c r="Q12555" i="3"/>
  <c r="X12555" i="3"/>
  <c r="Q12563" i="3"/>
  <c r="X12563" i="3"/>
  <c r="Q12571" i="3"/>
  <c r="X12571" i="3"/>
  <c r="Q12579" i="3"/>
  <c r="X12579" i="3"/>
  <c r="Q12587" i="3"/>
  <c r="X12587" i="3"/>
  <c r="Q12595" i="3"/>
  <c r="X12595" i="3"/>
  <c r="Q12603" i="3"/>
  <c r="X12603" i="3"/>
  <c r="Q12611" i="3"/>
  <c r="X12611" i="3"/>
  <c r="Q12619" i="3"/>
  <c r="X12619" i="3"/>
  <c r="Q12627" i="3"/>
  <c r="X12627" i="3"/>
  <c r="Q12635" i="3"/>
  <c r="X12635" i="3"/>
  <c r="Q12643" i="3"/>
  <c r="X12643" i="3"/>
  <c r="Q12651" i="3"/>
  <c r="X12651" i="3"/>
  <c r="Q12659" i="3"/>
  <c r="X12659" i="3"/>
  <c r="Q12667" i="3"/>
  <c r="X12667" i="3"/>
  <c r="Q12675" i="3"/>
  <c r="X12675" i="3"/>
  <c r="Q12683" i="3"/>
  <c r="X12683" i="3"/>
  <c r="Q12691" i="3"/>
  <c r="X12691" i="3"/>
  <c r="Q12699" i="3"/>
  <c r="X12699" i="3"/>
  <c r="Q12707" i="3"/>
  <c r="X12707" i="3"/>
  <c r="Q12715" i="3"/>
  <c r="X12715" i="3"/>
  <c r="Q12723" i="3"/>
  <c r="X12723" i="3"/>
  <c r="Q12731" i="3"/>
  <c r="X12731" i="3"/>
  <c r="Q12739" i="3"/>
  <c r="X12739" i="3"/>
  <c r="Q12747" i="3"/>
  <c r="X12747" i="3"/>
  <c r="Q12755" i="3"/>
  <c r="X12755" i="3"/>
  <c r="Q12763" i="3"/>
  <c r="X12763" i="3"/>
  <c r="Q12771" i="3"/>
  <c r="X12771" i="3"/>
  <c r="Q12779" i="3"/>
  <c r="X12779" i="3"/>
  <c r="Q12787" i="3"/>
  <c r="X12787" i="3"/>
  <c r="Q12795" i="3"/>
  <c r="X12795" i="3"/>
  <c r="Q12803" i="3"/>
  <c r="X12803" i="3"/>
  <c r="Q12811" i="3"/>
  <c r="X12811" i="3"/>
  <c r="Q12819" i="3"/>
  <c r="X12819" i="3"/>
  <c r="Q12827" i="3"/>
  <c r="X12827" i="3"/>
  <c r="Q12835" i="3"/>
  <c r="X12835" i="3"/>
  <c r="Q12843" i="3"/>
  <c r="X12843" i="3"/>
  <c r="Q12851" i="3"/>
  <c r="X12851" i="3"/>
  <c r="Q12859" i="3"/>
  <c r="X12859" i="3"/>
  <c r="Q12867" i="3"/>
  <c r="X12867" i="3"/>
  <c r="Q12875" i="3"/>
  <c r="X12875" i="3"/>
  <c r="Q12883" i="3"/>
  <c r="X12883" i="3"/>
  <c r="Q12891" i="3"/>
  <c r="X12891" i="3"/>
  <c r="Q12899" i="3"/>
  <c r="X12899" i="3"/>
  <c r="Q12907" i="3"/>
  <c r="X12907" i="3"/>
  <c r="Q12915" i="3"/>
  <c r="X12915" i="3"/>
  <c r="Q12923" i="3"/>
  <c r="X12923" i="3"/>
  <c r="Q12931" i="3"/>
  <c r="X12931" i="3"/>
  <c r="Q12939" i="3"/>
  <c r="X12939" i="3"/>
  <c r="Q12947" i="3"/>
  <c r="X12947" i="3"/>
  <c r="Q12955" i="3"/>
  <c r="X12955" i="3"/>
  <c r="Q12963" i="3"/>
  <c r="X12963" i="3"/>
  <c r="Q12971" i="3"/>
  <c r="X12971" i="3"/>
  <c r="Q12979" i="3"/>
  <c r="X12979" i="3"/>
  <c r="Q12987" i="3"/>
  <c r="X12987" i="3"/>
  <c r="Q12995" i="3"/>
  <c r="X12995" i="3"/>
  <c r="Q13003" i="3"/>
  <c r="X13003" i="3"/>
  <c r="Q13011" i="3"/>
  <c r="X13011" i="3"/>
  <c r="Q13019" i="3"/>
  <c r="X13019" i="3"/>
  <c r="Q13027" i="3"/>
  <c r="X13027" i="3"/>
  <c r="Q13035" i="3"/>
  <c r="X13035" i="3"/>
  <c r="Q13043" i="3"/>
  <c r="X13043" i="3"/>
  <c r="Q13051" i="3"/>
  <c r="X13051" i="3"/>
  <c r="Q13059" i="3"/>
  <c r="X13059" i="3"/>
  <c r="Q13067" i="3"/>
  <c r="X13067" i="3"/>
  <c r="Q13075" i="3"/>
  <c r="X13075" i="3"/>
  <c r="Q13083" i="3"/>
  <c r="X13083" i="3"/>
  <c r="Q13091" i="3"/>
  <c r="X13091" i="3"/>
  <c r="Q13099" i="3"/>
  <c r="X13099" i="3"/>
  <c r="Q13107" i="3"/>
  <c r="X13107" i="3"/>
  <c r="Q13115" i="3"/>
  <c r="X13115" i="3"/>
  <c r="Q13123" i="3"/>
  <c r="X13123" i="3"/>
  <c r="Q13131" i="3"/>
  <c r="X13131" i="3"/>
  <c r="Q13139" i="3"/>
  <c r="X13139" i="3"/>
  <c r="Q13147" i="3"/>
  <c r="X13147" i="3"/>
  <c r="Q13155" i="3"/>
  <c r="X13155" i="3"/>
  <c r="Q13163" i="3"/>
  <c r="X13163" i="3"/>
  <c r="Q13171" i="3"/>
  <c r="X13171" i="3"/>
  <c r="Q13179" i="3"/>
  <c r="X13179" i="3"/>
  <c r="Q13187" i="3"/>
  <c r="X13187" i="3"/>
  <c r="Q13195" i="3"/>
  <c r="X13195" i="3"/>
  <c r="Q13203" i="3"/>
  <c r="X13203" i="3"/>
  <c r="Q13211" i="3"/>
  <c r="X13211" i="3"/>
  <c r="Q13219" i="3"/>
  <c r="X13219" i="3"/>
  <c r="Q13227" i="3"/>
  <c r="X13227" i="3"/>
  <c r="Q13235" i="3"/>
  <c r="X13235" i="3"/>
  <c r="Q13243" i="3"/>
  <c r="X13243" i="3"/>
  <c r="Q13251" i="3"/>
  <c r="X13251" i="3"/>
  <c r="Q13259" i="3"/>
  <c r="X13259" i="3"/>
  <c r="Q13267" i="3"/>
  <c r="X13267" i="3"/>
  <c r="Q13275" i="3"/>
  <c r="X13275" i="3"/>
  <c r="Q13283" i="3"/>
  <c r="X13283" i="3"/>
  <c r="Q13291" i="3"/>
  <c r="X13291" i="3"/>
  <c r="Q13299" i="3"/>
  <c r="X13299" i="3"/>
  <c r="Q13307" i="3"/>
  <c r="X13307" i="3"/>
  <c r="Q13315" i="3"/>
  <c r="X13315" i="3"/>
  <c r="Q13323" i="3"/>
  <c r="X13323" i="3"/>
  <c r="Q13331" i="3"/>
  <c r="X13331" i="3"/>
  <c r="Q13339" i="3"/>
  <c r="X13339" i="3"/>
  <c r="Q13347" i="3"/>
  <c r="X13347" i="3"/>
  <c r="Q13355" i="3"/>
  <c r="X13355" i="3"/>
  <c r="Q13363" i="3"/>
  <c r="X13363" i="3"/>
  <c r="Q13371" i="3"/>
  <c r="X13371" i="3"/>
  <c r="Q13379" i="3"/>
  <c r="X13379" i="3"/>
  <c r="Q13387" i="3"/>
  <c r="X13387" i="3"/>
  <c r="Q13395" i="3"/>
  <c r="X13395" i="3"/>
  <c r="Q13403" i="3"/>
  <c r="X13403" i="3"/>
  <c r="Q13411" i="3"/>
  <c r="X13411" i="3"/>
  <c r="Q13419" i="3"/>
  <c r="X13419" i="3"/>
  <c r="Q13427" i="3"/>
  <c r="X13427" i="3"/>
  <c r="Q13435" i="3"/>
  <c r="X13435" i="3"/>
  <c r="Q13443" i="3"/>
  <c r="X13443" i="3"/>
  <c r="Q13451" i="3"/>
  <c r="X13451" i="3"/>
  <c r="Q13459" i="3"/>
  <c r="X13459" i="3"/>
  <c r="Q13467" i="3"/>
  <c r="X13467" i="3"/>
  <c r="Q13475" i="3"/>
  <c r="X13475" i="3"/>
  <c r="Q13483" i="3"/>
  <c r="X13483" i="3"/>
  <c r="Q13491" i="3"/>
  <c r="X13491" i="3"/>
  <c r="Q13499" i="3"/>
  <c r="X13499" i="3"/>
  <c r="Q13507" i="3"/>
  <c r="X13507" i="3"/>
  <c r="Q13515" i="3"/>
  <c r="X13515" i="3"/>
  <c r="Q13523" i="3"/>
  <c r="X13523" i="3"/>
  <c r="Q13531" i="3"/>
  <c r="X13531" i="3"/>
  <c r="Q13539" i="3"/>
  <c r="X13539" i="3"/>
  <c r="Q13547" i="3"/>
  <c r="X13547" i="3"/>
  <c r="Q13555" i="3"/>
  <c r="X13555" i="3"/>
  <c r="Q13563" i="3"/>
  <c r="X13563" i="3"/>
  <c r="Q13571" i="3"/>
  <c r="X13571" i="3"/>
  <c r="Q13579" i="3"/>
  <c r="X13579" i="3"/>
  <c r="Q13587" i="3"/>
  <c r="X13587" i="3"/>
  <c r="Q13595" i="3"/>
  <c r="X13595" i="3"/>
  <c r="Q13603" i="3"/>
  <c r="X13603" i="3"/>
  <c r="Q13611" i="3"/>
  <c r="X13611" i="3"/>
  <c r="Q13619" i="3"/>
  <c r="X13619" i="3"/>
  <c r="Q13627" i="3"/>
  <c r="X13627" i="3"/>
  <c r="Q13635" i="3"/>
  <c r="X13635" i="3"/>
  <c r="Q13643" i="3"/>
  <c r="X13643" i="3"/>
  <c r="Q13651" i="3"/>
  <c r="X13651" i="3"/>
  <c r="Q13659" i="3"/>
  <c r="X13659" i="3"/>
  <c r="Q13667" i="3"/>
  <c r="X13667" i="3"/>
  <c r="Q13675" i="3"/>
  <c r="X13675" i="3"/>
  <c r="Q13683" i="3"/>
  <c r="X13683" i="3"/>
  <c r="Q13691" i="3"/>
  <c r="X13691" i="3"/>
  <c r="Q13699" i="3"/>
  <c r="X13699" i="3"/>
  <c r="Q13707" i="3"/>
  <c r="X13707" i="3"/>
  <c r="Q13715" i="3"/>
  <c r="X13715" i="3"/>
  <c r="Q13723" i="3"/>
  <c r="X13723" i="3"/>
  <c r="Q13731" i="3"/>
  <c r="X13731" i="3"/>
  <c r="Q13739" i="3"/>
  <c r="X13739" i="3"/>
  <c r="Q13747" i="3"/>
  <c r="X13747" i="3"/>
  <c r="Q13755" i="3"/>
  <c r="X13755" i="3"/>
  <c r="Q13763" i="3"/>
  <c r="X13763" i="3"/>
  <c r="Q13771" i="3"/>
  <c r="X13771" i="3"/>
  <c r="Q13779" i="3"/>
  <c r="X13779" i="3"/>
  <c r="Q13787" i="3"/>
  <c r="X13787" i="3"/>
  <c r="Q13795" i="3"/>
  <c r="X13795" i="3"/>
  <c r="Q13803" i="3"/>
  <c r="X13803" i="3"/>
  <c r="Q13811" i="3"/>
  <c r="X13811" i="3"/>
  <c r="Q13819" i="3"/>
  <c r="X13819" i="3"/>
  <c r="Q13827" i="3"/>
  <c r="X13827" i="3"/>
  <c r="Q13835" i="3"/>
  <c r="X13835" i="3"/>
  <c r="Q13843" i="3"/>
  <c r="X13843" i="3"/>
  <c r="Q13851" i="3"/>
  <c r="X13851" i="3"/>
  <c r="Q13859" i="3"/>
  <c r="X13859" i="3"/>
  <c r="Q13867" i="3"/>
  <c r="X13867" i="3"/>
  <c r="Q13875" i="3"/>
  <c r="X13875" i="3"/>
  <c r="Q13883" i="3"/>
  <c r="X13883" i="3"/>
  <c r="Q13891" i="3"/>
  <c r="X13891" i="3"/>
  <c r="Q13899" i="3"/>
  <c r="X13899" i="3"/>
  <c r="Q13907" i="3"/>
  <c r="X13907" i="3"/>
  <c r="Q13915" i="3"/>
  <c r="X13915" i="3"/>
  <c r="Q13923" i="3"/>
  <c r="X13923" i="3"/>
  <c r="Q13931" i="3"/>
  <c r="X13931" i="3"/>
  <c r="Q13939" i="3"/>
  <c r="X13939" i="3"/>
  <c r="Q13947" i="3"/>
  <c r="X13947" i="3"/>
  <c r="Q13955" i="3"/>
  <c r="X13955" i="3"/>
  <c r="Q13963" i="3"/>
  <c r="X13963" i="3"/>
  <c r="Q13971" i="3"/>
  <c r="X13971" i="3"/>
  <c r="Q13979" i="3"/>
  <c r="X13979" i="3"/>
  <c r="Q13987" i="3"/>
  <c r="X13987" i="3"/>
  <c r="Q13995" i="3"/>
  <c r="X13995" i="3"/>
  <c r="Q14003" i="3"/>
  <c r="X14003" i="3"/>
  <c r="Q14011" i="3"/>
  <c r="X14011" i="3"/>
  <c r="Q14019" i="3"/>
  <c r="X14019" i="3"/>
  <c r="Q14027" i="3"/>
  <c r="X14027" i="3"/>
  <c r="Q14035" i="3"/>
  <c r="X14035" i="3"/>
  <c r="Q14043" i="3"/>
  <c r="X14043" i="3"/>
  <c r="Q14051" i="3"/>
  <c r="X14051" i="3"/>
  <c r="Q14059" i="3"/>
  <c r="X14059" i="3"/>
  <c r="Q14067" i="3"/>
  <c r="X14067" i="3"/>
  <c r="Q14075" i="3"/>
  <c r="X14075" i="3"/>
  <c r="Q14083" i="3"/>
  <c r="X14083" i="3"/>
  <c r="Q14091" i="3"/>
  <c r="X14091" i="3"/>
  <c r="Q14099" i="3"/>
  <c r="X14099" i="3"/>
  <c r="Q14107" i="3"/>
  <c r="X14107" i="3"/>
  <c r="Q14115" i="3"/>
  <c r="X14115" i="3"/>
  <c r="Q14123" i="3"/>
  <c r="X14123" i="3"/>
  <c r="Q14131" i="3"/>
  <c r="X14131" i="3"/>
  <c r="Q14139" i="3"/>
  <c r="X14139" i="3"/>
  <c r="Q14147" i="3"/>
  <c r="X14147" i="3"/>
  <c r="Q14155" i="3"/>
  <c r="X14155" i="3"/>
  <c r="Q14163" i="3"/>
  <c r="X14163" i="3"/>
  <c r="Q14171" i="3"/>
  <c r="X14171" i="3"/>
  <c r="Q14179" i="3"/>
  <c r="X14179" i="3"/>
  <c r="Q14187" i="3"/>
  <c r="X14187" i="3"/>
  <c r="Q19904" i="3"/>
  <c r="X19904" i="3"/>
  <c r="Q19912" i="3"/>
  <c r="X19912" i="3"/>
  <c r="Q19920" i="3"/>
  <c r="X19920" i="3"/>
  <c r="Q19928" i="3"/>
  <c r="X19928" i="3"/>
  <c r="Q19936" i="3"/>
  <c r="X19936" i="3"/>
  <c r="Q19944" i="3"/>
  <c r="X19944" i="3"/>
  <c r="Q19952" i="3"/>
  <c r="X19952" i="3"/>
  <c r="Q19960" i="3"/>
  <c r="X19960" i="3"/>
  <c r="Q19968" i="3"/>
  <c r="X19968" i="3"/>
  <c r="Q19976" i="3"/>
  <c r="X19976" i="3"/>
  <c r="Q19984" i="3"/>
  <c r="X19984" i="3"/>
  <c r="Q19992" i="3"/>
  <c r="X19992" i="3"/>
  <c r="Q20000" i="3"/>
  <c r="X20000" i="3"/>
  <c r="Q20008" i="3"/>
  <c r="X20008" i="3"/>
  <c r="Q20016" i="3"/>
  <c r="X20016" i="3"/>
  <c r="Q20024" i="3"/>
  <c r="X20024" i="3"/>
  <c r="Q20032" i="3"/>
  <c r="X20032" i="3"/>
  <c r="Q20040" i="3"/>
  <c r="X20040" i="3"/>
  <c r="Q20048" i="3"/>
  <c r="X20048" i="3"/>
  <c r="Q20056" i="3"/>
  <c r="X20056" i="3"/>
  <c r="Q20064" i="3"/>
  <c r="X20064" i="3"/>
  <c r="Q20072" i="3"/>
  <c r="X20072" i="3"/>
  <c r="Q20080" i="3"/>
  <c r="X20080" i="3"/>
  <c r="Q20088" i="3"/>
  <c r="X20088" i="3"/>
  <c r="Q20096" i="3"/>
  <c r="X20096" i="3"/>
  <c r="Q20104" i="3"/>
  <c r="X20104" i="3"/>
  <c r="Q20112" i="3"/>
  <c r="X20112" i="3"/>
  <c r="Q20120" i="3"/>
  <c r="X20120" i="3"/>
  <c r="Q20128" i="3"/>
  <c r="X20128" i="3"/>
  <c r="Q20136" i="3"/>
  <c r="X20136" i="3"/>
  <c r="Q20144" i="3"/>
  <c r="X20144" i="3"/>
  <c r="Q20152" i="3"/>
  <c r="X20152" i="3"/>
  <c r="Q20160" i="3"/>
  <c r="X20160" i="3"/>
  <c r="Q20168" i="3"/>
  <c r="X20168" i="3"/>
  <c r="Q20176" i="3"/>
  <c r="X20176" i="3"/>
  <c r="Q20184" i="3"/>
  <c r="X20184" i="3"/>
  <c r="Q20192" i="3"/>
  <c r="X20192" i="3"/>
  <c r="Q20200" i="3"/>
  <c r="X20200" i="3"/>
  <c r="Q20208" i="3"/>
  <c r="X20208" i="3"/>
  <c r="Q20216" i="3"/>
  <c r="X20216" i="3"/>
  <c r="Q20224" i="3"/>
  <c r="X20224" i="3"/>
  <c r="Q20232" i="3"/>
  <c r="X20232" i="3"/>
  <c r="Q20240" i="3"/>
  <c r="X20240" i="3"/>
  <c r="Q20248" i="3"/>
  <c r="X20248" i="3"/>
  <c r="Q20256" i="3"/>
  <c r="X20256" i="3"/>
  <c r="Q20264" i="3"/>
  <c r="X20264" i="3"/>
  <c r="Q20272" i="3"/>
  <c r="X20272" i="3"/>
  <c r="Q20280" i="3"/>
  <c r="X20280" i="3"/>
  <c r="Q20288" i="3"/>
  <c r="X20288" i="3"/>
  <c r="Q20296" i="3"/>
  <c r="X20296" i="3"/>
  <c r="Q20304" i="3"/>
  <c r="X20304" i="3"/>
  <c r="Q20312" i="3"/>
  <c r="X20312" i="3"/>
  <c r="Q20320" i="3"/>
  <c r="X20320" i="3"/>
  <c r="Q20328" i="3"/>
  <c r="X20328" i="3"/>
  <c r="Q20336" i="3"/>
  <c r="X20336" i="3"/>
  <c r="Q20344" i="3"/>
  <c r="X20344" i="3"/>
  <c r="Q20352" i="3"/>
  <c r="X20352" i="3"/>
  <c r="Q20360" i="3"/>
  <c r="X20360" i="3"/>
  <c r="Q20368" i="3"/>
  <c r="X20368" i="3"/>
  <c r="Q20376" i="3"/>
  <c r="X20376" i="3"/>
  <c r="Q20384" i="3"/>
  <c r="X20384" i="3"/>
  <c r="Q20392" i="3"/>
  <c r="X20392" i="3"/>
  <c r="Q20400" i="3"/>
  <c r="X20400" i="3"/>
  <c r="Q20408" i="3"/>
  <c r="X20408" i="3"/>
  <c r="Q20416" i="3"/>
  <c r="X20416" i="3"/>
  <c r="Q20424" i="3"/>
  <c r="X20424" i="3"/>
  <c r="Q20432" i="3"/>
  <c r="X20432" i="3"/>
  <c r="Q20440" i="3"/>
  <c r="X20440" i="3"/>
  <c r="Q20448" i="3"/>
  <c r="X20448" i="3"/>
  <c r="Q20456" i="3"/>
  <c r="X20456" i="3"/>
  <c r="Q20464" i="3"/>
  <c r="X20464" i="3"/>
  <c r="Q20472" i="3"/>
  <c r="X20472" i="3"/>
  <c r="Q20480" i="3"/>
  <c r="X20480" i="3"/>
  <c r="Q20488" i="3"/>
  <c r="X20488" i="3"/>
  <c r="Q20496" i="3"/>
  <c r="X20496" i="3"/>
  <c r="Q20504" i="3"/>
  <c r="X20504" i="3"/>
  <c r="Q20512" i="3"/>
  <c r="X20512" i="3"/>
  <c r="Q20520" i="3"/>
  <c r="X20520" i="3"/>
  <c r="Q20528" i="3"/>
  <c r="X20528" i="3"/>
  <c r="Q20536" i="3"/>
  <c r="X20536" i="3"/>
  <c r="Q20544" i="3"/>
  <c r="X20544" i="3"/>
  <c r="Q20552" i="3"/>
  <c r="X20552" i="3"/>
  <c r="Q20560" i="3"/>
  <c r="X20560" i="3"/>
  <c r="Q20568" i="3"/>
  <c r="X20568" i="3"/>
  <c r="Q20576" i="3"/>
  <c r="X20576" i="3"/>
  <c r="Q20584" i="3"/>
  <c r="X20584" i="3"/>
  <c r="Q20592" i="3"/>
  <c r="X20592" i="3"/>
  <c r="Q20600" i="3"/>
  <c r="X20600" i="3"/>
  <c r="Q20608" i="3"/>
  <c r="X20608" i="3"/>
  <c r="Q20616" i="3"/>
  <c r="X20616" i="3"/>
  <c r="Q20624" i="3"/>
  <c r="X20624" i="3"/>
  <c r="Q20632" i="3"/>
  <c r="X20632" i="3"/>
  <c r="Q20640" i="3"/>
  <c r="X20640" i="3"/>
  <c r="Q20648" i="3"/>
  <c r="X20648" i="3"/>
  <c r="Q20656" i="3"/>
  <c r="X20656" i="3"/>
  <c r="Q20664" i="3"/>
  <c r="X20664" i="3"/>
  <c r="Q20672" i="3"/>
  <c r="X20672" i="3"/>
  <c r="Q20680" i="3"/>
  <c r="X20680" i="3"/>
  <c r="Q20688" i="3"/>
  <c r="X20688" i="3"/>
  <c r="Q20696" i="3"/>
  <c r="X20696" i="3"/>
  <c r="Q20704" i="3"/>
  <c r="X20704" i="3"/>
  <c r="Q20712" i="3"/>
  <c r="X20712" i="3"/>
  <c r="Q20720" i="3"/>
  <c r="X20720" i="3"/>
  <c r="Q20728" i="3"/>
  <c r="X20728" i="3"/>
  <c r="Q20736" i="3"/>
  <c r="X20736" i="3"/>
  <c r="Q20744" i="3"/>
  <c r="X20744" i="3"/>
  <c r="Q20752" i="3"/>
  <c r="X20752" i="3"/>
  <c r="Q20760" i="3"/>
  <c r="X20760" i="3"/>
  <c r="Q20768" i="3"/>
  <c r="X20768" i="3"/>
  <c r="Q20776" i="3"/>
  <c r="X20776" i="3"/>
  <c r="Q20784" i="3"/>
  <c r="X20784" i="3"/>
  <c r="Q20792" i="3"/>
  <c r="X20792" i="3"/>
  <c r="Q20800" i="3"/>
  <c r="X20800" i="3"/>
  <c r="Q20808" i="3"/>
  <c r="X20808" i="3"/>
  <c r="Q20816" i="3"/>
  <c r="X20816" i="3"/>
  <c r="Q20824" i="3"/>
  <c r="X20824" i="3"/>
  <c r="Q20832" i="3"/>
  <c r="X20832" i="3"/>
  <c r="Q20840" i="3"/>
  <c r="X20840" i="3"/>
  <c r="Q20848" i="3"/>
  <c r="X20848" i="3"/>
  <c r="Q20856" i="3"/>
  <c r="X20856" i="3"/>
  <c r="Q20864" i="3"/>
  <c r="X20864" i="3"/>
  <c r="Q20872" i="3"/>
  <c r="X20872" i="3"/>
  <c r="Q20880" i="3"/>
  <c r="X20880" i="3"/>
  <c r="Q20888" i="3"/>
  <c r="X20888" i="3"/>
  <c r="Q20896" i="3"/>
  <c r="X20896" i="3"/>
  <c r="Q20904" i="3"/>
  <c r="X20904" i="3"/>
  <c r="Q20912" i="3"/>
  <c r="X20912" i="3"/>
  <c r="Q20920" i="3"/>
  <c r="X20920" i="3"/>
  <c r="Q20928" i="3"/>
  <c r="X20928" i="3"/>
  <c r="Q20936" i="3"/>
  <c r="X20936" i="3"/>
  <c r="Q20944" i="3"/>
  <c r="X20944" i="3"/>
  <c r="Q20952" i="3"/>
  <c r="X20952" i="3"/>
  <c r="Q20960" i="3"/>
  <c r="X20960" i="3"/>
  <c r="Q20968" i="3"/>
  <c r="X20968" i="3"/>
  <c r="Q20976" i="3"/>
  <c r="X20976" i="3"/>
  <c r="Q20984" i="3"/>
  <c r="X20984" i="3"/>
  <c r="Q20992" i="3"/>
  <c r="X20992" i="3"/>
  <c r="Q21000" i="3"/>
  <c r="X21000" i="3"/>
  <c r="Q21008" i="3"/>
  <c r="X21008" i="3"/>
  <c r="Q21016" i="3"/>
  <c r="X21016" i="3"/>
  <c r="Q21024" i="3"/>
  <c r="X21024" i="3"/>
  <c r="Q21032" i="3"/>
  <c r="X21032" i="3"/>
  <c r="Q21040" i="3"/>
  <c r="X21040" i="3"/>
  <c r="Q21048" i="3"/>
  <c r="X21048" i="3"/>
  <c r="Q21056" i="3"/>
  <c r="X21056" i="3"/>
  <c r="Q21064" i="3"/>
  <c r="X21064" i="3"/>
  <c r="Q21072" i="3"/>
  <c r="X21072" i="3"/>
  <c r="Q21080" i="3"/>
  <c r="X21080" i="3"/>
  <c r="Q21088" i="3"/>
  <c r="X21088" i="3"/>
  <c r="Q21096" i="3"/>
  <c r="X21096" i="3"/>
  <c r="Q21104" i="3"/>
  <c r="X21104" i="3"/>
  <c r="Q21112" i="3"/>
  <c r="X21112" i="3"/>
  <c r="Q21120" i="3"/>
  <c r="X21120" i="3"/>
  <c r="Q21128" i="3"/>
  <c r="X21128" i="3"/>
  <c r="Q21136" i="3"/>
  <c r="X21136" i="3"/>
  <c r="Q21144" i="3"/>
  <c r="X21144" i="3"/>
  <c r="Q21152" i="3"/>
  <c r="X21152" i="3"/>
  <c r="Q21160" i="3"/>
  <c r="X21160" i="3"/>
  <c r="Q21168" i="3"/>
  <c r="X21168" i="3"/>
  <c r="Q21176" i="3"/>
  <c r="X21176" i="3"/>
  <c r="Q21184" i="3"/>
  <c r="X21184" i="3"/>
  <c r="Q21192" i="3"/>
  <c r="X21192" i="3"/>
  <c r="Q21200" i="3"/>
  <c r="X21200" i="3"/>
  <c r="Q21208" i="3"/>
  <c r="X21208" i="3"/>
  <c r="Q21216" i="3"/>
  <c r="X21216" i="3"/>
  <c r="Q21224" i="3"/>
  <c r="X21224" i="3"/>
  <c r="Q21232" i="3"/>
  <c r="X21232" i="3"/>
  <c r="Q21240" i="3"/>
  <c r="X21240" i="3"/>
  <c r="Q21248" i="3"/>
  <c r="X21248" i="3"/>
  <c r="Q21256" i="3"/>
  <c r="X21256" i="3"/>
  <c r="Q21264" i="3"/>
  <c r="X21264" i="3"/>
  <c r="Q21272" i="3"/>
  <c r="X21272" i="3"/>
  <c r="Q21280" i="3"/>
  <c r="X21280" i="3"/>
  <c r="Q21288" i="3"/>
  <c r="X21288" i="3"/>
  <c r="Q21296" i="3"/>
  <c r="X21296" i="3"/>
  <c r="Q21304" i="3"/>
  <c r="X21304" i="3"/>
  <c r="Q21312" i="3"/>
  <c r="X21312" i="3"/>
  <c r="Q21320" i="3"/>
  <c r="X21320" i="3"/>
  <c r="Q21328" i="3"/>
  <c r="X21328" i="3"/>
  <c r="Q21336" i="3"/>
  <c r="X21336" i="3"/>
  <c r="Q21344" i="3"/>
  <c r="X21344" i="3"/>
  <c r="Q21352" i="3"/>
  <c r="X21352" i="3"/>
  <c r="Q21360" i="3"/>
  <c r="X21360" i="3"/>
  <c r="Q21368" i="3"/>
  <c r="X21368" i="3"/>
  <c r="Q21376" i="3"/>
  <c r="X21376" i="3"/>
  <c r="Q21384" i="3"/>
  <c r="X21384" i="3"/>
  <c r="Q21392" i="3"/>
  <c r="X21392" i="3"/>
  <c r="Q21400" i="3"/>
  <c r="X21400" i="3"/>
  <c r="Q21408" i="3"/>
  <c r="X21408" i="3"/>
  <c r="Q21416" i="3"/>
  <c r="X21416" i="3"/>
  <c r="Q21424" i="3"/>
  <c r="X21424" i="3"/>
  <c r="Q21432" i="3"/>
  <c r="X21432" i="3"/>
  <c r="Q21440" i="3"/>
  <c r="X21440" i="3"/>
  <c r="Q21448" i="3"/>
  <c r="X21448" i="3"/>
  <c r="Q21456" i="3"/>
  <c r="X21456" i="3"/>
  <c r="Q21464" i="3"/>
  <c r="X21464" i="3"/>
  <c r="Q21472" i="3"/>
  <c r="X21472" i="3"/>
  <c r="Q21480" i="3"/>
  <c r="X21480" i="3"/>
  <c r="Q21488" i="3"/>
  <c r="X21488" i="3"/>
  <c r="Q21496" i="3"/>
  <c r="X21496" i="3"/>
  <c r="Q21504" i="3"/>
  <c r="X21504" i="3"/>
  <c r="Q21512" i="3"/>
  <c r="X21512" i="3"/>
  <c r="Q21520" i="3"/>
  <c r="X21520" i="3"/>
  <c r="Q21528" i="3"/>
  <c r="X21528" i="3"/>
  <c r="Q21536" i="3"/>
  <c r="X21536" i="3"/>
  <c r="Q21544" i="3"/>
  <c r="X21544" i="3"/>
  <c r="Q21552" i="3"/>
  <c r="X21552" i="3"/>
  <c r="Q21560" i="3"/>
  <c r="X21560" i="3"/>
  <c r="Q21568" i="3"/>
  <c r="X21568" i="3"/>
  <c r="Q21576" i="3"/>
  <c r="X21576" i="3"/>
  <c r="Q21584" i="3"/>
  <c r="X21584" i="3"/>
  <c r="Q21592" i="3"/>
  <c r="X21592" i="3"/>
  <c r="Q21600" i="3"/>
  <c r="X21600" i="3"/>
  <c r="Q21608" i="3"/>
  <c r="X21608" i="3"/>
  <c r="Q21616" i="3"/>
  <c r="X21616" i="3"/>
  <c r="Q21624" i="3"/>
  <c r="X21624" i="3"/>
  <c r="Q21632" i="3"/>
  <c r="X21632" i="3"/>
  <c r="Q21640" i="3"/>
  <c r="X21640" i="3"/>
  <c r="Q21648" i="3"/>
  <c r="X21648" i="3"/>
  <c r="Q21656" i="3"/>
  <c r="X21656" i="3"/>
  <c r="Q21664" i="3"/>
  <c r="X21664" i="3"/>
  <c r="Q21672" i="3"/>
  <c r="X21672" i="3"/>
  <c r="Q21680" i="3"/>
  <c r="X21680" i="3"/>
  <c r="Q21688" i="3"/>
  <c r="X21688" i="3"/>
  <c r="Q21696" i="3"/>
  <c r="X21696" i="3"/>
  <c r="Q21704" i="3"/>
  <c r="X21704" i="3"/>
  <c r="Q21712" i="3"/>
  <c r="X21712" i="3"/>
  <c r="Q21720" i="3"/>
  <c r="X21720" i="3"/>
  <c r="Q21728" i="3"/>
  <c r="X21728" i="3"/>
  <c r="Q21736" i="3"/>
  <c r="X21736" i="3"/>
  <c r="Q21744" i="3"/>
  <c r="X21744" i="3"/>
  <c r="Q21752" i="3"/>
  <c r="X21752" i="3"/>
  <c r="Q21760" i="3"/>
  <c r="X21760" i="3"/>
  <c r="Q21768" i="3"/>
  <c r="X21768" i="3"/>
  <c r="Q21776" i="3"/>
  <c r="X21776" i="3"/>
  <c r="Q21784" i="3"/>
  <c r="X21784" i="3"/>
  <c r="Q21792" i="3"/>
  <c r="X21792" i="3"/>
  <c r="Q21800" i="3"/>
  <c r="X21800" i="3"/>
  <c r="Q21808" i="3"/>
  <c r="X21808" i="3"/>
  <c r="Q21816" i="3"/>
  <c r="X21816" i="3"/>
  <c r="Q21824" i="3"/>
  <c r="X21824" i="3"/>
  <c r="Q21832" i="3"/>
  <c r="X21832" i="3"/>
  <c r="Q21840" i="3"/>
  <c r="X21840" i="3"/>
  <c r="Q21848" i="3"/>
  <c r="X21848" i="3"/>
  <c r="Q21856" i="3"/>
  <c r="X21856" i="3"/>
  <c r="Q21864" i="3"/>
  <c r="X21864" i="3"/>
  <c r="Q21872" i="3"/>
  <c r="X21872" i="3"/>
  <c r="Q21880" i="3"/>
  <c r="X21880" i="3"/>
  <c r="Q21888" i="3"/>
  <c r="X21888" i="3"/>
  <c r="Q21896" i="3"/>
  <c r="X21896" i="3"/>
  <c r="Q21904" i="3"/>
  <c r="X21904" i="3"/>
  <c r="Q21912" i="3"/>
  <c r="X21912" i="3"/>
  <c r="Q21920" i="3"/>
  <c r="X21920" i="3"/>
  <c r="Q21928" i="3"/>
  <c r="X21928" i="3"/>
  <c r="Q21936" i="3"/>
  <c r="X21936" i="3"/>
  <c r="Q21944" i="3"/>
  <c r="X21944" i="3"/>
  <c r="Q21952" i="3"/>
  <c r="X21952" i="3"/>
  <c r="Q21960" i="3"/>
  <c r="X21960" i="3"/>
  <c r="Q21968" i="3"/>
  <c r="X21968" i="3"/>
  <c r="Q21976" i="3"/>
  <c r="X21976" i="3"/>
  <c r="Q21984" i="3"/>
  <c r="X21984" i="3"/>
  <c r="Q21992" i="3"/>
  <c r="X21992" i="3"/>
  <c r="Q22000" i="3"/>
  <c r="X22000" i="3"/>
  <c r="Q22008" i="3"/>
  <c r="X22008" i="3"/>
  <c r="Q22016" i="3"/>
  <c r="X22016" i="3"/>
  <c r="Q22024" i="3"/>
  <c r="X22024" i="3"/>
  <c r="Q22032" i="3"/>
  <c r="X22032" i="3"/>
  <c r="Q22040" i="3"/>
  <c r="X22040" i="3"/>
  <c r="Q22048" i="3"/>
  <c r="X22048" i="3"/>
  <c r="Q22056" i="3"/>
  <c r="X22056" i="3"/>
  <c r="Q22064" i="3"/>
  <c r="X22064" i="3"/>
  <c r="Q22072" i="3"/>
  <c r="X22072" i="3"/>
  <c r="Q22080" i="3"/>
  <c r="X22080" i="3"/>
  <c r="Q22088" i="3"/>
  <c r="X22088" i="3"/>
  <c r="Q22096" i="3"/>
  <c r="X22096" i="3"/>
  <c r="Q22104" i="3"/>
  <c r="X22104" i="3"/>
  <c r="Q22112" i="3"/>
  <c r="X22112" i="3"/>
  <c r="Q22120" i="3"/>
  <c r="X22120" i="3"/>
  <c r="Q22128" i="3"/>
  <c r="X22128" i="3"/>
  <c r="Q22136" i="3"/>
  <c r="X22136" i="3"/>
  <c r="Q22144" i="3"/>
  <c r="X22144" i="3"/>
  <c r="Q22152" i="3"/>
  <c r="X22152" i="3"/>
  <c r="Q22160" i="3"/>
  <c r="X22160" i="3"/>
  <c r="Q22168" i="3"/>
  <c r="X22168" i="3"/>
  <c r="Q22176" i="3"/>
  <c r="X22176" i="3"/>
  <c r="Q22184" i="3"/>
  <c r="X22184" i="3"/>
  <c r="Q22192" i="3"/>
  <c r="X22192" i="3"/>
  <c r="Q22200" i="3"/>
  <c r="X22200" i="3"/>
  <c r="Q22208" i="3"/>
  <c r="X22208" i="3"/>
  <c r="Q22216" i="3"/>
  <c r="X22216" i="3"/>
  <c r="Q22224" i="3"/>
  <c r="X22224" i="3"/>
  <c r="Q22232" i="3"/>
  <c r="X22232" i="3"/>
  <c r="Q22240" i="3"/>
  <c r="X22240" i="3"/>
  <c r="Q22248" i="3"/>
  <c r="X22248" i="3"/>
  <c r="Q22256" i="3"/>
  <c r="X22256" i="3"/>
  <c r="Q22264" i="3"/>
  <c r="X22264" i="3"/>
  <c r="Q22272" i="3"/>
  <c r="X22272" i="3"/>
  <c r="Q22280" i="3"/>
  <c r="X22280" i="3"/>
  <c r="Q22288" i="3"/>
  <c r="X22288" i="3"/>
  <c r="Q22296" i="3"/>
  <c r="X22296" i="3"/>
  <c r="Q22304" i="3"/>
  <c r="X22304" i="3"/>
  <c r="Q22312" i="3"/>
  <c r="X22312" i="3"/>
  <c r="Q22320" i="3"/>
  <c r="X22320" i="3"/>
  <c r="Q22328" i="3"/>
  <c r="X22328" i="3"/>
  <c r="Q22336" i="3"/>
  <c r="X22336" i="3"/>
  <c r="Q22344" i="3"/>
  <c r="X22344" i="3"/>
  <c r="Q22352" i="3"/>
  <c r="X22352" i="3"/>
  <c r="Q22360" i="3"/>
  <c r="X22360" i="3"/>
  <c r="Q22368" i="3"/>
  <c r="X22368" i="3"/>
  <c r="Q22376" i="3"/>
  <c r="X22376" i="3"/>
  <c r="Q22384" i="3"/>
  <c r="X22384" i="3"/>
  <c r="Q22392" i="3"/>
  <c r="X22392" i="3"/>
  <c r="Q22400" i="3"/>
  <c r="X22400" i="3"/>
  <c r="Q22408" i="3"/>
  <c r="X22408" i="3"/>
  <c r="Q22416" i="3"/>
  <c r="X22416" i="3"/>
  <c r="Q22424" i="3"/>
  <c r="X22424" i="3"/>
  <c r="Q22432" i="3"/>
  <c r="X22432" i="3"/>
  <c r="Q22440" i="3"/>
  <c r="X22440" i="3"/>
  <c r="Q22448" i="3"/>
  <c r="X22448" i="3"/>
  <c r="Q22456" i="3"/>
  <c r="X22456" i="3"/>
  <c r="Q22464" i="3"/>
  <c r="X22464" i="3"/>
  <c r="Q22472" i="3"/>
  <c r="X22472" i="3"/>
  <c r="Q22480" i="3"/>
  <c r="X22480" i="3"/>
  <c r="Q22488" i="3"/>
  <c r="X22488" i="3"/>
  <c r="Q22496" i="3"/>
  <c r="X22496" i="3"/>
  <c r="Q22504" i="3"/>
  <c r="X22504" i="3"/>
  <c r="Q22512" i="3"/>
  <c r="X22512" i="3"/>
  <c r="Q22520" i="3"/>
  <c r="X22520" i="3"/>
  <c r="Q22528" i="3"/>
  <c r="X22528" i="3"/>
  <c r="Q22536" i="3"/>
  <c r="X22536" i="3"/>
  <c r="Q22544" i="3"/>
  <c r="X22544" i="3"/>
  <c r="Q22552" i="3"/>
  <c r="X22552" i="3"/>
  <c r="Q22560" i="3"/>
  <c r="X22560" i="3"/>
  <c r="Q22568" i="3"/>
  <c r="X22568" i="3"/>
  <c r="Q22576" i="3"/>
  <c r="X22576" i="3"/>
  <c r="Q22584" i="3"/>
  <c r="X22584" i="3"/>
  <c r="Q22592" i="3"/>
  <c r="X22592" i="3"/>
  <c r="Q22600" i="3"/>
  <c r="X22600" i="3"/>
  <c r="Q22608" i="3"/>
  <c r="X22608" i="3"/>
  <c r="Q22616" i="3"/>
  <c r="X22616" i="3"/>
  <c r="Q22624" i="3"/>
  <c r="X22624" i="3"/>
  <c r="Q22632" i="3"/>
  <c r="X22632" i="3"/>
  <c r="Q22640" i="3"/>
  <c r="X22640" i="3"/>
  <c r="Q22648" i="3"/>
  <c r="X22648" i="3"/>
  <c r="Q22656" i="3"/>
  <c r="X22656" i="3"/>
  <c r="Q22664" i="3"/>
  <c r="X22664" i="3"/>
  <c r="Q22672" i="3"/>
  <c r="X22672" i="3"/>
  <c r="Q22680" i="3"/>
  <c r="X22680" i="3"/>
  <c r="Q22688" i="3"/>
  <c r="X22688" i="3"/>
  <c r="Q22696" i="3"/>
  <c r="X22696" i="3"/>
  <c r="Q22704" i="3"/>
  <c r="X22704" i="3"/>
  <c r="Q22712" i="3"/>
  <c r="X22712" i="3"/>
  <c r="Q22720" i="3"/>
  <c r="X22720" i="3"/>
  <c r="Q22728" i="3"/>
  <c r="X22728" i="3"/>
  <c r="Q22736" i="3"/>
  <c r="X22736" i="3"/>
  <c r="Q22744" i="3"/>
  <c r="X22744" i="3"/>
  <c r="Q22752" i="3"/>
  <c r="X22752" i="3"/>
  <c r="Q22760" i="3"/>
  <c r="X22760" i="3"/>
  <c r="Q22768" i="3"/>
  <c r="X22768" i="3"/>
  <c r="Q22776" i="3"/>
  <c r="X22776" i="3"/>
  <c r="Q22784" i="3"/>
  <c r="X22784" i="3"/>
  <c r="Q22792" i="3"/>
  <c r="X22792" i="3"/>
  <c r="Q22800" i="3"/>
  <c r="X22800" i="3"/>
  <c r="Q22808" i="3"/>
  <c r="X22808" i="3"/>
  <c r="Q22816" i="3"/>
  <c r="X22816" i="3"/>
  <c r="Q22824" i="3"/>
  <c r="X22824" i="3"/>
  <c r="Q19909" i="3"/>
  <c r="X19909" i="3"/>
  <c r="Q19917" i="3"/>
  <c r="X19917" i="3"/>
  <c r="Q19925" i="3"/>
  <c r="X19925" i="3"/>
  <c r="Q19933" i="3"/>
  <c r="X19933" i="3"/>
  <c r="Q19941" i="3"/>
  <c r="X19941" i="3"/>
  <c r="Q19949" i="3"/>
  <c r="X19949" i="3"/>
  <c r="Q19957" i="3"/>
  <c r="X19957" i="3"/>
  <c r="Q19965" i="3"/>
  <c r="X19965" i="3"/>
  <c r="Q19973" i="3"/>
  <c r="X19973" i="3"/>
  <c r="Q19981" i="3"/>
  <c r="X19981" i="3"/>
  <c r="Q19989" i="3"/>
  <c r="X19989" i="3"/>
  <c r="Q19997" i="3"/>
  <c r="X19997" i="3"/>
  <c r="Q20005" i="3"/>
  <c r="X20005" i="3"/>
  <c r="Q20013" i="3"/>
  <c r="X20013" i="3"/>
  <c r="Q20021" i="3"/>
  <c r="X20021" i="3"/>
  <c r="Q20029" i="3"/>
  <c r="X20029" i="3"/>
  <c r="Q20037" i="3"/>
  <c r="X20037" i="3"/>
  <c r="Q20045" i="3"/>
  <c r="X20045" i="3"/>
  <c r="Q20053" i="3"/>
  <c r="X20053" i="3"/>
  <c r="Q20061" i="3"/>
  <c r="X20061" i="3"/>
  <c r="Q20069" i="3"/>
  <c r="X20069" i="3"/>
  <c r="Q20077" i="3"/>
  <c r="X20077" i="3"/>
  <c r="Q20085" i="3"/>
  <c r="X20085" i="3"/>
  <c r="Q20093" i="3"/>
  <c r="X20093" i="3"/>
  <c r="Q20101" i="3"/>
  <c r="X20101" i="3"/>
  <c r="Q20109" i="3"/>
  <c r="X20109" i="3"/>
  <c r="Q20117" i="3"/>
  <c r="X20117" i="3"/>
  <c r="Q20125" i="3"/>
  <c r="X20125" i="3"/>
  <c r="Q20133" i="3"/>
  <c r="X20133" i="3"/>
  <c r="Q20141" i="3"/>
  <c r="X20141" i="3"/>
  <c r="Q20149" i="3"/>
  <c r="X20149" i="3"/>
  <c r="Q20157" i="3"/>
  <c r="X20157" i="3"/>
  <c r="Q20165" i="3"/>
  <c r="X20165" i="3"/>
  <c r="Q20173" i="3"/>
  <c r="X20173" i="3"/>
  <c r="Q20181" i="3"/>
  <c r="X20181" i="3"/>
  <c r="Q20189" i="3"/>
  <c r="X20189" i="3"/>
  <c r="Q20197" i="3"/>
  <c r="X20197" i="3"/>
  <c r="Q20205" i="3"/>
  <c r="X20205" i="3"/>
  <c r="Q20213" i="3"/>
  <c r="X20213" i="3"/>
  <c r="Q20221" i="3"/>
  <c r="X20221" i="3"/>
  <c r="Q20229" i="3"/>
  <c r="X20229" i="3"/>
  <c r="Q20237" i="3"/>
  <c r="X20237" i="3"/>
  <c r="Q20245" i="3"/>
  <c r="X20245" i="3"/>
  <c r="Q20253" i="3"/>
  <c r="X20253" i="3"/>
  <c r="Q20261" i="3"/>
  <c r="X20261" i="3"/>
  <c r="Q20269" i="3"/>
  <c r="X20269" i="3"/>
  <c r="Q20277" i="3"/>
  <c r="X20277" i="3"/>
  <c r="Q20285" i="3"/>
  <c r="X20285" i="3"/>
  <c r="Q20293" i="3"/>
  <c r="X20293" i="3"/>
  <c r="Q20301" i="3"/>
  <c r="X20301" i="3"/>
  <c r="Q20309" i="3"/>
  <c r="X20309" i="3"/>
  <c r="Q20317" i="3"/>
  <c r="X20317" i="3"/>
  <c r="Q20325" i="3"/>
  <c r="X20325" i="3"/>
  <c r="Q20333" i="3"/>
  <c r="X20333" i="3"/>
  <c r="Q20341" i="3"/>
  <c r="X20341" i="3"/>
  <c r="Q20349" i="3"/>
  <c r="X20349" i="3"/>
  <c r="Q20357" i="3"/>
  <c r="X20357" i="3"/>
  <c r="Q20365" i="3"/>
  <c r="X20365" i="3"/>
  <c r="Q20373" i="3"/>
  <c r="X20373" i="3"/>
  <c r="Q20381" i="3"/>
  <c r="X20381" i="3"/>
  <c r="Q20389" i="3"/>
  <c r="X20389" i="3"/>
  <c r="Q20397" i="3"/>
  <c r="X20397" i="3"/>
  <c r="Q20405" i="3"/>
  <c r="X20405" i="3"/>
  <c r="Q20413" i="3"/>
  <c r="X20413" i="3"/>
  <c r="Q20421" i="3"/>
  <c r="X20421" i="3"/>
  <c r="Q20429" i="3"/>
  <c r="X20429" i="3"/>
  <c r="Q20437" i="3"/>
  <c r="X20437" i="3"/>
  <c r="Q20445" i="3"/>
  <c r="X20445" i="3"/>
  <c r="Q20453" i="3"/>
  <c r="X20453" i="3"/>
  <c r="Q20461" i="3"/>
  <c r="X20461" i="3"/>
  <c r="Q20469" i="3"/>
  <c r="X20469" i="3"/>
  <c r="Q20477" i="3"/>
  <c r="X20477" i="3"/>
  <c r="Q20485" i="3"/>
  <c r="X20485" i="3"/>
  <c r="Q20493" i="3"/>
  <c r="X20493" i="3"/>
  <c r="Q20501" i="3"/>
  <c r="X20501" i="3"/>
  <c r="Q20509" i="3"/>
  <c r="X20509" i="3"/>
  <c r="Q20517" i="3"/>
  <c r="X20517" i="3"/>
  <c r="Q20525" i="3"/>
  <c r="X20525" i="3"/>
  <c r="Q20533" i="3"/>
  <c r="X20533" i="3"/>
  <c r="Q20541" i="3"/>
  <c r="X20541" i="3"/>
  <c r="Q20549" i="3"/>
  <c r="X20549" i="3"/>
  <c r="Q20557" i="3"/>
  <c r="X20557" i="3"/>
  <c r="Q20565" i="3"/>
  <c r="X20565" i="3"/>
  <c r="Q20573" i="3"/>
  <c r="X20573" i="3"/>
  <c r="Q20581" i="3"/>
  <c r="X20581" i="3"/>
  <c r="Q20589" i="3"/>
  <c r="X20589" i="3"/>
  <c r="Q20597" i="3"/>
  <c r="X20597" i="3"/>
  <c r="Q20605" i="3"/>
  <c r="X20605" i="3"/>
  <c r="Q20613" i="3"/>
  <c r="X20613" i="3"/>
  <c r="Q20621" i="3"/>
  <c r="X20621" i="3"/>
  <c r="Q20629" i="3"/>
  <c r="X20629" i="3"/>
  <c r="Q20637" i="3"/>
  <c r="X20637" i="3"/>
  <c r="Q20645" i="3"/>
  <c r="X20645" i="3"/>
  <c r="Q20653" i="3"/>
  <c r="X20653" i="3"/>
  <c r="Q20661" i="3"/>
  <c r="X20661" i="3"/>
  <c r="Q20669" i="3"/>
  <c r="X20669" i="3"/>
  <c r="Q20677" i="3"/>
  <c r="X20677" i="3"/>
  <c r="Q20685" i="3"/>
  <c r="X20685" i="3"/>
  <c r="Q20693" i="3"/>
  <c r="X20693" i="3"/>
  <c r="Q20701" i="3"/>
  <c r="X20701" i="3"/>
  <c r="Q20709" i="3"/>
  <c r="X20709" i="3"/>
  <c r="Q20717" i="3"/>
  <c r="X20717" i="3"/>
  <c r="Q20725" i="3"/>
  <c r="X20725" i="3"/>
  <c r="Q20733" i="3"/>
  <c r="X20733" i="3"/>
  <c r="Q20741" i="3"/>
  <c r="X20741" i="3"/>
  <c r="Q20749" i="3"/>
  <c r="X20749" i="3"/>
  <c r="Q20757" i="3"/>
  <c r="X20757" i="3"/>
  <c r="Q20765" i="3"/>
  <c r="X20765" i="3"/>
  <c r="Q20773" i="3"/>
  <c r="X20773" i="3"/>
  <c r="Q20781" i="3"/>
  <c r="X20781" i="3"/>
  <c r="Q20789" i="3"/>
  <c r="X20789" i="3"/>
  <c r="Q20797" i="3"/>
  <c r="X20797" i="3"/>
  <c r="Q20805" i="3"/>
  <c r="X20805" i="3"/>
  <c r="Q20813" i="3"/>
  <c r="X20813" i="3"/>
  <c r="Q20821" i="3"/>
  <c r="X20821" i="3"/>
  <c r="Q20829" i="3"/>
  <c r="X20829" i="3"/>
  <c r="Q20837" i="3"/>
  <c r="X20837" i="3"/>
  <c r="Q20845" i="3"/>
  <c r="X20845" i="3"/>
  <c r="Q20853" i="3"/>
  <c r="X20853" i="3"/>
  <c r="Q20861" i="3"/>
  <c r="X20861" i="3"/>
  <c r="Q20869" i="3"/>
  <c r="X20869" i="3"/>
  <c r="Q20877" i="3"/>
  <c r="X20877" i="3"/>
  <c r="Q20885" i="3"/>
  <c r="X20885" i="3"/>
  <c r="Q20893" i="3"/>
  <c r="X20893" i="3"/>
  <c r="Q20901" i="3"/>
  <c r="X20901" i="3"/>
  <c r="Q20909" i="3"/>
  <c r="X20909" i="3"/>
  <c r="Q20917" i="3"/>
  <c r="X20917" i="3"/>
  <c r="Q20925" i="3"/>
  <c r="X20925" i="3"/>
  <c r="Q20933" i="3"/>
  <c r="X20933" i="3"/>
  <c r="Q20941" i="3"/>
  <c r="X20941" i="3"/>
  <c r="Q20949" i="3"/>
  <c r="X20949" i="3"/>
  <c r="Q20957" i="3"/>
  <c r="X20957" i="3"/>
  <c r="Q20965" i="3"/>
  <c r="X20965" i="3"/>
  <c r="Q20973" i="3"/>
  <c r="X20973" i="3"/>
  <c r="Q20981" i="3"/>
  <c r="X20981" i="3"/>
  <c r="Q20989" i="3"/>
  <c r="X20989" i="3"/>
  <c r="Q20997" i="3"/>
  <c r="X20997" i="3"/>
  <c r="Q21005" i="3"/>
  <c r="X21005" i="3"/>
  <c r="Q21013" i="3"/>
  <c r="X21013" i="3"/>
  <c r="Q21021" i="3"/>
  <c r="X21021" i="3"/>
  <c r="Q21029" i="3"/>
  <c r="X21029" i="3"/>
  <c r="Q21037" i="3"/>
  <c r="X21037" i="3"/>
  <c r="Q21045" i="3"/>
  <c r="X21045" i="3"/>
  <c r="Q21053" i="3"/>
  <c r="X21053" i="3"/>
  <c r="Q21061" i="3"/>
  <c r="X21061" i="3"/>
  <c r="Q21069" i="3"/>
  <c r="X21069" i="3"/>
  <c r="Q21077" i="3"/>
  <c r="X21077" i="3"/>
  <c r="Q21085" i="3"/>
  <c r="X21085" i="3"/>
  <c r="Q21093" i="3"/>
  <c r="X21093" i="3"/>
  <c r="Q21101" i="3"/>
  <c r="X21101" i="3"/>
  <c r="Q21109" i="3"/>
  <c r="X21109" i="3"/>
  <c r="Q21117" i="3"/>
  <c r="X21117" i="3"/>
  <c r="Q21125" i="3"/>
  <c r="X21125" i="3"/>
  <c r="Q21133" i="3"/>
  <c r="X21133" i="3"/>
  <c r="Q21141" i="3"/>
  <c r="X21141" i="3"/>
  <c r="Q21149" i="3"/>
  <c r="X21149" i="3"/>
  <c r="Q21157" i="3"/>
  <c r="X21157" i="3"/>
  <c r="Q21165" i="3"/>
  <c r="X21165" i="3"/>
  <c r="Q21173" i="3"/>
  <c r="X21173" i="3"/>
  <c r="Q21181" i="3"/>
  <c r="X21181" i="3"/>
  <c r="Q21189" i="3"/>
  <c r="X21189" i="3"/>
  <c r="Q21197" i="3"/>
  <c r="X21197" i="3"/>
  <c r="Q21205" i="3"/>
  <c r="X21205" i="3"/>
  <c r="Q21213" i="3"/>
  <c r="X21213" i="3"/>
  <c r="Q21221" i="3"/>
  <c r="X21221" i="3"/>
  <c r="Q21229" i="3"/>
  <c r="X21229" i="3"/>
  <c r="Q21237" i="3"/>
  <c r="X21237" i="3"/>
  <c r="Q21245" i="3"/>
  <c r="X21245" i="3"/>
  <c r="Q21253" i="3"/>
  <c r="X21253" i="3"/>
  <c r="Q21261" i="3"/>
  <c r="X21261" i="3"/>
  <c r="Q21269" i="3"/>
  <c r="X21269" i="3"/>
  <c r="Q21277" i="3"/>
  <c r="X21277" i="3"/>
  <c r="Q21285" i="3"/>
  <c r="X21285" i="3"/>
  <c r="Q21293" i="3"/>
  <c r="X21293" i="3"/>
  <c r="Q21301" i="3"/>
  <c r="X21301" i="3"/>
  <c r="Q21309" i="3"/>
  <c r="X21309" i="3"/>
  <c r="Q21317" i="3"/>
  <c r="X21317" i="3"/>
  <c r="Q21325" i="3"/>
  <c r="X21325" i="3"/>
  <c r="Q21333" i="3"/>
  <c r="X21333" i="3"/>
  <c r="Q21341" i="3"/>
  <c r="X21341" i="3"/>
  <c r="Q21349" i="3"/>
  <c r="X21349" i="3"/>
  <c r="Q21357" i="3"/>
  <c r="X21357" i="3"/>
  <c r="Q21365" i="3"/>
  <c r="X21365" i="3"/>
  <c r="Q21373" i="3"/>
  <c r="X21373" i="3"/>
  <c r="Q21381" i="3"/>
  <c r="X21381" i="3"/>
  <c r="Q21389" i="3"/>
  <c r="X21389" i="3"/>
  <c r="Q21397" i="3"/>
  <c r="X21397" i="3"/>
  <c r="Q21405" i="3"/>
  <c r="X21405" i="3"/>
  <c r="Q21413" i="3"/>
  <c r="X21413" i="3"/>
  <c r="Q21421" i="3"/>
  <c r="X21421" i="3"/>
  <c r="Q21429" i="3"/>
  <c r="X21429" i="3"/>
  <c r="Q21437" i="3"/>
  <c r="X21437" i="3"/>
  <c r="Q21445" i="3"/>
  <c r="X21445" i="3"/>
  <c r="Q21453" i="3"/>
  <c r="X21453" i="3"/>
  <c r="Q21461" i="3"/>
  <c r="X21461" i="3"/>
  <c r="Q21469" i="3"/>
  <c r="X21469" i="3"/>
  <c r="Q21477" i="3"/>
  <c r="X21477" i="3"/>
  <c r="Q21485" i="3"/>
  <c r="X21485" i="3"/>
  <c r="Q21493" i="3"/>
  <c r="X21493" i="3"/>
  <c r="Q21501" i="3"/>
  <c r="X21501" i="3"/>
  <c r="Q21509" i="3"/>
  <c r="X21509" i="3"/>
  <c r="Q21517" i="3"/>
  <c r="X21517" i="3"/>
  <c r="Q21525" i="3"/>
  <c r="X21525" i="3"/>
  <c r="Q21533" i="3"/>
  <c r="X21533" i="3"/>
  <c r="Q21541" i="3"/>
  <c r="X21541" i="3"/>
  <c r="Q21549" i="3"/>
  <c r="X21549" i="3"/>
  <c r="Q21557" i="3"/>
  <c r="X21557" i="3"/>
  <c r="Q21565" i="3"/>
  <c r="X21565" i="3"/>
  <c r="Q21573" i="3"/>
  <c r="X21573" i="3"/>
  <c r="Q21581" i="3"/>
  <c r="X21581" i="3"/>
  <c r="Q21589" i="3"/>
  <c r="X21589" i="3"/>
  <c r="Q21597" i="3"/>
  <c r="X21597" i="3"/>
  <c r="Q21605" i="3"/>
  <c r="X21605" i="3"/>
  <c r="Q21613" i="3"/>
  <c r="X21613" i="3"/>
  <c r="Q21621" i="3"/>
  <c r="X21621" i="3"/>
  <c r="Q21629" i="3"/>
  <c r="X21629" i="3"/>
  <c r="Q21637" i="3"/>
  <c r="X21637" i="3"/>
  <c r="Q21645" i="3"/>
  <c r="X21645" i="3"/>
  <c r="Q21653" i="3"/>
  <c r="X21653" i="3"/>
  <c r="Q21661" i="3"/>
  <c r="X21661" i="3"/>
  <c r="Q21669" i="3"/>
  <c r="X21669" i="3"/>
  <c r="Q21677" i="3"/>
  <c r="X21677" i="3"/>
  <c r="Q21685" i="3"/>
  <c r="X21685" i="3"/>
  <c r="Q21693" i="3"/>
  <c r="X21693" i="3"/>
  <c r="Q21701" i="3"/>
  <c r="X21701" i="3"/>
  <c r="Q21709" i="3"/>
  <c r="X21709" i="3"/>
  <c r="Q21717" i="3"/>
  <c r="X21717" i="3"/>
  <c r="Q21725" i="3"/>
  <c r="X21725" i="3"/>
  <c r="Q21733" i="3"/>
  <c r="X21733" i="3"/>
  <c r="Q21741" i="3"/>
  <c r="X21741" i="3"/>
  <c r="Q21749" i="3"/>
  <c r="X21749" i="3"/>
  <c r="Q21757" i="3"/>
  <c r="X21757" i="3"/>
  <c r="Q21765" i="3"/>
  <c r="X21765" i="3"/>
  <c r="Q21773" i="3"/>
  <c r="X21773" i="3"/>
  <c r="Q21781" i="3"/>
  <c r="X21781" i="3"/>
  <c r="Q21789" i="3"/>
  <c r="X21789" i="3"/>
  <c r="Q21797" i="3"/>
  <c r="X21797" i="3"/>
  <c r="Q21805" i="3"/>
  <c r="X21805" i="3"/>
  <c r="Q21813" i="3"/>
  <c r="X21813" i="3"/>
  <c r="Q21821" i="3"/>
  <c r="X21821" i="3"/>
  <c r="Q21829" i="3"/>
  <c r="X21829" i="3"/>
  <c r="Q21837" i="3"/>
  <c r="X21837" i="3"/>
  <c r="Q21845" i="3"/>
  <c r="X21845" i="3"/>
  <c r="Q21853" i="3"/>
  <c r="X21853" i="3"/>
  <c r="Q21861" i="3"/>
  <c r="X21861" i="3"/>
  <c r="Q21869" i="3"/>
  <c r="X21869" i="3"/>
  <c r="Q21877" i="3"/>
  <c r="X21877" i="3"/>
  <c r="Q21885" i="3"/>
  <c r="X21885" i="3"/>
  <c r="Q21893" i="3"/>
  <c r="X21893" i="3"/>
  <c r="Q21901" i="3"/>
  <c r="X21901" i="3"/>
  <c r="Q21909" i="3"/>
  <c r="X21909" i="3"/>
  <c r="Q21917" i="3"/>
  <c r="X21917" i="3"/>
  <c r="Q21925" i="3"/>
  <c r="X21925" i="3"/>
  <c r="Q21933" i="3"/>
  <c r="X21933" i="3"/>
  <c r="Q21941" i="3"/>
  <c r="X21941" i="3"/>
  <c r="Q21949" i="3"/>
  <c r="X21949" i="3"/>
  <c r="Q21957" i="3"/>
  <c r="X21957" i="3"/>
  <c r="Q21965" i="3"/>
  <c r="X21965" i="3"/>
  <c r="Q21973" i="3"/>
  <c r="X21973" i="3"/>
  <c r="Q21981" i="3"/>
  <c r="X21981" i="3"/>
  <c r="Q21989" i="3"/>
  <c r="X21989" i="3"/>
  <c r="Q21997" i="3"/>
  <c r="X21997" i="3"/>
  <c r="Q22005" i="3"/>
  <c r="X22005" i="3"/>
  <c r="Q22013" i="3"/>
  <c r="X22013" i="3"/>
  <c r="Q22021" i="3"/>
  <c r="X22021" i="3"/>
  <c r="Q22029" i="3"/>
  <c r="X22029" i="3"/>
  <c r="Q22037" i="3"/>
  <c r="X22037" i="3"/>
  <c r="Q22045" i="3"/>
  <c r="X22045" i="3"/>
  <c r="Q22053" i="3"/>
  <c r="X22053" i="3"/>
  <c r="Q22061" i="3"/>
  <c r="X22061" i="3"/>
  <c r="Q22069" i="3"/>
  <c r="X22069" i="3"/>
  <c r="Q22077" i="3"/>
  <c r="X22077" i="3"/>
  <c r="Q22085" i="3"/>
  <c r="X22085" i="3"/>
  <c r="Q22093" i="3"/>
  <c r="X22093" i="3"/>
  <c r="Q22101" i="3"/>
  <c r="X22101" i="3"/>
  <c r="Q22109" i="3"/>
  <c r="X22109" i="3"/>
  <c r="Q22117" i="3"/>
  <c r="X22117" i="3"/>
  <c r="Q22125" i="3"/>
  <c r="X22125" i="3"/>
  <c r="Q22133" i="3"/>
  <c r="X22133" i="3"/>
  <c r="Q22141" i="3"/>
  <c r="X22141" i="3"/>
  <c r="Q22149" i="3"/>
  <c r="X22149" i="3"/>
  <c r="Q22157" i="3"/>
  <c r="X22157" i="3"/>
  <c r="Q22165" i="3"/>
  <c r="X22165" i="3"/>
  <c r="Q22173" i="3"/>
  <c r="X22173" i="3"/>
  <c r="Q22181" i="3"/>
  <c r="X22181" i="3"/>
  <c r="Q22189" i="3"/>
  <c r="X22189" i="3"/>
  <c r="Q22197" i="3"/>
  <c r="X22197" i="3"/>
  <c r="Q22205" i="3"/>
  <c r="X22205" i="3"/>
  <c r="Q22213" i="3"/>
  <c r="X22213" i="3"/>
  <c r="Q22221" i="3"/>
  <c r="X22221" i="3"/>
  <c r="Q22229" i="3"/>
  <c r="X22229" i="3"/>
  <c r="Q22237" i="3"/>
  <c r="X22237" i="3"/>
  <c r="Q22245" i="3"/>
  <c r="X22245" i="3"/>
  <c r="Q22253" i="3"/>
  <c r="X22253" i="3"/>
  <c r="Q22261" i="3"/>
  <c r="X22261" i="3"/>
  <c r="Q22269" i="3"/>
  <c r="X22269" i="3"/>
  <c r="Q22277" i="3"/>
  <c r="X22277" i="3"/>
  <c r="Q22285" i="3"/>
  <c r="X22285" i="3"/>
  <c r="Q22293" i="3"/>
  <c r="X22293" i="3"/>
  <c r="Q22301" i="3"/>
  <c r="X22301" i="3"/>
  <c r="Q22309" i="3"/>
  <c r="X22309" i="3"/>
  <c r="Q22317" i="3"/>
  <c r="X22317" i="3"/>
  <c r="Q22325" i="3"/>
  <c r="X22325" i="3"/>
  <c r="Q22333" i="3"/>
  <c r="X22333" i="3"/>
  <c r="Q22341" i="3"/>
  <c r="X22341" i="3"/>
  <c r="Q22349" i="3"/>
  <c r="X22349" i="3"/>
  <c r="Q22357" i="3"/>
  <c r="X22357" i="3"/>
  <c r="Q22365" i="3"/>
  <c r="X22365" i="3"/>
  <c r="Q22373" i="3"/>
  <c r="X22373" i="3"/>
  <c r="Q22381" i="3"/>
  <c r="X22381" i="3"/>
  <c r="Q22389" i="3"/>
  <c r="X22389" i="3"/>
  <c r="Q22397" i="3"/>
  <c r="X22397" i="3"/>
  <c r="Q22405" i="3"/>
  <c r="X22405" i="3"/>
  <c r="Q22413" i="3"/>
  <c r="X22413" i="3"/>
  <c r="Q22421" i="3"/>
  <c r="X22421" i="3"/>
  <c r="Q22429" i="3"/>
  <c r="X22429" i="3"/>
  <c r="Q22437" i="3"/>
  <c r="X22437" i="3"/>
  <c r="Q22445" i="3"/>
  <c r="X22445" i="3"/>
  <c r="Q22453" i="3"/>
  <c r="X22453" i="3"/>
  <c r="Q22461" i="3"/>
  <c r="X22461" i="3"/>
  <c r="Q22469" i="3"/>
  <c r="X22469" i="3"/>
  <c r="Q22477" i="3"/>
  <c r="X22477" i="3"/>
  <c r="Q22485" i="3"/>
  <c r="X22485" i="3"/>
  <c r="Q22493" i="3"/>
  <c r="X22493" i="3"/>
  <c r="Q22501" i="3"/>
  <c r="X22501" i="3"/>
  <c r="Q22509" i="3"/>
  <c r="X22509" i="3"/>
  <c r="Q22517" i="3"/>
  <c r="X22517" i="3"/>
  <c r="Q22525" i="3"/>
  <c r="X22525" i="3"/>
  <c r="Q22533" i="3"/>
  <c r="X22533" i="3"/>
  <c r="Q22541" i="3"/>
  <c r="X22541" i="3"/>
  <c r="Q22549" i="3"/>
  <c r="X22549" i="3"/>
  <c r="Q22557" i="3"/>
  <c r="X22557" i="3"/>
  <c r="Q22565" i="3"/>
  <c r="X22565" i="3"/>
  <c r="Q22573" i="3"/>
  <c r="X22573" i="3"/>
  <c r="Q22581" i="3"/>
  <c r="X22581" i="3"/>
  <c r="Q22589" i="3"/>
  <c r="X22589" i="3"/>
  <c r="Q22597" i="3"/>
  <c r="X22597" i="3"/>
  <c r="Q22605" i="3"/>
  <c r="X22605" i="3"/>
  <c r="Q22613" i="3"/>
  <c r="X22613" i="3"/>
  <c r="Q22621" i="3"/>
  <c r="X22621" i="3"/>
  <c r="Q22629" i="3"/>
  <c r="X22629" i="3"/>
  <c r="Q22637" i="3"/>
  <c r="X22637" i="3"/>
  <c r="Q22645" i="3"/>
  <c r="X22645" i="3"/>
  <c r="Q22653" i="3"/>
  <c r="X22653" i="3"/>
  <c r="Q22661" i="3"/>
  <c r="X22661" i="3"/>
  <c r="Q22669" i="3"/>
  <c r="X22669" i="3"/>
  <c r="Q22677" i="3"/>
  <c r="X22677" i="3"/>
  <c r="Q22685" i="3"/>
  <c r="X22685" i="3"/>
  <c r="Q22693" i="3"/>
  <c r="X22693" i="3"/>
  <c r="Q22701" i="3"/>
  <c r="X22701" i="3"/>
  <c r="Q22709" i="3"/>
  <c r="X22709" i="3"/>
  <c r="Q22717" i="3"/>
  <c r="X22717" i="3"/>
  <c r="Q22725" i="3"/>
  <c r="X22725" i="3"/>
  <c r="Q22733" i="3"/>
  <c r="X22733" i="3"/>
  <c r="Q22741" i="3"/>
  <c r="X22741" i="3"/>
  <c r="Q22749" i="3"/>
  <c r="X22749" i="3"/>
  <c r="Q22757" i="3"/>
  <c r="X22757" i="3"/>
  <c r="Q22765" i="3"/>
  <c r="X22765" i="3"/>
  <c r="Q22773" i="3"/>
  <c r="X22773" i="3"/>
  <c r="Q22781" i="3"/>
  <c r="X22781" i="3"/>
  <c r="Q22789" i="3"/>
  <c r="X22789" i="3"/>
  <c r="Q22797" i="3"/>
  <c r="X22797" i="3"/>
  <c r="Q22805" i="3"/>
  <c r="X22805" i="3"/>
  <c r="Q22813" i="3"/>
  <c r="X22813" i="3"/>
  <c r="Q22821" i="3"/>
  <c r="X22821" i="3"/>
  <c r="Q9534" i="3"/>
  <c r="X9534" i="3"/>
  <c r="Q9542" i="3"/>
  <c r="X9542" i="3"/>
  <c r="Q9550" i="3"/>
  <c r="X9550" i="3"/>
  <c r="Q9558" i="3"/>
  <c r="X9558" i="3"/>
  <c r="Q9566" i="3"/>
  <c r="X9566" i="3"/>
  <c r="Q9574" i="3"/>
  <c r="X9574" i="3"/>
  <c r="Q9582" i="3"/>
  <c r="X9582" i="3"/>
  <c r="Q9590" i="3"/>
  <c r="X9590" i="3"/>
  <c r="Q9598" i="3"/>
  <c r="X9598" i="3"/>
  <c r="Q9606" i="3"/>
  <c r="X9606" i="3"/>
  <c r="Q9614" i="3"/>
  <c r="X9614" i="3"/>
  <c r="Q9622" i="3"/>
  <c r="X9622" i="3"/>
  <c r="Q9630" i="3"/>
  <c r="X9630" i="3"/>
  <c r="Q9638" i="3"/>
  <c r="X9638" i="3"/>
  <c r="Q9646" i="3"/>
  <c r="X9646" i="3"/>
  <c r="Q9654" i="3"/>
  <c r="X9654" i="3"/>
  <c r="Q9662" i="3"/>
  <c r="X9662" i="3"/>
  <c r="Q9670" i="3"/>
  <c r="X9670" i="3"/>
  <c r="Q9678" i="3"/>
  <c r="X9678" i="3"/>
  <c r="Q9686" i="3"/>
  <c r="X9686" i="3"/>
  <c r="Q9694" i="3"/>
  <c r="X9694" i="3"/>
  <c r="Q9702" i="3"/>
  <c r="X9702" i="3"/>
  <c r="Q9710" i="3"/>
  <c r="X9710" i="3"/>
  <c r="Q9718" i="3"/>
  <c r="X9718" i="3"/>
  <c r="Q9726" i="3"/>
  <c r="X9726" i="3"/>
  <c r="Q9734" i="3"/>
  <c r="X9734" i="3"/>
  <c r="Q9742" i="3"/>
  <c r="X9742" i="3"/>
  <c r="Q9750" i="3"/>
  <c r="X9750" i="3"/>
  <c r="Q9758" i="3"/>
  <c r="X9758" i="3"/>
  <c r="Q9766" i="3"/>
  <c r="X9766" i="3"/>
  <c r="Q9774" i="3"/>
  <c r="X9774" i="3"/>
  <c r="Q9782" i="3"/>
  <c r="X9782" i="3"/>
  <c r="Q9790" i="3"/>
  <c r="X9790" i="3"/>
  <c r="Q9798" i="3"/>
  <c r="X9798" i="3"/>
  <c r="Q9806" i="3"/>
  <c r="X9806" i="3"/>
  <c r="Q9814" i="3"/>
  <c r="X9814" i="3"/>
  <c r="Q9822" i="3"/>
  <c r="X9822" i="3"/>
  <c r="Q9830" i="3"/>
  <c r="X9830" i="3"/>
  <c r="Q9838" i="3"/>
  <c r="X9838" i="3"/>
  <c r="Q9846" i="3"/>
  <c r="X9846" i="3"/>
  <c r="Q9854" i="3"/>
  <c r="X9854" i="3"/>
  <c r="Q9862" i="3"/>
  <c r="X9862" i="3"/>
  <c r="Q9870" i="3"/>
  <c r="X9870" i="3"/>
  <c r="Q9878" i="3"/>
  <c r="X9878" i="3"/>
  <c r="Q9886" i="3"/>
  <c r="X9886" i="3"/>
  <c r="Q9894" i="3"/>
  <c r="X9894" i="3"/>
  <c r="Q9902" i="3"/>
  <c r="X9902" i="3"/>
  <c r="Q9910" i="3"/>
  <c r="X9910" i="3"/>
  <c r="Q9918" i="3"/>
  <c r="X9918" i="3"/>
  <c r="Q9926" i="3"/>
  <c r="X9926" i="3"/>
  <c r="Q9934" i="3"/>
  <c r="X9934" i="3"/>
  <c r="Q9942" i="3"/>
  <c r="X9942" i="3"/>
  <c r="Q9950" i="3"/>
  <c r="X9950" i="3"/>
  <c r="Q9958" i="3"/>
  <c r="X9958" i="3"/>
  <c r="Q9966" i="3"/>
  <c r="X9966" i="3"/>
  <c r="Q9974" i="3"/>
  <c r="X9974" i="3"/>
  <c r="Q9982" i="3"/>
  <c r="X9982" i="3"/>
  <c r="Q9990" i="3"/>
  <c r="X9990" i="3"/>
  <c r="Q9998" i="3"/>
  <c r="X9998" i="3"/>
  <c r="Q10006" i="3"/>
  <c r="X10006" i="3"/>
  <c r="Q10014" i="3"/>
  <c r="X10014" i="3"/>
  <c r="Q10022" i="3"/>
  <c r="X10022" i="3"/>
  <c r="Q10030" i="3"/>
  <c r="X10030" i="3"/>
  <c r="Q10038" i="3"/>
  <c r="X10038" i="3"/>
  <c r="Q10046" i="3"/>
  <c r="X10046" i="3"/>
  <c r="Q10054" i="3"/>
  <c r="X10054" i="3"/>
  <c r="Q10062" i="3"/>
  <c r="X10062" i="3"/>
  <c r="Q10070" i="3"/>
  <c r="X10070" i="3"/>
  <c r="Q10078" i="3"/>
  <c r="X10078" i="3"/>
  <c r="Q10086" i="3"/>
  <c r="X10086" i="3"/>
  <c r="Q10094" i="3"/>
  <c r="X10094" i="3"/>
  <c r="Q10102" i="3"/>
  <c r="X10102" i="3"/>
  <c r="Q10110" i="3"/>
  <c r="X10110" i="3"/>
  <c r="Q10118" i="3"/>
  <c r="X10118" i="3"/>
  <c r="Q10126" i="3"/>
  <c r="X10126" i="3"/>
  <c r="Q10134" i="3"/>
  <c r="X10134" i="3"/>
  <c r="Q10142" i="3"/>
  <c r="X10142" i="3"/>
  <c r="Q10150" i="3"/>
  <c r="X10150" i="3"/>
  <c r="Q10158" i="3"/>
  <c r="X10158" i="3"/>
  <c r="Q10166" i="3"/>
  <c r="X10166" i="3"/>
  <c r="Q10174" i="3"/>
  <c r="X10174" i="3"/>
  <c r="Q10182" i="3"/>
  <c r="X10182" i="3"/>
  <c r="Q10190" i="3"/>
  <c r="X10190" i="3"/>
  <c r="Q10198" i="3"/>
  <c r="X10198" i="3"/>
  <c r="Q10206" i="3"/>
  <c r="X10206" i="3"/>
  <c r="Q10214" i="3"/>
  <c r="X10214" i="3"/>
  <c r="Q10222" i="3"/>
  <c r="X10222" i="3"/>
  <c r="Q10230" i="3"/>
  <c r="X10230" i="3"/>
  <c r="Q10238" i="3"/>
  <c r="X10238" i="3"/>
  <c r="Q10246" i="3"/>
  <c r="X10246" i="3"/>
  <c r="Q10254" i="3"/>
  <c r="X10254" i="3"/>
  <c r="Q10262" i="3"/>
  <c r="X10262" i="3"/>
  <c r="Q10270" i="3"/>
  <c r="X10270" i="3"/>
  <c r="Q10278" i="3"/>
  <c r="X10278" i="3"/>
  <c r="Q10286" i="3"/>
  <c r="X10286" i="3"/>
  <c r="Q10294" i="3"/>
  <c r="X10294" i="3"/>
  <c r="Q10302" i="3"/>
  <c r="X10302" i="3"/>
  <c r="Q10310" i="3"/>
  <c r="X10310" i="3"/>
  <c r="Q10318" i="3"/>
  <c r="X10318" i="3"/>
  <c r="Q10326" i="3"/>
  <c r="X10326" i="3"/>
  <c r="Q10334" i="3"/>
  <c r="X10334" i="3"/>
  <c r="Q10342" i="3"/>
  <c r="X10342" i="3"/>
  <c r="Q10350" i="3"/>
  <c r="X10350" i="3"/>
  <c r="Q10358" i="3"/>
  <c r="X10358" i="3"/>
  <c r="Q10366" i="3"/>
  <c r="X10366" i="3"/>
  <c r="Q10374" i="3"/>
  <c r="X10374" i="3"/>
  <c r="Q10382" i="3"/>
  <c r="X10382" i="3"/>
  <c r="Q10390" i="3"/>
  <c r="X10390" i="3"/>
  <c r="Q10398" i="3"/>
  <c r="X10398" i="3"/>
  <c r="Q10406" i="3"/>
  <c r="X10406" i="3"/>
  <c r="Q10414" i="3"/>
  <c r="X10414" i="3"/>
  <c r="Q10422" i="3"/>
  <c r="X10422" i="3"/>
  <c r="Q10430" i="3"/>
  <c r="X10430" i="3"/>
  <c r="Q10438" i="3"/>
  <c r="X10438" i="3"/>
  <c r="Q10446" i="3"/>
  <c r="X10446" i="3"/>
  <c r="Q10454" i="3"/>
  <c r="X10454" i="3"/>
  <c r="Q10462" i="3"/>
  <c r="X10462" i="3"/>
  <c r="Q10470" i="3"/>
  <c r="X10470" i="3"/>
  <c r="Q10478" i="3"/>
  <c r="X10478" i="3"/>
  <c r="Q10486" i="3"/>
  <c r="X10486" i="3"/>
  <c r="Q10494" i="3"/>
  <c r="X10494" i="3"/>
  <c r="Q10502" i="3"/>
  <c r="X10502" i="3"/>
  <c r="Q10510" i="3"/>
  <c r="X10510" i="3"/>
  <c r="Q10518" i="3"/>
  <c r="X10518" i="3"/>
  <c r="Q10526" i="3"/>
  <c r="X10526" i="3"/>
  <c r="Q10534" i="3"/>
  <c r="X10534" i="3"/>
  <c r="Q10542" i="3"/>
  <c r="X10542" i="3"/>
  <c r="Q10550" i="3"/>
  <c r="X10550" i="3"/>
  <c r="Q10558" i="3"/>
  <c r="X10558" i="3"/>
  <c r="Q10566" i="3"/>
  <c r="X10566" i="3"/>
  <c r="Q10574" i="3"/>
  <c r="X10574" i="3"/>
  <c r="Q10582" i="3"/>
  <c r="X10582" i="3"/>
  <c r="Q10590" i="3"/>
  <c r="X10590" i="3"/>
  <c r="Q10598" i="3"/>
  <c r="X10598" i="3"/>
  <c r="Q10606" i="3"/>
  <c r="X10606" i="3"/>
  <c r="Q10614" i="3"/>
  <c r="X10614" i="3"/>
  <c r="Q10622" i="3"/>
  <c r="X10622" i="3"/>
  <c r="Q10630" i="3"/>
  <c r="X10630" i="3"/>
  <c r="Q10638" i="3"/>
  <c r="X10638" i="3"/>
  <c r="Q10646" i="3"/>
  <c r="X10646" i="3"/>
  <c r="Q10654" i="3"/>
  <c r="X10654" i="3"/>
  <c r="Q10662" i="3"/>
  <c r="X10662" i="3"/>
  <c r="Q10670" i="3"/>
  <c r="X10670" i="3"/>
  <c r="Q10678" i="3"/>
  <c r="X10678" i="3"/>
  <c r="Q10686" i="3"/>
  <c r="X10686" i="3"/>
  <c r="Q10694" i="3"/>
  <c r="X10694" i="3"/>
  <c r="Q10702" i="3"/>
  <c r="X10702" i="3"/>
  <c r="Q10710" i="3"/>
  <c r="X10710" i="3"/>
  <c r="Q10718" i="3"/>
  <c r="X10718" i="3"/>
  <c r="Q10726" i="3"/>
  <c r="X10726" i="3"/>
  <c r="Q10734" i="3"/>
  <c r="X10734" i="3"/>
  <c r="Q10742" i="3"/>
  <c r="X10742" i="3"/>
  <c r="Q10750" i="3"/>
  <c r="X10750" i="3"/>
  <c r="Q10758" i="3"/>
  <c r="X10758" i="3"/>
  <c r="Q10766" i="3"/>
  <c r="X10766" i="3"/>
  <c r="Q10774" i="3"/>
  <c r="X10774" i="3"/>
  <c r="Q10782" i="3"/>
  <c r="X10782" i="3"/>
  <c r="Q10790" i="3"/>
  <c r="X10790" i="3"/>
  <c r="Q10798" i="3"/>
  <c r="X10798" i="3"/>
  <c r="Q10806" i="3"/>
  <c r="X10806" i="3"/>
  <c r="Q10814" i="3"/>
  <c r="X10814" i="3"/>
  <c r="Q10822" i="3"/>
  <c r="X10822" i="3"/>
  <c r="Q10830" i="3"/>
  <c r="X10830" i="3"/>
  <c r="Q10838" i="3"/>
  <c r="X10838" i="3"/>
  <c r="Q10846" i="3"/>
  <c r="X10846" i="3"/>
  <c r="Q10854" i="3"/>
  <c r="X10854" i="3"/>
  <c r="Q10862" i="3"/>
  <c r="X10862" i="3"/>
  <c r="Q10870" i="3"/>
  <c r="X10870" i="3"/>
  <c r="Q10878" i="3"/>
  <c r="X10878" i="3"/>
  <c r="Q10886" i="3"/>
  <c r="X10886" i="3"/>
  <c r="Q10894" i="3"/>
  <c r="X10894" i="3"/>
  <c r="Q10902" i="3"/>
  <c r="X10902" i="3"/>
  <c r="Q10910" i="3"/>
  <c r="X10910" i="3"/>
  <c r="Q10918" i="3"/>
  <c r="X10918" i="3"/>
  <c r="Q10926" i="3"/>
  <c r="X10926" i="3"/>
  <c r="Q10934" i="3"/>
  <c r="X10934" i="3"/>
  <c r="Q10942" i="3"/>
  <c r="X10942" i="3"/>
  <c r="Q10950" i="3"/>
  <c r="X10950" i="3"/>
  <c r="Q10958" i="3"/>
  <c r="X10958" i="3"/>
  <c r="Q10966" i="3"/>
  <c r="X10966" i="3"/>
  <c r="Q10974" i="3"/>
  <c r="X10974" i="3"/>
  <c r="Q10982" i="3"/>
  <c r="X10982" i="3"/>
  <c r="Q10990" i="3"/>
  <c r="X10990" i="3"/>
  <c r="Q10998" i="3"/>
  <c r="X10998" i="3"/>
  <c r="Q11006" i="3"/>
  <c r="X11006" i="3"/>
  <c r="Q11014" i="3"/>
  <c r="X11014" i="3"/>
  <c r="Q11022" i="3"/>
  <c r="X11022" i="3"/>
  <c r="Q11030" i="3"/>
  <c r="X11030" i="3"/>
  <c r="Q11038" i="3"/>
  <c r="X11038" i="3"/>
  <c r="Q11046" i="3"/>
  <c r="X11046" i="3"/>
  <c r="Q11054" i="3"/>
  <c r="X11054" i="3"/>
  <c r="Q11062" i="3"/>
  <c r="X11062" i="3"/>
  <c r="Q11070" i="3"/>
  <c r="X11070" i="3"/>
  <c r="Q11078" i="3"/>
  <c r="X11078" i="3"/>
  <c r="Q11086" i="3"/>
  <c r="X11086" i="3"/>
  <c r="Q11094" i="3"/>
  <c r="X11094" i="3"/>
  <c r="Q11102" i="3"/>
  <c r="X11102" i="3"/>
  <c r="Q11110" i="3"/>
  <c r="X11110" i="3"/>
  <c r="Q11118" i="3"/>
  <c r="X11118" i="3"/>
  <c r="Q11126" i="3"/>
  <c r="X11126" i="3"/>
  <c r="Q11134" i="3"/>
  <c r="X11134" i="3"/>
  <c r="Q11142" i="3"/>
  <c r="X11142" i="3"/>
  <c r="Q11150" i="3"/>
  <c r="X11150" i="3"/>
  <c r="Q11158" i="3"/>
  <c r="X11158" i="3"/>
  <c r="Q11166" i="3"/>
  <c r="X11166" i="3"/>
  <c r="Q11174" i="3"/>
  <c r="X11174" i="3"/>
  <c r="Q11182" i="3"/>
  <c r="X11182" i="3"/>
  <c r="Q11190" i="3"/>
  <c r="X11190" i="3"/>
  <c r="Q11198" i="3"/>
  <c r="X11198" i="3"/>
  <c r="Q11206" i="3"/>
  <c r="X11206" i="3"/>
  <c r="Q11214" i="3"/>
  <c r="X11214" i="3"/>
  <c r="Q11222" i="3"/>
  <c r="X11222" i="3"/>
  <c r="Q11230" i="3"/>
  <c r="X11230" i="3"/>
  <c r="Q11238" i="3"/>
  <c r="X11238" i="3"/>
  <c r="Q11246" i="3"/>
  <c r="X11246" i="3"/>
  <c r="Q11254" i="3"/>
  <c r="X11254" i="3"/>
  <c r="Q11262" i="3"/>
  <c r="X11262" i="3"/>
  <c r="Q11270" i="3"/>
  <c r="X11270" i="3"/>
  <c r="Q11278" i="3"/>
  <c r="X11278" i="3"/>
  <c r="Q11286" i="3"/>
  <c r="X11286" i="3"/>
  <c r="Q11294" i="3"/>
  <c r="X11294" i="3"/>
  <c r="Q11302" i="3"/>
  <c r="X11302" i="3"/>
  <c r="Q11310" i="3"/>
  <c r="X11310" i="3"/>
  <c r="Q11318" i="3"/>
  <c r="X11318" i="3"/>
  <c r="Q11326" i="3"/>
  <c r="X11326" i="3"/>
  <c r="Q11334" i="3"/>
  <c r="X11334" i="3"/>
  <c r="Q11342" i="3"/>
  <c r="X11342" i="3"/>
  <c r="Q11350" i="3"/>
  <c r="X11350" i="3"/>
  <c r="Q11358" i="3"/>
  <c r="X11358" i="3"/>
  <c r="Q11366" i="3"/>
  <c r="X11366" i="3"/>
  <c r="Q11374" i="3"/>
  <c r="X11374" i="3"/>
  <c r="Q11382" i="3"/>
  <c r="X11382" i="3"/>
  <c r="Q11390" i="3"/>
  <c r="X11390" i="3"/>
  <c r="Q11398" i="3"/>
  <c r="X11398" i="3"/>
  <c r="Q11406" i="3"/>
  <c r="X11406" i="3"/>
  <c r="Q11414" i="3"/>
  <c r="X11414" i="3"/>
  <c r="Q11422" i="3"/>
  <c r="X11422" i="3"/>
  <c r="Q11430" i="3"/>
  <c r="X11430" i="3"/>
  <c r="Q11438" i="3"/>
  <c r="X11438" i="3"/>
  <c r="Q11446" i="3"/>
  <c r="X11446" i="3"/>
  <c r="Q11454" i="3"/>
  <c r="X11454" i="3"/>
  <c r="Q11462" i="3"/>
  <c r="X11462" i="3"/>
  <c r="Q11470" i="3"/>
  <c r="X11470" i="3"/>
  <c r="Q11478" i="3"/>
  <c r="X11478" i="3"/>
  <c r="Q11486" i="3"/>
  <c r="X11486" i="3"/>
  <c r="Q11494" i="3"/>
  <c r="X11494" i="3"/>
  <c r="Q11502" i="3"/>
  <c r="X11502" i="3"/>
  <c r="Q11510" i="3"/>
  <c r="X11510" i="3"/>
  <c r="Q11518" i="3"/>
  <c r="X11518" i="3"/>
  <c r="Q11526" i="3"/>
  <c r="X11526" i="3"/>
  <c r="Q11534" i="3"/>
  <c r="X11534" i="3"/>
  <c r="Q11542" i="3"/>
  <c r="X11542" i="3"/>
  <c r="Q11550" i="3"/>
  <c r="X11550" i="3"/>
  <c r="Q11558" i="3"/>
  <c r="X11558" i="3"/>
  <c r="Q11566" i="3"/>
  <c r="X11566" i="3"/>
  <c r="Q11574" i="3"/>
  <c r="X11574" i="3"/>
  <c r="Q11582" i="3"/>
  <c r="X11582" i="3"/>
  <c r="Q11590" i="3"/>
  <c r="X11590" i="3"/>
  <c r="Q11598" i="3"/>
  <c r="X11598" i="3"/>
  <c r="Q11606" i="3"/>
  <c r="X11606" i="3"/>
  <c r="Q11614" i="3"/>
  <c r="X11614" i="3"/>
  <c r="Q11622" i="3"/>
  <c r="X11622" i="3"/>
  <c r="Q11630" i="3"/>
  <c r="X11630" i="3"/>
  <c r="Q11638" i="3"/>
  <c r="X11638" i="3"/>
  <c r="Q11646" i="3"/>
  <c r="X11646" i="3"/>
  <c r="Q11654" i="3"/>
  <c r="X11654" i="3"/>
  <c r="Q11662" i="3"/>
  <c r="X11662" i="3"/>
  <c r="Q11670" i="3"/>
  <c r="X11670" i="3"/>
  <c r="Q11678" i="3"/>
  <c r="X11678" i="3"/>
  <c r="Q11686" i="3"/>
  <c r="X11686" i="3"/>
  <c r="Q11694" i="3"/>
  <c r="X11694" i="3"/>
  <c r="Q11702" i="3"/>
  <c r="X11702" i="3"/>
  <c r="Q11710" i="3"/>
  <c r="X11710" i="3"/>
  <c r="Q11718" i="3"/>
  <c r="X11718" i="3"/>
  <c r="Q11726" i="3"/>
  <c r="X11726" i="3"/>
  <c r="Q11734" i="3"/>
  <c r="X11734" i="3"/>
  <c r="Q11742" i="3"/>
  <c r="X11742" i="3"/>
  <c r="Q11750" i="3"/>
  <c r="X11750" i="3"/>
  <c r="Q11758" i="3"/>
  <c r="X11758" i="3"/>
  <c r="Q11766" i="3"/>
  <c r="X11766" i="3"/>
  <c r="Q11774" i="3"/>
  <c r="X11774" i="3"/>
  <c r="Q11782" i="3"/>
  <c r="X11782" i="3"/>
  <c r="Q11790" i="3"/>
  <c r="X11790" i="3"/>
  <c r="Q11798" i="3"/>
  <c r="X11798" i="3"/>
  <c r="Q11806" i="3"/>
  <c r="X11806" i="3"/>
  <c r="Q11814" i="3"/>
  <c r="X11814" i="3"/>
  <c r="Q11822" i="3"/>
  <c r="X11822" i="3"/>
  <c r="Q11830" i="3"/>
  <c r="X11830" i="3"/>
  <c r="Q11838" i="3"/>
  <c r="X11838" i="3"/>
  <c r="Q11846" i="3"/>
  <c r="X11846" i="3"/>
  <c r="Q11854" i="3"/>
  <c r="X11854" i="3"/>
  <c r="Q11862" i="3"/>
  <c r="X11862" i="3"/>
  <c r="Q11870" i="3"/>
  <c r="X11870" i="3"/>
  <c r="Q11878" i="3"/>
  <c r="X11878" i="3"/>
  <c r="Q11886" i="3"/>
  <c r="X11886" i="3"/>
  <c r="Q11894" i="3"/>
  <c r="X11894" i="3"/>
  <c r="Q11902" i="3"/>
  <c r="X11902" i="3"/>
  <c r="Q11910" i="3"/>
  <c r="X11910" i="3"/>
  <c r="Q11918" i="3"/>
  <c r="X11918" i="3"/>
  <c r="Q11926" i="3"/>
  <c r="X11926" i="3"/>
  <c r="Q11934" i="3"/>
  <c r="X11934" i="3"/>
  <c r="Q11942" i="3"/>
  <c r="X11942" i="3"/>
  <c r="Q11950" i="3"/>
  <c r="X11950" i="3"/>
  <c r="Q11958" i="3"/>
  <c r="X11958" i="3"/>
  <c r="Q11966" i="3"/>
  <c r="X11966" i="3"/>
  <c r="Q11974" i="3"/>
  <c r="X11974" i="3"/>
  <c r="Q11982" i="3"/>
  <c r="X11982" i="3"/>
  <c r="Q11990" i="3"/>
  <c r="X11990" i="3"/>
  <c r="Q11998" i="3"/>
  <c r="X11998" i="3"/>
  <c r="Q12006" i="3"/>
  <c r="X12006" i="3"/>
  <c r="Q12014" i="3"/>
  <c r="X12014" i="3"/>
  <c r="Q12022" i="3"/>
  <c r="X12022" i="3"/>
  <c r="Q12030" i="3"/>
  <c r="X12030" i="3"/>
  <c r="Q12038" i="3"/>
  <c r="X12038" i="3"/>
  <c r="Q12046" i="3"/>
  <c r="X12046" i="3"/>
  <c r="Q12054" i="3"/>
  <c r="X12054" i="3"/>
  <c r="Q12062" i="3"/>
  <c r="X12062" i="3"/>
  <c r="Q12070" i="3"/>
  <c r="X12070" i="3"/>
  <c r="Q12078" i="3"/>
  <c r="X12078" i="3"/>
  <c r="Q12086" i="3"/>
  <c r="X12086" i="3"/>
  <c r="Q12094" i="3"/>
  <c r="X12094" i="3"/>
  <c r="Q12102" i="3"/>
  <c r="X12102" i="3"/>
  <c r="Q12110" i="3"/>
  <c r="X12110" i="3"/>
  <c r="Q12118" i="3"/>
  <c r="X12118" i="3"/>
  <c r="Q12126" i="3"/>
  <c r="X12126" i="3"/>
  <c r="Q12134" i="3"/>
  <c r="X12134" i="3"/>
  <c r="Q12142" i="3"/>
  <c r="X12142" i="3"/>
  <c r="Q12150" i="3"/>
  <c r="X12150" i="3"/>
  <c r="Q12158" i="3"/>
  <c r="X12158" i="3"/>
  <c r="Q12166" i="3"/>
  <c r="X12166" i="3"/>
  <c r="Q12174" i="3"/>
  <c r="X12174" i="3"/>
  <c r="Q12182" i="3"/>
  <c r="X12182" i="3"/>
  <c r="Q12190" i="3"/>
  <c r="X12190" i="3"/>
  <c r="Q12198" i="3"/>
  <c r="X12198" i="3"/>
  <c r="Q12206" i="3"/>
  <c r="X12206" i="3"/>
  <c r="Q12214" i="3"/>
  <c r="X12214" i="3"/>
  <c r="Q12222" i="3"/>
  <c r="X12222" i="3"/>
  <c r="Q12230" i="3"/>
  <c r="X12230" i="3"/>
  <c r="Q12238" i="3"/>
  <c r="X12238" i="3"/>
  <c r="Q12246" i="3"/>
  <c r="X12246" i="3"/>
  <c r="Q12254" i="3"/>
  <c r="X12254" i="3"/>
  <c r="Q12262" i="3"/>
  <c r="X12262" i="3"/>
  <c r="Q12270" i="3"/>
  <c r="X12270" i="3"/>
  <c r="Q12278" i="3"/>
  <c r="X12278" i="3"/>
  <c r="Q12286" i="3"/>
  <c r="X12286" i="3"/>
  <c r="Q12294" i="3"/>
  <c r="X12294" i="3"/>
  <c r="Q12302" i="3"/>
  <c r="X12302" i="3"/>
  <c r="Q12310" i="3"/>
  <c r="X12310" i="3"/>
  <c r="Q12318" i="3"/>
  <c r="X12318" i="3"/>
  <c r="Q12326" i="3"/>
  <c r="X12326" i="3"/>
  <c r="Q12334" i="3"/>
  <c r="X12334" i="3"/>
  <c r="Q12342" i="3"/>
  <c r="X12342" i="3"/>
  <c r="Q12350" i="3"/>
  <c r="X12350" i="3"/>
  <c r="Q12358" i="3"/>
  <c r="X12358" i="3"/>
  <c r="Q12366" i="3"/>
  <c r="X12366" i="3"/>
  <c r="Q12374" i="3"/>
  <c r="X12374" i="3"/>
  <c r="Q12382" i="3"/>
  <c r="X12382" i="3"/>
  <c r="Q12390" i="3"/>
  <c r="X12390" i="3"/>
  <c r="Q12398" i="3"/>
  <c r="X12398" i="3"/>
  <c r="Q12406" i="3"/>
  <c r="X12406" i="3"/>
  <c r="Q12414" i="3"/>
  <c r="X12414" i="3"/>
  <c r="Q12422" i="3"/>
  <c r="X12422" i="3"/>
  <c r="Q12430" i="3"/>
  <c r="X12430" i="3"/>
  <c r="Q12438" i="3"/>
  <c r="X12438" i="3"/>
  <c r="Q12446" i="3"/>
  <c r="X12446" i="3"/>
  <c r="Q12454" i="3"/>
  <c r="X12454" i="3"/>
  <c r="Q12462" i="3"/>
  <c r="X12462" i="3"/>
  <c r="Q12470" i="3"/>
  <c r="X12470" i="3"/>
  <c r="Q12478" i="3"/>
  <c r="X12478" i="3"/>
  <c r="Q12486" i="3"/>
  <c r="X12486" i="3"/>
  <c r="Q12494" i="3"/>
  <c r="X12494" i="3"/>
  <c r="Q12502" i="3"/>
  <c r="X12502" i="3"/>
  <c r="Q12510" i="3"/>
  <c r="X12510" i="3"/>
  <c r="Q12518" i="3"/>
  <c r="X12518" i="3"/>
  <c r="Q12526" i="3"/>
  <c r="X12526" i="3"/>
  <c r="Q12534" i="3"/>
  <c r="X12534" i="3"/>
  <c r="Q12542" i="3"/>
  <c r="X12542" i="3"/>
  <c r="Q12550" i="3"/>
  <c r="X12550" i="3"/>
  <c r="Q12558" i="3"/>
  <c r="X12558" i="3"/>
  <c r="Q12566" i="3"/>
  <c r="X12566" i="3"/>
  <c r="Q12574" i="3"/>
  <c r="X12574" i="3"/>
  <c r="Q12582" i="3"/>
  <c r="X12582" i="3"/>
  <c r="Q12590" i="3"/>
  <c r="X12590" i="3"/>
  <c r="Q12598" i="3"/>
  <c r="X12598" i="3"/>
  <c r="Q12606" i="3"/>
  <c r="X12606" i="3"/>
  <c r="Q12614" i="3"/>
  <c r="X12614" i="3"/>
  <c r="Q12622" i="3"/>
  <c r="X12622" i="3"/>
  <c r="Q12630" i="3"/>
  <c r="X12630" i="3"/>
  <c r="Q12638" i="3"/>
  <c r="X12638" i="3"/>
  <c r="Q12646" i="3"/>
  <c r="X12646" i="3"/>
  <c r="Q12654" i="3"/>
  <c r="X12654" i="3"/>
  <c r="Q12662" i="3"/>
  <c r="X12662" i="3"/>
  <c r="Q12670" i="3"/>
  <c r="X12670" i="3"/>
  <c r="Q12678" i="3"/>
  <c r="X12678" i="3"/>
  <c r="Q12686" i="3"/>
  <c r="X12686" i="3"/>
  <c r="Q12694" i="3"/>
  <c r="X12694" i="3"/>
  <c r="Q12702" i="3"/>
  <c r="X12702" i="3"/>
  <c r="Q12710" i="3"/>
  <c r="X12710" i="3"/>
  <c r="Q12718" i="3"/>
  <c r="X12718" i="3"/>
  <c r="Q12726" i="3"/>
  <c r="X12726" i="3"/>
  <c r="Q12734" i="3"/>
  <c r="X12734" i="3"/>
  <c r="Q12742" i="3"/>
  <c r="X12742" i="3"/>
  <c r="Q12750" i="3"/>
  <c r="X12750" i="3"/>
  <c r="Q12758" i="3"/>
  <c r="X12758" i="3"/>
  <c r="Q12766" i="3"/>
  <c r="X12766" i="3"/>
  <c r="Q12774" i="3"/>
  <c r="X12774" i="3"/>
  <c r="Q12782" i="3"/>
  <c r="X12782" i="3"/>
  <c r="Q12790" i="3"/>
  <c r="X12790" i="3"/>
  <c r="Q12798" i="3"/>
  <c r="X12798" i="3"/>
  <c r="Q12806" i="3"/>
  <c r="X12806" i="3"/>
  <c r="Q12814" i="3"/>
  <c r="X12814" i="3"/>
  <c r="Q12822" i="3"/>
  <c r="X12822" i="3"/>
  <c r="Q12830" i="3"/>
  <c r="X12830" i="3"/>
  <c r="Q12838" i="3"/>
  <c r="X12838" i="3"/>
  <c r="Q12846" i="3"/>
  <c r="X12846" i="3"/>
  <c r="Q12854" i="3"/>
  <c r="X12854" i="3"/>
  <c r="Q12862" i="3"/>
  <c r="X12862" i="3"/>
  <c r="Q12870" i="3"/>
  <c r="X12870" i="3"/>
  <c r="Q12878" i="3"/>
  <c r="X12878" i="3"/>
  <c r="Q12886" i="3"/>
  <c r="X12886" i="3"/>
  <c r="Q12894" i="3"/>
  <c r="X12894" i="3"/>
  <c r="Q12902" i="3"/>
  <c r="X12902" i="3"/>
  <c r="Q12910" i="3"/>
  <c r="X12910" i="3"/>
  <c r="Q12918" i="3"/>
  <c r="X12918" i="3"/>
  <c r="Q12926" i="3"/>
  <c r="X12926" i="3"/>
  <c r="Q12934" i="3"/>
  <c r="X12934" i="3"/>
  <c r="Q12942" i="3"/>
  <c r="X12942" i="3"/>
  <c r="Q12950" i="3"/>
  <c r="X12950" i="3"/>
  <c r="Q12958" i="3"/>
  <c r="X12958" i="3"/>
  <c r="Q12966" i="3"/>
  <c r="X12966" i="3"/>
  <c r="Q12974" i="3"/>
  <c r="X12974" i="3"/>
  <c r="Q12982" i="3"/>
  <c r="X12982" i="3"/>
  <c r="Q12990" i="3"/>
  <c r="X12990" i="3"/>
  <c r="Q12998" i="3"/>
  <c r="X12998" i="3"/>
  <c r="Q13006" i="3"/>
  <c r="X13006" i="3"/>
  <c r="Q13014" i="3"/>
  <c r="X13014" i="3"/>
  <c r="Q13022" i="3"/>
  <c r="X13022" i="3"/>
  <c r="Q13030" i="3"/>
  <c r="X13030" i="3"/>
  <c r="Q13038" i="3"/>
  <c r="X13038" i="3"/>
  <c r="Q13046" i="3"/>
  <c r="X13046" i="3"/>
  <c r="Q13054" i="3"/>
  <c r="X13054" i="3"/>
  <c r="Q13062" i="3"/>
  <c r="X13062" i="3"/>
  <c r="Q13070" i="3"/>
  <c r="X13070" i="3"/>
  <c r="Q13078" i="3"/>
  <c r="X13078" i="3"/>
  <c r="Q13086" i="3"/>
  <c r="X13086" i="3"/>
  <c r="Q13094" i="3"/>
  <c r="X13094" i="3"/>
  <c r="Q13102" i="3"/>
  <c r="X13102" i="3"/>
  <c r="Q13110" i="3"/>
  <c r="X13110" i="3"/>
  <c r="Q13118" i="3"/>
  <c r="X13118" i="3"/>
  <c r="Q13126" i="3"/>
  <c r="X13126" i="3"/>
  <c r="Q13134" i="3"/>
  <c r="X13134" i="3"/>
  <c r="Q13142" i="3"/>
  <c r="X13142" i="3"/>
  <c r="Q13150" i="3"/>
  <c r="X13150" i="3"/>
  <c r="Q13158" i="3"/>
  <c r="X13158" i="3"/>
  <c r="Q13166" i="3"/>
  <c r="X13166" i="3"/>
  <c r="Q13174" i="3"/>
  <c r="X13174" i="3"/>
  <c r="Q13182" i="3"/>
  <c r="X13182" i="3"/>
  <c r="Q13190" i="3"/>
  <c r="X13190" i="3"/>
  <c r="Q13198" i="3"/>
  <c r="X13198" i="3"/>
  <c r="Q13206" i="3"/>
  <c r="X13206" i="3"/>
  <c r="Q13214" i="3"/>
  <c r="X13214" i="3"/>
  <c r="Q13222" i="3"/>
  <c r="X13222" i="3"/>
  <c r="Q13230" i="3"/>
  <c r="X13230" i="3"/>
  <c r="Q13238" i="3"/>
  <c r="X13238" i="3"/>
  <c r="Q13246" i="3"/>
  <c r="X13246" i="3"/>
  <c r="Q13254" i="3"/>
  <c r="X13254" i="3"/>
  <c r="Q13262" i="3"/>
  <c r="X13262" i="3"/>
  <c r="Q13270" i="3"/>
  <c r="X13270" i="3"/>
  <c r="Q13278" i="3"/>
  <c r="X13278" i="3"/>
  <c r="Q13286" i="3"/>
  <c r="X13286" i="3"/>
  <c r="Q13294" i="3"/>
  <c r="X13294" i="3"/>
  <c r="Q13302" i="3"/>
  <c r="X13302" i="3"/>
  <c r="Q13310" i="3"/>
  <c r="X13310" i="3"/>
  <c r="Q13318" i="3"/>
  <c r="X13318" i="3"/>
  <c r="Q13326" i="3"/>
  <c r="X13326" i="3"/>
  <c r="Q13334" i="3"/>
  <c r="X13334" i="3"/>
  <c r="Q13342" i="3"/>
  <c r="X13342" i="3"/>
  <c r="Q13350" i="3"/>
  <c r="X13350" i="3"/>
  <c r="Q13358" i="3"/>
  <c r="X13358" i="3"/>
  <c r="Q13366" i="3"/>
  <c r="X13366" i="3"/>
  <c r="Q13374" i="3"/>
  <c r="X13374" i="3"/>
  <c r="Q13382" i="3"/>
  <c r="X13382" i="3"/>
  <c r="Q13390" i="3"/>
  <c r="X13390" i="3"/>
  <c r="Q13398" i="3"/>
  <c r="X13398" i="3"/>
  <c r="Q13406" i="3"/>
  <c r="X13406" i="3"/>
  <c r="Q13414" i="3"/>
  <c r="X13414" i="3"/>
  <c r="Q13422" i="3"/>
  <c r="X13422" i="3"/>
  <c r="Q13430" i="3"/>
  <c r="X13430" i="3"/>
  <c r="Q13438" i="3"/>
  <c r="X13438" i="3"/>
  <c r="Q13446" i="3"/>
  <c r="X13446" i="3"/>
  <c r="Q13454" i="3"/>
  <c r="X13454" i="3"/>
  <c r="Q13462" i="3"/>
  <c r="X13462" i="3"/>
  <c r="Q13470" i="3"/>
  <c r="X13470" i="3"/>
  <c r="Q13478" i="3"/>
  <c r="X13478" i="3"/>
  <c r="Q13486" i="3"/>
  <c r="X13486" i="3"/>
  <c r="Q13494" i="3"/>
  <c r="X13494" i="3"/>
  <c r="Q13502" i="3"/>
  <c r="X13502" i="3"/>
  <c r="Q13510" i="3"/>
  <c r="X13510" i="3"/>
  <c r="Q13518" i="3"/>
  <c r="X13518" i="3"/>
  <c r="Q13526" i="3"/>
  <c r="X13526" i="3"/>
  <c r="Q13534" i="3"/>
  <c r="X13534" i="3"/>
  <c r="Q13542" i="3"/>
  <c r="X13542" i="3"/>
  <c r="Q13550" i="3"/>
  <c r="X13550" i="3"/>
  <c r="Q13558" i="3"/>
  <c r="X13558" i="3"/>
  <c r="Q13566" i="3"/>
  <c r="X13566" i="3"/>
  <c r="Q13574" i="3"/>
  <c r="X13574" i="3"/>
  <c r="Q13582" i="3"/>
  <c r="X13582" i="3"/>
  <c r="Q13590" i="3"/>
  <c r="X13590" i="3"/>
  <c r="Q13598" i="3"/>
  <c r="X13598" i="3"/>
  <c r="Q13606" i="3"/>
  <c r="X13606" i="3"/>
  <c r="Q13614" i="3"/>
  <c r="X13614" i="3"/>
  <c r="Q13622" i="3"/>
  <c r="X13622" i="3"/>
  <c r="Q13630" i="3"/>
  <c r="X13630" i="3"/>
  <c r="Q13638" i="3"/>
  <c r="X13638" i="3"/>
  <c r="Q13646" i="3"/>
  <c r="X13646" i="3"/>
  <c r="Q13654" i="3"/>
  <c r="X13654" i="3"/>
  <c r="Q13662" i="3"/>
  <c r="X13662" i="3"/>
  <c r="Q13670" i="3"/>
  <c r="X13670" i="3"/>
  <c r="Q13678" i="3"/>
  <c r="X13678" i="3"/>
  <c r="Q13686" i="3"/>
  <c r="X13686" i="3"/>
  <c r="Q13694" i="3"/>
  <c r="X13694" i="3"/>
  <c r="Q13702" i="3"/>
  <c r="X13702" i="3"/>
  <c r="Q13710" i="3"/>
  <c r="X13710" i="3"/>
  <c r="Q13718" i="3"/>
  <c r="X13718" i="3"/>
  <c r="Q13726" i="3"/>
  <c r="X13726" i="3"/>
  <c r="Q13734" i="3"/>
  <c r="X13734" i="3"/>
  <c r="Q13742" i="3"/>
  <c r="X13742" i="3"/>
  <c r="Q13750" i="3"/>
  <c r="X13750" i="3"/>
  <c r="Q13758" i="3"/>
  <c r="X13758" i="3"/>
  <c r="Q13766" i="3"/>
  <c r="X13766" i="3"/>
  <c r="Q13774" i="3"/>
  <c r="X13774" i="3"/>
  <c r="Q13782" i="3"/>
  <c r="X13782" i="3"/>
  <c r="Q13790" i="3"/>
  <c r="X13790" i="3"/>
  <c r="Q13798" i="3"/>
  <c r="X13798" i="3"/>
  <c r="Q13806" i="3"/>
  <c r="X13806" i="3"/>
  <c r="Q13814" i="3"/>
  <c r="X13814" i="3"/>
  <c r="Q13822" i="3"/>
  <c r="X13822" i="3"/>
  <c r="Q13830" i="3"/>
  <c r="X13830" i="3"/>
  <c r="Q13838" i="3"/>
  <c r="X13838" i="3"/>
  <c r="Q13846" i="3"/>
  <c r="X13846" i="3"/>
  <c r="Q13854" i="3"/>
  <c r="X13854" i="3"/>
  <c r="Q13862" i="3"/>
  <c r="X13862" i="3"/>
  <c r="Q13870" i="3"/>
  <c r="X13870" i="3"/>
  <c r="Q13878" i="3"/>
  <c r="X13878" i="3"/>
  <c r="Q13886" i="3"/>
  <c r="X13886" i="3"/>
  <c r="Q13894" i="3"/>
  <c r="X13894" i="3"/>
  <c r="Q13902" i="3"/>
  <c r="X13902" i="3"/>
  <c r="Q13910" i="3"/>
  <c r="X13910" i="3"/>
  <c r="Q13918" i="3"/>
  <c r="X13918" i="3"/>
  <c r="Q13926" i="3"/>
  <c r="X13926" i="3"/>
  <c r="Q13934" i="3"/>
  <c r="X13934" i="3"/>
  <c r="Q13942" i="3"/>
  <c r="X13942" i="3"/>
  <c r="Q13950" i="3"/>
  <c r="X13950" i="3"/>
  <c r="Q13958" i="3"/>
  <c r="X13958" i="3"/>
  <c r="Q13966" i="3"/>
  <c r="X13966" i="3"/>
  <c r="Q13974" i="3"/>
  <c r="X13974" i="3"/>
  <c r="Q13982" i="3"/>
  <c r="X13982" i="3"/>
  <c r="Q13990" i="3"/>
  <c r="X13990" i="3"/>
  <c r="Q13998" i="3"/>
  <c r="X13998" i="3"/>
  <c r="Q14006" i="3"/>
  <c r="X14006" i="3"/>
  <c r="Q14014" i="3"/>
  <c r="X14014" i="3"/>
  <c r="Q14022" i="3"/>
  <c r="X14022" i="3"/>
  <c r="Q14030" i="3"/>
  <c r="X14030" i="3"/>
  <c r="Q14038" i="3"/>
  <c r="X14038" i="3"/>
  <c r="Q14046" i="3"/>
  <c r="X14046" i="3"/>
  <c r="Q14054" i="3"/>
  <c r="X14054" i="3"/>
  <c r="Q14062" i="3"/>
  <c r="X14062" i="3"/>
  <c r="Q14070" i="3"/>
  <c r="X14070" i="3"/>
  <c r="Q14078" i="3"/>
  <c r="X14078" i="3"/>
  <c r="Q14086" i="3"/>
  <c r="X14086" i="3"/>
  <c r="Q14094" i="3"/>
  <c r="X14094" i="3"/>
  <c r="Q14102" i="3"/>
  <c r="X14102" i="3"/>
  <c r="Q14110" i="3"/>
  <c r="X14110" i="3"/>
  <c r="Q14118" i="3"/>
  <c r="X14118" i="3"/>
  <c r="Q14126" i="3"/>
  <c r="X14126" i="3"/>
  <c r="Q14134" i="3"/>
  <c r="X14134" i="3"/>
  <c r="Q14142" i="3"/>
  <c r="X14142" i="3"/>
  <c r="Q14150" i="3"/>
  <c r="X14150" i="3"/>
  <c r="Q14158" i="3"/>
  <c r="X14158" i="3"/>
  <c r="Q14166" i="3"/>
  <c r="X14166" i="3"/>
  <c r="Q14174" i="3"/>
  <c r="X14174" i="3"/>
  <c r="Q14182" i="3"/>
  <c r="X14182" i="3"/>
  <c r="Q14190" i="3"/>
  <c r="X14190" i="3"/>
  <c r="Q14198" i="3"/>
  <c r="X14198" i="3"/>
  <c r="Q14206" i="3"/>
  <c r="X14206" i="3"/>
  <c r="Q14214" i="3"/>
  <c r="X14214" i="3"/>
  <c r="Q14222" i="3"/>
  <c r="X14222" i="3"/>
  <c r="Q14230" i="3"/>
  <c r="X14230" i="3"/>
  <c r="Q14238" i="3"/>
  <c r="X14238" i="3"/>
  <c r="Q14246" i="3"/>
  <c r="X14246" i="3"/>
  <c r="Q14254" i="3"/>
  <c r="X14254" i="3"/>
  <c r="Q14262" i="3"/>
  <c r="X14262" i="3"/>
  <c r="Q14270" i="3"/>
  <c r="X14270" i="3"/>
  <c r="Q14278" i="3"/>
  <c r="X14278" i="3"/>
  <c r="Q14286" i="3"/>
  <c r="X14286" i="3"/>
  <c r="Q14294" i="3"/>
  <c r="X14294" i="3"/>
  <c r="Q14302" i="3"/>
  <c r="X14302" i="3"/>
  <c r="Q14310" i="3"/>
  <c r="X14310" i="3"/>
  <c r="Q14318" i="3"/>
  <c r="X14318" i="3"/>
  <c r="Q14326" i="3"/>
  <c r="X14326" i="3"/>
  <c r="Q14334" i="3"/>
  <c r="X14334" i="3"/>
  <c r="Q14342" i="3"/>
  <c r="X14342" i="3"/>
  <c r="Q14350" i="3"/>
  <c r="X14350" i="3"/>
  <c r="Q14358" i="3"/>
  <c r="X14358" i="3"/>
  <c r="Q14366" i="3"/>
  <c r="X14366" i="3"/>
  <c r="Q14374" i="3"/>
  <c r="X14374" i="3"/>
  <c r="Q14382" i="3"/>
  <c r="X14382" i="3"/>
  <c r="Q14390" i="3"/>
  <c r="X14390" i="3"/>
  <c r="Q14398" i="3"/>
  <c r="X14398" i="3"/>
  <c r="Q14406" i="3"/>
  <c r="X14406" i="3"/>
  <c r="Q14414" i="3"/>
  <c r="X14414" i="3"/>
  <c r="Q14422" i="3"/>
  <c r="X14422" i="3"/>
  <c r="Q14430" i="3"/>
  <c r="X14430" i="3"/>
  <c r="Q14438" i="3"/>
  <c r="X14438" i="3"/>
  <c r="Q14446" i="3"/>
  <c r="X14446" i="3"/>
  <c r="Q14454" i="3"/>
  <c r="X14454" i="3"/>
  <c r="Q14462" i="3"/>
  <c r="X14462" i="3"/>
  <c r="Q14470" i="3"/>
  <c r="X14470" i="3"/>
  <c r="Q14478" i="3"/>
  <c r="X14478" i="3"/>
  <c r="Q14486" i="3"/>
  <c r="X14486" i="3"/>
  <c r="Q14494" i="3"/>
  <c r="X14494" i="3"/>
  <c r="Q14502" i="3"/>
  <c r="X14502" i="3"/>
  <c r="Q14510" i="3"/>
  <c r="X14510" i="3"/>
  <c r="Q14518" i="3"/>
  <c r="X14518" i="3"/>
  <c r="Q14526" i="3"/>
  <c r="X14526" i="3"/>
  <c r="Q14534" i="3"/>
  <c r="X14534" i="3"/>
  <c r="Q14542" i="3"/>
  <c r="X14542" i="3"/>
  <c r="Q14550" i="3"/>
  <c r="X14550" i="3"/>
  <c r="Q14558" i="3"/>
  <c r="X14558" i="3"/>
  <c r="Q14566" i="3"/>
  <c r="X14566" i="3"/>
  <c r="Q14574" i="3"/>
  <c r="X14574" i="3"/>
  <c r="Q14582" i="3"/>
  <c r="X14582" i="3"/>
  <c r="Q14590" i="3"/>
  <c r="X14590" i="3"/>
  <c r="Q14598" i="3"/>
  <c r="X14598" i="3"/>
  <c r="Q14606" i="3"/>
  <c r="X14606" i="3"/>
  <c r="Q14614" i="3"/>
  <c r="X14614" i="3"/>
  <c r="Q14622" i="3"/>
  <c r="X14622" i="3"/>
  <c r="Q14630" i="3"/>
  <c r="X14630" i="3"/>
  <c r="Q14638" i="3"/>
  <c r="X14638" i="3"/>
  <c r="Q14646" i="3"/>
  <c r="X14646" i="3"/>
  <c r="Q14654" i="3"/>
  <c r="X14654" i="3"/>
  <c r="Q14662" i="3"/>
  <c r="X14662" i="3"/>
  <c r="Q14670" i="3"/>
  <c r="X14670" i="3"/>
  <c r="Q14678" i="3"/>
  <c r="X14678" i="3"/>
  <c r="Q14686" i="3"/>
  <c r="X14686" i="3"/>
  <c r="Q14694" i="3"/>
  <c r="X14694" i="3"/>
  <c r="Q14702" i="3"/>
  <c r="X14702" i="3"/>
  <c r="Q14710" i="3"/>
  <c r="X14710" i="3"/>
  <c r="Q14718" i="3"/>
  <c r="X14718" i="3"/>
  <c r="Q14726" i="3"/>
  <c r="X14726" i="3"/>
  <c r="Q14734" i="3"/>
  <c r="X14734" i="3"/>
  <c r="Q14742" i="3"/>
  <c r="X14742" i="3"/>
  <c r="Q14750" i="3"/>
  <c r="X14750" i="3"/>
  <c r="Q14758" i="3"/>
  <c r="X14758" i="3"/>
  <c r="Q14766" i="3"/>
  <c r="X14766" i="3"/>
  <c r="Q14774" i="3"/>
  <c r="X14774" i="3"/>
  <c r="Q14782" i="3"/>
  <c r="X14782" i="3"/>
  <c r="Q14790" i="3"/>
  <c r="X14790" i="3"/>
  <c r="Q14798" i="3"/>
  <c r="X14798" i="3"/>
  <c r="Q14806" i="3"/>
  <c r="X14806" i="3"/>
  <c r="Q14814" i="3"/>
  <c r="X14814" i="3"/>
  <c r="Q14822" i="3"/>
  <c r="X14822" i="3"/>
  <c r="Q14830" i="3"/>
  <c r="X14830" i="3"/>
  <c r="Q14838" i="3"/>
  <c r="X14838" i="3"/>
  <c r="Q14846" i="3"/>
  <c r="X14846" i="3"/>
  <c r="Q14854" i="3"/>
  <c r="X14854" i="3"/>
  <c r="Q14862" i="3"/>
  <c r="X14862" i="3"/>
  <c r="Q14870" i="3"/>
  <c r="X14870" i="3"/>
  <c r="Q14878" i="3"/>
  <c r="X14878" i="3"/>
  <c r="Q14886" i="3"/>
  <c r="X14886" i="3"/>
  <c r="Q14894" i="3"/>
  <c r="X14894" i="3"/>
  <c r="Q14902" i="3"/>
  <c r="X14902" i="3"/>
  <c r="Q14910" i="3"/>
  <c r="X14910" i="3"/>
  <c r="Q14918" i="3"/>
  <c r="X14918" i="3"/>
  <c r="Q14926" i="3"/>
  <c r="X14926" i="3"/>
  <c r="Q14934" i="3"/>
  <c r="X14934" i="3"/>
  <c r="Q14942" i="3"/>
  <c r="X14942" i="3"/>
  <c r="Q14950" i="3"/>
  <c r="X14950" i="3"/>
  <c r="Q14958" i="3"/>
  <c r="X14958" i="3"/>
  <c r="Q14966" i="3"/>
  <c r="X14966" i="3"/>
  <c r="Q14974" i="3"/>
  <c r="X14974" i="3"/>
  <c r="Q14982" i="3"/>
  <c r="X14982" i="3"/>
  <c r="Q14990" i="3"/>
  <c r="X14990" i="3"/>
  <c r="Q14998" i="3"/>
  <c r="X14998" i="3"/>
  <c r="Q15006" i="3"/>
  <c r="X15006" i="3"/>
  <c r="Q15014" i="3"/>
  <c r="X15014" i="3"/>
  <c r="Q15022" i="3"/>
  <c r="X15022" i="3"/>
  <c r="Q15030" i="3"/>
  <c r="X15030" i="3"/>
  <c r="Q15038" i="3"/>
  <c r="X15038" i="3"/>
  <c r="Q15046" i="3"/>
  <c r="X15046" i="3"/>
  <c r="Q15054" i="3"/>
  <c r="X15054" i="3"/>
  <c r="Q15062" i="3"/>
  <c r="X15062" i="3"/>
  <c r="Q15070" i="3"/>
  <c r="X15070" i="3"/>
  <c r="Q15078" i="3"/>
  <c r="X15078" i="3"/>
  <c r="Q15086" i="3"/>
  <c r="X15086" i="3"/>
  <c r="Q15094" i="3"/>
  <c r="X15094" i="3"/>
  <c r="Q15102" i="3"/>
  <c r="X15102" i="3"/>
  <c r="Q15110" i="3"/>
  <c r="X15110" i="3"/>
  <c r="Q15118" i="3"/>
  <c r="X15118" i="3"/>
  <c r="Q15126" i="3"/>
  <c r="X15126" i="3"/>
  <c r="Q15134" i="3"/>
  <c r="X15134" i="3"/>
  <c r="Q15142" i="3"/>
  <c r="X15142" i="3"/>
  <c r="Q15150" i="3"/>
  <c r="X15150" i="3"/>
  <c r="Q15158" i="3"/>
  <c r="X15158" i="3"/>
  <c r="Q15166" i="3"/>
  <c r="X15166" i="3"/>
  <c r="Q15174" i="3"/>
  <c r="X15174" i="3"/>
  <c r="Q15182" i="3"/>
  <c r="X15182" i="3"/>
  <c r="Q15190" i="3"/>
  <c r="X15190" i="3"/>
  <c r="Q15198" i="3"/>
  <c r="X15198" i="3"/>
  <c r="Q15206" i="3"/>
  <c r="X15206" i="3"/>
  <c r="Q15214" i="3"/>
  <c r="X15214" i="3"/>
  <c r="Q15222" i="3"/>
  <c r="X15222" i="3"/>
  <c r="Q15230" i="3"/>
  <c r="X15230" i="3"/>
  <c r="Q15238" i="3"/>
  <c r="X15238" i="3"/>
  <c r="Q15246" i="3"/>
  <c r="X15246" i="3"/>
  <c r="Q15254" i="3"/>
  <c r="X15254" i="3"/>
  <c r="Q15262" i="3"/>
  <c r="X15262" i="3"/>
  <c r="Q15270" i="3"/>
  <c r="X15270" i="3"/>
  <c r="Q15278" i="3"/>
  <c r="X15278" i="3"/>
  <c r="Q15286" i="3"/>
  <c r="X15286" i="3"/>
  <c r="Q15294" i="3"/>
  <c r="X15294" i="3"/>
  <c r="Q15302" i="3"/>
  <c r="X15302" i="3"/>
  <c r="Q15310" i="3"/>
  <c r="X15310" i="3"/>
  <c r="Q15318" i="3"/>
  <c r="X15318" i="3"/>
  <c r="Q15326" i="3"/>
  <c r="X15326" i="3"/>
  <c r="Q15334" i="3"/>
  <c r="X15334" i="3"/>
  <c r="Q15342" i="3"/>
  <c r="X15342" i="3"/>
  <c r="Q15350" i="3"/>
  <c r="X15350" i="3"/>
  <c r="Q15358" i="3"/>
  <c r="X15358" i="3"/>
  <c r="Q15366" i="3"/>
  <c r="X15366" i="3"/>
  <c r="Q15374" i="3"/>
  <c r="X15374" i="3"/>
  <c r="Q15382" i="3"/>
  <c r="X15382" i="3"/>
  <c r="Q15390" i="3"/>
  <c r="X15390" i="3"/>
  <c r="Q15398" i="3"/>
  <c r="X15398" i="3"/>
  <c r="Q15406" i="3"/>
  <c r="X15406" i="3"/>
  <c r="Q15414" i="3"/>
  <c r="X15414" i="3"/>
  <c r="Q15422" i="3"/>
  <c r="X15422" i="3"/>
  <c r="Q15430" i="3"/>
  <c r="X15430" i="3"/>
  <c r="Q15438" i="3"/>
  <c r="X15438" i="3"/>
  <c r="Q15446" i="3"/>
  <c r="X15446" i="3"/>
  <c r="Q15454" i="3"/>
  <c r="X15454" i="3"/>
  <c r="Q15462" i="3"/>
  <c r="X15462" i="3"/>
  <c r="Q15470" i="3"/>
  <c r="X15470" i="3"/>
  <c r="Q15478" i="3"/>
  <c r="X15478" i="3"/>
  <c r="Q15486" i="3"/>
  <c r="X15486" i="3"/>
  <c r="Q15494" i="3"/>
  <c r="X15494" i="3"/>
  <c r="Q15502" i="3"/>
  <c r="X15502" i="3"/>
  <c r="Q15510" i="3"/>
  <c r="X15510" i="3"/>
  <c r="Q15518" i="3"/>
  <c r="X15518" i="3"/>
  <c r="Q15526" i="3"/>
  <c r="X15526" i="3"/>
  <c r="Q15534" i="3"/>
  <c r="X15534" i="3"/>
  <c r="Q15542" i="3"/>
  <c r="X15542" i="3"/>
  <c r="Q15550" i="3"/>
  <c r="X15550" i="3"/>
  <c r="Q15558" i="3"/>
  <c r="X15558" i="3"/>
  <c r="Q15566" i="3"/>
  <c r="X15566" i="3"/>
  <c r="Q15574" i="3"/>
  <c r="X15574" i="3"/>
  <c r="Q15582" i="3"/>
  <c r="X15582" i="3"/>
  <c r="Q15590" i="3"/>
  <c r="X15590" i="3"/>
  <c r="Q15598" i="3"/>
  <c r="X15598" i="3"/>
  <c r="Q15606" i="3"/>
  <c r="X15606" i="3"/>
  <c r="Q15614" i="3"/>
  <c r="X15614" i="3"/>
  <c r="Q15622" i="3"/>
  <c r="X15622" i="3"/>
  <c r="Q15630" i="3"/>
  <c r="X15630" i="3"/>
  <c r="Q15638" i="3"/>
  <c r="X15638" i="3"/>
  <c r="Q15646" i="3"/>
  <c r="X15646" i="3"/>
  <c r="Q15654" i="3"/>
  <c r="X15654" i="3"/>
  <c r="Q15662" i="3"/>
  <c r="X15662" i="3"/>
  <c r="Q15670" i="3"/>
  <c r="X15670" i="3"/>
  <c r="Q15678" i="3"/>
  <c r="X15678" i="3"/>
  <c r="Q15686" i="3"/>
  <c r="X15686" i="3"/>
  <c r="Q15694" i="3"/>
  <c r="X15694" i="3"/>
  <c r="Q15702" i="3"/>
  <c r="X15702" i="3"/>
  <c r="Q15710" i="3"/>
  <c r="X15710" i="3"/>
  <c r="Q15718" i="3"/>
  <c r="X15718" i="3"/>
  <c r="Q15726" i="3"/>
  <c r="X15726" i="3"/>
  <c r="Q15734" i="3"/>
  <c r="X15734" i="3"/>
  <c r="Q15742" i="3"/>
  <c r="X15742" i="3"/>
  <c r="Q15750" i="3"/>
  <c r="X15750" i="3"/>
  <c r="Q15758" i="3"/>
  <c r="X15758" i="3"/>
  <c r="Q15766" i="3"/>
  <c r="X15766" i="3"/>
  <c r="Q15774" i="3"/>
  <c r="X15774" i="3"/>
  <c r="Q15782" i="3"/>
  <c r="X15782" i="3"/>
  <c r="Q15790" i="3"/>
  <c r="X15790" i="3"/>
  <c r="Q15798" i="3"/>
  <c r="X15798" i="3"/>
  <c r="Q15806" i="3"/>
  <c r="X15806" i="3"/>
  <c r="Q15814" i="3"/>
  <c r="X15814" i="3"/>
  <c r="Q15822" i="3"/>
  <c r="X15822" i="3"/>
  <c r="Q15830" i="3"/>
  <c r="X15830" i="3"/>
  <c r="Q15838" i="3"/>
  <c r="X15838" i="3"/>
  <c r="Q15846" i="3"/>
  <c r="X15846" i="3"/>
  <c r="Q15854" i="3"/>
  <c r="X15854" i="3"/>
  <c r="Q15862" i="3"/>
  <c r="X15862" i="3"/>
  <c r="Q15870" i="3"/>
  <c r="X15870" i="3"/>
  <c r="Q15878" i="3"/>
  <c r="X15878" i="3"/>
  <c r="Q15886" i="3"/>
  <c r="X15886" i="3"/>
  <c r="Q15894" i="3"/>
  <c r="X15894" i="3"/>
  <c r="Q15902" i="3"/>
  <c r="X15902" i="3"/>
  <c r="Q15910" i="3"/>
  <c r="X15910" i="3"/>
  <c r="Q15918" i="3"/>
  <c r="X15918" i="3"/>
  <c r="Q15926" i="3"/>
  <c r="X15926" i="3"/>
  <c r="Q15934" i="3"/>
  <c r="X15934" i="3"/>
  <c r="Q15942" i="3"/>
  <c r="X15942" i="3"/>
  <c r="Q15950" i="3"/>
  <c r="X15950" i="3"/>
  <c r="Q15958" i="3"/>
  <c r="X15958" i="3"/>
  <c r="Q15966" i="3"/>
  <c r="X15966" i="3"/>
  <c r="Q15974" i="3"/>
  <c r="X15974" i="3"/>
  <c r="Q15982" i="3"/>
  <c r="X15982" i="3"/>
  <c r="Q15990" i="3"/>
  <c r="X15990" i="3"/>
  <c r="Q15998" i="3"/>
  <c r="X15998" i="3"/>
  <c r="Q16006" i="3"/>
  <c r="X16006" i="3"/>
  <c r="Q16014" i="3"/>
  <c r="X16014" i="3"/>
  <c r="Q16022" i="3"/>
  <c r="X16022" i="3"/>
  <c r="Q16030" i="3"/>
  <c r="X16030" i="3"/>
  <c r="Q16038" i="3"/>
  <c r="X16038" i="3"/>
  <c r="Q16046" i="3"/>
  <c r="X16046" i="3"/>
  <c r="Q16054" i="3"/>
  <c r="X16054" i="3"/>
  <c r="Q16062" i="3"/>
  <c r="X16062" i="3"/>
  <c r="Q16070" i="3"/>
  <c r="X16070" i="3"/>
  <c r="Q16078" i="3"/>
  <c r="X16078" i="3"/>
  <c r="Q16086" i="3"/>
  <c r="X16086" i="3"/>
  <c r="Q16094" i="3"/>
  <c r="X16094" i="3"/>
  <c r="Q16102" i="3"/>
  <c r="X16102" i="3"/>
  <c r="Q16110" i="3"/>
  <c r="X16110" i="3"/>
  <c r="Q16118" i="3"/>
  <c r="X16118" i="3"/>
  <c r="Q16126" i="3"/>
  <c r="X16126" i="3"/>
  <c r="Q16134" i="3"/>
  <c r="X16134" i="3"/>
  <c r="Q16142" i="3"/>
  <c r="X16142" i="3"/>
  <c r="Q16150" i="3"/>
  <c r="X16150" i="3"/>
  <c r="Q16158" i="3"/>
  <c r="X16158" i="3"/>
  <c r="Q16166" i="3"/>
  <c r="X16166" i="3"/>
  <c r="Q16174" i="3"/>
  <c r="X16174" i="3"/>
  <c r="Q16182" i="3"/>
  <c r="X16182" i="3"/>
  <c r="Q16190" i="3"/>
  <c r="X16190" i="3"/>
  <c r="Q16198" i="3"/>
  <c r="X16198" i="3"/>
  <c r="Q16206" i="3"/>
  <c r="X16206" i="3"/>
  <c r="Q16214" i="3"/>
  <c r="X16214" i="3"/>
  <c r="Q16222" i="3"/>
  <c r="X16222" i="3"/>
  <c r="Q16230" i="3"/>
  <c r="X16230" i="3"/>
  <c r="Q16238" i="3"/>
  <c r="X16238" i="3"/>
  <c r="Q16246" i="3"/>
  <c r="X16246" i="3"/>
  <c r="Q16254" i="3"/>
  <c r="X16254" i="3"/>
  <c r="Q16262" i="3"/>
  <c r="X16262" i="3"/>
  <c r="Q16270" i="3"/>
  <c r="X16270" i="3"/>
  <c r="Q16278" i="3"/>
  <c r="X16278" i="3"/>
  <c r="Q16286" i="3"/>
  <c r="X16286" i="3"/>
  <c r="Q16294" i="3"/>
  <c r="X16294" i="3"/>
  <c r="Q16302" i="3"/>
  <c r="X16302" i="3"/>
  <c r="Q16310" i="3"/>
  <c r="X16310" i="3"/>
  <c r="Q16318" i="3"/>
  <c r="X16318" i="3"/>
  <c r="Q16326" i="3"/>
  <c r="X16326" i="3"/>
  <c r="Q16334" i="3"/>
  <c r="X16334" i="3"/>
  <c r="Q16342" i="3"/>
  <c r="X16342" i="3"/>
  <c r="Q16350" i="3"/>
  <c r="X16350" i="3"/>
  <c r="Q16358" i="3"/>
  <c r="X16358" i="3"/>
  <c r="Q16366" i="3"/>
  <c r="X16366" i="3"/>
  <c r="Q16374" i="3"/>
  <c r="X16374" i="3"/>
  <c r="Q16382" i="3"/>
  <c r="X16382" i="3"/>
  <c r="Q16390" i="3"/>
  <c r="X16390" i="3"/>
  <c r="Q16398" i="3"/>
  <c r="X16398" i="3"/>
  <c r="Q16406" i="3"/>
  <c r="X16406" i="3"/>
  <c r="Q16414" i="3"/>
  <c r="X16414" i="3"/>
  <c r="Q16422" i="3"/>
  <c r="X16422" i="3"/>
  <c r="Q16430" i="3"/>
  <c r="X16430" i="3"/>
  <c r="Q16438" i="3"/>
  <c r="X16438" i="3"/>
  <c r="Q16446" i="3"/>
  <c r="X16446" i="3"/>
  <c r="Q16454" i="3"/>
  <c r="X16454" i="3"/>
  <c r="Q16462" i="3"/>
  <c r="X16462" i="3"/>
  <c r="Q16470" i="3"/>
  <c r="X16470" i="3"/>
  <c r="Q16478" i="3"/>
  <c r="X16478" i="3"/>
  <c r="Q16486" i="3"/>
  <c r="X16486" i="3"/>
  <c r="Q16494" i="3"/>
  <c r="X16494" i="3"/>
  <c r="Q16502" i="3"/>
  <c r="X16502" i="3"/>
  <c r="Q16510" i="3"/>
  <c r="X16510" i="3"/>
  <c r="Q16518" i="3"/>
  <c r="X16518" i="3"/>
  <c r="Q16526" i="3"/>
  <c r="X16526" i="3"/>
  <c r="Q16534" i="3"/>
  <c r="X16534" i="3"/>
  <c r="Q16542" i="3"/>
  <c r="X16542" i="3"/>
  <c r="Q16550" i="3"/>
  <c r="X16550" i="3"/>
  <c r="Q16558" i="3"/>
  <c r="X16558" i="3"/>
  <c r="Q16566" i="3"/>
  <c r="X16566" i="3"/>
  <c r="Q16574" i="3"/>
  <c r="X16574" i="3"/>
  <c r="Q16582" i="3"/>
  <c r="X16582" i="3"/>
  <c r="Q16590" i="3"/>
  <c r="X16590" i="3"/>
  <c r="Q16598" i="3"/>
  <c r="X16598" i="3"/>
  <c r="Q16606" i="3"/>
  <c r="X16606" i="3"/>
  <c r="Q16614" i="3"/>
  <c r="X16614" i="3"/>
  <c r="Q16622" i="3"/>
  <c r="X16622" i="3"/>
  <c r="Q16630" i="3"/>
  <c r="X16630" i="3"/>
  <c r="Q16638" i="3"/>
  <c r="X16638" i="3"/>
  <c r="Q16646" i="3"/>
  <c r="X16646" i="3"/>
  <c r="Q16654" i="3"/>
  <c r="X16654" i="3"/>
  <c r="Q16662" i="3"/>
  <c r="X16662" i="3"/>
  <c r="Q16670" i="3"/>
  <c r="X16670" i="3"/>
  <c r="Q16678" i="3"/>
  <c r="X16678" i="3"/>
  <c r="Q16686" i="3"/>
  <c r="X16686" i="3"/>
  <c r="Q16694" i="3"/>
  <c r="X16694" i="3"/>
  <c r="Q16702" i="3"/>
  <c r="X16702" i="3"/>
  <c r="Q16710" i="3"/>
  <c r="X16710" i="3"/>
  <c r="Q16718" i="3"/>
  <c r="X16718" i="3"/>
  <c r="Q16726" i="3"/>
  <c r="X16726" i="3"/>
  <c r="Q16734" i="3"/>
  <c r="X16734" i="3"/>
  <c r="Q16742" i="3"/>
  <c r="X16742" i="3"/>
  <c r="Q16750" i="3"/>
  <c r="X16750" i="3"/>
  <c r="Q16758" i="3"/>
  <c r="X16758" i="3"/>
  <c r="Q16766" i="3"/>
  <c r="X16766" i="3"/>
  <c r="Q16774" i="3"/>
  <c r="X16774" i="3"/>
  <c r="Q16782" i="3"/>
  <c r="X16782" i="3"/>
  <c r="Q16790" i="3"/>
  <c r="X16790" i="3"/>
  <c r="Q16798" i="3"/>
  <c r="X16798" i="3"/>
  <c r="Q16806" i="3"/>
  <c r="X16806" i="3"/>
  <c r="Q16814" i="3"/>
  <c r="X16814" i="3"/>
  <c r="Q16822" i="3"/>
  <c r="X16822" i="3"/>
  <c r="Q16830" i="3"/>
  <c r="X16830" i="3"/>
  <c r="Q16838" i="3"/>
  <c r="X16838" i="3"/>
  <c r="Q16846" i="3"/>
  <c r="X16846" i="3"/>
  <c r="Q16854" i="3"/>
  <c r="X16854" i="3"/>
  <c r="Q16862" i="3"/>
  <c r="X16862" i="3"/>
  <c r="Q16870" i="3"/>
  <c r="X16870" i="3"/>
  <c r="Q16878" i="3"/>
  <c r="X16878" i="3"/>
  <c r="Q16886" i="3"/>
  <c r="X16886" i="3"/>
  <c r="Q16894" i="3"/>
  <c r="X16894" i="3"/>
  <c r="Q16902" i="3"/>
  <c r="X16902" i="3"/>
  <c r="Q16910" i="3"/>
  <c r="X16910" i="3"/>
  <c r="Q16918" i="3"/>
  <c r="X16918" i="3"/>
  <c r="Q16926" i="3"/>
  <c r="X16926" i="3"/>
  <c r="Q16934" i="3"/>
  <c r="X16934" i="3"/>
  <c r="Q16942" i="3"/>
  <c r="X16942" i="3"/>
  <c r="Q16950" i="3"/>
  <c r="X16950" i="3"/>
  <c r="Q16958" i="3"/>
  <c r="X16958" i="3"/>
  <c r="Q16966" i="3"/>
  <c r="X16966" i="3"/>
  <c r="Q16974" i="3"/>
  <c r="X16974" i="3"/>
  <c r="Q16982" i="3"/>
  <c r="X16982" i="3"/>
  <c r="Q16990" i="3"/>
  <c r="X16990" i="3"/>
  <c r="Q16998" i="3"/>
  <c r="X16998" i="3"/>
  <c r="Q17006" i="3"/>
  <c r="X17006" i="3"/>
  <c r="Q17014" i="3"/>
  <c r="X17014" i="3"/>
  <c r="Q17022" i="3"/>
  <c r="X17022" i="3"/>
  <c r="Q17030" i="3"/>
  <c r="X17030" i="3"/>
  <c r="Q17038" i="3"/>
  <c r="X17038" i="3"/>
  <c r="Q17046" i="3"/>
  <c r="X17046" i="3"/>
  <c r="Q17054" i="3"/>
  <c r="X17054" i="3"/>
  <c r="Q17062" i="3"/>
  <c r="X17062" i="3"/>
  <c r="Q17070" i="3"/>
  <c r="X17070" i="3"/>
  <c r="Q17078" i="3"/>
  <c r="X17078" i="3"/>
  <c r="Q17086" i="3"/>
  <c r="X17086" i="3"/>
  <c r="Q17094" i="3"/>
  <c r="X17094" i="3"/>
  <c r="Q17102" i="3"/>
  <c r="X17102" i="3"/>
  <c r="Q17110" i="3"/>
  <c r="X17110" i="3"/>
  <c r="Q17118" i="3"/>
  <c r="X17118" i="3"/>
  <c r="Q17126" i="3"/>
  <c r="X17126" i="3"/>
  <c r="Q17134" i="3"/>
  <c r="X17134" i="3"/>
  <c r="Q17142" i="3"/>
  <c r="X17142" i="3"/>
  <c r="Q17150" i="3"/>
  <c r="X17150" i="3"/>
  <c r="Q17158" i="3"/>
  <c r="X17158" i="3"/>
  <c r="Q17166" i="3"/>
  <c r="X17166" i="3"/>
  <c r="Q17174" i="3"/>
  <c r="X17174" i="3"/>
  <c r="Q17182" i="3"/>
  <c r="X17182" i="3"/>
  <c r="Q17190" i="3"/>
  <c r="X17190" i="3"/>
  <c r="Q17198" i="3"/>
  <c r="X17198" i="3"/>
  <c r="Q17206" i="3"/>
  <c r="X17206" i="3"/>
  <c r="Q17214" i="3"/>
  <c r="X17214" i="3"/>
  <c r="Q17222" i="3"/>
  <c r="X17222" i="3"/>
  <c r="Q17230" i="3"/>
  <c r="X17230" i="3"/>
  <c r="Q17238" i="3"/>
  <c r="X17238" i="3"/>
  <c r="Q17246" i="3"/>
  <c r="X17246" i="3"/>
  <c r="Q17254" i="3"/>
  <c r="X17254" i="3"/>
  <c r="Q17262" i="3"/>
  <c r="X17262" i="3"/>
  <c r="Q17270" i="3"/>
  <c r="X17270" i="3"/>
  <c r="Q17278" i="3"/>
  <c r="X17278" i="3"/>
  <c r="Q17286" i="3"/>
  <c r="X17286" i="3"/>
  <c r="Q17294" i="3"/>
  <c r="X17294" i="3"/>
  <c r="Q17302" i="3"/>
  <c r="X17302" i="3"/>
  <c r="Q17310" i="3"/>
  <c r="X17310" i="3"/>
  <c r="Q17318" i="3"/>
  <c r="X17318" i="3"/>
  <c r="Q17326" i="3"/>
  <c r="X17326" i="3"/>
  <c r="Q17334" i="3"/>
  <c r="X17334" i="3"/>
  <c r="Q17342" i="3"/>
  <c r="X17342" i="3"/>
  <c r="Q17350" i="3"/>
  <c r="X17350" i="3"/>
  <c r="Q17358" i="3"/>
  <c r="X17358" i="3"/>
  <c r="Q17366" i="3"/>
  <c r="X17366" i="3"/>
  <c r="Q17374" i="3"/>
  <c r="X17374" i="3"/>
  <c r="Q17382" i="3"/>
  <c r="X17382" i="3"/>
  <c r="Q17390" i="3"/>
  <c r="X17390" i="3"/>
  <c r="Q17398" i="3"/>
  <c r="X17398" i="3"/>
  <c r="Q17406" i="3"/>
  <c r="X17406" i="3"/>
  <c r="Q17414" i="3"/>
  <c r="X17414" i="3"/>
  <c r="Q17422" i="3"/>
  <c r="X17422" i="3"/>
  <c r="Q17430" i="3"/>
  <c r="X17430" i="3"/>
  <c r="Q17438" i="3"/>
  <c r="X17438" i="3"/>
  <c r="Q17446" i="3"/>
  <c r="X17446" i="3"/>
  <c r="Q17454" i="3"/>
  <c r="X17454" i="3"/>
  <c r="Q17462" i="3"/>
  <c r="X17462" i="3"/>
  <c r="Q17470" i="3"/>
  <c r="X17470" i="3"/>
  <c r="Q17478" i="3"/>
  <c r="X17478" i="3"/>
  <c r="Q17486" i="3"/>
  <c r="X17486" i="3"/>
  <c r="Q17494" i="3"/>
  <c r="X17494" i="3"/>
  <c r="Q17502" i="3"/>
  <c r="X17502" i="3"/>
  <c r="Q17510" i="3"/>
  <c r="X17510" i="3"/>
  <c r="Q17518" i="3"/>
  <c r="X17518" i="3"/>
  <c r="Q17526" i="3"/>
  <c r="X17526" i="3"/>
  <c r="Q17534" i="3"/>
  <c r="X17534" i="3"/>
  <c r="Q17542" i="3"/>
  <c r="X17542" i="3"/>
  <c r="Q17550" i="3"/>
  <c r="X17550" i="3"/>
  <c r="Q17558" i="3"/>
  <c r="X17558" i="3"/>
  <c r="Q17566" i="3"/>
  <c r="X17566" i="3"/>
  <c r="Q17574" i="3"/>
  <c r="X17574" i="3"/>
  <c r="Q17582" i="3"/>
  <c r="X17582" i="3"/>
  <c r="Q17590" i="3"/>
  <c r="X17590" i="3"/>
  <c r="Q17598" i="3"/>
  <c r="X17598" i="3"/>
  <c r="Q17606" i="3"/>
  <c r="X17606" i="3"/>
  <c r="Q17614" i="3"/>
  <c r="X17614" i="3"/>
  <c r="Q17622" i="3"/>
  <c r="X17622" i="3"/>
  <c r="Q17630" i="3"/>
  <c r="X17630" i="3"/>
  <c r="Q17638" i="3"/>
  <c r="X17638" i="3"/>
  <c r="Q17646" i="3"/>
  <c r="X17646" i="3"/>
  <c r="Q17654" i="3"/>
  <c r="X17654" i="3"/>
  <c r="Q17662" i="3"/>
  <c r="X17662" i="3"/>
  <c r="Q17670" i="3"/>
  <c r="X17670" i="3"/>
  <c r="Q17678" i="3"/>
  <c r="X17678" i="3"/>
  <c r="Q17686" i="3"/>
  <c r="X17686" i="3"/>
  <c r="Q17694" i="3"/>
  <c r="X17694" i="3"/>
  <c r="Q17702" i="3"/>
  <c r="X17702" i="3"/>
  <c r="Q17710" i="3"/>
  <c r="X17710" i="3"/>
  <c r="Q17718" i="3"/>
  <c r="X17718" i="3"/>
  <c r="Q17726" i="3"/>
  <c r="X17726" i="3"/>
  <c r="Q17734" i="3"/>
  <c r="X17734" i="3"/>
  <c r="Q17742" i="3"/>
  <c r="X17742" i="3"/>
  <c r="Q17750" i="3"/>
  <c r="X17750" i="3"/>
  <c r="Q17758" i="3"/>
  <c r="X17758" i="3"/>
  <c r="Q17766" i="3"/>
  <c r="X17766" i="3"/>
  <c r="Q17774" i="3"/>
  <c r="X17774" i="3"/>
  <c r="Q17782" i="3"/>
  <c r="X17782" i="3"/>
  <c r="Q17790" i="3"/>
  <c r="X17790" i="3"/>
  <c r="Q17798" i="3"/>
  <c r="X17798" i="3"/>
  <c r="Q17806" i="3"/>
  <c r="X17806" i="3"/>
  <c r="Q17814" i="3"/>
  <c r="X17814" i="3"/>
  <c r="Q17822" i="3"/>
  <c r="X17822" i="3"/>
  <c r="Q17830" i="3"/>
  <c r="X17830" i="3"/>
  <c r="Q17838" i="3"/>
  <c r="X17838" i="3"/>
  <c r="Q17846" i="3"/>
  <c r="X17846" i="3"/>
  <c r="Q17854" i="3"/>
  <c r="X17854" i="3"/>
  <c r="Q17862" i="3"/>
  <c r="X17862" i="3"/>
  <c r="Q17870" i="3"/>
  <c r="X17870" i="3"/>
  <c r="Q17878" i="3"/>
  <c r="X17878" i="3"/>
  <c r="Q17886" i="3"/>
  <c r="X17886" i="3"/>
  <c r="Q17894" i="3"/>
  <c r="X17894" i="3"/>
  <c r="Q17902" i="3"/>
  <c r="X17902" i="3"/>
  <c r="Q17910" i="3"/>
  <c r="X17910" i="3"/>
  <c r="Q17918" i="3"/>
  <c r="X17918" i="3"/>
  <c r="Q17926" i="3"/>
  <c r="X17926" i="3"/>
  <c r="Q17934" i="3"/>
  <c r="X17934" i="3"/>
  <c r="Q17942" i="3"/>
  <c r="X17942" i="3"/>
  <c r="Q17950" i="3"/>
  <c r="X17950" i="3"/>
  <c r="Q17958" i="3"/>
  <c r="X17958" i="3"/>
  <c r="Q17966" i="3"/>
  <c r="X17966" i="3"/>
  <c r="Q17974" i="3"/>
  <c r="X17974" i="3"/>
  <c r="Q17982" i="3"/>
  <c r="X17982" i="3"/>
  <c r="Q17990" i="3"/>
  <c r="X17990" i="3"/>
  <c r="Q17998" i="3"/>
  <c r="X17998" i="3"/>
  <c r="Q18006" i="3"/>
  <c r="X18006" i="3"/>
  <c r="Q18014" i="3"/>
  <c r="X18014" i="3"/>
  <c r="Q18022" i="3"/>
  <c r="X18022" i="3"/>
  <c r="Q18030" i="3"/>
  <c r="X18030" i="3"/>
  <c r="Q18038" i="3"/>
  <c r="X18038" i="3"/>
  <c r="Q18046" i="3"/>
  <c r="X18046" i="3"/>
  <c r="Q18054" i="3"/>
  <c r="X18054" i="3"/>
  <c r="Q18062" i="3"/>
  <c r="X18062" i="3"/>
  <c r="Q18070" i="3"/>
  <c r="X18070" i="3"/>
  <c r="Q18078" i="3"/>
  <c r="X18078" i="3"/>
  <c r="Q18086" i="3"/>
  <c r="X18086" i="3"/>
  <c r="Q18094" i="3"/>
  <c r="X18094" i="3"/>
  <c r="Q18102" i="3"/>
  <c r="X18102" i="3"/>
  <c r="Q18110" i="3"/>
  <c r="X18110" i="3"/>
  <c r="Q18118" i="3"/>
  <c r="X18118" i="3"/>
  <c r="Q18126" i="3"/>
  <c r="X18126" i="3"/>
  <c r="Q18134" i="3"/>
  <c r="X18134" i="3"/>
  <c r="Q18142" i="3"/>
  <c r="X18142" i="3"/>
  <c r="Q18150" i="3"/>
  <c r="X18150" i="3"/>
  <c r="Q18158" i="3"/>
  <c r="X18158" i="3"/>
  <c r="Q18166" i="3"/>
  <c r="X18166" i="3"/>
  <c r="Q18174" i="3"/>
  <c r="X18174" i="3"/>
  <c r="Q18182" i="3"/>
  <c r="X18182" i="3"/>
  <c r="Q18190" i="3"/>
  <c r="X18190" i="3"/>
  <c r="Q18198" i="3"/>
  <c r="X18198" i="3"/>
  <c r="Q18206" i="3"/>
  <c r="X18206" i="3"/>
  <c r="Q18214" i="3"/>
  <c r="X18214" i="3"/>
  <c r="Q18222" i="3"/>
  <c r="X18222" i="3"/>
  <c r="Q18230" i="3"/>
  <c r="X18230" i="3"/>
  <c r="Q18238" i="3"/>
  <c r="X18238" i="3"/>
  <c r="Q18246" i="3"/>
  <c r="X18246" i="3"/>
  <c r="Q18254" i="3"/>
  <c r="X18254" i="3"/>
  <c r="Q18262" i="3"/>
  <c r="X18262" i="3"/>
  <c r="Q18270" i="3"/>
  <c r="X18270" i="3"/>
  <c r="Q18278" i="3"/>
  <c r="X18278" i="3"/>
  <c r="Q18286" i="3"/>
  <c r="X18286" i="3"/>
  <c r="Q18294" i="3"/>
  <c r="X18294" i="3"/>
  <c r="Q18302" i="3"/>
  <c r="X18302" i="3"/>
  <c r="Q18310" i="3"/>
  <c r="X18310" i="3"/>
  <c r="Q18318" i="3"/>
  <c r="X18318" i="3"/>
  <c r="Q18326" i="3"/>
  <c r="X18326" i="3"/>
  <c r="Q18334" i="3"/>
  <c r="X18334" i="3"/>
  <c r="Q18342" i="3"/>
  <c r="X18342" i="3"/>
  <c r="Q18350" i="3"/>
  <c r="X18350" i="3"/>
  <c r="Q18358" i="3"/>
  <c r="X18358" i="3"/>
  <c r="Q18366" i="3"/>
  <c r="X18366" i="3"/>
  <c r="Q18374" i="3"/>
  <c r="X18374" i="3"/>
  <c r="Q18382" i="3"/>
  <c r="X18382" i="3"/>
  <c r="Q18390" i="3"/>
  <c r="X18390" i="3"/>
  <c r="Q18398" i="3"/>
  <c r="X18398" i="3"/>
  <c r="Q18406" i="3"/>
  <c r="X18406" i="3"/>
  <c r="Q18414" i="3"/>
  <c r="X18414" i="3"/>
  <c r="Q18422" i="3"/>
  <c r="X18422" i="3"/>
  <c r="Q18430" i="3"/>
  <c r="X18430" i="3"/>
  <c r="Q18438" i="3"/>
  <c r="X18438" i="3"/>
  <c r="Q18446" i="3"/>
  <c r="X18446" i="3"/>
  <c r="Q18454" i="3"/>
  <c r="X18454" i="3"/>
  <c r="Q18462" i="3"/>
  <c r="X18462" i="3"/>
  <c r="Q18470" i="3"/>
  <c r="X18470" i="3"/>
  <c r="Q18478" i="3"/>
  <c r="X18478" i="3"/>
  <c r="Q18486" i="3"/>
  <c r="X18486" i="3"/>
  <c r="Q18494" i="3"/>
  <c r="X18494" i="3"/>
  <c r="Q18502" i="3"/>
  <c r="X18502" i="3"/>
  <c r="Q18510" i="3"/>
  <c r="X18510" i="3"/>
  <c r="Q18518" i="3"/>
  <c r="X18518" i="3"/>
  <c r="Q18526" i="3"/>
  <c r="X18526" i="3"/>
  <c r="Q18534" i="3"/>
  <c r="X18534" i="3"/>
  <c r="Q18542" i="3"/>
  <c r="X18542" i="3"/>
  <c r="Q18550" i="3"/>
  <c r="X18550" i="3"/>
  <c r="Q18558" i="3"/>
  <c r="X18558" i="3"/>
  <c r="Q18566" i="3"/>
  <c r="X18566" i="3"/>
  <c r="Q18574" i="3"/>
  <c r="X18574" i="3"/>
  <c r="Q18582" i="3"/>
  <c r="X18582" i="3"/>
  <c r="Q18590" i="3"/>
  <c r="X18590" i="3"/>
  <c r="Q18598" i="3"/>
  <c r="X18598" i="3"/>
  <c r="Q18606" i="3"/>
  <c r="X18606" i="3"/>
  <c r="Q18614" i="3"/>
  <c r="X18614" i="3"/>
  <c r="Q18622" i="3"/>
  <c r="X18622" i="3"/>
  <c r="Q18630" i="3"/>
  <c r="X18630" i="3"/>
  <c r="Q18638" i="3"/>
  <c r="X18638" i="3"/>
  <c r="Q18646" i="3"/>
  <c r="X18646" i="3"/>
  <c r="Q18654" i="3"/>
  <c r="X18654" i="3"/>
  <c r="Q18662" i="3"/>
  <c r="X18662" i="3"/>
  <c r="Q18670" i="3"/>
  <c r="X18670" i="3"/>
  <c r="Q18678" i="3"/>
  <c r="X18678" i="3"/>
  <c r="Q18686" i="3"/>
  <c r="X18686" i="3"/>
  <c r="Q18694" i="3"/>
  <c r="X18694" i="3"/>
  <c r="Q18702" i="3"/>
  <c r="X18702" i="3"/>
  <c r="Q18710" i="3"/>
  <c r="X18710" i="3"/>
  <c r="Q18718" i="3"/>
  <c r="X18718" i="3"/>
  <c r="Q18726" i="3"/>
  <c r="X18726" i="3"/>
  <c r="Q18734" i="3"/>
  <c r="X18734" i="3"/>
  <c r="Q18742" i="3"/>
  <c r="X18742" i="3"/>
  <c r="Q18750" i="3"/>
  <c r="X18750" i="3"/>
  <c r="Q18758" i="3"/>
  <c r="X18758" i="3"/>
  <c r="Q18766" i="3"/>
  <c r="X18766" i="3"/>
  <c r="Q18774" i="3"/>
  <c r="X18774" i="3"/>
  <c r="Q18782" i="3"/>
  <c r="X18782" i="3"/>
  <c r="Q18790" i="3"/>
  <c r="X18790" i="3"/>
  <c r="Q18798" i="3"/>
  <c r="X18798" i="3"/>
  <c r="Q18806" i="3"/>
  <c r="X18806" i="3"/>
  <c r="Q18814" i="3"/>
  <c r="X18814" i="3"/>
  <c r="Q18822" i="3"/>
  <c r="X18822" i="3"/>
  <c r="Q18830" i="3"/>
  <c r="X18830" i="3"/>
  <c r="Q18838" i="3"/>
  <c r="X18838" i="3"/>
  <c r="Q18846" i="3"/>
  <c r="X18846" i="3"/>
  <c r="Q18854" i="3"/>
  <c r="X18854" i="3"/>
  <c r="Q18862" i="3"/>
  <c r="X18862" i="3"/>
  <c r="Q18870" i="3"/>
  <c r="X18870" i="3"/>
  <c r="Q18878" i="3"/>
  <c r="X18878" i="3"/>
  <c r="Q18886" i="3"/>
  <c r="X18886" i="3"/>
  <c r="Q18894" i="3"/>
  <c r="X18894" i="3"/>
  <c r="Q18902" i="3"/>
  <c r="X18902" i="3"/>
  <c r="Q18910" i="3"/>
  <c r="X18910" i="3"/>
  <c r="Q18918" i="3"/>
  <c r="X18918" i="3"/>
  <c r="Q18926" i="3"/>
  <c r="X18926" i="3"/>
  <c r="Q18934" i="3"/>
  <c r="X18934" i="3"/>
  <c r="Q18942" i="3"/>
  <c r="X18942" i="3"/>
  <c r="Q18950" i="3"/>
  <c r="X18950" i="3"/>
  <c r="Q18958" i="3"/>
  <c r="X18958" i="3"/>
  <c r="Q18966" i="3"/>
  <c r="X18966" i="3"/>
  <c r="Q18974" i="3"/>
  <c r="X18974" i="3"/>
  <c r="Q18982" i="3"/>
  <c r="X18982" i="3"/>
  <c r="Q18990" i="3"/>
  <c r="X18990" i="3"/>
  <c r="Q18998" i="3"/>
  <c r="X18998" i="3"/>
  <c r="Q19006" i="3"/>
  <c r="X19006" i="3"/>
  <c r="Q19014" i="3"/>
  <c r="X19014" i="3"/>
  <c r="Q19022" i="3"/>
  <c r="X19022" i="3"/>
  <c r="Q19030" i="3"/>
  <c r="X19030" i="3"/>
  <c r="Q19038" i="3"/>
  <c r="X19038" i="3"/>
  <c r="Q19046" i="3"/>
  <c r="X19046" i="3"/>
  <c r="Q19054" i="3"/>
  <c r="X19054" i="3"/>
  <c r="Q19062" i="3"/>
  <c r="X19062" i="3"/>
  <c r="Q19070" i="3"/>
  <c r="X19070" i="3"/>
  <c r="Q19078" i="3"/>
  <c r="X19078" i="3"/>
  <c r="Q19086" i="3"/>
  <c r="X19086" i="3"/>
  <c r="Q19094" i="3"/>
  <c r="X19094" i="3"/>
  <c r="Q19102" i="3"/>
  <c r="X19102" i="3"/>
  <c r="Q19110" i="3"/>
  <c r="X19110" i="3"/>
  <c r="Q19118" i="3"/>
  <c r="X19118" i="3"/>
  <c r="Q19126" i="3"/>
  <c r="X19126" i="3"/>
  <c r="Q19134" i="3"/>
  <c r="X19134" i="3"/>
  <c r="Q19142" i="3"/>
  <c r="X19142" i="3"/>
  <c r="Q19150" i="3"/>
  <c r="X19150" i="3"/>
  <c r="Q19158" i="3"/>
  <c r="X19158" i="3"/>
  <c r="Q19166" i="3"/>
  <c r="X19166" i="3"/>
  <c r="Q19174" i="3"/>
  <c r="X19174" i="3"/>
  <c r="Q19182" i="3"/>
  <c r="X19182" i="3"/>
  <c r="Q19190" i="3"/>
  <c r="X19190" i="3"/>
  <c r="Q19198" i="3"/>
  <c r="X19198" i="3"/>
  <c r="Q19206" i="3"/>
  <c r="X19206" i="3"/>
  <c r="Q19214" i="3"/>
  <c r="X19214" i="3"/>
  <c r="Q19222" i="3"/>
  <c r="X19222" i="3"/>
  <c r="Q19230" i="3"/>
  <c r="X19230" i="3"/>
  <c r="Q19238" i="3"/>
  <c r="X19238" i="3"/>
  <c r="Q19246" i="3"/>
  <c r="X19246" i="3"/>
  <c r="Q19254" i="3"/>
  <c r="X19254" i="3"/>
  <c r="Q19262" i="3"/>
  <c r="X19262" i="3"/>
  <c r="Q19270" i="3"/>
  <c r="X19270" i="3"/>
  <c r="Q19278" i="3"/>
  <c r="X19278" i="3"/>
  <c r="Q19286" i="3"/>
  <c r="X19286" i="3"/>
  <c r="Q19294" i="3"/>
  <c r="X19294" i="3"/>
  <c r="Q19302" i="3"/>
  <c r="X19302" i="3"/>
  <c r="Q19310" i="3"/>
  <c r="X19310" i="3"/>
  <c r="Q19318" i="3"/>
  <c r="X19318" i="3"/>
  <c r="Q19326" i="3"/>
  <c r="X19326" i="3"/>
  <c r="Q19334" i="3"/>
  <c r="X19334" i="3"/>
  <c r="Q19342" i="3"/>
  <c r="X19342" i="3"/>
  <c r="Q19350" i="3"/>
  <c r="X19350" i="3"/>
  <c r="Q19358" i="3"/>
  <c r="X19358" i="3"/>
  <c r="Q19366" i="3"/>
  <c r="X19366" i="3"/>
  <c r="Q19374" i="3"/>
  <c r="X19374" i="3"/>
  <c r="Q19382" i="3"/>
  <c r="X19382" i="3"/>
  <c r="Q19390" i="3"/>
  <c r="X19390" i="3"/>
  <c r="Q19398" i="3"/>
  <c r="X19398" i="3"/>
  <c r="Q19406" i="3"/>
  <c r="X19406" i="3"/>
  <c r="Q19414" i="3"/>
  <c r="X19414" i="3"/>
  <c r="Q19422" i="3"/>
  <c r="X19422" i="3"/>
  <c r="Q19430" i="3"/>
  <c r="X19430" i="3"/>
  <c r="Q19438" i="3"/>
  <c r="X19438" i="3"/>
  <c r="Q19446" i="3"/>
  <c r="X19446" i="3"/>
  <c r="Q19454" i="3"/>
  <c r="X19454" i="3"/>
  <c r="Q19462" i="3"/>
  <c r="X19462" i="3"/>
  <c r="Q19470" i="3"/>
  <c r="X19470" i="3"/>
  <c r="Q19478" i="3"/>
  <c r="X19478" i="3"/>
  <c r="Q19486" i="3"/>
  <c r="X19486" i="3"/>
  <c r="Q19494" i="3"/>
  <c r="X19494" i="3"/>
  <c r="Q19502" i="3"/>
  <c r="X19502" i="3"/>
  <c r="Q19510" i="3"/>
  <c r="X19510" i="3"/>
  <c r="Q19518" i="3"/>
  <c r="X19518" i="3"/>
  <c r="Q19526" i="3"/>
  <c r="X19526" i="3"/>
  <c r="Q19534" i="3"/>
  <c r="X19534" i="3"/>
  <c r="Q19542" i="3"/>
  <c r="X19542" i="3"/>
  <c r="Q19550" i="3"/>
  <c r="X19550" i="3"/>
  <c r="Q19558" i="3"/>
  <c r="X19558" i="3"/>
  <c r="Q19566" i="3"/>
  <c r="X19566" i="3"/>
  <c r="Q19574" i="3"/>
  <c r="X19574" i="3"/>
  <c r="Q19582" i="3"/>
  <c r="X19582" i="3"/>
  <c r="Q19590" i="3"/>
  <c r="X19590" i="3"/>
  <c r="Q19598" i="3"/>
  <c r="X19598" i="3"/>
  <c r="Q19606" i="3"/>
  <c r="X19606" i="3"/>
  <c r="Q19614" i="3"/>
  <c r="X19614" i="3"/>
  <c r="Q19622" i="3"/>
  <c r="X19622" i="3"/>
  <c r="Q19630" i="3"/>
  <c r="X19630" i="3"/>
  <c r="Q19638" i="3"/>
  <c r="X19638" i="3"/>
  <c r="Q19646" i="3"/>
  <c r="X19646" i="3"/>
  <c r="Q19654" i="3"/>
  <c r="X19654" i="3"/>
  <c r="Q19662" i="3"/>
  <c r="X19662" i="3"/>
  <c r="Q19670" i="3"/>
  <c r="X19670" i="3"/>
  <c r="Q19678" i="3"/>
  <c r="X19678" i="3"/>
  <c r="Q19686" i="3"/>
  <c r="X19686" i="3"/>
  <c r="Q19694" i="3"/>
  <c r="X19694" i="3"/>
  <c r="Q19702" i="3"/>
  <c r="X19702" i="3"/>
  <c r="Q19710" i="3"/>
  <c r="X19710" i="3"/>
  <c r="Q19718" i="3"/>
  <c r="X19718" i="3"/>
  <c r="Q19726" i="3"/>
  <c r="X19726" i="3"/>
  <c r="Q19734" i="3"/>
  <c r="X19734" i="3"/>
  <c r="Q19742" i="3"/>
  <c r="X19742" i="3"/>
  <c r="Q19750" i="3"/>
  <c r="X19750" i="3"/>
  <c r="Q19758" i="3"/>
  <c r="X19758" i="3"/>
  <c r="Q19766" i="3"/>
  <c r="X19766" i="3"/>
  <c r="Q19774" i="3"/>
  <c r="X19774" i="3"/>
  <c r="Q19782" i="3"/>
  <c r="X19782" i="3"/>
  <c r="Q19790" i="3"/>
  <c r="X19790" i="3"/>
  <c r="Q19798" i="3"/>
  <c r="X19798" i="3"/>
  <c r="Q19806" i="3"/>
  <c r="X19806" i="3"/>
  <c r="Q19814" i="3"/>
  <c r="X19814" i="3"/>
  <c r="Q19822" i="3"/>
  <c r="X19822" i="3"/>
  <c r="Q19830" i="3"/>
  <c r="X19830" i="3"/>
  <c r="Q19838" i="3"/>
  <c r="X19838" i="3"/>
  <c r="Q19846" i="3"/>
  <c r="X19846" i="3"/>
  <c r="Q19854" i="3"/>
  <c r="X19854" i="3"/>
  <c r="Q19862" i="3"/>
  <c r="X19862" i="3"/>
  <c r="Q19870" i="3"/>
  <c r="X19870" i="3"/>
  <c r="Q19878" i="3"/>
  <c r="X19878" i="3"/>
  <c r="Q19886" i="3"/>
  <c r="X19886" i="3"/>
  <c r="Q19894" i="3"/>
  <c r="X19894" i="3"/>
  <c r="Q19902" i="3"/>
  <c r="X19902" i="3"/>
  <c r="Q19910" i="3"/>
  <c r="X19910" i="3"/>
  <c r="Q19918" i="3"/>
  <c r="X19918" i="3"/>
  <c r="Q19926" i="3"/>
  <c r="X19926" i="3"/>
  <c r="Q19934" i="3"/>
  <c r="X19934" i="3"/>
  <c r="Q19942" i="3"/>
  <c r="X19942" i="3"/>
  <c r="Q19950" i="3"/>
  <c r="X19950" i="3"/>
  <c r="Q19958" i="3"/>
  <c r="X19958" i="3"/>
  <c r="Q19966" i="3"/>
  <c r="X19966" i="3"/>
  <c r="Q19974" i="3"/>
  <c r="X19974" i="3"/>
  <c r="Q19982" i="3"/>
  <c r="X19982" i="3"/>
  <c r="Q19990" i="3"/>
  <c r="X19990" i="3"/>
  <c r="Q19998" i="3"/>
  <c r="X19998" i="3"/>
  <c r="Q20006" i="3"/>
  <c r="X20006" i="3"/>
  <c r="Q20014" i="3"/>
  <c r="X20014" i="3"/>
  <c r="Q20022" i="3"/>
  <c r="X20022" i="3"/>
  <c r="Q20030" i="3"/>
  <c r="X20030" i="3"/>
  <c r="Q20038" i="3"/>
  <c r="X20038" i="3"/>
  <c r="Q20046" i="3"/>
  <c r="X20046" i="3"/>
  <c r="Q20054" i="3"/>
  <c r="X20054" i="3"/>
  <c r="Q20062" i="3"/>
  <c r="X20062" i="3"/>
  <c r="Q20070" i="3"/>
  <c r="X20070" i="3"/>
  <c r="Q20078" i="3"/>
  <c r="X20078" i="3"/>
  <c r="Q20086" i="3"/>
  <c r="X20086" i="3"/>
  <c r="Q20094" i="3"/>
  <c r="X20094" i="3"/>
  <c r="Q20102" i="3"/>
  <c r="X20102" i="3"/>
  <c r="Q20110" i="3"/>
  <c r="X20110" i="3"/>
  <c r="Q20118" i="3"/>
  <c r="X20118" i="3"/>
  <c r="Q20126" i="3"/>
  <c r="X20126" i="3"/>
  <c r="Q20134" i="3"/>
  <c r="X20134" i="3"/>
  <c r="Q20142" i="3"/>
  <c r="X20142" i="3"/>
  <c r="Q20150" i="3"/>
  <c r="X20150" i="3"/>
  <c r="Q20158" i="3"/>
  <c r="X20158" i="3"/>
  <c r="Q20166" i="3"/>
  <c r="X20166" i="3"/>
  <c r="Q20174" i="3"/>
  <c r="X20174" i="3"/>
  <c r="Q20182" i="3"/>
  <c r="X20182" i="3"/>
  <c r="Q20190" i="3"/>
  <c r="X20190" i="3"/>
  <c r="Q20198" i="3"/>
  <c r="X20198" i="3"/>
  <c r="Q20206" i="3"/>
  <c r="X20206" i="3"/>
  <c r="Q20214" i="3"/>
  <c r="X20214" i="3"/>
  <c r="Q20222" i="3"/>
  <c r="X20222" i="3"/>
  <c r="Q20230" i="3"/>
  <c r="X20230" i="3"/>
  <c r="Q20238" i="3"/>
  <c r="X20238" i="3"/>
  <c r="Q20246" i="3"/>
  <c r="X20246" i="3"/>
  <c r="Q20254" i="3"/>
  <c r="X20254" i="3"/>
  <c r="Q20262" i="3"/>
  <c r="X20262" i="3"/>
  <c r="Q20270" i="3"/>
  <c r="X20270" i="3"/>
  <c r="Q20278" i="3"/>
  <c r="X20278" i="3"/>
  <c r="Q20286" i="3"/>
  <c r="X20286" i="3"/>
  <c r="Q20294" i="3"/>
  <c r="X20294" i="3"/>
  <c r="Q20302" i="3"/>
  <c r="X20302" i="3"/>
  <c r="Q20310" i="3"/>
  <c r="X20310" i="3"/>
  <c r="Q20318" i="3"/>
  <c r="X20318" i="3"/>
  <c r="Q20326" i="3"/>
  <c r="X20326" i="3"/>
  <c r="Q20334" i="3"/>
  <c r="X20334" i="3"/>
  <c r="Q20342" i="3"/>
  <c r="X20342" i="3"/>
  <c r="Q20350" i="3"/>
  <c r="X20350" i="3"/>
  <c r="Q20358" i="3"/>
  <c r="X20358" i="3"/>
  <c r="Q20366" i="3"/>
  <c r="X20366" i="3"/>
  <c r="Q20374" i="3"/>
  <c r="X20374" i="3"/>
  <c r="Q20382" i="3"/>
  <c r="X20382" i="3"/>
  <c r="Q20390" i="3"/>
  <c r="X20390" i="3"/>
  <c r="Q20398" i="3"/>
  <c r="X20398" i="3"/>
  <c r="Q20406" i="3"/>
  <c r="X20406" i="3"/>
  <c r="Q20414" i="3"/>
  <c r="X20414" i="3"/>
  <c r="Q20422" i="3"/>
  <c r="X20422" i="3"/>
  <c r="Q20430" i="3"/>
  <c r="X20430" i="3"/>
  <c r="Q20438" i="3"/>
  <c r="X20438" i="3"/>
  <c r="Q20446" i="3"/>
  <c r="X20446" i="3"/>
  <c r="Q20454" i="3"/>
  <c r="X20454" i="3"/>
  <c r="Q20462" i="3"/>
  <c r="X20462" i="3"/>
  <c r="Q20470" i="3"/>
  <c r="X20470" i="3"/>
  <c r="Q20478" i="3"/>
  <c r="X20478" i="3"/>
  <c r="Q20486" i="3"/>
  <c r="X20486" i="3"/>
  <c r="Q20494" i="3"/>
  <c r="X20494" i="3"/>
  <c r="Q20502" i="3"/>
  <c r="X20502" i="3"/>
  <c r="Q20510" i="3"/>
  <c r="X20510" i="3"/>
  <c r="Q20518" i="3"/>
  <c r="X20518" i="3"/>
  <c r="Q20526" i="3"/>
  <c r="X20526" i="3"/>
  <c r="Q20534" i="3"/>
  <c r="X20534" i="3"/>
  <c r="Q20542" i="3"/>
  <c r="X20542" i="3"/>
  <c r="Q20550" i="3"/>
  <c r="X20550" i="3"/>
  <c r="Q20558" i="3"/>
  <c r="X20558" i="3"/>
  <c r="Q20566" i="3"/>
  <c r="X20566" i="3"/>
  <c r="Q20574" i="3"/>
  <c r="X20574" i="3"/>
  <c r="Q20582" i="3"/>
  <c r="X20582" i="3"/>
  <c r="Q20590" i="3"/>
  <c r="X20590" i="3"/>
  <c r="Q20598" i="3"/>
  <c r="X20598" i="3"/>
  <c r="Q20606" i="3"/>
  <c r="X20606" i="3"/>
  <c r="Q20614" i="3"/>
  <c r="X20614" i="3"/>
  <c r="Q20622" i="3"/>
  <c r="X20622" i="3"/>
  <c r="Q20630" i="3"/>
  <c r="X20630" i="3"/>
  <c r="Q20638" i="3"/>
  <c r="X20638" i="3"/>
  <c r="Q20646" i="3"/>
  <c r="X20646" i="3"/>
  <c r="Q20654" i="3"/>
  <c r="X20654" i="3"/>
  <c r="Q20662" i="3"/>
  <c r="X20662" i="3"/>
  <c r="Q20670" i="3"/>
  <c r="X20670" i="3"/>
  <c r="Q20678" i="3"/>
  <c r="X20678" i="3"/>
  <c r="Q20686" i="3"/>
  <c r="X20686" i="3"/>
  <c r="Q20694" i="3"/>
  <c r="X20694" i="3"/>
  <c r="Q20702" i="3"/>
  <c r="X20702" i="3"/>
  <c r="Q20710" i="3"/>
  <c r="X20710" i="3"/>
  <c r="Q20718" i="3"/>
  <c r="X20718" i="3"/>
  <c r="Q20726" i="3"/>
  <c r="X20726" i="3"/>
  <c r="Q20734" i="3"/>
  <c r="X20734" i="3"/>
  <c r="Q20742" i="3"/>
  <c r="X20742" i="3"/>
  <c r="Q20750" i="3"/>
  <c r="X20750" i="3"/>
  <c r="Q20758" i="3"/>
  <c r="X20758" i="3"/>
  <c r="Q20766" i="3"/>
  <c r="X20766" i="3"/>
  <c r="Q20774" i="3"/>
  <c r="X20774" i="3"/>
  <c r="Q20782" i="3"/>
  <c r="X20782" i="3"/>
  <c r="Q20790" i="3"/>
  <c r="X20790" i="3"/>
  <c r="Q20798" i="3"/>
  <c r="X20798" i="3"/>
  <c r="Q20806" i="3"/>
  <c r="X20806" i="3"/>
  <c r="Q20814" i="3"/>
  <c r="X20814" i="3"/>
  <c r="Q20822" i="3"/>
  <c r="X20822" i="3"/>
  <c r="Q20830" i="3"/>
  <c r="X20830" i="3"/>
  <c r="Q20838" i="3"/>
  <c r="X20838" i="3"/>
  <c r="Q20846" i="3"/>
  <c r="X20846" i="3"/>
  <c r="Q20854" i="3"/>
  <c r="X20854" i="3"/>
  <c r="Q20862" i="3"/>
  <c r="X20862" i="3"/>
  <c r="Q20870" i="3"/>
  <c r="X20870" i="3"/>
  <c r="Q20878" i="3"/>
  <c r="X20878" i="3"/>
  <c r="Q20886" i="3"/>
  <c r="X20886" i="3"/>
  <c r="Q20894" i="3"/>
  <c r="X20894" i="3"/>
  <c r="Q20902" i="3"/>
  <c r="X20902" i="3"/>
  <c r="Q20910" i="3"/>
  <c r="X20910" i="3"/>
  <c r="Q20918" i="3"/>
  <c r="X20918" i="3"/>
  <c r="Q20926" i="3"/>
  <c r="X20926" i="3"/>
  <c r="Q20934" i="3"/>
  <c r="X20934" i="3"/>
  <c r="Q20942" i="3"/>
  <c r="X20942" i="3"/>
  <c r="Q20950" i="3"/>
  <c r="X20950" i="3"/>
  <c r="Q20958" i="3"/>
  <c r="X20958" i="3"/>
  <c r="Q20966" i="3"/>
  <c r="X20966" i="3"/>
  <c r="Q20974" i="3"/>
  <c r="X20974" i="3"/>
  <c r="Q20982" i="3"/>
  <c r="X20982" i="3"/>
  <c r="Q20990" i="3"/>
  <c r="X20990" i="3"/>
  <c r="Q20998" i="3"/>
  <c r="X20998" i="3"/>
  <c r="Q21006" i="3"/>
  <c r="X21006" i="3"/>
  <c r="Q21014" i="3"/>
  <c r="X21014" i="3"/>
  <c r="Q21022" i="3"/>
  <c r="X21022" i="3"/>
  <c r="Q21030" i="3"/>
  <c r="X21030" i="3"/>
  <c r="Q21038" i="3"/>
  <c r="X21038" i="3"/>
  <c r="Q21046" i="3"/>
  <c r="X21046" i="3"/>
  <c r="Q21054" i="3"/>
  <c r="X21054" i="3"/>
  <c r="Q21062" i="3"/>
  <c r="X21062" i="3"/>
  <c r="Q21070" i="3"/>
  <c r="X21070" i="3"/>
  <c r="Q21078" i="3"/>
  <c r="X21078" i="3"/>
  <c r="Q21086" i="3"/>
  <c r="X21086" i="3"/>
  <c r="Q21094" i="3"/>
  <c r="X21094" i="3"/>
  <c r="Q21102" i="3"/>
  <c r="X21102" i="3"/>
  <c r="Q21110" i="3"/>
  <c r="X21110" i="3"/>
  <c r="Q21118" i="3"/>
  <c r="X21118" i="3"/>
  <c r="Q21126" i="3"/>
  <c r="X21126" i="3"/>
  <c r="Q21134" i="3"/>
  <c r="X21134" i="3"/>
  <c r="Q21142" i="3"/>
  <c r="X21142" i="3"/>
  <c r="Q21150" i="3"/>
  <c r="X21150" i="3"/>
  <c r="Q21158" i="3"/>
  <c r="X21158" i="3"/>
  <c r="Q21166" i="3"/>
  <c r="X21166" i="3"/>
  <c r="Q21174" i="3"/>
  <c r="X21174" i="3"/>
  <c r="Q21182" i="3"/>
  <c r="X21182" i="3"/>
  <c r="Q21190" i="3"/>
  <c r="X21190" i="3"/>
  <c r="Q21198" i="3"/>
  <c r="X21198" i="3"/>
  <c r="Q21206" i="3"/>
  <c r="X21206" i="3"/>
  <c r="Q21214" i="3"/>
  <c r="X21214" i="3"/>
  <c r="Q21222" i="3"/>
  <c r="X21222" i="3"/>
  <c r="Q21230" i="3"/>
  <c r="X21230" i="3"/>
  <c r="Q21238" i="3"/>
  <c r="X21238" i="3"/>
  <c r="Q21246" i="3"/>
  <c r="X21246" i="3"/>
  <c r="Q21254" i="3"/>
  <c r="X21254" i="3"/>
  <c r="Q21262" i="3"/>
  <c r="X21262" i="3"/>
  <c r="Q21270" i="3"/>
  <c r="X21270" i="3"/>
  <c r="Q21278" i="3"/>
  <c r="X21278" i="3"/>
  <c r="Q21286" i="3"/>
  <c r="X21286" i="3"/>
  <c r="Q21294" i="3"/>
  <c r="X21294" i="3"/>
  <c r="Q21302" i="3"/>
  <c r="X21302" i="3"/>
  <c r="Q21310" i="3"/>
  <c r="X21310" i="3"/>
  <c r="Q21318" i="3"/>
  <c r="X21318" i="3"/>
  <c r="Q21326" i="3"/>
  <c r="X21326" i="3"/>
  <c r="Q21334" i="3"/>
  <c r="X21334" i="3"/>
  <c r="Q21342" i="3"/>
  <c r="X21342" i="3"/>
  <c r="Q21350" i="3"/>
  <c r="X21350" i="3"/>
  <c r="Q21358" i="3"/>
  <c r="X21358" i="3"/>
  <c r="Q21366" i="3"/>
  <c r="X21366" i="3"/>
  <c r="Q21374" i="3"/>
  <c r="X21374" i="3"/>
  <c r="Q21382" i="3"/>
  <c r="X21382" i="3"/>
  <c r="Q21390" i="3"/>
  <c r="X21390" i="3"/>
  <c r="Q21398" i="3"/>
  <c r="X21398" i="3"/>
  <c r="Q21406" i="3"/>
  <c r="X21406" i="3"/>
  <c r="Q21414" i="3"/>
  <c r="X21414" i="3"/>
  <c r="Q21422" i="3"/>
  <c r="X21422" i="3"/>
  <c r="Q21430" i="3"/>
  <c r="X21430" i="3"/>
  <c r="Q21438" i="3"/>
  <c r="X21438" i="3"/>
  <c r="Q21446" i="3"/>
  <c r="X21446" i="3"/>
  <c r="Q21454" i="3"/>
  <c r="X21454" i="3"/>
  <c r="Q21462" i="3"/>
  <c r="X21462" i="3"/>
  <c r="Q21470" i="3"/>
  <c r="X21470" i="3"/>
  <c r="Q21478" i="3"/>
  <c r="X21478" i="3"/>
  <c r="Q21486" i="3"/>
  <c r="X21486" i="3"/>
  <c r="Q21494" i="3"/>
  <c r="X21494" i="3"/>
  <c r="Q21502" i="3"/>
  <c r="X21502" i="3"/>
  <c r="Q21510" i="3"/>
  <c r="X21510" i="3"/>
  <c r="Q21518" i="3"/>
  <c r="X21518" i="3"/>
  <c r="Q21526" i="3"/>
  <c r="X21526" i="3"/>
  <c r="Q21534" i="3"/>
  <c r="X21534" i="3"/>
  <c r="Q21542" i="3"/>
  <c r="X21542" i="3"/>
  <c r="Q21550" i="3"/>
  <c r="X21550" i="3"/>
  <c r="Q21558" i="3"/>
  <c r="X21558" i="3"/>
  <c r="Q21566" i="3"/>
  <c r="X21566" i="3"/>
  <c r="Q21574" i="3"/>
  <c r="X21574" i="3"/>
  <c r="Q21582" i="3"/>
  <c r="X21582" i="3"/>
  <c r="Q21590" i="3"/>
  <c r="X21590" i="3"/>
  <c r="Q21598" i="3"/>
  <c r="X21598" i="3"/>
  <c r="Q21606" i="3"/>
  <c r="X21606" i="3"/>
  <c r="Q21614" i="3"/>
  <c r="X21614" i="3"/>
  <c r="Q21622" i="3"/>
  <c r="X21622" i="3"/>
  <c r="Q21630" i="3"/>
  <c r="X21630" i="3"/>
  <c r="Q21638" i="3"/>
  <c r="X21638" i="3"/>
  <c r="Q21646" i="3"/>
  <c r="X21646" i="3"/>
  <c r="Q21654" i="3"/>
  <c r="X21654" i="3"/>
  <c r="Q21662" i="3"/>
  <c r="X21662" i="3"/>
  <c r="Q21670" i="3"/>
  <c r="X21670" i="3"/>
  <c r="Q21678" i="3"/>
  <c r="X21678" i="3"/>
  <c r="Q21686" i="3"/>
  <c r="X21686" i="3"/>
  <c r="Q21694" i="3"/>
  <c r="X21694" i="3"/>
  <c r="Q21702" i="3"/>
  <c r="X21702" i="3"/>
  <c r="Q21710" i="3"/>
  <c r="X21710" i="3"/>
  <c r="Q21718" i="3"/>
  <c r="X21718" i="3"/>
  <c r="Q21726" i="3"/>
  <c r="X21726" i="3"/>
  <c r="Q21734" i="3"/>
  <c r="X21734" i="3"/>
  <c r="Q21742" i="3"/>
  <c r="X21742" i="3"/>
  <c r="Q21750" i="3"/>
  <c r="X21750" i="3"/>
  <c r="Q21758" i="3"/>
  <c r="X21758" i="3"/>
  <c r="Q21766" i="3"/>
  <c r="X21766" i="3"/>
  <c r="Q21774" i="3"/>
  <c r="X21774" i="3"/>
  <c r="Q21782" i="3"/>
  <c r="X21782" i="3"/>
  <c r="Q21790" i="3"/>
  <c r="X21790" i="3"/>
  <c r="Q21798" i="3"/>
  <c r="X21798" i="3"/>
  <c r="Q21806" i="3"/>
  <c r="X21806" i="3"/>
  <c r="Q21814" i="3"/>
  <c r="X21814" i="3"/>
  <c r="Q21822" i="3"/>
  <c r="X21822" i="3"/>
  <c r="Q21830" i="3"/>
  <c r="X21830" i="3"/>
  <c r="Q21838" i="3"/>
  <c r="X21838" i="3"/>
  <c r="Q21846" i="3"/>
  <c r="X21846" i="3"/>
  <c r="Q21854" i="3"/>
  <c r="X21854" i="3"/>
  <c r="Q21862" i="3"/>
  <c r="X21862" i="3"/>
  <c r="Q21870" i="3"/>
  <c r="X21870" i="3"/>
  <c r="Q21878" i="3"/>
  <c r="X21878" i="3"/>
  <c r="Q21886" i="3"/>
  <c r="X21886" i="3"/>
  <c r="Q21894" i="3"/>
  <c r="X21894" i="3"/>
  <c r="Q21902" i="3"/>
  <c r="X21902" i="3"/>
  <c r="Q21910" i="3"/>
  <c r="X21910" i="3"/>
  <c r="Q21918" i="3"/>
  <c r="X21918" i="3"/>
  <c r="Q21926" i="3"/>
  <c r="X21926" i="3"/>
  <c r="Q21934" i="3"/>
  <c r="X21934" i="3"/>
  <c r="Q21942" i="3"/>
  <c r="X21942" i="3"/>
  <c r="Q21950" i="3"/>
  <c r="X21950" i="3"/>
  <c r="Q21958" i="3"/>
  <c r="X21958" i="3"/>
  <c r="Q21966" i="3"/>
  <c r="X21966" i="3"/>
  <c r="Q21974" i="3"/>
  <c r="X21974" i="3"/>
  <c r="Q21982" i="3"/>
  <c r="X21982" i="3"/>
  <c r="Q21990" i="3"/>
  <c r="X21990" i="3"/>
  <c r="Q21998" i="3"/>
  <c r="X21998" i="3"/>
  <c r="Q22006" i="3"/>
  <c r="X22006" i="3"/>
  <c r="Q22014" i="3"/>
  <c r="X22014" i="3"/>
  <c r="Q22022" i="3"/>
  <c r="X22022" i="3"/>
  <c r="Q22030" i="3"/>
  <c r="X22030" i="3"/>
  <c r="Q22038" i="3"/>
  <c r="X22038" i="3"/>
  <c r="Q22046" i="3"/>
  <c r="X22046" i="3"/>
  <c r="Q22054" i="3"/>
  <c r="X22054" i="3"/>
  <c r="Q22062" i="3"/>
  <c r="X22062" i="3"/>
  <c r="Q22070" i="3"/>
  <c r="X22070" i="3"/>
  <c r="Q22078" i="3"/>
  <c r="X22078" i="3"/>
  <c r="Q22086" i="3"/>
  <c r="X22086" i="3"/>
  <c r="Q22094" i="3"/>
  <c r="X22094" i="3"/>
  <c r="Q22102" i="3"/>
  <c r="X22102" i="3"/>
  <c r="Q22110" i="3"/>
  <c r="X22110" i="3"/>
  <c r="Q22118" i="3"/>
  <c r="X22118" i="3"/>
  <c r="Q22126" i="3"/>
  <c r="X22126" i="3"/>
  <c r="Q22134" i="3"/>
  <c r="X22134" i="3"/>
  <c r="Q22142" i="3"/>
  <c r="X22142" i="3"/>
  <c r="Q22150" i="3"/>
  <c r="X22150" i="3"/>
  <c r="Q22158" i="3"/>
  <c r="X22158" i="3"/>
  <c r="Q22166" i="3"/>
  <c r="X22166" i="3"/>
  <c r="Q22174" i="3"/>
  <c r="X22174" i="3"/>
  <c r="Q22182" i="3"/>
  <c r="X22182" i="3"/>
  <c r="Q22190" i="3"/>
  <c r="X22190" i="3"/>
  <c r="Q22198" i="3"/>
  <c r="X22198" i="3"/>
  <c r="Q22206" i="3"/>
  <c r="X22206" i="3"/>
  <c r="Q22214" i="3"/>
  <c r="X22214" i="3"/>
  <c r="Q22222" i="3"/>
  <c r="X22222" i="3"/>
  <c r="Q22230" i="3"/>
  <c r="X22230" i="3"/>
  <c r="Q22238" i="3"/>
  <c r="X22238" i="3"/>
  <c r="Q22246" i="3"/>
  <c r="X22246" i="3"/>
  <c r="Q22254" i="3"/>
  <c r="X22254" i="3"/>
  <c r="Q22262" i="3"/>
  <c r="X22262" i="3"/>
  <c r="Q22270" i="3"/>
  <c r="X22270" i="3"/>
  <c r="Q22278" i="3"/>
  <c r="X22278" i="3"/>
  <c r="Q22286" i="3"/>
  <c r="X22286" i="3"/>
  <c r="Q22294" i="3"/>
  <c r="X22294" i="3"/>
  <c r="Q22302" i="3"/>
  <c r="X22302" i="3"/>
  <c r="Q22310" i="3"/>
  <c r="X22310" i="3"/>
  <c r="Q22318" i="3"/>
  <c r="X22318" i="3"/>
  <c r="Q22326" i="3"/>
  <c r="X22326" i="3"/>
  <c r="Q22334" i="3"/>
  <c r="X22334" i="3"/>
  <c r="Q22342" i="3"/>
  <c r="X22342" i="3"/>
  <c r="Q22350" i="3"/>
  <c r="X22350" i="3"/>
  <c r="Q22358" i="3"/>
  <c r="X22358" i="3"/>
  <c r="Q22366" i="3"/>
  <c r="X22366" i="3"/>
  <c r="Q22374" i="3"/>
  <c r="X22374" i="3"/>
  <c r="Q22382" i="3"/>
  <c r="X22382" i="3"/>
  <c r="Q22390" i="3"/>
  <c r="X22390" i="3"/>
  <c r="Q22398" i="3"/>
  <c r="X22398" i="3"/>
  <c r="Q22406" i="3"/>
  <c r="X22406" i="3"/>
  <c r="Q22414" i="3"/>
  <c r="X22414" i="3"/>
  <c r="Q22422" i="3"/>
  <c r="X22422" i="3"/>
  <c r="Q22430" i="3"/>
  <c r="X22430" i="3"/>
  <c r="Q22438" i="3"/>
  <c r="X22438" i="3"/>
  <c r="Q22446" i="3"/>
  <c r="X22446" i="3"/>
  <c r="Q22454" i="3"/>
  <c r="X22454" i="3"/>
  <c r="Q22462" i="3"/>
  <c r="X22462" i="3"/>
  <c r="Q22470" i="3"/>
  <c r="X22470" i="3"/>
  <c r="Q22478" i="3"/>
  <c r="X22478" i="3"/>
  <c r="Q22486" i="3"/>
  <c r="X22486" i="3"/>
  <c r="Q22494" i="3"/>
  <c r="X22494" i="3"/>
  <c r="Q22502" i="3"/>
  <c r="X22502" i="3"/>
  <c r="Q22510" i="3"/>
  <c r="X22510" i="3"/>
  <c r="Q22518" i="3"/>
  <c r="X22518" i="3"/>
  <c r="Q22526" i="3"/>
  <c r="X22526" i="3"/>
  <c r="Q22534" i="3"/>
  <c r="X22534" i="3"/>
  <c r="Q22542" i="3"/>
  <c r="X22542" i="3"/>
  <c r="Q22550" i="3"/>
  <c r="X22550" i="3"/>
  <c r="Q22558" i="3"/>
  <c r="X22558" i="3"/>
  <c r="Q22566" i="3"/>
  <c r="X22566" i="3"/>
  <c r="Q22574" i="3"/>
  <c r="X22574" i="3"/>
  <c r="Q22582" i="3"/>
  <c r="X22582" i="3"/>
  <c r="Q22590" i="3"/>
  <c r="X22590" i="3"/>
  <c r="Q22598" i="3"/>
  <c r="X22598" i="3"/>
  <c r="Q22606" i="3"/>
  <c r="X22606" i="3"/>
  <c r="Q22614" i="3"/>
  <c r="X22614" i="3"/>
  <c r="Q22622" i="3"/>
  <c r="X22622" i="3"/>
  <c r="Q22630" i="3"/>
  <c r="X22630" i="3"/>
  <c r="Q22638" i="3"/>
  <c r="X22638" i="3"/>
  <c r="Q22646" i="3"/>
  <c r="X22646" i="3"/>
  <c r="Q22654" i="3"/>
  <c r="X22654" i="3"/>
  <c r="Q22662" i="3"/>
  <c r="X22662" i="3"/>
  <c r="Q22670" i="3"/>
  <c r="X22670" i="3"/>
  <c r="Q22678" i="3"/>
  <c r="X22678" i="3"/>
  <c r="Q22686" i="3"/>
  <c r="X22686" i="3"/>
  <c r="Q22694" i="3"/>
  <c r="X22694" i="3"/>
  <c r="Q22702" i="3"/>
  <c r="X22702" i="3"/>
  <c r="Q22710" i="3"/>
  <c r="X22710" i="3"/>
  <c r="Q22718" i="3"/>
  <c r="X22718" i="3"/>
  <c r="Q22726" i="3"/>
  <c r="X22726" i="3"/>
  <c r="Q22734" i="3"/>
  <c r="X22734" i="3"/>
  <c r="Q22742" i="3"/>
  <c r="X22742" i="3"/>
  <c r="Q22750" i="3"/>
  <c r="X22750" i="3"/>
  <c r="Q22758" i="3"/>
  <c r="X22758" i="3"/>
  <c r="Q22766" i="3"/>
  <c r="X22766" i="3"/>
  <c r="Q22774" i="3"/>
  <c r="X22774" i="3"/>
  <c r="Q22782" i="3"/>
  <c r="X22782" i="3"/>
  <c r="Q22790" i="3"/>
  <c r="X22790" i="3"/>
  <c r="Q22798" i="3"/>
  <c r="X22798" i="3"/>
  <c r="Q22806" i="3"/>
  <c r="X22806" i="3"/>
  <c r="Q22814" i="3"/>
  <c r="X22814" i="3"/>
  <c r="Q22822" i="3"/>
  <c r="X22822" i="3"/>
  <c r="Q14199" i="3"/>
  <c r="X14199" i="3"/>
  <c r="Q14207" i="3"/>
  <c r="X14207" i="3"/>
  <c r="Q14215" i="3"/>
  <c r="X14215" i="3"/>
  <c r="Q14223" i="3"/>
  <c r="X14223" i="3"/>
  <c r="Q14231" i="3"/>
  <c r="X14231" i="3"/>
  <c r="Q14239" i="3"/>
  <c r="X14239" i="3"/>
  <c r="Q14247" i="3"/>
  <c r="X14247" i="3"/>
  <c r="Q14255" i="3"/>
  <c r="X14255" i="3"/>
  <c r="Q14263" i="3"/>
  <c r="X14263" i="3"/>
  <c r="Q14271" i="3"/>
  <c r="X14271" i="3"/>
  <c r="Q14279" i="3"/>
  <c r="X14279" i="3"/>
  <c r="Q14287" i="3"/>
  <c r="X14287" i="3"/>
  <c r="Q14295" i="3"/>
  <c r="X14295" i="3"/>
  <c r="Q14303" i="3"/>
  <c r="X14303" i="3"/>
  <c r="Q14311" i="3"/>
  <c r="X14311" i="3"/>
  <c r="Q14319" i="3"/>
  <c r="X14319" i="3"/>
  <c r="Q14327" i="3"/>
  <c r="X14327" i="3"/>
  <c r="Q14335" i="3"/>
  <c r="X14335" i="3"/>
  <c r="Q14343" i="3"/>
  <c r="X14343" i="3"/>
  <c r="Q14351" i="3"/>
  <c r="X14351" i="3"/>
  <c r="Q14359" i="3"/>
  <c r="X14359" i="3"/>
  <c r="Q14367" i="3"/>
  <c r="X14367" i="3"/>
  <c r="Q14375" i="3"/>
  <c r="X14375" i="3"/>
  <c r="Q14383" i="3"/>
  <c r="X14383" i="3"/>
  <c r="Q14391" i="3"/>
  <c r="X14391" i="3"/>
  <c r="Q14399" i="3"/>
  <c r="X14399" i="3"/>
  <c r="Q14407" i="3"/>
  <c r="X14407" i="3"/>
  <c r="Q14415" i="3"/>
  <c r="X14415" i="3"/>
  <c r="Q14423" i="3"/>
  <c r="X14423" i="3"/>
  <c r="Q14431" i="3"/>
  <c r="X14431" i="3"/>
  <c r="Q14439" i="3"/>
  <c r="X14439" i="3"/>
  <c r="Q14447" i="3"/>
  <c r="X14447" i="3"/>
  <c r="Q14455" i="3"/>
  <c r="X14455" i="3"/>
  <c r="Q14463" i="3"/>
  <c r="X14463" i="3"/>
  <c r="Q14471" i="3"/>
  <c r="X14471" i="3"/>
  <c r="Q14479" i="3"/>
  <c r="X14479" i="3"/>
  <c r="Q14487" i="3"/>
  <c r="X14487" i="3"/>
  <c r="Q14495" i="3"/>
  <c r="X14495" i="3"/>
  <c r="Q14503" i="3"/>
  <c r="X14503" i="3"/>
  <c r="Q14511" i="3"/>
  <c r="X14511" i="3"/>
  <c r="Q14519" i="3"/>
  <c r="X14519" i="3"/>
  <c r="Q14527" i="3"/>
  <c r="X14527" i="3"/>
  <c r="Q14535" i="3"/>
  <c r="X14535" i="3"/>
  <c r="Q14543" i="3"/>
  <c r="X14543" i="3"/>
  <c r="Q14551" i="3"/>
  <c r="X14551" i="3"/>
  <c r="Q14559" i="3"/>
  <c r="X14559" i="3"/>
  <c r="Q14567" i="3"/>
  <c r="X14567" i="3"/>
  <c r="Q14575" i="3"/>
  <c r="X14575" i="3"/>
  <c r="Q14583" i="3"/>
  <c r="X14583" i="3"/>
  <c r="Q14591" i="3"/>
  <c r="X14591" i="3"/>
  <c r="Q14599" i="3"/>
  <c r="X14599" i="3"/>
  <c r="Q14607" i="3"/>
  <c r="X14607" i="3"/>
  <c r="Q14615" i="3"/>
  <c r="X14615" i="3"/>
  <c r="Q14623" i="3"/>
  <c r="X14623" i="3"/>
  <c r="Q14631" i="3"/>
  <c r="X14631" i="3"/>
  <c r="Q14639" i="3"/>
  <c r="X14639" i="3"/>
  <c r="Q14647" i="3"/>
  <c r="X14647" i="3"/>
  <c r="Q14655" i="3"/>
  <c r="X14655" i="3"/>
  <c r="Q14663" i="3"/>
  <c r="X14663" i="3"/>
  <c r="Q14671" i="3"/>
  <c r="X14671" i="3"/>
  <c r="Q14679" i="3"/>
  <c r="X14679" i="3"/>
  <c r="Q14687" i="3"/>
  <c r="X14687" i="3"/>
  <c r="Q14695" i="3"/>
  <c r="X14695" i="3"/>
  <c r="Q14703" i="3"/>
  <c r="X14703" i="3"/>
  <c r="Q14711" i="3"/>
  <c r="X14711" i="3"/>
  <c r="Q14719" i="3"/>
  <c r="X14719" i="3"/>
  <c r="Q14727" i="3"/>
  <c r="X14727" i="3"/>
  <c r="Q14735" i="3"/>
  <c r="X14735" i="3"/>
  <c r="Q14743" i="3"/>
  <c r="X14743" i="3"/>
  <c r="Q14751" i="3"/>
  <c r="X14751" i="3"/>
  <c r="Q14759" i="3"/>
  <c r="X14759" i="3"/>
  <c r="Q14767" i="3"/>
  <c r="X14767" i="3"/>
  <c r="Q14775" i="3"/>
  <c r="X14775" i="3"/>
  <c r="Q14783" i="3"/>
  <c r="X14783" i="3"/>
  <c r="Q14791" i="3"/>
  <c r="X14791" i="3"/>
  <c r="Q14799" i="3"/>
  <c r="X14799" i="3"/>
  <c r="Q14807" i="3"/>
  <c r="X14807" i="3"/>
  <c r="Q14815" i="3"/>
  <c r="X14815" i="3"/>
  <c r="Q14823" i="3"/>
  <c r="X14823" i="3"/>
  <c r="Q14831" i="3"/>
  <c r="X14831" i="3"/>
  <c r="Q14839" i="3"/>
  <c r="X14839" i="3"/>
  <c r="Q14847" i="3"/>
  <c r="X14847" i="3"/>
  <c r="Q14855" i="3"/>
  <c r="X14855" i="3"/>
  <c r="Q14863" i="3"/>
  <c r="X14863" i="3"/>
  <c r="Q14871" i="3"/>
  <c r="X14871" i="3"/>
  <c r="Q14879" i="3"/>
  <c r="X14879" i="3"/>
  <c r="Q14887" i="3"/>
  <c r="X14887" i="3"/>
  <c r="Q14895" i="3"/>
  <c r="X14895" i="3"/>
  <c r="Q14903" i="3"/>
  <c r="X14903" i="3"/>
  <c r="Q14911" i="3"/>
  <c r="X14911" i="3"/>
  <c r="Q14919" i="3"/>
  <c r="X14919" i="3"/>
  <c r="Q14927" i="3"/>
  <c r="X14927" i="3"/>
  <c r="Q14935" i="3"/>
  <c r="X14935" i="3"/>
  <c r="Q14943" i="3"/>
  <c r="X14943" i="3"/>
  <c r="Q14951" i="3"/>
  <c r="X14951" i="3"/>
  <c r="Q14959" i="3"/>
  <c r="X14959" i="3"/>
  <c r="Q14967" i="3"/>
  <c r="X14967" i="3"/>
  <c r="Q14975" i="3"/>
  <c r="X14975" i="3"/>
  <c r="Q14983" i="3"/>
  <c r="X14983" i="3"/>
  <c r="Q14991" i="3"/>
  <c r="X14991" i="3"/>
  <c r="Q14999" i="3"/>
  <c r="X14999" i="3"/>
  <c r="Q15007" i="3"/>
  <c r="X15007" i="3"/>
  <c r="Q15015" i="3"/>
  <c r="X15015" i="3"/>
  <c r="Q15023" i="3"/>
  <c r="X15023" i="3"/>
  <c r="Q15031" i="3"/>
  <c r="X15031" i="3"/>
  <c r="Q15039" i="3"/>
  <c r="X15039" i="3"/>
  <c r="Q15047" i="3"/>
  <c r="X15047" i="3"/>
  <c r="Q15055" i="3"/>
  <c r="X15055" i="3"/>
  <c r="Q15063" i="3"/>
  <c r="X15063" i="3"/>
  <c r="Q15071" i="3"/>
  <c r="X15071" i="3"/>
  <c r="Q15079" i="3"/>
  <c r="X15079" i="3"/>
  <c r="Q15087" i="3"/>
  <c r="X15087" i="3"/>
  <c r="Q15095" i="3"/>
  <c r="X15095" i="3"/>
  <c r="Q15103" i="3"/>
  <c r="X15103" i="3"/>
  <c r="Q15111" i="3"/>
  <c r="X15111" i="3"/>
  <c r="Q15119" i="3"/>
  <c r="X15119" i="3"/>
  <c r="Q15127" i="3"/>
  <c r="X15127" i="3"/>
  <c r="Q15135" i="3"/>
  <c r="X15135" i="3"/>
  <c r="Q15143" i="3"/>
  <c r="X15143" i="3"/>
  <c r="Q15151" i="3"/>
  <c r="X15151" i="3"/>
  <c r="Q15159" i="3"/>
  <c r="X15159" i="3"/>
  <c r="Q15167" i="3"/>
  <c r="X15167" i="3"/>
  <c r="Q15175" i="3"/>
  <c r="X15175" i="3"/>
  <c r="Q15183" i="3"/>
  <c r="X15183" i="3"/>
  <c r="Q15191" i="3"/>
  <c r="X15191" i="3"/>
  <c r="Q15199" i="3"/>
  <c r="X15199" i="3"/>
  <c r="Q15207" i="3"/>
  <c r="X15207" i="3"/>
  <c r="Q15215" i="3"/>
  <c r="X15215" i="3"/>
  <c r="Q15223" i="3"/>
  <c r="X15223" i="3"/>
  <c r="Q15231" i="3"/>
  <c r="X15231" i="3"/>
  <c r="Q15239" i="3"/>
  <c r="X15239" i="3"/>
  <c r="Q15247" i="3"/>
  <c r="X15247" i="3"/>
  <c r="Q15255" i="3"/>
  <c r="X15255" i="3"/>
  <c r="Q15263" i="3"/>
  <c r="X15263" i="3"/>
  <c r="Q15271" i="3"/>
  <c r="X15271" i="3"/>
  <c r="Q15279" i="3"/>
  <c r="X15279" i="3"/>
  <c r="Q15287" i="3"/>
  <c r="X15287" i="3"/>
  <c r="Q15295" i="3"/>
  <c r="X15295" i="3"/>
  <c r="Q15303" i="3"/>
  <c r="X15303" i="3"/>
  <c r="Q15311" i="3"/>
  <c r="X15311" i="3"/>
  <c r="Q15319" i="3"/>
  <c r="X15319" i="3"/>
  <c r="Q15327" i="3"/>
  <c r="X15327" i="3"/>
  <c r="Q15335" i="3"/>
  <c r="X15335" i="3"/>
  <c r="Q15343" i="3"/>
  <c r="X15343" i="3"/>
  <c r="Q15351" i="3"/>
  <c r="X15351" i="3"/>
  <c r="Q15359" i="3"/>
  <c r="X15359" i="3"/>
  <c r="Q15367" i="3"/>
  <c r="X15367" i="3"/>
  <c r="Q15375" i="3"/>
  <c r="X15375" i="3"/>
  <c r="Q15383" i="3"/>
  <c r="X15383" i="3"/>
  <c r="Q15391" i="3"/>
  <c r="X15391" i="3"/>
  <c r="Q15399" i="3"/>
  <c r="X15399" i="3"/>
  <c r="Q15407" i="3"/>
  <c r="X15407" i="3"/>
  <c r="Q15415" i="3"/>
  <c r="X15415" i="3"/>
  <c r="Q15423" i="3"/>
  <c r="X15423" i="3"/>
  <c r="Q15431" i="3"/>
  <c r="X15431" i="3"/>
  <c r="Q15439" i="3"/>
  <c r="X15439" i="3"/>
  <c r="Q15447" i="3"/>
  <c r="X15447" i="3"/>
  <c r="Q15455" i="3"/>
  <c r="X15455" i="3"/>
  <c r="Q15463" i="3"/>
  <c r="X15463" i="3"/>
  <c r="Q15471" i="3"/>
  <c r="X15471" i="3"/>
  <c r="Q15479" i="3"/>
  <c r="X15479" i="3"/>
  <c r="Q15487" i="3"/>
  <c r="X15487" i="3"/>
  <c r="Q15495" i="3"/>
  <c r="X15495" i="3"/>
  <c r="Q15503" i="3"/>
  <c r="X15503" i="3"/>
  <c r="Q15511" i="3"/>
  <c r="X15511" i="3"/>
  <c r="Q15519" i="3"/>
  <c r="X15519" i="3"/>
  <c r="Q15527" i="3"/>
  <c r="X15527" i="3"/>
  <c r="Q15535" i="3"/>
  <c r="X15535" i="3"/>
  <c r="Q15543" i="3"/>
  <c r="X15543" i="3"/>
  <c r="Q15551" i="3"/>
  <c r="X15551" i="3"/>
  <c r="Q15559" i="3"/>
  <c r="X15559" i="3"/>
  <c r="Q15567" i="3"/>
  <c r="X15567" i="3"/>
  <c r="Q15575" i="3"/>
  <c r="X15575" i="3"/>
  <c r="Q15583" i="3"/>
  <c r="X15583" i="3"/>
  <c r="Q15591" i="3"/>
  <c r="X15591" i="3"/>
  <c r="Q15599" i="3"/>
  <c r="X15599" i="3"/>
  <c r="Q15607" i="3"/>
  <c r="X15607" i="3"/>
  <c r="Q15615" i="3"/>
  <c r="X15615" i="3"/>
  <c r="Q15623" i="3"/>
  <c r="X15623" i="3"/>
  <c r="Q15631" i="3"/>
  <c r="X15631" i="3"/>
  <c r="Q15639" i="3"/>
  <c r="X15639" i="3"/>
  <c r="Q15647" i="3"/>
  <c r="X15647" i="3"/>
  <c r="Q15655" i="3"/>
  <c r="X15655" i="3"/>
  <c r="Q15663" i="3"/>
  <c r="X15663" i="3"/>
  <c r="Q15671" i="3"/>
  <c r="X15671" i="3"/>
  <c r="Q15679" i="3"/>
  <c r="X15679" i="3"/>
  <c r="Q15687" i="3"/>
  <c r="X15687" i="3"/>
  <c r="Q15695" i="3"/>
  <c r="X15695" i="3"/>
  <c r="Q15703" i="3"/>
  <c r="X15703" i="3"/>
  <c r="Q15711" i="3"/>
  <c r="X15711" i="3"/>
  <c r="Q15719" i="3"/>
  <c r="X15719" i="3"/>
  <c r="Q15727" i="3"/>
  <c r="X15727" i="3"/>
  <c r="Q15735" i="3"/>
  <c r="X15735" i="3"/>
  <c r="Q15743" i="3"/>
  <c r="X15743" i="3"/>
  <c r="Q15751" i="3"/>
  <c r="X15751" i="3"/>
  <c r="Q15759" i="3"/>
  <c r="X15759" i="3"/>
  <c r="Q15767" i="3"/>
  <c r="X15767" i="3"/>
  <c r="Q15775" i="3"/>
  <c r="X15775" i="3"/>
  <c r="Q15783" i="3"/>
  <c r="X15783" i="3"/>
  <c r="Q15791" i="3"/>
  <c r="X15791" i="3"/>
  <c r="Q15799" i="3"/>
  <c r="X15799" i="3"/>
  <c r="Q15807" i="3"/>
  <c r="X15807" i="3"/>
  <c r="Q15815" i="3"/>
  <c r="X15815" i="3"/>
  <c r="Q15823" i="3"/>
  <c r="X15823" i="3"/>
  <c r="Q15831" i="3"/>
  <c r="X15831" i="3"/>
  <c r="Q15839" i="3"/>
  <c r="X15839" i="3"/>
  <c r="Q15847" i="3"/>
  <c r="X15847" i="3"/>
  <c r="Q15855" i="3"/>
  <c r="X15855" i="3"/>
  <c r="Q15863" i="3"/>
  <c r="X15863" i="3"/>
  <c r="Q15871" i="3"/>
  <c r="X15871" i="3"/>
  <c r="Q15879" i="3"/>
  <c r="X15879" i="3"/>
  <c r="Q15887" i="3"/>
  <c r="X15887" i="3"/>
  <c r="Q15895" i="3"/>
  <c r="X15895" i="3"/>
  <c r="Q15903" i="3"/>
  <c r="X15903" i="3"/>
  <c r="Q15911" i="3"/>
  <c r="X15911" i="3"/>
  <c r="Q15919" i="3"/>
  <c r="X15919" i="3"/>
  <c r="Q15927" i="3"/>
  <c r="X15927" i="3"/>
  <c r="Q15935" i="3"/>
  <c r="X15935" i="3"/>
  <c r="Q15943" i="3"/>
  <c r="X15943" i="3"/>
  <c r="Q15951" i="3"/>
  <c r="X15951" i="3"/>
  <c r="Q15959" i="3"/>
  <c r="X15959" i="3"/>
  <c r="Q15967" i="3"/>
  <c r="X15967" i="3"/>
  <c r="Q15975" i="3"/>
  <c r="X15975" i="3"/>
  <c r="Q15983" i="3"/>
  <c r="X15983" i="3"/>
  <c r="Q15991" i="3"/>
  <c r="X15991" i="3"/>
  <c r="Q15999" i="3"/>
  <c r="X15999" i="3"/>
  <c r="Q16007" i="3"/>
  <c r="X16007" i="3"/>
  <c r="Q16015" i="3"/>
  <c r="X16015" i="3"/>
  <c r="Q16023" i="3"/>
  <c r="X16023" i="3"/>
  <c r="Q16031" i="3"/>
  <c r="X16031" i="3"/>
  <c r="Q16039" i="3"/>
  <c r="X16039" i="3"/>
  <c r="Q16047" i="3"/>
  <c r="X16047" i="3"/>
  <c r="Q16055" i="3"/>
  <c r="X16055" i="3"/>
  <c r="Q16063" i="3"/>
  <c r="X16063" i="3"/>
  <c r="Q16071" i="3"/>
  <c r="X16071" i="3"/>
  <c r="Q16079" i="3"/>
  <c r="X16079" i="3"/>
  <c r="Q16087" i="3"/>
  <c r="X16087" i="3"/>
  <c r="Q16095" i="3"/>
  <c r="X16095" i="3"/>
  <c r="Q16103" i="3"/>
  <c r="X16103" i="3"/>
  <c r="Q16111" i="3"/>
  <c r="X16111" i="3"/>
  <c r="Q16119" i="3"/>
  <c r="X16119" i="3"/>
  <c r="Q16127" i="3"/>
  <c r="X16127" i="3"/>
  <c r="Q16135" i="3"/>
  <c r="X16135" i="3"/>
  <c r="Q16143" i="3"/>
  <c r="X16143" i="3"/>
  <c r="Q16151" i="3"/>
  <c r="X16151" i="3"/>
  <c r="Q16159" i="3"/>
  <c r="X16159" i="3"/>
  <c r="Q16167" i="3"/>
  <c r="X16167" i="3"/>
  <c r="Q16175" i="3"/>
  <c r="X16175" i="3"/>
  <c r="Q16183" i="3"/>
  <c r="X16183" i="3"/>
  <c r="Q16191" i="3"/>
  <c r="X16191" i="3"/>
  <c r="Q16199" i="3"/>
  <c r="X16199" i="3"/>
  <c r="Q16207" i="3"/>
  <c r="X16207" i="3"/>
  <c r="Q16215" i="3"/>
  <c r="X16215" i="3"/>
  <c r="Q16223" i="3"/>
  <c r="X16223" i="3"/>
  <c r="Q16231" i="3"/>
  <c r="X16231" i="3"/>
  <c r="Q16239" i="3"/>
  <c r="X16239" i="3"/>
  <c r="Q16247" i="3"/>
  <c r="X16247" i="3"/>
  <c r="Q16255" i="3"/>
  <c r="X16255" i="3"/>
  <c r="Q16263" i="3"/>
  <c r="X16263" i="3"/>
  <c r="Q16271" i="3"/>
  <c r="X16271" i="3"/>
  <c r="Q16279" i="3"/>
  <c r="X16279" i="3"/>
  <c r="Q16287" i="3"/>
  <c r="X16287" i="3"/>
  <c r="Q16295" i="3"/>
  <c r="X16295" i="3"/>
  <c r="Q16303" i="3"/>
  <c r="X16303" i="3"/>
  <c r="Q16311" i="3"/>
  <c r="X16311" i="3"/>
  <c r="Q16319" i="3"/>
  <c r="X16319" i="3"/>
  <c r="Q16327" i="3"/>
  <c r="X16327" i="3"/>
  <c r="Q16335" i="3"/>
  <c r="X16335" i="3"/>
  <c r="Q16343" i="3"/>
  <c r="X16343" i="3"/>
  <c r="Q16351" i="3"/>
  <c r="X16351" i="3"/>
  <c r="Q16359" i="3"/>
  <c r="X16359" i="3"/>
  <c r="Q16367" i="3"/>
  <c r="X16367" i="3"/>
  <c r="Q16375" i="3"/>
  <c r="X16375" i="3"/>
  <c r="Q16383" i="3"/>
  <c r="X16383" i="3"/>
  <c r="Q16391" i="3"/>
  <c r="X16391" i="3"/>
  <c r="Q16399" i="3"/>
  <c r="X16399" i="3"/>
  <c r="Q16407" i="3"/>
  <c r="X16407" i="3"/>
  <c r="Q16415" i="3"/>
  <c r="X16415" i="3"/>
  <c r="Q16423" i="3"/>
  <c r="X16423" i="3"/>
  <c r="Q16431" i="3"/>
  <c r="X16431" i="3"/>
  <c r="Q16439" i="3"/>
  <c r="X16439" i="3"/>
  <c r="Q16447" i="3"/>
  <c r="X16447" i="3"/>
  <c r="Q16455" i="3"/>
  <c r="X16455" i="3"/>
  <c r="Q16463" i="3"/>
  <c r="X16463" i="3"/>
  <c r="Q16471" i="3"/>
  <c r="X16471" i="3"/>
  <c r="Q16479" i="3"/>
  <c r="X16479" i="3"/>
  <c r="Q16487" i="3"/>
  <c r="X16487" i="3"/>
  <c r="Q16495" i="3"/>
  <c r="X16495" i="3"/>
  <c r="Q16503" i="3"/>
  <c r="X16503" i="3"/>
  <c r="Q16511" i="3"/>
  <c r="X16511" i="3"/>
  <c r="Q16519" i="3"/>
  <c r="X16519" i="3"/>
  <c r="Q16527" i="3"/>
  <c r="X16527" i="3"/>
  <c r="Q16535" i="3"/>
  <c r="X16535" i="3"/>
  <c r="Q16543" i="3"/>
  <c r="X16543" i="3"/>
  <c r="Q16551" i="3"/>
  <c r="X16551" i="3"/>
  <c r="Q16559" i="3"/>
  <c r="X16559" i="3"/>
  <c r="Q16567" i="3"/>
  <c r="X16567" i="3"/>
  <c r="Q16575" i="3"/>
  <c r="X16575" i="3"/>
  <c r="Q16583" i="3"/>
  <c r="X16583" i="3"/>
  <c r="Q16591" i="3"/>
  <c r="X16591" i="3"/>
  <c r="Q16599" i="3"/>
  <c r="X16599" i="3"/>
  <c r="Q16607" i="3"/>
  <c r="X16607" i="3"/>
  <c r="Q16615" i="3"/>
  <c r="X16615" i="3"/>
  <c r="Q16623" i="3"/>
  <c r="X16623" i="3"/>
  <c r="Q16631" i="3"/>
  <c r="X16631" i="3"/>
  <c r="Q16639" i="3"/>
  <c r="X16639" i="3"/>
  <c r="Q16647" i="3"/>
  <c r="X16647" i="3"/>
  <c r="Q16655" i="3"/>
  <c r="X16655" i="3"/>
  <c r="Q16663" i="3"/>
  <c r="X16663" i="3"/>
  <c r="Q16671" i="3"/>
  <c r="X16671" i="3"/>
  <c r="Q16679" i="3"/>
  <c r="X16679" i="3"/>
  <c r="Q16687" i="3"/>
  <c r="X16687" i="3"/>
  <c r="Q16695" i="3"/>
  <c r="X16695" i="3"/>
  <c r="Q16703" i="3"/>
  <c r="X16703" i="3"/>
  <c r="Q16711" i="3"/>
  <c r="X16711" i="3"/>
  <c r="Q16719" i="3"/>
  <c r="X16719" i="3"/>
  <c r="Q16727" i="3"/>
  <c r="X16727" i="3"/>
  <c r="Q16735" i="3"/>
  <c r="X16735" i="3"/>
  <c r="Q16743" i="3"/>
  <c r="X16743" i="3"/>
  <c r="Q16751" i="3"/>
  <c r="X16751" i="3"/>
  <c r="Q16759" i="3"/>
  <c r="X16759" i="3"/>
  <c r="Q16767" i="3"/>
  <c r="X16767" i="3"/>
  <c r="Q16775" i="3"/>
  <c r="X16775" i="3"/>
  <c r="Q16783" i="3"/>
  <c r="X16783" i="3"/>
  <c r="Q16791" i="3"/>
  <c r="X16791" i="3"/>
  <c r="Q16799" i="3"/>
  <c r="X16799" i="3"/>
  <c r="Q16807" i="3"/>
  <c r="X16807" i="3"/>
  <c r="Q16815" i="3"/>
  <c r="X16815" i="3"/>
  <c r="Q16823" i="3"/>
  <c r="X16823" i="3"/>
  <c r="Q16831" i="3"/>
  <c r="X16831" i="3"/>
  <c r="Q16839" i="3"/>
  <c r="X16839" i="3"/>
  <c r="Q16847" i="3"/>
  <c r="X16847" i="3"/>
  <c r="Q16855" i="3"/>
  <c r="X16855" i="3"/>
  <c r="Q16863" i="3"/>
  <c r="X16863" i="3"/>
  <c r="Q16871" i="3"/>
  <c r="X16871" i="3"/>
  <c r="Q16879" i="3"/>
  <c r="X16879" i="3"/>
  <c r="Q16887" i="3"/>
  <c r="X16887" i="3"/>
  <c r="Q16895" i="3"/>
  <c r="X16895" i="3"/>
  <c r="Q16903" i="3"/>
  <c r="X16903" i="3"/>
  <c r="Q16911" i="3"/>
  <c r="X16911" i="3"/>
  <c r="Q16919" i="3"/>
  <c r="X16919" i="3"/>
  <c r="Q16927" i="3"/>
  <c r="X16927" i="3"/>
  <c r="Q16935" i="3"/>
  <c r="X16935" i="3"/>
  <c r="Q16943" i="3"/>
  <c r="X16943" i="3"/>
  <c r="Q16951" i="3"/>
  <c r="X16951" i="3"/>
  <c r="Q16959" i="3"/>
  <c r="X16959" i="3"/>
  <c r="Q16967" i="3"/>
  <c r="X16967" i="3"/>
  <c r="Q16975" i="3"/>
  <c r="X16975" i="3"/>
  <c r="Q16983" i="3"/>
  <c r="X16983" i="3"/>
  <c r="Q16991" i="3"/>
  <c r="X16991" i="3"/>
  <c r="Q16999" i="3"/>
  <c r="X16999" i="3"/>
  <c r="Q17007" i="3"/>
  <c r="X17007" i="3"/>
  <c r="Q17015" i="3"/>
  <c r="X17015" i="3"/>
  <c r="Q17023" i="3"/>
  <c r="X17023" i="3"/>
  <c r="Q17031" i="3"/>
  <c r="X17031" i="3"/>
  <c r="Q17039" i="3"/>
  <c r="X17039" i="3"/>
  <c r="Q17047" i="3"/>
  <c r="X17047" i="3"/>
  <c r="Q17055" i="3"/>
  <c r="X17055" i="3"/>
  <c r="Q17063" i="3"/>
  <c r="X17063" i="3"/>
  <c r="Q17071" i="3"/>
  <c r="X17071" i="3"/>
  <c r="Q17079" i="3"/>
  <c r="X17079" i="3"/>
  <c r="Q17087" i="3"/>
  <c r="X17087" i="3"/>
  <c r="Q17095" i="3"/>
  <c r="X17095" i="3"/>
  <c r="Q17103" i="3"/>
  <c r="X17103" i="3"/>
  <c r="Q17111" i="3"/>
  <c r="X17111" i="3"/>
  <c r="Q17119" i="3"/>
  <c r="X17119" i="3"/>
  <c r="Q17127" i="3"/>
  <c r="X17127" i="3"/>
  <c r="Q17135" i="3"/>
  <c r="X17135" i="3"/>
  <c r="Q17143" i="3"/>
  <c r="X17143" i="3"/>
  <c r="Q17151" i="3"/>
  <c r="X17151" i="3"/>
  <c r="Q17159" i="3"/>
  <c r="X17159" i="3"/>
  <c r="Q17167" i="3"/>
  <c r="X17167" i="3"/>
  <c r="Q17175" i="3"/>
  <c r="X17175" i="3"/>
  <c r="Q17183" i="3"/>
  <c r="X17183" i="3"/>
  <c r="Q17191" i="3"/>
  <c r="X17191" i="3"/>
  <c r="Q17199" i="3"/>
  <c r="X17199" i="3"/>
  <c r="Q17207" i="3"/>
  <c r="X17207" i="3"/>
  <c r="Q17215" i="3"/>
  <c r="X17215" i="3"/>
  <c r="Q17223" i="3"/>
  <c r="X17223" i="3"/>
  <c r="Q17231" i="3"/>
  <c r="X17231" i="3"/>
  <c r="Q17239" i="3"/>
  <c r="X17239" i="3"/>
  <c r="Q17247" i="3"/>
  <c r="X17247" i="3"/>
  <c r="Q17255" i="3"/>
  <c r="X17255" i="3"/>
  <c r="Q17263" i="3"/>
  <c r="X17263" i="3"/>
  <c r="Q17271" i="3"/>
  <c r="X17271" i="3"/>
  <c r="Q17279" i="3"/>
  <c r="X17279" i="3"/>
  <c r="Q17287" i="3"/>
  <c r="X17287" i="3"/>
  <c r="Q17295" i="3"/>
  <c r="X17295" i="3"/>
  <c r="Q17303" i="3"/>
  <c r="X17303" i="3"/>
  <c r="Q17311" i="3"/>
  <c r="X17311" i="3"/>
  <c r="Q17319" i="3"/>
  <c r="X17319" i="3"/>
  <c r="Q17327" i="3"/>
  <c r="X17327" i="3"/>
  <c r="Q17335" i="3"/>
  <c r="X17335" i="3"/>
  <c r="Q17343" i="3"/>
  <c r="X17343" i="3"/>
  <c r="Q17351" i="3"/>
  <c r="X17351" i="3"/>
  <c r="Q17359" i="3"/>
  <c r="X17359" i="3"/>
  <c r="Q17367" i="3"/>
  <c r="X17367" i="3"/>
  <c r="Q17375" i="3"/>
  <c r="X17375" i="3"/>
  <c r="Q17383" i="3"/>
  <c r="X17383" i="3"/>
  <c r="Q17391" i="3"/>
  <c r="X17391" i="3"/>
  <c r="Q17399" i="3"/>
  <c r="X17399" i="3"/>
  <c r="Q17407" i="3"/>
  <c r="X17407" i="3"/>
  <c r="Q17415" i="3"/>
  <c r="X17415" i="3"/>
  <c r="Q17423" i="3"/>
  <c r="X17423" i="3"/>
  <c r="Q17431" i="3"/>
  <c r="X17431" i="3"/>
  <c r="Q17439" i="3"/>
  <c r="X17439" i="3"/>
  <c r="Q17447" i="3"/>
  <c r="X17447" i="3"/>
  <c r="Q17455" i="3"/>
  <c r="X17455" i="3"/>
  <c r="Q17463" i="3"/>
  <c r="X17463" i="3"/>
  <c r="Q17471" i="3"/>
  <c r="X17471" i="3"/>
  <c r="Q17479" i="3"/>
  <c r="X17479" i="3"/>
  <c r="Q17487" i="3"/>
  <c r="X17487" i="3"/>
  <c r="Q17495" i="3"/>
  <c r="X17495" i="3"/>
  <c r="Q17503" i="3"/>
  <c r="X17503" i="3"/>
  <c r="Q17511" i="3"/>
  <c r="X17511" i="3"/>
  <c r="Q17519" i="3"/>
  <c r="X17519" i="3"/>
  <c r="Q17527" i="3"/>
  <c r="X17527" i="3"/>
  <c r="Q17535" i="3"/>
  <c r="X17535" i="3"/>
  <c r="Q17543" i="3"/>
  <c r="X17543" i="3"/>
  <c r="Q17551" i="3"/>
  <c r="X17551" i="3"/>
  <c r="Q17559" i="3"/>
  <c r="X17559" i="3"/>
  <c r="Q17567" i="3"/>
  <c r="X17567" i="3"/>
  <c r="Q17575" i="3"/>
  <c r="X17575" i="3"/>
  <c r="Q17583" i="3"/>
  <c r="X17583" i="3"/>
  <c r="Q17591" i="3"/>
  <c r="X17591" i="3"/>
  <c r="Q17599" i="3"/>
  <c r="X17599" i="3"/>
  <c r="Q17607" i="3"/>
  <c r="X17607" i="3"/>
  <c r="Q17615" i="3"/>
  <c r="X17615" i="3"/>
  <c r="Q17623" i="3"/>
  <c r="X17623" i="3"/>
  <c r="Q17631" i="3"/>
  <c r="X17631" i="3"/>
  <c r="Q17639" i="3"/>
  <c r="X17639" i="3"/>
  <c r="Q17647" i="3"/>
  <c r="X17647" i="3"/>
  <c r="Q17655" i="3"/>
  <c r="X17655" i="3"/>
  <c r="Q17663" i="3"/>
  <c r="X17663" i="3"/>
  <c r="Q17671" i="3"/>
  <c r="X17671" i="3"/>
  <c r="Q17679" i="3"/>
  <c r="X17679" i="3"/>
  <c r="Q17687" i="3"/>
  <c r="X17687" i="3"/>
  <c r="Q17695" i="3"/>
  <c r="X17695" i="3"/>
  <c r="Q17703" i="3"/>
  <c r="X17703" i="3"/>
  <c r="Q17711" i="3"/>
  <c r="X17711" i="3"/>
  <c r="Q17719" i="3"/>
  <c r="X17719" i="3"/>
  <c r="Q17727" i="3"/>
  <c r="X17727" i="3"/>
  <c r="Q17735" i="3"/>
  <c r="X17735" i="3"/>
  <c r="Q17743" i="3"/>
  <c r="X17743" i="3"/>
  <c r="Q17751" i="3"/>
  <c r="X17751" i="3"/>
  <c r="Q17759" i="3"/>
  <c r="X17759" i="3"/>
  <c r="Q17767" i="3"/>
  <c r="X17767" i="3"/>
  <c r="Q17775" i="3"/>
  <c r="X17775" i="3"/>
  <c r="Q17783" i="3"/>
  <c r="X17783" i="3"/>
  <c r="Q17791" i="3"/>
  <c r="X17791" i="3"/>
  <c r="Q17799" i="3"/>
  <c r="X17799" i="3"/>
  <c r="Q17807" i="3"/>
  <c r="X17807" i="3"/>
  <c r="Q17815" i="3"/>
  <c r="X17815" i="3"/>
  <c r="Q17823" i="3"/>
  <c r="X17823" i="3"/>
  <c r="Q17831" i="3"/>
  <c r="X17831" i="3"/>
  <c r="Q17839" i="3"/>
  <c r="X17839" i="3"/>
  <c r="Q17847" i="3"/>
  <c r="X17847" i="3"/>
  <c r="Q17855" i="3"/>
  <c r="X17855" i="3"/>
  <c r="Q17863" i="3"/>
  <c r="X17863" i="3"/>
  <c r="Q17871" i="3"/>
  <c r="X17871" i="3"/>
  <c r="Q17879" i="3"/>
  <c r="X17879" i="3"/>
  <c r="Q17887" i="3"/>
  <c r="X17887" i="3"/>
  <c r="Q17895" i="3"/>
  <c r="X17895" i="3"/>
  <c r="Q17903" i="3"/>
  <c r="X17903" i="3"/>
  <c r="Q17911" i="3"/>
  <c r="X17911" i="3"/>
  <c r="Q17919" i="3"/>
  <c r="X17919" i="3"/>
  <c r="Q17927" i="3"/>
  <c r="X17927" i="3"/>
  <c r="Q17935" i="3"/>
  <c r="X17935" i="3"/>
  <c r="Q17943" i="3"/>
  <c r="X17943" i="3"/>
  <c r="Q17951" i="3"/>
  <c r="X17951" i="3"/>
  <c r="Q17959" i="3"/>
  <c r="X17959" i="3"/>
  <c r="Q17967" i="3"/>
  <c r="X17967" i="3"/>
  <c r="Q17975" i="3"/>
  <c r="X17975" i="3"/>
  <c r="Q17983" i="3"/>
  <c r="X17983" i="3"/>
  <c r="Q17991" i="3"/>
  <c r="X17991" i="3"/>
  <c r="Q17999" i="3"/>
  <c r="X17999" i="3"/>
  <c r="Q18007" i="3"/>
  <c r="X18007" i="3"/>
  <c r="Q18015" i="3"/>
  <c r="X18015" i="3"/>
  <c r="Q18023" i="3"/>
  <c r="X18023" i="3"/>
  <c r="Q18031" i="3"/>
  <c r="X18031" i="3"/>
  <c r="Q18039" i="3"/>
  <c r="X18039" i="3"/>
  <c r="Q18047" i="3"/>
  <c r="X18047" i="3"/>
  <c r="Q18055" i="3"/>
  <c r="X18055" i="3"/>
  <c r="Q18063" i="3"/>
  <c r="X18063" i="3"/>
  <c r="Q18071" i="3"/>
  <c r="X18071" i="3"/>
  <c r="Q18079" i="3"/>
  <c r="X18079" i="3"/>
  <c r="Q18087" i="3"/>
  <c r="X18087" i="3"/>
  <c r="Q18095" i="3"/>
  <c r="X18095" i="3"/>
  <c r="Q18103" i="3"/>
  <c r="X18103" i="3"/>
  <c r="Q18111" i="3"/>
  <c r="X18111" i="3"/>
  <c r="Q18119" i="3"/>
  <c r="X18119" i="3"/>
  <c r="Q18127" i="3"/>
  <c r="X18127" i="3"/>
  <c r="Q18135" i="3"/>
  <c r="X18135" i="3"/>
  <c r="Q18143" i="3"/>
  <c r="X18143" i="3"/>
  <c r="Q18151" i="3"/>
  <c r="X18151" i="3"/>
  <c r="Q18159" i="3"/>
  <c r="X18159" i="3"/>
  <c r="Q18167" i="3"/>
  <c r="X18167" i="3"/>
  <c r="Q18175" i="3"/>
  <c r="X18175" i="3"/>
  <c r="Q18183" i="3"/>
  <c r="X18183" i="3"/>
  <c r="Q18191" i="3"/>
  <c r="X18191" i="3"/>
  <c r="Q18199" i="3"/>
  <c r="X18199" i="3"/>
  <c r="Q18207" i="3"/>
  <c r="X18207" i="3"/>
  <c r="Q18215" i="3"/>
  <c r="X18215" i="3"/>
  <c r="Q18223" i="3"/>
  <c r="X18223" i="3"/>
  <c r="Q18231" i="3"/>
  <c r="X18231" i="3"/>
  <c r="Q18239" i="3"/>
  <c r="X18239" i="3"/>
  <c r="Q18247" i="3"/>
  <c r="X18247" i="3"/>
  <c r="Q18255" i="3"/>
  <c r="X18255" i="3"/>
  <c r="Q18263" i="3"/>
  <c r="X18263" i="3"/>
  <c r="Q18271" i="3"/>
  <c r="X18271" i="3"/>
  <c r="Q18279" i="3"/>
  <c r="X18279" i="3"/>
  <c r="Q18287" i="3"/>
  <c r="X18287" i="3"/>
  <c r="Q18295" i="3"/>
  <c r="X18295" i="3"/>
  <c r="Q18303" i="3"/>
  <c r="X18303" i="3"/>
  <c r="Q18311" i="3"/>
  <c r="X18311" i="3"/>
  <c r="Q18319" i="3"/>
  <c r="X18319" i="3"/>
  <c r="Q18327" i="3"/>
  <c r="X18327" i="3"/>
  <c r="Q18335" i="3"/>
  <c r="X18335" i="3"/>
  <c r="Q18343" i="3"/>
  <c r="X18343" i="3"/>
  <c r="Q18351" i="3"/>
  <c r="X18351" i="3"/>
  <c r="Q18359" i="3"/>
  <c r="X18359" i="3"/>
  <c r="Q18367" i="3"/>
  <c r="X18367" i="3"/>
  <c r="Q18375" i="3"/>
  <c r="X18375" i="3"/>
  <c r="Q18383" i="3"/>
  <c r="X18383" i="3"/>
  <c r="Q18391" i="3"/>
  <c r="X18391" i="3"/>
  <c r="Q18399" i="3"/>
  <c r="X18399" i="3"/>
  <c r="Q18407" i="3"/>
  <c r="X18407" i="3"/>
  <c r="Q18415" i="3"/>
  <c r="X18415" i="3"/>
  <c r="Q18423" i="3"/>
  <c r="X18423" i="3"/>
  <c r="Q18431" i="3"/>
  <c r="X18431" i="3"/>
  <c r="Q18439" i="3"/>
  <c r="X18439" i="3"/>
  <c r="Q18447" i="3"/>
  <c r="X18447" i="3"/>
  <c r="Q18455" i="3"/>
  <c r="X18455" i="3"/>
  <c r="Q18463" i="3"/>
  <c r="X18463" i="3"/>
  <c r="Q18471" i="3"/>
  <c r="X18471" i="3"/>
  <c r="Q18479" i="3"/>
  <c r="X18479" i="3"/>
  <c r="Q18487" i="3"/>
  <c r="X18487" i="3"/>
  <c r="Q18495" i="3"/>
  <c r="X18495" i="3"/>
  <c r="Q18503" i="3"/>
  <c r="X18503" i="3"/>
  <c r="Q18511" i="3"/>
  <c r="X18511" i="3"/>
  <c r="Q18519" i="3"/>
  <c r="X18519" i="3"/>
  <c r="Q18527" i="3"/>
  <c r="X18527" i="3"/>
  <c r="Q18535" i="3"/>
  <c r="X18535" i="3"/>
  <c r="Q18543" i="3"/>
  <c r="X18543" i="3"/>
  <c r="Q18551" i="3"/>
  <c r="X18551" i="3"/>
  <c r="Q18559" i="3"/>
  <c r="X18559" i="3"/>
  <c r="Q18567" i="3"/>
  <c r="X18567" i="3"/>
  <c r="Q18575" i="3"/>
  <c r="X18575" i="3"/>
  <c r="Q18583" i="3"/>
  <c r="X18583" i="3"/>
  <c r="Q18591" i="3"/>
  <c r="X18591" i="3"/>
  <c r="Q18599" i="3"/>
  <c r="X18599" i="3"/>
  <c r="Q18607" i="3"/>
  <c r="X18607" i="3"/>
  <c r="Q18615" i="3"/>
  <c r="X18615" i="3"/>
  <c r="Q18623" i="3"/>
  <c r="X18623" i="3"/>
  <c r="Q18631" i="3"/>
  <c r="X18631" i="3"/>
  <c r="Q18639" i="3"/>
  <c r="X18639" i="3"/>
  <c r="Q18647" i="3"/>
  <c r="X18647" i="3"/>
  <c r="Q18655" i="3"/>
  <c r="X18655" i="3"/>
  <c r="Q18663" i="3"/>
  <c r="X18663" i="3"/>
  <c r="Q18671" i="3"/>
  <c r="X18671" i="3"/>
  <c r="Q18679" i="3"/>
  <c r="X18679" i="3"/>
  <c r="Q18687" i="3"/>
  <c r="X18687" i="3"/>
  <c r="Q18695" i="3"/>
  <c r="X18695" i="3"/>
  <c r="Q18703" i="3"/>
  <c r="X18703" i="3"/>
  <c r="Q18711" i="3"/>
  <c r="X18711" i="3"/>
  <c r="Q18719" i="3"/>
  <c r="X18719" i="3"/>
  <c r="Q18727" i="3"/>
  <c r="X18727" i="3"/>
  <c r="Q18735" i="3"/>
  <c r="X18735" i="3"/>
  <c r="Q18743" i="3"/>
  <c r="X18743" i="3"/>
  <c r="Q18751" i="3"/>
  <c r="X18751" i="3"/>
  <c r="Q18759" i="3"/>
  <c r="X18759" i="3"/>
  <c r="Q18767" i="3"/>
  <c r="X18767" i="3"/>
  <c r="Q18775" i="3"/>
  <c r="X18775" i="3"/>
  <c r="Q18783" i="3"/>
  <c r="X18783" i="3"/>
  <c r="Q18791" i="3"/>
  <c r="X18791" i="3"/>
  <c r="Q18799" i="3"/>
  <c r="X18799" i="3"/>
  <c r="Q18807" i="3"/>
  <c r="X18807" i="3"/>
  <c r="Q18815" i="3"/>
  <c r="X18815" i="3"/>
  <c r="Q18823" i="3"/>
  <c r="X18823" i="3"/>
  <c r="Q18831" i="3"/>
  <c r="X18831" i="3"/>
  <c r="Q18839" i="3"/>
  <c r="X18839" i="3"/>
  <c r="Q18847" i="3"/>
  <c r="X18847" i="3"/>
  <c r="Q18855" i="3"/>
  <c r="X18855" i="3"/>
  <c r="Q18863" i="3"/>
  <c r="X18863" i="3"/>
  <c r="Q18871" i="3"/>
  <c r="X18871" i="3"/>
  <c r="Q18879" i="3"/>
  <c r="X18879" i="3"/>
  <c r="Q18887" i="3"/>
  <c r="X18887" i="3"/>
  <c r="Q18895" i="3"/>
  <c r="X18895" i="3"/>
  <c r="Q18903" i="3"/>
  <c r="X18903" i="3"/>
  <c r="Q18911" i="3"/>
  <c r="X18911" i="3"/>
  <c r="Q18919" i="3"/>
  <c r="X18919" i="3"/>
  <c r="Q18927" i="3"/>
  <c r="X18927" i="3"/>
  <c r="Q18935" i="3"/>
  <c r="X18935" i="3"/>
  <c r="Q18943" i="3"/>
  <c r="X18943" i="3"/>
  <c r="Q18951" i="3"/>
  <c r="X18951" i="3"/>
  <c r="Q18959" i="3"/>
  <c r="X18959" i="3"/>
  <c r="Q18967" i="3"/>
  <c r="X18967" i="3"/>
  <c r="Q18975" i="3"/>
  <c r="X18975" i="3"/>
  <c r="Q18983" i="3"/>
  <c r="X18983" i="3"/>
  <c r="Q18991" i="3"/>
  <c r="X18991" i="3"/>
  <c r="Q18999" i="3"/>
  <c r="X18999" i="3"/>
  <c r="Q19007" i="3"/>
  <c r="X19007" i="3"/>
  <c r="Q19015" i="3"/>
  <c r="X19015" i="3"/>
  <c r="Q19023" i="3"/>
  <c r="X19023" i="3"/>
  <c r="Q19031" i="3"/>
  <c r="X19031" i="3"/>
  <c r="Q19039" i="3"/>
  <c r="X19039" i="3"/>
  <c r="Q19047" i="3"/>
  <c r="X19047" i="3"/>
  <c r="Q19055" i="3"/>
  <c r="X19055" i="3"/>
  <c r="Q19063" i="3"/>
  <c r="X19063" i="3"/>
  <c r="Q19071" i="3"/>
  <c r="X19071" i="3"/>
  <c r="Q19079" i="3"/>
  <c r="X19079" i="3"/>
  <c r="Q19087" i="3"/>
  <c r="X19087" i="3"/>
  <c r="Q19095" i="3"/>
  <c r="X19095" i="3"/>
  <c r="Q19103" i="3"/>
  <c r="X19103" i="3"/>
  <c r="Q19111" i="3"/>
  <c r="X19111" i="3"/>
  <c r="Q19119" i="3"/>
  <c r="X19119" i="3"/>
  <c r="Q19127" i="3"/>
  <c r="X19127" i="3"/>
  <c r="Q19135" i="3"/>
  <c r="X19135" i="3"/>
  <c r="Q19143" i="3"/>
  <c r="X19143" i="3"/>
  <c r="Q19151" i="3"/>
  <c r="X19151" i="3"/>
  <c r="Q19159" i="3"/>
  <c r="X19159" i="3"/>
  <c r="Q19167" i="3"/>
  <c r="X19167" i="3"/>
  <c r="Q19175" i="3"/>
  <c r="X19175" i="3"/>
  <c r="Q19183" i="3"/>
  <c r="X19183" i="3"/>
  <c r="Q19191" i="3"/>
  <c r="X19191" i="3"/>
  <c r="Q19199" i="3"/>
  <c r="X19199" i="3"/>
  <c r="Q19207" i="3"/>
  <c r="X19207" i="3"/>
  <c r="Q19215" i="3"/>
  <c r="X19215" i="3"/>
  <c r="Q19223" i="3"/>
  <c r="X19223" i="3"/>
  <c r="Q19231" i="3"/>
  <c r="X19231" i="3"/>
  <c r="Q19239" i="3"/>
  <c r="X19239" i="3"/>
  <c r="Q19247" i="3"/>
  <c r="X19247" i="3"/>
  <c r="Q19255" i="3"/>
  <c r="X19255" i="3"/>
  <c r="Q19263" i="3"/>
  <c r="X19263" i="3"/>
  <c r="Q19271" i="3"/>
  <c r="X19271" i="3"/>
  <c r="Q19279" i="3"/>
  <c r="X19279" i="3"/>
  <c r="Q19287" i="3"/>
  <c r="X19287" i="3"/>
  <c r="Q19295" i="3"/>
  <c r="X19295" i="3"/>
  <c r="Q19303" i="3"/>
  <c r="X19303" i="3"/>
  <c r="Q19311" i="3"/>
  <c r="X19311" i="3"/>
  <c r="Q19319" i="3"/>
  <c r="X19319" i="3"/>
  <c r="Q19327" i="3"/>
  <c r="X19327" i="3"/>
  <c r="Q19335" i="3"/>
  <c r="X19335" i="3"/>
  <c r="Q19343" i="3"/>
  <c r="X19343" i="3"/>
  <c r="Q19351" i="3"/>
  <c r="X19351" i="3"/>
  <c r="Q19359" i="3"/>
  <c r="X19359" i="3"/>
  <c r="Q19367" i="3"/>
  <c r="X19367" i="3"/>
  <c r="Q19375" i="3"/>
  <c r="X19375" i="3"/>
  <c r="Q19383" i="3"/>
  <c r="X19383" i="3"/>
  <c r="Q19391" i="3"/>
  <c r="X19391" i="3"/>
  <c r="Q19399" i="3"/>
  <c r="X19399" i="3"/>
  <c r="Q19407" i="3"/>
  <c r="X19407" i="3"/>
  <c r="Q19415" i="3"/>
  <c r="X19415" i="3"/>
  <c r="Q19423" i="3"/>
  <c r="X19423" i="3"/>
  <c r="Q19431" i="3"/>
  <c r="X19431" i="3"/>
  <c r="Q19439" i="3"/>
  <c r="X19439" i="3"/>
  <c r="Q19447" i="3"/>
  <c r="X19447" i="3"/>
  <c r="Q19455" i="3"/>
  <c r="X19455" i="3"/>
  <c r="Q19463" i="3"/>
  <c r="X19463" i="3"/>
  <c r="Q19471" i="3"/>
  <c r="X19471" i="3"/>
  <c r="Q19479" i="3"/>
  <c r="X19479" i="3"/>
  <c r="Q19487" i="3"/>
  <c r="X19487" i="3"/>
  <c r="Q19495" i="3"/>
  <c r="X19495" i="3"/>
  <c r="Q19503" i="3"/>
  <c r="X19503" i="3"/>
  <c r="Q19511" i="3"/>
  <c r="X19511" i="3"/>
  <c r="Q19519" i="3"/>
  <c r="X19519" i="3"/>
  <c r="Q19527" i="3"/>
  <c r="X19527" i="3"/>
  <c r="Q19535" i="3"/>
  <c r="X19535" i="3"/>
  <c r="Q19543" i="3"/>
  <c r="X19543" i="3"/>
  <c r="Q19551" i="3"/>
  <c r="X19551" i="3"/>
  <c r="Q19559" i="3"/>
  <c r="X19559" i="3"/>
  <c r="Q19567" i="3"/>
  <c r="X19567" i="3"/>
  <c r="Q19575" i="3"/>
  <c r="X19575" i="3"/>
  <c r="Q19583" i="3"/>
  <c r="X19583" i="3"/>
  <c r="Q19591" i="3"/>
  <c r="X19591" i="3"/>
  <c r="Q19599" i="3"/>
  <c r="X19599" i="3"/>
  <c r="Q19607" i="3"/>
  <c r="X19607" i="3"/>
  <c r="Q19615" i="3"/>
  <c r="X19615" i="3"/>
  <c r="Q19623" i="3"/>
  <c r="X19623" i="3"/>
  <c r="Q19631" i="3"/>
  <c r="X19631" i="3"/>
  <c r="Q19639" i="3"/>
  <c r="X19639" i="3"/>
  <c r="Q19647" i="3"/>
  <c r="X19647" i="3"/>
  <c r="Q19655" i="3"/>
  <c r="X19655" i="3"/>
  <c r="Q19663" i="3"/>
  <c r="X19663" i="3"/>
  <c r="Q19671" i="3"/>
  <c r="X19671" i="3"/>
  <c r="Q19679" i="3"/>
  <c r="X19679" i="3"/>
  <c r="Q19687" i="3"/>
  <c r="X19687" i="3"/>
  <c r="Q19695" i="3"/>
  <c r="X19695" i="3"/>
  <c r="Q19703" i="3"/>
  <c r="X19703" i="3"/>
  <c r="Q19711" i="3"/>
  <c r="X19711" i="3"/>
  <c r="Q19719" i="3"/>
  <c r="X19719" i="3"/>
  <c r="Q19727" i="3"/>
  <c r="X19727" i="3"/>
  <c r="Q19735" i="3"/>
  <c r="X19735" i="3"/>
  <c r="Q19743" i="3"/>
  <c r="X19743" i="3"/>
  <c r="Q19751" i="3"/>
  <c r="X19751" i="3"/>
  <c r="Q19759" i="3"/>
  <c r="X19759" i="3"/>
  <c r="Q19767" i="3"/>
  <c r="X19767" i="3"/>
  <c r="Q19775" i="3"/>
  <c r="X19775" i="3"/>
  <c r="Q19783" i="3"/>
  <c r="X19783" i="3"/>
  <c r="Q19791" i="3"/>
  <c r="X19791" i="3"/>
  <c r="Q19799" i="3"/>
  <c r="X19799" i="3"/>
  <c r="Q19807" i="3"/>
  <c r="X19807" i="3"/>
  <c r="Q19815" i="3"/>
  <c r="X19815" i="3"/>
  <c r="Q19823" i="3"/>
  <c r="X19823" i="3"/>
  <c r="Q19831" i="3"/>
  <c r="X19831" i="3"/>
  <c r="Q19839" i="3"/>
  <c r="X19839" i="3"/>
  <c r="Q19847" i="3"/>
  <c r="X19847" i="3"/>
  <c r="Q19855" i="3"/>
  <c r="X19855" i="3"/>
  <c r="Q19863" i="3"/>
  <c r="X19863" i="3"/>
  <c r="Q19871" i="3"/>
  <c r="X19871" i="3"/>
  <c r="Q19879" i="3"/>
  <c r="X19879" i="3"/>
  <c r="Q19887" i="3"/>
  <c r="X19887" i="3"/>
  <c r="Q19895" i="3"/>
  <c r="X19895" i="3"/>
  <c r="Q19903" i="3"/>
  <c r="X19903" i="3"/>
  <c r="Q19911" i="3"/>
  <c r="X19911" i="3"/>
  <c r="Q19919" i="3"/>
  <c r="X19919" i="3"/>
  <c r="Q19927" i="3"/>
  <c r="X19927" i="3"/>
  <c r="Q19935" i="3"/>
  <c r="X19935" i="3"/>
  <c r="Q19943" i="3"/>
  <c r="X19943" i="3"/>
  <c r="Q19951" i="3"/>
  <c r="X19951" i="3"/>
  <c r="Q19959" i="3"/>
  <c r="X19959" i="3"/>
  <c r="Q19967" i="3"/>
  <c r="X19967" i="3"/>
  <c r="Q19975" i="3"/>
  <c r="X19975" i="3"/>
  <c r="Q19983" i="3"/>
  <c r="X19983" i="3"/>
  <c r="Q19991" i="3"/>
  <c r="X19991" i="3"/>
  <c r="Q19999" i="3"/>
  <c r="X19999" i="3"/>
  <c r="Q20007" i="3"/>
  <c r="X20007" i="3"/>
  <c r="Q20015" i="3"/>
  <c r="X20015" i="3"/>
  <c r="Q20023" i="3"/>
  <c r="X20023" i="3"/>
  <c r="Q20031" i="3"/>
  <c r="X20031" i="3"/>
  <c r="Q20039" i="3"/>
  <c r="X20039" i="3"/>
  <c r="Q20047" i="3"/>
  <c r="X20047" i="3"/>
  <c r="Q20055" i="3"/>
  <c r="X20055" i="3"/>
  <c r="Q20063" i="3"/>
  <c r="X20063" i="3"/>
  <c r="Q20071" i="3"/>
  <c r="X20071" i="3"/>
  <c r="Q20079" i="3"/>
  <c r="X20079" i="3"/>
  <c r="Q20087" i="3"/>
  <c r="X20087" i="3"/>
  <c r="Q20095" i="3"/>
  <c r="X20095" i="3"/>
  <c r="Q20103" i="3"/>
  <c r="X20103" i="3"/>
  <c r="Q20111" i="3"/>
  <c r="X20111" i="3"/>
  <c r="Q20119" i="3"/>
  <c r="X20119" i="3"/>
  <c r="Q20127" i="3"/>
  <c r="X20127" i="3"/>
  <c r="Q20135" i="3"/>
  <c r="X20135" i="3"/>
  <c r="Q20143" i="3"/>
  <c r="X20143" i="3"/>
  <c r="Q20151" i="3"/>
  <c r="X20151" i="3"/>
  <c r="Q20159" i="3"/>
  <c r="X20159" i="3"/>
  <c r="Q20167" i="3"/>
  <c r="X20167" i="3"/>
  <c r="Q20175" i="3"/>
  <c r="X20175" i="3"/>
  <c r="Q20183" i="3"/>
  <c r="X20183" i="3"/>
  <c r="Q20191" i="3"/>
  <c r="X20191" i="3"/>
  <c r="Q20199" i="3"/>
  <c r="X20199" i="3"/>
  <c r="Q20207" i="3"/>
  <c r="X20207" i="3"/>
  <c r="Q20215" i="3"/>
  <c r="X20215" i="3"/>
  <c r="Q20223" i="3"/>
  <c r="X20223" i="3"/>
  <c r="Q20231" i="3"/>
  <c r="X20231" i="3"/>
  <c r="Q20239" i="3"/>
  <c r="X20239" i="3"/>
  <c r="Q20247" i="3"/>
  <c r="X20247" i="3"/>
  <c r="Q20255" i="3"/>
  <c r="X20255" i="3"/>
  <c r="Q20263" i="3"/>
  <c r="X20263" i="3"/>
  <c r="Q20271" i="3"/>
  <c r="X20271" i="3"/>
  <c r="Q20279" i="3"/>
  <c r="X20279" i="3"/>
  <c r="Q20287" i="3"/>
  <c r="X20287" i="3"/>
  <c r="Q20295" i="3"/>
  <c r="X20295" i="3"/>
  <c r="Q20303" i="3"/>
  <c r="X20303" i="3"/>
  <c r="Q20311" i="3"/>
  <c r="X20311" i="3"/>
  <c r="Q20319" i="3"/>
  <c r="X20319" i="3"/>
  <c r="Q20327" i="3"/>
  <c r="X20327" i="3"/>
  <c r="Q20335" i="3"/>
  <c r="X20335" i="3"/>
  <c r="Q20343" i="3"/>
  <c r="X20343" i="3"/>
  <c r="Q20351" i="3"/>
  <c r="X20351" i="3"/>
  <c r="Q20359" i="3"/>
  <c r="X20359" i="3"/>
  <c r="Q20367" i="3"/>
  <c r="X20367" i="3"/>
  <c r="Q20375" i="3"/>
  <c r="X20375" i="3"/>
  <c r="Q20383" i="3"/>
  <c r="X20383" i="3"/>
  <c r="Q20391" i="3"/>
  <c r="X20391" i="3"/>
  <c r="Q20399" i="3"/>
  <c r="X20399" i="3"/>
  <c r="Q20407" i="3"/>
  <c r="X20407" i="3"/>
  <c r="Q20415" i="3"/>
  <c r="X20415" i="3"/>
  <c r="Q20423" i="3"/>
  <c r="X20423" i="3"/>
  <c r="Q20431" i="3"/>
  <c r="X20431" i="3"/>
  <c r="Q20439" i="3"/>
  <c r="X20439" i="3"/>
  <c r="Q20447" i="3"/>
  <c r="X20447" i="3"/>
  <c r="Q20455" i="3"/>
  <c r="X20455" i="3"/>
  <c r="Q20463" i="3"/>
  <c r="X20463" i="3"/>
  <c r="Q20471" i="3"/>
  <c r="X20471" i="3"/>
  <c r="Q20479" i="3"/>
  <c r="X20479" i="3"/>
  <c r="Q20487" i="3"/>
  <c r="X20487" i="3"/>
  <c r="Q20495" i="3"/>
  <c r="X20495" i="3"/>
  <c r="Q20503" i="3"/>
  <c r="X20503" i="3"/>
  <c r="Q20511" i="3"/>
  <c r="X20511" i="3"/>
  <c r="Q20519" i="3"/>
  <c r="X20519" i="3"/>
  <c r="Q20527" i="3"/>
  <c r="X20527" i="3"/>
  <c r="Q20535" i="3"/>
  <c r="X20535" i="3"/>
  <c r="Q20543" i="3"/>
  <c r="X20543" i="3"/>
  <c r="Q20551" i="3"/>
  <c r="X20551" i="3"/>
  <c r="Q20559" i="3"/>
  <c r="X20559" i="3"/>
  <c r="Q20567" i="3"/>
  <c r="X20567" i="3"/>
  <c r="Q20575" i="3"/>
  <c r="X20575" i="3"/>
  <c r="Q20583" i="3"/>
  <c r="X20583" i="3"/>
  <c r="Q20591" i="3"/>
  <c r="X20591" i="3"/>
  <c r="Q20599" i="3"/>
  <c r="X20599" i="3"/>
  <c r="Q20607" i="3"/>
  <c r="X20607" i="3"/>
  <c r="Q20615" i="3"/>
  <c r="X20615" i="3"/>
  <c r="Q20623" i="3"/>
  <c r="X20623" i="3"/>
  <c r="Q20631" i="3"/>
  <c r="X20631" i="3"/>
  <c r="Q20639" i="3"/>
  <c r="X20639" i="3"/>
  <c r="Q20647" i="3"/>
  <c r="X20647" i="3"/>
  <c r="Q20655" i="3"/>
  <c r="X20655" i="3"/>
  <c r="Q20663" i="3"/>
  <c r="X20663" i="3"/>
  <c r="Q20671" i="3"/>
  <c r="X20671" i="3"/>
  <c r="Q20679" i="3"/>
  <c r="X20679" i="3"/>
  <c r="Q20687" i="3"/>
  <c r="X20687" i="3"/>
  <c r="Q20695" i="3"/>
  <c r="X20695" i="3"/>
  <c r="Q20703" i="3"/>
  <c r="X20703" i="3"/>
  <c r="Q20711" i="3"/>
  <c r="X20711" i="3"/>
  <c r="Q20719" i="3"/>
  <c r="X20719" i="3"/>
  <c r="Q20727" i="3"/>
  <c r="X20727" i="3"/>
  <c r="Q20735" i="3"/>
  <c r="X20735" i="3"/>
  <c r="Q20743" i="3"/>
  <c r="X20743" i="3"/>
  <c r="Q20751" i="3"/>
  <c r="X20751" i="3"/>
  <c r="Q20759" i="3"/>
  <c r="X20759" i="3"/>
  <c r="Q20767" i="3"/>
  <c r="X20767" i="3"/>
  <c r="Q20775" i="3"/>
  <c r="X20775" i="3"/>
  <c r="Q20783" i="3"/>
  <c r="X20783" i="3"/>
  <c r="Q20791" i="3"/>
  <c r="X20791" i="3"/>
  <c r="Q20799" i="3"/>
  <c r="X20799" i="3"/>
  <c r="Q20807" i="3"/>
  <c r="X20807" i="3"/>
  <c r="Q20815" i="3"/>
  <c r="X20815" i="3"/>
  <c r="Q20823" i="3"/>
  <c r="X20823" i="3"/>
  <c r="Q20831" i="3"/>
  <c r="X20831" i="3"/>
  <c r="Q20839" i="3"/>
  <c r="X20839" i="3"/>
  <c r="Q20847" i="3"/>
  <c r="X20847" i="3"/>
  <c r="Q20855" i="3"/>
  <c r="X20855" i="3"/>
  <c r="Q20863" i="3"/>
  <c r="X20863" i="3"/>
  <c r="Q20871" i="3"/>
  <c r="X20871" i="3"/>
  <c r="Q20879" i="3"/>
  <c r="X20879" i="3"/>
  <c r="Q20887" i="3"/>
  <c r="X20887" i="3"/>
  <c r="Q20895" i="3"/>
  <c r="X20895" i="3"/>
  <c r="Q20903" i="3"/>
  <c r="X20903" i="3"/>
  <c r="Q20911" i="3"/>
  <c r="X20911" i="3"/>
  <c r="Q20919" i="3"/>
  <c r="X20919" i="3"/>
  <c r="Q20927" i="3"/>
  <c r="X20927" i="3"/>
  <c r="Q20935" i="3"/>
  <c r="X20935" i="3"/>
  <c r="Q20943" i="3"/>
  <c r="X20943" i="3"/>
  <c r="Q20951" i="3"/>
  <c r="X20951" i="3"/>
  <c r="Q20959" i="3"/>
  <c r="X20959" i="3"/>
  <c r="Q20967" i="3"/>
  <c r="X20967" i="3"/>
  <c r="Q20975" i="3"/>
  <c r="X20975" i="3"/>
  <c r="Q20983" i="3"/>
  <c r="X20983" i="3"/>
  <c r="Q20991" i="3"/>
  <c r="X20991" i="3"/>
  <c r="Q20999" i="3"/>
  <c r="X20999" i="3"/>
  <c r="Q21007" i="3"/>
  <c r="X21007" i="3"/>
  <c r="Q21015" i="3"/>
  <c r="X21015" i="3"/>
  <c r="Q21023" i="3"/>
  <c r="X21023" i="3"/>
  <c r="Q21031" i="3"/>
  <c r="X21031" i="3"/>
  <c r="Q21039" i="3"/>
  <c r="X21039" i="3"/>
  <c r="Q21047" i="3"/>
  <c r="X21047" i="3"/>
  <c r="Q21055" i="3"/>
  <c r="X21055" i="3"/>
  <c r="Q21063" i="3"/>
  <c r="X21063" i="3"/>
  <c r="Q21071" i="3"/>
  <c r="X21071" i="3"/>
  <c r="Q21079" i="3"/>
  <c r="X21079" i="3"/>
  <c r="Q21087" i="3"/>
  <c r="X21087" i="3"/>
  <c r="Q21095" i="3"/>
  <c r="X21095" i="3"/>
  <c r="Q21103" i="3"/>
  <c r="X21103" i="3"/>
  <c r="Q21111" i="3"/>
  <c r="X21111" i="3"/>
  <c r="Q21119" i="3"/>
  <c r="X21119" i="3"/>
  <c r="Q21127" i="3"/>
  <c r="X21127" i="3"/>
  <c r="Q21135" i="3"/>
  <c r="X21135" i="3"/>
  <c r="Q21143" i="3"/>
  <c r="X21143" i="3"/>
  <c r="Q21151" i="3"/>
  <c r="X21151" i="3"/>
  <c r="Q21159" i="3"/>
  <c r="X21159" i="3"/>
  <c r="Q21167" i="3"/>
  <c r="X21167" i="3"/>
  <c r="Q21175" i="3"/>
  <c r="X21175" i="3"/>
  <c r="Q21183" i="3"/>
  <c r="X21183" i="3"/>
  <c r="Q21191" i="3"/>
  <c r="X21191" i="3"/>
  <c r="Q21199" i="3"/>
  <c r="X21199" i="3"/>
  <c r="Q21207" i="3"/>
  <c r="X21207" i="3"/>
  <c r="Q21215" i="3"/>
  <c r="X21215" i="3"/>
  <c r="Q21223" i="3"/>
  <c r="X21223" i="3"/>
  <c r="Q21231" i="3"/>
  <c r="X21231" i="3"/>
  <c r="Q21239" i="3"/>
  <c r="X21239" i="3"/>
  <c r="Q21247" i="3"/>
  <c r="X21247" i="3"/>
  <c r="Q21255" i="3"/>
  <c r="X21255" i="3"/>
  <c r="Q21263" i="3"/>
  <c r="X21263" i="3"/>
  <c r="Q21271" i="3"/>
  <c r="X21271" i="3"/>
  <c r="Q21279" i="3"/>
  <c r="X21279" i="3"/>
  <c r="Q21287" i="3"/>
  <c r="X21287" i="3"/>
  <c r="Q21295" i="3"/>
  <c r="X21295" i="3"/>
  <c r="Q21303" i="3"/>
  <c r="X21303" i="3"/>
  <c r="Q21311" i="3"/>
  <c r="X21311" i="3"/>
  <c r="Q21319" i="3"/>
  <c r="X21319" i="3"/>
  <c r="Q21327" i="3"/>
  <c r="X21327" i="3"/>
  <c r="Q21335" i="3"/>
  <c r="X21335" i="3"/>
  <c r="Q21343" i="3"/>
  <c r="X21343" i="3"/>
  <c r="Q21351" i="3"/>
  <c r="X21351" i="3"/>
  <c r="Q21359" i="3"/>
  <c r="X21359" i="3"/>
  <c r="Q21367" i="3"/>
  <c r="X21367" i="3"/>
  <c r="Q21375" i="3"/>
  <c r="X21375" i="3"/>
  <c r="Q21383" i="3"/>
  <c r="X21383" i="3"/>
  <c r="Q21391" i="3"/>
  <c r="X21391" i="3"/>
  <c r="Q21399" i="3"/>
  <c r="X21399" i="3"/>
  <c r="Q21407" i="3"/>
  <c r="X21407" i="3"/>
  <c r="Q21415" i="3"/>
  <c r="X21415" i="3"/>
  <c r="Q21423" i="3"/>
  <c r="X21423" i="3"/>
  <c r="Q21431" i="3"/>
  <c r="X21431" i="3"/>
  <c r="Q21439" i="3"/>
  <c r="X21439" i="3"/>
  <c r="Q21447" i="3"/>
  <c r="X21447" i="3"/>
  <c r="Q21455" i="3"/>
  <c r="X21455" i="3"/>
  <c r="Q21463" i="3"/>
  <c r="X21463" i="3"/>
  <c r="Q21471" i="3"/>
  <c r="X21471" i="3"/>
  <c r="Q21479" i="3"/>
  <c r="X21479" i="3"/>
  <c r="Q21487" i="3"/>
  <c r="X21487" i="3"/>
  <c r="Q21495" i="3"/>
  <c r="X21495" i="3"/>
  <c r="Q21503" i="3"/>
  <c r="X21503" i="3"/>
  <c r="Q21511" i="3"/>
  <c r="X21511" i="3"/>
  <c r="Q21519" i="3"/>
  <c r="X21519" i="3"/>
  <c r="Q21527" i="3"/>
  <c r="X21527" i="3"/>
  <c r="Q21535" i="3"/>
  <c r="X21535" i="3"/>
  <c r="Q21543" i="3"/>
  <c r="X21543" i="3"/>
  <c r="Q21551" i="3"/>
  <c r="X21551" i="3"/>
  <c r="Q21559" i="3"/>
  <c r="X21559" i="3"/>
  <c r="Q21567" i="3"/>
  <c r="X21567" i="3"/>
  <c r="Q21575" i="3"/>
  <c r="X21575" i="3"/>
  <c r="Q21583" i="3"/>
  <c r="X21583" i="3"/>
  <c r="Q21591" i="3"/>
  <c r="X21591" i="3"/>
  <c r="Q21599" i="3"/>
  <c r="X21599" i="3"/>
  <c r="Q21607" i="3"/>
  <c r="X21607" i="3"/>
  <c r="Q21615" i="3"/>
  <c r="X21615" i="3"/>
  <c r="Q21623" i="3"/>
  <c r="X21623" i="3"/>
  <c r="Q21631" i="3"/>
  <c r="X21631" i="3"/>
  <c r="Q21639" i="3"/>
  <c r="X21639" i="3"/>
  <c r="Q21647" i="3"/>
  <c r="X21647" i="3"/>
  <c r="Q21655" i="3"/>
  <c r="X21655" i="3"/>
  <c r="Q21663" i="3"/>
  <c r="X21663" i="3"/>
  <c r="Q21671" i="3"/>
  <c r="X21671" i="3"/>
  <c r="Q21679" i="3"/>
  <c r="X21679" i="3"/>
  <c r="Q21687" i="3"/>
  <c r="X21687" i="3"/>
  <c r="Q21695" i="3"/>
  <c r="X21695" i="3"/>
  <c r="Q21703" i="3"/>
  <c r="X21703" i="3"/>
  <c r="Q21711" i="3"/>
  <c r="X21711" i="3"/>
  <c r="Q21719" i="3"/>
  <c r="X21719" i="3"/>
  <c r="Q21727" i="3"/>
  <c r="X21727" i="3"/>
  <c r="Q21735" i="3"/>
  <c r="X21735" i="3"/>
  <c r="Q21743" i="3"/>
  <c r="X21743" i="3"/>
  <c r="Q21751" i="3"/>
  <c r="X21751" i="3"/>
  <c r="Q21759" i="3"/>
  <c r="X21759" i="3"/>
  <c r="Q21767" i="3"/>
  <c r="X21767" i="3"/>
  <c r="Q21775" i="3"/>
  <c r="X21775" i="3"/>
  <c r="Q21783" i="3"/>
  <c r="X21783" i="3"/>
  <c r="Q21791" i="3"/>
  <c r="X21791" i="3"/>
  <c r="Q21799" i="3"/>
  <c r="X21799" i="3"/>
  <c r="Q21807" i="3"/>
  <c r="X21807" i="3"/>
  <c r="Q21815" i="3"/>
  <c r="X21815" i="3"/>
  <c r="Q21823" i="3"/>
  <c r="X21823" i="3"/>
  <c r="Q21831" i="3"/>
  <c r="X21831" i="3"/>
  <c r="Q21839" i="3"/>
  <c r="X21839" i="3"/>
  <c r="Q21847" i="3"/>
  <c r="X21847" i="3"/>
  <c r="Q21855" i="3"/>
  <c r="X21855" i="3"/>
  <c r="Q21863" i="3"/>
  <c r="X21863" i="3"/>
  <c r="Q21871" i="3"/>
  <c r="X21871" i="3"/>
  <c r="Q21879" i="3"/>
  <c r="X21879" i="3"/>
  <c r="Q21887" i="3"/>
  <c r="X21887" i="3"/>
  <c r="Q21895" i="3"/>
  <c r="X21895" i="3"/>
  <c r="Q21903" i="3"/>
  <c r="X21903" i="3"/>
  <c r="Q21911" i="3"/>
  <c r="X21911" i="3"/>
  <c r="Q21919" i="3"/>
  <c r="X21919" i="3"/>
  <c r="Q21927" i="3"/>
  <c r="X21927" i="3"/>
  <c r="Q21935" i="3"/>
  <c r="X21935" i="3"/>
  <c r="Q21943" i="3"/>
  <c r="X21943" i="3"/>
  <c r="Q21951" i="3"/>
  <c r="X21951" i="3"/>
  <c r="Q21959" i="3"/>
  <c r="X21959" i="3"/>
  <c r="Q21967" i="3"/>
  <c r="X21967" i="3"/>
  <c r="Q21975" i="3"/>
  <c r="X21975" i="3"/>
  <c r="Q21983" i="3"/>
  <c r="X21983" i="3"/>
  <c r="Q21991" i="3"/>
  <c r="X21991" i="3"/>
  <c r="Q21999" i="3"/>
  <c r="X21999" i="3"/>
  <c r="Q22007" i="3"/>
  <c r="X22007" i="3"/>
  <c r="Q22015" i="3"/>
  <c r="X22015" i="3"/>
  <c r="Q22023" i="3"/>
  <c r="X22023" i="3"/>
  <c r="Q22031" i="3"/>
  <c r="X22031" i="3"/>
  <c r="Q22039" i="3"/>
  <c r="X22039" i="3"/>
  <c r="Q22047" i="3"/>
  <c r="X22047" i="3"/>
  <c r="Q22055" i="3"/>
  <c r="X22055" i="3"/>
  <c r="Q22063" i="3"/>
  <c r="X22063" i="3"/>
  <c r="Q22071" i="3"/>
  <c r="X22071" i="3"/>
  <c r="Q22079" i="3"/>
  <c r="X22079" i="3"/>
  <c r="Q22087" i="3"/>
  <c r="X22087" i="3"/>
  <c r="Q22095" i="3"/>
  <c r="X22095" i="3"/>
  <c r="Q22103" i="3"/>
  <c r="X22103" i="3"/>
  <c r="Q22111" i="3"/>
  <c r="X22111" i="3"/>
  <c r="Q22119" i="3"/>
  <c r="X22119" i="3"/>
  <c r="Q22127" i="3"/>
  <c r="X22127" i="3"/>
  <c r="Q22135" i="3"/>
  <c r="X22135" i="3"/>
  <c r="Q22143" i="3"/>
  <c r="X22143" i="3"/>
  <c r="Q22151" i="3"/>
  <c r="X22151" i="3"/>
  <c r="Q22159" i="3"/>
  <c r="X22159" i="3"/>
  <c r="Q22167" i="3"/>
  <c r="X22167" i="3"/>
  <c r="Q22175" i="3"/>
  <c r="X22175" i="3"/>
  <c r="Q22183" i="3"/>
  <c r="X22183" i="3"/>
  <c r="Q22191" i="3"/>
  <c r="X22191" i="3"/>
  <c r="Q22199" i="3"/>
  <c r="X22199" i="3"/>
  <c r="Q22207" i="3"/>
  <c r="X22207" i="3"/>
  <c r="Q22215" i="3"/>
  <c r="X22215" i="3"/>
  <c r="Q22223" i="3"/>
  <c r="X22223" i="3"/>
  <c r="Q22231" i="3"/>
  <c r="X22231" i="3"/>
  <c r="Q22239" i="3"/>
  <c r="X22239" i="3"/>
  <c r="Q22247" i="3"/>
  <c r="X22247" i="3"/>
  <c r="Q22255" i="3"/>
  <c r="X22255" i="3"/>
  <c r="Q22263" i="3"/>
  <c r="X22263" i="3"/>
  <c r="Q22271" i="3"/>
  <c r="X22271" i="3"/>
  <c r="Q22279" i="3"/>
  <c r="X22279" i="3"/>
  <c r="Q22287" i="3"/>
  <c r="X22287" i="3"/>
  <c r="Q22295" i="3"/>
  <c r="X22295" i="3"/>
  <c r="Q22303" i="3"/>
  <c r="X22303" i="3"/>
  <c r="Q22311" i="3"/>
  <c r="X22311" i="3"/>
  <c r="Q22319" i="3"/>
  <c r="X22319" i="3"/>
  <c r="Q22327" i="3"/>
  <c r="X22327" i="3"/>
  <c r="Q22335" i="3"/>
  <c r="X22335" i="3"/>
  <c r="Q22343" i="3"/>
  <c r="X22343" i="3"/>
  <c r="Q22351" i="3"/>
  <c r="X22351" i="3"/>
  <c r="Q22359" i="3"/>
  <c r="X22359" i="3"/>
  <c r="Q22367" i="3"/>
  <c r="X22367" i="3"/>
  <c r="Q22375" i="3"/>
  <c r="X22375" i="3"/>
  <c r="Q22383" i="3"/>
  <c r="X22383" i="3"/>
  <c r="Q22391" i="3"/>
  <c r="X22391" i="3"/>
  <c r="Q22399" i="3"/>
  <c r="X22399" i="3"/>
  <c r="Q22407" i="3"/>
  <c r="X22407" i="3"/>
  <c r="Q22415" i="3"/>
  <c r="X22415" i="3"/>
  <c r="Q22423" i="3"/>
  <c r="X22423" i="3"/>
  <c r="Q22431" i="3"/>
  <c r="X22431" i="3"/>
  <c r="Q22439" i="3"/>
  <c r="X22439" i="3"/>
  <c r="Q22447" i="3"/>
  <c r="X22447" i="3"/>
  <c r="Q22455" i="3"/>
  <c r="X22455" i="3"/>
  <c r="Q22463" i="3"/>
  <c r="X22463" i="3"/>
  <c r="Q22471" i="3"/>
  <c r="X22471" i="3"/>
  <c r="Q22479" i="3"/>
  <c r="X22479" i="3"/>
  <c r="Q22487" i="3"/>
  <c r="X22487" i="3"/>
  <c r="Q22495" i="3"/>
  <c r="X22495" i="3"/>
  <c r="Q22503" i="3"/>
  <c r="X22503" i="3"/>
  <c r="Q22511" i="3"/>
  <c r="X22511" i="3"/>
  <c r="Q22519" i="3"/>
  <c r="X22519" i="3"/>
  <c r="Q22527" i="3"/>
  <c r="X22527" i="3"/>
  <c r="Q22535" i="3"/>
  <c r="X22535" i="3"/>
  <c r="Q22543" i="3"/>
  <c r="X22543" i="3"/>
  <c r="Q22551" i="3"/>
  <c r="X22551" i="3"/>
  <c r="Q22559" i="3"/>
  <c r="X22559" i="3"/>
  <c r="Q22567" i="3"/>
  <c r="X22567" i="3"/>
  <c r="Q22575" i="3"/>
  <c r="X22575" i="3"/>
  <c r="Q22583" i="3"/>
  <c r="X22583" i="3"/>
  <c r="Q22591" i="3"/>
  <c r="X22591" i="3"/>
  <c r="Q22599" i="3"/>
  <c r="X22599" i="3"/>
  <c r="Q22607" i="3"/>
  <c r="X22607" i="3"/>
  <c r="Q22615" i="3"/>
  <c r="X22615" i="3"/>
  <c r="Q22623" i="3"/>
  <c r="X22623" i="3"/>
  <c r="Q22631" i="3"/>
  <c r="X22631" i="3"/>
  <c r="Q22639" i="3"/>
  <c r="X22639" i="3"/>
  <c r="Q22647" i="3"/>
  <c r="X22647" i="3"/>
  <c r="Q22655" i="3"/>
  <c r="X22655" i="3"/>
  <c r="Q22663" i="3"/>
  <c r="X22663" i="3"/>
  <c r="Q22671" i="3"/>
  <c r="X22671" i="3"/>
  <c r="Q22679" i="3"/>
  <c r="X22679" i="3"/>
  <c r="Q22687" i="3"/>
  <c r="X22687" i="3"/>
  <c r="Q22695" i="3"/>
  <c r="X22695" i="3"/>
  <c r="Q22703" i="3"/>
  <c r="X22703" i="3"/>
  <c r="Q22711" i="3"/>
  <c r="X22711" i="3"/>
  <c r="Q22719" i="3"/>
  <c r="X22719" i="3"/>
  <c r="Q22727" i="3"/>
  <c r="X22727" i="3"/>
  <c r="Q22735" i="3"/>
  <c r="X22735" i="3"/>
  <c r="Q22743" i="3"/>
  <c r="X22743" i="3"/>
  <c r="Q22751" i="3"/>
  <c r="X22751" i="3"/>
  <c r="Q22759" i="3"/>
  <c r="X22759" i="3"/>
  <c r="Q22767" i="3"/>
  <c r="X22767" i="3"/>
  <c r="Q22775" i="3"/>
  <c r="X22775" i="3"/>
  <c r="Q22783" i="3"/>
  <c r="X22783" i="3"/>
  <c r="Q22791" i="3"/>
  <c r="X22791" i="3"/>
  <c r="Q22799" i="3"/>
  <c r="X22799" i="3"/>
  <c r="Q22807" i="3"/>
  <c r="X22807" i="3"/>
  <c r="Q22815" i="3"/>
  <c r="X22815" i="3"/>
  <c r="Q22823" i="3"/>
  <c r="X22823" i="3"/>
  <c r="S7" i="3"/>
  <c r="Y7" i="3" s="1"/>
  <c r="T7" i="3"/>
  <c r="S15" i="3"/>
  <c r="Y15" i="3" s="1"/>
  <c r="T15" i="3"/>
  <c r="S23" i="3"/>
  <c r="Y23" i="3" s="1"/>
  <c r="T23" i="3"/>
  <c r="S31" i="3"/>
  <c r="Y31" i="3" s="1"/>
  <c r="T31" i="3"/>
  <c r="S39" i="3"/>
  <c r="Y39" i="3" s="1"/>
  <c r="T39" i="3"/>
  <c r="S47" i="3"/>
  <c r="Y47" i="3" s="1"/>
  <c r="T47" i="3"/>
  <c r="S55" i="3"/>
  <c r="Y55" i="3" s="1"/>
  <c r="T55" i="3"/>
  <c r="S63" i="3"/>
  <c r="Y63" i="3" s="1"/>
  <c r="T63" i="3"/>
  <c r="S71" i="3"/>
  <c r="Y71" i="3" s="1"/>
  <c r="T71" i="3"/>
  <c r="S79" i="3"/>
  <c r="Y79" i="3" s="1"/>
  <c r="T79" i="3"/>
  <c r="S87" i="3"/>
  <c r="Y87" i="3" s="1"/>
  <c r="T87" i="3"/>
  <c r="S95" i="3"/>
  <c r="Y95" i="3" s="1"/>
  <c r="T95" i="3"/>
  <c r="S103" i="3"/>
  <c r="Y103" i="3" s="1"/>
  <c r="T103" i="3"/>
  <c r="S111" i="3"/>
  <c r="Y111" i="3" s="1"/>
  <c r="T111" i="3"/>
  <c r="S119" i="3"/>
  <c r="Y119" i="3" s="1"/>
  <c r="T119" i="3"/>
  <c r="S127" i="3"/>
  <c r="Y127" i="3" s="1"/>
  <c r="T127" i="3"/>
  <c r="S135" i="3"/>
  <c r="Y135" i="3" s="1"/>
  <c r="T135" i="3"/>
  <c r="S143" i="3"/>
  <c r="Y143" i="3" s="1"/>
  <c r="T143" i="3"/>
  <c r="S151" i="3"/>
  <c r="Y151" i="3" s="1"/>
  <c r="T151" i="3"/>
  <c r="S159" i="3"/>
  <c r="Y159" i="3" s="1"/>
  <c r="T159" i="3"/>
  <c r="S167" i="3"/>
  <c r="Y167" i="3" s="1"/>
  <c r="T167" i="3"/>
  <c r="S175" i="3"/>
  <c r="Y175" i="3" s="1"/>
  <c r="T175" i="3"/>
  <c r="S183" i="3"/>
  <c r="Y183" i="3" s="1"/>
  <c r="T183" i="3"/>
  <c r="S191" i="3"/>
  <c r="Y191" i="3" s="1"/>
  <c r="T191" i="3"/>
  <c r="S199" i="3"/>
  <c r="Y199" i="3" s="1"/>
  <c r="T199" i="3"/>
  <c r="S207" i="3"/>
  <c r="Y207" i="3" s="1"/>
  <c r="T207" i="3"/>
  <c r="S215" i="3"/>
  <c r="Y215" i="3" s="1"/>
  <c r="T215" i="3"/>
  <c r="S223" i="3"/>
  <c r="Y223" i="3" s="1"/>
  <c r="T223" i="3"/>
  <c r="S231" i="3"/>
  <c r="Y231" i="3" s="1"/>
  <c r="T231" i="3"/>
  <c r="S239" i="3"/>
  <c r="Y239" i="3" s="1"/>
  <c r="T239" i="3"/>
  <c r="S247" i="3"/>
  <c r="Y247" i="3" s="1"/>
  <c r="T247" i="3"/>
  <c r="S255" i="3"/>
  <c r="Y255" i="3" s="1"/>
  <c r="T255" i="3"/>
  <c r="S263" i="3"/>
  <c r="Y263" i="3" s="1"/>
  <c r="T263" i="3"/>
  <c r="S271" i="3"/>
  <c r="Y271" i="3" s="1"/>
  <c r="T271" i="3"/>
  <c r="S279" i="3"/>
  <c r="Y279" i="3" s="1"/>
  <c r="T279" i="3"/>
  <c r="S287" i="3"/>
  <c r="Y287" i="3" s="1"/>
  <c r="T287" i="3"/>
  <c r="S295" i="3"/>
  <c r="Y295" i="3" s="1"/>
  <c r="T295" i="3"/>
  <c r="S303" i="3"/>
  <c r="Y303" i="3" s="1"/>
  <c r="T303" i="3"/>
  <c r="S311" i="3"/>
  <c r="Y311" i="3" s="1"/>
  <c r="T311" i="3"/>
  <c r="S319" i="3"/>
  <c r="Y319" i="3" s="1"/>
  <c r="T319" i="3"/>
  <c r="S327" i="3"/>
  <c r="Y327" i="3" s="1"/>
  <c r="T327" i="3"/>
  <c r="S335" i="3"/>
  <c r="Y335" i="3" s="1"/>
  <c r="T335" i="3"/>
  <c r="S343" i="3"/>
  <c r="Y343" i="3" s="1"/>
  <c r="T343" i="3"/>
  <c r="S351" i="3"/>
  <c r="Y351" i="3" s="1"/>
  <c r="T351" i="3"/>
  <c r="S359" i="3"/>
  <c r="Y359" i="3" s="1"/>
  <c r="T359" i="3"/>
  <c r="S367" i="3"/>
  <c r="Y367" i="3" s="1"/>
  <c r="T367" i="3"/>
  <c r="S375" i="3"/>
  <c r="Y375" i="3" s="1"/>
  <c r="T375" i="3"/>
  <c r="S383" i="3"/>
  <c r="Y383" i="3" s="1"/>
  <c r="T383" i="3"/>
  <c r="S391" i="3"/>
  <c r="Y391" i="3" s="1"/>
  <c r="T391" i="3"/>
  <c r="S399" i="3"/>
  <c r="Y399" i="3" s="1"/>
  <c r="T399" i="3"/>
  <c r="S407" i="3"/>
  <c r="Y407" i="3" s="1"/>
  <c r="T407" i="3"/>
  <c r="S415" i="3"/>
  <c r="Y415" i="3" s="1"/>
  <c r="T415" i="3"/>
  <c r="S423" i="3"/>
  <c r="Y423" i="3" s="1"/>
  <c r="T423" i="3"/>
  <c r="S431" i="3"/>
  <c r="Y431" i="3" s="1"/>
  <c r="T431" i="3"/>
  <c r="S439" i="3"/>
  <c r="Y439" i="3" s="1"/>
  <c r="T439" i="3"/>
  <c r="S447" i="3"/>
  <c r="Y447" i="3" s="1"/>
  <c r="T447" i="3"/>
  <c r="S455" i="3"/>
  <c r="Y455" i="3" s="1"/>
  <c r="T455" i="3"/>
  <c r="S463" i="3"/>
  <c r="Y463" i="3" s="1"/>
  <c r="T463" i="3"/>
  <c r="S471" i="3"/>
  <c r="Y471" i="3" s="1"/>
  <c r="T471" i="3"/>
  <c r="S479" i="3"/>
  <c r="Y479" i="3" s="1"/>
  <c r="T479" i="3"/>
  <c r="S487" i="3"/>
  <c r="Y487" i="3" s="1"/>
  <c r="T487" i="3"/>
  <c r="S495" i="3"/>
  <c r="Y495" i="3" s="1"/>
  <c r="T495" i="3"/>
  <c r="S503" i="3"/>
  <c r="Y503" i="3" s="1"/>
  <c r="T503" i="3"/>
  <c r="S511" i="3"/>
  <c r="Y511" i="3" s="1"/>
  <c r="T511" i="3"/>
  <c r="S519" i="3"/>
  <c r="Y519" i="3" s="1"/>
  <c r="T519" i="3"/>
  <c r="S527" i="3"/>
  <c r="Y527" i="3" s="1"/>
  <c r="T527" i="3"/>
  <c r="S535" i="3"/>
  <c r="Y535" i="3" s="1"/>
  <c r="T535" i="3"/>
  <c r="S543" i="3"/>
  <c r="Y543" i="3" s="1"/>
  <c r="T543" i="3"/>
  <c r="S551" i="3"/>
  <c r="Y551" i="3" s="1"/>
  <c r="T551" i="3"/>
  <c r="S559" i="3"/>
  <c r="Y559" i="3" s="1"/>
  <c r="T559" i="3"/>
  <c r="S567" i="3"/>
  <c r="Y567" i="3" s="1"/>
  <c r="T567" i="3"/>
  <c r="S575" i="3"/>
  <c r="Y575" i="3" s="1"/>
  <c r="T575" i="3"/>
  <c r="S583" i="3"/>
  <c r="Y583" i="3" s="1"/>
  <c r="T583" i="3"/>
  <c r="S591" i="3"/>
  <c r="Y591" i="3" s="1"/>
  <c r="T591" i="3"/>
  <c r="S599" i="3"/>
  <c r="Y599" i="3" s="1"/>
  <c r="T599" i="3"/>
  <c r="S607" i="3"/>
  <c r="Y607" i="3" s="1"/>
  <c r="T607" i="3"/>
  <c r="S615" i="3"/>
  <c r="Y615" i="3" s="1"/>
  <c r="T615" i="3"/>
  <c r="S623" i="3"/>
  <c r="Y623" i="3" s="1"/>
  <c r="T623" i="3"/>
  <c r="S631" i="3"/>
  <c r="Y631" i="3" s="1"/>
  <c r="T631" i="3"/>
  <c r="S639" i="3"/>
  <c r="Y639" i="3" s="1"/>
  <c r="T639" i="3"/>
  <c r="S647" i="3"/>
  <c r="Y647" i="3" s="1"/>
  <c r="T647" i="3"/>
  <c r="S655" i="3"/>
  <c r="Y655" i="3" s="1"/>
  <c r="T655" i="3"/>
  <c r="S663" i="3"/>
  <c r="Y663" i="3" s="1"/>
  <c r="T663" i="3"/>
  <c r="S671" i="3"/>
  <c r="Y671" i="3" s="1"/>
  <c r="T671" i="3"/>
  <c r="S679" i="3"/>
  <c r="Y679" i="3" s="1"/>
  <c r="T679" i="3"/>
  <c r="S687" i="3"/>
  <c r="Y687" i="3" s="1"/>
  <c r="T687" i="3"/>
  <c r="S695" i="3"/>
  <c r="Y695" i="3" s="1"/>
  <c r="T695" i="3"/>
  <c r="S703" i="3"/>
  <c r="Y703" i="3" s="1"/>
  <c r="T703" i="3"/>
  <c r="S711" i="3"/>
  <c r="Y711" i="3" s="1"/>
  <c r="T711" i="3"/>
  <c r="S719" i="3"/>
  <c r="Y719" i="3" s="1"/>
  <c r="T719" i="3"/>
  <c r="S727" i="3"/>
  <c r="Y727" i="3" s="1"/>
  <c r="T727" i="3"/>
  <c r="S735" i="3"/>
  <c r="Y735" i="3" s="1"/>
  <c r="T735" i="3"/>
  <c r="S743" i="3"/>
  <c r="Y743" i="3" s="1"/>
  <c r="T743" i="3"/>
  <c r="S751" i="3"/>
  <c r="Y751" i="3" s="1"/>
  <c r="T751" i="3"/>
  <c r="S759" i="3"/>
  <c r="Y759" i="3" s="1"/>
  <c r="T759" i="3"/>
  <c r="S767" i="3"/>
  <c r="Y767" i="3" s="1"/>
  <c r="T767" i="3"/>
  <c r="S775" i="3"/>
  <c r="Y775" i="3" s="1"/>
  <c r="T775" i="3"/>
  <c r="S783" i="3"/>
  <c r="Y783" i="3" s="1"/>
  <c r="T783" i="3"/>
  <c r="S791" i="3"/>
  <c r="Y791" i="3" s="1"/>
  <c r="T791" i="3"/>
  <c r="S799" i="3"/>
  <c r="Y799" i="3" s="1"/>
  <c r="T799" i="3"/>
  <c r="S807" i="3"/>
  <c r="Y807" i="3" s="1"/>
  <c r="T807" i="3"/>
  <c r="S815" i="3"/>
  <c r="Y815" i="3" s="1"/>
  <c r="T815" i="3"/>
  <c r="S823" i="3"/>
  <c r="Y823" i="3" s="1"/>
  <c r="T823" i="3"/>
  <c r="S831" i="3"/>
  <c r="Y831" i="3" s="1"/>
  <c r="T831" i="3"/>
  <c r="S839" i="3"/>
  <c r="Y839" i="3" s="1"/>
  <c r="T839" i="3"/>
  <c r="S847" i="3"/>
  <c r="Y847" i="3" s="1"/>
  <c r="T847" i="3"/>
  <c r="S855" i="3"/>
  <c r="Y855" i="3" s="1"/>
  <c r="T855" i="3"/>
  <c r="S863" i="3"/>
  <c r="Y863" i="3" s="1"/>
  <c r="T863" i="3"/>
  <c r="S871" i="3"/>
  <c r="Y871" i="3" s="1"/>
  <c r="T871" i="3"/>
  <c r="S879" i="3"/>
  <c r="Y879" i="3" s="1"/>
  <c r="T879" i="3"/>
  <c r="S887" i="3"/>
  <c r="Y887" i="3" s="1"/>
  <c r="T887" i="3"/>
  <c r="S895" i="3"/>
  <c r="Y895" i="3" s="1"/>
  <c r="T895" i="3"/>
  <c r="S903" i="3"/>
  <c r="Y903" i="3" s="1"/>
  <c r="T903" i="3"/>
  <c r="S911" i="3"/>
  <c r="Y911" i="3" s="1"/>
  <c r="T911" i="3"/>
  <c r="S919" i="3"/>
  <c r="Y919" i="3" s="1"/>
  <c r="T919" i="3"/>
  <c r="S927" i="3"/>
  <c r="Y927" i="3" s="1"/>
  <c r="T927" i="3"/>
  <c r="S935" i="3"/>
  <c r="Y935" i="3" s="1"/>
  <c r="T935" i="3"/>
  <c r="S943" i="3"/>
  <c r="Y943" i="3" s="1"/>
  <c r="T943" i="3"/>
  <c r="S951" i="3"/>
  <c r="Y951" i="3" s="1"/>
  <c r="T951" i="3"/>
  <c r="S959" i="3"/>
  <c r="Y959" i="3" s="1"/>
  <c r="T959" i="3"/>
  <c r="S967" i="3"/>
  <c r="Y967" i="3" s="1"/>
  <c r="T967" i="3"/>
  <c r="S975" i="3"/>
  <c r="Y975" i="3" s="1"/>
  <c r="T975" i="3"/>
  <c r="S983" i="3"/>
  <c r="Y983" i="3" s="1"/>
  <c r="T983" i="3"/>
  <c r="S991" i="3"/>
  <c r="Y991" i="3" s="1"/>
  <c r="T991" i="3"/>
  <c r="S999" i="3"/>
  <c r="Y999" i="3" s="1"/>
  <c r="T999" i="3"/>
  <c r="S1007" i="3"/>
  <c r="Y1007" i="3" s="1"/>
  <c r="T1007" i="3"/>
  <c r="S1015" i="3"/>
  <c r="Y1015" i="3" s="1"/>
  <c r="T1015" i="3"/>
  <c r="S1023" i="3"/>
  <c r="Y1023" i="3" s="1"/>
  <c r="T1023" i="3"/>
  <c r="S1031" i="3"/>
  <c r="Y1031" i="3" s="1"/>
  <c r="T1031" i="3"/>
  <c r="S1039" i="3"/>
  <c r="Y1039" i="3" s="1"/>
  <c r="T1039" i="3"/>
  <c r="S1047" i="3"/>
  <c r="Y1047" i="3" s="1"/>
  <c r="T1047" i="3"/>
  <c r="S1055" i="3"/>
  <c r="Y1055" i="3" s="1"/>
  <c r="T1055" i="3"/>
  <c r="S1063" i="3"/>
  <c r="Y1063" i="3" s="1"/>
  <c r="T1063" i="3"/>
  <c r="S1071" i="3"/>
  <c r="Y1071" i="3" s="1"/>
  <c r="T1071" i="3"/>
  <c r="S1079" i="3"/>
  <c r="Y1079" i="3" s="1"/>
  <c r="T1079" i="3"/>
  <c r="S1087" i="3"/>
  <c r="Y1087" i="3" s="1"/>
  <c r="T1087" i="3"/>
  <c r="S1095" i="3"/>
  <c r="Y1095" i="3" s="1"/>
  <c r="T1095" i="3"/>
  <c r="S1103" i="3"/>
  <c r="Y1103" i="3" s="1"/>
  <c r="T1103" i="3"/>
  <c r="S1111" i="3"/>
  <c r="Y1111" i="3" s="1"/>
  <c r="T1111" i="3"/>
  <c r="S1119" i="3"/>
  <c r="Y1119" i="3" s="1"/>
  <c r="T1119" i="3"/>
  <c r="S1127" i="3"/>
  <c r="Y1127" i="3" s="1"/>
  <c r="T1127" i="3"/>
  <c r="S1135" i="3"/>
  <c r="Y1135" i="3" s="1"/>
  <c r="T1135" i="3"/>
  <c r="S1143" i="3"/>
  <c r="Y1143" i="3" s="1"/>
  <c r="T1143" i="3"/>
  <c r="S1151" i="3"/>
  <c r="Y1151" i="3" s="1"/>
  <c r="T1151" i="3"/>
  <c r="S1159" i="3"/>
  <c r="Y1159" i="3" s="1"/>
  <c r="T1159" i="3"/>
  <c r="S1167" i="3"/>
  <c r="Y1167" i="3" s="1"/>
  <c r="T1167" i="3"/>
  <c r="S1175" i="3"/>
  <c r="Y1175" i="3" s="1"/>
  <c r="T1175" i="3"/>
  <c r="S1183" i="3"/>
  <c r="Y1183" i="3" s="1"/>
  <c r="T1183" i="3"/>
  <c r="S1191" i="3"/>
  <c r="Y1191" i="3" s="1"/>
  <c r="T1191" i="3"/>
  <c r="S1199" i="3"/>
  <c r="Y1199" i="3" s="1"/>
  <c r="T1199" i="3"/>
  <c r="S1207" i="3"/>
  <c r="Y1207" i="3" s="1"/>
  <c r="T1207" i="3"/>
  <c r="S1215" i="3"/>
  <c r="Y1215" i="3" s="1"/>
  <c r="T1215" i="3"/>
  <c r="S1223" i="3"/>
  <c r="Y1223" i="3" s="1"/>
  <c r="T1223" i="3"/>
  <c r="S1231" i="3"/>
  <c r="Y1231" i="3" s="1"/>
  <c r="T1231" i="3"/>
  <c r="S1239" i="3"/>
  <c r="Y1239" i="3" s="1"/>
  <c r="T1239" i="3"/>
  <c r="S1247" i="3"/>
  <c r="Y1247" i="3" s="1"/>
  <c r="T1247" i="3"/>
  <c r="S1255" i="3"/>
  <c r="Y1255" i="3" s="1"/>
  <c r="T1255" i="3"/>
  <c r="S1263" i="3"/>
  <c r="Y1263" i="3" s="1"/>
  <c r="T1263" i="3"/>
  <c r="S1271" i="3"/>
  <c r="Y1271" i="3" s="1"/>
  <c r="T1271" i="3"/>
  <c r="S1279" i="3"/>
  <c r="Y1279" i="3" s="1"/>
  <c r="T1279" i="3"/>
  <c r="S1287" i="3"/>
  <c r="Y1287" i="3" s="1"/>
  <c r="T1287" i="3"/>
  <c r="S1295" i="3"/>
  <c r="Y1295" i="3" s="1"/>
  <c r="T1295" i="3"/>
  <c r="S1303" i="3"/>
  <c r="Y1303" i="3" s="1"/>
  <c r="T1303" i="3"/>
  <c r="S1311" i="3"/>
  <c r="Y1311" i="3" s="1"/>
  <c r="T1311" i="3"/>
  <c r="S1319" i="3"/>
  <c r="Y1319" i="3" s="1"/>
  <c r="T1319" i="3"/>
  <c r="S1327" i="3"/>
  <c r="Y1327" i="3" s="1"/>
  <c r="T1327" i="3"/>
  <c r="S1335" i="3"/>
  <c r="Y1335" i="3" s="1"/>
  <c r="T1335" i="3"/>
  <c r="S1343" i="3"/>
  <c r="Y1343" i="3" s="1"/>
  <c r="T1343" i="3"/>
  <c r="S1351" i="3"/>
  <c r="Y1351" i="3" s="1"/>
  <c r="T1351" i="3"/>
  <c r="S1359" i="3"/>
  <c r="Y1359" i="3" s="1"/>
  <c r="T1359" i="3"/>
  <c r="S1367" i="3"/>
  <c r="Y1367" i="3" s="1"/>
  <c r="T1367" i="3"/>
  <c r="S1375" i="3"/>
  <c r="Y1375" i="3" s="1"/>
  <c r="T1375" i="3"/>
  <c r="S1383" i="3"/>
  <c r="Y1383" i="3" s="1"/>
  <c r="T1383" i="3"/>
  <c r="S1391" i="3"/>
  <c r="Y1391" i="3" s="1"/>
  <c r="T1391" i="3"/>
  <c r="S1399" i="3"/>
  <c r="Y1399" i="3" s="1"/>
  <c r="T1399" i="3"/>
  <c r="S1407" i="3"/>
  <c r="Y1407" i="3" s="1"/>
  <c r="T1407" i="3"/>
  <c r="S1415" i="3"/>
  <c r="Y1415" i="3" s="1"/>
  <c r="T1415" i="3"/>
  <c r="S1423" i="3"/>
  <c r="Y1423" i="3" s="1"/>
  <c r="T1423" i="3"/>
  <c r="S1431" i="3"/>
  <c r="Y1431" i="3" s="1"/>
  <c r="T1431" i="3"/>
  <c r="S1439" i="3"/>
  <c r="Y1439" i="3" s="1"/>
  <c r="T1439" i="3"/>
  <c r="S1447" i="3"/>
  <c r="Y1447" i="3" s="1"/>
  <c r="T1447" i="3"/>
  <c r="S1455" i="3"/>
  <c r="Y1455" i="3" s="1"/>
  <c r="T1455" i="3"/>
  <c r="S1463" i="3"/>
  <c r="Y1463" i="3" s="1"/>
  <c r="T1463" i="3"/>
  <c r="S1471" i="3"/>
  <c r="Y1471" i="3" s="1"/>
  <c r="T1471" i="3"/>
  <c r="S1479" i="3"/>
  <c r="Y1479" i="3" s="1"/>
  <c r="T1479" i="3"/>
  <c r="S1487" i="3"/>
  <c r="Y1487" i="3" s="1"/>
  <c r="T1487" i="3"/>
  <c r="S1495" i="3"/>
  <c r="Y1495" i="3" s="1"/>
  <c r="T1495" i="3"/>
  <c r="S1503" i="3"/>
  <c r="Y1503" i="3" s="1"/>
  <c r="T1503" i="3"/>
  <c r="S1511" i="3"/>
  <c r="Y1511" i="3" s="1"/>
  <c r="T1511" i="3"/>
  <c r="S1519" i="3"/>
  <c r="Y1519" i="3" s="1"/>
  <c r="T1519" i="3"/>
  <c r="S1527" i="3"/>
  <c r="Y1527" i="3" s="1"/>
  <c r="T1527" i="3"/>
  <c r="S1535" i="3"/>
  <c r="Y1535" i="3" s="1"/>
  <c r="T1535" i="3"/>
  <c r="S1543" i="3"/>
  <c r="Y1543" i="3" s="1"/>
  <c r="T1543" i="3"/>
  <c r="S1551" i="3"/>
  <c r="Y1551" i="3" s="1"/>
  <c r="T1551" i="3"/>
  <c r="S1559" i="3"/>
  <c r="Y1559" i="3" s="1"/>
  <c r="T1559" i="3"/>
  <c r="S1567" i="3"/>
  <c r="Y1567" i="3" s="1"/>
  <c r="T1567" i="3"/>
  <c r="S1575" i="3"/>
  <c r="Y1575" i="3" s="1"/>
  <c r="T1575" i="3"/>
  <c r="S1583" i="3"/>
  <c r="Y1583" i="3" s="1"/>
  <c r="T1583" i="3"/>
  <c r="S1591" i="3"/>
  <c r="Y1591" i="3" s="1"/>
  <c r="T1591" i="3"/>
  <c r="S1599" i="3"/>
  <c r="Y1599" i="3" s="1"/>
  <c r="T1599" i="3"/>
  <c r="S1607" i="3"/>
  <c r="Y1607" i="3" s="1"/>
  <c r="T1607" i="3"/>
  <c r="S1615" i="3"/>
  <c r="Y1615" i="3" s="1"/>
  <c r="T1615" i="3"/>
  <c r="S1623" i="3"/>
  <c r="Y1623" i="3" s="1"/>
  <c r="T1623" i="3"/>
  <c r="S1631" i="3"/>
  <c r="Y1631" i="3" s="1"/>
  <c r="T1631" i="3"/>
  <c r="S1639" i="3"/>
  <c r="Y1639" i="3" s="1"/>
  <c r="T1639" i="3"/>
  <c r="S1647" i="3"/>
  <c r="Y1647" i="3" s="1"/>
  <c r="T1647" i="3"/>
  <c r="S1655" i="3"/>
  <c r="Y1655" i="3" s="1"/>
  <c r="T1655" i="3"/>
  <c r="S1663" i="3"/>
  <c r="Y1663" i="3" s="1"/>
  <c r="T1663" i="3"/>
  <c r="S1671" i="3"/>
  <c r="Y1671" i="3" s="1"/>
  <c r="T1671" i="3"/>
  <c r="S1679" i="3"/>
  <c r="Y1679" i="3" s="1"/>
  <c r="T1679" i="3"/>
  <c r="S1687" i="3"/>
  <c r="Y1687" i="3" s="1"/>
  <c r="T1687" i="3"/>
  <c r="S1695" i="3"/>
  <c r="Y1695" i="3" s="1"/>
  <c r="T1695" i="3"/>
  <c r="S1703" i="3"/>
  <c r="Y1703" i="3" s="1"/>
  <c r="T1703" i="3"/>
  <c r="S1711" i="3"/>
  <c r="Y1711" i="3" s="1"/>
  <c r="T1711" i="3"/>
  <c r="S1719" i="3"/>
  <c r="Y1719" i="3" s="1"/>
  <c r="T1719" i="3"/>
  <c r="S1727" i="3"/>
  <c r="Y1727" i="3" s="1"/>
  <c r="T1727" i="3"/>
  <c r="S1735" i="3"/>
  <c r="Y1735" i="3" s="1"/>
  <c r="T1735" i="3"/>
  <c r="S1743" i="3"/>
  <c r="Y1743" i="3" s="1"/>
  <c r="T1743" i="3"/>
  <c r="S1751" i="3"/>
  <c r="Y1751" i="3" s="1"/>
  <c r="T1751" i="3"/>
  <c r="S1759" i="3"/>
  <c r="Y1759" i="3" s="1"/>
  <c r="T1759" i="3"/>
  <c r="S1767" i="3"/>
  <c r="Y1767" i="3" s="1"/>
  <c r="T1767" i="3"/>
  <c r="S1775" i="3"/>
  <c r="Y1775" i="3" s="1"/>
  <c r="T1775" i="3"/>
  <c r="S1783" i="3"/>
  <c r="Y1783" i="3" s="1"/>
  <c r="T1783" i="3"/>
  <c r="S1791" i="3"/>
  <c r="Y1791" i="3" s="1"/>
  <c r="T1791" i="3"/>
  <c r="S1799" i="3"/>
  <c r="Y1799" i="3" s="1"/>
  <c r="T1799" i="3"/>
  <c r="S1807" i="3"/>
  <c r="Y1807" i="3" s="1"/>
  <c r="T1807" i="3"/>
  <c r="S1815" i="3"/>
  <c r="Y1815" i="3" s="1"/>
  <c r="T1815" i="3"/>
  <c r="S1823" i="3"/>
  <c r="Y1823" i="3" s="1"/>
  <c r="T1823" i="3"/>
  <c r="S1831" i="3"/>
  <c r="Y1831" i="3" s="1"/>
  <c r="T1831" i="3"/>
  <c r="S1839" i="3"/>
  <c r="Y1839" i="3" s="1"/>
  <c r="T1839" i="3"/>
  <c r="S1847" i="3"/>
  <c r="Y1847" i="3" s="1"/>
  <c r="T1847" i="3"/>
  <c r="S1855" i="3"/>
  <c r="Y1855" i="3" s="1"/>
  <c r="T1855" i="3"/>
  <c r="S1863" i="3"/>
  <c r="Y1863" i="3" s="1"/>
  <c r="T1863" i="3"/>
  <c r="S1871" i="3"/>
  <c r="Y1871" i="3" s="1"/>
  <c r="T1871" i="3"/>
  <c r="S1879" i="3"/>
  <c r="Y1879" i="3" s="1"/>
  <c r="T1879" i="3"/>
  <c r="S1887" i="3"/>
  <c r="Y1887" i="3" s="1"/>
  <c r="T1887" i="3"/>
  <c r="S1895" i="3"/>
  <c r="Y1895" i="3" s="1"/>
  <c r="T1895" i="3"/>
  <c r="S1903" i="3"/>
  <c r="Y1903" i="3" s="1"/>
  <c r="T1903" i="3"/>
  <c r="S1911" i="3"/>
  <c r="Y1911" i="3" s="1"/>
  <c r="T1911" i="3"/>
  <c r="S1919" i="3"/>
  <c r="Y1919" i="3" s="1"/>
  <c r="T1919" i="3"/>
  <c r="S1927" i="3"/>
  <c r="Y1927" i="3" s="1"/>
  <c r="T1927" i="3"/>
  <c r="S1935" i="3"/>
  <c r="Y1935" i="3" s="1"/>
  <c r="T1935" i="3"/>
  <c r="S1943" i="3"/>
  <c r="Y1943" i="3" s="1"/>
  <c r="T1943" i="3"/>
  <c r="S1951" i="3"/>
  <c r="Y1951" i="3" s="1"/>
  <c r="T1951" i="3"/>
  <c r="S1959" i="3"/>
  <c r="Y1959" i="3" s="1"/>
  <c r="T1959" i="3"/>
  <c r="S1967" i="3"/>
  <c r="Y1967" i="3" s="1"/>
  <c r="T1967" i="3"/>
  <c r="S1975" i="3"/>
  <c r="Y1975" i="3" s="1"/>
  <c r="T1975" i="3"/>
  <c r="S1983" i="3"/>
  <c r="Y1983" i="3" s="1"/>
  <c r="T1983" i="3"/>
  <c r="S1991" i="3"/>
  <c r="Y1991" i="3" s="1"/>
  <c r="T1991" i="3"/>
  <c r="S1999" i="3"/>
  <c r="Y1999" i="3" s="1"/>
  <c r="T1999" i="3"/>
  <c r="S2007" i="3"/>
  <c r="Y2007" i="3" s="1"/>
  <c r="T2007" i="3"/>
  <c r="S2015" i="3"/>
  <c r="Y2015" i="3" s="1"/>
  <c r="T2015" i="3"/>
  <c r="S2023" i="3"/>
  <c r="Y2023" i="3" s="1"/>
  <c r="T2023" i="3"/>
  <c r="S2031" i="3"/>
  <c r="Y2031" i="3" s="1"/>
  <c r="T2031" i="3"/>
  <c r="S2039" i="3"/>
  <c r="Y2039" i="3" s="1"/>
  <c r="T2039" i="3"/>
  <c r="S2047" i="3"/>
  <c r="Y2047" i="3" s="1"/>
  <c r="T2047" i="3"/>
  <c r="S2055" i="3"/>
  <c r="Y2055" i="3" s="1"/>
  <c r="T2055" i="3"/>
  <c r="S2063" i="3"/>
  <c r="Y2063" i="3" s="1"/>
  <c r="T2063" i="3"/>
  <c r="S2071" i="3"/>
  <c r="Y2071" i="3" s="1"/>
  <c r="T2071" i="3"/>
  <c r="S2079" i="3"/>
  <c r="Y2079" i="3" s="1"/>
  <c r="T2079" i="3"/>
  <c r="S2087" i="3"/>
  <c r="Y2087" i="3" s="1"/>
  <c r="T2087" i="3"/>
  <c r="S2095" i="3"/>
  <c r="Y2095" i="3" s="1"/>
  <c r="T2095" i="3"/>
  <c r="S2103" i="3"/>
  <c r="Y2103" i="3" s="1"/>
  <c r="T2103" i="3"/>
  <c r="S2111" i="3"/>
  <c r="Y2111" i="3" s="1"/>
  <c r="T2111" i="3"/>
  <c r="S2119" i="3"/>
  <c r="Y2119" i="3" s="1"/>
  <c r="T2119" i="3"/>
  <c r="S2127" i="3"/>
  <c r="Y2127" i="3" s="1"/>
  <c r="T2127" i="3"/>
  <c r="S2135" i="3"/>
  <c r="Y2135" i="3" s="1"/>
  <c r="T2135" i="3"/>
  <c r="S2143" i="3"/>
  <c r="Y2143" i="3" s="1"/>
  <c r="T2143" i="3"/>
  <c r="S2151" i="3"/>
  <c r="Y2151" i="3" s="1"/>
  <c r="T2151" i="3"/>
  <c r="S2159" i="3"/>
  <c r="Y2159" i="3" s="1"/>
  <c r="T2159" i="3"/>
  <c r="S2167" i="3"/>
  <c r="Y2167" i="3" s="1"/>
  <c r="T2167" i="3"/>
  <c r="S2175" i="3"/>
  <c r="Y2175" i="3" s="1"/>
  <c r="T2175" i="3"/>
  <c r="S2183" i="3"/>
  <c r="Y2183" i="3" s="1"/>
  <c r="T2183" i="3"/>
  <c r="S2191" i="3"/>
  <c r="Y2191" i="3" s="1"/>
  <c r="T2191" i="3"/>
  <c r="S2199" i="3"/>
  <c r="Y2199" i="3" s="1"/>
  <c r="T2199" i="3"/>
  <c r="S2207" i="3"/>
  <c r="Y2207" i="3" s="1"/>
  <c r="T2207" i="3"/>
  <c r="S2215" i="3"/>
  <c r="Y2215" i="3" s="1"/>
  <c r="T2215" i="3"/>
  <c r="S2223" i="3"/>
  <c r="Y2223" i="3" s="1"/>
  <c r="T2223" i="3"/>
  <c r="S2231" i="3"/>
  <c r="Y2231" i="3" s="1"/>
  <c r="T2231" i="3"/>
  <c r="S2239" i="3"/>
  <c r="Y2239" i="3" s="1"/>
  <c r="T2239" i="3"/>
  <c r="S2247" i="3"/>
  <c r="Y2247" i="3" s="1"/>
  <c r="T2247" i="3"/>
  <c r="S2255" i="3"/>
  <c r="Y2255" i="3" s="1"/>
  <c r="T2255" i="3"/>
  <c r="S2263" i="3"/>
  <c r="Y2263" i="3" s="1"/>
  <c r="T2263" i="3"/>
  <c r="S2271" i="3"/>
  <c r="Y2271" i="3" s="1"/>
  <c r="T2271" i="3"/>
  <c r="S2279" i="3"/>
  <c r="Y2279" i="3" s="1"/>
  <c r="T2279" i="3"/>
  <c r="S2287" i="3"/>
  <c r="Y2287" i="3" s="1"/>
  <c r="T2287" i="3"/>
  <c r="S2295" i="3"/>
  <c r="Y2295" i="3" s="1"/>
  <c r="T2295" i="3"/>
  <c r="S2303" i="3"/>
  <c r="Y2303" i="3" s="1"/>
  <c r="T2303" i="3"/>
  <c r="S2311" i="3"/>
  <c r="Y2311" i="3" s="1"/>
  <c r="T2311" i="3"/>
  <c r="S2319" i="3"/>
  <c r="Y2319" i="3" s="1"/>
  <c r="T2319" i="3"/>
  <c r="S2327" i="3"/>
  <c r="Y2327" i="3" s="1"/>
  <c r="T2327" i="3"/>
  <c r="S2335" i="3"/>
  <c r="Y2335" i="3" s="1"/>
  <c r="T2335" i="3"/>
  <c r="S2343" i="3"/>
  <c r="Y2343" i="3" s="1"/>
  <c r="T2343" i="3"/>
  <c r="S2351" i="3"/>
  <c r="Y2351" i="3" s="1"/>
  <c r="T2351" i="3"/>
  <c r="S2359" i="3"/>
  <c r="Y2359" i="3" s="1"/>
  <c r="T2359" i="3"/>
  <c r="S2367" i="3"/>
  <c r="Y2367" i="3" s="1"/>
  <c r="T2367" i="3"/>
  <c r="S2375" i="3"/>
  <c r="Y2375" i="3" s="1"/>
  <c r="T2375" i="3"/>
  <c r="S2383" i="3"/>
  <c r="Y2383" i="3" s="1"/>
  <c r="T2383" i="3"/>
  <c r="S2391" i="3"/>
  <c r="Y2391" i="3" s="1"/>
  <c r="T2391" i="3"/>
  <c r="S2399" i="3"/>
  <c r="Y2399" i="3" s="1"/>
  <c r="T2399" i="3"/>
  <c r="S2407" i="3"/>
  <c r="Y2407" i="3" s="1"/>
  <c r="T2407" i="3"/>
  <c r="S2415" i="3"/>
  <c r="Y2415" i="3" s="1"/>
  <c r="T2415" i="3"/>
  <c r="S2423" i="3"/>
  <c r="Y2423" i="3" s="1"/>
  <c r="T2423" i="3"/>
  <c r="S2431" i="3"/>
  <c r="Y2431" i="3" s="1"/>
  <c r="T2431" i="3"/>
  <c r="S2439" i="3"/>
  <c r="Y2439" i="3" s="1"/>
  <c r="T2439" i="3"/>
  <c r="S2447" i="3"/>
  <c r="Y2447" i="3" s="1"/>
  <c r="T2447" i="3"/>
  <c r="S2455" i="3"/>
  <c r="Y2455" i="3" s="1"/>
  <c r="T2455" i="3"/>
  <c r="S2463" i="3"/>
  <c r="Y2463" i="3" s="1"/>
  <c r="T2463" i="3"/>
  <c r="S2471" i="3"/>
  <c r="Y2471" i="3" s="1"/>
  <c r="T2471" i="3"/>
  <c r="S2479" i="3"/>
  <c r="Y2479" i="3" s="1"/>
  <c r="T2479" i="3"/>
  <c r="S2487" i="3"/>
  <c r="Y2487" i="3" s="1"/>
  <c r="T2487" i="3"/>
  <c r="S2495" i="3"/>
  <c r="Y2495" i="3" s="1"/>
  <c r="T2495" i="3"/>
  <c r="S2503" i="3"/>
  <c r="Y2503" i="3" s="1"/>
  <c r="T2503" i="3"/>
  <c r="S2511" i="3"/>
  <c r="Y2511" i="3" s="1"/>
  <c r="T2511" i="3"/>
  <c r="S2519" i="3"/>
  <c r="Y2519" i="3" s="1"/>
  <c r="T2519" i="3"/>
  <c r="S2527" i="3"/>
  <c r="Y2527" i="3" s="1"/>
  <c r="T2527" i="3"/>
  <c r="S2535" i="3"/>
  <c r="Y2535" i="3" s="1"/>
  <c r="T2535" i="3"/>
  <c r="S2543" i="3"/>
  <c r="Y2543" i="3" s="1"/>
  <c r="T2543" i="3"/>
  <c r="S2551" i="3"/>
  <c r="Y2551" i="3" s="1"/>
  <c r="T2551" i="3"/>
  <c r="S2559" i="3"/>
  <c r="Y2559" i="3" s="1"/>
  <c r="T2559" i="3"/>
  <c r="S2567" i="3"/>
  <c r="Y2567" i="3" s="1"/>
  <c r="T2567" i="3"/>
  <c r="S2575" i="3"/>
  <c r="Y2575" i="3" s="1"/>
  <c r="T2575" i="3"/>
  <c r="S2583" i="3"/>
  <c r="Y2583" i="3" s="1"/>
  <c r="T2583" i="3"/>
  <c r="S2591" i="3"/>
  <c r="Y2591" i="3" s="1"/>
  <c r="T2591" i="3"/>
  <c r="S2599" i="3"/>
  <c r="Y2599" i="3" s="1"/>
  <c r="T2599" i="3"/>
  <c r="S2607" i="3"/>
  <c r="Y2607" i="3" s="1"/>
  <c r="T2607" i="3"/>
  <c r="S2615" i="3"/>
  <c r="Y2615" i="3" s="1"/>
  <c r="T2615" i="3"/>
  <c r="S2623" i="3"/>
  <c r="Y2623" i="3" s="1"/>
  <c r="T2623" i="3"/>
  <c r="S2631" i="3"/>
  <c r="Y2631" i="3" s="1"/>
  <c r="T2631" i="3"/>
  <c r="S2639" i="3"/>
  <c r="Y2639" i="3" s="1"/>
  <c r="T2639" i="3"/>
  <c r="S2647" i="3"/>
  <c r="Y2647" i="3" s="1"/>
  <c r="T2647" i="3"/>
  <c r="S2655" i="3"/>
  <c r="Y2655" i="3" s="1"/>
  <c r="T2655" i="3"/>
  <c r="S2663" i="3"/>
  <c r="Y2663" i="3" s="1"/>
  <c r="T2663" i="3"/>
  <c r="S2671" i="3"/>
  <c r="Y2671" i="3" s="1"/>
  <c r="T2671" i="3"/>
  <c r="S2679" i="3"/>
  <c r="Y2679" i="3" s="1"/>
  <c r="T2679" i="3"/>
  <c r="S2687" i="3"/>
  <c r="Y2687" i="3" s="1"/>
  <c r="T2687" i="3"/>
  <c r="S2695" i="3"/>
  <c r="Y2695" i="3" s="1"/>
  <c r="T2695" i="3"/>
  <c r="S2703" i="3"/>
  <c r="Y2703" i="3" s="1"/>
  <c r="T2703" i="3"/>
  <c r="S2711" i="3"/>
  <c r="Y2711" i="3" s="1"/>
  <c r="T2711" i="3"/>
  <c r="S2719" i="3"/>
  <c r="Y2719" i="3" s="1"/>
  <c r="T2719" i="3"/>
  <c r="S2727" i="3"/>
  <c r="Y2727" i="3" s="1"/>
  <c r="T2727" i="3"/>
  <c r="S2735" i="3"/>
  <c r="Y2735" i="3" s="1"/>
  <c r="T2735" i="3"/>
  <c r="S2743" i="3"/>
  <c r="Y2743" i="3" s="1"/>
  <c r="T2743" i="3"/>
  <c r="S2751" i="3"/>
  <c r="Y2751" i="3" s="1"/>
  <c r="T2751" i="3"/>
  <c r="S2759" i="3"/>
  <c r="Y2759" i="3" s="1"/>
  <c r="T2759" i="3"/>
  <c r="S2767" i="3"/>
  <c r="Y2767" i="3" s="1"/>
  <c r="T2767" i="3"/>
  <c r="S2775" i="3"/>
  <c r="Y2775" i="3" s="1"/>
  <c r="T2775" i="3"/>
  <c r="S2783" i="3"/>
  <c r="Y2783" i="3" s="1"/>
  <c r="T2783" i="3"/>
  <c r="S2791" i="3"/>
  <c r="Y2791" i="3" s="1"/>
  <c r="T2791" i="3"/>
  <c r="S2799" i="3"/>
  <c r="Y2799" i="3" s="1"/>
  <c r="T2799" i="3"/>
  <c r="S2807" i="3"/>
  <c r="Y2807" i="3" s="1"/>
  <c r="T2807" i="3"/>
  <c r="S2815" i="3"/>
  <c r="Y2815" i="3" s="1"/>
  <c r="T2815" i="3"/>
  <c r="S2823" i="3"/>
  <c r="Y2823" i="3" s="1"/>
  <c r="T2823" i="3"/>
  <c r="S2831" i="3"/>
  <c r="Y2831" i="3" s="1"/>
  <c r="T2831" i="3"/>
  <c r="S2839" i="3"/>
  <c r="Y2839" i="3" s="1"/>
  <c r="T2839" i="3"/>
  <c r="S2847" i="3"/>
  <c r="Y2847" i="3" s="1"/>
  <c r="T2847" i="3"/>
  <c r="S2855" i="3"/>
  <c r="Y2855" i="3" s="1"/>
  <c r="T2855" i="3"/>
  <c r="S2863" i="3"/>
  <c r="Y2863" i="3" s="1"/>
  <c r="T2863" i="3"/>
  <c r="S2871" i="3"/>
  <c r="Y2871" i="3" s="1"/>
  <c r="T2871" i="3"/>
  <c r="S2879" i="3"/>
  <c r="Y2879" i="3" s="1"/>
  <c r="T2879" i="3"/>
  <c r="S2887" i="3"/>
  <c r="Y2887" i="3" s="1"/>
  <c r="T2887" i="3"/>
  <c r="S2895" i="3"/>
  <c r="Y2895" i="3" s="1"/>
  <c r="T2895" i="3"/>
  <c r="S2903" i="3"/>
  <c r="Y2903" i="3" s="1"/>
  <c r="T2903" i="3"/>
  <c r="S2911" i="3"/>
  <c r="Y2911" i="3" s="1"/>
  <c r="T2911" i="3"/>
  <c r="S2919" i="3"/>
  <c r="Y2919" i="3" s="1"/>
  <c r="T2919" i="3"/>
  <c r="S2927" i="3"/>
  <c r="Y2927" i="3" s="1"/>
  <c r="T2927" i="3"/>
  <c r="S2935" i="3"/>
  <c r="Y2935" i="3" s="1"/>
  <c r="T2935" i="3"/>
  <c r="S2943" i="3"/>
  <c r="Y2943" i="3" s="1"/>
  <c r="T2943" i="3"/>
  <c r="S2951" i="3"/>
  <c r="Y2951" i="3" s="1"/>
  <c r="T2951" i="3"/>
  <c r="S2959" i="3"/>
  <c r="Y2959" i="3" s="1"/>
  <c r="T2959" i="3"/>
  <c r="S2967" i="3"/>
  <c r="Y2967" i="3" s="1"/>
  <c r="T2967" i="3"/>
  <c r="S2975" i="3"/>
  <c r="Y2975" i="3" s="1"/>
  <c r="T2975" i="3"/>
  <c r="S2983" i="3"/>
  <c r="Y2983" i="3" s="1"/>
  <c r="T2983" i="3"/>
  <c r="S2991" i="3"/>
  <c r="Y2991" i="3" s="1"/>
  <c r="T2991" i="3"/>
  <c r="S2999" i="3"/>
  <c r="Y2999" i="3" s="1"/>
  <c r="T2999" i="3"/>
  <c r="S3007" i="3"/>
  <c r="Y3007" i="3" s="1"/>
  <c r="T3007" i="3"/>
  <c r="S3015" i="3"/>
  <c r="Y3015" i="3" s="1"/>
  <c r="T3015" i="3"/>
  <c r="S3023" i="3"/>
  <c r="Y3023" i="3" s="1"/>
  <c r="T3023" i="3"/>
  <c r="S3031" i="3"/>
  <c r="Y3031" i="3" s="1"/>
  <c r="T3031" i="3"/>
  <c r="S3039" i="3"/>
  <c r="Y3039" i="3" s="1"/>
  <c r="T3039" i="3"/>
  <c r="S3047" i="3"/>
  <c r="Y3047" i="3" s="1"/>
  <c r="T3047" i="3"/>
  <c r="S3055" i="3"/>
  <c r="Y3055" i="3" s="1"/>
  <c r="T3055" i="3"/>
  <c r="S3063" i="3"/>
  <c r="Y3063" i="3" s="1"/>
  <c r="T3063" i="3"/>
  <c r="S3071" i="3"/>
  <c r="Y3071" i="3" s="1"/>
  <c r="T3071" i="3"/>
  <c r="S3079" i="3"/>
  <c r="Y3079" i="3" s="1"/>
  <c r="T3079" i="3"/>
  <c r="S3087" i="3"/>
  <c r="Y3087" i="3" s="1"/>
  <c r="T3087" i="3"/>
  <c r="S3095" i="3"/>
  <c r="Y3095" i="3" s="1"/>
  <c r="T3095" i="3"/>
  <c r="S3103" i="3"/>
  <c r="Y3103" i="3" s="1"/>
  <c r="T3103" i="3"/>
  <c r="S3111" i="3"/>
  <c r="Y3111" i="3" s="1"/>
  <c r="T3111" i="3"/>
  <c r="S3119" i="3"/>
  <c r="Y3119" i="3" s="1"/>
  <c r="T3119" i="3"/>
  <c r="S3127" i="3"/>
  <c r="Y3127" i="3" s="1"/>
  <c r="T3127" i="3"/>
  <c r="S3135" i="3"/>
  <c r="Y3135" i="3" s="1"/>
  <c r="T3135" i="3"/>
  <c r="S3143" i="3"/>
  <c r="Y3143" i="3" s="1"/>
  <c r="T3143" i="3"/>
  <c r="S3151" i="3"/>
  <c r="Y3151" i="3" s="1"/>
  <c r="T3151" i="3"/>
  <c r="S3159" i="3"/>
  <c r="Y3159" i="3" s="1"/>
  <c r="T3159" i="3"/>
  <c r="S3167" i="3"/>
  <c r="Y3167" i="3" s="1"/>
  <c r="T3167" i="3"/>
  <c r="S3175" i="3"/>
  <c r="Y3175" i="3" s="1"/>
  <c r="T3175" i="3"/>
  <c r="S3183" i="3"/>
  <c r="Y3183" i="3" s="1"/>
  <c r="T3183" i="3"/>
  <c r="S3191" i="3"/>
  <c r="Y3191" i="3" s="1"/>
  <c r="T3191" i="3"/>
  <c r="S3199" i="3"/>
  <c r="Y3199" i="3" s="1"/>
  <c r="T3199" i="3"/>
  <c r="S3207" i="3"/>
  <c r="Y3207" i="3" s="1"/>
  <c r="T3207" i="3"/>
  <c r="S3215" i="3"/>
  <c r="Y3215" i="3" s="1"/>
  <c r="T3215" i="3"/>
  <c r="S3223" i="3"/>
  <c r="Y3223" i="3" s="1"/>
  <c r="T3223" i="3"/>
  <c r="S3231" i="3"/>
  <c r="Y3231" i="3" s="1"/>
  <c r="T3231" i="3"/>
  <c r="S3239" i="3"/>
  <c r="Y3239" i="3" s="1"/>
  <c r="T3239" i="3"/>
  <c r="S3247" i="3"/>
  <c r="Y3247" i="3" s="1"/>
  <c r="T3247" i="3"/>
  <c r="S3255" i="3"/>
  <c r="Y3255" i="3" s="1"/>
  <c r="T3255" i="3"/>
  <c r="S3263" i="3"/>
  <c r="Y3263" i="3" s="1"/>
  <c r="T3263" i="3"/>
  <c r="S3271" i="3"/>
  <c r="Y3271" i="3" s="1"/>
  <c r="T3271" i="3"/>
  <c r="S3279" i="3"/>
  <c r="Y3279" i="3" s="1"/>
  <c r="T3279" i="3"/>
  <c r="S3287" i="3"/>
  <c r="Y3287" i="3" s="1"/>
  <c r="T3287" i="3"/>
  <c r="S3295" i="3"/>
  <c r="Y3295" i="3" s="1"/>
  <c r="T3295" i="3"/>
  <c r="S3303" i="3"/>
  <c r="Y3303" i="3" s="1"/>
  <c r="T3303" i="3"/>
  <c r="S3311" i="3"/>
  <c r="Y3311" i="3" s="1"/>
  <c r="T3311" i="3"/>
  <c r="S3319" i="3"/>
  <c r="Y3319" i="3" s="1"/>
  <c r="T3319" i="3"/>
  <c r="S3327" i="3"/>
  <c r="Y3327" i="3" s="1"/>
  <c r="T3327" i="3"/>
  <c r="S3335" i="3"/>
  <c r="Y3335" i="3" s="1"/>
  <c r="T3335" i="3"/>
  <c r="S3343" i="3"/>
  <c r="Y3343" i="3" s="1"/>
  <c r="T3343" i="3"/>
  <c r="S3351" i="3"/>
  <c r="Y3351" i="3" s="1"/>
  <c r="T3351" i="3"/>
  <c r="S3359" i="3"/>
  <c r="Y3359" i="3" s="1"/>
  <c r="T3359" i="3"/>
  <c r="S3367" i="3"/>
  <c r="Y3367" i="3" s="1"/>
  <c r="T3367" i="3"/>
  <c r="S3375" i="3"/>
  <c r="Y3375" i="3" s="1"/>
  <c r="T3375" i="3"/>
  <c r="S3383" i="3"/>
  <c r="Y3383" i="3" s="1"/>
  <c r="T3383" i="3"/>
  <c r="S3391" i="3"/>
  <c r="Y3391" i="3" s="1"/>
  <c r="T3391" i="3"/>
  <c r="S3399" i="3"/>
  <c r="Y3399" i="3" s="1"/>
  <c r="T3399" i="3"/>
  <c r="S3407" i="3"/>
  <c r="Y3407" i="3" s="1"/>
  <c r="T3407" i="3"/>
  <c r="S3415" i="3"/>
  <c r="Y3415" i="3" s="1"/>
  <c r="T3415" i="3"/>
  <c r="S3423" i="3"/>
  <c r="Y3423" i="3" s="1"/>
  <c r="T3423" i="3"/>
  <c r="S3431" i="3"/>
  <c r="Y3431" i="3" s="1"/>
  <c r="T3431" i="3"/>
  <c r="S3439" i="3"/>
  <c r="Y3439" i="3" s="1"/>
  <c r="T3439" i="3"/>
  <c r="S3447" i="3"/>
  <c r="Y3447" i="3" s="1"/>
  <c r="T3447" i="3"/>
  <c r="S3455" i="3"/>
  <c r="Y3455" i="3" s="1"/>
  <c r="T3455" i="3"/>
  <c r="S3463" i="3"/>
  <c r="Y3463" i="3" s="1"/>
  <c r="T3463" i="3"/>
  <c r="S3471" i="3"/>
  <c r="Y3471" i="3" s="1"/>
  <c r="T3471" i="3"/>
  <c r="S3479" i="3"/>
  <c r="Y3479" i="3" s="1"/>
  <c r="T3479" i="3"/>
  <c r="S3487" i="3"/>
  <c r="Y3487" i="3" s="1"/>
  <c r="T3487" i="3"/>
  <c r="S3495" i="3"/>
  <c r="Y3495" i="3" s="1"/>
  <c r="T3495" i="3"/>
  <c r="S3503" i="3"/>
  <c r="Y3503" i="3" s="1"/>
  <c r="T3503" i="3"/>
  <c r="S3511" i="3"/>
  <c r="Y3511" i="3" s="1"/>
  <c r="T3511" i="3"/>
  <c r="S3519" i="3"/>
  <c r="Y3519" i="3" s="1"/>
  <c r="T3519" i="3"/>
  <c r="S3527" i="3"/>
  <c r="Y3527" i="3" s="1"/>
  <c r="T3527" i="3"/>
  <c r="S3535" i="3"/>
  <c r="Y3535" i="3" s="1"/>
  <c r="T3535" i="3"/>
  <c r="S3543" i="3"/>
  <c r="Y3543" i="3" s="1"/>
  <c r="T3543" i="3"/>
  <c r="S3551" i="3"/>
  <c r="Y3551" i="3" s="1"/>
  <c r="T3551" i="3"/>
  <c r="S3559" i="3"/>
  <c r="Y3559" i="3" s="1"/>
  <c r="T3559" i="3"/>
  <c r="S3567" i="3"/>
  <c r="Y3567" i="3" s="1"/>
  <c r="T3567" i="3"/>
  <c r="S3575" i="3"/>
  <c r="Y3575" i="3" s="1"/>
  <c r="T3575" i="3"/>
  <c r="S3583" i="3"/>
  <c r="Y3583" i="3" s="1"/>
  <c r="T3583" i="3"/>
  <c r="S3591" i="3"/>
  <c r="Y3591" i="3" s="1"/>
  <c r="T3591" i="3"/>
  <c r="S3599" i="3"/>
  <c r="Y3599" i="3" s="1"/>
  <c r="T3599" i="3"/>
  <c r="S3607" i="3"/>
  <c r="Y3607" i="3" s="1"/>
  <c r="T3607" i="3"/>
  <c r="S3615" i="3"/>
  <c r="Y3615" i="3" s="1"/>
  <c r="T3615" i="3"/>
  <c r="S3623" i="3"/>
  <c r="Y3623" i="3" s="1"/>
  <c r="T3623" i="3"/>
  <c r="S3631" i="3"/>
  <c r="Y3631" i="3" s="1"/>
  <c r="T3631" i="3"/>
  <c r="S3639" i="3"/>
  <c r="Y3639" i="3" s="1"/>
  <c r="T3639" i="3"/>
  <c r="S3647" i="3"/>
  <c r="Y3647" i="3" s="1"/>
  <c r="T3647" i="3"/>
  <c r="S3655" i="3"/>
  <c r="Y3655" i="3" s="1"/>
  <c r="T3655" i="3"/>
  <c r="S3663" i="3"/>
  <c r="Y3663" i="3" s="1"/>
  <c r="T3663" i="3"/>
  <c r="S3671" i="3"/>
  <c r="Y3671" i="3" s="1"/>
  <c r="T3671" i="3"/>
  <c r="S3679" i="3"/>
  <c r="Y3679" i="3" s="1"/>
  <c r="T3679" i="3"/>
  <c r="S3687" i="3"/>
  <c r="Y3687" i="3" s="1"/>
  <c r="T3687" i="3"/>
  <c r="S3695" i="3"/>
  <c r="Y3695" i="3" s="1"/>
  <c r="T3695" i="3"/>
  <c r="S3703" i="3"/>
  <c r="Y3703" i="3" s="1"/>
  <c r="T3703" i="3"/>
  <c r="S3711" i="3"/>
  <c r="Y3711" i="3" s="1"/>
  <c r="T3711" i="3"/>
  <c r="S3719" i="3"/>
  <c r="Y3719" i="3" s="1"/>
  <c r="T3719" i="3"/>
  <c r="S3727" i="3"/>
  <c r="Y3727" i="3" s="1"/>
  <c r="T3727" i="3"/>
  <c r="S3735" i="3"/>
  <c r="Y3735" i="3" s="1"/>
  <c r="T3735" i="3"/>
  <c r="S3743" i="3"/>
  <c r="Y3743" i="3" s="1"/>
  <c r="T3743" i="3"/>
  <c r="S3751" i="3"/>
  <c r="Y3751" i="3" s="1"/>
  <c r="T3751" i="3"/>
  <c r="S3759" i="3"/>
  <c r="Y3759" i="3" s="1"/>
  <c r="T3759" i="3"/>
  <c r="S3767" i="3"/>
  <c r="Y3767" i="3" s="1"/>
  <c r="T3767" i="3"/>
  <c r="S3775" i="3"/>
  <c r="Y3775" i="3" s="1"/>
  <c r="T3775" i="3"/>
  <c r="S3783" i="3"/>
  <c r="Y3783" i="3" s="1"/>
  <c r="T3783" i="3"/>
  <c r="S3791" i="3"/>
  <c r="Y3791" i="3" s="1"/>
  <c r="T3791" i="3"/>
  <c r="S3799" i="3"/>
  <c r="Y3799" i="3" s="1"/>
  <c r="T3799" i="3"/>
  <c r="S3807" i="3"/>
  <c r="Y3807" i="3" s="1"/>
  <c r="T3807" i="3"/>
  <c r="S3815" i="3"/>
  <c r="Y3815" i="3" s="1"/>
  <c r="T3815" i="3"/>
  <c r="S3823" i="3"/>
  <c r="Y3823" i="3" s="1"/>
  <c r="T3823" i="3"/>
  <c r="S3831" i="3"/>
  <c r="Y3831" i="3" s="1"/>
  <c r="T3831" i="3"/>
  <c r="S3839" i="3"/>
  <c r="Y3839" i="3" s="1"/>
  <c r="T3839" i="3"/>
  <c r="S3847" i="3"/>
  <c r="Y3847" i="3" s="1"/>
  <c r="T3847" i="3"/>
  <c r="S3855" i="3"/>
  <c r="Y3855" i="3" s="1"/>
  <c r="T3855" i="3"/>
  <c r="S3863" i="3"/>
  <c r="Y3863" i="3" s="1"/>
  <c r="T3863" i="3"/>
  <c r="S3871" i="3"/>
  <c r="Y3871" i="3" s="1"/>
  <c r="T3871" i="3"/>
  <c r="S3879" i="3"/>
  <c r="Y3879" i="3" s="1"/>
  <c r="T3879" i="3"/>
  <c r="S3887" i="3"/>
  <c r="Y3887" i="3" s="1"/>
  <c r="T3887" i="3"/>
  <c r="S3895" i="3"/>
  <c r="Y3895" i="3" s="1"/>
  <c r="T3895" i="3"/>
  <c r="S3903" i="3"/>
  <c r="Y3903" i="3" s="1"/>
  <c r="T3903" i="3"/>
  <c r="S3911" i="3"/>
  <c r="Y3911" i="3" s="1"/>
  <c r="T3911" i="3"/>
  <c r="S3919" i="3"/>
  <c r="Y3919" i="3" s="1"/>
  <c r="T3919" i="3"/>
  <c r="S3927" i="3"/>
  <c r="Y3927" i="3" s="1"/>
  <c r="T3927" i="3"/>
  <c r="S3935" i="3"/>
  <c r="Y3935" i="3" s="1"/>
  <c r="T3935" i="3"/>
  <c r="S3943" i="3"/>
  <c r="Y3943" i="3" s="1"/>
  <c r="T3943" i="3"/>
  <c r="S3951" i="3"/>
  <c r="Y3951" i="3" s="1"/>
  <c r="T3951" i="3"/>
  <c r="S3959" i="3"/>
  <c r="Y3959" i="3" s="1"/>
  <c r="T3959" i="3"/>
  <c r="S3967" i="3"/>
  <c r="Y3967" i="3" s="1"/>
  <c r="T3967" i="3"/>
  <c r="S3975" i="3"/>
  <c r="Y3975" i="3" s="1"/>
  <c r="T3975" i="3"/>
  <c r="S3983" i="3"/>
  <c r="Y3983" i="3" s="1"/>
  <c r="T3983" i="3"/>
  <c r="S3991" i="3"/>
  <c r="Y3991" i="3" s="1"/>
  <c r="T3991" i="3"/>
  <c r="S3999" i="3"/>
  <c r="Y3999" i="3" s="1"/>
  <c r="T3999" i="3"/>
  <c r="S4007" i="3"/>
  <c r="Y4007" i="3" s="1"/>
  <c r="T4007" i="3"/>
  <c r="S4015" i="3"/>
  <c r="Y4015" i="3" s="1"/>
  <c r="T4015" i="3"/>
  <c r="S4023" i="3"/>
  <c r="Y4023" i="3" s="1"/>
  <c r="T4023" i="3"/>
  <c r="S4031" i="3"/>
  <c r="Y4031" i="3" s="1"/>
  <c r="T4031" i="3"/>
  <c r="S4039" i="3"/>
  <c r="Y4039" i="3" s="1"/>
  <c r="T4039" i="3"/>
  <c r="S4047" i="3"/>
  <c r="Y4047" i="3" s="1"/>
  <c r="T4047" i="3"/>
  <c r="S4055" i="3"/>
  <c r="Y4055" i="3" s="1"/>
  <c r="T4055" i="3"/>
  <c r="S4063" i="3"/>
  <c r="Y4063" i="3" s="1"/>
  <c r="T4063" i="3"/>
  <c r="S4071" i="3"/>
  <c r="Y4071" i="3" s="1"/>
  <c r="T4071" i="3"/>
  <c r="S4079" i="3"/>
  <c r="Y4079" i="3" s="1"/>
  <c r="T4079" i="3"/>
  <c r="S4087" i="3"/>
  <c r="Y4087" i="3" s="1"/>
  <c r="T4087" i="3"/>
  <c r="S4095" i="3"/>
  <c r="Y4095" i="3" s="1"/>
  <c r="T4095" i="3"/>
  <c r="S4103" i="3"/>
  <c r="Y4103" i="3" s="1"/>
  <c r="T4103" i="3"/>
  <c r="S4111" i="3"/>
  <c r="Y4111" i="3" s="1"/>
  <c r="T4111" i="3"/>
  <c r="S4119" i="3"/>
  <c r="Y4119" i="3" s="1"/>
  <c r="T4119" i="3"/>
  <c r="S4127" i="3"/>
  <c r="Y4127" i="3" s="1"/>
  <c r="T4127" i="3"/>
  <c r="S4135" i="3"/>
  <c r="Y4135" i="3" s="1"/>
  <c r="T4135" i="3"/>
  <c r="S4143" i="3"/>
  <c r="Y4143" i="3" s="1"/>
  <c r="T4143" i="3"/>
  <c r="S4151" i="3"/>
  <c r="Y4151" i="3" s="1"/>
  <c r="T4151" i="3"/>
  <c r="S4159" i="3"/>
  <c r="Y4159" i="3" s="1"/>
  <c r="T4159" i="3"/>
  <c r="S4167" i="3"/>
  <c r="Y4167" i="3" s="1"/>
  <c r="T4167" i="3"/>
  <c r="S4175" i="3"/>
  <c r="Y4175" i="3" s="1"/>
  <c r="T4175" i="3"/>
  <c r="S4183" i="3"/>
  <c r="Y4183" i="3" s="1"/>
  <c r="T4183" i="3"/>
  <c r="S4191" i="3"/>
  <c r="Y4191" i="3" s="1"/>
  <c r="T4191" i="3"/>
  <c r="S4199" i="3"/>
  <c r="Y4199" i="3" s="1"/>
  <c r="T4199" i="3"/>
  <c r="S4207" i="3"/>
  <c r="Y4207" i="3" s="1"/>
  <c r="T4207" i="3"/>
  <c r="S4215" i="3"/>
  <c r="Y4215" i="3" s="1"/>
  <c r="T4215" i="3"/>
  <c r="S4223" i="3"/>
  <c r="Y4223" i="3" s="1"/>
  <c r="T4223" i="3"/>
  <c r="S4231" i="3"/>
  <c r="Y4231" i="3" s="1"/>
  <c r="T4231" i="3"/>
  <c r="S4239" i="3"/>
  <c r="Y4239" i="3" s="1"/>
  <c r="T4239" i="3"/>
  <c r="S4247" i="3"/>
  <c r="Y4247" i="3" s="1"/>
  <c r="T4247" i="3"/>
  <c r="S4255" i="3"/>
  <c r="Y4255" i="3" s="1"/>
  <c r="T4255" i="3"/>
  <c r="S4263" i="3"/>
  <c r="Y4263" i="3" s="1"/>
  <c r="T4263" i="3"/>
  <c r="S4271" i="3"/>
  <c r="Y4271" i="3" s="1"/>
  <c r="T4271" i="3"/>
  <c r="S4279" i="3"/>
  <c r="Y4279" i="3" s="1"/>
  <c r="T4279" i="3"/>
  <c r="S4287" i="3"/>
  <c r="Y4287" i="3" s="1"/>
  <c r="T4287" i="3"/>
  <c r="S4295" i="3"/>
  <c r="Y4295" i="3" s="1"/>
  <c r="T4295" i="3"/>
  <c r="S4303" i="3"/>
  <c r="Y4303" i="3" s="1"/>
  <c r="T4303" i="3"/>
  <c r="S4311" i="3"/>
  <c r="Y4311" i="3" s="1"/>
  <c r="T4311" i="3"/>
  <c r="S4319" i="3"/>
  <c r="Y4319" i="3" s="1"/>
  <c r="T4319" i="3"/>
  <c r="S4327" i="3"/>
  <c r="Y4327" i="3" s="1"/>
  <c r="T4327" i="3"/>
  <c r="S4335" i="3"/>
  <c r="Y4335" i="3" s="1"/>
  <c r="T4335" i="3"/>
  <c r="S4343" i="3"/>
  <c r="Y4343" i="3" s="1"/>
  <c r="T4343" i="3"/>
  <c r="S4351" i="3"/>
  <c r="Y4351" i="3" s="1"/>
  <c r="T4351" i="3"/>
  <c r="S4359" i="3"/>
  <c r="Y4359" i="3" s="1"/>
  <c r="T4359" i="3"/>
  <c r="S4367" i="3"/>
  <c r="Y4367" i="3" s="1"/>
  <c r="T4367" i="3"/>
  <c r="S4375" i="3"/>
  <c r="Y4375" i="3" s="1"/>
  <c r="T4375" i="3"/>
  <c r="S4383" i="3"/>
  <c r="Y4383" i="3" s="1"/>
  <c r="T4383" i="3"/>
  <c r="S4391" i="3"/>
  <c r="Y4391" i="3" s="1"/>
  <c r="T4391" i="3"/>
  <c r="S4399" i="3"/>
  <c r="Y4399" i="3" s="1"/>
  <c r="T4399" i="3"/>
  <c r="S4407" i="3"/>
  <c r="Y4407" i="3" s="1"/>
  <c r="T4407" i="3"/>
  <c r="S4415" i="3"/>
  <c r="Y4415" i="3" s="1"/>
  <c r="T4415" i="3"/>
  <c r="S4423" i="3"/>
  <c r="Y4423" i="3" s="1"/>
  <c r="T4423" i="3"/>
  <c r="S4431" i="3"/>
  <c r="Y4431" i="3" s="1"/>
  <c r="T4431" i="3"/>
  <c r="S4439" i="3"/>
  <c r="Y4439" i="3" s="1"/>
  <c r="T4439" i="3"/>
  <c r="S4447" i="3"/>
  <c r="Y4447" i="3" s="1"/>
  <c r="T4447" i="3"/>
  <c r="S4455" i="3"/>
  <c r="Y4455" i="3" s="1"/>
  <c r="T4455" i="3"/>
  <c r="S4463" i="3"/>
  <c r="Y4463" i="3" s="1"/>
  <c r="T4463" i="3"/>
  <c r="S4471" i="3"/>
  <c r="Y4471" i="3" s="1"/>
  <c r="T4471" i="3"/>
  <c r="S4479" i="3"/>
  <c r="Y4479" i="3" s="1"/>
  <c r="T4479" i="3"/>
  <c r="S4487" i="3"/>
  <c r="Y4487" i="3" s="1"/>
  <c r="T4487" i="3"/>
  <c r="S4495" i="3"/>
  <c r="Y4495" i="3" s="1"/>
  <c r="T4495" i="3"/>
  <c r="S4503" i="3"/>
  <c r="Y4503" i="3" s="1"/>
  <c r="T4503" i="3"/>
  <c r="S4511" i="3"/>
  <c r="Y4511" i="3" s="1"/>
  <c r="T4511" i="3"/>
  <c r="S4519" i="3"/>
  <c r="Y4519" i="3" s="1"/>
  <c r="T4519" i="3"/>
  <c r="S4527" i="3"/>
  <c r="Y4527" i="3" s="1"/>
  <c r="T4527" i="3"/>
  <c r="S4535" i="3"/>
  <c r="Y4535" i="3" s="1"/>
  <c r="T4535" i="3"/>
  <c r="S4543" i="3"/>
  <c r="Y4543" i="3" s="1"/>
  <c r="T4543" i="3"/>
  <c r="S4551" i="3"/>
  <c r="Y4551" i="3" s="1"/>
  <c r="T4551" i="3"/>
  <c r="S4559" i="3"/>
  <c r="Y4559" i="3" s="1"/>
  <c r="T4559" i="3"/>
  <c r="S4567" i="3"/>
  <c r="Y4567" i="3" s="1"/>
  <c r="T4567" i="3"/>
  <c r="S4575" i="3"/>
  <c r="Y4575" i="3" s="1"/>
  <c r="T4575" i="3"/>
  <c r="S4583" i="3"/>
  <c r="Y4583" i="3" s="1"/>
  <c r="T4583" i="3"/>
  <c r="S4591" i="3"/>
  <c r="Y4591" i="3" s="1"/>
  <c r="T4591" i="3"/>
  <c r="S4599" i="3"/>
  <c r="Y4599" i="3" s="1"/>
  <c r="T4599" i="3"/>
  <c r="S4607" i="3"/>
  <c r="Y4607" i="3" s="1"/>
  <c r="T4607" i="3"/>
  <c r="S4615" i="3"/>
  <c r="Y4615" i="3" s="1"/>
  <c r="T4615" i="3"/>
  <c r="S4623" i="3"/>
  <c r="Y4623" i="3" s="1"/>
  <c r="T4623" i="3"/>
  <c r="S4631" i="3"/>
  <c r="Y4631" i="3" s="1"/>
  <c r="T4631" i="3"/>
  <c r="S4639" i="3"/>
  <c r="Y4639" i="3" s="1"/>
  <c r="T4639" i="3"/>
  <c r="S4647" i="3"/>
  <c r="Y4647" i="3" s="1"/>
  <c r="T4647" i="3"/>
  <c r="S4655" i="3"/>
  <c r="Y4655" i="3" s="1"/>
  <c r="T4655" i="3"/>
  <c r="S4663" i="3"/>
  <c r="Y4663" i="3" s="1"/>
  <c r="T4663" i="3"/>
  <c r="S4671" i="3"/>
  <c r="Y4671" i="3" s="1"/>
  <c r="T4671" i="3"/>
  <c r="S4679" i="3"/>
  <c r="Y4679" i="3" s="1"/>
  <c r="T4679" i="3"/>
  <c r="S4687" i="3"/>
  <c r="Y4687" i="3" s="1"/>
  <c r="T4687" i="3"/>
  <c r="S4695" i="3"/>
  <c r="Y4695" i="3" s="1"/>
  <c r="T4695" i="3"/>
  <c r="S4703" i="3"/>
  <c r="Y4703" i="3" s="1"/>
  <c r="T4703" i="3"/>
  <c r="S4711" i="3"/>
  <c r="Y4711" i="3" s="1"/>
  <c r="T4711" i="3"/>
  <c r="S4719" i="3"/>
  <c r="Y4719" i="3" s="1"/>
  <c r="T4719" i="3"/>
  <c r="S4727" i="3"/>
  <c r="Y4727" i="3" s="1"/>
  <c r="T4727" i="3"/>
  <c r="S4735" i="3"/>
  <c r="Y4735" i="3" s="1"/>
  <c r="T4735" i="3"/>
  <c r="S4743" i="3"/>
  <c r="Y4743" i="3" s="1"/>
  <c r="T4743" i="3"/>
  <c r="S4751" i="3"/>
  <c r="Y4751" i="3" s="1"/>
  <c r="T4751" i="3"/>
  <c r="S4759" i="3"/>
  <c r="Y4759" i="3" s="1"/>
  <c r="T4759" i="3"/>
  <c r="S4767" i="3"/>
  <c r="Y4767" i="3" s="1"/>
  <c r="T4767" i="3"/>
  <c r="S4775" i="3"/>
  <c r="Y4775" i="3" s="1"/>
  <c r="T4775" i="3"/>
  <c r="S4783" i="3"/>
  <c r="Y4783" i="3" s="1"/>
  <c r="T4783" i="3"/>
  <c r="S4791" i="3"/>
  <c r="Y4791" i="3" s="1"/>
  <c r="T4791" i="3"/>
  <c r="S4799" i="3"/>
  <c r="Y4799" i="3" s="1"/>
  <c r="T4799" i="3"/>
  <c r="S4807" i="3"/>
  <c r="Y4807" i="3" s="1"/>
  <c r="T4807" i="3"/>
  <c r="S4815" i="3"/>
  <c r="Y4815" i="3" s="1"/>
  <c r="T4815" i="3"/>
  <c r="S4823" i="3"/>
  <c r="Y4823" i="3" s="1"/>
  <c r="T4823" i="3"/>
  <c r="S4831" i="3"/>
  <c r="Y4831" i="3" s="1"/>
  <c r="T4831" i="3"/>
  <c r="S4839" i="3"/>
  <c r="Y4839" i="3" s="1"/>
  <c r="T4839" i="3"/>
  <c r="S4847" i="3"/>
  <c r="Y4847" i="3" s="1"/>
  <c r="T4847" i="3"/>
  <c r="S4855" i="3"/>
  <c r="Y4855" i="3" s="1"/>
  <c r="T4855" i="3"/>
  <c r="S4863" i="3"/>
  <c r="Y4863" i="3" s="1"/>
  <c r="T4863" i="3"/>
  <c r="S4871" i="3"/>
  <c r="Y4871" i="3" s="1"/>
  <c r="T4871" i="3"/>
  <c r="S4879" i="3"/>
  <c r="Y4879" i="3" s="1"/>
  <c r="T4879" i="3"/>
  <c r="S4887" i="3"/>
  <c r="Y4887" i="3" s="1"/>
  <c r="T4887" i="3"/>
  <c r="S4895" i="3"/>
  <c r="Y4895" i="3" s="1"/>
  <c r="T4895" i="3"/>
  <c r="S4903" i="3"/>
  <c r="Y4903" i="3" s="1"/>
  <c r="T4903" i="3"/>
  <c r="S4911" i="3"/>
  <c r="Y4911" i="3" s="1"/>
  <c r="T4911" i="3"/>
  <c r="S4919" i="3"/>
  <c r="Y4919" i="3" s="1"/>
  <c r="T4919" i="3"/>
  <c r="S4927" i="3"/>
  <c r="Y4927" i="3" s="1"/>
  <c r="T4927" i="3"/>
  <c r="S4935" i="3"/>
  <c r="Y4935" i="3" s="1"/>
  <c r="T4935" i="3"/>
  <c r="S4943" i="3"/>
  <c r="Y4943" i="3" s="1"/>
  <c r="T4943" i="3"/>
  <c r="S4951" i="3"/>
  <c r="Y4951" i="3" s="1"/>
  <c r="T4951" i="3"/>
  <c r="S4959" i="3"/>
  <c r="Y4959" i="3" s="1"/>
  <c r="T4959" i="3"/>
  <c r="S4967" i="3"/>
  <c r="Y4967" i="3" s="1"/>
  <c r="T4967" i="3"/>
  <c r="S4975" i="3"/>
  <c r="Y4975" i="3" s="1"/>
  <c r="T4975" i="3"/>
  <c r="S4983" i="3"/>
  <c r="Y4983" i="3" s="1"/>
  <c r="T4983" i="3"/>
  <c r="S4991" i="3"/>
  <c r="Y4991" i="3" s="1"/>
  <c r="T4991" i="3"/>
  <c r="S4999" i="3"/>
  <c r="Y4999" i="3" s="1"/>
  <c r="T4999" i="3"/>
  <c r="S5007" i="3"/>
  <c r="Y5007" i="3" s="1"/>
  <c r="T5007" i="3"/>
  <c r="S5015" i="3"/>
  <c r="Y5015" i="3" s="1"/>
  <c r="T5015" i="3"/>
  <c r="S5023" i="3"/>
  <c r="Y5023" i="3" s="1"/>
  <c r="T5023" i="3"/>
  <c r="S5031" i="3"/>
  <c r="Y5031" i="3" s="1"/>
  <c r="T5031" i="3"/>
  <c r="S5039" i="3"/>
  <c r="Y5039" i="3" s="1"/>
  <c r="T5039" i="3"/>
  <c r="S5047" i="3"/>
  <c r="Y5047" i="3" s="1"/>
  <c r="T5047" i="3"/>
  <c r="S5055" i="3"/>
  <c r="Y5055" i="3" s="1"/>
  <c r="T5055" i="3"/>
  <c r="S5063" i="3"/>
  <c r="Y5063" i="3" s="1"/>
  <c r="T5063" i="3"/>
  <c r="S5071" i="3"/>
  <c r="Y5071" i="3" s="1"/>
  <c r="T5071" i="3"/>
  <c r="S5079" i="3"/>
  <c r="Y5079" i="3" s="1"/>
  <c r="T5079" i="3"/>
  <c r="S5087" i="3"/>
  <c r="Y5087" i="3" s="1"/>
  <c r="T5087" i="3"/>
  <c r="S5095" i="3"/>
  <c r="Y5095" i="3" s="1"/>
  <c r="T5095" i="3"/>
  <c r="S5103" i="3"/>
  <c r="Y5103" i="3" s="1"/>
  <c r="T5103" i="3"/>
  <c r="S5111" i="3"/>
  <c r="Y5111" i="3" s="1"/>
  <c r="T5111" i="3"/>
  <c r="S5119" i="3"/>
  <c r="Y5119" i="3" s="1"/>
  <c r="T5119" i="3"/>
  <c r="S5127" i="3"/>
  <c r="Y5127" i="3" s="1"/>
  <c r="T5127" i="3"/>
  <c r="S5135" i="3"/>
  <c r="Y5135" i="3" s="1"/>
  <c r="T5135" i="3"/>
  <c r="S5143" i="3"/>
  <c r="Y5143" i="3" s="1"/>
  <c r="T5143" i="3"/>
  <c r="S5151" i="3"/>
  <c r="Y5151" i="3" s="1"/>
  <c r="T5151" i="3"/>
  <c r="S5159" i="3"/>
  <c r="Y5159" i="3" s="1"/>
  <c r="T5159" i="3"/>
  <c r="S5167" i="3"/>
  <c r="Y5167" i="3" s="1"/>
  <c r="T5167" i="3"/>
  <c r="S5175" i="3"/>
  <c r="Y5175" i="3" s="1"/>
  <c r="T5175" i="3"/>
  <c r="S5183" i="3"/>
  <c r="Y5183" i="3" s="1"/>
  <c r="T5183" i="3"/>
  <c r="S5191" i="3"/>
  <c r="Y5191" i="3" s="1"/>
  <c r="T5191" i="3"/>
  <c r="S5199" i="3"/>
  <c r="Y5199" i="3" s="1"/>
  <c r="T5199" i="3"/>
  <c r="S5207" i="3"/>
  <c r="Y5207" i="3" s="1"/>
  <c r="T5207" i="3"/>
  <c r="S5215" i="3"/>
  <c r="Y5215" i="3" s="1"/>
  <c r="T5215" i="3"/>
  <c r="S5223" i="3"/>
  <c r="Y5223" i="3" s="1"/>
  <c r="T5223" i="3"/>
  <c r="S5231" i="3"/>
  <c r="Y5231" i="3" s="1"/>
  <c r="T5231" i="3"/>
  <c r="S5239" i="3"/>
  <c r="Y5239" i="3" s="1"/>
  <c r="T5239" i="3"/>
  <c r="S5247" i="3"/>
  <c r="Y5247" i="3" s="1"/>
  <c r="T5247" i="3"/>
  <c r="S5255" i="3"/>
  <c r="Y5255" i="3" s="1"/>
  <c r="T5255" i="3"/>
  <c r="S5263" i="3"/>
  <c r="Y5263" i="3" s="1"/>
  <c r="T5263" i="3"/>
  <c r="S5271" i="3"/>
  <c r="Y5271" i="3" s="1"/>
  <c r="T5271" i="3"/>
  <c r="S5279" i="3"/>
  <c r="Y5279" i="3" s="1"/>
  <c r="T5279" i="3"/>
  <c r="S5287" i="3"/>
  <c r="Y5287" i="3" s="1"/>
  <c r="T5287" i="3"/>
  <c r="S5295" i="3"/>
  <c r="Y5295" i="3" s="1"/>
  <c r="T5295" i="3"/>
  <c r="S5303" i="3"/>
  <c r="Y5303" i="3" s="1"/>
  <c r="T5303" i="3"/>
  <c r="S5311" i="3"/>
  <c r="Y5311" i="3" s="1"/>
  <c r="T5311" i="3"/>
  <c r="S5319" i="3"/>
  <c r="Y5319" i="3" s="1"/>
  <c r="T5319" i="3"/>
  <c r="S5327" i="3"/>
  <c r="Y5327" i="3" s="1"/>
  <c r="T5327" i="3"/>
  <c r="S5335" i="3"/>
  <c r="Y5335" i="3" s="1"/>
  <c r="T5335" i="3"/>
  <c r="S5343" i="3"/>
  <c r="Y5343" i="3" s="1"/>
  <c r="T5343" i="3"/>
  <c r="S5351" i="3"/>
  <c r="Y5351" i="3" s="1"/>
  <c r="T5351" i="3"/>
  <c r="S5359" i="3"/>
  <c r="Y5359" i="3" s="1"/>
  <c r="T5359" i="3"/>
  <c r="S5367" i="3"/>
  <c r="Y5367" i="3" s="1"/>
  <c r="T5367" i="3"/>
  <c r="S5375" i="3"/>
  <c r="Y5375" i="3" s="1"/>
  <c r="T5375" i="3"/>
  <c r="S5383" i="3"/>
  <c r="Y5383" i="3" s="1"/>
  <c r="T5383" i="3"/>
  <c r="S5391" i="3"/>
  <c r="Y5391" i="3" s="1"/>
  <c r="T5391" i="3"/>
  <c r="S5399" i="3"/>
  <c r="Y5399" i="3" s="1"/>
  <c r="T5399" i="3"/>
  <c r="S5407" i="3"/>
  <c r="Y5407" i="3" s="1"/>
  <c r="T5407" i="3"/>
  <c r="S5415" i="3"/>
  <c r="Y5415" i="3" s="1"/>
  <c r="T5415" i="3"/>
  <c r="S5423" i="3"/>
  <c r="Y5423" i="3" s="1"/>
  <c r="T5423" i="3"/>
  <c r="S5431" i="3"/>
  <c r="Y5431" i="3" s="1"/>
  <c r="T5431" i="3"/>
  <c r="S5439" i="3"/>
  <c r="Y5439" i="3" s="1"/>
  <c r="T5439" i="3"/>
  <c r="S5447" i="3"/>
  <c r="Y5447" i="3" s="1"/>
  <c r="T5447" i="3"/>
  <c r="S5455" i="3"/>
  <c r="Y5455" i="3" s="1"/>
  <c r="T5455" i="3"/>
  <c r="S5463" i="3"/>
  <c r="Y5463" i="3" s="1"/>
  <c r="T5463" i="3"/>
  <c r="S5471" i="3"/>
  <c r="Y5471" i="3" s="1"/>
  <c r="T5471" i="3"/>
  <c r="S5479" i="3"/>
  <c r="Y5479" i="3" s="1"/>
  <c r="T5479" i="3"/>
  <c r="S5487" i="3"/>
  <c r="Y5487" i="3" s="1"/>
  <c r="T5487" i="3"/>
  <c r="S5495" i="3"/>
  <c r="Y5495" i="3" s="1"/>
  <c r="T5495" i="3"/>
  <c r="S5503" i="3"/>
  <c r="Y5503" i="3" s="1"/>
  <c r="T5503" i="3"/>
  <c r="S5511" i="3"/>
  <c r="Y5511" i="3" s="1"/>
  <c r="T5511" i="3"/>
  <c r="S5519" i="3"/>
  <c r="Y5519" i="3" s="1"/>
  <c r="T5519" i="3"/>
  <c r="S5527" i="3"/>
  <c r="Y5527" i="3" s="1"/>
  <c r="T5527" i="3"/>
  <c r="S5535" i="3"/>
  <c r="Y5535" i="3" s="1"/>
  <c r="T5535" i="3"/>
  <c r="S5543" i="3"/>
  <c r="Y5543" i="3" s="1"/>
  <c r="T5543" i="3"/>
  <c r="S5551" i="3"/>
  <c r="Y5551" i="3" s="1"/>
  <c r="T5551" i="3"/>
  <c r="S5559" i="3"/>
  <c r="Y5559" i="3" s="1"/>
  <c r="T5559" i="3"/>
  <c r="S5567" i="3"/>
  <c r="Y5567" i="3" s="1"/>
  <c r="T5567" i="3"/>
  <c r="S5575" i="3"/>
  <c r="Y5575" i="3" s="1"/>
  <c r="T5575" i="3"/>
  <c r="S5583" i="3"/>
  <c r="Y5583" i="3" s="1"/>
  <c r="T5583" i="3"/>
  <c r="S5591" i="3"/>
  <c r="Y5591" i="3" s="1"/>
  <c r="T5591" i="3"/>
  <c r="S5599" i="3"/>
  <c r="Y5599" i="3" s="1"/>
  <c r="T5599" i="3"/>
  <c r="S5607" i="3"/>
  <c r="Y5607" i="3" s="1"/>
  <c r="T5607" i="3"/>
  <c r="S5615" i="3"/>
  <c r="Y5615" i="3" s="1"/>
  <c r="T5615" i="3"/>
  <c r="S5623" i="3"/>
  <c r="Y5623" i="3" s="1"/>
  <c r="T5623" i="3"/>
  <c r="S5631" i="3"/>
  <c r="Y5631" i="3" s="1"/>
  <c r="T5631" i="3"/>
  <c r="S5639" i="3"/>
  <c r="Y5639" i="3" s="1"/>
  <c r="T5639" i="3"/>
  <c r="S5647" i="3"/>
  <c r="Y5647" i="3" s="1"/>
  <c r="T5647" i="3"/>
  <c r="S5655" i="3"/>
  <c r="Y5655" i="3" s="1"/>
  <c r="T5655" i="3"/>
  <c r="S5663" i="3"/>
  <c r="Y5663" i="3" s="1"/>
  <c r="T5663" i="3"/>
  <c r="S5671" i="3"/>
  <c r="Y5671" i="3" s="1"/>
  <c r="T5671" i="3"/>
  <c r="S5679" i="3"/>
  <c r="Y5679" i="3" s="1"/>
  <c r="T5679" i="3"/>
  <c r="S5687" i="3"/>
  <c r="Y5687" i="3" s="1"/>
  <c r="T5687" i="3"/>
  <c r="S5695" i="3"/>
  <c r="Y5695" i="3" s="1"/>
  <c r="T5695" i="3"/>
  <c r="S5703" i="3"/>
  <c r="Y5703" i="3" s="1"/>
  <c r="T5703" i="3"/>
  <c r="S5711" i="3"/>
  <c r="Y5711" i="3" s="1"/>
  <c r="T5711" i="3"/>
  <c r="S5719" i="3"/>
  <c r="Y5719" i="3" s="1"/>
  <c r="T5719" i="3"/>
  <c r="S5727" i="3"/>
  <c r="Y5727" i="3" s="1"/>
  <c r="T5727" i="3"/>
  <c r="S5735" i="3"/>
  <c r="Y5735" i="3" s="1"/>
  <c r="T5735" i="3"/>
  <c r="S5743" i="3"/>
  <c r="Y5743" i="3" s="1"/>
  <c r="T5743" i="3"/>
  <c r="S5751" i="3"/>
  <c r="Y5751" i="3" s="1"/>
  <c r="T5751" i="3"/>
  <c r="S5759" i="3"/>
  <c r="Y5759" i="3" s="1"/>
  <c r="T5759" i="3"/>
  <c r="S5767" i="3"/>
  <c r="Y5767" i="3" s="1"/>
  <c r="T5767" i="3"/>
  <c r="S5775" i="3"/>
  <c r="Y5775" i="3" s="1"/>
  <c r="T5775" i="3"/>
  <c r="S5783" i="3"/>
  <c r="Y5783" i="3" s="1"/>
  <c r="T5783" i="3"/>
  <c r="S5791" i="3"/>
  <c r="Y5791" i="3" s="1"/>
  <c r="T5791" i="3"/>
  <c r="S5799" i="3"/>
  <c r="Y5799" i="3" s="1"/>
  <c r="T5799" i="3"/>
  <c r="S5807" i="3"/>
  <c r="Y5807" i="3" s="1"/>
  <c r="T5807" i="3"/>
  <c r="S5815" i="3"/>
  <c r="Y5815" i="3" s="1"/>
  <c r="T5815" i="3"/>
  <c r="S5823" i="3"/>
  <c r="Y5823" i="3" s="1"/>
  <c r="T5823" i="3"/>
  <c r="S5831" i="3"/>
  <c r="Y5831" i="3" s="1"/>
  <c r="T5831" i="3"/>
  <c r="S5839" i="3"/>
  <c r="Y5839" i="3" s="1"/>
  <c r="T5839" i="3"/>
  <c r="S5847" i="3"/>
  <c r="Y5847" i="3" s="1"/>
  <c r="T5847" i="3"/>
  <c r="S5855" i="3"/>
  <c r="Y5855" i="3" s="1"/>
  <c r="T5855" i="3"/>
  <c r="S5863" i="3"/>
  <c r="Y5863" i="3" s="1"/>
  <c r="T5863" i="3"/>
  <c r="S5871" i="3"/>
  <c r="Y5871" i="3" s="1"/>
  <c r="T5871" i="3"/>
  <c r="S5879" i="3"/>
  <c r="Y5879" i="3" s="1"/>
  <c r="T5879" i="3"/>
  <c r="S5887" i="3"/>
  <c r="Y5887" i="3" s="1"/>
  <c r="T5887" i="3"/>
  <c r="S5895" i="3"/>
  <c r="Y5895" i="3" s="1"/>
  <c r="T5895" i="3"/>
  <c r="S5903" i="3"/>
  <c r="Y5903" i="3" s="1"/>
  <c r="T5903" i="3"/>
  <c r="S5911" i="3"/>
  <c r="Y5911" i="3" s="1"/>
  <c r="T5911" i="3"/>
  <c r="S5919" i="3"/>
  <c r="Y5919" i="3" s="1"/>
  <c r="T5919" i="3"/>
  <c r="S5927" i="3"/>
  <c r="Y5927" i="3" s="1"/>
  <c r="T5927" i="3"/>
  <c r="S5935" i="3"/>
  <c r="Y5935" i="3" s="1"/>
  <c r="T5935" i="3"/>
  <c r="S5943" i="3"/>
  <c r="Y5943" i="3" s="1"/>
  <c r="T5943" i="3"/>
  <c r="S5951" i="3"/>
  <c r="Y5951" i="3" s="1"/>
  <c r="T5951" i="3"/>
  <c r="S5959" i="3"/>
  <c r="Y5959" i="3" s="1"/>
  <c r="T5959" i="3"/>
  <c r="S5967" i="3"/>
  <c r="Y5967" i="3" s="1"/>
  <c r="T5967" i="3"/>
  <c r="S5975" i="3"/>
  <c r="Y5975" i="3" s="1"/>
  <c r="T5975" i="3"/>
  <c r="S5983" i="3"/>
  <c r="Y5983" i="3" s="1"/>
  <c r="T5983" i="3"/>
  <c r="S5991" i="3"/>
  <c r="Y5991" i="3" s="1"/>
  <c r="T5991" i="3"/>
  <c r="S5999" i="3"/>
  <c r="Y5999" i="3" s="1"/>
  <c r="T5999" i="3"/>
  <c r="S6007" i="3"/>
  <c r="Y6007" i="3" s="1"/>
  <c r="T6007" i="3"/>
  <c r="S8" i="3"/>
  <c r="Y8" i="3" s="1"/>
  <c r="T8" i="3"/>
  <c r="S16" i="3"/>
  <c r="Y16" i="3" s="1"/>
  <c r="T16" i="3"/>
  <c r="S24" i="3"/>
  <c r="Y24" i="3" s="1"/>
  <c r="T24" i="3"/>
  <c r="S32" i="3"/>
  <c r="Y32" i="3" s="1"/>
  <c r="T32" i="3"/>
  <c r="S40" i="3"/>
  <c r="Y40" i="3" s="1"/>
  <c r="T40" i="3"/>
  <c r="S48" i="3"/>
  <c r="Y48" i="3" s="1"/>
  <c r="T48" i="3"/>
  <c r="S56" i="3"/>
  <c r="Y56" i="3" s="1"/>
  <c r="T56" i="3"/>
  <c r="S64" i="3"/>
  <c r="Y64" i="3" s="1"/>
  <c r="T64" i="3"/>
  <c r="S72" i="3"/>
  <c r="Y72" i="3" s="1"/>
  <c r="T72" i="3"/>
  <c r="S80" i="3"/>
  <c r="Y80" i="3" s="1"/>
  <c r="T80" i="3"/>
  <c r="S88" i="3"/>
  <c r="Y88" i="3" s="1"/>
  <c r="T88" i="3"/>
  <c r="S96" i="3"/>
  <c r="Y96" i="3" s="1"/>
  <c r="T96" i="3"/>
  <c r="S104" i="3"/>
  <c r="Y104" i="3" s="1"/>
  <c r="T104" i="3"/>
  <c r="S112" i="3"/>
  <c r="Y112" i="3" s="1"/>
  <c r="T112" i="3"/>
  <c r="S120" i="3"/>
  <c r="Y120" i="3" s="1"/>
  <c r="T120" i="3"/>
  <c r="S128" i="3"/>
  <c r="Y128" i="3" s="1"/>
  <c r="T128" i="3"/>
  <c r="S136" i="3"/>
  <c r="Y136" i="3" s="1"/>
  <c r="T136" i="3"/>
  <c r="S144" i="3"/>
  <c r="Y144" i="3" s="1"/>
  <c r="T144" i="3"/>
  <c r="S152" i="3"/>
  <c r="Y152" i="3" s="1"/>
  <c r="T152" i="3"/>
  <c r="S160" i="3"/>
  <c r="Y160" i="3" s="1"/>
  <c r="T160" i="3"/>
  <c r="S168" i="3"/>
  <c r="Y168" i="3" s="1"/>
  <c r="T168" i="3"/>
  <c r="S176" i="3"/>
  <c r="Y176" i="3" s="1"/>
  <c r="T176" i="3"/>
  <c r="S184" i="3"/>
  <c r="Y184" i="3" s="1"/>
  <c r="T184" i="3"/>
  <c r="S192" i="3"/>
  <c r="Y192" i="3" s="1"/>
  <c r="T192" i="3"/>
  <c r="S200" i="3"/>
  <c r="Y200" i="3" s="1"/>
  <c r="T200" i="3"/>
  <c r="S208" i="3"/>
  <c r="Y208" i="3" s="1"/>
  <c r="T208" i="3"/>
  <c r="S216" i="3"/>
  <c r="Y216" i="3" s="1"/>
  <c r="T216" i="3"/>
  <c r="S224" i="3"/>
  <c r="Y224" i="3" s="1"/>
  <c r="T224" i="3"/>
  <c r="S232" i="3"/>
  <c r="Y232" i="3" s="1"/>
  <c r="T232" i="3"/>
  <c r="S240" i="3"/>
  <c r="Y240" i="3" s="1"/>
  <c r="T240" i="3"/>
  <c r="S248" i="3"/>
  <c r="Y248" i="3" s="1"/>
  <c r="T248" i="3"/>
  <c r="S256" i="3"/>
  <c r="Y256" i="3" s="1"/>
  <c r="T256" i="3"/>
  <c r="S264" i="3"/>
  <c r="Y264" i="3" s="1"/>
  <c r="T264" i="3"/>
  <c r="S272" i="3"/>
  <c r="Y272" i="3" s="1"/>
  <c r="T272" i="3"/>
  <c r="S280" i="3"/>
  <c r="Y280" i="3" s="1"/>
  <c r="T280" i="3"/>
  <c r="S288" i="3"/>
  <c r="Y288" i="3" s="1"/>
  <c r="T288" i="3"/>
  <c r="S296" i="3"/>
  <c r="Y296" i="3" s="1"/>
  <c r="T296" i="3"/>
  <c r="S304" i="3"/>
  <c r="Y304" i="3" s="1"/>
  <c r="T304" i="3"/>
  <c r="S312" i="3"/>
  <c r="Y312" i="3" s="1"/>
  <c r="T312" i="3"/>
  <c r="S320" i="3"/>
  <c r="Y320" i="3" s="1"/>
  <c r="T320" i="3"/>
  <c r="S328" i="3"/>
  <c r="Y328" i="3" s="1"/>
  <c r="T328" i="3"/>
  <c r="S336" i="3"/>
  <c r="Y336" i="3" s="1"/>
  <c r="T336" i="3"/>
  <c r="S344" i="3"/>
  <c r="Y344" i="3" s="1"/>
  <c r="T344" i="3"/>
  <c r="S352" i="3"/>
  <c r="Y352" i="3" s="1"/>
  <c r="T352" i="3"/>
  <c r="S360" i="3"/>
  <c r="Y360" i="3" s="1"/>
  <c r="T360" i="3"/>
  <c r="S368" i="3"/>
  <c r="Y368" i="3" s="1"/>
  <c r="T368" i="3"/>
  <c r="S376" i="3"/>
  <c r="Y376" i="3" s="1"/>
  <c r="T376" i="3"/>
  <c r="S384" i="3"/>
  <c r="Y384" i="3" s="1"/>
  <c r="T384" i="3"/>
  <c r="S392" i="3"/>
  <c r="Y392" i="3" s="1"/>
  <c r="T392" i="3"/>
  <c r="S400" i="3"/>
  <c r="Y400" i="3" s="1"/>
  <c r="T400" i="3"/>
  <c r="S408" i="3"/>
  <c r="Y408" i="3" s="1"/>
  <c r="T408" i="3"/>
  <c r="S416" i="3"/>
  <c r="Y416" i="3" s="1"/>
  <c r="T416" i="3"/>
  <c r="S424" i="3"/>
  <c r="Y424" i="3" s="1"/>
  <c r="T424" i="3"/>
  <c r="S432" i="3"/>
  <c r="Y432" i="3" s="1"/>
  <c r="T432" i="3"/>
  <c r="S440" i="3"/>
  <c r="Y440" i="3" s="1"/>
  <c r="T440" i="3"/>
  <c r="S448" i="3"/>
  <c r="Y448" i="3" s="1"/>
  <c r="T448" i="3"/>
  <c r="S456" i="3"/>
  <c r="Y456" i="3" s="1"/>
  <c r="T456" i="3"/>
  <c r="S464" i="3"/>
  <c r="Y464" i="3" s="1"/>
  <c r="T464" i="3"/>
  <c r="S472" i="3"/>
  <c r="Y472" i="3" s="1"/>
  <c r="T472" i="3"/>
  <c r="S480" i="3"/>
  <c r="Y480" i="3" s="1"/>
  <c r="T480" i="3"/>
  <c r="S488" i="3"/>
  <c r="Y488" i="3" s="1"/>
  <c r="T488" i="3"/>
  <c r="S496" i="3"/>
  <c r="Y496" i="3" s="1"/>
  <c r="T496" i="3"/>
  <c r="S504" i="3"/>
  <c r="Y504" i="3" s="1"/>
  <c r="T504" i="3"/>
  <c r="S512" i="3"/>
  <c r="Y512" i="3" s="1"/>
  <c r="T512" i="3"/>
  <c r="S520" i="3"/>
  <c r="Y520" i="3" s="1"/>
  <c r="T520" i="3"/>
  <c r="S528" i="3"/>
  <c r="Y528" i="3" s="1"/>
  <c r="T528" i="3"/>
  <c r="S536" i="3"/>
  <c r="Y536" i="3" s="1"/>
  <c r="T536" i="3"/>
  <c r="S544" i="3"/>
  <c r="Y544" i="3" s="1"/>
  <c r="T544" i="3"/>
  <c r="S552" i="3"/>
  <c r="Y552" i="3" s="1"/>
  <c r="T552" i="3"/>
  <c r="S560" i="3"/>
  <c r="Y560" i="3" s="1"/>
  <c r="T560" i="3"/>
  <c r="S568" i="3"/>
  <c r="Y568" i="3" s="1"/>
  <c r="T568" i="3"/>
  <c r="S576" i="3"/>
  <c r="Y576" i="3" s="1"/>
  <c r="T576" i="3"/>
  <c r="S584" i="3"/>
  <c r="Y584" i="3" s="1"/>
  <c r="T584" i="3"/>
  <c r="S592" i="3"/>
  <c r="Y592" i="3" s="1"/>
  <c r="T592" i="3"/>
  <c r="S600" i="3"/>
  <c r="Y600" i="3" s="1"/>
  <c r="T600" i="3"/>
  <c r="S608" i="3"/>
  <c r="Y608" i="3" s="1"/>
  <c r="T608" i="3"/>
  <c r="S616" i="3"/>
  <c r="Y616" i="3" s="1"/>
  <c r="T616" i="3"/>
  <c r="S624" i="3"/>
  <c r="Y624" i="3" s="1"/>
  <c r="T624" i="3"/>
  <c r="S632" i="3"/>
  <c r="Y632" i="3" s="1"/>
  <c r="T632" i="3"/>
  <c r="S640" i="3"/>
  <c r="Y640" i="3" s="1"/>
  <c r="T640" i="3"/>
  <c r="S648" i="3"/>
  <c r="Y648" i="3" s="1"/>
  <c r="T648" i="3"/>
  <c r="S656" i="3"/>
  <c r="Y656" i="3" s="1"/>
  <c r="T656" i="3"/>
  <c r="S664" i="3"/>
  <c r="Y664" i="3" s="1"/>
  <c r="T664" i="3"/>
  <c r="S672" i="3"/>
  <c r="Y672" i="3" s="1"/>
  <c r="T672" i="3"/>
  <c r="S680" i="3"/>
  <c r="Y680" i="3" s="1"/>
  <c r="T680" i="3"/>
  <c r="S688" i="3"/>
  <c r="Y688" i="3" s="1"/>
  <c r="T688" i="3"/>
  <c r="S696" i="3"/>
  <c r="Y696" i="3" s="1"/>
  <c r="T696" i="3"/>
  <c r="S704" i="3"/>
  <c r="Y704" i="3" s="1"/>
  <c r="T704" i="3"/>
  <c r="S712" i="3"/>
  <c r="Y712" i="3" s="1"/>
  <c r="T712" i="3"/>
  <c r="S720" i="3"/>
  <c r="Y720" i="3" s="1"/>
  <c r="T720" i="3"/>
  <c r="S728" i="3"/>
  <c r="Y728" i="3" s="1"/>
  <c r="T728" i="3"/>
  <c r="S736" i="3"/>
  <c r="Y736" i="3" s="1"/>
  <c r="T736" i="3"/>
  <c r="S744" i="3"/>
  <c r="Y744" i="3" s="1"/>
  <c r="T744" i="3"/>
  <c r="S752" i="3"/>
  <c r="Y752" i="3" s="1"/>
  <c r="T752" i="3"/>
  <c r="S760" i="3"/>
  <c r="Y760" i="3" s="1"/>
  <c r="T760" i="3"/>
  <c r="S768" i="3"/>
  <c r="Y768" i="3" s="1"/>
  <c r="T768" i="3"/>
  <c r="S776" i="3"/>
  <c r="Y776" i="3" s="1"/>
  <c r="T776" i="3"/>
  <c r="S784" i="3"/>
  <c r="Y784" i="3" s="1"/>
  <c r="T784" i="3"/>
  <c r="S792" i="3"/>
  <c r="Y792" i="3" s="1"/>
  <c r="T792" i="3"/>
  <c r="S800" i="3"/>
  <c r="Y800" i="3" s="1"/>
  <c r="T800" i="3"/>
  <c r="S808" i="3"/>
  <c r="Y808" i="3" s="1"/>
  <c r="T808" i="3"/>
  <c r="S816" i="3"/>
  <c r="Y816" i="3" s="1"/>
  <c r="T816" i="3"/>
  <c r="S824" i="3"/>
  <c r="Y824" i="3" s="1"/>
  <c r="T824" i="3"/>
  <c r="S832" i="3"/>
  <c r="Y832" i="3" s="1"/>
  <c r="T832" i="3"/>
  <c r="S840" i="3"/>
  <c r="Y840" i="3" s="1"/>
  <c r="T840" i="3"/>
  <c r="S848" i="3"/>
  <c r="Y848" i="3" s="1"/>
  <c r="T848" i="3"/>
  <c r="S856" i="3"/>
  <c r="Y856" i="3" s="1"/>
  <c r="T856" i="3"/>
  <c r="S864" i="3"/>
  <c r="Y864" i="3" s="1"/>
  <c r="T864" i="3"/>
  <c r="S872" i="3"/>
  <c r="Y872" i="3" s="1"/>
  <c r="T872" i="3"/>
  <c r="S880" i="3"/>
  <c r="Y880" i="3" s="1"/>
  <c r="T880" i="3"/>
  <c r="S888" i="3"/>
  <c r="Y888" i="3" s="1"/>
  <c r="T888" i="3"/>
  <c r="S896" i="3"/>
  <c r="Y896" i="3" s="1"/>
  <c r="T896" i="3"/>
  <c r="S904" i="3"/>
  <c r="Y904" i="3" s="1"/>
  <c r="T904" i="3"/>
  <c r="S912" i="3"/>
  <c r="Y912" i="3" s="1"/>
  <c r="T912" i="3"/>
  <c r="S920" i="3"/>
  <c r="Y920" i="3" s="1"/>
  <c r="T920" i="3"/>
  <c r="S928" i="3"/>
  <c r="Y928" i="3" s="1"/>
  <c r="T928" i="3"/>
  <c r="S936" i="3"/>
  <c r="Y936" i="3" s="1"/>
  <c r="T936" i="3"/>
  <c r="S944" i="3"/>
  <c r="Y944" i="3" s="1"/>
  <c r="T944" i="3"/>
  <c r="S952" i="3"/>
  <c r="Y952" i="3" s="1"/>
  <c r="T952" i="3"/>
  <c r="S960" i="3"/>
  <c r="Y960" i="3" s="1"/>
  <c r="T960" i="3"/>
  <c r="S968" i="3"/>
  <c r="Y968" i="3" s="1"/>
  <c r="T968" i="3"/>
  <c r="S976" i="3"/>
  <c r="Y976" i="3" s="1"/>
  <c r="T976" i="3"/>
  <c r="S984" i="3"/>
  <c r="Y984" i="3" s="1"/>
  <c r="T984" i="3"/>
  <c r="S992" i="3"/>
  <c r="Y992" i="3" s="1"/>
  <c r="T992" i="3"/>
  <c r="S1000" i="3"/>
  <c r="Y1000" i="3" s="1"/>
  <c r="T1000" i="3"/>
  <c r="S1008" i="3"/>
  <c r="Y1008" i="3" s="1"/>
  <c r="T1008" i="3"/>
  <c r="S1016" i="3"/>
  <c r="Y1016" i="3" s="1"/>
  <c r="T1016" i="3"/>
  <c r="S1024" i="3"/>
  <c r="Y1024" i="3" s="1"/>
  <c r="T1024" i="3"/>
  <c r="S1032" i="3"/>
  <c r="Y1032" i="3" s="1"/>
  <c r="T1032" i="3"/>
  <c r="S1040" i="3"/>
  <c r="Y1040" i="3" s="1"/>
  <c r="T1040" i="3"/>
  <c r="S1048" i="3"/>
  <c r="Y1048" i="3" s="1"/>
  <c r="T1048" i="3"/>
  <c r="S1056" i="3"/>
  <c r="Y1056" i="3" s="1"/>
  <c r="T1056" i="3"/>
  <c r="S1064" i="3"/>
  <c r="Y1064" i="3" s="1"/>
  <c r="T1064" i="3"/>
  <c r="S1072" i="3"/>
  <c r="Y1072" i="3" s="1"/>
  <c r="T1072" i="3"/>
  <c r="S1080" i="3"/>
  <c r="Y1080" i="3" s="1"/>
  <c r="T1080" i="3"/>
  <c r="S1088" i="3"/>
  <c r="Y1088" i="3" s="1"/>
  <c r="T1088" i="3"/>
  <c r="S1096" i="3"/>
  <c r="Y1096" i="3" s="1"/>
  <c r="T1096" i="3"/>
  <c r="S1104" i="3"/>
  <c r="Y1104" i="3" s="1"/>
  <c r="T1104" i="3"/>
  <c r="S1112" i="3"/>
  <c r="Y1112" i="3" s="1"/>
  <c r="T1112" i="3"/>
  <c r="S1120" i="3"/>
  <c r="Y1120" i="3" s="1"/>
  <c r="T1120" i="3"/>
  <c r="S1128" i="3"/>
  <c r="Y1128" i="3" s="1"/>
  <c r="T1128" i="3"/>
  <c r="S1136" i="3"/>
  <c r="Y1136" i="3" s="1"/>
  <c r="T1136" i="3"/>
  <c r="S1144" i="3"/>
  <c r="Y1144" i="3" s="1"/>
  <c r="T1144" i="3"/>
  <c r="S1152" i="3"/>
  <c r="Y1152" i="3" s="1"/>
  <c r="T1152" i="3"/>
  <c r="S1160" i="3"/>
  <c r="Y1160" i="3" s="1"/>
  <c r="T1160" i="3"/>
  <c r="S1168" i="3"/>
  <c r="Y1168" i="3" s="1"/>
  <c r="T1168" i="3"/>
  <c r="S1176" i="3"/>
  <c r="Y1176" i="3" s="1"/>
  <c r="T1176" i="3"/>
  <c r="S1184" i="3"/>
  <c r="Y1184" i="3" s="1"/>
  <c r="T1184" i="3"/>
  <c r="S1192" i="3"/>
  <c r="Y1192" i="3" s="1"/>
  <c r="T1192" i="3"/>
  <c r="S1200" i="3"/>
  <c r="Y1200" i="3" s="1"/>
  <c r="T1200" i="3"/>
  <c r="S1208" i="3"/>
  <c r="Y1208" i="3" s="1"/>
  <c r="T1208" i="3"/>
  <c r="S1216" i="3"/>
  <c r="Y1216" i="3" s="1"/>
  <c r="T1216" i="3"/>
  <c r="S1224" i="3"/>
  <c r="Y1224" i="3" s="1"/>
  <c r="T1224" i="3"/>
  <c r="S1232" i="3"/>
  <c r="Y1232" i="3" s="1"/>
  <c r="T1232" i="3"/>
  <c r="S1240" i="3"/>
  <c r="Y1240" i="3" s="1"/>
  <c r="T1240" i="3"/>
  <c r="S1248" i="3"/>
  <c r="Y1248" i="3" s="1"/>
  <c r="T1248" i="3"/>
  <c r="S1256" i="3"/>
  <c r="Y1256" i="3" s="1"/>
  <c r="T1256" i="3"/>
  <c r="S1264" i="3"/>
  <c r="Y1264" i="3" s="1"/>
  <c r="T1264" i="3"/>
  <c r="S1272" i="3"/>
  <c r="Y1272" i="3" s="1"/>
  <c r="T1272" i="3"/>
  <c r="S1280" i="3"/>
  <c r="Y1280" i="3" s="1"/>
  <c r="T1280" i="3"/>
  <c r="S1288" i="3"/>
  <c r="Y1288" i="3" s="1"/>
  <c r="T1288" i="3"/>
  <c r="S1296" i="3"/>
  <c r="Y1296" i="3" s="1"/>
  <c r="T1296" i="3"/>
  <c r="S1304" i="3"/>
  <c r="Y1304" i="3" s="1"/>
  <c r="T1304" i="3"/>
  <c r="S1312" i="3"/>
  <c r="Y1312" i="3" s="1"/>
  <c r="T1312" i="3"/>
  <c r="S1320" i="3"/>
  <c r="Y1320" i="3" s="1"/>
  <c r="T1320" i="3"/>
  <c r="S1328" i="3"/>
  <c r="Y1328" i="3" s="1"/>
  <c r="T1328" i="3"/>
  <c r="S1336" i="3"/>
  <c r="Y1336" i="3" s="1"/>
  <c r="T1336" i="3"/>
  <c r="S1344" i="3"/>
  <c r="Y1344" i="3" s="1"/>
  <c r="T1344" i="3"/>
  <c r="S1352" i="3"/>
  <c r="Y1352" i="3" s="1"/>
  <c r="T1352" i="3"/>
  <c r="S1360" i="3"/>
  <c r="Y1360" i="3" s="1"/>
  <c r="T1360" i="3"/>
  <c r="S1368" i="3"/>
  <c r="Y1368" i="3" s="1"/>
  <c r="T1368" i="3"/>
  <c r="S1376" i="3"/>
  <c r="Y1376" i="3" s="1"/>
  <c r="T1376" i="3"/>
  <c r="S1384" i="3"/>
  <c r="Y1384" i="3" s="1"/>
  <c r="T1384" i="3"/>
  <c r="S1392" i="3"/>
  <c r="Y1392" i="3" s="1"/>
  <c r="T1392" i="3"/>
  <c r="S1400" i="3"/>
  <c r="Y1400" i="3" s="1"/>
  <c r="T1400" i="3"/>
  <c r="S1408" i="3"/>
  <c r="Y1408" i="3" s="1"/>
  <c r="T1408" i="3"/>
  <c r="S1416" i="3"/>
  <c r="Y1416" i="3" s="1"/>
  <c r="T1416" i="3"/>
  <c r="S1424" i="3"/>
  <c r="Y1424" i="3" s="1"/>
  <c r="T1424" i="3"/>
  <c r="S1432" i="3"/>
  <c r="Y1432" i="3" s="1"/>
  <c r="T1432" i="3"/>
  <c r="S1440" i="3"/>
  <c r="Y1440" i="3" s="1"/>
  <c r="T1440" i="3"/>
  <c r="S1448" i="3"/>
  <c r="Y1448" i="3" s="1"/>
  <c r="T1448" i="3"/>
  <c r="S1456" i="3"/>
  <c r="Y1456" i="3" s="1"/>
  <c r="T1456" i="3"/>
  <c r="S1464" i="3"/>
  <c r="Y1464" i="3" s="1"/>
  <c r="T1464" i="3"/>
  <c r="S1472" i="3"/>
  <c r="Y1472" i="3" s="1"/>
  <c r="T1472" i="3"/>
  <c r="S1480" i="3"/>
  <c r="Y1480" i="3" s="1"/>
  <c r="T1480" i="3"/>
  <c r="S1488" i="3"/>
  <c r="Y1488" i="3" s="1"/>
  <c r="T1488" i="3"/>
  <c r="S1496" i="3"/>
  <c r="Y1496" i="3" s="1"/>
  <c r="T1496" i="3"/>
  <c r="S1504" i="3"/>
  <c r="Y1504" i="3" s="1"/>
  <c r="T1504" i="3"/>
  <c r="S1512" i="3"/>
  <c r="Y1512" i="3" s="1"/>
  <c r="T1512" i="3"/>
  <c r="S1520" i="3"/>
  <c r="Y1520" i="3" s="1"/>
  <c r="T1520" i="3"/>
  <c r="S1528" i="3"/>
  <c r="Y1528" i="3" s="1"/>
  <c r="T1528" i="3"/>
  <c r="S1536" i="3"/>
  <c r="Y1536" i="3" s="1"/>
  <c r="T1536" i="3"/>
  <c r="S1544" i="3"/>
  <c r="Y1544" i="3" s="1"/>
  <c r="T1544" i="3"/>
  <c r="S1552" i="3"/>
  <c r="Y1552" i="3" s="1"/>
  <c r="T1552" i="3"/>
  <c r="S1560" i="3"/>
  <c r="Y1560" i="3" s="1"/>
  <c r="T1560" i="3"/>
  <c r="S1568" i="3"/>
  <c r="Y1568" i="3" s="1"/>
  <c r="T1568" i="3"/>
  <c r="S1576" i="3"/>
  <c r="Y1576" i="3" s="1"/>
  <c r="T1576" i="3"/>
  <c r="S1584" i="3"/>
  <c r="Y1584" i="3" s="1"/>
  <c r="T1584" i="3"/>
  <c r="S1592" i="3"/>
  <c r="Y1592" i="3" s="1"/>
  <c r="T1592" i="3"/>
  <c r="S1600" i="3"/>
  <c r="Y1600" i="3" s="1"/>
  <c r="T1600" i="3"/>
  <c r="S1608" i="3"/>
  <c r="Y1608" i="3" s="1"/>
  <c r="T1608" i="3"/>
  <c r="S1616" i="3"/>
  <c r="Y1616" i="3" s="1"/>
  <c r="T1616" i="3"/>
  <c r="S1624" i="3"/>
  <c r="Y1624" i="3" s="1"/>
  <c r="T1624" i="3"/>
  <c r="S1632" i="3"/>
  <c r="Y1632" i="3" s="1"/>
  <c r="T1632" i="3"/>
  <c r="S1640" i="3"/>
  <c r="Y1640" i="3" s="1"/>
  <c r="T1640" i="3"/>
  <c r="S1648" i="3"/>
  <c r="Y1648" i="3" s="1"/>
  <c r="T1648" i="3"/>
  <c r="S1656" i="3"/>
  <c r="Y1656" i="3" s="1"/>
  <c r="T1656" i="3"/>
  <c r="S1664" i="3"/>
  <c r="Y1664" i="3" s="1"/>
  <c r="T1664" i="3"/>
  <c r="S1672" i="3"/>
  <c r="Y1672" i="3" s="1"/>
  <c r="T1672" i="3"/>
  <c r="S1680" i="3"/>
  <c r="Y1680" i="3" s="1"/>
  <c r="T1680" i="3"/>
  <c r="S1688" i="3"/>
  <c r="Y1688" i="3" s="1"/>
  <c r="T1688" i="3"/>
  <c r="S1696" i="3"/>
  <c r="Y1696" i="3" s="1"/>
  <c r="T1696" i="3"/>
  <c r="S1704" i="3"/>
  <c r="Y1704" i="3" s="1"/>
  <c r="T1704" i="3"/>
  <c r="S1712" i="3"/>
  <c r="Y1712" i="3" s="1"/>
  <c r="T1712" i="3"/>
  <c r="S1720" i="3"/>
  <c r="Y1720" i="3" s="1"/>
  <c r="T1720" i="3"/>
  <c r="S1728" i="3"/>
  <c r="Y1728" i="3" s="1"/>
  <c r="T1728" i="3"/>
  <c r="S1736" i="3"/>
  <c r="Y1736" i="3" s="1"/>
  <c r="T1736" i="3"/>
  <c r="S1744" i="3"/>
  <c r="Y1744" i="3" s="1"/>
  <c r="T1744" i="3"/>
  <c r="S1752" i="3"/>
  <c r="Y1752" i="3" s="1"/>
  <c r="T1752" i="3"/>
  <c r="S1760" i="3"/>
  <c r="Y1760" i="3" s="1"/>
  <c r="T1760" i="3"/>
  <c r="S1768" i="3"/>
  <c r="Y1768" i="3" s="1"/>
  <c r="T1768" i="3"/>
  <c r="S1776" i="3"/>
  <c r="Y1776" i="3" s="1"/>
  <c r="T1776" i="3"/>
  <c r="S1784" i="3"/>
  <c r="Y1784" i="3" s="1"/>
  <c r="T1784" i="3"/>
  <c r="S1792" i="3"/>
  <c r="Y1792" i="3" s="1"/>
  <c r="T1792" i="3"/>
  <c r="S1800" i="3"/>
  <c r="Y1800" i="3" s="1"/>
  <c r="T1800" i="3"/>
  <c r="S1808" i="3"/>
  <c r="Y1808" i="3" s="1"/>
  <c r="T1808" i="3"/>
  <c r="S1816" i="3"/>
  <c r="Y1816" i="3" s="1"/>
  <c r="T1816" i="3"/>
  <c r="S1824" i="3"/>
  <c r="Y1824" i="3" s="1"/>
  <c r="T1824" i="3"/>
  <c r="S1832" i="3"/>
  <c r="Y1832" i="3" s="1"/>
  <c r="T1832" i="3"/>
  <c r="S1840" i="3"/>
  <c r="Y1840" i="3" s="1"/>
  <c r="T1840" i="3"/>
  <c r="S1848" i="3"/>
  <c r="Y1848" i="3" s="1"/>
  <c r="T1848" i="3"/>
  <c r="S1856" i="3"/>
  <c r="Y1856" i="3" s="1"/>
  <c r="T1856" i="3"/>
  <c r="S1864" i="3"/>
  <c r="Y1864" i="3" s="1"/>
  <c r="T1864" i="3"/>
  <c r="S1872" i="3"/>
  <c r="Y1872" i="3" s="1"/>
  <c r="T1872" i="3"/>
  <c r="S1880" i="3"/>
  <c r="Y1880" i="3" s="1"/>
  <c r="T1880" i="3"/>
  <c r="S1888" i="3"/>
  <c r="Y1888" i="3" s="1"/>
  <c r="T1888" i="3"/>
  <c r="S1896" i="3"/>
  <c r="Y1896" i="3" s="1"/>
  <c r="T1896" i="3"/>
  <c r="S1904" i="3"/>
  <c r="Y1904" i="3" s="1"/>
  <c r="T1904" i="3"/>
  <c r="S1912" i="3"/>
  <c r="Y1912" i="3" s="1"/>
  <c r="T1912" i="3"/>
  <c r="S1920" i="3"/>
  <c r="Y1920" i="3" s="1"/>
  <c r="T1920" i="3"/>
  <c r="S1928" i="3"/>
  <c r="Y1928" i="3" s="1"/>
  <c r="T1928" i="3"/>
  <c r="S1936" i="3"/>
  <c r="Y1936" i="3" s="1"/>
  <c r="T1936" i="3"/>
  <c r="S1944" i="3"/>
  <c r="Y1944" i="3" s="1"/>
  <c r="T1944" i="3"/>
  <c r="S1952" i="3"/>
  <c r="Y1952" i="3" s="1"/>
  <c r="T1952" i="3"/>
  <c r="S1960" i="3"/>
  <c r="Y1960" i="3" s="1"/>
  <c r="T1960" i="3"/>
  <c r="S1968" i="3"/>
  <c r="Y1968" i="3" s="1"/>
  <c r="T1968" i="3"/>
  <c r="S1976" i="3"/>
  <c r="Y1976" i="3" s="1"/>
  <c r="T1976" i="3"/>
  <c r="S1984" i="3"/>
  <c r="Y1984" i="3" s="1"/>
  <c r="T1984" i="3"/>
  <c r="S1992" i="3"/>
  <c r="Y1992" i="3" s="1"/>
  <c r="T1992" i="3"/>
  <c r="S2000" i="3"/>
  <c r="Y2000" i="3" s="1"/>
  <c r="T2000" i="3"/>
  <c r="S2008" i="3"/>
  <c r="Y2008" i="3" s="1"/>
  <c r="T2008" i="3"/>
  <c r="S2016" i="3"/>
  <c r="Y2016" i="3" s="1"/>
  <c r="T2016" i="3"/>
  <c r="S2024" i="3"/>
  <c r="Y2024" i="3" s="1"/>
  <c r="T2024" i="3"/>
  <c r="S2032" i="3"/>
  <c r="Y2032" i="3" s="1"/>
  <c r="T2032" i="3"/>
  <c r="S2040" i="3"/>
  <c r="Y2040" i="3" s="1"/>
  <c r="T2040" i="3"/>
  <c r="S2048" i="3"/>
  <c r="Y2048" i="3" s="1"/>
  <c r="T2048" i="3"/>
  <c r="S2056" i="3"/>
  <c r="Y2056" i="3" s="1"/>
  <c r="T2056" i="3"/>
  <c r="S2064" i="3"/>
  <c r="Y2064" i="3" s="1"/>
  <c r="T2064" i="3"/>
  <c r="S2072" i="3"/>
  <c r="Y2072" i="3" s="1"/>
  <c r="T2072" i="3"/>
  <c r="S2080" i="3"/>
  <c r="Y2080" i="3" s="1"/>
  <c r="T2080" i="3"/>
  <c r="S2088" i="3"/>
  <c r="Y2088" i="3" s="1"/>
  <c r="T2088" i="3"/>
  <c r="S2096" i="3"/>
  <c r="Y2096" i="3" s="1"/>
  <c r="T2096" i="3"/>
  <c r="S2104" i="3"/>
  <c r="Y2104" i="3" s="1"/>
  <c r="T2104" i="3"/>
  <c r="S2112" i="3"/>
  <c r="Y2112" i="3" s="1"/>
  <c r="T2112" i="3"/>
  <c r="S2120" i="3"/>
  <c r="Y2120" i="3" s="1"/>
  <c r="T2120" i="3"/>
  <c r="S2128" i="3"/>
  <c r="Y2128" i="3" s="1"/>
  <c r="T2128" i="3"/>
  <c r="S2136" i="3"/>
  <c r="Y2136" i="3" s="1"/>
  <c r="T2136" i="3"/>
  <c r="S2144" i="3"/>
  <c r="Y2144" i="3" s="1"/>
  <c r="T2144" i="3"/>
  <c r="S2152" i="3"/>
  <c r="Y2152" i="3" s="1"/>
  <c r="T2152" i="3"/>
  <c r="S2160" i="3"/>
  <c r="Y2160" i="3" s="1"/>
  <c r="T2160" i="3"/>
  <c r="S2168" i="3"/>
  <c r="Y2168" i="3" s="1"/>
  <c r="T2168" i="3"/>
  <c r="S2176" i="3"/>
  <c r="Y2176" i="3" s="1"/>
  <c r="T2176" i="3"/>
  <c r="S2184" i="3"/>
  <c r="Y2184" i="3" s="1"/>
  <c r="T2184" i="3"/>
  <c r="S2192" i="3"/>
  <c r="Y2192" i="3" s="1"/>
  <c r="T2192" i="3"/>
  <c r="S2200" i="3"/>
  <c r="Y2200" i="3" s="1"/>
  <c r="T2200" i="3"/>
  <c r="S2208" i="3"/>
  <c r="Y2208" i="3" s="1"/>
  <c r="T2208" i="3"/>
  <c r="S2216" i="3"/>
  <c r="Y2216" i="3" s="1"/>
  <c r="T2216" i="3"/>
  <c r="S2224" i="3"/>
  <c r="Y2224" i="3" s="1"/>
  <c r="T2224" i="3"/>
  <c r="S2232" i="3"/>
  <c r="Y2232" i="3" s="1"/>
  <c r="T2232" i="3"/>
  <c r="S2240" i="3"/>
  <c r="Y2240" i="3" s="1"/>
  <c r="T2240" i="3"/>
  <c r="S2248" i="3"/>
  <c r="Y2248" i="3" s="1"/>
  <c r="T2248" i="3"/>
  <c r="S2256" i="3"/>
  <c r="Y2256" i="3" s="1"/>
  <c r="T2256" i="3"/>
  <c r="S2264" i="3"/>
  <c r="Y2264" i="3" s="1"/>
  <c r="T2264" i="3"/>
  <c r="S2272" i="3"/>
  <c r="Y2272" i="3" s="1"/>
  <c r="T2272" i="3"/>
  <c r="S2280" i="3"/>
  <c r="Y2280" i="3" s="1"/>
  <c r="T2280" i="3"/>
  <c r="S2288" i="3"/>
  <c r="Y2288" i="3" s="1"/>
  <c r="T2288" i="3"/>
  <c r="S2296" i="3"/>
  <c r="Y2296" i="3" s="1"/>
  <c r="T2296" i="3"/>
  <c r="S2304" i="3"/>
  <c r="Y2304" i="3" s="1"/>
  <c r="T2304" i="3"/>
  <c r="S2312" i="3"/>
  <c r="Y2312" i="3" s="1"/>
  <c r="T2312" i="3"/>
  <c r="S2320" i="3"/>
  <c r="Y2320" i="3" s="1"/>
  <c r="T2320" i="3"/>
  <c r="S2328" i="3"/>
  <c r="Y2328" i="3" s="1"/>
  <c r="T2328" i="3"/>
  <c r="S2336" i="3"/>
  <c r="Y2336" i="3" s="1"/>
  <c r="T2336" i="3"/>
  <c r="S2344" i="3"/>
  <c r="Y2344" i="3" s="1"/>
  <c r="T2344" i="3"/>
  <c r="S2352" i="3"/>
  <c r="Y2352" i="3" s="1"/>
  <c r="T2352" i="3"/>
  <c r="S2360" i="3"/>
  <c r="Y2360" i="3" s="1"/>
  <c r="T2360" i="3"/>
  <c r="S2368" i="3"/>
  <c r="Y2368" i="3" s="1"/>
  <c r="T2368" i="3"/>
  <c r="S2376" i="3"/>
  <c r="Y2376" i="3" s="1"/>
  <c r="T2376" i="3"/>
  <c r="S2384" i="3"/>
  <c r="Y2384" i="3" s="1"/>
  <c r="T2384" i="3"/>
  <c r="S2392" i="3"/>
  <c r="Y2392" i="3" s="1"/>
  <c r="T2392" i="3"/>
  <c r="S2400" i="3"/>
  <c r="Y2400" i="3" s="1"/>
  <c r="T2400" i="3"/>
  <c r="S2408" i="3"/>
  <c r="Y2408" i="3" s="1"/>
  <c r="T2408" i="3"/>
  <c r="S2416" i="3"/>
  <c r="Y2416" i="3" s="1"/>
  <c r="T2416" i="3"/>
  <c r="S2424" i="3"/>
  <c r="Y2424" i="3" s="1"/>
  <c r="T2424" i="3"/>
  <c r="S2432" i="3"/>
  <c r="Y2432" i="3" s="1"/>
  <c r="T2432" i="3"/>
  <c r="S2440" i="3"/>
  <c r="Y2440" i="3" s="1"/>
  <c r="T2440" i="3"/>
  <c r="S2448" i="3"/>
  <c r="Y2448" i="3" s="1"/>
  <c r="T2448" i="3"/>
  <c r="S2456" i="3"/>
  <c r="Y2456" i="3" s="1"/>
  <c r="T2456" i="3"/>
  <c r="S2464" i="3"/>
  <c r="Y2464" i="3" s="1"/>
  <c r="T2464" i="3"/>
  <c r="S2472" i="3"/>
  <c r="Y2472" i="3" s="1"/>
  <c r="T2472" i="3"/>
  <c r="S2480" i="3"/>
  <c r="Y2480" i="3" s="1"/>
  <c r="T2480" i="3"/>
  <c r="S2488" i="3"/>
  <c r="Y2488" i="3" s="1"/>
  <c r="T2488" i="3"/>
  <c r="S2496" i="3"/>
  <c r="Y2496" i="3" s="1"/>
  <c r="T2496" i="3"/>
  <c r="S2504" i="3"/>
  <c r="Y2504" i="3" s="1"/>
  <c r="T2504" i="3"/>
  <c r="S2512" i="3"/>
  <c r="Y2512" i="3" s="1"/>
  <c r="T2512" i="3"/>
  <c r="S2520" i="3"/>
  <c r="Y2520" i="3" s="1"/>
  <c r="T2520" i="3"/>
  <c r="S2528" i="3"/>
  <c r="Y2528" i="3" s="1"/>
  <c r="T2528" i="3"/>
  <c r="S2536" i="3"/>
  <c r="Y2536" i="3" s="1"/>
  <c r="T2536" i="3"/>
  <c r="S2544" i="3"/>
  <c r="Y2544" i="3" s="1"/>
  <c r="T2544" i="3"/>
  <c r="S2552" i="3"/>
  <c r="Y2552" i="3" s="1"/>
  <c r="T2552" i="3"/>
  <c r="S2560" i="3"/>
  <c r="Y2560" i="3" s="1"/>
  <c r="T2560" i="3"/>
  <c r="S2568" i="3"/>
  <c r="Y2568" i="3" s="1"/>
  <c r="T2568" i="3"/>
  <c r="S2576" i="3"/>
  <c r="Y2576" i="3" s="1"/>
  <c r="T2576" i="3"/>
  <c r="S2584" i="3"/>
  <c r="Y2584" i="3" s="1"/>
  <c r="T2584" i="3"/>
  <c r="S2592" i="3"/>
  <c r="Y2592" i="3" s="1"/>
  <c r="T2592" i="3"/>
  <c r="S2600" i="3"/>
  <c r="Y2600" i="3" s="1"/>
  <c r="T2600" i="3"/>
  <c r="S2608" i="3"/>
  <c r="Y2608" i="3" s="1"/>
  <c r="T2608" i="3"/>
  <c r="S2616" i="3"/>
  <c r="Y2616" i="3" s="1"/>
  <c r="T2616" i="3"/>
  <c r="S2624" i="3"/>
  <c r="Y2624" i="3" s="1"/>
  <c r="T2624" i="3"/>
  <c r="S2632" i="3"/>
  <c r="Y2632" i="3" s="1"/>
  <c r="T2632" i="3"/>
  <c r="S2640" i="3"/>
  <c r="Y2640" i="3" s="1"/>
  <c r="T2640" i="3"/>
  <c r="S2648" i="3"/>
  <c r="Y2648" i="3" s="1"/>
  <c r="T2648" i="3"/>
  <c r="S2656" i="3"/>
  <c r="Y2656" i="3" s="1"/>
  <c r="T2656" i="3"/>
  <c r="S2664" i="3"/>
  <c r="Y2664" i="3" s="1"/>
  <c r="T2664" i="3"/>
  <c r="S2672" i="3"/>
  <c r="Y2672" i="3" s="1"/>
  <c r="T2672" i="3"/>
  <c r="S2680" i="3"/>
  <c r="Y2680" i="3" s="1"/>
  <c r="T2680" i="3"/>
  <c r="S2688" i="3"/>
  <c r="Y2688" i="3" s="1"/>
  <c r="T2688" i="3"/>
  <c r="S2696" i="3"/>
  <c r="Y2696" i="3" s="1"/>
  <c r="T2696" i="3"/>
  <c r="S2704" i="3"/>
  <c r="Y2704" i="3" s="1"/>
  <c r="T2704" i="3"/>
  <c r="S2712" i="3"/>
  <c r="Y2712" i="3" s="1"/>
  <c r="T2712" i="3"/>
  <c r="S2720" i="3"/>
  <c r="Y2720" i="3" s="1"/>
  <c r="T2720" i="3"/>
  <c r="S2728" i="3"/>
  <c r="Y2728" i="3" s="1"/>
  <c r="T2728" i="3"/>
  <c r="S2736" i="3"/>
  <c r="Y2736" i="3" s="1"/>
  <c r="T2736" i="3"/>
  <c r="S2744" i="3"/>
  <c r="Y2744" i="3" s="1"/>
  <c r="T2744" i="3"/>
  <c r="S2752" i="3"/>
  <c r="Y2752" i="3" s="1"/>
  <c r="T2752" i="3"/>
  <c r="S2760" i="3"/>
  <c r="Y2760" i="3" s="1"/>
  <c r="T2760" i="3"/>
  <c r="S2768" i="3"/>
  <c r="Y2768" i="3" s="1"/>
  <c r="T2768" i="3"/>
  <c r="S2776" i="3"/>
  <c r="Y2776" i="3" s="1"/>
  <c r="T2776" i="3"/>
  <c r="S2784" i="3"/>
  <c r="Y2784" i="3" s="1"/>
  <c r="T2784" i="3"/>
  <c r="S2792" i="3"/>
  <c r="Y2792" i="3" s="1"/>
  <c r="T2792" i="3"/>
  <c r="S2800" i="3"/>
  <c r="Y2800" i="3" s="1"/>
  <c r="T2800" i="3"/>
  <c r="S2808" i="3"/>
  <c r="Y2808" i="3" s="1"/>
  <c r="T2808" i="3"/>
  <c r="S2816" i="3"/>
  <c r="Y2816" i="3" s="1"/>
  <c r="T2816" i="3"/>
  <c r="S2824" i="3"/>
  <c r="Y2824" i="3" s="1"/>
  <c r="T2824" i="3"/>
  <c r="S2832" i="3"/>
  <c r="Y2832" i="3" s="1"/>
  <c r="T2832" i="3"/>
  <c r="S2840" i="3"/>
  <c r="Y2840" i="3" s="1"/>
  <c r="T2840" i="3"/>
  <c r="S2848" i="3"/>
  <c r="Y2848" i="3" s="1"/>
  <c r="T2848" i="3"/>
  <c r="S2856" i="3"/>
  <c r="Y2856" i="3" s="1"/>
  <c r="T2856" i="3"/>
  <c r="S2864" i="3"/>
  <c r="Y2864" i="3" s="1"/>
  <c r="T2864" i="3"/>
  <c r="S2872" i="3"/>
  <c r="Y2872" i="3" s="1"/>
  <c r="T2872" i="3"/>
  <c r="S2880" i="3"/>
  <c r="Y2880" i="3" s="1"/>
  <c r="T2880" i="3"/>
  <c r="S2888" i="3"/>
  <c r="Y2888" i="3" s="1"/>
  <c r="T2888" i="3"/>
  <c r="S2896" i="3"/>
  <c r="Y2896" i="3" s="1"/>
  <c r="T2896" i="3"/>
  <c r="S2904" i="3"/>
  <c r="Y2904" i="3" s="1"/>
  <c r="T2904" i="3"/>
  <c r="S2912" i="3"/>
  <c r="Y2912" i="3" s="1"/>
  <c r="T2912" i="3"/>
  <c r="S2920" i="3"/>
  <c r="Y2920" i="3" s="1"/>
  <c r="T2920" i="3"/>
  <c r="S2928" i="3"/>
  <c r="Y2928" i="3" s="1"/>
  <c r="T2928" i="3"/>
  <c r="S2936" i="3"/>
  <c r="Y2936" i="3" s="1"/>
  <c r="T2936" i="3"/>
  <c r="S2944" i="3"/>
  <c r="Y2944" i="3" s="1"/>
  <c r="T2944" i="3"/>
  <c r="S2952" i="3"/>
  <c r="Y2952" i="3" s="1"/>
  <c r="T2952" i="3"/>
  <c r="S2960" i="3"/>
  <c r="Y2960" i="3" s="1"/>
  <c r="T2960" i="3"/>
  <c r="S2968" i="3"/>
  <c r="Y2968" i="3" s="1"/>
  <c r="T2968" i="3"/>
  <c r="S2976" i="3"/>
  <c r="Y2976" i="3" s="1"/>
  <c r="T2976" i="3"/>
  <c r="S2984" i="3"/>
  <c r="Y2984" i="3" s="1"/>
  <c r="T2984" i="3"/>
  <c r="S2992" i="3"/>
  <c r="Y2992" i="3" s="1"/>
  <c r="T2992" i="3"/>
  <c r="S3000" i="3"/>
  <c r="Y3000" i="3" s="1"/>
  <c r="T3000" i="3"/>
  <c r="S3008" i="3"/>
  <c r="Y3008" i="3" s="1"/>
  <c r="T3008" i="3"/>
  <c r="S3016" i="3"/>
  <c r="Y3016" i="3" s="1"/>
  <c r="T3016" i="3"/>
  <c r="S3024" i="3"/>
  <c r="Y3024" i="3" s="1"/>
  <c r="T3024" i="3"/>
  <c r="S3032" i="3"/>
  <c r="Y3032" i="3" s="1"/>
  <c r="T3032" i="3"/>
  <c r="S3040" i="3"/>
  <c r="Y3040" i="3" s="1"/>
  <c r="T3040" i="3"/>
  <c r="S3048" i="3"/>
  <c r="Y3048" i="3" s="1"/>
  <c r="T3048" i="3"/>
  <c r="S3056" i="3"/>
  <c r="Y3056" i="3" s="1"/>
  <c r="T3056" i="3"/>
  <c r="S3064" i="3"/>
  <c r="Y3064" i="3" s="1"/>
  <c r="T3064" i="3"/>
  <c r="S3072" i="3"/>
  <c r="Y3072" i="3" s="1"/>
  <c r="T3072" i="3"/>
  <c r="S3080" i="3"/>
  <c r="Y3080" i="3" s="1"/>
  <c r="T3080" i="3"/>
  <c r="S3088" i="3"/>
  <c r="Y3088" i="3" s="1"/>
  <c r="T3088" i="3"/>
  <c r="S3096" i="3"/>
  <c r="Y3096" i="3" s="1"/>
  <c r="T3096" i="3"/>
  <c r="S3104" i="3"/>
  <c r="Y3104" i="3" s="1"/>
  <c r="T3104" i="3"/>
  <c r="S3112" i="3"/>
  <c r="Y3112" i="3" s="1"/>
  <c r="T3112" i="3"/>
  <c r="S3120" i="3"/>
  <c r="Y3120" i="3" s="1"/>
  <c r="T3120" i="3"/>
  <c r="S3128" i="3"/>
  <c r="Y3128" i="3" s="1"/>
  <c r="T3128" i="3"/>
  <c r="S3136" i="3"/>
  <c r="Y3136" i="3" s="1"/>
  <c r="T3136" i="3"/>
  <c r="S3144" i="3"/>
  <c r="Y3144" i="3" s="1"/>
  <c r="T3144" i="3"/>
  <c r="S3152" i="3"/>
  <c r="Y3152" i="3" s="1"/>
  <c r="T3152" i="3"/>
  <c r="S3160" i="3"/>
  <c r="Y3160" i="3" s="1"/>
  <c r="T3160" i="3"/>
  <c r="S3168" i="3"/>
  <c r="Y3168" i="3" s="1"/>
  <c r="T3168" i="3"/>
  <c r="S3176" i="3"/>
  <c r="Y3176" i="3" s="1"/>
  <c r="T3176" i="3"/>
  <c r="S3184" i="3"/>
  <c r="Y3184" i="3" s="1"/>
  <c r="T3184" i="3"/>
  <c r="S3192" i="3"/>
  <c r="Y3192" i="3" s="1"/>
  <c r="T3192" i="3"/>
  <c r="S3200" i="3"/>
  <c r="Y3200" i="3" s="1"/>
  <c r="T3200" i="3"/>
  <c r="S3208" i="3"/>
  <c r="Y3208" i="3" s="1"/>
  <c r="T3208" i="3"/>
  <c r="S3216" i="3"/>
  <c r="Y3216" i="3" s="1"/>
  <c r="T3216" i="3"/>
  <c r="S3224" i="3"/>
  <c r="Y3224" i="3" s="1"/>
  <c r="T3224" i="3"/>
  <c r="S3232" i="3"/>
  <c r="Y3232" i="3" s="1"/>
  <c r="T3232" i="3"/>
  <c r="S3240" i="3"/>
  <c r="Y3240" i="3" s="1"/>
  <c r="T3240" i="3"/>
  <c r="S3248" i="3"/>
  <c r="Y3248" i="3" s="1"/>
  <c r="T3248" i="3"/>
  <c r="S3256" i="3"/>
  <c r="Y3256" i="3" s="1"/>
  <c r="T3256" i="3"/>
  <c r="S3264" i="3"/>
  <c r="Y3264" i="3" s="1"/>
  <c r="T3264" i="3"/>
  <c r="S3272" i="3"/>
  <c r="Y3272" i="3" s="1"/>
  <c r="T3272" i="3"/>
  <c r="S3280" i="3"/>
  <c r="Y3280" i="3" s="1"/>
  <c r="T3280" i="3"/>
  <c r="S3288" i="3"/>
  <c r="Y3288" i="3" s="1"/>
  <c r="T3288" i="3"/>
  <c r="S3296" i="3"/>
  <c r="Y3296" i="3" s="1"/>
  <c r="T3296" i="3"/>
  <c r="S3304" i="3"/>
  <c r="Y3304" i="3" s="1"/>
  <c r="T3304" i="3"/>
  <c r="S3312" i="3"/>
  <c r="Y3312" i="3" s="1"/>
  <c r="T3312" i="3"/>
  <c r="S3320" i="3"/>
  <c r="Y3320" i="3" s="1"/>
  <c r="T3320" i="3"/>
  <c r="S3328" i="3"/>
  <c r="Y3328" i="3" s="1"/>
  <c r="T3328" i="3"/>
  <c r="S3336" i="3"/>
  <c r="Y3336" i="3" s="1"/>
  <c r="T3336" i="3"/>
  <c r="S3344" i="3"/>
  <c r="Y3344" i="3" s="1"/>
  <c r="T3344" i="3"/>
  <c r="S3352" i="3"/>
  <c r="Y3352" i="3" s="1"/>
  <c r="T3352" i="3"/>
  <c r="S3360" i="3"/>
  <c r="Y3360" i="3" s="1"/>
  <c r="T3360" i="3"/>
  <c r="S3368" i="3"/>
  <c r="Y3368" i="3" s="1"/>
  <c r="T3368" i="3"/>
  <c r="S3376" i="3"/>
  <c r="Y3376" i="3" s="1"/>
  <c r="T3376" i="3"/>
  <c r="S3384" i="3"/>
  <c r="Y3384" i="3" s="1"/>
  <c r="T3384" i="3"/>
  <c r="S3392" i="3"/>
  <c r="Y3392" i="3" s="1"/>
  <c r="T3392" i="3"/>
  <c r="S3400" i="3"/>
  <c r="Y3400" i="3" s="1"/>
  <c r="T3400" i="3"/>
  <c r="S3408" i="3"/>
  <c r="Y3408" i="3" s="1"/>
  <c r="T3408" i="3"/>
  <c r="S3416" i="3"/>
  <c r="Y3416" i="3" s="1"/>
  <c r="T3416" i="3"/>
  <c r="S3424" i="3"/>
  <c r="Y3424" i="3" s="1"/>
  <c r="T3424" i="3"/>
  <c r="S3432" i="3"/>
  <c r="Y3432" i="3" s="1"/>
  <c r="T3432" i="3"/>
  <c r="S3440" i="3"/>
  <c r="Y3440" i="3" s="1"/>
  <c r="T3440" i="3"/>
  <c r="S3448" i="3"/>
  <c r="Y3448" i="3" s="1"/>
  <c r="T3448" i="3"/>
  <c r="S3456" i="3"/>
  <c r="Y3456" i="3" s="1"/>
  <c r="T3456" i="3"/>
  <c r="S3464" i="3"/>
  <c r="Y3464" i="3" s="1"/>
  <c r="T3464" i="3"/>
  <c r="S3472" i="3"/>
  <c r="Y3472" i="3" s="1"/>
  <c r="T3472" i="3"/>
  <c r="S3480" i="3"/>
  <c r="Y3480" i="3" s="1"/>
  <c r="T3480" i="3"/>
  <c r="S3488" i="3"/>
  <c r="Y3488" i="3" s="1"/>
  <c r="T3488" i="3"/>
  <c r="S3496" i="3"/>
  <c r="Y3496" i="3" s="1"/>
  <c r="T3496" i="3"/>
  <c r="S3504" i="3"/>
  <c r="Y3504" i="3" s="1"/>
  <c r="T3504" i="3"/>
  <c r="S3512" i="3"/>
  <c r="Y3512" i="3" s="1"/>
  <c r="T3512" i="3"/>
  <c r="S3520" i="3"/>
  <c r="Y3520" i="3" s="1"/>
  <c r="T3520" i="3"/>
  <c r="S3528" i="3"/>
  <c r="Y3528" i="3" s="1"/>
  <c r="T3528" i="3"/>
  <c r="S3536" i="3"/>
  <c r="Y3536" i="3" s="1"/>
  <c r="T3536" i="3"/>
  <c r="S3544" i="3"/>
  <c r="Y3544" i="3" s="1"/>
  <c r="T3544" i="3"/>
  <c r="S3552" i="3"/>
  <c r="Y3552" i="3" s="1"/>
  <c r="T3552" i="3"/>
  <c r="S3560" i="3"/>
  <c r="Y3560" i="3" s="1"/>
  <c r="T3560" i="3"/>
  <c r="S3568" i="3"/>
  <c r="Y3568" i="3" s="1"/>
  <c r="T3568" i="3"/>
  <c r="S3576" i="3"/>
  <c r="Y3576" i="3" s="1"/>
  <c r="T3576" i="3"/>
  <c r="S3584" i="3"/>
  <c r="Y3584" i="3" s="1"/>
  <c r="T3584" i="3"/>
  <c r="S3592" i="3"/>
  <c r="Y3592" i="3" s="1"/>
  <c r="T3592" i="3"/>
  <c r="S3600" i="3"/>
  <c r="Y3600" i="3" s="1"/>
  <c r="T3600" i="3"/>
  <c r="S3608" i="3"/>
  <c r="Y3608" i="3" s="1"/>
  <c r="T3608" i="3"/>
  <c r="S3616" i="3"/>
  <c r="Y3616" i="3" s="1"/>
  <c r="T3616" i="3"/>
  <c r="S3624" i="3"/>
  <c r="Y3624" i="3" s="1"/>
  <c r="T3624" i="3"/>
  <c r="S3632" i="3"/>
  <c r="Y3632" i="3" s="1"/>
  <c r="T3632" i="3"/>
  <c r="S3640" i="3"/>
  <c r="Y3640" i="3" s="1"/>
  <c r="T3640" i="3"/>
  <c r="S3648" i="3"/>
  <c r="Y3648" i="3" s="1"/>
  <c r="T3648" i="3"/>
  <c r="S3656" i="3"/>
  <c r="Y3656" i="3" s="1"/>
  <c r="T3656" i="3"/>
  <c r="S3664" i="3"/>
  <c r="Y3664" i="3" s="1"/>
  <c r="T3664" i="3"/>
  <c r="S3672" i="3"/>
  <c r="Y3672" i="3" s="1"/>
  <c r="T3672" i="3"/>
  <c r="S3680" i="3"/>
  <c r="Y3680" i="3" s="1"/>
  <c r="T3680" i="3"/>
  <c r="S3688" i="3"/>
  <c r="Y3688" i="3" s="1"/>
  <c r="T3688" i="3"/>
  <c r="S3696" i="3"/>
  <c r="Y3696" i="3" s="1"/>
  <c r="T3696" i="3"/>
  <c r="S3704" i="3"/>
  <c r="Y3704" i="3" s="1"/>
  <c r="T3704" i="3"/>
  <c r="S3712" i="3"/>
  <c r="Y3712" i="3" s="1"/>
  <c r="T3712" i="3"/>
  <c r="S3720" i="3"/>
  <c r="Y3720" i="3" s="1"/>
  <c r="T3720" i="3"/>
  <c r="S3728" i="3"/>
  <c r="Y3728" i="3" s="1"/>
  <c r="T3728" i="3"/>
  <c r="S3736" i="3"/>
  <c r="Y3736" i="3" s="1"/>
  <c r="T3736" i="3"/>
  <c r="S3744" i="3"/>
  <c r="Y3744" i="3" s="1"/>
  <c r="T3744" i="3"/>
  <c r="S3752" i="3"/>
  <c r="Y3752" i="3" s="1"/>
  <c r="T3752" i="3"/>
  <c r="S3760" i="3"/>
  <c r="Y3760" i="3" s="1"/>
  <c r="T3760" i="3"/>
  <c r="S3768" i="3"/>
  <c r="Y3768" i="3" s="1"/>
  <c r="T3768" i="3"/>
  <c r="S3776" i="3"/>
  <c r="Y3776" i="3" s="1"/>
  <c r="T3776" i="3"/>
  <c r="S3784" i="3"/>
  <c r="Y3784" i="3" s="1"/>
  <c r="T3784" i="3"/>
  <c r="S3792" i="3"/>
  <c r="Y3792" i="3" s="1"/>
  <c r="T3792" i="3"/>
  <c r="S3800" i="3"/>
  <c r="Y3800" i="3" s="1"/>
  <c r="T3800" i="3"/>
  <c r="S3808" i="3"/>
  <c r="Y3808" i="3" s="1"/>
  <c r="T3808" i="3"/>
  <c r="S3816" i="3"/>
  <c r="Y3816" i="3" s="1"/>
  <c r="T3816" i="3"/>
  <c r="S3824" i="3"/>
  <c r="Y3824" i="3" s="1"/>
  <c r="T3824" i="3"/>
  <c r="S3832" i="3"/>
  <c r="Y3832" i="3" s="1"/>
  <c r="T3832" i="3"/>
  <c r="S3840" i="3"/>
  <c r="Y3840" i="3" s="1"/>
  <c r="T3840" i="3"/>
  <c r="S3848" i="3"/>
  <c r="Y3848" i="3" s="1"/>
  <c r="T3848" i="3"/>
  <c r="S3856" i="3"/>
  <c r="Y3856" i="3" s="1"/>
  <c r="T3856" i="3"/>
  <c r="S3864" i="3"/>
  <c r="Y3864" i="3" s="1"/>
  <c r="T3864" i="3"/>
  <c r="S3872" i="3"/>
  <c r="Y3872" i="3" s="1"/>
  <c r="T3872" i="3"/>
  <c r="S3880" i="3"/>
  <c r="Y3880" i="3" s="1"/>
  <c r="T3880" i="3"/>
  <c r="S3888" i="3"/>
  <c r="Y3888" i="3" s="1"/>
  <c r="T3888" i="3"/>
  <c r="S3896" i="3"/>
  <c r="Y3896" i="3" s="1"/>
  <c r="T3896" i="3"/>
  <c r="S3904" i="3"/>
  <c r="Y3904" i="3" s="1"/>
  <c r="T3904" i="3"/>
  <c r="S3912" i="3"/>
  <c r="Y3912" i="3" s="1"/>
  <c r="T3912" i="3"/>
  <c r="S3920" i="3"/>
  <c r="Y3920" i="3" s="1"/>
  <c r="T3920" i="3"/>
  <c r="S3928" i="3"/>
  <c r="Y3928" i="3" s="1"/>
  <c r="T3928" i="3"/>
  <c r="S3936" i="3"/>
  <c r="Y3936" i="3" s="1"/>
  <c r="T3936" i="3"/>
  <c r="S3944" i="3"/>
  <c r="Y3944" i="3" s="1"/>
  <c r="T3944" i="3"/>
  <c r="S3952" i="3"/>
  <c r="Y3952" i="3" s="1"/>
  <c r="T3952" i="3"/>
  <c r="S3960" i="3"/>
  <c r="Y3960" i="3" s="1"/>
  <c r="T3960" i="3"/>
  <c r="S3968" i="3"/>
  <c r="Y3968" i="3" s="1"/>
  <c r="T3968" i="3"/>
  <c r="S3976" i="3"/>
  <c r="Y3976" i="3" s="1"/>
  <c r="T3976" i="3"/>
  <c r="S3984" i="3"/>
  <c r="Y3984" i="3" s="1"/>
  <c r="T3984" i="3"/>
  <c r="S3992" i="3"/>
  <c r="Y3992" i="3" s="1"/>
  <c r="T3992" i="3"/>
  <c r="S4000" i="3"/>
  <c r="Y4000" i="3" s="1"/>
  <c r="T4000" i="3"/>
  <c r="S4008" i="3"/>
  <c r="Y4008" i="3" s="1"/>
  <c r="T4008" i="3"/>
  <c r="S4016" i="3"/>
  <c r="Y4016" i="3" s="1"/>
  <c r="T4016" i="3"/>
  <c r="S4024" i="3"/>
  <c r="Y4024" i="3" s="1"/>
  <c r="T4024" i="3"/>
  <c r="S4032" i="3"/>
  <c r="Y4032" i="3" s="1"/>
  <c r="T4032" i="3"/>
  <c r="S4040" i="3"/>
  <c r="Y4040" i="3" s="1"/>
  <c r="T4040" i="3"/>
  <c r="S4048" i="3"/>
  <c r="Y4048" i="3" s="1"/>
  <c r="T4048" i="3"/>
  <c r="S4056" i="3"/>
  <c r="Y4056" i="3" s="1"/>
  <c r="T4056" i="3"/>
  <c r="S4064" i="3"/>
  <c r="Y4064" i="3" s="1"/>
  <c r="T4064" i="3"/>
  <c r="S4072" i="3"/>
  <c r="Y4072" i="3" s="1"/>
  <c r="T4072" i="3"/>
  <c r="S4080" i="3"/>
  <c r="Y4080" i="3" s="1"/>
  <c r="T4080" i="3"/>
  <c r="S4088" i="3"/>
  <c r="Y4088" i="3" s="1"/>
  <c r="T4088" i="3"/>
  <c r="S4096" i="3"/>
  <c r="Y4096" i="3" s="1"/>
  <c r="T4096" i="3"/>
  <c r="S4104" i="3"/>
  <c r="Y4104" i="3" s="1"/>
  <c r="T4104" i="3"/>
  <c r="S4112" i="3"/>
  <c r="Y4112" i="3" s="1"/>
  <c r="T4112" i="3"/>
  <c r="S4120" i="3"/>
  <c r="Y4120" i="3" s="1"/>
  <c r="T4120" i="3"/>
  <c r="S4128" i="3"/>
  <c r="Y4128" i="3" s="1"/>
  <c r="T4128" i="3"/>
  <c r="S4136" i="3"/>
  <c r="Y4136" i="3" s="1"/>
  <c r="T4136" i="3"/>
  <c r="S4144" i="3"/>
  <c r="Y4144" i="3" s="1"/>
  <c r="T4144" i="3"/>
  <c r="S4152" i="3"/>
  <c r="Y4152" i="3" s="1"/>
  <c r="T4152" i="3"/>
  <c r="S4160" i="3"/>
  <c r="Y4160" i="3" s="1"/>
  <c r="T4160" i="3"/>
  <c r="S4168" i="3"/>
  <c r="Y4168" i="3" s="1"/>
  <c r="T4168" i="3"/>
  <c r="S4176" i="3"/>
  <c r="Y4176" i="3" s="1"/>
  <c r="T4176" i="3"/>
  <c r="S4184" i="3"/>
  <c r="Y4184" i="3" s="1"/>
  <c r="T4184" i="3"/>
  <c r="S4192" i="3"/>
  <c r="Y4192" i="3" s="1"/>
  <c r="T4192" i="3"/>
  <c r="S4200" i="3"/>
  <c r="Y4200" i="3" s="1"/>
  <c r="T4200" i="3"/>
  <c r="S4208" i="3"/>
  <c r="Y4208" i="3" s="1"/>
  <c r="T4208" i="3"/>
  <c r="S4216" i="3"/>
  <c r="Y4216" i="3" s="1"/>
  <c r="T4216" i="3"/>
  <c r="S4224" i="3"/>
  <c r="Y4224" i="3" s="1"/>
  <c r="T4224" i="3"/>
  <c r="S4232" i="3"/>
  <c r="Y4232" i="3" s="1"/>
  <c r="T4232" i="3"/>
  <c r="S4240" i="3"/>
  <c r="Y4240" i="3" s="1"/>
  <c r="T4240" i="3"/>
  <c r="S4248" i="3"/>
  <c r="Y4248" i="3" s="1"/>
  <c r="T4248" i="3"/>
  <c r="S4256" i="3"/>
  <c r="Y4256" i="3" s="1"/>
  <c r="T4256" i="3"/>
  <c r="S4264" i="3"/>
  <c r="Y4264" i="3" s="1"/>
  <c r="T4264" i="3"/>
  <c r="S4272" i="3"/>
  <c r="Y4272" i="3" s="1"/>
  <c r="T4272" i="3"/>
  <c r="S4280" i="3"/>
  <c r="Y4280" i="3" s="1"/>
  <c r="T4280" i="3"/>
  <c r="S4288" i="3"/>
  <c r="Y4288" i="3" s="1"/>
  <c r="T4288" i="3"/>
  <c r="S4296" i="3"/>
  <c r="Y4296" i="3" s="1"/>
  <c r="T4296" i="3"/>
  <c r="S4304" i="3"/>
  <c r="Y4304" i="3" s="1"/>
  <c r="T4304" i="3"/>
  <c r="S4312" i="3"/>
  <c r="Y4312" i="3" s="1"/>
  <c r="T4312" i="3"/>
  <c r="S4320" i="3"/>
  <c r="Y4320" i="3" s="1"/>
  <c r="T4320" i="3"/>
  <c r="S4328" i="3"/>
  <c r="Y4328" i="3" s="1"/>
  <c r="T4328" i="3"/>
  <c r="S4336" i="3"/>
  <c r="Y4336" i="3" s="1"/>
  <c r="T4336" i="3"/>
  <c r="S4344" i="3"/>
  <c r="Y4344" i="3" s="1"/>
  <c r="T4344" i="3"/>
  <c r="S4352" i="3"/>
  <c r="Y4352" i="3" s="1"/>
  <c r="T4352" i="3"/>
  <c r="S4360" i="3"/>
  <c r="Y4360" i="3" s="1"/>
  <c r="T4360" i="3"/>
  <c r="S4368" i="3"/>
  <c r="Y4368" i="3" s="1"/>
  <c r="T4368" i="3"/>
  <c r="S4376" i="3"/>
  <c r="Y4376" i="3" s="1"/>
  <c r="T4376" i="3"/>
  <c r="S4384" i="3"/>
  <c r="Y4384" i="3" s="1"/>
  <c r="T4384" i="3"/>
  <c r="S4392" i="3"/>
  <c r="Y4392" i="3" s="1"/>
  <c r="T4392" i="3"/>
  <c r="S4400" i="3"/>
  <c r="Y4400" i="3" s="1"/>
  <c r="T4400" i="3"/>
  <c r="S4408" i="3"/>
  <c r="Y4408" i="3" s="1"/>
  <c r="T4408" i="3"/>
  <c r="S4416" i="3"/>
  <c r="Y4416" i="3" s="1"/>
  <c r="T4416" i="3"/>
  <c r="S4424" i="3"/>
  <c r="Y4424" i="3" s="1"/>
  <c r="T4424" i="3"/>
  <c r="S4432" i="3"/>
  <c r="Y4432" i="3" s="1"/>
  <c r="T4432" i="3"/>
  <c r="S4440" i="3"/>
  <c r="Y4440" i="3" s="1"/>
  <c r="T4440" i="3"/>
  <c r="S4448" i="3"/>
  <c r="Y4448" i="3" s="1"/>
  <c r="T4448" i="3"/>
  <c r="S4456" i="3"/>
  <c r="Y4456" i="3" s="1"/>
  <c r="T4456" i="3"/>
  <c r="S4464" i="3"/>
  <c r="Y4464" i="3" s="1"/>
  <c r="T4464" i="3"/>
  <c r="S4472" i="3"/>
  <c r="Y4472" i="3" s="1"/>
  <c r="T4472" i="3"/>
  <c r="S4480" i="3"/>
  <c r="Y4480" i="3" s="1"/>
  <c r="T4480" i="3"/>
  <c r="S4488" i="3"/>
  <c r="Y4488" i="3" s="1"/>
  <c r="T4488" i="3"/>
  <c r="S4496" i="3"/>
  <c r="Y4496" i="3" s="1"/>
  <c r="T4496" i="3"/>
  <c r="S4504" i="3"/>
  <c r="Y4504" i="3" s="1"/>
  <c r="T4504" i="3"/>
  <c r="S4512" i="3"/>
  <c r="Y4512" i="3" s="1"/>
  <c r="T4512" i="3"/>
  <c r="S4520" i="3"/>
  <c r="Y4520" i="3" s="1"/>
  <c r="T4520" i="3"/>
  <c r="S4528" i="3"/>
  <c r="Y4528" i="3" s="1"/>
  <c r="T4528" i="3"/>
  <c r="S4536" i="3"/>
  <c r="Y4536" i="3" s="1"/>
  <c r="T4536" i="3"/>
  <c r="S4544" i="3"/>
  <c r="Y4544" i="3" s="1"/>
  <c r="T4544" i="3"/>
  <c r="S4552" i="3"/>
  <c r="Y4552" i="3" s="1"/>
  <c r="T4552" i="3"/>
  <c r="S4560" i="3"/>
  <c r="Y4560" i="3" s="1"/>
  <c r="T4560" i="3"/>
  <c r="S4568" i="3"/>
  <c r="Y4568" i="3" s="1"/>
  <c r="T4568" i="3"/>
  <c r="S4576" i="3"/>
  <c r="Y4576" i="3" s="1"/>
  <c r="T4576" i="3"/>
  <c r="S4584" i="3"/>
  <c r="Y4584" i="3" s="1"/>
  <c r="T4584" i="3"/>
  <c r="S4592" i="3"/>
  <c r="Y4592" i="3" s="1"/>
  <c r="T4592" i="3"/>
  <c r="S4600" i="3"/>
  <c r="Y4600" i="3" s="1"/>
  <c r="T4600" i="3"/>
  <c r="S4608" i="3"/>
  <c r="Y4608" i="3" s="1"/>
  <c r="T4608" i="3"/>
  <c r="S4616" i="3"/>
  <c r="Y4616" i="3" s="1"/>
  <c r="T4616" i="3"/>
  <c r="S4624" i="3"/>
  <c r="Y4624" i="3" s="1"/>
  <c r="T4624" i="3"/>
  <c r="S4632" i="3"/>
  <c r="Y4632" i="3" s="1"/>
  <c r="T4632" i="3"/>
  <c r="S4640" i="3"/>
  <c r="Y4640" i="3" s="1"/>
  <c r="T4640" i="3"/>
  <c r="S4648" i="3"/>
  <c r="Y4648" i="3" s="1"/>
  <c r="T4648" i="3"/>
  <c r="S4656" i="3"/>
  <c r="Y4656" i="3" s="1"/>
  <c r="T4656" i="3"/>
  <c r="S4664" i="3"/>
  <c r="Y4664" i="3" s="1"/>
  <c r="T4664" i="3"/>
  <c r="S4672" i="3"/>
  <c r="Y4672" i="3" s="1"/>
  <c r="T4672" i="3"/>
  <c r="S4680" i="3"/>
  <c r="Y4680" i="3" s="1"/>
  <c r="T4680" i="3"/>
  <c r="S4688" i="3"/>
  <c r="Y4688" i="3" s="1"/>
  <c r="T4688" i="3"/>
  <c r="S4696" i="3"/>
  <c r="Y4696" i="3" s="1"/>
  <c r="T4696" i="3"/>
  <c r="S4704" i="3"/>
  <c r="Y4704" i="3" s="1"/>
  <c r="T4704" i="3"/>
  <c r="S4712" i="3"/>
  <c r="Y4712" i="3" s="1"/>
  <c r="T4712" i="3"/>
  <c r="S4720" i="3"/>
  <c r="Y4720" i="3" s="1"/>
  <c r="T4720" i="3"/>
  <c r="S4728" i="3"/>
  <c r="Y4728" i="3" s="1"/>
  <c r="T4728" i="3"/>
  <c r="S4736" i="3"/>
  <c r="Y4736" i="3" s="1"/>
  <c r="T4736" i="3"/>
  <c r="S4744" i="3"/>
  <c r="Y4744" i="3" s="1"/>
  <c r="T4744" i="3"/>
  <c r="S4752" i="3"/>
  <c r="Y4752" i="3" s="1"/>
  <c r="T4752" i="3"/>
  <c r="S4760" i="3"/>
  <c r="Y4760" i="3" s="1"/>
  <c r="T4760" i="3"/>
  <c r="S4768" i="3"/>
  <c r="Y4768" i="3" s="1"/>
  <c r="T4768" i="3"/>
  <c r="S4776" i="3"/>
  <c r="Y4776" i="3" s="1"/>
  <c r="T4776" i="3"/>
  <c r="S4784" i="3"/>
  <c r="Y4784" i="3" s="1"/>
  <c r="T4784" i="3"/>
  <c r="S4792" i="3"/>
  <c r="Y4792" i="3" s="1"/>
  <c r="T4792" i="3"/>
  <c r="S4800" i="3"/>
  <c r="Y4800" i="3" s="1"/>
  <c r="T4800" i="3"/>
  <c r="S4808" i="3"/>
  <c r="Y4808" i="3" s="1"/>
  <c r="T4808" i="3"/>
  <c r="S5" i="3"/>
  <c r="Y5" i="3" s="1"/>
  <c r="T5" i="3"/>
  <c r="S13" i="3"/>
  <c r="Y13" i="3" s="1"/>
  <c r="T13" i="3"/>
  <c r="S21" i="3"/>
  <c r="Y21" i="3" s="1"/>
  <c r="T21" i="3"/>
  <c r="S29" i="3"/>
  <c r="Y29" i="3" s="1"/>
  <c r="T29" i="3"/>
  <c r="S37" i="3"/>
  <c r="Y37" i="3" s="1"/>
  <c r="T37" i="3"/>
  <c r="S45" i="3"/>
  <c r="Y45" i="3" s="1"/>
  <c r="T45" i="3"/>
  <c r="S53" i="3"/>
  <c r="Y53" i="3" s="1"/>
  <c r="T53" i="3"/>
  <c r="S61" i="3"/>
  <c r="Y61" i="3" s="1"/>
  <c r="T61" i="3"/>
  <c r="S69" i="3"/>
  <c r="Y69" i="3" s="1"/>
  <c r="T69" i="3"/>
  <c r="S77" i="3"/>
  <c r="Y77" i="3" s="1"/>
  <c r="T77" i="3"/>
  <c r="S85" i="3"/>
  <c r="Y85" i="3" s="1"/>
  <c r="T85" i="3"/>
  <c r="S93" i="3"/>
  <c r="Y93" i="3" s="1"/>
  <c r="T93" i="3"/>
  <c r="S101" i="3"/>
  <c r="Y101" i="3" s="1"/>
  <c r="T101" i="3"/>
  <c r="S109" i="3"/>
  <c r="Y109" i="3" s="1"/>
  <c r="T109" i="3"/>
  <c r="S117" i="3"/>
  <c r="Y117" i="3" s="1"/>
  <c r="T117" i="3"/>
  <c r="S125" i="3"/>
  <c r="Y125" i="3" s="1"/>
  <c r="T125" i="3"/>
  <c r="S133" i="3"/>
  <c r="Y133" i="3" s="1"/>
  <c r="T133" i="3"/>
  <c r="S141" i="3"/>
  <c r="Y141" i="3" s="1"/>
  <c r="T141" i="3"/>
  <c r="S149" i="3"/>
  <c r="Y149" i="3" s="1"/>
  <c r="T149" i="3"/>
  <c r="S157" i="3"/>
  <c r="Y157" i="3" s="1"/>
  <c r="T157" i="3"/>
  <c r="S165" i="3"/>
  <c r="Y165" i="3" s="1"/>
  <c r="T165" i="3"/>
  <c r="S173" i="3"/>
  <c r="Y173" i="3" s="1"/>
  <c r="T173" i="3"/>
  <c r="S181" i="3"/>
  <c r="Y181" i="3" s="1"/>
  <c r="T181" i="3"/>
  <c r="S189" i="3"/>
  <c r="Y189" i="3" s="1"/>
  <c r="T189" i="3"/>
  <c r="S197" i="3"/>
  <c r="Y197" i="3" s="1"/>
  <c r="T197" i="3"/>
  <c r="S205" i="3"/>
  <c r="Y205" i="3" s="1"/>
  <c r="T205" i="3"/>
  <c r="S213" i="3"/>
  <c r="Y213" i="3" s="1"/>
  <c r="T213" i="3"/>
  <c r="S221" i="3"/>
  <c r="Y221" i="3" s="1"/>
  <c r="T221" i="3"/>
  <c r="S229" i="3"/>
  <c r="Y229" i="3" s="1"/>
  <c r="T229" i="3"/>
  <c r="S237" i="3"/>
  <c r="Y237" i="3" s="1"/>
  <c r="T237" i="3"/>
  <c r="S245" i="3"/>
  <c r="Y245" i="3" s="1"/>
  <c r="T245" i="3"/>
  <c r="S253" i="3"/>
  <c r="Y253" i="3" s="1"/>
  <c r="T253" i="3"/>
  <c r="S261" i="3"/>
  <c r="Y261" i="3" s="1"/>
  <c r="T261" i="3"/>
  <c r="S269" i="3"/>
  <c r="Y269" i="3" s="1"/>
  <c r="T269" i="3"/>
  <c r="S277" i="3"/>
  <c r="Y277" i="3" s="1"/>
  <c r="T277" i="3"/>
  <c r="S285" i="3"/>
  <c r="Y285" i="3" s="1"/>
  <c r="T285" i="3"/>
  <c r="S293" i="3"/>
  <c r="Y293" i="3" s="1"/>
  <c r="T293" i="3"/>
  <c r="S301" i="3"/>
  <c r="Y301" i="3" s="1"/>
  <c r="T301" i="3"/>
  <c r="S309" i="3"/>
  <c r="Y309" i="3" s="1"/>
  <c r="T309" i="3"/>
  <c r="S317" i="3"/>
  <c r="Y317" i="3" s="1"/>
  <c r="T317" i="3"/>
  <c r="S325" i="3"/>
  <c r="Y325" i="3" s="1"/>
  <c r="T325" i="3"/>
  <c r="S333" i="3"/>
  <c r="Y333" i="3" s="1"/>
  <c r="T333" i="3"/>
  <c r="S341" i="3"/>
  <c r="Y341" i="3" s="1"/>
  <c r="T341" i="3"/>
  <c r="S349" i="3"/>
  <c r="Y349" i="3" s="1"/>
  <c r="T349" i="3"/>
  <c r="S357" i="3"/>
  <c r="Y357" i="3" s="1"/>
  <c r="T357" i="3"/>
  <c r="S365" i="3"/>
  <c r="Y365" i="3" s="1"/>
  <c r="T365" i="3"/>
  <c r="S373" i="3"/>
  <c r="Y373" i="3" s="1"/>
  <c r="T373" i="3"/>
  <c r="S381" i="3"/>
  <c r="Y381" i="3" s="1"/>
  <c r="T381" i="3"/>
  <c r="S389" i="3"/>
  <c r="Y389" i="3" s="1"/>
  <c r="T389" i="3"/>
  <c r="S397" i="3"/>
  <c r="Y397" i="3" s="1"/>
  <c r="T397" i="3"/>
  <c r="S405" i="3"/>
  <c r="Y405" i="3" s="1"/>
  <c r="T405" i="3"/>
  <c r="S413" i="3"/>
  <c r="Y413" i="3" s="1"/>
  <c r="T413" i="3"/>
  <c r="S421" i="3"/>
  <c r="Y421" i="3" s="1"/>
  <c r="T421" i="3"/>
  <c r="S429" i="3"/>
  <c r="Y429" i="3" s="1"/>
  <c r="T429" i="3"/>
  <c r="S437" i="3"/>
  <c r="Y437" i="3" s="1"/>
  <c r="T437" i="3"/>
  <c r="S445" i="3"/>
  <c r="Y445" i="3" s="1"/>
  <c r="T445" i="3"/>
  <c r="S453" i="3"/>
  <c r="Y453" i="3" s="1"/>
  <c r="T453" i="3"/>
  <c r="S461" i="3"/>
  <c r="Y461" i="3" s="1"/>
  <c r="T461" i="3"/>
  <c r="S469" i="3"/>
  <c r="Y469" i="3" s="1"/>
  <c r="T469" i="3"/>
  <c r="S477" i="3"/>
  <c r="Y477" i="3" s="1"/>
  <c r="T477" i="3"/>
  <c r="S485" i="3"/>
  <c r="Y485" i="3" s="1"/>
  <c r="T485" i="3"/>
  <c r="S493" i="3"/>
  <c r="Y493" i="3" s="1"/>
  <c r="T493" i="3"/>
  <c r="S501" i="3"/>
  <c r="Y501" i="3" s="1"/>
  <c r="T501" i="3"/>
  <c r="S509" i="3"/>
  <c r="Y509" i="3" s="1"/>
  <c r="T509" i="3"/>
  <c r="S517" i="3"/>
  <c r="Y517" i="3" s="1"/>
  <c r="T517" i="3"/>
  <c r="S525" i="3"/>
  <c r="Y525" i="3" s="1"/>
  <c r="T525" i="3"/>
  <c r="S533" i="3"/>
  <c r="Y533" i="3" s="1"/>
  <c r="T533" i="3"/>
  <c r="S541" i="3"/>
  <c r="Y541" i="3" s="1"/>
  <c r="T541" i="3"/>
  <c r="S549" i="3"/>
  <c r="Y549" i="3" s="1"/>
  <c r="T549" i="3"/>
  <c r="S557" i="3"/>
  <c r="Y557" i="3" s="1"/>
  <c r="T557" i="3"/>
  <c r="S565" i="3"/>
  <c r="Y565" i="3" s="1"/>
  <c r="T565" i="3"/>
  <c r="S573" i="3"/>
  <c r="Y573" i="3" s="1"/>
  <c r="T573" i="3"/>
  <c r="S581" i="3"/>
  <c r="Y581" i="3" s="1"/>
  <c r="T581" i="3"/>
  <c r="S589" i="3"/>
  <c r="Y589" i="3" s="1"/>
  <c r="T589" i="3"/>
  <c r="S597" i="3"/>
  <c r="Y597" i="3" s="1"/>
  <c r="T597" i="3"/>
  <c r="S605" i="3"/>
  <c r="Y605" i="3" s="1"/>
  <c r="T605" i="3"/>
  <c r="S613" i="3"/>
  <c r="Y613" i="3" s="1"/>
  <c r="T613" i="3"/>
  <c r="S621" i="3"/>
  <c r="Y621" i="3" s="1"/>
  <c r="T621" i="3"/>
  <c r="S629" i="3"/>
  <c r="Y629" i="3" s="1"/>
  <c r="T629" i="3"/>
  <c r="S637" i="3"/>
  <c r="Y637" i="3" s="1"/>
  <c r="T637" i="3"/>
  <c r="S645" i="3"/>
  <c r="Y645" i="3" s="1"/>
  <c r="T645" i="3"/>
  <c r="S653" i="3"/>
  <c r="Y653" i="3" s="1"/>
  <c r="T653" i="3"/>
  <c r="S661" i="3"/>
  <c r="Y661" i="3" s="1"/>
  <c r="T661" i="3"/>
  <c r="S669" i="3"/>
  <c r="Y669" i="3" s="1"/>
  <c r="T669" i="3"/>
  <c r="S677" i="3"/>
  <c r="Y677" i="3" s="1"/>
  <c r="T677" i="3"/>
  <c r="S685" i="3"/>
  <c r="Y685" i="3" s="1"/>
  <c r="T685" i="3"/>
  <c r="S693" i="3"/>
  <c r="Y693" i="3" s="1"/>
  <c r="T693" i="3"/>
  <c r="S701" i="3"/>
  <c r="Y701" i="3" s="1"/>
  <c r="T701" i="3"/>
  <c r="S709" i="3"/>
  <c r="Y709" i="3" s="1"/>
  <c r="T709" i="3"/>
  <c r="S717" i="3"/>
  <c r="Y717" i="3" s="1"/>
  <c r="T717" i="3"/>
  <c r="S725" i="3"/>
  <c r="Y725" i="3" s="1"/>
  <c r="T725" i="3"/>
  <c r="S733" i="3"/>
  <c r="Y733" i="3" s="1"/>
  <c r="T733" i="3"/>
  <c r="S741" i="3"/>
  <c r="Y741" i="3" s="1"/>
  <c r="T741" i="3"/>
  <c r="S749" i="3"/>
  <c r="Y749" i="3" s="1"/>
  <c r="T749" i="3"/>
  <c r="S757" i="3"/>
  <c r="Y757" i="3" s="1"/>
  <c r="T757" i="3"/>
  <c r="S765" i="3"/>
  <c r="Y765" i="3" s="1"/>
  <c r="T765" i="3"/>
  <c r="S773" i="3"/>
  <c r="Y773" i="3" s="1"/>
  <c r="T773" i="3"/>
  <c r="S781" i="3"/>
  <c r="Y781" i="3" s="1"/>
  <c r="T781" i="3"/>
  <c r="S789" i="3"/>
  <c r="Y789" i="3" s="1"/>
  <c r="T789" i="3"/>
  <c r="S797" i="3"/>
  <c r="Y797" i="3" s="1"/>
  <c r="T797" i="3"/>
  <c r="S805" i="3"/>
  <c r="Y805" i="3" s="1"/>
  <c r="T805" i="3"/>
  <c r="S813" i="3"/>
  <c r="Y813" i="3" s="1"/>
  <c r="T813" i="3"/>
  <c r="S821" i="3"/>
  <c r="Y821" i="3" s="1"/>
  <c r="T821" i="3"/>
  <c r="S829" i="3"/>
  <c r="Y829" i="3" s="1"/>
  <c r="T829" i="3"/>
  <c r="S837" i="3"/>
  <c r="Y837" i="3" s="1"/>
  <c r="T837" i="3"/>
  <c r="S845" i="3"/>
  <c r="Y845" i="3" s="1"/>
  <c r="T845" i="3"/>
  <c r="S853" i="3"/>
  <c r="Y853" i="3" s="1"/>
  <c r="T853" i="3"/>
  <c r="S861" i="3"/>
  <c r="Y861" i="3" s="1"/>
  <c r="T861" i="3"/>
  <c r="S869" i="3"/>
  <c r="Y869" i="3" s="1"/>
  <c r="T869" i="3"/>
  <c r="S877" i="3"/>
  <c r="Y877" i="3" s="1"/>
  <c r="T877" i="3"/>
  <c r="S885" i="3"/>
  <c r="Y885" i="3" s="1"/>
  <c r="T885" i="3"/>
  <c r="S893" i="3"/>
  <c r="Y893" i="3" s="1"/>
  <c r="T893" i="3"/>
  <c r="S901" i="3"/>
  <c r="Y901" i="3" s="1"/>
  <c r="T901" i="3"/>
  <c r="S909" i="3"/>
  <c r="Y909" i="3" s="1"/>
  <c r="T909" i="3"/>
  <c r="S917" i="3"/>
  <c r="Y917" i="3" s="1"/>
  <c r="T917" i="3"/>
  <c r="S925" i="3"/>
  <c r="Y925" i="3" s="1"/>
  <c r="T925" i="3"/>
  <c r="S933" i="3"/>
  <c r="Y933" i="3" s="1"/>
  <c r="T933" i="3"/>
  <c r="S941" i="3"/>
  <c r="Y941" i="3" s="1"/>
  <c r="T941" i="3"/>
  <c r="S949" i="3"/>
  <c r="Y949" i="3" s="1"/>
  <c r="T949" i="3"/>
  <c r="S957" i="3"/>
  <c r="Y957" i="3" s="1"/>
  <c r="T957" i="3"/>
  <c r="S965" i="3"/>
  <c r="Y965" i="3" s="1"/>
  <c r="T965" i="3"/>
  <c r="S973" i="3"/>
  <c r="Y973" i="3" s="1"/>
  <c r="T973" i="3"/>
  <c r="S981" i="3"/>
  <c r="Y981" i="3" s="1"/>
  <c r="T981" i="3"/>
  <c r="S989" i="3"/>
  <c r="Y989" i="3" s="1"/>
  <c r="T989" i="3"/>
  <c r="S997" i="3"/>
  <c r="Y997" i="3" s="1"/>
  <c r="T997" i="3"/>
  <c r="S1005" i="3"/>
  <c r="Y1005" i="3" s="1"/>
  <c r="T1005" i="3"/>
  <c r="S1013" i="3"/>
  <c r="Y1013" i="3" s="1"/>
  <c r="T1013" i="3"/>
  <c r="S1021" i="3"/>
  <c r="Y1021" i="3" s="1"/>
  <c r="T1021" i="3"/>
  <c r="S1029" i="3"/>
  <c r="Y1029" i="3" s="1"/>
  <c r="T1029" i="3"/>
  <c r="S1037" i="3"/>
  <c r="Y1037" i="3" s="1"/>
  <c r="T1037" i="3"/>
  <c r="S1045" i="3"/>
  <c r="Y1045" i="3" s="1"/>
  <c r="T1045" i="3"/>
  <c r="S1053" i="3"/>
  <c r="Y1053" i="3" s="1"/>
  <c r="T1053" i="3"/>
  <c r="S1061" i="3"/>
  <c r="Y1061" i="3" s="1"/>
  <c r="T1061" i="3"/>
  <c r="S1069" i="3"/>
  <c r="Y1069" i="3" s="1"/>
  <c r="T1069" i="3"/>
  <c r="S1077" i="3"/>
  <c r="Y1077" i="3" s="1"/>
  <c r="T1077" i="3"/>
  <c r="S1085" i="3"/>
  <c r="Y1085" i="3" s="1"/>
  <c r="T1085" i="3"/>
  <c r="S1093" i="3"/>
  <c r="Y1093" i="3" s="1"/>
  <c r="T1093" i="3"/>
  <c r="S1101" i="3"/>
  <c r="Y1101" i="3" s="1"/>
  <c r="T1101" i="3"/>
  <c r="S1109" i="3"/>
  <c r="Y1109" i="3" s="1"/>
  <c r="T1109" i="3"/>
  <c r="S1117" i="3"/>
  <c r="Y1117" i="3" s="1"/>
  <c r="T1117" i="3"/>
  <c r="S1125" i="3"/>
  <c r="Y1125" i="3" s="1"/>
  <c r="T1125" i="3"/>
  <c r="S1133" i="3"/>
  <c r="Y1133" i="3" s="1"/>
  <c r="T1133" i="3"/>
  <c r="S1141" i="3"/>
  <c r="Y1141" i="3" s="1"/>
  <c r="T1141" i="3"/>
  <c r="S1149" i="3"/>
  <c r="Y1149" i="3" s="1"/>
  <c r="T1149" i="3"/>
  <c r="S1157" i="3"/>
  <c r="Y1157" i="3" s="1"/>
  <c r="T1157" i="3"/>
  <c r="S1165" i="3"/>
  <c r="Y1165" i="3" s="1"/>
  <c r="T1165" i="3"/>
  <c r="S1173" i="3"/>
  <c r="Y1173" i="3" s="1"/>
  <c r="T1173" i="3"/>
  <c r="S1181" i="3"/>
  <c r="Y1181" i="3" s="1"/>
  <c r="T1181" i="3"/>
  <c r="S1189" i="3"/>
  <c r="Y1189" i="3" s="1"/>
  <c r="T1189" i="3"/>
  <c r="S1197" i="3"/>
  <c r="Y1197" i="3" s="1"/>
  <c r="T1197" i="3"/>
  <c r="S1205" i="3"/>
  <c r="Y1205" i="3" s="1"/>
  <c r="T1205" i="3"/>
  <c r="S1213" i="3"/>
  <c r="Y1213" i="3" s="1"/>
  <c r="T1213" i="3"/>
  <c r="S1221" i="3"/>
  <c r="Y1221" i="3" s="1"/>
  <c r="T1221" i="3"/>
  <c r="S1229" i="3"/>
  <c r="Y1229" i="3" s="1"/>
  <c r="T1229" i="3"/>
  <c r="S1237" i="3"/>
  <c r="Y1237" i="3" s="1"/>
  <c r="T1237" i="3"/>
  <c r="S1245" i="3"/>
  <c r="Y1245" i="3" s="1"/>
  <c r="T1245" i="3"/>
  <c r="S1253" i="3"/>
  <c r="Y1253" i="3" s="1"/>
  <c r="T1253" i="3"/>
  <c r="S1261" i="3"/>
  <c r="Y1261" i="3" s="1"/>
  <c r="T1261" i="3"/>
  <c r="S1269" i="3"/>
  <c r="Y1269" i="3" s="1"/>
  <c r="T1269" i="3"/>
  <c r="S1277" i="3"/>
  <c r="Y1277" i="3" s="1"/>
  <c r="T1277" i="3"/>
  <c r="S1285" i="3"/>
  <c r="Y1285" i="3" s="1"/>
  <c r="T1285" i="3"/>
  <c r="S1293" i="3"/>
  <c r="Y1293" i="3" s="1"/>
  <c r="T1293" i="3"/>
  <c r="S1301" i="3"/>
  <c r="Y1301" i="3" s="1"/>
  <c r="T1301" i="3"/>
  <c r="S1309" i="3"/>
  <c r="Y1309" i="3" s="1"/>
  <c r="T1309" i="3"/>
  <c r="S1317" i="3"/>
  <c r="Y1317" i="3" s="1"/>
  <c r="T1317" i="3"/>
  <c r="S1325" i="3"/>
  <c r="Y1325" i="3" s="1"/>
  <c r="T1325" i="3"/>
  <c r="S1333" i="3"/>
  <c r="Y1333" i="3" s="1"/>
  <c r="T1333" i="3"/>
  <c r="S1341" i="3"/>
  <c r="Y1341" i="3" s="1"/>
  <c r="T1341" i="3"/>
  <c r="S1349" i="3"/>
  <c r="Y1349" i="3" s="1"/>
  <c r="T1349" i="3"/>
  <c r="S1357" i="3"/>
  <c r="Y1357" i="3" s="1"/>
  <c r="T1357" i="3"/>
  <c r="S1365" i="3"/>
  <c r="Y1365" i="3" s="1"/>
  <c r="T1365" i="3"/>
  <c r="S1373" i="3"/>
  <c r="Y1373" i="3" s="1"/>
  <c r="T1373" i="3"/>
  <c r="S1381" i="3"/>
  <c r="Y1381" i="3" s="1"/>
  <c r="T1381" i="3"/>
  <c r="S1389" i="3"/>
  <c r="Y1389" i="3" s="1"/>
  <c r="T1389" i="3"/>
  <c r="S1397" i="3"/>
  <c r="Y1397" i="3" s="1"/>
  <c r="T1397" i="3"/>
  <c r="S1405" i="3"/>
  <c r="Y1405" i="3" s="1"/>
  <c r="T1405" i="3"/>
  <c r="S1413" i="3"/>
  <c r="Y1413" i="3" s="1"/>
  <c r="T1413" i="3"/>
  <c r="S1421" i="3"/>
  <c r="Y1421" i="3" s="1"/>
  <c r="T1421" i="3"/>
  <c r="S1429" i="3"/>
  <c r="Y1429" i="3" s="1"/>
  <c r="T1429" i="3"/>
  <c r="S1437" i="3"/>
  <c r="Y1437" i="3" s="1"/>
  <c r="T1437" i="3"/>
  <c r="S1445" i="3"/>
  <c r="Y1445" i="3" s="1"/>
  <c r="T1445" i="3"/>
  <c r="S1453" i="3"/>
  <c r="Y1453" i="3" s="1"/>
  <c r="T1453" i="3"/>
  <c r="S1461" i="3"/>
  <c r="Y1461" i="3" s="1"/>
  <c r="T1461" i="3"/>
  <c r="S1469" i="3"/>
  <c r="Y1469" i="3" s="1"/>
  <c r="T1469" i="3"/>
  <c r="S1477" i="3"/>
  <c r="Y1477" i="3" s="1"/>
  <c r="T1477" i="3"/>
  <c r="S1485" i="3"/>
  <c r="Y1485" i="3" s="1"/>
  <c r="T1485" i="3"/>
  <c r="S1493" i="3"/>
  <c r="Y1493" i="3" s="1"/>
  <c r="T1493" i="3"/>
  <c r="S1501" i="3"/>
  <c r="Y1501" i="3" s="1"/>
  <c r="T1501" i="3"/>
  <c r="S1509" i="3"/>
  <c r="Y1509" i="3" s="1"/>
  <c r="T1509" i="3"/>
  <c r="S1517" i="3"/>
  <c r="Y1517" i="3" s="1"/>
  <c r="T1517" i="3"/>
  <c r="S1525" i="3"/>
  <c r="Y1525" i="3" s="1"/>
  <c r="T1525" i="3"/>
  <c r="S1533" i="3"/>
  <c r="Y1533" i="3" s="1"/>
  <c r="T1533" i="3"/>
  <c r="S1541" i="3"/>
  <c r="Y1541" i="3" s="1"/>
  <c r="T1541" i="3"/>
  <c r="S1549" i="3"/>
  <c r="Y1549" i="3" s="1"/>
  <c r="T1549" i="3"/>
  <c r="S1557" i="3"/>
  <c r="Y1557" i="3" s="1"/>
  <c r="T1557" i="3"/>
  <c r="S1565" i="3"/>
  <c r="Y1565" i="3" s="1"/>
  <c r="T1565" i="3"/>
  <c r="S1573" i="3"/>
  <c r="Y1573" i="3" s="1"/>
  <c r="T1573" i="3"/>
  <c r="S1581" i="3"/>
  <c r="Y1581" i="3" s="1"/>
  <c r="T1581" i="3"/>
  <c r="S1589" i="3"/>
  <c r="Y1589" i="3" s="1"/>
  <c r="T1589" i="3"/>
  <c r="S1597" i="3"/>
  <c r="Y1597" i="3" s="1"/>
  <c r="T1597" i="3"/>
  <c r="S1605" i="3"/>
  <c r="Y1605" i="3" s="1"/>
  <c r="T1605" i="3"/>
  <c r="S1613" i="3"/>
  <c r="Y1613" i="3" s="1"/>
  <c r="T1613" i="3"/>
  <c r="S1621" i="3"/>
  <c r="Y1621" i="3" s="1"/>
  <c r="T1621" i="3"/>
  <c r="S1629" i="3"/>
  <c r="Y1629" i="3" s="1"/>
  <c r="T1629" i="3"/>
  <c r="S1637" i="3"/>
  <c r="Y1637" i="3" s="1"/>
  <c r="T1637" i="3"/>
  <c r="S1645" i="3"/>
  <c r="Y1645" i="3" s="1"/>
  <c r="T1645" i="3"/>
  <c r="S1653" i="3"/>
  <c r="Y1653" i="3" s="1"/>
  <c r="T1653" i="3"/>
  <c r="S1661" i="3"/>
  <c r="Y1661" i="3" s="1"/>
  <c r="T1661" i="3"/>
  <c r="S1669" i="3"/>
  <c r="Y1669" i="3" s="1"/>
  <c r="T1669" i="3"/>
  <c r="S1677" i="3"/>
  <c r="Y1677" i="3" s="1"/>
  <c r="T1677" i="3"/>
  <c r="S1685" i="3"/>
  <c r="Y1685" i="3" s="1"/>
  <c r="T1685" i="3"/>
  <c r="S1693" i="3"/>
  <c r="Y1693" i="3" s="1"/>
  <c r="T1693" i="3"/>
  <c r="S1701" i="3"/>
  <c r="Y1701" i="3" s="1"/>
  <c r="T1701" i="3"/>
  <c r="S1709" i="3"/>
  <c r="Y1709" i="3" s="1"/>
  <c r="T1709" i="3"/>
  <c r="S1717" i="3"/>
  <c r="Y1717" i="3" s="1"/>
  <c r="T1717" i="3"/>
  <c r="S1725" i="3"/>
  <c r="Y1725" i="3" s="1"/>
  <c r="T1725" i="3"/>
  <c r="S1733" i="3"/>
  <c r="Y1733" i="3" s="1"/>
  <c r="T1733" i="3"/>
  <c r="S1741" i="3"/>
  <c r="Y1741" i="3" s="1"/>
  <c r="T1741" i="3"/>
  <c r="S1749" i="3"/>
  <c r="Y1749" i="3" s="1"/>
  <c r="T1749" i="3"/>
  <c r="S1757" i="3"/>
  <c r="Y1757" i="3" s="1"/>
  <c r="T1757" i="3"/>
  <c r="S1765" i="3"/>
  <c r="Y1765" i="3" s="1"/>
  <c r="T1765" i="3"/>
  <c r="S1773" i="3"/>
  <c r="Y1773" i="3" s="1"/>
  <c r="T1773" i="3"/>
  <c r="S1781" i="3"/>
  <c r="Y1781" i="3" s="1"/>
  <c r="T1781" i="3"/>
  <c r="S1789" i="3"/>
  <c r="Y1789" i="3" s="1"/>
  <c r="T1789" i="3"/>
  <c r="S1797" i="3"/>
  <c r="Y1797" i="3" s="1"/>
  <c r="T1797" i="3"/>
  <c r="S1805" i="3"/>
  <c r="Y1805" i="3" s="1"/>
  <c r="T1805" i="3"/>
  <c r="S1813" i="3"/>
  <c r="Y1813" i="3" s="1"/>
  <c r="T1813" i="3"/>
  <c r="S1821" i="3"/>
  <c r="Y1821" i="3" s="1"/>
  <c r="T1821" i="3"/>
  <c r="S1829" i="3"/>
  <c r="Y1829" i="3" s="1"/>
  <c r="T1829" i="3"/>
  <c r="S1837" i="3"/>
  <c r="Y1837" i="3" s="1"/>
  <c r="T1837" i="3"/>
  <c r="S1845" i="3"/>
  <c r="Y1845" i="3" s="1"/>
  <c r="T1845" i="3"/>
  <c r="S1853" i="3"/>
  <c r="Y1853" i="3" s="1"/>
  <c r="T1853" i="3"/>
  <c r="S1861" i="3"/>
  <c r="Y1861" i="3" s="1"/>
  <c r="T1861" i="3"/>
  <c r="S1869" i="3"/>
  <c r="Y1869" i="3" s="1"/>
  <c r="T1869" i="3"/>
  <c r="S1877" i="3"/>
  <c r="Y1877" i="3" s="1"/>
  <c r="T1877" i="3"/>
  <c r="S1885" i="3"/>
  <c r="Y1885" i="3" s="1"/>
  <c r="T1885" i="3"/>
  <c r="S1893" i="3"/>
  <c r="Y1893" i="3" s="1"/>
  <c r="T1893" i="3"/>
  <c r="S1901" i="3"/>
  <c r="Y1901" i="3" s="1"/>
  <c r="T1901" i="3"/>
  <c r="S1909" i="3"/>
  <c r="Y1909" i="3" s="1"/>
  <c r="T1909" i="3"/>
  <c r="S1917" i="3"/>
  <c r="Y1917" i="3" s="1"/>
  <c r="T1917" i="3"/>
  <c r="S1925" i="3"/>
  <c r="Y1925" i="3" s="1"/>
  <c r="T1925" i="3"/>
  <c r="S1933" i="3"/>
  <c r="Y1933" i="3" s="1"/>
  <c r="T1933" i="3"/>
  <c r="S1941" i="3"/>
  <c r="Y1941" i="3" s="1"/>
  <c r="T1941" i="3"/>
  <c r="S1949" i="3"/>
  <c r="Y1949" i="3" s="1"/>
  <c r="T1949" i="3"/>
  <c r="S1957" i="3"/>
  <c r="Y1957" i="3" s="1"/>
  <c r="T1957" i="3"/>
  <c r="S1965" i="3"/>
  <c r="Y1965" i="3" s="1"/>
  <c r="T1965" i="3"/>
  <c r="S1973" i="3"/>
  <c r="Y1973" i="3" s="1"/>
  <c r="T1973" i="3"/>
  <c r="S1981" i="3"/>
  <c r="Y1981" i="3" s="1"/>
  <c r="T1981" i="3"/>
  <c r="S1989" i="3"/>
  <c r="Y1989" i="3" s="1"/>
  <c r="T1989" i="3"/>
  <c r="S1997" i="3"/>
  <c r="Y1997" i="3" s="1"/>
  <c r="T1997" i="3"/>
  <c r="S2005" i="3"/>
  <c r="Y2005" i="3" s="1"/>
  <c r="T2005" i="3"/>
  <c r="S2013" i="3"/>
  <c r="Y2013" i="3" s="1"/>
  <c r="T2013" i="3"/>
  <c r="S2021" i="3"/>
  <c r="Y2021" i="3" s="1"/>
  <c r="T2021" i="3"/>
  <c r="S2029" i="3"/>
  <c r="Y2029" i="3" s="1"/>
  <c r="T2029" i="3"/>
  <c r="S2037" i="3"/>
  <c r="Y2037" i="3" s="1"/>
  <c r="T2037" i="3"/>
  <c r="S2045" i="3"/>
  <c r="Y2045" i="3" s="1"/>
  <c r="T2045" i="3"/>
  <c r="S2053" i="3"/>
  <c r="Y2053" i="3" s="1"/>
  <c r="T2053" i="3"/>
  <c r="S2061" i="3"/>
  <c r="Y2061" i="3" s="1"/>
  <c r="T2061" i="3"/>
  <c r="S2069" i="3"/>
  <c r="Y2069" i="3" s="1"/>
  <c r="T2069" i="3"/>
  <c r="S2077" i="3"/>
  <c r="Y2077" i="3" s="1"/>
  <c r="T2077" i="3"/>
  <c r="S2085" i="3"/>
  <c r="Y2085" i="3" s="1"/>
  <c r="T2085" i="3"/>
  <c r="S2093" i="3"/>
  <c r="Y2093" i="3" s="1"/>
  <c r="T2093" i="3"/>
  <c r="S2101" i="3"/>
  <c r="Y2101" i="3" s="1"/>
  <c r="T2101" i="3"/>
  <c r="S2109" i="3"/>
  <c r="Y2109" i="3" s="1"/>
  <c r="T2109" i="3"/>
  <c r="S2117" i="3"/>
  <c r="Y2117" i="3" s="1"/>
  <c r="T2117" i="3"/>
  <c r="S2125" i="3"/>
  <c r="Y2125" i="3" s="1"/>
  <c r="T2125" i="3"/>
  <c r="S2133" i="3"/>
  <c r="Y2133" i="3" s="1"/>
  <c r="T2133" i="3"/>
  <c r="S2141" i="3"/>
  <c r="Y2141" i="3" s="1"/>
  <c r="T2141" i="3"/>
  <c r="S2149" i="3"/>
  <c r="Y2149" i="3" s="1"/>
  <c r="T2149" i="3"/>
  <c r="S2157" i="3"/>
  <c r="Y2157" i="3" s="1"/>
  <c r="T2157" i="3"/>
  <c r="S2165" i="3"/>
  <c r="Y2165" i="3" s="1"/>
  <c r="T2165" i="3"/>
  <c r="S2173" i="3"/>
  <c r="Y2173" i="3" s="1"/>
  <c r="T2173" i="3"/>
  <c r="S2181" i="3"/>
  <c r="Y2181" i="3" s="1"/>
  <c r="T2181" i="3"/>
  <c r="S2189" i="3"/>
  <c r="Y2189" i="3" s="1"/>
  <c r="T2189" i="3"/>
  <c r="S2197" i="3"/>
  <c r="Y2197" i="3" s="1"/>
  <c r="T2197" i="3"/>
  <c r="S2205" i="3"/>
  <c r="Y2205" i="3" s="1"/>
  <c r="T2205" i="3"/>
  <c r="S2213" i="3"/>
  <c r="Y2213" i="3" s="1"/>
  <c r="T2213" i="3"/>
  <c r="S2221" i="3"/>
  <c r="Y2221" i="3" s="1"/>
  <c r="T2221" i="3"/>
  <c r="S2229" i="3"/>
  <c r="Y2229" i="3" s="1"/>
  <c r="T2229" i="3"/>
  <c r="S2237" i="3"/>
  <c r="Y2237" i="3" s="1"/>
  <c r="T2237" i="3"/>
  <c r="S2245" i="3"/>
  <c r="Y2245" i="3" s="1"/>
  <c r="T2245" i="3"/>
  <c r="S2253" i="3"/>
  <c r="Y2253" i="3" s="1"/>
  <c r="T2253" i="3"/>
  <c r="S2261" i="3"/>
  <c r="Y2261" i="3" s="1"/>
  <c r="T2261" i="3"/>
  <c r="S2269" i="3"/>
  <c r="Y2269" i="3" s="1"/>
  <c r="T2269" i="3"/>
  <c r="S2277" i="3"/>
  <c r="Y2277" i="3" s="1"/>
  <c r="T2277" i="3"/>
  <c r="S2285" i="3"/>
  <c r="Y2285" i="3" s="1"/>
  <c r="T2285" i="3"/>
  <c r="S2293" i="3"/>
  <c r="Y2293" i="3" s="1"/>
  <c r="T2293" i="3"/>
  <c r="S2301" i="3"/>
  <c r="Y2301" i="3" s="1"/>
  <c r="T2301" i="3"/>
  <c r="S2309" i="3"/>
  <c r="Y2309" i="3" s="1"/>
  <c r="T2309" i="3"/>
  <c r="S2317" i="3"/>
  <c r="Y2317" i="3" s="1"/>
  <c r="T2317" i="3"/>
  <c r="S2325" i="3"/>
  <c r="Y2325" i="3" s="1"/>
  <c r="T2325" i="3"/>
  <c r="S2333" i="3"/>
  <c r="Y2333" i="3" s="1"/>
  <c r="T2333" i="3"/>
  <c r="S2341" i="3"/>
  <c r="Y2341" i="3" s="1"/>
  <c r="T2341" i="3"/>
  <c r="S2349" i="3"/>
  <c r="Y2349" i="3" s="1"/>
  <c r="T2349" i="3"/>
  <c r="S2357" i="3"/>
  <c r="Y2357" i="3" s="1"/>
  <c r="T2357" i="3"/>
  <c r="S2365" i="3"/>
  <c r="Y2365" i="3" s="1"/>
  <c r="T2365" i="3"/>
  <c r="S2373" i="3"/>
  <c r="Y2373" i="3" s="1"/>
  <c r="T2373" i="3"/>
  <c r="S2381" i="3"/>
  <c r="Y2381" i="3" s="1"/>
  <c r="T2381" i="3"/>
  <c r="S2389" i="3"/>
  <c r="Y2389" i="3" s="1"/>
  <c r="T2389" i="3"/>
  <c r="S2397" i="3"/>
  <c r="Y2397" i="3" s="1"/>
  <c r="T2397" i="3"/>
  <c r="S2405" i="3"/>
  <c r="Y2405" i="3" s="1"/>
  <c r="T2405" i="3"/>
  <c r="S2413" i="3"/>
  <c r="Y2413" i="3" s="1"/>
  <c r="T2413" i="3"/>
  <c r="S2421" i="3"/>
  <c r="Y2421" i="3" s="1"/>
  <c r="T2421" i="3"/>
  <c r="S2429" i="3"/>
  <c r="Y2429" i="3" s="1"/>
  <c r="T2429" i="3"/>
  <c r="S2437" i="3"/>
  <c r="Y2437" i="3" s="1"/>
  <c r="T2437" i="3"/>
  <c r="S2445" i="3"/>
  <c r="Y2445" i="3" s="1"/>
  <c r="T2445" i="3"/>
  <c r="S2453" i="3"/>
  <c r="Y2453" i="3" s="1"/>
  <c r="T2453" i="3"/>
  <c r="S2461" i="3"/>
  <c r="Y2461" i="3" s="1"/>
  <c r="T2461" i="3"/>
  <c r="S2469" i="3"/>
  <c r="Y2469" i="3" s="1"/>
  <c r="T2469" i="3"/>
  <c r="S2477" i="3"/>
  <c r="Y2477" i="3" s="1"/>
  <c r="T2477" i="3"/>
  <c r="S2485" i="3"/>
  <c r="Y2485" i="3" s="1"/>
  <c r="T2485" i="3"/>
  <c r="S2493" i="3"/>
  <c r="Y2493" i="3" s="1"/>
  <c r="T2493" i="3"/>
  <c r="S2501" i="3"/>
  <c r="Y2501" i="3" s="1"/>
  <c r="T2501" i="3"/>
  <c r="S2509" i="3"/>
  <c r="Y2509" i="3" s="1"/>
  <c r="T2509" i="3"/>
  <c r="S2517" i="3"/>
  <c r="Y2517" i="3" s="1"/>
  <c r="T2517" i="3"/>
  <c r="S2525" i="3"/>
  <c r="Y2525" i="3" s="1"/>
  <c r="T2525" i="3"/>
  <c r="S2533" i="3"/>
  <c r="Y2533" i="3" s="1"/>
  <c r="T2533" i="3"/>
  <c r="S2541" i="3"/>
  <c r="Y2541" i="3" s="1"/>
  <c r="T2541" i="3"/>
  <c r="S2549" i="3"/>
  <c r="Y2549" i="3" s="1"/>
  <c r="T2549" i="3"/>
  <c r="S2557" i="3"/>
  <c r="Y2557" i="3" s="1"/>
  <c r="T2557" i="3"/>
  <c r="S2565" i="3"/>
  <c r="Y2565" i="3" s="1"/>
  <c r="T2565" i="3"/>
  <c r="S2573" i="3"/>
  <c r="Y2573" i="3" s="1"/>
  <c r="T2573" i="3"/>
  <c r="S2581" i="3"/>
  <c r="Y2581" i="3" s="1"/>
  <c r="T2581" i="3"/>
  <c r="S2589" i="3"/>
  <c r="Y2589" i="3" s="1"/>
  <c r="T2589" i="3"/>
  <c r="S2597" i="3"/>
  <c r="Y2597" i="3" s="1"/>
  <c r="T2597" i="3"/>
  <c r="S2605" i="3"/>
  <c r="Y2605" i="3" s="1"/>
  <c r="T2605" i="3"/>
  <c r="S2613" i="3"/>
  <c r="Y2613" i="3" s="1"/>
  <c r="T2613" i="3"/>
  <c r="S2621" i="3"/>
  <c r="Y2621" i="3" s="1"/>
  <c r="T2621" i="3"/>
  <c r="S2629" i="3"/>
  <c r="Y2629" i="3" s="1"/>
  <c r="T2629" i="3"/>
  <c r="S2637" i="3"/>
  <c r="Y2637" i="3" s="1"/>
  <c r="T2637" i="3"/>
  <c r="S2645" i="3"/>
  <c r="Y2645" i="3" s="1"/>
  <c r="T2645" i="3"/>
  <c r="S2653" i="3"/>
  <c r="Y2653" i="3" s="1"/>
  <c r="T2653" i="3"/>
  <c r="S2661" i="3"/>
  <c r="Y2661" i="3" s="1"/>
  <c r="T2661" i="3"/>
  <c r="S2669" i="3"/>
  <c r="Y2669" i="3" s="1"/>
  <c r="T2669" i="3"/>
  <c r="S2677" i="3"/>
  <c r="Y2677" i="3" s="1"/>
  <c r="T2677" i="3"/>
  <c r="S2685" i="3"/>
  <c r="Y2685" i="3" s="1"/>
  <c r="T2685" i="3"/>
  <c r="S2693" i="3"/>
  <c r="Y2693" i="3" s="1"/>
  <c r="T2693" i="3"/>
  <c r="S2701" i="3"/>
  <c r="Y2701" i="3" s="1"/>
  <c r="T2701" i="3"/>
  <c r="S2709" i="3"/>
  <c r="Y2709" i="3" s="1"/>
  <c r="T2709" i="3"/>
  <c r="S2717" i="3"/>
  <c r="Y2717" i="3" s="1"/>
  <c r="T2717" i="3"/>
  <c r="S2725" i="3"/>
  <c r="Y2725" i="3" s="1"/>
  <c r="T2725" i="3"/>
  <c r="S2733" i="3"/>
  <c r="Y2733" i="3" s="1"/>
  <c r="T2733" i="3"/>
  <c r="S2741" i="3"/>
  <c r="Y2741" i="3" s="1"/>
  <c r="T2741" i="3"/>
  <c r="S2749" i="3"/>
  <c r="Y2749" i="3" s="1"/>
  <c r="T2749" i="3"/>
  <c r="S2757" i="3"/>
  <c r="Y2757" i="3" s="1"/>
  <c r="T2757" i="3"/>
  <c r="S2765" i="3"/>
  <c r="Y2765" i="3" s="1"/>
  <c r="T2765" i="3"/>
  <c r="S2773" i="3"/>
  <c r="Y2773" i="3" s="1"/>
  <c r="T2773" i="3"/>
  <c r="S2781" i="3"/>
  <c r="Y2781" i="3" s="1"/>
  <c r="T2781" i="3"/>
  <c r="S2789" i="3"/>
  <c r="Y2789" i="3" s="1"/>
  <c r="T2789" i="3"/>
  <c r="S2797" i="3"/>
  <c r="Y2797" i="3" s="1"/>
  <c r="T2797" i="3"/>
  <c r="S2805" i="3"/>
  <c r="Y2805" i="3" s="1"/>
  <c r="T2805" i="3"/>
  <c r="S2813" i="3"/>
  <c r="Y2813" i="3" s="1"/>
  <c r="T2813" i="3"/>
  <c r="S2821" i="3"/>
  <c r="Y2821" i="3" s="1"/>
  <c r="T2821" i="3"/>
  <c r="S2829" i="3"/>
  <c r="Y2829" i="3" s="1"/>
  <c r="T2829" i="3"/>
  <c r="S2837" i="3"/>
  <c r="Y2837" i="3" s="1"/>
  <c r="T2837" i="3"/>
  <c r="S2845" i="3"/>
  <c r="Y2845" i="3" s="1"/>
  <c r="T2845" i="3"/>
  <c r="S2853" i="3"/>
  <c r="Y2853" i="3" s="1"/>
  <c r="T2853" i="3"/>
  <c r="S2861" i="3"/>
  <c r="Y2861" i="3" s="1"/>
  <c r="T2861" i="3"/>
  <c r="S2869" i="3"/>
  <c r="Y2869" i="3" s="1"/>
  <c r="T2869" i="3"/>
  <c r="S2877" i="3"/>
  <c r="Y2877" i="3" s="1"/>
  <c r="T2877" i="3"/>
  <c r="S2885" i="3"/>
  <c r="Y2885" i="3" s="1"/>
  <c r="T2885" i="3"/>
  <c r="S2893" i="3"/>
  <c r="Y2893" i="3" s="1"/>
  <c r="T2893" i="3"/>
  <c r="S2901" i="3"/>
  <c r="Y2901" i="3" s="1"/>
  <c r="T2901" i="3"/>
  <c r="S2909" i="3"/>
  <c r="Y2909" i="3" s="1"/>
  <c r="T2909" i="3"/>
  <c r="S2917" i="3"/>
  <c r="Y2917" i="3" s="1"/>
  <c r="T2917" i="3"/>
  <c r="S2925" i="3"/>
  <c r="Y2925" i="3" s="1"/>
  <c r="T2925" i="3"/>
  <c r="S2933" i="3"/>
  <c r="Y2933" i="3" s="1"/>
  <c r="T2933" i="3"/>
  <c r="S2941" i="3"/>
  <c r="Y2941" i="3" s="1"/>
  <c r="T2941" i="3"/>
  <c r="S2949" i="3"/>
  <c r="Y2949" i="3" s="1"/>
  <c r="T2949" i="3"/>
  <c r="S2957" i="3"/>
  <c r="Y2957" i="3" s="1"/>
  <c r="T2957" i="3"/>
  <c r="S2965" i="3"/>
  <c r="Y2965" i="3" s="1"/>
  <c r="T2965" i="3"/>
  <c r="S2973" i="3"/>
  <c r="Y2973" i="3" s="1"/>
  <c r="T2973" i="3"/>
  <c r="S2981" i="3"/>
  <c r="Y2981" i="3" s="1"/>
  <c r="T2981" i="3"/>
  <c r="S2989" i="3"/>
  <c r="Y2989" i="3" s="1"/>
  <c r="T2989" i="3"/>
  <c r="S2997" i="3"/>
  <c r="Y2997" i="3" s="1"/>
  <c r="T2997" i="3"/>
  <c r="S3005" i="3"/>
  <c r="Y3005" i="3" s="1"/>
  <c r="T3005" i="3"/>
  <c r="S3013" i="3"/>
  <c r="Y3013" i="3" s="1"/>
  <c r="T3013" i="3"/>
  <c r="S3021" i="3"/>
  <c r="Y3021" i="3" s="1"/>
  <c r="T3021" i="3"/>
  <c r="S3029" i="3"/>
  <c r="Y3029" i="3" s="1"/>
  <c r="T3029" i="3"/>
  <c r="S3037" i="3"/>
  <c r="Y3037" i="3" s="1"/>
  <c r="T3037" i="3"/>
  <c r="S3045" i="3"/>
  <c r="Y3045" i="3" s="1"/>
  <c r="T3045" i="3"/>
  <c r="S3053" i="3"/>
  <c r="Y3053" i="3" s="1"/>
  <c r="T3053" i="3"/>
  <c r="S3061" i="3"/>
  <c r="Y3061" i="3" s="1"/>
  <c r="T3061" i="3"/>
  <c r="S3069" i="3"/>
  <c r="Y3069" i="3" s="1"/>
  <c r="T3069" i="3"/>
  <c r="S3077" i="3"/>
  <c r="Y3077" i="3" s="1"/>
  <c r="T3077" i="3"/>
  <c r="S3085" i="3"/>
  <c r="Y3085" i="3" s="1"/>
  <c r="T3085" i="3"/>
  <c r="S3093" i="3"/>
  <c r="Y3093" i="3" s="1"/>
  <c r="T3093" i="3"/>
  <c r="S3101" i="3"/>
  <c r="Y3101" i="3" s="1"/>
  <c r="T3101" i="3"/>
  <c r="S3109" i="3"/>
  <c r="Y3109" i="3" s="1"/>
  <c r="T3109" i="3"/>
  <c r="S3117" i="3"/>
  <c r="Y3117" i="3" s="1"/>
  <c r="T3117" i="3"/>
  <c r="S3125" i="3"/>
  <c r="Y3125" i="3" s="1"/>
  <c r="T3125" i="3"/>
  <c r="S3133" i="3"/>
  <c r="Y3133" i="3" s="1"/>
  <c r="T3133" i="3"/>
  <c r="S3141" i="3"/>
  <c r="Y3141" i="3" s="1"/>
  <c r="T3141" i="3"/>
  <c r="S3149" i="3"/>
  <c r="Y3149" i="3" s="1"/>
  <c r="T3149" i="3"/>
  <c r="S3157" i="3"/>
  <c r="Y3157" i="3" s="1"/>
  <c r="T3157" i="3"/>
  <c r="S3165" i="3"/>
  <c r="Y3165" i="3" s="1"/>
  <c r="T3165" i="3"/>
  <c r="S3173" i="3"/>
  <c r="Y3173" i="3" s="1"/>
  <c r="T3173" i="3"/>
  <c r="S3181" i="3"/>
  <c r="Y3181" i="3" s="1"/>
  <c r="T3181" i="3"/>
  <c r="S3189" i="3"/>
  <c r="Y3189" i="3" s="1"/>
  <c r="T3189" i="3"/>
  <c r="S3197" i="3"/>
  <c r="Y3197" i="3" s="1"/>
  <c r="T3197" i="3"/>
  <c r="S3205" i="3"/>
  <c r="Y3205" i="3" s="1"/>
  <c r="T3205" i="3"/>
  <c r="S3213" i="3"/>
  <c r="Y3213" i="3" s="1"/>
  <c r="T3213" i="3"/>
  <c r="S3221" i="3"/>
  <c r="Y3221" i="3" s="1"/>
  <c r="T3221" i="3"/>
  <c r="S3229" i="3"/>
  <c r="Y3229" i="3" s="1"/>
  <c r="T3229" i="3"/>
  <c r="S3237" i="3"/>
  <c r="Y3237" i="3" s="1"/>
  <c r="T3237" i="3"/>
  <c r="S3245" i="3"/>
  <c r="Y3245" i="3" s="1"/>
  <c r="T3245" i="3"/>
  <c r="S3253" i="3"/>
  <c r="Y3253" i="3" s="1"/>
  <c r="T3253" i="3"/>
  <c r="S3261" i="3"/>
  <c r="Y3261" i="3" s="1"/>
  <c r="T3261" i="3"/>
  <c r="S3269" i="3"/>
  <c r="Y3269" i="3" s="1"/>
  <c r="T3269" i="3"/>
  <c r="S3277" i="3"/>
  <c r="Y3277" i="3" s="1"/>
  <c r="T3277" i="3"/>
  <c r="S3285" i="3"/>
  <c r="Y3285" i="3" s="1"/>
  <c r="T3285" i="3"/>
  <c r="S3293" i="3"/>
  <c r="Y3293" i="3" s="1"/>
  <c r="T3293" i="3"/>
  <c r="S3301" i="3"/>
  <c r="Y3301" i="3" s="1"/>
  <c r="T3301" i="3"/>
  <c r="S3309" i="3"/>
  <c r="Y3309" i="3" s="1"/>
  <c r="T3309" i="3"/>
  <c r="S3317" i="3"/>
  <c r="Y3317" i="3" s="1"/>
  <c r="T3317" i="3"/>
  <c r="S3325" i="3"/>
  <c r="Y3325" i="3" s="1"/>
  <c r="T3325" i="3"/>
  <c r="S3333" i="3"/>
  <c r="Y3333" i="3" s="1"/>
  <c r="T3333" i="3"/>
  <c r="S3341" i="3"/>
  <c r="Y3341" i="3" s="1"/>
  <c r="T3341" i="3"/>
  <c r="S3349" i="3"/>
  <c r="Y3349" i="3" s="1"/>
  <c r="T3349" i="3"/>
  <c r="S3357" i="3"/>
  <c r="Y3357" i="3" s="1"/>
  <c r="T3357" i="3"/>
  <c r="S3365" i="3"/>
  <c r="Y3365" i="3" s="1"/>
  <c r="T3365" i="3"/>
  <c r="S3373" i="3"/>
  <c r="Y3373" i="3" s="1"/>
  <c r="T3373" i="3"/>
  <c r="S3381" i="3"/>
  <c r="Y3381" i="3" s="1"/>
  <c r="T3381" i="3"/>
  <c r="S3389" i="3"/>
  <c r="Y3389" i="3" s="1"/>
  <c r="T3389" i="3"/>
  <c r="S3397" i="3"/>
  <c r="Y3397" i="3" s="1"/>
  <c r="T3397" i="3"/>
  <c r="S3405" i="3"/>
  <c r="Y3405" i="3" s="1"/>
  <c r="T3405" i="3"/>
  <c r="S3413" i="3"/>
  <c r="Y3413" i="3" s="1"/>
  <c r="T3413" i="3"/>
  <c r="S3421" i="3"/>
  <c r="Y3421" i="3" s="1"/>
  <c r="T3421" i="3"/>
  <c r="S3429" i="3"/>
  <c r="Y3429" i="3" s="1"/>
  <c r="T3429" i="3"/>
  <c r="S3437" i="3"/>
  <c r="Y3437" i="3" s="1"/>
  <c r="T3437" i="3"/>
  <c r="S3445" i="3"/>
  <c r="Y3445" i="3" s="1"/>
  <c r="T3445" i="3"/>
  <c r="S3453" i="3"/>
  <c r="Y3453" i="3" s="1"/>
  <c r="T3453" i="3"/>
  <c r="S3461" i="3"/>
  <c r="Y3461" i="3" s="1"/>
  <c r="T3461" i="3"/>
  <c r="S3469" i="3"/>
  <c r="Y3469" i="3" s="1"/>
  <c r="T3469" i="3"/>
  <c r="S3477" i="3"/>
  <c r="Y3477" i="3" s="1"/>
  <c r="T3477" i="3"/>
  <c r="S3485" i="3"/>
  <c r="Y3485" i="3" s="1"/>
  <c r="T3485" i="3"/>
  <c r="S3493" i="3"/>
  <c r="Y3493" i="3" s="1"/>
  <c r="T3493" i="3"/>
  <c r="S3501" i="3"/>
  <c r="Y3501" i="3" s="1"/>
  <c r="T3501" i="3"/>
  <c r="S3509" i="3"/>
  <c r="Y3509" i="3" s="1"/>
  <c r="T3509" i="3"/>
  <c r="S3517" i="3"/>
  <c r="Y3517" i="3" s="1"/>
  <c r="T3517" i="3"/>
  <c r="S3525" i="3"/>
  <c r="Y3525" i="3" s="1"/>
  <c r="T3525" i="3"/>
  <c r="S3533" i="3"/>
  <c r="Y3533" i="3" s="1"/>
  <c r="T3533" i="3"/>
  <c r="S3541" i="3"/>
  <c r="Y3541" i="3" s="1"/>
  <c r="T3541" i="3"/>
  <c r="S3549" i="3"/>
  <c r="Y3549" i="3" s="1"/>
  <c r="T3549" i="3"/>
  <c r="S3557" i="3"/>
  <c r="Y3557" i="3" s="1"/>
  <c r="T3557" i="3"/>
  <c r="S3565" i="3"/>
  <c r="Y3565" i="3" s="1"/>
  <c r="T3565" i="3"/>
  <c r="S3573" i="3"/>
  <c r="Y3573" i="3" s="1"/>
  <c r="T3573" i="3"/>
  <c r="S3581" i="3"/>
  <c r="Y3581" i="3" s="1"/>
  <c r="T3581" i="3"/>
  <c r="S3589" i="3"/>
  <c r="Y3589" i="3" s="1"/>
  <c r="T3589" i="3"/>
  <c r="S3597" i="3"/>
  <c r="Y3597" i="3" s="1"/>
  <c r="T3597" i="3"/>
  <c r="S3605" i="3"/>
  <c r="Y3605" i="3" s="1"/>
  <c r="T3605" i="3"/>
  <c r="S3613" i="3"/>
  <c r="Y3613" i="3" s="1"/>
  <c r="T3613" i="3"/>
  <c r="S3621" i="3"/>
  <c r="Y3621" i="3" s="1"/>
  <c r="T3621" i="3"/>
  <c r="S3629" i="3"/>
  <c r="Y3629" i="3" s="1"/>
  <c r="T3629" i="3"/>
  <c r="S3637" i="3"/>
  <c r="Y3637" i="3" s="1"/>
  <c r="T3637" i="3"/>
  <c r="S3645" i="3"/>
  <c r="Y3645" i="3" s="1"/>
  <c r="T3645" i="3"/>
  <c r="S3653" i="3"/>
  <c r="Y3653" i="3" s="1"/>
  <c r="T3653" i="3"/>
  <c r="S3661" i="3"/>
  <c r="Y3661" i="3" s="1"/>
  <c r="T3661" i="3"/>
  <c r="S3669" i="3"/>
  <c r="Y3669" i="3" s="1"/>
  <c r="T3669" i="3"/>
  <c r="S3677" i="3"/>
  <c r="Y3677" i="3" s="1"/>
  <c r="T3677" i="3"/>
  <c r="S3685" i="3"/>
  <c r="Y3685" i="3" s="1"/>
  <c r="T3685" i="3"/>
  <c r="S3693" i="3"/>
  <c r="Y3693" i="3" s="1"/>
  <c r="T3693" i="3"/>
  <c r="S3701" i="3"/>
  <c r="Y3701" i="3" s="1"/>
  <c r="T3701" i="3"/>
  <c r="S3709" i="3"/>
  <c r="Y3709" i="3" s="1"/>
  <c r="T3709" i="3"/>
  <c r="S3717" i="3"/>
  <c r="Y3717" i="3" s="1"/>
  <c r="T3717" i="3"/>
  <c r="S3725" i="3"/>
  <c r="Y3725" i="3" s="1"/>
  <c r="T3725" i="3"/>
  <c r="S3733" i="3"/>
  <c r="Y3733" i="3" s="1"/>
  <c r="T3733" i="3"/>
  <c r="S3741" i="3"/>
  <c r="Y3741" i="3" s="1"/>
  <c r="T3741" i="3"/>
  <c r="S3749" i="3"/>
  <c r="Y3749" i="3" s="1"/>
  <c r="T3749" i="3"/>
  <c r="S3757" i="3"/>
  <c r="Y3757" i="3" s="1"/>
  <c r="T3757" i="3"/>
  <c r="S3765" i="3"/>
  <c r="Y3765" i="3" s="1"/>
  <c r="T3765" i="3"/>
  <c r="S3773" i="3"/>
  <c r="Y3773" i="3" s="1"/>
  <c r="T3773" i="3"/>
  <c r="S3781" i="3"/>
  <c r="Y3781" i="3" s="1"/>
  <c r="T3781" i="3"/>
  <c r="S3789" i="3"/>
  <c r="Y3789" i="3" s="1"/>
  <c r="T3789" i="3"/>
  <c r="S3797" i="3"/>
  <c r="Y3797" i="3" s="1"/>
  <c r="T3797" i="3"/>
  <c r="S3805" i="3"/>
  <c r="Y3805" i="3" s="1"/>
  <c r="T3805" i="3"/>
  <c r="S3813" i="3"/>
  <c r="Y3813" i="3" s="1"/>
  <c r="T3813" i="3"/>
  <c r="S3821" i="3"/>
  <c r="Y3821" i="3" s="1"/>
  <c r="T3821" i="3"/>
  <c r="S3829" i="3"/>
  <c r="Y3829" i="3" s="1"/>
  <c r="T3829" i="3"/>
  <c r="S3837" i="3"/>
  <c r="Y3837" i="3" s="1"/>
  <c r="T3837" i="3"/>
  <c r="S3845" i="3"/>
  <c r="Y3845" i="3" s="1"/>
  <c r="T3845" i="3"/>
  <c r="S3853" i="3"/>
  <c r="Y3853" i="3" s="1"/>
  <c r="T3853" i="3"/>
  <c r="S3861" i="3"/>
  <c r="Y3861" i="3" s="1"/>
  <c r="T3861" i="3"/>
  <c r="S3869" i="3"/>
  <c r="Y3869" i="3" s="1"/>
  <c r="T3869" i="3"/>
  <c r="S3877" i="3"/>
  <c r="Y3877" i="3" s="1"/>
  <c r="T3877" i="3"/>
  <c r="S3885" i="3"/>
  <c r="Y3885" i="3" s="1"/>
  <c r="T3885" i="3"/>
  <c r="S3893" i="3"/>
  <c r="Y3893" i="3" s="1"/>
  <c r="T3893" i="3"/>
  <c r="S3901" i="3"/>
  <c r="Y3901" i="3" s="1"/>
  <c r="T3901" i="3"/>
  <c r="S3909" i="3"/>
  <c r="Y3909" i="3" s="1"/>
  <c r="T3909" i="3"/>
  <c r="S3917" i="3"/>
  <c r="Y3917" i="3" s="1"/>
  <c r="T3917" i="3"/>
  <c r="S3925" i="3"/>
  <c r="Y3925" i="3" s="1"/>
  <c r="T3925" i="3"/>
  <c r="S3933" i="3"/>
  <c r="Y3933" i="3" s="1"/>
  <c r="T3933" i="3"/>
  <c r="S3941" i="3"/>
  <c r="Y3941" i="3" s="1"/>
  <c r="T3941" i="3"/>
  <c r="S3949" i="3"/>
  <c r="Y3949" i="3" s="1"/>
  <c r="T3949" i="3"/>
  <c r="S3957" i="3"/>
  <c r="Y3957" i="3" s="1"/>
  <c r="T3957" i="3"/>
  <c r="S3965" i="3"/>
  <c r="Y3965" i="3" s="1"/>
  <c r="T3965" i="3"/>
  <c r="S3973" i="3"/>
  <c r="Y3973" i="3" s="1"/>
  <c r="T3973" i="3"/>
  <c r="S3981" i="3"/>
  <c r="Y3981" i="3" s="1"/>
  <c r="T3981" i="3"/>
  <c r="S4820" i="3"/>
  <c r="Y4820" i="3" s="1"/>
  <c r="T4820" i="3"/>
  <c r="S4828" i="3"/>
  <c r="Y4828" i="3" s="1"/>
  <c r="T4828" i="3"/>
  <c r="S4836" i="3"/>
  <c r="Y4836" i="3" s="1"/>
  <c r="T4836" i="3"/>
  <c r="S4844" i="3"/>
  <c r="Y4844" i="3" s="1"/>
  <c r="T4844" i="3"/>
  <c r="S4852" i="3"/>
  <c r="Y4852" i="3" s="1"/>
  <c r="T4852" i="3"/>
  <c r="S4860" i="3"/>
  <c r="Y4860" i="3" s="1"/>
  <c r="T4860" i="3"/>
  <c r="S4868" i="3"/>
  <c r="Y4868" i="3" s="1"/>
  <c r="T4868" i="3"/>
  <c r="S4876" i="3"/>
  <c r="Y4876" i="3" s="1"/>
  <c r="T4876" i="3"/>
  <c r="S4884" i="3"/>
  <c r="Y4884" i="3" s="1"/>
  <c r="T4884" i="3"/>
  <c r="S4892" i="3"/>
  <c r="Y4892" i="3" s="1"/>
  <c r="T4892" i="3"/>
  <c r="S4900" i="3"/>
  <c r="Y4900" i="3" s="1"/>
  <c r="T4900" i="3"/>
  <c r="S4908" i="3"/>
  <c r="Y4908" i="3" s="1"/>
  <c r="T4908" i="3"/>
  <c r="S4916" i="3"/>
  <c r="Y4916" i="3" s="1"/>
  <c r="T4916" i="3"/>
  <c r="S4924" i="3"/>
  <c r="Y4924" i="3" s="1"/>
  <c r="T4924" i="3"/>
  <c r="S4932" i="3"/>
  <c r="Y4932" i="3" s="1"/>
  <c r="T4932" i="3"/>
  <c r="S4940" i="3"/>
  <c r="Y4940" i="3" s="1"/>
  <c r="T4940" i="3"/>
  <c r="S4948" i="3"/>
  <c r="Y4948" i="3" s="1"/>
  <c r="T4948" i="3"/>
  <c r="S4956" i="3"/>
  <c r="Y4956" i="3" s="1"/>
  <c r="T4956" i="3"/>
  <c r="S4964" i="3"/>
  <c r="Y4964" i="3" s="1"/>
  <c r="T4964" i="3"/>
  <c r="S4972" i="3"/>
  <c r="Y4972" i="3" s="1"/>
  <c r="T4972" i="3"/>
  <c r="S4980" i="3"/>
  <c r="Y4980" i="3" s="1"/>
  <c r="T4980" i="3"/>
  <c r="S4988" i="3"/>
  <c r="Y4988" i="3" s="1"/>
  <c r="T4988" i="3"/>
  <c r="S4996" i="3"/>
  <c r="Y4996" i="3" s="1"/>
  <c r="T4996" i="3"/>
  <c r="S5004" i="3"/>
  <c r="Y5004" i="3" s="1"/>
  <c r="T5004" i="3"/>
  <c r="S5012" i="3"/>
  <c r="Y5012" i="3" s="1"/>
  <c r="T5012" i="3"/>
  <c r="S5020" i="3"/>
  <c r="Y5020" i="3" s="1"/>
  <c r="T5020" i="3"/>
  <c r="S5028" i="3"/>
  <c r="Y5028" i="3" s="1"/>
  <c r="T5028" i="3"/>
  <c r="S5036" i="3"/>
  <c r="Y5036" i="3" s="1"/>
  <c r="T5036" i="3"/>
  <c r="S5044" i="3"/>
  <c r="Y5044" i="3" s="1"/>
  <c r="T5044" i="3"/>
  <c r="S5052" i="3"/>
  <c r="Y5052" i="3" s="1"/>
  <c r="T5052" i="3"/>
  <c r="S5060" i="3"/>
  <c r="Y5060" i="3" s="1"/>
  <c r="T5060" i="3"/>
  <c r="S5068" i="3"/>
  <c r="Y5068" i="3" s="1"/>
  <c r="T5068" i="3"/>
  <c r="S5076" i="3"/>
  <c r="Y5076" i="3" s="1"/>
  <c r="T5076" i="3"/>
  <c r="S5084" i="3"/>
  <c r="Y5084" i="3" s="1"/>
  <c r="T5084" i="3"/>
  <c r="S5092" i="3"/>
  <c r="Y5092" i="3" s="1"/>
  <c r="T5092" i="3"/>
  <c r="S5100" i="3"/>
  <c r="Y5100" i="3" s="1"/>
  <c r="T5100" i="3"/>
  <c r="S5108" i="3"/>
  <c r="Y5108" i="3" s="1"/>
  <c r="T5108" i="3"/>
  <c r="S5116" i="3"/>
  <c r="Y5116" i="3" s="1"/>
  <c r="T5116" i="3"/>
  <c r="S5124" i="3"/>
  <c r="Y5124" i="3" s="1"/>
  <c r="T5124" i="3"/>
  <c r="S5132" i="3"/>
  <c r="Y5132" i="3" s="1"/>
  <c r="T5132" i="3"/>
  <c r="S5140" i="3"/>
  <c r="Y5140" i="3" s="1"/>
  <c r="T5140" i="3"/>
  <c r="S5148" i="3"/>
  <c r="Y5148" i="3" s="1"/>
  <c r="T5148" i="3"/>
  <c r="S5156" i="3"/>
  <c r="Y5156" i="3" s="1"/>
  <c r="T5156" i="3"/>
  <c r="S5164" i="3"/>
  <c r="Y5164" i="3" s="1"/>
  <c r="T5164" i="3"/>
  <c r="S5172" i="3"/>
  <c r="Y5172" i="3" s="1"/>
  <c r="T5172" i="3"/>
  <c r="S5180" i="3"/>
  <c r="Y5180" i="3" s="1"/>
  <c r="T5180" i="3"/>
  <c r="S5188" i="3"/>
  <c r="Y5188" i="3" s="1"/>
  <c r="T5188" i="3"/>
  <c r="S5196" i="3"/>
  <c r="Y5196" i="3" s="1"/>
  <c r="T5196" i="3"/>
  <c r="S5204" i="3"/>
  <c r="Y5204" i="3" s="1"/>
  <c r="T5204" i="3"/>
  <c r="S5212" i="3"/>
  <c r="Y5212" i="3" s="1"/>
  <c r="T5212" i="3"/>
  <c r="S5220" i="3"/>
  <c r="Y5220" i="3" s="1"/>
  <c r="T5220" i="3"/>
  <c r="S5228" i="3"/>
  <c r="Y5228" i="3" s="1"/>
  <c r="T5228" i="3"/>
  <c r="S5236" i="3"/>
  <c r="Y5236" i="3" s="1"/>
  <c r="T5236" i="3"/>
  <c r="S5244" i="3"/>
  <c r="Y5244" i="3" s="1"/>
  <c r="T5244" i="3"/>
  <c r="S5252" i="3"/>
  <c r="Y5252" i="3" s="1"/>
  <c r="T5252" i="3"/>
  <c r="S5260" i="3"/>
  <c r="Y5260" i="3" s="1"/>
  <c r="T5260" i="3"/>
  <c r="S5268" i="3"/>
  <c r="Y5268" i="3" s="1"/>
  <c r="T5268" i="3"/>
  <c r="S5276" i="3"/>
  <c r="Y5276" i="3" s="1"/>
  <c r="T5276" i="3"/>
  <c r="S5284" i="3"/>
  <c r="Y5284" i="3" s="1"/>
  <c r="T5284" i="3"/>
  <c r="S5292" i="3"/>
  <c r="Y5292" i="3" s="1"/>
  <c r="T5292" i="3"/>
  <c r="S5300" i="3"/>
  <c r="Y5300" i="3" s="1"/>
  <c r="T5300" i="3"/>
  <c r="S5308" i="3"/>
  <c r="Y5308" i="3" s="1"/>
  <c r="T5308" i="3"/>
  <c r="S5316" i="3"/>
  <c r="Y5316" i="3" s="1"/>
  <c r="T5316" i="3"/>
  <c r="S5324" i="3"/>
  <c r="Y5324" i="3" s="1"/>
  <c r="T5324" i="3"/>
  <c r="S5332" i="3"/>
  <c r="Y5332" i="3" s="1"/>
  <c r="T5332" i="3"/>
  <c r="S5340" i="3"/>
  <c r="Y5340" i="3" s="1"/>
  <c r="T5340" i="3"/>
  <c r="S5348" i="3"/>
  <c r="Y5348" i="3" s="1"/>
  <c r="T5348" i="3"/>
  <c r="S5356" i="3"/>
  <c r="Y5356" i="3" s="1"/>
  <c r="T5356" i="3"/>
  <c r="S5364" i="3"/>
  <c r="Y5364" i="3" s="1"/>
  <c r="T5364" i="3"/>
  <c r="S5372" i="3"/>
  <c r="Y5372" i="3" s="1"/>
  <c r="T5372" i="3"/>
  <c r="S5380" i="3"/>
  <c r="Y5380" i="3" s="1"/>
  <c r="T5380" i="3"/>
  <c r="S5388" i="3"/>
  <c r="Y5388" i="3" s="1"/>
  <c r="T5388" i="3"/>
  <c r="S5396" i="3"/>
  <c r="Y5396" i="3" s="1"/>
  <c r="T5396" i="3"/>
  <c r="S5404" i="3"/>
  <c r="Y5404" i="3" s="1"/>
  <c r="T5404" i="3"/>
  <c r="S5412" i="3"/>
  <c r="Y5412" i="3" s="1"/>
  <c r="T5412" i="3"/>
  <c r="S5420" i="3"/>
  <c r="Y5420" i="3" s="1"/>
  <c r="T5420" i="3"/>
  <c r="S5428" i="3"/>
  <c r="Y5428" i="3" s="1"/>
  <c r="T5428" i="3"/>
  <c r="S5436" i="3"/>
  <c r="Y5436" i="3" s="1"/>
  <c r="T5436" i="3"/>
  <c r="S5444" i="3"/>
  <c r="Y5444" i="3" s="1"/>
  <c r="T5444" i="3"/>
  <c r="S5452" i="3"/>
  <c r="Y5452" i="3" s="1"/>
  <c r="T5452" i="3"/>
  <c r="S5460" i="3"/>
  <c r="Y5460" i="3" s="1"/>
  <c r="T5460" i="3"/>
  <c r="S5468" i="3"/>
  <c r="Y5468" i="3" s="1"/>
  <c r="T5468" i="3"/>
  <c r="S5476" i="3"/>
  <c r="Y5476" i="3" s="1"/>
  <c r="T5476" i="3"/>
  <c r="S5484" i="3"/>
  <c r="Y5484" i="3" s="1"/>
  <c r="T5484" i="3"/>
  <c r="S5492" i="3"/>
  <c r="Y5492" i="3" s="1"/>
  <c r="T5492" i="3"/>
  <c r="S5500" i="3"/>
  <c r="Y5500" i="3" s="1"/>
  <c r="T5500" i="3"/>
  <c r="S5508" i="3"/>
  <c r="Y5508" i="3" s="1"/>
  <c r="T5508" i="3"/>
  <c r="S5516" i="3"/>
  <c r="Y5516" i="3" s="1"/>
  <c r="T5516" i="3"/>
  <c r="S5524" i="3"/>
  <c r="Y5524" i="3" s="1"/>
  <c r="T5524" i="3"/>
  <c r="S5532" i="3"/>
  <c r="Y5532" i="3" s="1"/>
  <c r="T5532" i="3"/>
  <c r="S5540" i="3"/>
  <c r="Y5540" i="3" s="1"/>
  <c r="T5540" i="3"/>
  <c r="S5548" i="3"/>
  <c r="Y5548" i="3" s="1"/>
  <c r="T5548" i="3"/>
  <c r="S5556" i="3"/>
  <c r="Y5556" i="3" s="1"/>
  <c r="T5556" i="3"/>
  <c r="S5564" i="3"/>
  <c r="Y5564" i="3" s="1"/>
  <c r="T5564" i="3"/>
  <c r="S5572" i="3"/>
  <c r="Y5572" i="3" s="1"/>
  <c r="T5572" i="3"/>
  <c r="S5580" i="3"/>
  <c r="Y5580" i="3" s="1"/>
  <c r="T5580" i="3"/>
  <c r="S5588" i="3"/>
  <c r="Y5588" i="3" s="1"/>
  <c r="T5588" i="3"/>
  <c r="S5596" i="3"/>
  <c r="Y5596" i="3" s="1"/>
  <c r="T5596" i="3"/>
  <c r="S5604" i="3"/>
  <c r="Y5604" i="3" s="1"/>
  <c r="T5604" i="3"/>
  <c r="S5612" i="3"/>
  <c r="Y5612" i="3" s="1"/>
  <c r="T5612" i="3"/>
  <c r="S5620" i="3"/>
  <c r="Y5620" i="3" s="1"/>
  <c r="T5620" i="3"/>
  <c r="S5628" i="3"/>
  <c r="Y5628" i="3" s="1"/>
  <c r="T5628" i="3"/>
  <c r="S5636" i="3"/>
  <c r="Y5636" i="3" s="1"/>
  <c r="T5636" i="3"/>
  <c r="S5644" i="3"/>
  <c r="Y5644" i="3" s="1"/>
  <c r="T5644" i="3"/>
  <c r="S5652" i="3"/>
  <c r="Y5652" i="3" s="1"/>
  <c r="T5652" i="3"/>
  <c r="S5660" i="3"/>
  <c r="Y5660" i="3" s="1"/>
  <c r="T5660" i="3"/>
  <c r="S5668" i="3"/>
  <c r="Y5668" i="3" s="1"/>
  <c r="T5668" i="3"/>
  <c r="S5676" i="3"/>
  <c r="Y5676" i="3" s="1"/>
  <c r="T5676" i="3"/>
  <c r="S5684" i="3"/>
  <c r="Y5684" i="3" s="1"/>
  <c r="T5684" i="3"/>
  <c r="S5692" i="3"/>
  <c r="Y5692" i="3" s="1"/>
  <c r="T5692" i="3"/>
  <c r="S5700" i="3"/>
  <c r="Y5700" i="3" s="1"/>
  <c r="T5700" i="3"/>
  <c r="S5708" i="3"/>
  <c r="Y5708" i="3" s="1"/>
  <c r="T5708" i="3"/>
  <c r="S5716" i="3"/>
  <c r="Y5716" i="3" s="1"/>
  <c r="T5716" i="3"/>
  <c r="S5724" i="3"/>
  <c r="Y5724" i="3" s="1"/>
  <c r="T5724" i="3"/>
  <c r="S5732" i="3"/>
  <c r="Y5732" i="3" s="1"/>
  <c r="T5732" i="3"/>
  <c r="S5740" i="3"/>
  <c r="Y5740" i="3" s="1"/>
  <c r="T5740" i="3"/>
  <c r="S5748" i="3"/>
  <c r="Y5748" i="3" s="1"/>
  <c r="T5748" i="3"/>
  <c r="S5756" i="3"/>
  <c r="Y5756" i="3" s="1"/>
  <c r="T5756" i="3"/>
  <c r="S5764" i="3"/>
  <c r="Y5764" i="3" s="1"/>
  <c r="T5764" i="3"/>
  <c r="S5772" i="3"/>
  <c r="Y5772" i="3" s="1"/>
  <c r="T5772" i="3"/>
  <c r="S5780" i="3"/>
  <c r="Y5780" i="3" s="1"/>
  <c r="T5780" i="3"/>
  <c r="S5788" i="3"/>
  <c r="Y5788" i="3" s="1"/>
  <c r="T5788" i="3"/>
  <c r="S5796" i="3"/>
  <c r="Y5796" i="3" s="1"/>
  <c r="T5796" i="3"/>
  <c r="S5804" i="3"/>
  <c r="Y5804" i="3" s="1"/>
  <c r="T5804" i="3"/>
  <c r="S5812" i="3"/>
  <c r="Y5812" i="3" s="1"/>
  <c r="T5812" i="3"/>
  <c r="S5820" i="3"/>
  <c r="Y5820" i="3" s="1"/>
  <c r="T5820" i="3"/>
  <c r="S5828" i="3"/>
  <c r="Y5828" i="3" s="1"/>
  <c r="T5828" i="3"/>
  <c r="S5836" i="3"/>
  <c r="Y5836" i="3" s="1"/>
  <c r="T5836" i="3"/>
  <c r="S5844" i="3"/>
  <c r="Y5844" i="3" s="1"/>
  <c r="T5844" i="3"/>
  <c r="S5852" i="3"/>
  <c r="Y5852" i="3" s="1"/>
  <c r="T5852" i="3"/>
  <c r="S5860" i="3"/>
  <c r="Y5860" i="3" s="1"/>
  <c r="T5860" i="3"/>
  <c r="S5868" i="3"/>
  <c r="Y5868" i="3" s="1"/>
  <c r="T5868" i="3"/>
  <c r="S5876" i="3"/>
  <c r="Y5876" i="3" s="1"/>
  <c r="T5876" i="3"/>
  <c r="S5884" i="3"/>
  <c r="Y5884" i="3" s="1"/>
  <c r="T5884" i="3"/>
  <c r="S5892" i="3"/>
  <c r="Y5892" i="3" s="1"/>
  <c r="T5892" i="3"/>
  <c r="S5900" i="3"/>
  <c r="Y5900" i="3" s="1"/>
  <c r="T5900" i="3"/>
  <c r="S5908" i="3"/>
  <c r="Y5908" i="3" s="1"/>
  <c r="T5908" i="3"/>
  <c r="S5916" i="3"/>
  <c r="Y5916" i="3" s="1"/>
  <c r="T5916" i="3"/>
  <c r="S5924" i="3"/>
  <c r="Y5924" i="3" s="1"/>
  <c r="T5924" i="3"/>
  <c r="S5932" i="3"/>
  <c r="Y5932" i="3" s="1"/>
  <c r="T5932" i="3"/>
  <c r="S5940" i="3"/>
  <c r="Y5940" i="3" s="1"/>
  <c r="T5940" i="3"/>
  <c r="S5948" i="3"/>
  <c r="Y5948" i="3" s="1"/>
  <c r="T5948" i="3"/>
  <c r="S5956" i="3"/>
  <c r="Y5956" i="3" s="1"/>
  <c r="T5956" i="3"/>
  <c r="S5964" i="3"/>
  <c r="Y5964" i="3" s="1"/>
  <c r="T5964" i="3"/>
  <c r="S5972" i="3"/>
  <c r="Y5972" i="3" s="1"/>
  <c r="T5972" i="3"/>
  <c r="S5980" i="3"/>
  <c r="Y5980" i="3" s="1"/>
  <c r="T5980" i="3"/>
  <c r="S5988" i="3"/>
  <c r="Y5988" i="3" s="1"/>
  <c r="T5988" i="3"/>
  <c r="S5996" i="3"/>
  <c r="Y5996" i="3" s="1"/>
  <c r="T5996" i="3"/>
  <c r="S6004" i="3"/>
  <c r="Y6004" i="3" s="1"/>
  <c r="T6004" i="3"/>
  <c r="S6012" i="3"/>
  <c r="Y6012" i="3" s="1"/>
  <c r="T6012" i="3"/>
  <c r="S6020" i="3"/>
  <c r="Y6020" i="3" s="1"/>
  <c r="T6020" i="3"/>
  <c r="S6028" i="3"/>
  <c r="Y6028" i="3" s="1"/>
  <c r="T6028" i="3"/>
  <c r="S6036" i="3"/>
  <c r="Y6036" i="3" s="1"/>
  <c r="T6036" i="3"/>
  <c r="S6044" i="3"/>
  <c r="Y6044" i="3" s="1"/>
  <c r="T6044" i="3"/>
  <c r="S6052" i="3"/>
  <c r="Y6052" i="3" s="1"/>
  <c r="T6052" i="3"/>
  <c r="S6060" i="3"/>
  <c r="Y6060" i="3" s="1"/>
  <c r="T6060" i="3"/>
  <c r="S6068" i="3"/>
  <c r="Y6068" i="3" s="1"/>
  <c r="T6068" i="3"/>
  <c r="S6076" i="3"/>
  <c r="Y6076" i="3" s="1"/>
  <c r="T6076" i="3"/>
  <c r="S6084" i="3"/>
  <c r="Y6084" i="3" s="1"/>
  <c r="T6084" i="3"/>
  <c r="S6092" i="3"/>
  <c r="Y6092" i="3" s="1"/>
  <c r="T6092" i="3"/>
  <c r="S6100" i="3"/>
  <c r="Y6100" i="3" s="1"/>
  <c r="T6100" i="3"/>
  <c r="S6108" i="3"/>
  <c r="Y6108" i="3" s="1"/>
  <c r="T6108" i="3"/>
  <c r="S6116" i="3"/>
  <c r="Y6116" i="3" s="1"/>
  <c r="T6116" i="3"/>
  <c r="S6124" i="3"/>
  <c r="Y6124" i="3" s="1"/>
  <c r="T6124" i="3"/>
  <c r="S6132" i="3"/>
  <c r="Y6132" i="3" s="1"/>
  <c r="T6132" i="3"/>
  <c r="S6140" i="3"/>
  <c r="Y6140" i="3" s="1"/>
  <c r="T6140" i="3"/>
  <c r="S6148" i="3"/>
  <c r="Y6148" i="3" s="1"/>
  <c r="T6148" i="3"/>
  <c r="S6156" i="3"/>
  <c r="Y6156" i="3" s="1"/>
  <c r="T6156" i="3"/>
  <c r="S6164" i="3"/>
  <c r="Y6164" i="3" s="1"/>
  <c r="T6164" i="3"/>
  <c r="S6172" i="3"/>
  <c r="Y6172" i="3" s="1"/>
  <c r="T6172" i="3"/>
  <c r="S6180" i="3"/>
  <c r="Y6180" i="3" s="1"/>
  <c r="T6180" i="3"/>
  <c r="S6188" i="3"/>
  <c r="Y6188" i="3" s="1"/>
  <c r="T6188" i="3"/>
  <c r="S6196" i="3"/>
  <c r="Y6196" i="3" s="1"/>
  <c r="T6196" i="3"/>
  <c r="S6204" i="3"/>
  <c r="Y6204" i="3" s="1"/>
  <c r="T6204" i="3"/>
  <c r="S6212" i="3"/>
  <c r="Y6212" i="3" s="1"/>
  <c r="T6212" i="3"/>
  <c r="S6220" i="3"/>
  <c r="Y6220" i="3" s="1"/>
  <c r="T6220" i="3"/>
  <c r="S6228" i="3"/>
  <c r="Y6228" i="3" s="1"/>
  <c r="T6228" i="3"/>
  <c r="S6236" i="3"/>
  <c r="Y6236" i="3" s="1"/>
  <c r="T6236" i="3"/>
  <c r="S6244" i="3"/>
  <c r="Y6244" i="3" s="1"/>
  <c r="T6244" i="3"/>
  <c r="S6252" i="3"/>
  <c r="Y6252" i="3" s="1"/>
  <c r="T6252" i="3"/>
  <c r="S6260" i="3"/>
  <c r="Y6260" i="3" s="1"/>
  <c r="T6260" i="3"/>
  <c r="S6268" i="3"/>
  <c r="Y6268" i="3" s="1"/>
  <c r="T6268" i="3"/>
  <c r="S6276" i="3"/>
  <c r="Y6276" i="3" s="1"/>
  <c r="T6276" i="3"/>
  <c r="S6284" i="3"/>
  <c r="Y6284" i="3" s="1"/>
  <c r="T6284" i="3"/>
  <c r="S6292" i="3"/>
  <c r="Y6292" i="3" s="1"/>
  <c r="T6292" i="3"/>
  <c r="S6300" i="3"/>
  <c r="Y6300" i="3" s="1"/>
  <c r="T6300" i="3"/>
  <c r="S6308" i="3"/>
  <c r="Y6308" i="3" s="1"/>
  <c r="T6308" i="3"/>
  <c r="S6316" i="3"/>
  <c r="Y6316" i="3" s="1"/>
  <c r="T6316" i="3"/>
  <c r="S6324" i="3"/>
  <c r="Y6324" i="3" s="1"/>
  <c r="T6324" i="3"/>
  <c r="S6332" i="3"/>
  <c r="Y6332" i="3" s="1"/>
  <c r="T6332" i="3"/>
  <c r="S6340" i="3"/>
  <c r="Y6340" i="3" s="1"/>
  <c r="T6340" i="3"/>
  <c r="S6348" i="3"/>
  <c r="Y6348" i="3" s="1"/>
  <c r="T6348" i="3"/>
  <c r="S6356" i="3"/>
  <c r="Y6356" i="3" s="1"/>
  <c r="T6356" i="3"/>
  <c r="S6364" i="3"/>
  <c r="Y6364" i="3" s="1"/>
  <c r="T6364" i="3"/>
  <c r="S6372" i="3"/>
  <c r="Y6372" i="3" s="1"/>
  <c r="T6372" i="3"/>
  <c r="S6380" i="3"/>
  <c r="Y6380" i="3" s="1"/>
  <c r="T6380" i="3"/>
  <c r="S6388" i="3"/>
  <c r="Y6388" i="3" s="1"/>
  <c r="T6388" i="3"/>
  <c r="S6396" i="3"/>
  <c r="Y6396" i="3" s="1"/>
  <c r="T6396" i="3"/>
  <c r="S6404" i="3"/>
  <c r="Y6404" i="3" s="1"/>
  <c r="T6404" i="3"/>
  <c r="S6412" i="3"/>
  <c r="Y6412" i="3" s="1"/>
  <c r="T6412" i="3"/>
  <c r="S6420" i="3"/>
  <c r="Y6420" i="3" s="1"/>
  <c r="T6420" i="3"/>
  <c r="S6428" i="3"/>
  <c r="Y6428" i="3" s="1"/>
  <c r="T6428" i="3"/>
  <c r="S6436" i="3"/>
  <c r="Y6436" i="3" s="1"/>
  <c r="T6436" i="3"/>
  <c r="S6444" i="3"/>
  <c r="Y6444" i="3" s="1"/>
  <c r="T6444" i="3"/>
  <c r="S6452" i="3"/>
  <c r="Y6452" i="3" s="1"/>
  <c r="T6452" i="3"/>
  <c r="S6460" i="3"/>
  <c r="Y6460" i="3" s="1"/>
  <c r="T6460" i="3"/>
  <c r="S6468" i="3"/>
  <c r="Y6468" i="3" s="1"/>
  <c r="T6468" i="3"/>
  <c r="S6476" i="3"/>
  <c r="Y6476" i="3" s="1"/>
  <c r="T6476" i="3"/>
  <c r="S6484" i="3"/>
  <c r="Y6484" i="3" s="1"/>
  <c r="T6484" i="3"/>
  <c r="S6492" i="3"/>
  <c r="Y6492" i="3" s="1"/>
  <c r="T6492" i="3"/>
  <c r="S6500" i="3"/>
  <c r="Y6500" i="3" s="1"/>
  <c r="T6500" i="3"/>
  <c r="S6508" i="3"/>
  <c r="Y6508" i="3" s="1"/>
  <c r="T6508" i="3"/>
  <c r="S6516" i="3"/>
  <c r="Y6516" i="3" s="1"/>
  <c r="T6516" i="3"/>
  <c r="S6524" i="3"/>
  <c r="Y6524" i="3" s="1"/>
  <c r="T6524" i="3"/>
  <c r="S6532" i="3"/>
  <c r="Y6532" i="3" s="1"/>
  <c r="T6532" i="3"/>
  <c r="S6540" i="3"/>
  <c r="Y6540" i="3" s="1"/>
  <c r="T6540" i="3"/>
  <c r="S6548" i="3"/>
  <c r="Y6548" i="3" s="1"/>
  <c r="T6548" i="3"/>
  <c r="S6556" i="3"/>
  <c r="Y6556" i="3" s="1"/>
  <c r="T6556" i="3"/>
  <c r="S6564" i="3"/>
  <c r="Y6564" i="3" s="1"/>
  <c r="T6564" i="3"/>
  <c r="S6572" i="3"/>
  <c r="Y6572" i="3" s="1"/>
  <c r="T6572" i="3"/>
  <c r="S6580" i="3"/>
  <c r="Y6580" i="3" s="1"/>
  <c r="T6580" i="3"/>
  <c r="S6588" i="3"/>
  <c r="Y6588" i="3" s="1"/>
  <c r="T6588" i="3"/>
  <c r="S6596" i="3"/>
  <c r="Y6596" i="3" s="1"/>
  <c r="T6596" i="3"/>
  <c r="S6604" i="3"/>
  <c r="Y6604" i="3" s="1"/>
  <c r="T6604" i="3"/>
  <c r="S6612" i="3"/>
  <c r="Y6612" i="3" s="1"/>
  <c r="T6612" i="3"/>
  <c r="S6620" i="3"/>
  <c r="Y6620" i="3" s="1"/>
  <c r="T6620" i="3"/>
  <c r="S6628" i="3"/>
  <c r="Y6628" i="3" s="1"/>
  <c r="T6628" i="3"/>
  <c r="S6636" i="3"/>
  <c r="Y6636" i="3" s="1"/>
  <c r="T6636" i="3"/>
  <c r="S6644" i="3"/>
  <c r="Y6644" i="3" s="1"/>
  <c r="T6644" i="3"/>
  <c r="S6652" i="3"/>
  <c r="Y6652" i="3" s="1"/>
  <c r="T6652" i="3"/>
  <c r="S6660" i="3"/>
  <c r="Y6660" i="3" s="1"/>
  <c r="T6660" i="3"/>
  <c r="S6668" i="3"/>
  <c r="Y6668" i="3" s="1"/>
  <c r="T6668" i="3"/>
  <c r="S6676" i="3"/>
  <c r="Y6676" i="3" s="1"/>
  <c r="T6676" i="3"/>
  <c r="S6684" i="3"/>
  <c r="Y6684" i="3" s="1"/>
  <c r="T6684" i="3"/>
  <c r="S6692" i="3"/>
  <c r="Y6692" i="3" s="1"/>
  <c r="T6692" i="3"/>
  <c r="S6700" i="3"/>
  <c r="Y6700" i="3" s="1"/>
  <c r="T6700" i="3"/>
  <c r="S6708" i="3"/>
  <c r="Y6708" i="3" s="1"/>
  <c r="T6708" i="3"/>
  <c r="S6716" i="3"/>
  <c r="Y6716" i="3" s="1"/>
  <c r="T6716" i="3"/>
  <c r="S6724" i="3"/>
  <c r="Y6724" i="3" s="1"/>
  <c r="T6724" i="3"/>
  <c r="S6732" i="3"/>
  <c r="Y6732" i="3" s="1"/>
  <c r="T6732" i="3"/>
  <c r="S6740" i="3"/>
  <c r="Y6740" i="3" s="1"/>
  <c r="T6740" i="3"/>
  <c r="S6748" i="3"/>
  <c r="Y6748" i="3" s="1"/>
  <c r="T6748" i="3"/>
  <c r="S6756" i="3"/>
  <c r="Y6756" i="3" s="1"/>
  <c r="T6756" i="3"/>
  <c r="S6764" i="3"/>
  <c r="Y6764" i="3" s="1"/>
  <c r="T6764" i="3"/>
  <c r="S6772" i="3"/>
  <c r="Y6772" i="3" s="1"/>
  <c r="T6772" i="3"/>
  <c r="S6780" i="3"/>
  <c r="Y6780" i="3" s="1"/>
  <c r="T6780" i="3"/>
  <c r="S6788" i="3"/>
  <c r="Y6788" i="3" s="1"/>
  <c r="T6788" i="3"/>
  <c r="S6796" i="3"/>
  <c r="Y6796" i="3" s="1"/>
  <c r="T6796" i="3"/>
  <c r="S6804" i="3"/>
  <c r="Y6804" i="3" s="1"/>
  <c r="T6804" i="3"/>
  <c r="S6812" i="3"/>
  <c r="Y6812" i="3" s="1"/>
  <c r="T6812" i="3"/>
  <c r="S6820" i="3"/>
  <c r="Y6820" i="3" s="1"/>
  <c r="T6820" i="3"/>
  <c r="S6828" i="3"/>
  <c r="Y6828" i="3" s="1"/>
  <c r="T6828" i="3"/>
  <c r="S6836" i="3"/>
  <c r="Y6836" i="3" s="1"/>
  <c r="T6836" i="3"/>
  <c r="S6844" i="3"/>
  <c r="Y6844" i="3" s="1"/>
  <c r="T6844" i="3"/>
  <c r="S6852" i="3"/>
  <c r="Y6852" i="3" s="1"/>
  <c r="T6852" i="3"/>
  <c r="S6860" i="3"/>
  <c r="Y6860" i="3" s="1"/>
  <c r="T6860" i="3"/>
  <c r="S6868" i="3"/>
  <c r="Y6868" i="3" s="1"/>
  <c r="T6868" i="3"/>
  <c r="S6876" i="3"/>
  <c r="Y6876" i="3" s="1"/>
  <c r="T6876" i="3"/>
  <c r="S6884" i="3"/>
  <c r="Y6884" i="3" s="1"/>
  <c r="T6884" i="3"/>
  <c r="S6892" i="3"/>
  <c r="Y6892" i="3" s="1"/>
  <c r="T6892" i="3"/>
  <c r="S6900" i="3"/>
  <c r="Y6900" i="3" s="1"/>
  <c r="T6900" i="3"/>
  <c r="S6908" i="3"/>
  <c r="Y6908" i="3" s="1"/>
  <c r="T6908" i="3"/>
  <c r="S6916" i="3"/>
  <c r="Y6916" i="3" s="1"/>
  <c r="T6916" i="3"/>
  <c r="S6924" i="3"/>
  <c r="Y6924" i="3" s="1"/>
  <c r="T6924" i="3"/>
  <c r="S6932" i="3"/>
  <c r="Y6932" i="3" s="1"/>
  <c r="T6932" i="3"/>
  <c r="S6940" i="3"/>
  <c r="Y6940" i="3" s="1"/>
  <c r="T6940" i="3"/>
  <c r="S6948" i="3"/>
  <c r="Y6948" i="3" s="1"/>
  <c r="T6948" i="3"/>
  <c r="S6956" i="3"/>
  <c r="Y6956" i="3" s="1"/>
  <c r="T6956" i="3"/>
  <c r="S6964" i="3"/>
  <c r="Y6964" i="3" s="1"/>
  <c r="T6964" i="3"/>
  <c r="S6972" i="3"/>
  <c r="Y6972" i="3" s="1"/>
  <c r="T6972" i="3"/>
  <c r="S6980" i="3"/>
  <c r="Y6980" i="3" s="1"/>
  <c r="T6980" i="3"/>
  <c r="S6988" i="3"/>
  <c r="Y6988" i="3" s="1"/>
  <c r="T6988" i="3"/>
  <c r="S6996" i="3"/>
  <c r="Y6996" i="3" s="1"/>
  <c r="T6996" i="3"/>
  <c r="S7004" i="3"/>
  <c r="Y7004" i="3" s="1"/>
  <c r="T7004" i="3"/>
  <c r="S7012" i="3"/>
  <c r="Y7012" i="3" s="1"/>
  <c r="T7012" i="3"/>
  <c r="S7020" i="3"/>
  <c r="Y7020" i="3" s="1"/>
  <c r="T7020" i="3"/>
  <c r="S7028" i="3"/>
  <c r="Y7028" i="3" s="1"/>
  <c r="T7028" i="3"/>
  <c r="S7036" i="3"/>
  <c r="Y7036" i="3" s="1"/>
  <c r="T7036" i="3"/>
  <c r="S7044" i="3"/>
  <c r="Y7044" i="3" s="1"/>
  <c r="T7044" i="3"/>
  <c r="S7052" i="3"/>
  <c r="Y7052" i="3" s="1"/>
  <c r="T7052" i="3"/>
  <c r="S7060" i="3"/>
  <c r="Y7060" i="3" s="1"/>
  <c r="T7060" i="3"/>
  <c r="S7068" i="3"/>
  <c r="Y7068" i="3" s="1"/>
  <c r="T7068" i="3"/>
  <c r="S7076" i="3"/>
  <c r="Y7076" i="3" s="1"/>
  <c r="T7076" i="3"/>
  <c r="S7084" i="3"/>
  <c r="Y7084" i="3" s="1"/>
  <c r="T7084" i="3"/>
  <c r="S7092" i="3"/>
  <c r="Y7092" i="3" s="1"/>
  <c r="T7092" i="3"/>
  <c r="S7100" i="3"/>
  <c r="Y7100" i="3" s="1"/>
  <c r="T7100" i="3"/>
  <c r="S7108" i="3"/>
  <c r="Y7108" i="3" s="1"/>
  <c r="T7108" i="3"/>
  <c r="S7116" i="3"/>
  <c r="Y7116" i="3" s="1"/>
  <c r="T7116" i="3"/>
  <c r="S7124" i="3"/>
  <c r="Y7124" i="3" s="1"/>
  <c r="T7124" i="3"/>
  <c r="S7132" i="3"/>
  <c r="Y7132" i="3" s="1"/>
  <c r="T7132" i="3"/>
  <c r="S7140" i="3"/>
  <c r="Y7140" i="3" s="1"/>
  <c r="T7140" i="3"/>
  <c r="S7148" i="3"/>
  <c r="Y7148" i="3" s="1"/>
  <c r="T7148" i="3"/>
  <c r="S7156" i="3"/>
  <c r="Y7156" i="3" s="1"/>
  <c r="T7156" i="3"/>
  <c r="S7164" i="3"/>
  <c r="Y7164" i="3" s="1"/>
  <c r="T7164" i="3"/>
  <c r="S7172" i="3"/>
  <c r="Y7172" i="3" s="1"/>
  <c r="T7172" i="3"/>
  <c r="S7180" i="3"/>
  <c r="Y7180" i="3" s="1"/>
  <c r="T7180" i="3"/>
  <c r="S7188" i="3"/>
  <c r="Y7188" i="3" s="1"/>
  <c r="T7188" i="3"/>
  <c r="S7196" i="3"/>
  <c r="Y7196" i="3" s="1"/>
  <c r="T7196" i="3"/>
  <c r="S7204" i="3"/>
  <c r="Y7204" i="3" s="1"/>
  <c r="T7204" i="3"/>
  <c r="S7212" i="3"/>
  <c r="Y7212" i="3" s="1"/>
  <c r="T7212" i="3"/>
  <c r="S7220" i="3"/>
  <c r="Y7220" i="3" s="1"/>
  <c r="T7220" i="3"/>
  <c r="S7228" i="3"/>
  <c r="Y7228" i="3" s="1"/>
  <c r="T7228" i="3"/>
  <c r="S7236" i="3"/>
  <c r="Y7236" i="3" s="1"/>
  <c r="T7236" i="3"/>
  <c r="S7244" i="3"/>
  <c r="Y7244" i="3" s="1"/>
  <c r="T7244" i="3"/>
  <c r="S7252" i="3"/>
  <c r="Y7252" i="3" s="1"/>
  <c r="T7252" i="3"/>
  <c r="S7260" i="3"/>
  <c r="Y7260" i="3" s="1"/>
  <c r="T7260" i="3"/>
  <c r="S7268" i="3"/>
  <c r="Y7268" i="3" s="1"/>
  <c r="T7268" i="3"/>
  <c r="S7276" i="3"/>
  <c r="Y7276" i="3" s="1"/>
  <c r="T7276" i="3"/>
  <c r="S7284" i="3"/>
  <c r="Y7284" i="3" s="1"/>
  <c r="T7284" i="3"/>
  <c r="S7292" i="3"/>
  <c r="Y7292" i="3" s="1"/>
  <c r="T7292" i="3"/>
  <c r="S7300" i="3"/>
  <c r="Y7300" i="3" s="1"/>
  <c r="T7300" i="3"/>
  <c r="S7308" i="3"/>
  <c r="Y7308" i="3" s="1"/>
  <c r="T7308" i="3"/>
  <c r="S7316" i="3"/>
  <c r="Y7316" i="3" s="1"/>
  <c r="T7316" i="3"/>
  <c r="S7324" i="3"/>
  <c r="Y7324" i="3" s="1"/>
  <c r="T7324" i="3"/>
  <c r="S7332" i="3"/>
  <c r="Y7332" i="3" s="1"/>
  <c r="T7332" i="3"/>
  <c r="S7340" i="3"/>
  <c r="Y7340" i="3" s="1"/>
  <c r="T7340" i="3"/>
  <c r="S7348" i="3"/>
  <c r="Y7348" i="3" s="1"/>
  <c r="T7348" i="3"/>
  <c r="S7356" i="3"/>
  <c r="Y7356" i="3" s="1"/>
  <c r="T7356" i="3"/>
  <c r="S7364" i="3"/>
  <c r="Y7364" i="3" s="1"/>
  <c r="T7364" i="3"/>
  <c r="S7372" i="3"/>
  <c r="Y7372" i="3" s="1"/>
  <c r="T7372" i="3"/>
  <c r="S7380" i="3"/>
  <c r="Y7380" i="3" s="1"/>
  <c r="T7380" i="3"/>
  <c r="S7388" i="3"/>
  <c r="Y7388" i="3" s="1"/>
  <c r="T7388" i="3"/>
  <c r="S7396" i="3"/>
  <c r="Y7396" i="3" s="1"/>
  <c r="T7396" i="3"/>
  <c r="S7404" i="3"/>
  <c r="Y7404" i="3" s="1"/>
  <c r="T7404" i="3"/>
  <c r="S7412" i="3"/>
  <c r="Y7412" i="3" s="1"/>
  <c r="T7412" i="3"/>
  <c r="S7420" i="3"/>
  <c r="Y7420" i="3" s="1"/>
  <c r="T7420" i="3"/>
  <c r="S7428" i="3"/>
  <c r="Y7428" i="3" s="1"/>
  <c r="T7428" i="3"/>
  <c r="S7436" i="3"/>
  <c r="Y7436" i="3" s="1"/>
  <c r="T7436" i="3"/>
  <c r="S7444" i="3"/>
  <c r="Y7444" i="3" s="1"/>
  <c r="T7444" i="3"/>
  <c r="S7452" i="3"/>
  <c r="Y7452" i="3" s="1"/>
  <c r="T7452" i="3"/>
  <c r="S7460" i="3"/>
  <c r="Y7460" i="3" s="1"/>
  <c r="T7460" i="3"/>
  <c r="S7468" i="3"/>
  <c r="Y7468" i="3" s="1"/>
  <c r="T7468" i="3"/>
  <c r="S7476" i="3"/>
  <c r="Y7476" i="3" s="1"/>
  <c r="T7476" i="3"/>
  <c r="S7484" i="3"/>
  <c r="Y7484" i="3" s="1"/>
  <c r="T7484" i="3"/>
  <c r="S7492" i="3"/>
  <c r="Y7492" i="3" s="1"/>
  <c r="T7492" i="3"/>
  <c r="S7500" i="3"/>
  <c r="Y7500" i="3" s="1"/>
  <c r="T7500" i="3"/>
  <c r="S7508" i="3"/>
  <c r="Y7508" i="3" s="1"/>
  <c r="T7508" i="3"/>
  <c r="S7516" i="3"/>
  <c r="Y7516" i="3" s="1"/>
  <c r="T7516" i="3"/>
  <c r="S7524" i="3"/>
  <c r="Y7524" i="3" s="1"/>
  <c r="T7524" i="3"/>
  <c r="S7532" i="3"/>
  <c r="Y7532" i="3" s="1"/>
  <c r="T7532" i="3"/>
  <c r="S7540" i="3"/>
  <c r="Y7540" i="3" s="1"/>
  <c r="T7540" i="3"/>
  <c r="S7548" i="3"/>
  <c r="Y7548" i="3" s="1"/>
  <c r="T7548" i="3"/>
  <c r="S7556" i="3"/>
  <c r="Y7556" i="3" s="1"/>
  <c r="T7556" i="3"/>
  <c r="S7564" i="3"/>
  <c r="Y7564" i="3" s="1"/>
  <c r="T7564" i="3"/>
  <c r="S7572" i="3"/>
  <c r="Y7572" i="3" s="1"/>
  <c r="T7572" i="3"/>
  <c r="S7580" i="3"/>
  <c r="Y7580" i="3" s="1"/>
  <c r="T7580" i="3"/>
  <c r="S7588" i="3"/>
  <c r="Y7588" i="3" s="1"/>
  <c r="T7588" i="3"/>
  <c r="S7596" i="3"/>
  <c r="Y7596" i="3" s="1"/>
  <c r="T7596" i="3"/>
  <c r="S7604" i="3"/>
  <c r="Y7604" i="3" s="1"/>
  <c r="T7604" i="3"/>
  <c r="S7612" i="3"/>
  <c r="Y7612" i="3" s="1"/>
  <c r="T7612" i="3"/>
  <c r="S7620" i="3"/>
  <c r="Y7620" i="3" s="1"/>
  <c r="T7620" i="3"/>
  <c r="S7628" i="3"/>
  <c r="Y7628" i="3" s="1"/>
  <c r="T7628" i="3"/>
  <c r="S7636" i="3"/>
  <c r="Y7636" i="3" s="1"/>
  <c r="T7636" i="3"/>
  <c r="S7644" i="3"/>
  <c r="Y7644" i="3" s="1"/>
  <c r="T7644" i="3"/>
  <c r="S7652" i="3"/>
  <c r="Y7652" i="3" s="1"/>
  <c r="T7652" i="3"/>
  <c r="S7660" i="3"/>
  <c r="Y7660" i="3" s="1"/>
  <c r="T7660" i="3"/>
  <c r="S7668" i="3"/>
  <c r="Y7668" i="3" s="1"/>
  <c r="T7668" i="3"/>
  <c r="S7676" i="3"/>
  <c r="Y7676" i="3" s="1"/>
  <c r="T7676" i="3"/>
  <c r="S7684" i="3"/>
  <c r="Y7684" i="3" s="1"/>
  <c r="T7684" i="3"/>
  <c r="S7692" i="3"/>
  <c r="Y7692" i="3" s="1"/>
  <c r="T7692" i="3"/>
  <c r="S7700" i="3"/>
  <c r="Y7700" i="3" s="1"/>
  <c r="T7700" i="3"/>
  <c r="S7708" i="3"/>
  <c r="Y7708" i="3" s="1"/>
  <c r="T7708" i="3"/>
  <c r="S7716" i="3"/>
  <c r="Y7716" i="3" s="1"/>
  <c r="T7716" i="3"/>
  <c r="S7724" i="3"/>
  <c r="Y7724" i="3" s="1"/>
  <c r="T7724" i="3"/>
  <c r="S7732" i="3"/>
  <c r="Y7732" i="3" s="1"/>
  <c r="T7732" i="3"/>
  <c r="S7740" i="3"/>
  <c r="Y7740" i="3" s="1"/>
  <c r="T7740" i="3"/>
  <c r="S7748" i="3"/>
  <c r="Y7748" i="3" s="1"/>
  <c r="T7748" i="3"/>
  <c r="S7756" i="3"/>
  <c r="Y7756" i="3" s="1"/>
  <c r="T7756" i="3"/>
  <c r="S7764" i="3"/>
  <c r="Y7764" i="3" s="1"/>
  <c r="T7764" i="3"/>
  <c r="S7772" i="3"/>
  <c r="Y7772" i="3" s="1"/>
  <c r="T7772" i="3"/>
  <c r="S7780" i="3"/>
  <c r="Y7780" i="3" s="1"/>
  <c r="T7780" i="3"/>
  <c r="S7788" i="3"/>
  <c r="Y7788" i="3" s="1"/>
  <c r="T7788" i="3"/>
  <c r="S7796" i="3"/>
  <c r="Y7796" i="3" s="1"/>
  <c r="T7796" i="3"/>
  <c r="S7804" i="3"/>
  <c r="Y7804" i="3" s="1"/>
  <c r="T7804" i="3"/>
  <c r="S7812" i="3"/>
  <c r="Y7812" i="3" s="1"/>
  <c r="T7812" i="3"/>
  <c r="S7820" i="3"/>
  <c r="Y7820" i="3" s="1"/>
  <c r="T7820" i="3"/>
  <c r="S7828" i="3"/>
  <c r="Y7828" i="3" s="1"/>
  <c r="T7828" i="3"/>
  <c r="S7836" i="3"/>
  <c r="Y7836" i="3" s="1"/>
  <c r="T7836" i="3"/>
  <c r="S7844" i="3"/>
  <c r="Y7844" i="3" s="1"/>
  <c r="T7844" i="3"/>
  <c r="S7852" i="3"/>
  <c r="Y7852" i="3" s="1"/>
  <c r="T7852" i="3"/>
  <c r="S7860" i="3"/>
  <c r="Y7860" i="3" s="1"/>
  <c r="T7860" i="3"/>
  <c r="S7868" i="3"/>
  <c r="Y7868" i="3" s="1"/>
  <c r="T7868" i="3"/>
  <c r="S7876" i="3"/>
  <c r="Y7876" i="3" s="1"/>
  <c r="T7876" i="3"/>
  <c r="S7884" i="3"/>
  <c r="Y7884" i="3" s="1"/>
  <c r="T7884" i="3"/>
  <c r="S7892" i="3"/>
  <c r="Y7892" i="3" s="1"/>
  <c r="T7892" i="3"/>
  <c r="S7900" i="3"/>
  <c r="Y7900" i="3" s="1"/>
  <c r="T7900" i="3"/>
  <c r="S7908" i="3"/>
  <c r="Y7908" i="3" s="1"/>
  <c r="T7908" i="3"/>
  <c r="S7916" i="3"/>
  <c r="Y7916" i="3" s="1"/>
  <c r="T7916" i="3"/>
  <c r="S7924" i="3"/>
  <c r="Y7924" i="3" s="1"/>
  <c r="T7924" i="3"/>
  <c r="S7932" i="3"/>
  <c r="Y7932" i="3" s="1"/>
  <c r="T7932" i="3"/>
  <c r="S7940" i="3"/>
  <c r="Y7940" i="3" s="1"/>
  <c r="T7940" i="3"/>
  <c r="S7948" i="3"/>
  <c r="Y7948" i="3" s="1"/>
  <c r="T7948" i="3"/>
  <c r="S7956" i="3"/>
  <c r="Y7956" i="3" s="1"/>
  <c r="T7956" i="3"/>
  <c r="S7964" i="3"/>
  <c r="Y7964" i="3" s="1"/>
  <c r="T7964" i="3"/>
  <c r="S7972" i="3"/>
  <c r="Y7972" i="3" s="1"/>
  <c r="T7972" i="3"/>
  <c r="S7980" i="3"/>
  <c r="Y7980" i="3" s="1"/>
  <c r="T7980" i="3"/>
  <c r="S7988" i="3"/>
  <c r="Y7988" i="3" s="1"/>
  <c r="T7988" i="3"/>
  <c r="S7996" i="3"/>
  <c r="Y7996" i="3" s="1"/>
  <c r="T7996" i="3"/>
  <c r="S8004" i="3"/>
  <c r="Y8004" i="3" s="1"/>
  <c r="T8004" i="3"/>
  <c r="S8012" i="3"/>
  <c r="Y8012" i="3" s="1"/>
  <c r="T8012" i="3"/>
  <c r="S8020" i="3"/>
  <c r="Y8020" i="3" s="1"/>
  <c r="T8020" i="3"/>
  <c r="S8028" i="3"/>
  <c r="Y8028" i="3" s="1"/>
  <c r="T8028" i="3"/>
  <c r="S8036" i="3"/>
  <c r="Y8036" i="3" s="1"/>
  <c r="T8036" i="3"/>
  <c r="S8044" i="3"/>
  <c r="Y8044" i="3" s="1"/>
  <c r="T8044" i="3"/>
  <c r="S8052" i="3"/>
  <c r="Y8052" i="3" s="1"/>
  <c r="T8052" i="3"/>
  <c r="S8060" i="3"/>
  <c r="Y8060" i="3" s="1"/>
  <c r="T8060" i="3"/>
  <c r="S8068" i="3"/>
  <c r="Y8068" i="3" s="1"/>
  <c r="T8068" i="3"/>
  <c r="S8076" i="3"/>
  <c r="Y8076" i="3" s="1"/>
  <c r="T8076" i="3"/>
  <c r="S8084" i="3"/>
  <c r="Y8084" i="3" s="1"/>
  <c r="T8084" i="3"/>
  <c r="S8092" i="3"/>
  <c r="Y8092" i="3" s="1"/>
  <c r="T8092" i="3"/>
  <c r="S8100" i="3"/>
  <c r="Y8100" i="3" s="1"/>
  <c r="T8100" i="3"/>
  <c r="S8108" i="3"/>
  <c r="Y8108" i="3" s="1"/>
  <c r="T8108" i="3"/>
  <c r="S8116" i="3"/>
  <c r="Y8116" i="3" s="1"/>
  <c r="T8116" i="3"/>
  <c r="S8124" i="3"/>
  <c r="Y8124" i="3" s="1"/>
  <c r="T8124" i="3"/>
  <c r="S8132" i="3"/>
  <c r="Y8132" i="3" s="1"/>
  <c r="T8132" i="3"/>
  <c r="S8140" i="3"/>
  <c r="Y8140" i="3" s="1"/>
  <c r="T8140" i="3"/>
  <c r="S8148" i="3"/>
  <c r="Y8148" i="3" s="1"/>
  <c r="T8148" i="3"/>
  <c r="S8156" i="3"/>
  <c r="Y8156" i="3" s="1"/>
  <c r="T8156" i="3"/>
  <c r="S8164" i="3"/>
  <c r="Y8164" i="3" s="1"/>
  <c r="T8164" i="3"/>
  <c r="S8172" i="3"/>
  <c r="Y8172" i="3" s="1"/>
  <c r="T8172" i="3"/>
  <c r="S8180" i="3"/>
  <c r="Y8180" i="3" s="1"/>
  <c r="T8180" i="3"/>
  <c r="S8188" i="3"/>
  <c r="Y8188" i="3" s="1"/>
  <c r="T8188" i="3"/>
  <c r="S8196" i="3"/>
  <c r="Y8196" i="3" s="1"/>
  <c r="T8196" i="3"/>
  <c r="S8204" i="3"/>
  <c r="Y8204" i="3" s="1"/>
  <c r="T8204" i="3"/>
  <c r="S8212" i="3"/>
  <c r="Y8212" i="3" s="1"/>
  <c r="T8212" i="3"/>
  <c r="S8220" i="3"/>
  <c r="Y8220" i="3" s="1"/>
  <c r="T8220" i="3"/>
  <c r="S8228" i="3"/>
  <c r="Y8228" i="3" s="1"/>
  <c r="T8228" i="3"/>
  <c r="S8236" i="3"/>
  <c r="Y8236" i="3" s="1"/>
  <c r="T8236" i="3"/>
  <c r="S8244" i="3"/>
  <c r="Y8244" i="3" s="1"/>
  <c r="T8244" i="3"/>
  <c r="S8252" i="3"/>
  <c r="Y8252" i="3" s="1"/>
  <c r="T8252" i="3"/>
  <c r="S8260" i="3"/>
  <c r="Y8260" i="3" s="1"/>
  <c r="T8260" i="3"/>
  <c r="S8268" i="3"/>
  <c r="Y8268" i="3" s="1"/>
  <c r="T8268" i="3"/>
  <c r="S8276" i="3"/>
  <c r="Y8276" i="3" s="1"/>
  <c r="T8276" i="3"/>
  <c r="S8284" i="3"/>
  <c r="Y8284" i="3" s="1"/>
  <c r="T8284" i="3"/>
  <c r="S8292" i="3"/>
  <c r="Y8292" i="3" s="1"/>
  <c r="T8292" i="3"/>
  <c r="S8300" i="3"/>
  <c r="Y8300" i="3" s="1"/>
  <c r="T8300" i="3"/>
  <c r="S8308" i="3"/>
  <c r="Y8308" i="3" s="1"/>
  <c r="T8308" i="3"/>
  <c r="S8316" i="3"/>
  <c r="Y8316" i="3" s="1"/>
  <c r="T8316" i="3"/>
  <c r="S8324" i="3"/>
  <c r="Y8324" i="3" s="1"/>
  <c r="T8324" i="3"/>
  <c r="S8332" i="3"/>
  <c r="Y8332" i="3" s="1"/>
  <c r="T8332" i="3"/>
  <c r="S8340" i="3"/>
  <c r="Y8340" i="3" s="1"/>
  <c r="T8340" i="3"/>
  <c r="S8348" i="3"/>
  <c r="Y8348" i="3" s="1"/>
  <c r="T8348" i="3"/>
  <c r="S8356" i="3"/>
  <c r="Y8356" i="3" s="1"/>
  <c r="T8356" i="3"/>
  <c r="S8364" i="3"/>
  <c r="Y8364" i="3" s="1"/>
  <c r="T8364" i="3"/>
  <c r="S8372" i="3"/>
  <c r="Y8372" i="3" s="1"/>
  <c r="T8372" i="3"/>
  <c r="S8380" i="3"/>
  <c r="Y8380" i="3" s="1"/>
  <c r="T8380" i="3"/>
  <c r="S8388" i="3"/>
  <c r="Y8388" i="3" s="1"/>
  <c r="T8388" i="3"/>
  <c r="S8396" i="3"/>
  <c r="Y8396" i="3" s="1"/>
  <c r="T8396" i="3"/>
  <c r="S8404" i="3"/>
  <c r="Y8404" i="3" s="1"/>
  <c r="T8404" i="3"/>
  <c r="S8412" i="3"/>
  <c r="Y8412" i="3" s="1"/>
  <c r="T8412" i="3"/>
  <c r="S8420" i="3"/>
  <c r="Y8420" i="3" s="1"/>
  <c r="T8420" i="3"/>
  <c r="S8428" i="3"/>
  <c r="Y8428" i="3" s="1"/>
  <c r="T8428" i="3"/>
  <c r="S8436" i="3"/>
  <c r="Y8436" i="3" s="1"/>
  <c r="T8436" i="3"/>
  <c r="S8444" i="3"/>
  <c r="Y8444" i="3" s="1"/>
  <c r="T8444" i="3"/>
  <c r="S8452" i="3"/>
  <c r="Y8452" i="3" s="1"/>
  <c r="T8452" i="3"/>
  <c r="S8460" i="3"/>
  <c r="Y8460" i="3" s="1"/>
  <c r="T8460" i="3"/>
  <c r="S8468" i="3"/>
  <c r="Y8468" i="3" s="1"/>
  <c r="T8468" i="3"/>
  <c r="S8476" i="3"/>
  <c r="Y8476" i="3" s="1"/>
  <c r="T8476" i="3"/>
  <c r="S8484" i="3"/>
  <c r="Y8484" i="3" s="1"/>
  <c r="T8484" i="3"/>
  <c r="S8492" i="3"/>
  <c r="Y8492" i="3" s="1"/>
  <c r="T8492" i="3"/>
  <c r="S8500" i="3"/>
  <c r="Y8500" i="3" s="1"/>
  <c r="T8500" i="3"/>
  <c r="S8508" i="3"/>
  <c r="Y8508" i="3" s="1"/>
  <c r="T8508" i="3"/>
  <c r="S8516" i="3"/>
  <c r="Y8516" i="3" s="1"/>
  <c r="T8516" i="3"/>
  <c r="S8524" i="3"/>
  <c r="Y8524" i="3" s="1"/>
  <c r="T8524" i="3"/>
  <c r="S8532" i="3"/>
  <c r="Y8532" i="3" s="1"/>
  <c r="T8532" i="3"/>
  <c r="S8540" i="3"/>
  <c r="Y8540" i="3" s="1"/>
  <c r="T8540" i="3"/>
  <c r="S8548" i="3"/>
  <c r="Y8548" i="3" s="1"/>
  <c r="T8548" i="3"/>
  <c r="S8556" i="3"/>
  <c r="Y8556" i="3" s="1"/>
  <c r="T8556" i="3"/>
  <c r="S8564" i="3"/>
  <c r="Y8564" i="3" s="1"/>
  <c r="T8564" i="3"/>
  <c r="S8572" i="3"/>
  <c r="Y8572" i="3" s="1"/>
  <c r="T8572" i="3"/>
  <c r="S8580" i="3"/>
  <c r="Y8580" i="3" s="1"/>
  <c r="T8580" i="3"/>
  <c r="S8588" i="3"/>
  <c r="Y8588" i="3" s="1"/>
  <c r="T8588" i="3"/>
  <c r="S8596" i="3"/>
  <c r="Y8596" i="3" s="1"/>
  <c r="T8596" i="3"/>
  <c r="S8604" i="3"/>
  <c r="Y8604" i="3" s="1"/>
  <c r="T8604" i="3"/>
  <c r="S8612" i="3"/>
  <c r="Y8612" i="3" s="1"/>
  <c r="T8612" i="3"/>
  <c r="S8620" i="3"/>
  <c r="Y8620" i="3" s="1"/>
  <c r="T8620" i="3"/>
  <c r="S8628" i="3"/>
  <c r="Y8628" i="3" s="1"/>
  <c r="T8628" i="3"/>
  <c r="S8636" i="3"/>
  <c r="Y8636" i="3" s="1"/>
  <c r="T8636" i="3"/>
  <c r="S8644" i="3"/>
  <c r="Y8644" i="3" s="1"/>
  <c r="T8644" i="3"/>
  <c r="S8652" i="3"/>
  <c r="Y8652" i="3" s="1"/>
  <c r="T8652" i="3"/>
  <c r="S8660" i="3"/>
  <c r="Y8660" i="3" s="1"/>
  <c r="T8660" i="3"/>
  <c r="S8668" i="3"/>
  <c r="Y8668" i="3" s="1"/>
  <c r="T8668" i="3"/>
  <c r="S8676" i="3"/>
  <c r="Y8676" i="3" s="1"/>
  <c r="T8676" i="3"/>
  <c r="S8684" i="3"/>
  <c r="Y8684" i="3" s="1"/>
  <c r="T8684" i="3"/>
  <c r="S8692" i="3"/>
  <c r="Y8692" i="3" s="1"/>
  <c r="T8692" i="3"/>
  <c r="S8700" i="3"/>
  <c r="Y8700" i="3" s="1"/>
  <c r="T8700" i="3"/>
  <c r="S8708" i="3"/>
  <c r="Y8708" i="3" s="1"/>
  <c r="T8708" i="3"/>
  <c r="S8716" i="3"/>
  <c r="Y8716" i="3" s="1"/>
  <c r="T8716" i="3"/>
  <c r="S8724" i="3"/>
  <c r="Y8724" i="3" s="1"/>
  <c r="T8724" i="3"/>
  <c r="S8732" i="3"/>
  <c r="Y8732" i="3" s="1"/>
  <c r="T8732" i="3"/>
  <c r="S8740" i="3"/>
  <c r="Y8740" i="3" s="1"/>
  <c r="T8740" i="3"/>
  <c r="S8748" i="3"/>
  <c r="Y8748" i="3" s="1"/>
  <c r="T8748" i="3"/>
  <c r="S8756" i="3"/>
  <c r="Y8756" i="3" s="1"/>
  <c r="T8756" i="3"/>
  <c r="S8764" i="3"/>
  <c r="Y8764" i="3" s="1"/>
  <c r="T8764" i="3"/>
  <c r="S8772" i="3"/>
  <c r="Y8772" i="3" s="1"/>
  <c r="T8772" i="3"/>
  <c r="S8780" i="3"/>
  <c r="Y8780" i="3" s="1"/>
  <c r="T8780" i="3"/>
  <c r="S8788" i="3"/>
  <c r="Y8788" i="3" s="1"/>
  <c r="T8788" i="3"/>
  <c r="S8796" i="3"/>
  <c r="Y8796" i="3" s="1"/>
  <c r="T8796" i="3"/>
  <c r="S8804" i="3"/>
  <c r="Y8804" i="3" s="1"/>
  <c r="T8804" i="3"/>
  <c r="S8812" i="3"/>
  <c r="Y8812" i="3" s="1"/>
  <c r="T8812" i="3"/>
  <c r="S8820" i="3"/>
  <c r="Y8820" i="3" s="1"/>
  <c r="T8820" i="3"/>
  <c r="S8828" i="3"/>
  <c r="Y8828" i="3" s="1"/>
  <c r="T8828" i="3"/>
  <c r="S8836" i="3"/>
  <c r="Y8836" i="3" s="1"/>
  <c r="T8836" i="3"/>
  <c r="S8844" i="3"/>
  <c r="Y8844" i="3" s="1"/>
  <c r="T8844" i="3"/>
  <c r="S8852" i="3"/>
  <c r="Y8852" i="3" s="1"/>
  <c r="T8852" i="3"/>
  <c r="S8860" i="3"/>
  <c r="Y8860" i="3" s="1"/>
  <c r="T8860" i="3"/>
  <c r="S8868" i="3"/>
  <c r="Y8868" i="3" s="1"/>
  <c r="T8868" i="3"/>
  <c r="S8876" i="3"/>
  <c r="Y8876" i="3" s="1"/>
  <c r="T8876" i="3"/>
  <c r="S8884" i="3"/>
  <c r="Y8884" i="3" s="1"/>
  <c r="T8884" i="3"/>
  <c r="S8892" i="3"/>
  <c r="Y8892" i="3" s="1"/>
  <c r="T8892" i="3"/>
  <c r="S8900" i="3"/>
  <c r="Y8900" i="3" s="1"/>
  <c r="T8900" i="3"/>
  <c r="S8908" i="3"/>
  <c r="Y8908" i="3" s="1"/>
  <c r="T8908" i="3"/>
  <c r="S8916" i="3"/>
  <c r="Y8916" i="3" s="1"/>
  <c r="T8916" i="3"/>
  <c r="S8924" i="3"/>
  <c r="Y8924" i="3" s="1"/>
  <c r="T8924" i="3"/>
  <c r="S8932" i="3"/>
  <c r="Y8932" i="3" s="1"/>
  <c r="T8932" i="3"/>
  <c r="S8940" i="3"/>
  <c r="Y8940" i="3" s="1"/>
  <c r="T8940" i="3"/>
  <c r="S8948" i="3"/>
  <c r="Y8948" i="3" s="1"/>
  <c r="T8948" i="3"/>
  <c r="S8956" i="3"/>
  <c r="Y8956" i="3" s="1"/>
  <c r="T8956" i="3"/>
  <c r="S8964" i="3"/>
  <c r="Y8964" i="3" s="1"/>
  <c r="T8964" i="3"/>
  <c r="S8972" i="3"/>
  <c r="Y8972" i="3" s="1"/>
  <c r="T8972" i="3"/>
  <c r="S8980" i="3"/>
  <c r="Y8980" i="3" s="1"/>
  <c r="T8980" i="3"/>
  <c r="S8988" i="3"/>
  <c r="Y8988" i="3" s="1"/>
  <c r="T8988" i="3"/>
  <c r="S8996" i="3"/>
  <c r="Y8996" i="3" s="1"/>
  <c r="T8996" i="3"/>
  <c r="S9004" i="3"/>
  <c r="Y9004" i="3" s="1"/>
  <c r="T9004" i="3"/>
  <c r="S9012" i="3"/>
  <c r="Y9012" i="3" s="1"/>
  <c r="T9012" i="3"/>
  <c r="S9020" i="3"/>
  <c r="Y9020" i="3" s="1"/>
  <c r="T9020" i="3"/>
  <c r="S9028" i="3"/>
  <c r="Y9028" i="3" s="1"/>
  <c r="T9028" i="3"/>
  <c r="S9036" i="3"/>
  <c r="Y9036" i="3" s="1"/>
  <c r="T9036" i="3"/>
  <c r="S9044" i="3"/>
  <c r="Y9044" i="3" s="1"/>
  <c r="T9044" i="3"/>
  <c r="S9052" i="3"/>
  <c r="Y9052" i="3" s="1"/>
  <c r="T9052" i="3"/>
  <c r="S9060" i="3"/>
  <c r="Y9060" i="3" s="1"/>
  <c r="T9060" i="3"/>
  <c r="S9068" i="3"/>
  <c r="Y9068" i="3" s="1"/>
  <c r="T9068" i="3"/>
  <c r="S9076" i="3"/>
  <c r="Y9076" i="3" s="1"/>
  <c r="T9076" i="3"/>
  <c r="S9084" i="3"/>
  <c r="Y9084" i="3" s="1"/>
  <c r="T9084" i="3"/>
  <c r="S9092" i="3"/>
  <c r="Y9092" i="3" s="1"/>
  <c r="T9092" i="3"/>
  <c r="S9100" i="3"/>
  <c r="Y9100" i="3" s="1"/>
  <c r="T9100" i="3"/>
  <c r="S9108" i="3"/>
  <c r="Y9108" i="3" s="1"/>
  <c r="T9108" i="3"/>
  <c r="S9116" i="3"/>
  <c r="Y9116" i="3" s="1"/>
  <c r="T9116" i="3"/>
  <c r="S9124" i="3"/>
  <c r="Y9124" i="3" s="1"/>
  <c r="T9124" i="3"/>
  <c r="S9132" i="3"/>
  <c r="Y9132" i="3" s="1"/>
  <c r="T9132" i="3"/>
  <c r="S9140" i="3"/>
  <c r="Y9140" i="3" s="1"/>
  <c r="T9140" i="3"/>
  <c r="S9148" i="3"/>
  <c r="Y9148" i="3" s="1"/>
  <c r="T9148" i="3"/>
  <c r="S9156" i="3"/>
  <c r="Y9156" i="3" s="1"/>
  <c r="T9156" i="3"/>
  <c r="S9164" i="3"/>
  <c r="Y9164" i="3" s="1"/>
  <c r="T9164" i="3"/>
  <c r="S9172" i="3"/>
  <c r="Y9172" i="3" s="1"/>
  <c r="T9172" i="3"/>
  <c r="S9180" i="3"/>
  <c r="Y9180" i="3" s="1"/>
  <c r="T9180" i="3"/>
  <c r="S9188" i="3"/>
  <c r="Y9188" i="3" s="1"/>
  <c r="T9188" i="3"/>
  <c r="S9196" i="3"/>
  <c r="Y9196" i="3" s="1"/>
  <c r="T9196" i="3"/>
  <c r="S9204" i="3"/>
  <c r="Y9204" i="3" s="1"/>
  <c r="T9204" i="3"/>
  <c r="S9212" i="3"/>
  <c r="Y9212" i="3" s="1"/>
  <c r="T9212" i="3"/>
  <c r="S9220" i="3"/>
  <c r="Y9220" i="3" s="1"/>
  <c r="T9220" i="3"/>
  <c r="S9228" i="3"/>
  <c r="Y9228" i="3" s="1"/>
  <c r="T9228" i="3"/>
  <c r="S9236" i="3"/>
  <c r="Y9236" i="3" s="1"/>
  <c r="T9236" i="3"/>
  <c r="S9244" i="3"/>
  <c r="Y9244" i="3" s="1"/>
  <c r="T9244" i="3"/>
  <c r="S9252" i="3"/>
  <c r="Y9252" i="3" s="1"/>
  <c r="T9252" i="3"/>
  <c r="S9260" i="3"/>
  <c r="Y9260" i="3" s="1"/>
  <c r="T9260" i="3"/>
  <c r="S9268" i="3"/>
  <c r="Y9268" i="3" s="1"/>
  <c r="T9268" i="3"/>
  <c r="S9276" i="3"/>
  <c r="Y9276" i="3" s="1"/>
  <c r="T9276" i="3"/>
  <c r="S9284" i="3"/>
  <c r="Y9284" i="3" s="1"/>
  <c r="T9284" i="3"/>
  <c r="S9292" i="3"/>
  <c r="Y9292" i="3" s="1"/>
  <c r="T9292" i="3"/>
  <c r="S9300" i="3"/>
  <c r="Y9300" i="3" s="1"/>
  <c r="T9300" i="3"/>
  <c r="S9308" i="3"/>
  <c r="Y9308" i="3" s="1"/>
  <c r="T9308" i="3"/>
  <c r="S9316" i="3"/>
  <c r="Y9316" i="3" s="1"/>
  <c r="T9316" i="3"/>
  <c r="S9324" i="3"/>
  <c r="Y9324" i="3" s="1"/>
  <c r="T9324" i="3"/>
  <c r="S9332" i="3"/>
  <c r="Y9332" i="3" s="1"/>
  <c r="T9332" i="3"/>
  <c r="S9340" i="3"/>
  <c r="Y9340" i="3" s="1"/>
  <c r="T9340" i="3"/>
  <c r="S9348" i="3"/>
  <c r="Y9348" i="3" s="1"/>
  <c r="T9348" i="3"/>
  <c r="S9356" i="3"/>
  <c r="Y9356" i="3" s="1"/>
  <c r="T9356" i="3"/>
  <c r="S9364" i="3"/>
  <c r="Y9364" i="3" s="1"/>
  <c r="T9364" i="3"/>
  <c r="S9372" i="3"/>
  <c r="Y9372" i="3" s="1"/>
  <c r="T9372" i="3"/>
  <c r="S9380" i="3"/>
  <c r="Y9380" i="3" s="1"/>
  <c r="T9380" i="3"/>
  <c r="S9388" i="3"/>
  <c r="Y9388" i="3" s="1"/>
  <c r="T9388" i="3"/>
  <c r="S9396" i="3"/>
  <c r="Y9396" i="3" s="1"/>
  <c r="T9396" i="3"/>
  <c r="S9404" i="3"/>
  <c r="Y9404" i="3" s="1"/>
  <c r="T9404" i="3"/>
  <c r="S9412" i="3"/>
  <c r="Y9412" i="3" s="1"/>
  <c r="T9412" i="3"/>
  <c r="S9420" i="3"/>
  <c r="Y9420" i="3" s="1"/>
  <c r="T9420" i="3"/>
  <c r="S9428" i="3"/>
  <c r="Y9428" i="3" s="1"/>
  <c r="T9428" i="3"/>
  <c r="S9436" i="3"/>
  <c r="Y9436" i="3" s="1"/>
  <c r="T9436" i="3"/>
  <c r="S9444" i="3"/>
  <c r="Y9444" i="3" s="1"/>
  <c r="T9444" i="3"/>
  <c r="S9452" i="3"/>
  <c r="Y9452" i="3" s="1"/>
  <c r="T9452" i="3"/>
  <c r="S9460" i="3"/>
  <c r="Y9460" i="3" s="1"/>
  <c r="T9460" i="3"/>
  <c r="S9468" i="3"/>
  <c r="Y9468" i="3" s="1"/>
  <c r="T9468" i="3"/>
  <c r="S9476" i="3"/>
  <c r="Y9476" i="3" s="1"/>
  <c r="T9476" i="3"/>
  <c r="S9484" i="3"/>
  <c r="Y9484" i="3" s="1"/>
  <c r="T9484" i="3"/>
  <c r="S9492" i="3"/>
  <c r="Y9492" i="3" s="1"/>
  <c r="T9492" i="3"/>
  <c r="S9500" i="3"/>
  <c r="Y9500" i="3" s="1"/>
  <c r="T9500" i="3"/>
  <c r="S9508" i="3"/>
  <c r="Y9508" i="3" s="1"/>
  <c r="T9508" i="3"/>
  <c r="S9516" i="3"/>
  <c r="Y9516" i="3" s="1"/>
  <c r="T9516" i="3"/>
  <c r="S9524" i="3"/>
  <c r="Y9524" i="3" s="1"/>
  <c r="T9524" i="3"/>
  <c r="S9532" i="3"/>
  <c r="Y9532" i="3" s="1"/>
  <c r="T9532" i="3"/>
  <c r="S9540" i="3"/>
  <c r="Y9540" i="3" s="1"/>
  <c r="T9540" i="3"/>
  <c r="S9548" i="3"/>
  <c r="Y9548" i="3" s="1"/>
  <c r="T9548" i="3"/>
  <c r="S9556" i="3"/>
  <c r="Y9556" i="3" s="1"/>
  <c r="T9556" i="3"/>
  <c r="S9564" i="3"/>
  <c r="Y9564" i="3" s="1"/>
  <c r="T9564" i="3"/>
  <c r="S9572" i="3"/>
  <c r="Y9572" i="3" s="1"/>
  <c r="T9572" i="3"/>
  <c r="S9580" i="3"/>
  <c r="Y9580" i="3" s="1"/>
  <c r="T9580" i="3"/>
  <c r="S9588" i="3"/>
  <c r="Y9588" i="3" s="1"/>
  <c r="T9588" i="3"/>
  <c r="S9596" i="3"/>
  <c r="Y9596" i="3" s="1"/>
  <c r="T9596" i="3"/>
  <c r="S9604" i="3"/>
  <c r="Y9604" i="3" s="1"/>
  <c r="T9604" i="3"/>
  <c r="S9612" i="3"/>
  <c r="Y9612" i="3" s="1"/>
  <c r="T9612" i="3"/>
  <c r="S9620" i="3"/>
  <c r="Y9620" i="3" s="1"/>
  <c r="T9620" i="3"/>
  <c r="S9628" i="3"/>
  <c r="Y9628" i="3" s="1"/>
  <c r="T9628" i="3"/>
  <c r="S9636" i="3"/>
  <c r="Y9636" i="3" s="1"/>
  <c r="T9636" i="3"/>
  <c r="S9644" i="3"/>
  <c r="Y9644" i="3" s="1"/>
  <c r="T9644" i="3"/>
  <c r="S9652" i="3"/>
  <c r="Y9652" i="3" s="1"/>
  <c r="T9652" i="3"/>
  <c r="S9660" i="3"/>
  <c r="Y9660" i="3" s="1"/>
  <c r="T9660" i="3"/>
  <c r="S9668" i="3"/>
  <c r="Y9668" i="3" s="1"/>
  <c r="T9668" i="3"/>
  <c r="S9676" i="3"/>
  <c r="Y9676" i="3" s="1"/>
  <c r="T9676" i="3"/>
  <c r="S9684" i="3"/>
  <c r="Y9684" i="3" s="1"/>
  <c r="T9684" i="3"/>
  <c r="S9692" i="3"/>
  <c r="Y9692" i="3" s="1"/>
  <c r="T9692" i="3"/>
  <c r="S9700" i="3"/>
  <c r="Y9700" i="3" s="1"/>
  <c r="T9700" i="3"/>
  <c r="S9708" i="3"/>
  <c r="Y9708" i="3" s="1"/>
  <c r="T9708" i="3"/>
  <c r="S9716" i="3"/>
  <c r="Y9716" i="3" s="1"/>
  <c r="T9716" i="3"/>
  <c r="S9724" i="3"/>
  <c r="Y9724" i="3" s="1"/>
  <c r="T9724" i="3"/>
  <c r="S9732" i="3"/>
  <c r="Y9732" i="3" s="1"/>
  <c r="T9732" i="3"/>
  <c r="S9740" i="3"/>
  <c r="Y9740" i="3" s="1"/>
  <c r="T9740" i="3"/>
  <c r="S9748" i="3"/>
  <c r="Y9748" i="3" s="1"/>
  <c r="T9748" i="3"/>
  <c r="S9756" i="3"/>
  <c r="Y9756" i="3" s="1"/>
  <c r="T9756" i="3"/>
  <c r="S9764" i="3"/>
  <c r="Y9764" i="3" s="1"/>
  <c r="T9764" i="3"/>
  <c r="S9772" i="3"/>
  <c r="Y9772" i="3" s="1"/>
  <c r="T9772" i="3"/>
  <c r="S9780" i="3"/>
  <c r="Y9780" i="3" s="1"/>
  <c r="T9780" i="3"/>
  <c r="S9788" i="3"/>
  <c r="Y9788" i="3" s="1"/>
  <c r="T9788" i="3"/>
  <c r="S9796" i="3"/>
  <c r="Y9796" i="3" s="1"/>
  <c r="T9796" i="3"/>
  <c r="S9804" i="3"/>
  <c r="Y9804" i="3" s="1"/>
  <c r="T9804" i="3"/>
  <c r="S9812" i="3"/>
  <c r="Y9812" i="3" s="1"/>
  <c r="T9812" i="3"/>
  <c r="S9820" i="3"/>
  <c r="Y9820" i="3" s="1"/>
  <c r="T9820" i="3"/>
  <c r="S9828" i="3"/>
  <c r="Y9828" i="3" s="1"/>
  <c r="T9828" i="3"/>
  <c r="S9836" i="3"/>
  <c r="Y9836" i="3" s="1"/>
  <c r="T9836" i="3"/>
  <c r="S9844" i="3"/>
  <c r="Y9844" i="3" s="1"/>
  <c r="T9844" i="3"/>
  <c r="S9852" i="3"/>
  <c r="Y9852" i="3" s="1"/>
  <c r="T9852" i="3"/>
  <c r="S9860" i="3"/>
  <c r="Y9860" i="3" s="1"/>
  <c r="T9860" i="3"/>
  <c r="S9868" i="3"/>
  <c r="Y9868" i="3" s="1"/>
  <c r="T9868" i="3"/>
  <c r="S9876" i="3"/>
  <c r="Y9876" i="3" s="1"/>
  <c r="T9876" i="3"/>
  <c r="S9884" i="3"/>
  <c r="Y9884" i="3" s="1"/>
  <c r="T9884" i="3"/>
  <c r="S9892" i="3"/>
  <c r="Y9892" i="3" s="1"/>
  <c r="T9892" i="3"/>
  <c r="S9900" i="3"/>
  <c r="Y9900" i="3" s="1"/>
  <c r="T9900" i="3"/>
  <c r="S9908" i="3"/>
  <c r="Y9908" i="3" s="1"/>
  <c r="T9908" i="3"/>
  <c r="S9916" i="3"/>
  <c r="Y9916" i="3" s="1"/>
  <c r="T9916" i="3"/>
  <c r="S9924" i="3"/>
  <c r="Y9924" i="3" s="1"/>
  <c r="T9924" i="3"/>
  <c r="S9932" i="3"/>
  <c r="Y9932" i="3" s="1"/>
  <c r="T9932" i="3"/>
  <c r="S9940" i="3"/>
  <c r="Y9940" i="3" s="1"/>
  <c r="T9940" i="3"/>
  <c r="S9948" i="3"/>
  <c r="Y9948" i="3" s="1"/>
  <c r="T9948" i="3"/>
  <c r="S9956" i="3"/>
  <c r="Y9956" i="3" s="1"/>
  <c r="T9956" i="3"/>
  <c r="S9964" i="3"/>
  <c r="Y9964" i="3" s="1"/>
  <c r="T9964" i="3"/>
  <c r="S9972" i="3"/>
  <c r="Y9972" i="3" s="1"/>
  <c r="T9972" i="3"/>
  <c r="S9980" i="3"/>
  <c r="Y9980" i="3" s="1"/>
  <c r="T9980" i="3"/>
  <c r="S9988" i="3"/>
  <c r="Y9988" i="3" s="1"/>
  <c r="T9988" i="3"/>
  <c r="S9996" i="3"/>
  <c r="Y9996" i="3" s="1"/>
  <c r="T9996" i="3"/>
  <c r="S10004" i="3"/>
  <c r="Y10004" i="3" s="1"/>
  <c r="T10004" i="3"/>
  <c r="S10012" i="3"/>
  <c r="Y10012" i="3" s="1"/>
  <c r="T10012" i="3"/>
  <c r="S10020" i="3"/>
  <c r="Y10020" i="3" s="1"/>
  <c r="T10020" i="3"/>
  <c r="S10028" i="3"/>
  <c r="Y10028" i="3" s="1"/>
  <c r="T10028" i="3"/>
  <c r="S10036" i="3"/>
  <c r="Y10036" i="3" s="1"/>
  <c r="T10036" i="3"/>
  <c r="S10044" i="3"/>
  <c r="Y10044" i="3" s="1"/>
  <c r="T10044" i="3"/>
  <c r="S10052" i="3"/>
  <c r="Y10052" i="3" s="1"/>
  <c r="T10052" i="3"/>
  <c r="S10060" i="3"/>
  <c r="Y10060" i="3" s="1"/>
  <c r="T10060" i="3"/>
  <c r="S10068" i="3"/>
  <c r="Y10068" i="3" s="1"/>
  <c r="T10068" i="3"/>
  <c r="S10076" i="3"/>
  <c r="Y10076" i="3" s="1"/>
  <c r="T10076" i="3"/>
  <c r="S10084" i="3"/>
  <c r="Y10084" i="3" s="1"/>
  <c r="T10084" i="3"/>
  <c r="S10092" i="3"/>
  <c r="Y10092" i="3" s="1"/>
  <c r="T10092" i="3"/>
  <c r="S10100" i="3"/>
  <c r="Y10100" i="3" s="1"/>
  <c r="T10100" i="3"/>
  <c r="S10108" i="3"/>
  <c r="Y10108" i="3" s="1"/>
  <c r="T10108" i="3"/>
  <c r="S10116" i="3"/>
  <c r="Y10116" i="3" s="1"/>
  <c r="T10116" i="3"/>
  <c r="S10124" i="3"/>
  <c r="Y10124" i="3" s="1"/>
  <c r="T10124" i="3"/>
  <c r="S10132" i="3"/>
  <c r="Y10132" i="3" s="1"/>
  <c r="T10132" i="3"/>
  <c r="S10140" i="3"/>
  <c r="Y10140" i="3" s="1"/>
  <c r="T10140" i="3"/>
  <c r="S10148" i="3"/>
  <c r="Y10148" i="3" s="1"/>
  <c r="T10148" i="3"/>
  <c r="S10156" i="3"/>
  <c r="Y10156" i="3" s="1"/>
  <c r="T10156" i="3"/>
  <c r="S10164" i="3"/>
  <c r="Y10164" i="3" s="1"/>
  <c r="T10164" i="3"/>
  <c r="S10172" i="3"/>
  <c r="Y10172" i="3" s="1"/>
  <c r="T10172" i="3"/>
  <c r="S10180" i="3"/>
  <c r="Y10180" i="3" s="1"/>
  <c r="T10180" i="3"/>
  <c r="S10188" i="3"/>
  <c r="Y10188" i="3" s="1"/>
  <c r="T10188" i="3"/>
  <c r="S10196" i="3"/>
  <c r="Y10196" i="3" s="1"/>
  <c r="T10196" i="3"/>
  <c r="S10204" i="3"/>
  <c r="Y10204" i="3" s="1"/>
  <c r="T10204" i="3"/>
  <c r="S10212" i="3"/>
  <c r="Y10212" i="3" s="1"/>
  <c r="T10212" i="3"/>
  <c r="S10220" i="3"/>
  <c r="Y10220" i="3" s="1"/>
  <c r="T10220" i="3"/>
  <c r="S10228" i="3"/>
  <c r="Y10228" i="3" s="1"/>
  <c r="T10228" i="3"/>
  <c r="S10236" i="3"/>
  <c r="Y10236" i="3" s="1"/>
  <c r="T10236" i="3"/>
  <c r="S10244" i="3"/>
  <c r="Y10244" i="3" s="1"/>
  <c r="T10244" i="3"/>
  <c r="S10252" i="3"/>
  <c r="Y10252" i="3" s="1"/>
  <c r="T10252" i="3"/>
  <c r="S10260" i="3"/>
  <c r="Y10260" i="3" s="1"/>
  <c r="T10260" i="3"/>
  <c r="S10268" i="3"/>
  <c r="Y10268" i="3" s="1"/>
  <c r="T10268" i="3"/>
  <c r="S10276" i="3"/>
  <c r="Y10276" i="3" s="1"/>
  <c r="T10276" i="3"/>
  <c r="S10284" i="3"/>
  <c r="Y10284" i="3" s="1"/>
  <c r="T10284" i="3"/>
  <c r="S10292" i="3"/>
  <c r="Y10292" i="3" s="1"/>
  <c r="T10292" i="3"/>
  <c r="S10300" i="3"/>
  <c r="Y10300" i="3" s="1"/>
  <c r="T10300" i="3"/>
  <c r="S10308" i="3"/>
  <c r="Y10308" i="3" s="1"/>
  <c r="T10308" i="3"/>
  <c r="S10316" i="3"/>
  <c r="Y10316" i="3" s="1"/>
  <c r="T10316" i="3"/>
  <c r="S10324" i="3"/>
  <c r="Y10324" i="3" s="1"/>
  <c r="T10324" i="3"/>
  <c r="S10332" i="3"/>
  <c r="Y10332" i="3" s="1"/>
  <c r="T10332" i="3"/>
  <c r="S10340" i="3"/>
  <c r="Y10340" i="3" s="1"/>
  <c r="T10340" i="3"/>
  <c r="S10348" i="3"/>
  <c r="Y10348" i="3" s="1"/>
  <c r="T10348" i="3"/>
  <c r="S10356" i="3"/>
  <c r="Y10356" i="3" s="1"/>
  <c r="T10356" i="3"/>
  <c r="S10364" i="3"/>
  <c r="Y10364" i="3" s="1"/>
  <c r="T10364" i="3"/>
  <c r="S10372" i="3"/>
  <c r="Y10372" i="3" s="1"/>
  <c r="T10372" i="3"/>
  <c r="S10380" i="3"/>
  <c r="Y10380" i="3" s="1"/>
  <c r="T10380" i="3"/>
  <c r="S10388" i="3"/>
  <c r="Y10388" i="3" s="1"/>
  <c r="T10388" i="3"/>
  <c r="S10396" i="3"/>
  <c r="Y10396" i="3" s="1"/>
  <c r="T10396" i="3"/>
  <c r="S10404" i="3"/>
  <c r="Y10404" i="3" s="1"/>
  <c r="T10404" i="3"/>
  <c r="S10412" i="3"/>
  <c r="Y10412" i="3" s="1"/>
  <c r="T10412" i="3"/>
  <c r="S10420" i="3"/>
  <c r="Y10420" i="3" s="1"/>
  <c r="T10420" i="3"/>
  <c r="S10428" i="3"/>
  <c r="Y10428" i="3" s="1"/>
  <c r="T10428" i="3"/>
  <c r="S10436" i="3"/>
  <c r="Y10436" i="3" s="1"/>
  <c r="T10436" i="3"/>
  <c r="S10444" i="3"/>
  <c r="Y10444" i="3" s="1"/>
  <c r="T10444" i="3"/>
  <c r="S10452" i="3"/>
  <c r="Y10452" i="3" s="1"/>
  <c r="T10452" i="3"/>
  <c r="S10460" i="3"/>
  <c r="Y10460" i="3" s="1"/>
  <c r="T10460" i="3"/>
  <c r="S10468" i="3"/>
  <c r="Y10468" i="3" s="1"/>
  <c r="T10468" i="3"/>
  <c r="S10476" i="3"/>
  <c r="Y10476" i="3" s="1"/>
  <c r="T10476" i="3"/>
  <c r="S10484" i="3"/>
  <c r="Y10484" i="3" s="1"/>
  <c r="T10484" i="3"/>
  <c r="S10492" i="3"/>
  <c r="Y10492" i="3" s="1"/>
  <c r="T10492" i="3"/>
  <c r="S10500" i="3"/>
  <c r="Y10500" i="3" s="1"/>
  <c r="T10500" i="3"/>
  <c r="S10508" i="3"/>
  <c r="Y10508" i="3" s="1"/>
  <c r="T10508" i="3"/>
  <c r="S10516" i="3"/>
  <c r="Y10516" i="3" s="1"/>
  <c r="T10516" i="3"/>
  <c r="S10524" i="3"/>
  <c r="Y10524" i="3" s="1"/>
  <c r="T10524" i="3"/>
  <c r="S10532" i="3"/>
  <c r="Y10532" i="3" s="1"/>
  <c r="T10532" i="3"/>
  <c r="S10540" i="3"/>
  <c r="Y10540" i="3" s="1"/>
  <c r="T10540" i="3"/>
  <c r="S10548" i="3"/>
  <c r="Y10548" i="3" s="1"/>
  <c r="T10548" i="3"/>
  <c r="S10556" i="3"/>
  <c r="Y10556" i="3" s="1"/>
  <c r="T10556" i="3"/>
  <c r="S10564" i="3"/>
  <c r="Y10564" i="3" s="1"/>
  <c r="T10564" i="3"/>
  <c r="S10572" i="3"/>
  <c r="Y10572" i="3" s="1"/>
  <c r="T10572" i="3"/>
  <c r="S10580" i="3"/>
  <c r="Y10580" i="3" s="1"/>
  <c r="T10580" i="3"/>
  <c r="S10588" i="3"/>
  <c r="Y10588" i="3" s="1"/>
  <c r="T10588" i="3"/>
  <c r="S10596" i="3"/>
  <c r="Y10596" i="3" s="1"/>
  <c r="T10596" i="3"/>
  <c r="S10604" i="3"/>
  <c r="Y10604" i="3" s="1"/>
  <c r="T10604" i="3"/>
  <c r="S10612" i="3"/>
  <c r="Y10612" i="3" s="1"/>
  <c r="T10612" i="3"/>
  <c r="S10620" i="3"/>
  <c r="Y10620" i="3" s="1"/>
  <c r="T10620" i="3"/>
  <c r="S10628" i="3"/>
  <c r="Y10628" i="3" s="1"/>
  <c r="T10628" i="3"/>
  <c r="S10636" i="3"/>
  <c r="Y10636" i="3" s="1"/>
  <c r="T10636" i="3"/>
  <c r="S10644" i="3"/>
  <c r="Y10644" i="3" s="1"/>
  <c r="T10644" i="3"/>
  <c r="S10652" i="3"/>
  <c r="Y10652" i="3" s="1"/>
  <c r="T10652" i="3"/>
  <c r="S10660" i="3"/>
  <c r="Y10660" i="3" s="1"/>
  <c r="T10660" i="3"/>
  <c r="S10668" i="3"/>
  <c r="Y10668" i="3" s="1"/>
  <c r="T10668" i="3"/>
  <c r="S10676" i="3"/>
  <c r="Y10676" i="3" s="1"/>
  <c r="T10676" i="3"/>
  <c r="S10684" i="3"/>
  <c r="Y10684" i="3" s="1"/>
  <c r="T10684" i="3"/>
  <c r="S10692" i="3"/>
  <c r="Y10692" i="3" s="1"/>
  <c r="T10692" i="3"/>
  <c r="S10700" i="3"/>
  <c r="Y10700" i="3" s="1"/>
  <c r="T10700" i="3"/>
  <c r="S10708" i="3"/>
  <c r="Y10708" i="3" s="1"/>
  <c r="T10708" i="3"/>
  <c r="S10716" i="3"/>
  <c r="Y10716" i="3" s="1"/>
  <c r="T10716" i="3"/>
  <c r="S10724" i="3"/>
  <c r="Y10724" i="3" s="1"/>
  <c r="T10724" i="3"/>
  <c r="S10732" i="3"/>
  <c r="Y10732" i="3" s="1"/>
  <c r="T10732" i="3"/>
  <c r="S10740" i="3"/>
  <c r="Y10740" i="3" s="1"/>
  <c r="T10740" i="3"/>
  <c r="S10748" i="3"/>
  <c r="Y10748" i="3" s="1"/>
  <c r="T10748" i="3"/>
  <c r="S10756" i="3"/>
  <c r="Y10756" i="3" s="1"/>
  <c r="T10756" i="3"/>
  <c r="S10764" i="3"/>
  <c r="Y10764" i="3" s="1"/>
  <c r="T10764" i="3"/>
  <c r="S10772" i="3"/>
  <c r="Y10772" i="3" s="1"/>
  <c r="T10772" i="3"/>
  <c r="S10780" i="3"/>
  <c r="Y10780" i="3" s="1"/>
  <c r="T10780" i="3"/>
  <c r="S10788" i="3"/>
  <c r="Y10788" i="3" s="1"/>
  <c r="T10788" i="3"/>
  <c r="S10796" i="3"/>
  <c r="Y10796" i="3" s="1"/>
  <c r="T10796" i="3"/>
  <c r="S10804" i="3"/>
  <c r="Y10804" i="3" s="1"/>
  <c r="T10804" i="3"/>
  <c r="S10812" i="3"/>
  <c r="Y10812" i="3" s="1"/>
  <c r="T10812" i="3"/>
  <c r="S10820" i="3"/>
  <c r="Y10820" i="3" s="1"/>
  <c r="T10820" i="3"/>
  <c r="S10828" i="3"/>
  <c r="Y10828" i="3" s="1"/>
  <c r="T10828" i="3"/>
  <c r="S10836" i="3"/>
  <c r="Y10836" i="3" s="1"/>
  <c r="T10836" i="3"/>
  <c r="S10844" i="3"/>
  <c r="Y10844" i="3" s="1"/>
  <c r="T10844" i="3"/>
  <c r="S10852" i="3"/>
  <c r="Y10852" i="3" s="1"/>
  <c r="T10852" i="3"/>
  <c r="S10860" i="3"/>
  <c r="Y10860" i="3" s="1"/>
  <c r="T10860" i="3"/>
  <c r="S10868" i="3"/>
  <c r="Y10868" i="3" s="1"/>
  <c r="T10868" i="3"/>
  <c r="S10876" i="3"/>
  <c r="Y10876" i="3" s="1"/>
  <c r="T10876" i="3"/>
  <c r="S10884" i="3"/>
  <c r="Y10884" i="3" s="1"/>
  <c r="T10884" i="3"/>
  <c r="S10892" i="3"/>
  <c r="Y10892" i="3" s="1"/>
  <c r="T10892" i="3"/>
  <c r="S10900" i="3"/>
  <c r="Y10900" i="3" s="1"/>
  <c r="T10900" i="3"/>
  <c r="S10908" i="3"/>
  <c r="Y10908" i="3" s="1"/>
  <c r="T10908" i="3"/>
  <c r="S10916" i="3"/>
  <c r="Y10916" i="3" s="1"/>
  <c r="T10916" i="3"/>
  <c r="S10924" i="3"/>
  <c r="Y10924" i="3" s="1"/>
  <c r="T10924" i="3"/>
  <c r="S10932" i="3"/>
  <c r="Y10932" i="3" s="1"/>
  <c r="T10932" i="3"/>
  <c r="S10940" i="3"/>
  <c r="Y10940" i="3" s="1"/>
  <c r="T10940" i="3"/>
  <c r="S10948" i="3"/>
  <c r="Y10948" i="3" s="1"/>
  <c r="T10948" i="3"/>
  <c r="S10956" i="3"/>
  <c r="Y10956" i="3" s="1"/>
  <c r="T10956" i="3"/>
  <c r="S10964" i="3"/>
  <c r="Y10964" i="3" s="1"/>
  <c r="T10964" i="3"/>
  <c r="S10972" i="3"/>
  <c r="Y10972" i="3" s="1"/>
  <c r="T10972" i="3"/>
  <c r="S10980" i="3"/>
  <c r="Y10980" i="3" s="1"/>
  <c r="T10980" i="3"/>
  <c r="S10988" i="3"/>
  <c r="Y10988" i="3" s="1"/>
  <c r="T10988" i="3"/>
  <c r="S10996" i="3"/>
  <c r="Y10996" i="3" s="1"/>
  <c r="T10996" i="3"/>
  <c r="S11004" i="3"/>
  <c r="Y11004" i="3" s="1"/>
  <c r="T11004" i="3"/>
  <c r="S11012" i="3"/>
  <c r="Y11012" i="3" s="1"/>
  <c r="T11012" i="3"/>
  <c r="S11020" i="3"/>
  <c r="Y11020" i="3" s="1"/>
  <c r="T11020" i="3"/>
  <c r="S11028" i="3"/>
  <c r="Y11028" i="3" s="1"/>
  <c r="T11028" i="3"/>
  <c r="S11036" i="3"/>
  <c r="Y11036" i="3" s="1"/>
  <c r="T11036" i="3"/>
  <c r="S11044" i="3"/>
  <c r="Y11044" i="3" s="1"/>
  <c r="T11044" i="3"/>
  <c r="S11052" i="3"/>
  <c r="Y11052" i="3" s="1"/>
  <c r="T11052" i="3"/>
  <c r="S11060" i="3"/>
  <c r="Y11060" i="3" s="1"/>
  <c r="T11060" i="3"/>
  <c r="S11068" i="3"/>
  <c r="Y11068" i="3" s="1"/>
  <c r="T11068" i="3"/>
  <c r="S11076" i="3"/>
  <c r="Y11076" i="3" s="1"/>
  <c r="T11076" i="3"/>
  <c r="S11084" i="3"/>
  <c r="Y11084" i="3" s="1"/>
  <c r="T11084" i="3"/>
  <c r="S11092" i="3"/>
  <c r="Y11092" i="3" s="1"/>
  <c r="T11092" i="3"/>
  <c r="S11100" i="3"/>
  <c r="Y11100" i="3" s="1"/>
  <c r="T11100" i="3"/>
  <c r="S11108" i="3"/>
  <c r="Y11108" i="3" s="1"/>
  <c r="T11108" i="3"/>
  <c r="S11116" i="3"/>
  <c r="Y11116" i="3" s="1"/>
  <c r="T11116" i="3"/>
  <c r="S11124" i="3"/>
  <c r="Y11124" i="3" s="1"/>
  <c r="T11124" i="3"/>
  <c r="S11132" i="3"/>
  <c r="Y11132" i="3" s="1"/>
  <c r="T11132" i="3"/>
  <c r="S11140" i="3"/>
  <c r="Y11140" i="3" s="1"/>
  <c r="T11140" i="3"/>
  <c r="S11148" i="3"/>
  <c r="Y11148" i="3" s="1"/>
  <c r="T11148" i="3"/>
  <c r="S11156" i="3"/>
  <c r="Y11156" i="3" s="1"/>
  <c r="T11156" i="3"/>
  <c r="S11164" i="3"/>
  <c r="Y11164" i="3" s="1"/>
  <c r="T11164" i="3"/>
  <c r="S11172" i="3"/>
  <c r="Y11172" i="3" s="1"/>
  <c r="T11172" i="3"/>
  <c r="S11180" i="3"/>
  <c r="Y11180" i="3" s="1"/>
  <c r="T11180" i="3"/>
  <c r="S11188" i="3"/>
  <c r="Y11188" i="3" s="1"/>
  <c r="T11188" i="3"/>
  <c r="S11196" i="3"/>
  <c r="Y11196" i="3" s="1"/>
  <c r="T11196" i="3"/>
  <c r="S11204" i="3"/>
  <c r="Y11204" i="3" s="1"/>
  <c r="T11204" i="3"/>
  <c r="S11212" i="3"/>
  <c r="Y11212" i="3" s="1"/>
  <c r="T11212" i="3"/>
  <c r="S11220" i="3"/>
  <c r="Y11220" i="3" s="1"/>
  <c r="T11220" i="3"/>
  <c r="S11228" i="3"/>
  <c r="Y11228" i="3" s="1"/>
  <c r="T11228" i="3"/>
  <c r="S11236" i="3"/>
  <c r="Y11236" i="3" s="1"/>
  <c r="T11236" i="3"/>
  <c r="S11244" i="3"/>
  <c r="Y11244" i="3" s="1"/>
  <c r="T11244" i="3"/>
  <c r="S11252" i="3"/>
  <c r="Y11252" i="3" s="1"/>
  <c r="T11252" i="3"/>
  <c r="S11260" i="3"/>
  <c r="Y11260" i="3" s="1"/>
  <c r="T11260" i="3"/>
  <c r="S11268" i="3"/>
  <c r="Y11268" i="3" s="1"/>
  <c r="T11268" i="3"/>
  <c r="S11276" i="3"/>
  <c r="Y11276" i="3" s="1"/>
  <c r="T11276" i="3"/>
  <c r="S11284" i="3"/>
  <c r="Y11284" i="3" s="1"/>
  <c r="T11284" i="3"/>
  <c r="S11292" i="3"/>
  <c r="Y11292" i="3" s="1"/>
  <c r="T11292" i="3"/>
  <c r="S11300" i="3"/>
  <c r="Y11300" i="3" s="1"/>
  <c r="T11300" i="3"/>
  <c r="S11308" i="3"/>
  <c r="Y11308" i="3" s="1"/>
  <c r="T11308" i="3"/>
  <c r="S11316" i="3"/>
  <c r="Y11316" i="3" s="1"/>
  <c r="T11316" i="3"/>
  <c r="S11324" i="3"/>
  <c r="Y11324" i="3" s="1"/>
  <c r="T11324" i="3"/>
  <c r="S11332" i="3"/>
  <c r="Y11332" i="3" s="1"/>
  <c r="T11332" i="3"/>
  <c r="S11340" i="3"/>
  <c r="Y11340" i="3" s="1"/>
  <c r="T11340" i="3"/>
  <c r="S11348" i="3"/>
  <c r="Y11348" i="3" s="1"/>
  <c r="T11348" i="3"/>
  <c r="S11356" i="3"/>
  <c r="Y11356" i="3" s="1"/>
  <c r="T11356" i="3"/>
  <c r="S11364" i="3"/>
  <c r="Y11364" i="3" s="1"/>
  <c r="T11364" i="3"/>
  <c r="S11372" i="3"/>
  <c r="Y11372" i="3" s="1"/>
  <c r="T11372" i="3"/>
  <c r="S11380" i="3"/>
  <c r="Y11380" i="3" s="1"/>
  <c r="T11380" i="3"/>
  <c r="S11388" i="3"/>
  <c r="Y11388" i="3" s="1"/>
  <c r="T11388" i="3"/>
  <c r="S11396" i="3"/>
  <c r="Y11396" i="3" s="1"/>
  <c r="T11396" i="3"/>
  <c r="S11404" i="3"/>
  <c r="Y11404" i="3" s="1"/>
  <c r="T11404" i="3"/>
  <c r="S11412" i="3"/>
  <c r="Y11412" i="3" s="1"/>
  <c r="T11412" i="3"/>
  <c r="S11420" i="3"/>
  <c r="Y11420" i="3" s="1"/>
  <c r="T11420" i="3"/>
  <c r="S11428" i="3"/>
  <c r="Y11428" i="3" s="1"/>
  <c r="T11428" i="3"/>
  <c r="S11436" i="3"/>
  <c r="Y11436" i="3" s="1"/>
  <c r="T11436" i="3"/>
  <c r="S11444" i="3"/>
  <c r="Y11444" i="3" s="1"/>
  <c r="T11444" i="3"/>
  <c r="S11452" i="3"/>
  <c r="Y11452" i="3" s="1"/>
  <c r="T11452" i="3"/>
  <c r="S11460" i="3"/>
  <c r="Y11460" i="3" s="1"/>
  <c r="T11460" i="3"/>
  <c r="S11468" i="3"/>
  <c r="Y11468" i="3" s="1"/>
  <c r="T11468" i="3"/>
  <c r="S11476" i="3"/>
  <c r="Y11476" i="3" s="1"/>
  <c r="T11476" i="3"/>
  <c r="S11484" i="3"/>
  <c r="Y11484" i="3" s="1"/>
  <c r="T11484" i="3"/>
  <c r="S11492" i="3"/>
  <c r="Y11492" i="3" s="1"/>
  <c r="T11492" i="3"/>
  <c r="S11500" i="3"/>
  <c r="Y11500" i="3" s="1"/>
  <c r="T11500" i="3"/>
  <c r="S11508" i="3"/>
  <c r="Y11508" i="3" s="1"/>
  <c r="T11508" i="3"/>
  <c r="S11516" i="3"/>
  <c r="Y11516" i="3" s="1"/>
  <c r="T11516" i="3"/>
  <c r="S11524" i="3"/>
  <c r="Y11524" i="3" s="1"/>
  <c r="T11524" i="3"/>
  <c r="S11532" i="3"/>
  <c r="Y11532" i="3" s="1"/>
  <c r="T11532" i="3"/>
  <c r="S11540" i="3"/>
  <c r="Y11540" i="3" s="1"/>
  <c r="T11540" i="3"/>
  <c r="S11548" i="3"/>
  <c r="Y11548" i="3" s="1"/>
  <c r="T11548" i="3"/>
  <c r="S11556" i="3"/>
  <c r="Y11556" i="3" s="1"/>
  <c r="T11556" i="3"/>
  <c r="S11564" i="3"/>
  <c r="Y11564" i="3" s="1"/>
  <c r="T11564" i="3"/>
  <c r="S11572" i="3"/>
  <c r="Y11572" i="3" s="1"/>
  <c r="T11572" i="3"/>
  <c r="S11580" i="3"/>
  <c r="Y11580" i="3" s="1"/>
  <c r="T11580" i="3"/>
  <c r="S11588" i="3"/>
  <c r="Y11588" i="3" s="1"/>
  <c r="T11588" i="3"/>
  <c r="S11596" i="3"/>
  <c r="Y11596" i="3" s="1"/>
  <c r="T11596" i="3"/>
  <c r="S11604" i="3"/>
  <c r="Y11604" i="3" s="1"/>
  <c r="T11604" i="3"/>
  <c r="S11612" i="3"/>
  <c r="Y11612" i="3" s="1"/>
  <c r="T11612" i="3"/>
  <c r="S11620" i="3"/>
  <c r="Y11620" i="3" s="1"/>
  <c r="T11620" i="3"/>
  <c r="S11628" i="3"/>
  <c r="Y11628" i="3" s="1"/>
  <c r="T11628" i="3"/>
  <c r="S11636" i="3"/>
  <c r="Y11636" i="3" s="1"/>
  <c r="T11636" i="3"/>
  <c r="S11644" i="3"/>
  <c r="Y11644" i="3" s="1"/>
  <c r="T11644" i="3"/>
  <c r="S11652" i="3"/>
  <c r="Y11652" i="3" s="1"/>
  <c r="T11652" i="3"/>
  <c r="S11660" i="3"/>
  <c r="Y11660" i="3" s="1"/>
  <c r="T11660" i="3"/>
  <c r="S11668" i="3"/>
  <c r="Y11668" i="3" s="1"/>
  <c r="T11668" i="3"/>
  <c r="S11676" i="3"/>
  <c r="Y11676" i="3" s="1"/>
  <c r="T11676" i="3"/>
  <c r="S11684" i="3"/>
  <c r="Y11684" i="3" s="1"/>
  <c r="T11684" i="3"/>
  <c r="S11692" i="3"/>
  <c r="Y11692" i="3" s="1"/>
  <c r="T11692" i="3"/>
  <c r="S11700" i="3"/>
  <c r="Y11700" i="3" s="1"/>
  <c r="T11700" i="3"/>
  <c r="S11708" i="3"/>
  <c r="Y11708" i="3" s="1"/>
  <c r="T11708" i="3"/>
  <c r="S11716" i="3"/>
  <c r="Y11716" i="3" s="1"/>
  <c r="T11716" i="3"/>
  <c r="S11724" i="3"/>
  <c r="Y11724" i="3" s="1"/>
  <c r="T11724" i="3"/>
  <c r="S11732" i="3"/>
  <c r="Y11732" i="3" s="1"/>
  <c r="T11732" i="3"/>
  <c r="S11740" i="3"/>
  <c r="Y11740" i="3" s="1"/>
  <c r="T11740" i="3"/>
  <c r="S11748" i="3"/>
  <c r="Y11748" i="3" s="1"/>
  <c r="T11748" i="3"/>
  <c r="S11756" i="3"/>
  <c r="Y11756" i="3" s="1"/>
  <c r="T11756" i="3"/>
  <c r="S11764" i="3"/>
  <c r="Y11764" i="3" s="1"/>
  <c r="T11764" i="3"/>
  <c r="S11772" i="3"/>
  <c r="Y11772" i="3" s="1"/>
  <c r="T11772" i="3"/>
  <c r="S11780" i="3"/>
  <c r="Y11780" i="3" s="1"/>
  <c r="T11780" i="3"/>
  <c r="S11788" i="3"/>
  <c r="Y11788" i="3" s="1"/>
  <c r="T11788" i="3"/>
  <c r="S11796" i="3"/>
  <c r="Y11796" i="3" s="1"/>
  <c r="T11796" i="3"/>
  <c r="S11804" i="3"/>
  <c r="Y11804" i="3" s="1"/>
  <c r="T11804" i="3"/>
  <c r="S11812" i="3"/>
  <c r="Y11812" i="3" s="1"/>
  <c r="T11812" i="3"/>
  <c r="S11820" i="3"/>
  <c r="Y11820" i="3" s="1"/>
  <c r="T11820" i="3"/>
  <c r="S11828" i="3"/>
  <c r="Y11828" i="3" s="1"/>
  <c r="T11828" i="3"/>
  <c r="S11836" i="3"/>
  <c r="Y11836" i="3" s="1"/>
  <c r="T11836" i="3"/>
  <c r="S11844" i="3"/>
  <c r="Y11844" i="3" s="1"/>
  <c r="T11844" i="3"/>
  <c r="S11852" i="3"/>
  <c r="Y11852" i="3" s="1"/>
  <c r="T11852" i="3"/>
  <c r="S11860" i="3"/>
  <c r="Y11860" i="3" s="1"/>
  <c r="T11860" i="3"/>
  <c r="S11868" i="3"/>
  <c r="Y11868" i="3" s="1"/>
  <c r="T11868" i="3"/>
  <c r="S11876" i="3"/>
  <c r="Y11876" i="3" s="1"/>
  <c r="T11876" i="3"/>
  <c r="S11884" i="3"/>
  <c r="Y11884" i="3" s="1"/>
  <c r="T11884" i="3"/>
  <c r="S11892" i="3"/>
  <c r="Y11892" i="3" s="1"/>
  <c r="T11892" i="3"/>
  <c r="S11900" i="3"/>
  <c r="Y11900" i="3" s="1"/>
  <c r="T11900" i="3"/>
  <c r="S11908" i="3"/>
  <c r="Y11908" i="3" s="1"/>
  <c r="T11908" i="3"/>
  <c r="S11916" i="3"/>
  <c r="Y11916" i="3" s="1"/>
  <c r="T11916" i="3"/>
  <c r="S11924" i="3"/>
  <c r="Y11924" i="3" s="1"/>
  <c r="T11924" i="3"/>
  <c r="S11932" i="3"/>
  <c r="Y11932" i="3" s="1"/>
  <c r="T11932" i="3"/>
  <c r="S11940" i="3"/>
  <c r="Y11940" i="3" s="1"/>
  <c r="T11940" i="3"/>
  <c r="S11948" i="3"/>
  <c r="Y11948" i="3" s="1"/>
  <c r="T11948" i="3"/>
  <c r="S11956" i="3"/>
  <c r="Y11956" i="3" s="1"/>
  <c r="T11956" i="3"/>
  <c r="S11964" i="3"/>
  <c r="Y11964" i="3" s="1"/>
  <c r="T11964" i="3"/>
  <c r="S11972" i="3"/>
  <c r="Y11972" i="3" s="1"/>
  <c r="T11972" i="3"/>
  <c r="S11980" i="3"/>
  <c r="Y11980" i="3" s="1"/>
  <c r="T11980" i="3"/>
  <c r="S11988" i="3"/>
  <c r="Y11988" i="3" s="1"/>
  <c r="T11988" i="3"/>
  <c r="S11996" i="3"/>
  <c r="Y11996" i="3" s="1"/>
  <c r="T11996" i="3"/>
  <c r="S12004" i="3"/>
  <c r="Y12004" i="3" s="1"/>
  <c r="T12004" i="3"/>
  <c r="S12012" i="3"/>
  <c r="Y12012" i="3" s="1"/>
  <c r="T12012" i="3"/>
  <c r="S12020" i="3"/>
  <c r="Y12020" i="3" s="1"/>
  <c r="T12020" i="3"/>
  <c r="S12028" i="3"/>
  <c r="Y12028" i="3" s="1"/>
  <c r="T12028" i="3"/>
  <c r="S12036" i="3"/>
  <c r="Y12036" i="3" s="1"/>
  <c r="T12036" i="3"/>
  <c r="S12044" i="3"/>
  <c r="Y12044" i="3" s="1"/>
  <c r="T12044" i="3"/>
  <c r="S12052" i="3"/>
  <c r="Y12052" i="3" s="1"/>
  <c r="T12052" i="3"/>
  <c r="S12060" i="3"/>
  <c r="Y12060" i="3" s="1"/>
  <c r="T12060" i="3"/>
  <c r="S12068" i="3"/>
  <c r="Y12068" i="3" s="1"/>
  <c r="T12068" i="3"/>
  <c r="S12076" i="3"/>
  <c r="Y12076" i="3" s="1"/>
  <c r="T12076" i="3"/>
  <c r="S12084" i="3"/>
  <c r="Y12084" i="3" s="1"/>
  <c r="T12084" i="3"/>
  <c r="S12092" i="3"/>
  <c r="Y12092" i="3" s="1"/>
  <c r="T12092" i="3"/>
  <c r="S12100" i="3"/>
  <c r="Y12100" i="3" s="1"/>
  <c r="T12100" i="3"/>
  <c r="S12108" i="3"/>
  <c r="Y12108" i="3" s="1"/>
  <c r="T12108" i="3"/>
  <c r="S12116" i="3"/>
  <c r="Y12116" i="3" s="1"/>
  <c r="T12116" i="3"/>
  <c r="S12124" i="3"/>
  <c r="Y12124" i="3" s="1"/>
  <c r="T12124" i="3"/>
  <c r="S12132" i="3"/>
  <c r="Y12132" i="3" s="1"/>
  <c r="T12132" i="3"/>
  <c r="S12140" i="3"/>
  <c r="Y12140" i="3" s="1"/>
  <c r="T12140" i="3"/>
  <c r="S12148" i="3"/>
  <c r="Y12148" i="3" s="1"/>
  <c r="T12148" i="3"/>
  <c r="S12156" i="3"/>
  <c r="Y12156" i="3" s="1"/>
  <c r="T12156" i="3"/>
  <c r="S12164" i="3"/>
  <c r="Y12164" i="3" s="1"/>
  <c r="T12164" i="3"/>
  <c r="S12172" i="3"/>
  <c r="Y12172" i="3" s="1"/>
  <c r="T12172" i="3"/>
  <c r="S12180" i="3"/>
  <c r="Y12180" i="3" s="1"/>
  <c r="T12180" i="3"/>
  <c r="S12188" i="3"/>
  <c r="Y12188" i="3" s="1"/>
  <c r="T12188" i="3"/>
  <c r="S12196" i="3"/>
  <c r="Y12196" i="3" s="1"/>
  <c r="T12196" i="3"/>
  <c r="S12204" i="3"/>
  <c r="Y12204" i="3" s="1"/>
  <c r="T12204" i="3"/>
  <c r="S12212" i="3"/>
  <c r="Y12212" i="3" s="1"/>
  <c r="T12212" i="3"/>
  <c r="S12220" i="3"/>
  <c r="Y12220" i="3" s="1"/>
  <c r="T12220" i="3"/>
  <c r="S12228" i="3"/>
  <c r="Y12228" i="3" s="1"/>
  <c r="T12228" i="3"/>
  <c r="S12236" i="3"/>
  <c r="Y12236" i="3" s="1"/>
  <c r="T12236" i="3"/>
  <c r="S12244" i="3"/>
  <c r="Y12244" i="3" s="1"/>
  <c r="T12244" i="3"/>
  <c r="S12252" i="3"/>
  <c r="Y12252" i="3" s="1"/>
  <c r="T12252" i="3"/>
  <c r="S12260" i="3"/>
  <c r="Y12260" i="3" s="1"/>
  <c r="T12260" i="3"/>
  <c r="S12268" i="3"/>
  <c r="Y12268" i="3" s="1"/>
  <c r="T12268" i="3"/>
  <c r="S12276" i="3"/>
  <c r="Y12276" i="3" s="1"/>
  <c r="T12276" i="3"/>
  <c r="S12284" i="3"/>
  <c r="Y12284" i="3" s="1"/>
  <c r="T12284" i="3"/>
  <c r="S12292" i="3"/>
  <c r="Y12292" i="3" s="1"/>
  <c r="T12292" i="3"/>
  <c r="S12300" i="3"/>
  <c r="Y12300" i="3" s="1"/>
  <c r="T12300" i="3"/>
  <c r="S12308" i="3"/>
  <c r="Y12308" i="3" s="1"/>
  <c r="T12308" i="3"/>
  <c r="S12316" i="3"/>
  <c r="Y12316" i="3" s="1"/>
  <c r="T12316" i="3"/>
  <c r="S12324" i="3"/>
  <c r="Y12324" i="3" s="1"/>
  <c r="T12324" i="3"/>
  <c r="S12332" i="3"/>
  <c r="Y12332" i="3" s="1"/>
  <c r="T12332" i="3"/>
  <c r="S12340" i="3"/>
  <c r="Y12340" i="3" s="1"/>
  <c r="T12340" i="3"/>
  <c r="S12348" i="3"/>
  <c r="Y12348" i="3" s="1"/>
  <c r="T12348" i="3"/>
  <c r="S12356" i="3"/>
  <c r="Y12356" i="3" s="1"/>
  <c r="T12356" i="3"/>
  <c r="S12364" i="3"/>
  <c r="Y12364" i="3" s="1"/>
  <c r="T12364" i="3"/>
  <c r="S12372" i="3"/>
  <c r="Y12372" i="3" s="1"/>
  <c r="T12372" i="3"/>
  <c r="S12380" i="3"/>
  <c r="Y12380" i="3" s="1"/>
  <c r="T12380" i="3"/>
  <c r="S12388" i="3"/>
  <c r="Y12388" i="3" s="1"/>
  <c r="T12388" i="3"/>
  <c r="S12396" i="3"/>
  <c r="Y12396" i="3" s="1"/>
  <c r="T12396" i="3"/>
  <c r="S12404" i="3"/>
  <c r="Y12404" i="3" s="1"/>
  <c r="T12404" i="3"/>
  <c r="S12412" i="3"/>
  <c r="Y12412" i="3" s="1"/>
  <c r="T12412" i="3"/>
  <c r="S12420" i="3"/>
  <c r="Y12420" i="3" s="1"/>
  <c r="T12420" i="3"/>
  <c r="S12428" i="3"/>
  <c r="Y12428" i="3" s="1"/>
  <c r="T12428" i="3"/>
  <c r="S12436" i="3"/>
  <c r="Y12436" i="3" s="1"/>
  <c r="T12436" i="3"/>
  <c r="S12444" i="3"/>
  <c r="Y12444" i="3" s="1"/>
  <c r="T12444" i="3"/>
  <c r="S12452" i="3"/>
  <c r="Y12452" i="3" s="1"/>
  <c r="T12452" i="3"/>
  <c r="S12460" i="3"/>
  <c r="Y12460" i="3" s="1"/>
  <c r="T12460" i="3"/>
  <c r="S12468" i="3"/>
  <c r="Y12468" i="3" s="1"/>
  <c r="T12468" i="3"/>
  <c r="S12476" i="3"/>
  <c r="Y12476" i="3" s="1"/>
  <c r="T12476" i="3"/>
  <c r="S12484" i="3"/>
  <c r="Y12484" i="3" s="1"/>
  <c r="T12484" i="3"/>
  <c r="S12492" i="3"/>
  <c r="Y12492" i="3" s="1"/>
  <c r="T12492" i="3"/>
  <c r="S12500" i="3"/>
  <c r="Y12500" i="3" s="1"/>
  <c r="T12500" i="3"/>
  <c r="S12508" i="3"/>
  <c r="Y12508" i="3" s="1"/>
  <c r="T12508" i="3"/>
  <c r="S12516" i="3"/>
  <c r="Y12516" i="3" s="1"/>
  <c r="T12516" i="3"/>
  <c r="S12524" i="3"/>
  <c r="Y12524" i="3" s="1"/>
  <c r="T12524" i="3"/>
  <c r="S12532" i="3"/>
  <c r="Y12532" i="3" s="1"/>
  <c r="T12532" i="3"/>
  <c r="S12540" i="3"/>
  <c r="Y12540" i="3" s="1"/>
  <c r="T12540" i="3"/>
  <c r="S12548" i="3"/>
  <c r="Y12548" i="3" s="1"/>
  <c r="T12548" i="3"/>
  <c r="S12556" i="3"/>
  <c r="Y12556" i="3" s="1"/>
  <c r="T12556" i="3"/>
  <c r="S12564" i="3"/>
  <c r="Y12564" i="3" s="1"/>
  <c r="T12564" i="3"/>
  <c r="S12572" i="3"/>
  <c r="Y12572" i="3" s="1"/>
  <c r="T12572" i="3"/>
  <c r="S12580" i="3"/>
  <c r="Y12580" i="3" s="1"/>
  <c r="T12580" i="3"/>
  <c r="S12588" i="3"/>
  <c r="Y12588" i="3" s="1"/>
  <c r="T12588" i="3"/>
  <c r="S12596" i="3"/>
  <c r="Y12596" i="3" s="1"/>
  <c r="T12596" i="3"/>
  <c r="S12604" i="3"/>
  <c r="Y12604" i="3" s="1"/>
  <c r="T12604" i="3"/>
  <c r="S12612" i="3"/>
  <c r="Y12612" i="3" s="1"/>
  <c r="T12612" i="3"/>
  <c r="S12620" i="3"/>
  <c r="Y12620" i="3" s="1"/>
  <c r="T12620" i="3"/>
  <c r="S12628" i="3"/>
  <c r="Y12628" i="3" s="1"/>
  <c r="T12628" i="3"/>
  <c r="S12636" i="3"/>
  <c r="Y12636" i="3" s="1"/>
  <c r="T12636" i="3"/>
  <c r="S12644" i="3"/>
  <c r="Y12644" i="3" s="1"/>
  <c r="T12644" i="3"/>
  <c r="S12652" i="3"/>
  <c r="Y12652" i="3" s="1"/>
  <c r="T12652" i="3"/>
  <c r="S12660" i="3"/>
  <c r="Y12660" i="3" s="1"/>
  <c r="T12660" i="3"/>
  <c r="S12668" i="3"/>
  <c r="Y12668" i="3" s="1"/>
  <c r="T12668" i="3"/>
  <c r="S12676" i="3"/>
  <c r="Y12676" i="3" s="1"/>
  <c r="T12676" i="3"/>
  <c r="S12684" i="3"/>
  <c r="Y12684" i="3" s="1"/>
  <c r="T12684" i="3"/>
  <c r="S12692" i="3"/>
  <c r="Y12692" i="3" s="1"/>
  <c r="T12692" i="3"/>
  <c r="S12700" i="3"/>
  <c r="Y12700" i="3" s="1"/>
  <c r="T12700" i="3"/>
  <c r="S12708" i="3"/>
  <c r="Y12708" i="3" s="1"/>
  <c r="T12708" i="3"/>
  <c r="S12716" i="3"/>
  <c r="Y12716" i="3" s="1"/>
  <c r="T12716" i="3"/>
  <c r="S12724" i="3"/>
  <c r="Y12724" i="3" s="1"/>
  <c r="T12724" i="3"/>
  <c r="S12732" i="3"/>
  <c r="Y12732" i="3" s="1"/>
  <c r="T12732" i="3"/>
  <c r="S12740" i="3"/>
  <c r="Y12740" i="3" s="1"/>
  <c r="T12740" i="3"/>
  <c r="S12748" i="3"/>
  <c r="Y12748" i="3" s="1"/>
  <c r="T12748" i="3"/>
  <c r="S12756" i="3"/>
  <c r="Y12756" i="3" s="1"/>
  <c r="T12756" i="3"/>
  <c r="S12764" i="3"/>
  <c r="Y12764" i="3" s="1"/>
  <c r="T12764" i="3"/>
  <c r="S12772" i="3"/>
  <c r="Y12772" i="3" s="1"/>
  <c r="T12772" i="3"/>
  <c r="S12780" i="3"/>
  <c r="Y12780" i="3" s="1"/>
  <c r="T12780" i="3"/>
  <c r="S12788" i="3"/>
  <c r="Y12788" i="3" s="1"/>
  <c r="T12788" i="3"/>
  <c r="S12796" i="3"/>
  <c r="Y12796" i="3" s="1"/>
  <c r="T12796" i="3"/>
  <c r="S12804" i="3"/>
  <c r="Y12804" i="3" s="1"/>
  <c r="T12804" i="3"/>
  <c r="S12812" i="3"/>
  <c r="Y12812" i="3" s="1"/>
  <c r="T12812" i="3"/>
  <c r="S12820" i="3"/>
  <c r="Y12820" i="3" s="1"/>
  <c r="T12820" i="3"/>
  <c r="S12828" i="3"/>
  <c r="Y12828" i="3" s="1"/>
  <c r="T12828" i="3"/>
  <c r="S12836" i="3"/>
  <c r="Y12836" i="3" s="1"/>
  <c r="T12836" i="3"/>
  <c r="S12844" i="3"/>
  <c r="Y12844" i="3" s="1"/>
  <c r="T12844" i="3"/>
  <c r="S12852" i="3"/>
  <c r="Y12852" i="3" s="1"/>
  <c r="T12852" i="3"/>
  <c r="S12860" i="3"/>
  <c r="Y12860" i="3" s="1"/>
  <c r="T12860" i="3"/>
  <c r="S12868" i="3"/>
  <c r="Y12868" i="3" s="1"/>
  <c r="T12868" i="3"/>
  <c r="S12876" i="3"/>
  <c r="Y12876" i="3" s="1"/>
  <c r="T12876" i="3"/>
  <c r="S12884" i="3"/>
  <c r="Y12884" i="3" s="1"/>
  <c r="T12884" i="3"/>
  <c r="S12892" i="3"/>
  <c r="Y12892" i="3" s="1"/>
  <c r="T12892" i="3"/>
  <c r="S12900" i="3"/>
  <c r="Y12900" i="3" s="1"/>
  <c r="T12900" i="3"/>
  <c r="S12908" i="3"/>
  <c r="Y12908" i="3" s="1"/>
  <c r="T12908" i="3"/>
  <c r="S12916" i="3"/>
  <c r="Y12916" i="3" s="1"/>
  <c r="T12916" i="3"/>
  <c r="S12924" i="3"/>
  <c r="Y12924" i="3" s="1"/>
  <c r="T12924" i="3"/>
  <c r="S12932" i="3"/>
  <c r="Y12932" i="3" s="1"/>
  <c r="T12932" i="3"/>
  <c r="S12940" i="3"/>
  <c r="Y12940" i="3" s="1"/>
  <c r="T12940" i="3"/>
  <c r="S12948" i="3"/>
  <c r="Y12948" i="3" s="1"/>
  <c r="T12948" i="3"/>
  <c r="S12956" i="3"/>
  <c r="Y12956" i="3" s="1"/>
  <c r="T12956" i="3"/>
  <c r="S12964" i="3"/>
  <c r="Y12964" i="3" s="1"/>
  <c r="T12964" i="3"/>
  <c r="S12972" i="3"/>
  <c r="Y12972" i="3" s="1"/>
  <c r="T12972" i="3"/>
  <c r="S12980" i="3"/>
  <c r="Y12980" i="3" s="1"/>
  <c r="T12980" i="3"/>
  <c r="S12988" i="3"/>
  <c r="Y12988" i="3" s="1"/>
  <c r="T12988" i="3"/>
  <c r="S12996" i="3"/>
  <c r="Y12996" i="3" s="1"/>
  <c r="T12996" i="3"/>
  <c r="S13004" i="3"/>
  <c r="Y13004" i="3" s="1"/>
  <c r="T13004" i="3"/>
  <c r="S13012" i="3"/>
  <c r="Y13012" i="3" s="1"/>
  <c r="T13012" i="3"/>
  <c r="S13020" i="3"/>
  <c r="Y13020" i="3" s="1"/>
  <c r="T13020" i="3"/>
  <c r="S13028" i="3"/>
  <c r="Y13028" i="3" s="1"/>
  <c r="T13028" i="3"/>
  <c r="S13036" i="3"/>
  <c r="Y13036" i="3" s="1"/>
  <c r="T13036" i="3"/>
  <c r="S13044" i="3"/>
  <c r="Y13044" i="3" s="1"/>
  <c r="T13044" i="3"/>
  <c r="S13052" i="3"/>
  <c r="Y13052" i="3" s="1"/>
  <c r="T13052" i="3"/>
  <c r="S13060" i="3"/>
  <c r="Y13060" i="3" s="1"/>
  <c r="T13060" i="3"/>
  <c r="S13068" i="3"/>
  <c r="Y13068" i="3" s="1"/>
  <c r="T13068" i="3"/>
  <c r="S13076" i="3"/>
  <c r="Y13076" i="3" s="1"/>
  <c r="T13076" i="3"/>
  <c r="S13084" i="3"/>
  <c r="Y13084" i="3" s="1"/>
  <c r="T13084" i="3"/>
  <c r="S13092" i="3"/>
  <c r="Y13092" i="3" s="1"/>
  <c r="T13092" i="3"/>
  <c r="S13100" i="3"/>
  <c r="Y13100" i="3" s="1"/>
  <c r="T13100" i="3"/>
  <c r="S13108" i="3"/>
  <c r="Y13108" i="3" s="1"/>
  <c r="T13108" i="3"/>
  <c r="S13116" i="3"/>
  <c r="Y13116" i="3" s="1"/>
  <c r="T13116" i="3"/>
  <c r="S13124" i="3"/>
  <c r="Y13124" i="3" s="1"/>
  <c r="T13124" i="3"/>
  <c r="S13132" i="3"/>
  <c r="Y13132" i="3" s="1"/>
  <c r="T13132" i="3"/>
  <c r="S13140" i="3"/>
  <c r="Y13140" i="3" s="1"/>
  <c r="T13140" i="3"/>
  <c r="S13148" i="3"/>
  <c r="Y13148" i="3" s="1"/>
  <c r="T13148" i="3"/>
  <c r="S13156" i="3"/>
  <c r="Y13156" i="3" s="1"/>
  <c r="T13156" i="3"/>
  <c r="S13164" i="3"/>
  <c r="Y13164" i="3" s="1"/>
  <c r="T13164" i="3"/>
  <c r="S13172" i="3"/>
  <c r="Y13172" i="3" s="1"/>
  <c r="T13172" i="3"/>
  <c r="S13180" i="3"/>
  <c r="Y13180" i="3" s="1"/>
  <c r="T13180" i="3"/>
  <c r="S13188" i="3"/>
  <c r="Y13188" i="3" s="1"/>
  <c r="T13188" i="3"/>
  <c r="S13196" i="3"/>
  <c r="Y13196" i="3" s="1"/>
  <c r="T13196" i="3"/>
  <c r="S13204" i="3"/>
  <c r="Y13204" i="3" s="1"/>
  <c r="T13204" i="3"/>
  <c r="S13212" i="3"/>
  <c r="Y13212" i="3" s="1"/>
  <c r="T13212" i="3"/>
  <c r="S13220" i="3"/>
  <c r="Y13220" i="3" s="1"/>
  <c r="T13220" i="3"/>
  <c r="S13228" i="3"/>
  <c r="Y13228" i="3" s="1"/>
  <c r="T13228" i="3"/>
  <c r="S13236" i="3"/>
  <c r="Y13236" i="3" s="1"/>
  <c r="T13236" i="3"/>
  <c r="S13244" i="3"/>
  <c r="Y13244" i="3" s="1"/>
  <c r="T13244" i="3"/>
  <c r="S13252" i="3"/>
  <c r="Y13252" i="3" s="1"/>
  <c r="T13252" i="3"/>
  <c r="S13260" i="3"/>
  <c r="Y13260" i="3" s="1"/>
  <c r="T13260" i="3"/>
  <c r="S13268" i="3"/>
  <c r="Y13268" i="3" s="1"/>
  <c r="T13268" i="3"/>
  <c r="S13276" i="3"/>
  <c r="Y13276" i="3" s="1"/>
  <c r="T13276" i="3"/>
  <c r="S13284" i="3"/>
  <c r="Y13284" i="3" s="1"/>
  <c r="T13284" i="3"/>
  <c r="S13292" i="3"/>
  <c r="Y13292" i="3" s="1"/>
  <c r="T13292" i="3"/>
  <c r="S13300" i="3"/>
  <c r="Y13300" i="3" s="1"/>
  <c r="T13300" i="3"/>
  <c r="S13308" i="3"/>
  <c r="Y13308" i="3" s="1"/>
  <c r="T13308" i="3"/>
  <c r="S13316" i="3"/>
  <c r="Y13316" i="3" s="1"/>
  <c r="T13316" i="3"/>
  <c r="S13324" i="3"/>
  <c r="Y13324" i="3" s="1"/>
  <c r="T13324" i="3"/>
  <c r="S13332" i="3"/>
  <c r="Y13332" i="3" s="1"/>
  <c r="T13332" i="3"/>
  <c r="S13340" i="3"/>
  <c r="Y13340" i="3" s="1"/>
  <c r="T13340" i="3"/>
  <c r="S13348" i="3"/>
  <c r="Y13348" i="3" s="1"/>
  <c r="T13348" i="3"/>
  <c r="S13356" i="3"/>
  <c r="Y13356" i="3" s="1"/>
  <c r="T13356" i="3"/>
  <c r="S13364" i="3"/>
  <c r="Y13364" i="3" s="1"/>
  <c r="T13364" i="3"/>
  <c r="S13372" i="3"/>
  <c r="Y13372" i="3" s="1"/>
  <c r="T13372" i="3"/>
  <c r="S13380" i="3"/>
  <c r="Y13380" i="3" s="1"/>
  <c r="T13380" i="3"/>
  <c r="S13388" i="3"/>
  <c r="Y13388" i="3" s="1"/>
  <c r="T13388" i="3"/>
  <c r="S13396" i="3"/>
  <c r="Y13396" i="3" s="1"/>
  <c r="T13396" i="3"/>
  <c r="S13404" i="3"/>
  <c r="Y13404" i="3" s="1"/>
  <c r="T13404" i="3"/>
  <c r="S13412" i="3"/>
  <c r="Y13412" i="3" s="1"/>
  <c r="T13412" i="3"/>
  <c r="S13420" i="3"/>
  <c r="Y13420" i="3" s="1"/>
  <c r="T13420" i="3"/>
  <c r="S13428" i="3"/>
  <c r="Y13428" i="3" s="1"/>
  <c r="T13428" i="3"/>
  <c r="S13436" i="3"/>
  <c r="Y13436" i="3" s="1"/>
  <c r="T13436" i="3"/>
  <c r="S13444" i="3"/>
  <c r="Y13444" i="3" s="1"/>
  <c r="T13444" i="3"/>
  <c r="S13452" i="3"/>
  <c r="Y13452" i="3" s="1"/>
  <c r="T13452" i="3"/>
  <c r="S13460" i="3"/>
  <c r="Y13460" i="3" s="1"/>
  <c r="T13460" i="3"/>
  <c r="S13468" i="3"/>
  <c r="Y13468" i="3" s="1"/>
  <c r="T13468" i="3"/>
  <c r="S13476" i="3"/>
  <c r="Y13476" i="3" s="1"/>
  <c r="T13476" i="3"/>
  <c r="S13484" i="3"/>
  <c r="Y13484" i="3" s="1"/>
  <c r="T13484" i="3"/>
  <c r="S13492" i="3"/>
  <c r="Y13492" i="3" s="1"/>
  <c r="T13492" i="3"/>
  <c r="S13500" i="3"/>
  <c r="Y13500" i="3" s="1"/>
  <c r="T13500" i="3"/>
  <c r="S13508" i="3"/>
  <c r="Y13508" i="3" s="1"/>
  <c r="T13508" i="3"/>
  <c r="S13516" i="3"/>
  <c r="Y13516" i="3" s="1"/>
  <c r="T13516" i="3"/>
  <c r="S13524" i="3"/>
  <c r="Y13524" i="3" s="1"/>
  <c r="T13524" i="3"/>
  <c r="S13532" i="3"/>
  <c r="Y13532" i="3" s="1"/>
  <c r="T13532" i="3"/>
  <c r="S13540" i="3"/>
  <c r="Y13540" i="3" s="1"/>
  <c r="T13540" i="3"/>
  <c r="S13548" i="3"/>
  <c r="Y13548" i="3" s="1"/>
  <c r="T13548" i="3"/>
  <c r="S13556" i="3"/>
  <c r="Y13556" i="3" s="1"/>
  <c r="T13556" i="3"/>
  <c r="S13564" i="3"/>
  <c r="Y13564" i="3" s="1"/>
  <c r="T13564" i="3"/>
  <c r="S13572" i="3"/>
  <c r="Y13572" i="3" s="1"/>
  <c r="T13572" i="3"/>
  <c r="S13580" i="3"/>
  <c r="Y13580" i="3" s="1"/>
  <c r="T13580" i="3"/>
  <c r="S13588" i="3"/>
  <c r="Y13588" i="3" s="1"/>
  <c r="T13588" i="3"/>
  <c r="S13596" i="3"/>
  <c r="Y13596" i="3" s="1"/>
  <c r="T13596" i="3"/>
  <c r="S13604" i="3"/>
  <c r="Y13604" i="3" s="1"/>
  <c r="T13604" i="3"/>
  <c r="S13612" i="3"/>
  <c r="Y13612" i="3" s="1"/>
  <c r="T13612" i="3"/>
  <c r="S13620" i="3"/>
  <c r="Y13620" i="3" s="1"/>
  <c r="T13620" i="3"/>
  <c r="S13628" i="3"/>
  <c r="Y13628" i="3" s="1"/>
  <c r="T13628" i="3"/>
  <c r="S13636" i="3"/>
  <c r="Y13636" i="3" s="1"/>
  <c r="T13636" i="3"/>
  <c r="S13644" i="3"/>
  <c r="Y13644" i="3" s="1"/>
  <c r="T13644" i="3"/>
  <c r="S13652" i="3"/>
  <c r="Y13652" i="3" s="1"/>
  <c r="T13652" i="3"/>
  <c r="S13660" i="3"/>
  <c r="Y13660" i="3" s="1"/>
  <c r="T13660" i="3"/>
  <c r="S13668" i="3"/>
  <c r="Y13668" i="3" s="1"/>
  <c r="T13668" i="3"/>
  <c r="S13676" i="3"/>
  <c r="Y13676" i="3" s="1"/>
  <c r="T13676" i="3"/>
  <c r="S13684" i="3"/>
  <c r="Y13684" i="3" s="1"/>
  <c r="T13684" i="3"/>
  <c r="S13692" i="3"/>
  <c r="Y13692" i="3" s="1"/>
  <c r="T13692" i="3"/>
  <c r="S13700" i="3"/>
  <c r="Y13700" i="3" s="1"/>
  <c r="T13700" i="3"/>
  <c r="S13708" i="3"/>
  <c r="Y13708" i="3" s="1"/>
  <c r="T13708" i="3"/>
  <c r="S13716" i="3"/>
  <c r="Y13716" i="3" s="1"/>
  <c r="T13716" i="3"/>
  <c r="S13724" i="3"/>
  <c r="Y13724" i="3" s="1"/>
  <c r="T13724" i="3"/>
  <c r="S13732" i="3"/>
  <c r="Y13732" i="3" s="1"/>
  <c r="T13732" i="3"/>
  <c r="S13740" i="3"/>
  <c r="Y13740" i="3" s="1"/>
  <c r="T13740" i="3"/>
  <c r="S13748" i="3"/>
  <c r="Y13748" i="3" s="1"/>
  <c r="T13748" i="3"/>
  <c r="S13756" i="3"/>
  <c r="Y13756" i="3" s="1"/>
  <c r="T13756" i="3"/>
  <c r="S13764" i="3"/>
  <c r="Y13764" i="3" s="1"/>
  <c r="T13764" i="3"/>
  <c r="S13772" i="3"/>
  <c r="Y13772" i="3" s="1"/>
  <c r="T13772" i="3"/>
  <c r="S13780" i="3"/>
  <c r="Y13780" i="3" s="1"/>
  <c r="T13780" i="3"/>
  <c r="S13788" i="3"/>
  <c r="Y13788" i="3" s="1"/>
  <c r="T13788" i="3"/>
  <c r="S13796" i="3"/>
  <c r="Y13796" i="3" s="1"/>
  <c r="T13796" i="3"/>
  <c r="S13804" i="3"/>
  <c r="Y13804" i="3" s="1"/>
  <c r="T13804" i="3"/>
  <c r="S13812" i="3"/>
  <c r="Y13812" i="3" s="1"/>
  <c r="T13812" i="3"/>
  <c r="S13820" i="3"/>
  <c r="Y13820" i="3" s="1"/>
  <c r="T13820" i="3"/>
  <c r="S13828" i="3"/>
  <c r="Y13828" i="3" s="1"/>
  <c r="T13828" i="3"/>
  <c r="S13836" i="3"/>
  <c r="Y13836" i="3" s="1"/>
  <c r="T13836" i="3"/>
  <c r="S13844" i="3"/>
  <c r="Y13844" i="3" s="1"/>
  <c r="T13844" i="3"/>
  <c r="S13852" i="3"/>
  <c r="Y13852" i="3" s="1"/>
  <c r="T13852" i="3"/>
  <c r="S13860" i="3"/>
  <c r="Y13860" i="3" s="1"/>
  <c r="T13860" i="3"/>
  <c r="S13868" i="3"/>
  <c r="Y13868" i="3" s="1"/>
  <c r="T13868" i="3"/>
  <c r="S13876" i="3"/>
  <c r="Y13876" i="3" s="1"/>
  <c r="T13876" i="3"/>
  <c r="S13884" i="3"/>
  <c r="Y13884" i="3" s="1"/>
  <c r="T13884" i="3"/>
  <c r="S13892" i="3"/>
  <c r="Y13892" i="3" s="1"/>
  <c r="T13892" i="3"/>
  <c r="S13900" i="3"/>
  <c r="Y13900" i="3" s="1"/>
  <c r="T13900" i="3"/>
  <c r="S13908" i="3"/>
  <c r="Y13908" i="3" s="1"/>
  <c r="T13908" i="3"/>
  <c r="S13916" i="3"/>
  <c r="Y13916" i="3" s="1"/>
  <c r="T13916" i="3"/>
  <c r="S13924" i="3"/>
  <c r="Y13924" i="3" s="1"/>
  <c r="T13924" i="3"/>
  <c r="S13932" i="3"/>
  <c r="Y13932" i="3" s="1"/>
  <c r="T13932" i="3"/>
  <c r="S13940" i="3"/>
  <c r="Y13940" i="3" s="1"/>
  <c r="T13940" i="3"/>
  <c r="S13948" i="3"/>
  <c r="Y13948" i="3" s="1"/>
  <c r="T13948" i="3"/>
  <c r="S13956" i="3"/>
  <c r="Y13956" i="3" s="1"/>
  <c r="T13956" i="3"/>
  <c r="S13964" i="3"/>
  <c r="Y13964" i="3" s="1"/>
  <c r="T13964" i="3"/>
  <c r="S13972" i="3"/>
  <c r="Y13972" i="3" s="1"/>
  <c r="T13972" i="3"/>
  <c r="S13980" i="3"/>
  <c r="Y13980" i="3" s="1"/>
  <c r="T13980" i="3"/>
  <c r="S13988" i="3"/>
  <c r="Y13988" i="3" s="1"/>
  <c r="T13988" i="3"/>
  <c r="S13996" i="3"/>
  <c r="Y13996" i="3" s="1"/>
  <c r="T13996" i="3"/>
  <c r="S14004" i="3"/>
  <c r="Y14004" i="3" s="1"/>
  <c r="T14004" i="3"/>
  <c r="S14012" i="3"/>
  <c r="Y14012" i="3" s="1"/>
  <c r="T14012" i="3"/>
  <c r="S14020" i="3"/>
  <c r="Y14020" i="3" s="1"/>
  <c r="T14020" i="3"/>
  <c r="S14028" i="3"/>
  <c r="Y14028" i="3" s="1"/>
  <c r="T14028" i="3"/>
  <c r="S14036" i="3"/>
  <c r="Y14036" i="3" s="1"/>
  <c r="T14036" i="3"/>
  <c r="S14044" i="3"/>
  <c r="Y14044" i="3" s="1"/>
  <c r="T14044" i="3"/>
  <c r="S14052" i="3"/>
  <c r="Y14052" i="3" s="1"/>
  <c r="T14052" i="3"/>
  <c r="S14060" i="3"/>
  <c r="Y14060" i="3" s="1"/>
  <c r="T14060" i="3"/>
  <c r="S14068" i="3"/>
  <c r="Y14068" i="3" s="1"/>
  <c r="T14068" i="3"/>
  <c r="S14076" i="3"/>
  <c r="Y14076" i="3" s="1"/>
  <c r="T14076" i="3"/>
  <c r="S14084" i="3"/>
  <c r="Y14084" i="3" s="1"/>
  <c r="T14084" i="3"/>
  <c r="S14092" i="3"/>
  <c r="Y14092" i="3" s="1"/>
  <c r="T14092" i="3"/>
  <c r="S14100" i="3"/>
  <c r="Y14100" i="3" s="1"/>
  <c r="T14100" i="3"/>
  <c r="S14108" i="3"/>
  <c r="Y14108" i="3" s="1"/>
  <c r="T14108" i="3"/>
  <c r="S14116" i="3"/>
  <c r="Y14116" i="3" s="1"/>
  <c r="T14116" i="3"/>
  <c r="S14124" i="3"/>
  <c r="Y14124" i="3" s="1"/>
  <c r="T14124" i="3"/>
  <c r="S14132" i="3"/>
  <c r="Y14132" i="3" s="1"/>
  <c r="T14132" i="3"/>
  <c r="S14140" i="3"/>
  <c r="Y14140" i="3" s="1"/>
  <c r="T14140" i="3"/>
  <c r="S14148" i="3"/>
  <c r="Y14148" i="3" s="1"/>
  <c r="T14148" i="3"/>
  <c r="S14156" i="3"/>
  <c r="Y14156" i="3" s="1"/>
  <c r="T14156" i="3"/>
  <c r="S14164" i="3"/>
  <c r="Y14164" i="3" s="1"/>
  <c r="T14164" i="3"/>
  <c r="S14172" i="3"/>
  <c r="Y14172" i="3" s="1"/>
  <c r="T14172" i="3"/>
  <c r="S14180" i="3"/>
  <c r="Y14180" i="3" s="1"/>
  <c r="T14180" i="3"/>
  <c r="S14188" i="3"/>
  <c r="Y14188" i="3" s="1"/>
  <c r="T14188" i="3"/>
  <c r="S14196" i="3"/>
  <c r="Y14196" i="3" s="1"/>
  <c r="T14196" i="3"/>
  <c r="S14204" i="3"/>
  <c r="Y14204" i="3" s="1"/>
  <c r="T14204" i="3"/>
  <c r="S14212" i="3"/>
  <c r="Y14212" i="3" s="1"/>
  <c r="T14212" i="3"/>
  <c r="S14220" i="3"/>
  <c r="Y14220" i="3" s="1"/>
  <c r="T14220" i="3"/>
  <c r="S14228" i="3"/>
  <c r="Y14228" i="3" s="1"/>
  <c r="T14228" i="3"/>
  <c r="S14236" i="3"/>
  <c r="Y14236" i="3" s="1"/>
  <c r="T14236" i="3"/>
  <c r="S14244" i="3"/>
  <c r="Y14244" i="3" s="1"/>
  <c r="T14244" i="3"/>
  <c r="S14252" i="3"/>
  <c r="Y14252" i="3" s="1"/>
  <c r="T14252" i="3"/>
  <c r="S14260" i="3"/>
  <c r="Y14260" i="3" s="1"/>
  <c r="T14260" i="3"/>
  <c r="S14268" i="3"/>
  <c r="Y14268" i="3" s="1"/>
  <c r="T14268" i="3"/>
  <c r="S14276" i="3"/>
  <c r="Y14276" i="3" s="1"/>
  <c r="T14276" i="3"/>
  <c r="S14284" i="3"/>
  <c r="Y14284" i="3" s="1"/>
  <c r="T14284" i="3"/>
  <c r="S14292" i="3"/>
  <c r="Y14292" i="3" s="1"/>
  <c r="T14292" i="3"/>
  <c r="S14300" i="3"/>
  <c r="Y14300" i="3" s="1"/>
  <c r="T14300" i="3"/>
  <c r="S14308" i="3"/>
  <c r="Y14308" i="3" s="1"/>
  <c r="T14308" i="3"/>
  <c r="S14316" i="3"/>
  <c r="Y14316" i="3" s="1"/>
  <c r="T14316" i="3"/>
  <c r="S14324" i="3"/>
  <c r="Y14324" i="3" s="1"/>
  <c r="T14324" i="3"/>
  <c r="S14332" i="3"/>
  <c r="Y14332" i="3" s="1"/>
  <c r="T14332" i="3"/>
  <c r="S14340" i="3"/>
  <c r="Y14340" i="3" s="1"/>
  <c r="T14340" i="3"/>
  <c r="S14348" i="3"/>
  <c r="Y14348" i="3" s="1"/>
  <c r="T14348" i="3"/>
  <c r="S14356" i="3"/>
  <c r="Y14356" i="3" s="1"/>
  <c r="T14356" i="3"/>
  <c r="S14364" i="3"/>
  <c r="Y14364" i="3" s="1"/>
  <c r="T14364" i="3"/>
  <c r="S14372" i="3"/>
  <c r="Y14372" i="3" s="1"/>
  <c r="T14372" i="3"/>
  <c r="S14380" i="3"/>
  <c r="Y14380" i="3" s="1"/>
  <c r="T14380" i="3"/>
  <c r="S14388" i="3"/>
  <c r="Y14388" i="3" s="1"/>
  <c r="T14388" i="3"/>
  <c r="S14396" i="3"/>
  <c r="Y14396" i="3" s="1"/>
  <c r="T14396" i="3"/>
  <c r="S14404" i="3"/>
  <c r="Y14404" i="3" s="1"/>
  <c r="T14404" i="3"/>
  <c r="S14412" i="3"/>
  <c r="Y14412" i="3" s="1"/>
  <c r="T14412" i="3"/>
  <c r="S14420" i="3"/>
  <c r="Y14420" i="3" s="1"/>
  <c r="T14420" i="3"/>
  <c r="S14428" i="3"/>
  <c r="Y14428" i="3" s="1"/>
  <c r="T14428" i="3"/>
  <c r="S14436" i="3"/>
  <c r="Y14436" i="3" s="1"/>
  <c r="T14436" i="3"/>
  <c r="S14444" i="3"/>
  <c r="Y14444" i="3" s="1"/>
  <c r="T14444" i="3"/>
  <c r="S14452" i="3"/>
  <c r="Y14452" i="3" s="1"/>
  <c r="T14452" i="3"/>
  <c r="S14460" i="3"/>
  <c r="Y14460" i="3" s="1"/>
  <c r="T14460" i="3"/>
  <c r="S14468" i="3"/>
  <c r="Y14468" i="3" s="1"/>
  <c r="T14468" i="3"/>
  <c r="S14476" i="3"/>
  <c r="Y14476" i="3" s="1"/>
  <c r="T14476" i="3"/>
  <c r="S14484" i="3"/>
  <c r="Y14484" i="3" s="1"/>
  <c r="T14484" i="3"/>
  <c r="S14492" i="3"/>
  <c r="Y14492" i="3" s="1"/>
  <c r="T14492" i="3"/>
  <c r="S14500" i="3"/>
  <c r="Y14500" i="3" s="1"/>
  <c r="T14500" i="3"/>
  <c r="S14508" i="3"/>
  <c r="Y14508" i="3" s="1"/>
  <c r="T14508" i="3"/>
  <c r="S14516" i="3"/>
  <c r="Y14516" i="3" s="1"/>
  <c r="T14516" i="3"/>
  <c r="S14524" i="3"/>
  <c r="Y14524" i="3" s="1"/>
  <c r="T14524" i="3"/>
  <c r="S14532" i="3"/>
  <c r="Y14532" i="3" s="1"/>
  <c r="T14532" i="3"/>
  <c r="S14540" i="3"/>
  <c r="Y14540" i="3" s="1"/>
  <c r="T14540" i="3"/>
  <c r="S14548" i="3"/>
  <c r="Y14548" i="3" s="1"/>
  <c r="T14548" i="3"/>
  <c r="S14556" i="3"/>
  <c r="Y14556" i="3" s="1"/>
  <c r="T14556" i="3"/>
  <c r="S14564" i="3"/>
  <c r="Y14564" i="3" s="1"/>
  <c r="T14564" i="3"/>
  <c r="S14572" i="3"/>
  <c r="Y14572" i="3" s="1"/>
  <c r="T14572" i="3"/>
  <c r="S14580" i="3"/>
  <c r="Y14580" i="3" s="1"/>
  <c r="T14580" i="3"/>
  <c r="S14588" i="3"/>
  <c r="Y14588" i="3" s="1"/>
  <c r="T14588" i="3"/>
  <c r="S14596" i="3"/>
  <c r="Y14596" i="3" s="1"/>
  <c r="T14596" i="3"/>
  <c r="S14604" i="3"/>
  <c r="Y14604" i="3" s="1"/>
  <c r="T14604" i="3"/>
  <c r="S14612" i="3"/>
  <c r="Y14612" i="3" s="1"/>
  <c r="T14612" i="3"/>
  <c r="S14620" i="3"/>
  <c r="Y14620" i="3" s="1"/>
  <c r="T14620" i="3"/>
  <c r="S14628" i="3"/>
  <c r="Y14628" i="3" s="1"/>
  <c r="T14628" i="3"/>
  <c r="S14636" i="3"/>
  <c r="Y14636" i="3" s="1"/>
  <c r="T14636" i="3"/>
  <c r="S14644" i="3"/>
  <c r="Y14644" i="3" s="1"/>
  <c r="T14644" i="3"/>
  <c r="S14652" i="3"/>
  <c r="Y14652" i="3" s="1"/>
  <c r="T14652" i="3"/>
  <c r="S14660" i="3"/>
  <c r="Y14660" i="3" s="1"/>
  <c r="T14660" i="3"/>
  <c r="S14668" i="3"/>
  <c r="Y14668" i="3" s="1"/>
  <c r="T14668" i="3"/>
  <c r="S14676" i="3"/>
  <c r="Y14676" i="3" s="1"/>
  <c r="T14676" i="3"/>
  <c r="S14684" i="3"/>
  <c r="Y14684" i="3" s="1"/>
  <c r="T14684" i="3"/>
  <c r="S14692" i="3"/>
  <c r="Y14692" i="3" s="1"/>
  <c r="T14692" i="3"/>
  <c r="S14700" i="3"/>
  <c r="Y14700" i="3" s="1"/>
  <c r="T14700" i="3"/>
  <c r="S14708" i="3"/>
  <c r="Y14708" i="3" s="1"/>
  <c r="T14708" i="3"/>
  <c r="S14716" i="3"/>
  <c r="Y14716" i="3" s="1"/>
  <c r="T14716" i="3"/>
  <c r="S14724" i="3"/>
  <c r="Y14724" i="3" s="1"/>
  <c r="T14724" i="3"/>
  <c r="S14732" i="3"/>
  <c r="Y14732" i="3" s="1"/>
  <c r="T14732" i="3"/>
  <c r="S14740" i="3"/>
  <c r="Y14740" i="3" s="1"/>
  <c r="T14740" i="3"/>
  <c r="S14748" i="3"/>
  <c r="Y14748" i="3" s="1"/>
  <c r="T14748" i="3"/>
  <c r="S14756" i="3"/>
  <c r="Y14756" i="3" s="1"/>
  <c r="T14756" i="3"/>
  <c r="S14764" i="3"/>
  <c r="Y14764" i="3" s="1"/>
  <c r="T14764" i="3"/>
  <c r="S14772" i="3"/>
  <c r="Y14772" i="3" s="1"/>
  <c r="T14772" i="3"/>
  <c r="S14780" i="3"/>
  <c r="Y14780" i="3" s="1"/>
  <c r="T14780" i="3"/>
  <c r="S14788" i="3"/>
  <c r="Y14788" i="3" s="1"/>
  <c r="T14788" i="3"/>
  <c r="S14796" i="3"/>
  <c r="Y14796" i="3" s="1"/>
  <c r="T14796" i="3"/>
  <c r="S14804" i="3"/>
  <c r="Y14804" i="3" s="1"/>
  <c r="T14804" i="3"/>
  <c r="S14812" i="3"/>
  <c r="Y14812" i="3" s="1"/>
  <c r="T14812" i="3"/>
  <c r="S14820" i="3"/>
  <c r="Y14820" i="3" s="1"/>
  <c r="T14820" i="3"/>
  <c r="S14828" i="3"/>
  <c r="Y14828" i="3" s="1"/>
  <c r="T14828" i="3"/>
  <c r="S14836" i="3"/>
  <c r="Y14836" i="3" s="1"/>
  <c r="T14836" i="3"/>
  <c r="S14844" i="3"/>
  <c r="Y14844" i="3" s="1"/>
  <c r="T14844" i="3"/>
  <c r="S14852" i="3"/>
  <c r="Y14852" i="3" s="1"/>
  <c r="T14852" i="3"/>
  <c r="S14860" i="3"/>
  <c r="Y14860" i="3" s="1"/>
  <c r="T14860" i="3"/>
  <c r="S14868" i="3"/>
  <c r="Y14868" i="3" s="1"/>
  <c r="T14868" i="3"/>
  <c r="S14876" i="3"/>
  <c r="Y14876" i="3" s="1"/>
  <c r="T14876" i="3"/>
  <c r="S14884" i="3"/>
  <c r="Y14884" i="3" s="1"/>
  <c r="T14884" i="3"/>
  <c r="S14892" i="3"/>
  <c r="Y14892" i="3" s="1"/>
  <c r="T14892" i="3"/>
  <c r="S14900" i="3"/>
  <c r="Y14900" i="3" s="1"/>
  <c r="T14900" i="3"/>
  <c r="S14908" i="3"/>
  <c r="Y14908" i="3" s="1"/>
  <c r="T14908" i="3"/>
  <c r="S14916" i="3"/>
  <c r="Y14916" i="3" s="1"/>
  <c r="T14916" i="3"/>
  <c r="S14924" i="3"/>
  <c r="Y14924" i="3" s="1"/>
  <c r="T14924" i="3"/>
  <c r="S14932" i="3"/>
  <c r="Y14932" i="3" s="1"/>
  <c r="T14932" i="3"/>
  <c r="S14940" i="3"/>
  <c r="Y14940" i="3" s="1"/>
  <c r="T14940" i="3"/>
  <c r="S14948" i="3"/>
  <c r="Y14948" i="3" s="1"/>
  <c r="T14948" i="3"/>
  <c r="S14956" i="3"/>
  <c r="Y14956" i="3" s="1"/>
  <c r="T14956" i="3"/>
  <c r="S14964" i="3"/>
  <c r="Y14964" i="3" s="1"/>
  <c r="T14964" i="3"/>
  <c r="S14972" i="3"/>
  <c r="Y14972" i="3" s="1"/>
  <c r="T14972" i="3"/>
  <c r="S14980" i="3"/>
  <c r="Y14980" i="3" s="1"/>
  <c r="T14980" i="3"/>
  <c r="S14988" i="3"/>
  <c r="Y14988" i="3" s="1"/>
  <c r="T14988" i="3"/>
  <c r="S14996" i="3"/>
  <c r="Y14996" i="3" s="1"/>
  <c r="T14996" i="3"/>
  <c r="S15004" i="3"/>
  <c r="Y15004" i="3" s="1"/>
  <c r="T15004" i="3"/>
  <c r="S15012" i="3"/>
  <c r="Y15012" i="3" s="1"/>
  <c r="T15012" i="3"/>
  <c r="S15020" i="3"/>
  <c r="Y15020" i="3" s="1"/>
  <c r="T15020" i="3"/>
  <c r="S15028" i="3"/>
  <c r="Y15028" i="3" s="1"/>
  <c r="T15028" i="3"/>
  <c r="S15036" i="3"/>
  <c r="Y15036" i="3" s="1"/>
  <c r="T15036" i="3"/>
  <c r="S15044" i="3"/>
  <c r="Y15044" i="3" s="1"/>
  <c r="T15044" i="3"/>
  <c r="S15052" i="3"/>
  <c r="Y15052" i="3" s="1"/>
  <c r="T15052" i="3"/>
  <c r="S15060" i="3"/>
  <c r="Y15060" i="3" s="1"/>
  <c r="T15060" i="3"/>
  <c r="S15068" i="3"/>
  <c r="Y15068" i="3" s="1"/>
  <c r="T15068" i="3"/>
  <c r="S15076" i="3"/>
  <c r="Y15076" i="3" s="1"/>
  <c r="T15076" i="3"/>
  <c r="S15084" i="3"/>
  <c r="Y15084" i="3" s="1"/>
  <c r="T15084" i="3"/>
  <c r="S15092" i="3"/>
  <c r="Y15092" i="3" s="1"/>
  <c r="T15092" i="3"/>
  <c r="S15100" i="3"/>
  <c r="Y15100" i="3" s="1"/>
  <c r="T15100" i="3"/>
  <c r="S15108" i="3"/>
  <c r="Y15108" i="3" s="1"/>
  <c r="T15108" i="3"/>
  <c r="S15116" i="3"/>
  <c r="Y15116" i="3" s="1"/>
  <c r="T15116" i="3"/>
  <c r="S15124" i="3"/>
  <c r="Y15124" i="3" s="1"/>
  <c r="T15124" i="3"/>
  <c r="S15132" i="3"/>
  <c r="Y15132" i="3" s="1"/>
  <c r="T15132" i="3"/>
  <c r="S15140" i="3"/>
  <c r="Y15140" i="3" s="1"/>
  <c r="T15140" i="3"/>
  <c r="S15148" i="3"/>
  <c r="Y15148" i="3" s="1"/>
  <c r="T15148" i="3"/>
  <c r="S15156" i="3"/>
  <c r="Y15156" i="3" s="1"/>
  <c r="T15156" i="3"/>
  <c r="S15164" i="3"/>
  <c r="Y15164" i="3" s="1"/>
  <c r="T15164" i="3"/>
  <c r="S15172" i="3"/>
  <c r="Y15172" i="3" s="1"/>
  <c r="T15172" i="3"/>
  <c r="S15180" i="3"/>
  <c r="Y15180" i="3" s="1"/>
  <c r="T15180" i="3"/>
  <c r="S15188" i="3"/>
  <c r="Y15188" i="3" s="1"/>
  <c r="T15188" i="3"/>
  <c r="S15196" i="3"/>
  <c r="Y15196" i="3" s="1"/>
  <c r="T15196" i="3"/>
  <c r="S15204" i="3"/>
  <c r="Y15204" i="3" s="1"/>
  <c r="T15204" i="3"/>
  <c r="S15212" i="3"/>
  <c r="Y15212" i="3" s="1"/>
  <c r="T15212" i="3"/>
  <c r="S15220" i="3"/>
  <c r="Y15220" i="3" s="1"/>
  <c r="T15220" i="3"/>
  <c r="S15228" i="3"/>
  <c r="Y15228" i="3" s="1"/>
  <c r="T15228" i="3"/>
  <c r="S15236" i="3"/>
  <c r="Y15236" i="3" s="1"/>
  <c r="T15236" i="3"/>
  <c r="S15244" i="3"/>
  <c r="Y15244" i="3" s="1"/>
  <c r="T15244" i="3"/>
  <c r="S15252" i="3"/>
  <c r="Y15252" i="3" s="1"/>
  <c r="T15252" i="3"/>
  <c r="S15260" i="3"/>
  <c r="Y15260" i="3" s="1"/>
  <c r="T15260" i="3"/>
  <c r="S15268" i="3"/>
  <c r="Y15268" i="3" s="1"/>
  <c r="T15268" i="3"/>
  <c r="S15276" i="3"/>
  <c r="Y15276" i="3" s="1"/>
  <c r="T15276" i="3"/>
  <c r="S15284" i="3"/>
  <c r="Y15284" i="3" s="1"/>
  <c r="T15284" i="3"/>
  <c r="S15292" i="3"/>
  <c r="Y15292" i="3" s="1"/>
  <c r="T15292" i="3"/>
  <c r="S15300" i="3"/>
  <c r="Y15300" i="3" s="1"/>
  <c r="T15300" i="3"/>
  <c r="S15308" i="3"/>
  <c r="Y15308" i="3" s="1"/>
  <c r="T15308" i="3"/>
  <c r="S15316" i="3"/>
  <c r="Y15316" i="3" s="1"/>
  <c r="T15316" i="3"/>
  <c r="S15324" i="3"/>
  <c r="Y15324" i="3" s="1"/>
  <c r="T15324" i="3"/>
  <c r="S15332" i="3"/>
  <c r="Y15332" i="3" s="1"/>
  <c r="T15332" i="3"/>
  <c r="S15340" i="3"/>
  <c r="Y15340" i="3" s="1"/>
  <c r="T15340" i="3"/>
  <c r="S15348" i="3"/>
  <c r="Y15348" i="3" s="1"/>
  <c r="T15348" i="3"/>
  <c r="S15356" i="3"/>
  <c r="Y15356" i="3" s="1"/>
  <c r="T15356" i="3"/>
  <c r="S15364" i="3"/>
  <c r="Y15364" i="3" s="1"/>
  <c r="T15364" i="3"/>
  <c r="S15372" i="3"/>
  <c r="Y15372" i="3" s="1"/>
  <c r="T15372" i="3"/>
  <c r="S15380" i="3"/>
  <c r="Y15380" i="3" s="1"/>
  <c r="T15380" i="3"/>
  <c r="S15388" i="3"/>
  <c r="Y15388" i="3" s="1"/>
  <c r="T15388" i="3"/>
  <c r="S15396" i="3"/>
  <c r="Y15396" i="3" s="1"/>
  <c r="T15396" i="3"/>
  <c r="S15404" i="3"/>
  <c r="Y15404" i="3" s="1"/>
  <c r="T15404" i="3"/>
  <c r="S15412" i="3"/>
  <c r="Y15412" i="3" s="1"/>
  <c r="T15412" i="3"/>
  <c r="S15420" i="3"/>
  <c r="Y15420" i="3" s="1"/>
  <c r="T15420" i="3"/>
  <c r="S15428" i="3"/>
  <c r="Y15428" i="3" s="1"/>
  <c r="T15428" i="3"/>
  <c r="S15436" i="3"/>
  <c r="Y15436" i="3" s="1"/>
  <c r="T15436" i="3"/>
  <c r="S15444" i="3"/>
  <c r="Y15444" i="3" s="1"/>
  <c r="T15444" i="3"/>
  <c r="S15452" i="3"/>
  <c r="Y15452" i="3" s="1"/>
  <c r="T15452" i="3"/>
  <c r="S15460" i="3"/>
  <c r="Y15460" i="3" s="1"/>
  <c r="T15460" i="3"/>
  <c r="S15468" i="3"/>
  <c r="Y15468" i="3" s="1"/>
  <c r="T15468" i="3"/>
  <c r="S15476" i="3"/>
  <c r="Y15476" i="3" s="1"/>
  <c r="T15476" i="3"/>
  <c r="S15484" i="3"/>
  <c r="Y15484" i="3" s="1"/>
  <c r="T15484" i="3"/>
  <c r="S15492" i="3"/>
  <c r="Y15492" i="3" s="1"/>
  <c r="T15492" i="3"/>
  <c r="S15500" i="3"/>
  <c r="Y15500" i="3" s="1"/>
  <c r="T15500" i="3"/>
  <c r="S15508" i="3"/>
  <c r="Y15508" i="3" s="1"/>
  <c r="T15508" i="3"/>
  <c r="S15516" i="3"/>
  <c r="Y15516" i="3" s="1"/>
  <c r="T15516" i="3"/>
  <c r="S15524" i="3"/>
  <c r="Y15524" i="3" s="1"/>
  <c r="T15524" i="3"/>
  <c r="S15532" i="3"/>
  <c r="Y15532" i="3" s="1"/>
  <c r="T15532" i="3"/>
  <c r="S15540" i="3"/>
  <c r="Y15540" i="3" s="1"/>
  <c r="T15540" i="3"/>
  <c r="S15548" i="3"/>
  <c r="Y15548" i="3" s="1"/>
  <c r="T15548" i="3"/>
  <c r="S15556" i="3"/>
  <c r="Y15556" i="3" s="1"/>
  <c r="T15556" i="3"/>
  <c r="S15564" i="3"/>
  <c r="Y15564" i="3" s="1"/>
  <c r="T15564" i="3"/>
  <c r="S15572" i="3"/>
  <c r="Y15572" i="3" s="1"/>
  <c r="T15572" i="3"/>
  <c r="S15580" i="3"/>
  <c r="Y15580" i="3" s="1"/>
  <c r="T15580" i="3"/>
  <c r="S15588" i="3"/>
  <c r="Y15588" i="3" s="1"/>
  <c r="T15588" i="3"/>
  <c r="S15596" i="3"/>
  <c r="Y15596" i="3" s="1"/>
  <c r="T15596" i="3"/>
  <c r="S15604" i="3"/>
  <c r="Y15604" i="3" s="1"/>
  <c r="T15604" i="3"/>
  <c r="S15612" i="3"/>
  <c r="Y15612" i="3" s="1"/>
  <c r="T15612" i="3"/>
  <c r="S15620" i="3"/>
  <c r="Y15620" i="3" s="1"/>
  <c r="T15620" i="3"/>
  <c r="S15628" i="3"/>
  <c r="Y15628" i="3" s="1"/>
  <c r="T15628" i="3"/>
  <c r="S15636" i="3"/>
  <c r="Y15636" i="3" s="1"/>
  <c r="T15636" i="3"/>
  <c r="S15644" i="3"/>
  <c r="Y15644" i="3" s="1"/>
  <c r="T15644" i="3"/>
  <c r="S15652" i="3"/>
  <c r="Y15652" i="3" s="1"/>
  <c r="T15652" i="3"/>
  <c r="S15660" i="3"/>
  <c r="Y15660" i="3" s="1"/>
  <c r="T15660" i="3"/>
  <c r="S15668" i="3"/>
  <c r="Y15668" i="3" s="1"/>
  <c r="T15668" i="3"/>
  <c r="S15676" i="3"/>
  <c r="Y15676" i="3" s="1"/>
  <c r="T15676" i="3"/>
  <c r="S15684" i="3"/>
  <c r="Y15684" i="3" s="1"/>
  <c r="T15684" i="3"/>
  <c r="S15692" i="3"/>
  <c r="Y15692" i="3" s="1"/>
  <c r="T15692" i="3"/>
  <c r="S15700" i="3"/>
  <c r="Y15700" i="3" s="1"/>
  <c r="T15700" i="3"/>
  <c r="S15708" i="3"/>
  <c r="Y15708" i="3" s="1"/>
  <c r="T15708" i="3"/>
  <c r="S15716" i="3"/>
  <c r="Y15716" i="3" s="1"/>
  <c r="T15716" i="3"/>
  <c r="S15724" i="3"/>
  <c r="Y15724" i="3" s="1"/>
  <c r="T15724" i="3"/>
  <c r="S15732" i="3"/>
  <c r="Y15732" i="3" s="1"/>
  <c r="T15732" i="3"/>
  <c r="S15740" i="3"/>
  <c r="Y15740" i="3" s="1"/>
  <c r="T15740" i="3"/>
  <c r="S15748" i="3"/>
  <c r="Y15748" i="3" s="1"/>
  <c r="T15748" i="3"/>
  <c r="S15756" i="3"/>
  <c r="Y15756" i="3" s="1"/>
  <c r="T15756" i="3"/>
  <c r="S15764" i="3"/>
  <c r="Y15764" i="3" s="1"/>
  <c r="T15764" i="3"/>
  <c r="S15772" i="3"/>
  <c r="Y15772" i="3" s="1"/>
  <c r="T15772" i="3"/>
  <c r="S15780" i="3"/>
  <c r="Y15780" i="3" s="1"/>
  <c r="T15780" i="3"/>
  <c r="S15788" i="3"/>
  <c r="Y15788" i="3" s="1"/>
  <c r="T15788" i="3"/>
  <c r="S15796" i="3"/>
  <c r="Y15796" i="3" s="1"/>
  <c r="T15796" i="3"/>
  <c r="S15804" i="3"/>
  <c r="Y15804" i="3" s="1"/>
  <c r="T15804" i="3"/>
  <c r="S15812" i="3"/>
  <c r="Y15812" i="3" s="1"/>
  <c r="T15812" i="3"/>
  <c r="S15820" i="3"/>
  <c r="Y15820" i="3" s="1"/>
  <c r="T15820" i="3"/>
  <c r="S15828" i="3"/>
  <c r="Y15828" i="3" s="1"/>
  <c r="T15828" i="3"/>
  <c r="S15836" i="3"/>
  <c r="Y15836" i="3" s="1"/>
  <c r="T15836" i="3"/>
  <c r="S15844" i="3"/>
  <c r="Y15844" i="3" s="1"/>
  <c r="T15844" i="3"/>
  <c r="S15852" i="3"/>
  <c r="Y15852" i="3" s="1"/>
  <c r="T15852" i="3"/>
  <c r="S15860" i="3"/>
  <c r="Y15860" i="3" s="1"/>
  <c r="T15860" i="3"/>
  <c r="S15868" i="3"/>
  <c r="Y15868" i="3" s="1"/>
  <c r="T15868" i="3"/>
  <c r="S15876" i="3"/>
  <c r="Y15876" i="3" s="1"/>
  <c r="T15876" i="3"/>
  <c r="S15884" i="3"/>
  <c r="Y15884" i="3" s="1"/>
  <c r="T15884" i="3"/>
  <c r="S15892" i="3"/>
  <c r="Y15892" i="3" s="1"/>
  <c r="T15892" i="3"/>
  <c r="S15900" i="3"/>
  <c r="Y15900" i="3" s="1"/>
  <c r="T15900" i="3"/>
  <c r="S15908" i="3"/>
  <c r="Y15908" i="3" s="1"/>
  <c r="T15908" i="3"/>
  <c r="S15916" i="3"/>
  <c r="Y15916" i="3" s="1"/>
  <c r="T15916" i="3"/>
  <c r="S15924" i="3"/>
  <c r="Y15924" i="3" s="1"/>
  <c r="T15924" i="3"/>
  <c r="S15932" i="3"/>
  <c r="Y15932" i="3" s="1"/>
  <c r="T15932" i="3"/>
  <c r="S15940" i="3"/>
  <c r="Y15940" i="3" s="1"/>
  <c r="T15940" i="3"/>
  <c r="S15948" i="3"/>
  <c r="Y15948" i="3" s="1"/>
  <c r="T15948" i="3"/>
  <c r="S15956" i="3"/>
  <c r="Y15956" i="3" s="1"/>
  <c r="T15956" i="3"/>
  <c r="S15964" i="3"/>
  <c r="Y15964" i="3" s="1"/>
  <c r="T15964" i="3"/>
  <c r="S15972" i="3"/>
  <c r="Y15972" i="3" s="1"/>
  <c r="T15972" i="3"/>
  <c r="S15980" i="3"/>
  <c r="Y15980" i="3" s="1"/>
  <c r="T15980" i="3"/>
  <c r="S15988" i="3"/>
  <c r="Y15988" i="3" s="1"/>
  <c r="T15988" i="3"/>
  <c r="S15996" i="3"/>
  <c r="Y15996" i="3" s="1"/>
  <c r="T15996" i="3"/>
  <c r="S16004" i="3"/>
  <c r="Y16004" i="3" s="1"/>
  <c r="T16004" i="3"/>
  <c r="S16012" i="3"/>
  <c r="Y16012" i="3" s="1"/>
  <c r="T16012" i="3"/>
  <c r="S16020" i="3"/>
  <c r="Y16020" i="3" s="1"/>
  <c r="T16020" i="3"/>
  <c r="S16028" i="3"/>
  <c r="Y16028" i="3" s="1"/>
  <c r="T16028" i="3"/>
  <c r="S16036" i="3"/>
  <c r="Y16036" i="3" s="1"/>
  <c r="T16036" i="3"/>
  <c r="S16044" i="3"/>
  <c r="Y16044" i="3" s="1"/>
  <c r="T16044" i="3"/>
  <c r="S16052" i="3"/>
  <c r="Y16052" i="3" s="1"/>
  <c r="T16052" i="3"/>
  <c r="S16060" i="3"/>
  <c r="Y16060" i="3" s="1"/>
  <c r="T16060" i="3"/>
  <c r="S16068" i="3"/>
  <c r="Y16068" i="3" s="1"/>
  <c r="T16068" i="3"/>
  <c r="S16076" i="3"/>
  <c r="Y16076" i="3" s="1"/>
  <c r="T16076" i="3"/>
  <c r="S16084" i="3"/>
  <c r="Y16084" i="3" s="1"/>
  <c r="T16084" i="3"/>
  <c r="S16092" i="3"/>
  <c r="Y16092" i="3" s="1"/>
  <c r="T16092" i="3"/>
  <c r="S16100" i="3"/>
  <c r="Y16100" i="3" s="1"/>
  <c r="T16100" i="3"/>
  <c r="S16108" i="3"/>
  <c r="Y16108" i="3" s="1"/>
  <c r="T16108" i="3"/>
  <c r="S16116" i="3"/>
  <c r="Y16116" i="3" s="1"/>
  <c r="T16116" i="3"/>
  <c r="S16124" i="3"/>
  <c r="Y16124" i="3" s="1"/>
  <c r="T16124" i="3"/>
  <c r="S16132" i="3"/>
  <c r="Y16132" i="3" s="1"/>
  <c r="T16132" i="3"/>
  <c r="S16140" i="3"/>
  <c r="Y16140" i="3" s="1"/>
  <c r="T16140" i="3"/>
  <c r="S16148" i="3"/>
  <c r="Y16148" i="3" s="1"/>
  <c r="T16148" i="3"/>
  <c r="S16156" i="3"/>
  <c r="Y16156" i="3" s="1"/>
  <c r="T16156" i="3"/>
  <c r="S16164" i="3"/>
  <c r="Y16164" i="3" s="1"/>
  <c r="T16164" i="3"/>
  <c r="S16172" i="3"/>
  <c r="Y16172" i="3" s="1"/>
  <c r="T16172" i="3"/>
  <c r="S16180" i="3"/>
  <c r="Y16180" i="3" s="1"/>
  <c r="T16180" i="3"/>
  <c r="S16188" i="3"/>
  <c r="Y16188" i="3" s="1"/>
  <c r="T16188" i="3"/>
  <c r="S16196" i="3"/>
  <c r="Y16196" i="3" s="1"/>
  <c r="T16196" i="3"/>
  <c r="S16204" i="3"/>
  <c r="Y16204" i="3" s="1"/>
  <c r="T16204" i="3"/>
  <c r="S16212" i="3"/>
  <c r="Y16212" i="3" s="1"/>
  <c r="T16212" i="3"/>
  <c r="S16220" i="3"/>
  <c r="Y16220" i="3" s="1"/>
  <c r="T16220" i="3"/>
  <c r="S16228" i="3"/>
  <c r="Y16228" i="3" s="1"/>
  <c r="T16228" i="3"/>
  <c r="S16236" i="3"/>
  <c r="Y16236" i="3" s="1"/>
  <c r="T16236" i="3"/>
  <c r="S16244" i="3"/>
  <c r="Y16244" i="3" s="1"/>
  <c r="T16244" i="3"/>
  <c r="S16252" i="3"/>
  <c r="Y16252" i="3" s="1"/>
  <c r="T16252" i="3"/>
  <c r="S16260" i="3"/>
  <c r="Y16260" i="3" s="1"/>
  <c r="T16260" i="3"/>
  <c r="S16268" i="3"/>
  <c r="Y16268" i="3" s="1"/>
  <c r="T16268" i="3"/>
  <c r="S16276" i="3"/>
  <c r="Y16276" i="3" s="1"/>
  <c r="T16276" i="3"/>
  <c r="S16284" i="3"/>
  <c r="Y16284" i="3" s="1"/>
  <c r="T16284" i="3"/>
  <c r="S16292" i="3"/>
  <c r="Y16292" i="3" s="1"/>
  <c r="T16292" i="3"/>
  <c r="S16300" i="3"/>
  <c r="Y16300" i="3" s="1"/>
  <c r="T16300" i="3"/>
  <c r="S16308" i="3"/>
  <c r="Y16308" i="3" s="1"/>
  <c r="T16308" i="3"/>
  <c r="S16316" i="3"/>
  <c r="Y16316" i="3" s="1"/>
  <c r="T16316" i="3"/>
  <c r="S16324" i="3"/>
  <c r="Y16324" i="3" s="1"/>
  <c r="T16324" i="3"/>
  <c r="S16332" i="3"/>
  <c r="Y16332" i="3" s="1"/>
  <c r="T16332" i="3"/>
  <c r="S16340" i="3"/>
  <c r="Y16340" i="3" s="1"/>
  <c r="T16340" i="3"/>
  <c r="S16348" i="3"/>
  <c r="Y16348" i="3" s="1"/>
  <c r="T16348" i="3"/>
  <c r="S16356" i="3"/>
  <c r="Y16356" i="3" s="1"/>
  <c r="T16356" i="3"/>
  <c r="S16364" i="3"/>
  <c r="Y16364" i="3" s="1"/>
  <c r="T16364" i="3"/>
  <c r="S16372" i="3"/>
  <c r="Y16372" i="3" s="1"/>
  <c r="T16372" i="3"/>
  <c r="S16380" i="3"/>
  <c r="Y16380" i="3" s="1"/>
  <c r="T16380" i="3"/>
  <c r="S16388" i="3"/>
  <c r="Y16388" i="3" s="1"/>
  <c r="T16388" i="3"/>
  <c r="S16396" i="3"/>
  <c r="Y16396" i="3" s="1"/>
  <c r="T16396" i="3"/>
  <c r="S16404" i="3"/>
  <c r="Y16404" i="3" s="1"/>
  <c r="T16404" i="3"/>
  <c r="S16412" i="3"/>
  <c r="Y16412" i="3" s="1"/>
  <c r="T16412" i="3"/>
  <c r="S16420" i="3"/>
  <c r="Y16420" i="3" s="1"/>
  <c r="T16420" i="3"/>
  <c r="S16428" i="3"/>
  <c r="Y16428" i="3" s="1"/>
  <c r="T16428" i="3"/>
  <c r="S16436" i="3"/>
  <c r="Y16436" i="3" s="1"/>
  <c r="T16436" i="3"/>
  <c r="S16444" i="3"/>
  <c r="Y16444" i="3" s="1"/>
  <c r="T16444" i="3"/>
  <c r="S16452" i="3"/>
  <c r="Y16452" i="3" s="1"/>
  <c r="T16452" i="3"/>
  <c r="S16460" i="3"/>
  <c r="Y16460" i="3" s="1"/>
  <c r="T16460" i="3"/>
  <c r="S16468" i="3"/>
  <c r="Y16468" i="3" s="1"/>
  <c r="T16468" i="3"/>
  <c r="S16476" i="3"/>
  <c r="Y16476" i="3" s="1"/>
  <c r="T16476" i="3"/>
  <c r="S16484" i="3"/>
  <c r="Y16484" i="3" s="1"/>
  <c r="T16484" i="3"/>
  <c r="S16492" i="3"/>
  <c r="Y16492" i="3" s="1"/>
  <c r="T16492" i="3"/>
  <c r="S16500" i="3"/>
  <c r="Y16500" i="3" s="1"/>
  <c r="T16500" i="3"/>
  <c r="S16508" i="3"/>
  <c r="Y16508" i="3" s="1"/>
  <c r="T16508" i="3"/>
  <c r="S16516" i="3"/>
  <c r="Y16516" i="3" s="1"/>
  <c r="T16516" i="3"/>
  <c r="S16524" i="3"/>
  <c r="Y16524" i="3" s="1"/>
  <c r="T16524" i="3"/>
  <c r="S16532" i="3"/>
  <c r="Y16532" i="3" s="1"/>
  <c r="T16532" i="3"/>
  <c r="S16540" i="3"/>
  <c r="Y16540" i="3" s="1"/>
  <c r="T16540" i="3"/>
  <c r="S16548" i="3"/>
  <c r="Y16548" i="3" s="1"/>
  <c r="T16548" i="3"/>
  <c r="S16556" i="3"/>
  <c r="Y16556" i="3" s="1"/>
  <c r="T16556" i="3"/>
  <c r="S16564" i="3"/>
  <c r="Y16564" i="3" s="1"/>
  <c r="T16564" i="3"/>
  <c r="S16572" i="3"/>
  <c r="Y16572" i="3" s="1"/>
  <c r="T16572" i="3"/>
  <c r="S16580" i="3"/>
  <c r="Y16580" i="3" s="1"/>
  <c r="T16580" i="3"/>
  <c r="S16588" i="3"/>
  <c r="Y16588" i="3" s="1"/>
  <c r="T16588" i="3"/>
  <c r="S16596" i="3"/>
  <c r="Y16596" i="3" s="1"/>
  <c r="T16596" i="3"/>
  <c r="S16604" i="3"/>
  <c r="Y16604" i="3" s="1"/>
  <c r="T16604" i="3"/>
  <c r="S16612" i="3"/>
  <c r="Y16612" i="3" s="1"/>
  <c r="T16612" i="3"/>
  <c r="S16620" i="3"/>
  <c r="Y16620" i="3" s="1"/>
  <c r="T16620" i="3"/>
  <c r="S16628" i="3"/>
  <c r="Y16628" i="3" s="1"/>
  <c r="T16628" i="3"/>
  <c r="S16636" i="3"/>
  <c r="Y16636" i="3" s="1"/>
  <c r="T16636" i="3"/>
  <c r="S16644" i="3"/>
  <c r="Y16644" i="3" s="1"/>
  <c r="T16644" i="3"/>
  <c r="S16652" i="3"/>
  <c r="Y16652" i="3" s="1"/>
  <c r="T16652" i="3"/>
  <c r="S16660" i="3"/>
  <c r="Y16660" i="3" s="1"/>
  <c r="T16660" i="3"/>
  <c r="S16668" i="3"/>
  <c r="Y16668" i="3" s="1"/>
  <c r="T16668" i="3"/>
  <c r="S16676" i="3"/>
  <c r="Y16676" i="3" s="1"/>
  <c r="T16676" i="3"/>
  <c r="S16684" i="3"/>
  <c r="Y16684" i="3" s="1"/>
  <c r="T16684" i="3"/>
  <c r="S16692" i="3"/>
  <c r="Y16692" i="3" s="1"/>
  <c r="T16692" i="3"/>
  <c r="S16700" i="3"/>
  <c r="Y16700" i="3" s="1"/>
  <c r="T16700" i="3"/>
  <c r="S16708" i="3"/>
  <c r="Y16708" i="3" s="1"/>
  <c r="T16708" i="3"/>
  <c r="S16716" i="3"/>
  <c r="Y16716" i="3" s="1"/>
  <c r="T16716" i="3"/>
  <c r="S16724" i="3"/>
  <c r="Y16724" i="3" s="1"/>
  <c r="T16724" i="3"/>
  <c r="S16732" i="3"/>
  <c r="Y16732" i="3" s="1"/>
  <c r="T16732" i="3"/>
  <c r="S16740" i="3"/>
  <c r="Y16740" i="3" s="1"/>
  <c r="T16740" i="3"/>
  <c r="S16748" i="3"/>
  <c r="Y16748" i="3" s="1"/>
  <c r="T16748" i="3"/>
  <c r="S16756" i="3"/>
  <c r="Y16756" i="3" s="1"/>
  <c r="T16756" i="3"/>
  <c r="S16764" i="3"/>
  <c r="Y16764" i="3" s="1"/>
  <c r="T16764" i="3"/>
  <c r="S16772" i="3"/>
  <c r="Y16772" i="3" s="1"/>
  <c r="T16772" i="3"/>
  <c r="S16780" i="3"/>
  <c r="Y16780" i="3" s="1"/>
  <c r="T16780" i="3"/>
  <c r="S16788" i="3"/>
  <c r="Y16788" i="3" s="1"/>
  <c r="T16788" i="3"/>
  <c r="S16796" i="3"/>
  <c r="Y16796" i="3" s="1"/>
  <c r="T16796" i="3"/>
  <c r="S16804" i="3"/>
  <c r="Y16804" i="3" s="1"/>
  <c r="T16804" i="3"/>
  <c r="S16812" i="3"/>
  <c r="Y16812" i="3" s="1"/>
  <c r="T16812" i="3"/>
  <c r="S16820" i="3"/>
  <c r="Y16820" i="3" s="1"/>
  <c r="T16820" i="3"/>
  <c r="S16828" i="3"/>
  <c r="Y16828" i="3" s="1"/>
  <c r="T16828" i="3"/>
  <c r="S16836" i="3"/>
  <c r="Y16836" i="3" s="1"/>
  <c r="T16836" i="3"/>
  <c r="S16844" i="3"/>
  <c r="Y16844" i="3" s="1"/>
  <c r="T16844" i="3"/>
  <c r="S16852" i="3"/>
  <c r="Y16852" i="3" s="1"/>
  <c r="T16852" i="3"/>
  <c r="S16860" i="3"/>
  <c r="Y16860" i="3" s="1"/>
  <c r="T16860" i="3"/>
  <c r="S16868" i="3"/>
  <c r="Y16868" i="3" s="1"/>
  <c r="T16868" i="3"/>
  <c r="S16876" i="3"/>
  <c r="Y16876" i="3" s="1"/>
  <c r="T16876" i="3"/>
  <c r="S16884" i="3"/>
  <c r="Y16884" i="3" s="1"/>
  <c r="T16884" i="3"/>
  <c r="S16892" i="3"/>
  <c r="Y16892" i="3" s="1"/>
  <c r="T16892" i="3"/>
  <c r="S16900" i="3"/>
  <c r="Y16900" i="3" s="1"/>
  <c r="T16900" i="3"/>
  <c r="S16908" i="3"/>
  <c r="Y16908" i="3" s="1"/>
  <c r="T16908" i="3"/>
  <c r="S16916" i="3"/>
  <c r="Y16916" i="3" s="1"/>
  <c r="T16916" i="3"/>
  <c r="S16924" i="3"/>
  <c r="Y16924" i="3" s="1"/>
  <c r="T16924" i="3"/>
  <c r="S16932" i="3"/>
  <c r="Y16932" i="3" s="1"/>
  <c r="T16932" i="3"/>
  <c r="S16940" i="3"/>
  <c r="Y16940" i="3" s="1"/>
  <c r="T16940" i="3"/>
  <c r="S16948" i="3"/>
  <c r="Y16948" i="3" s="1"/>
  <c r="T16948" i="3"/>
  <c r="S16956" i="3"/>
  <c r="Y16956" i="3" s="1"/>
  <c r="T16956" i="3"/>
  <c r="S16964" i="3"/>
  <c r="Y16964" i="3" s="1"/>
  <c r="T16964" i="3"/>
  <c r="S16972" i="3"/>
  <c r="Y16972" i="3" s="1"/>
  <c r="T16972" i="3"/>
  <c r="S16980" i="3"/>
  <c r="Y16980" i="3" s="1"/>
  <c r="T16980" i="3"/>
  <c r="S16988" i="3"/>
  <c r="Y16988" i="3" s="1"/>
  <c r="T16988" i="3"/>
  <c r="S16996" i="3"/>
  <c r="Y16996" i="3" s="1"/>
  <c r="T16996" i="3"/>
  <c r="S17004" i="3"/>
  <c r="Y17004" i="3" s="1"/>
  <c r="T17004" i="3"/>
  <c r="S17012" i="3"/>
  <c r="Y17012" i="3" s="1"/>
  <c r="T17012" i="3"/>
  <c r="S17020" i="3"/>
  <c r="Y17020" i="3" s="1"/>
  <c r="T17020" i="3"/>
  <c r="S17028" i="3"/>
  <c r="Y17028" i="3" s="1"/>
  <c r="T17028" i="3"/>
  <c r="S17036" i="3"/>
  <c r="Y17036" i="3" s="1"/>
  <c r="T17036" i="3"/>
  <c r="S17044" i="3"/>
  <c r="Y17044" i="3" s="1"/>
  <c r="T17044" i="3"/>
  <c r="S17052" i="3"/>
  <c r="Y17052" i="3" s="1"/>
  <c r="T17052" i="3"/>
  <c r="S17060" i="3"/>
  <c r="Y17060" i="3" s="1"/>
  <c r="T17060" i="3"/>
  <c r="S17068" i="3"/>
  <c r="Y17068" i="3" s="1"/>
  <c r="T17068" i="3"/>
  <c r="S17076" i="3"/>
  <c r="Y17076" i="3" s="1"/>
  <c r="T17076" i="3"/>
  <c r="S17084" i="3"/>
  <c r="Y17084" i="3" s="1"/>
  <c r="T17084" i="3"/>
  <c r="S17092" i="3"/>
  <c r="Y17092" i="3" s="1"/>
  <c r="T17092" i="3"/>
  <c r="S17100" i="3"/>
  <c r="Y17100" i="3" s="1"/>
  <c r="T17100" i="3"/>
  <c r="S17108" i="3"/>
  <c r="Y17108" i="3" s="1"/>
  <c r="T17108" i="3"/>
  <c r="S17116" i="3"/>
  <c r="Y17116" i="3" s="1"/>
  <c r="T17116" i="3"/>
  <c r="S17124" i="3"/>
  <c r="Y17124" i="3" s="1"/>
  <c r="T17124" i="3"/>
  <c r="S17132" i="3"/>
  <c r="Y17132" i="3" s="1"/>
  <c r="T17132" i="3"/>
  <c r="S17140" i="3"/>
  <c r="Y17140" i="3" s="1"/>
  <c r="T17140" i="3"/>
  <c r="S17148" i="3"/>
  <c r="Y17148" i="3" s="1"/>
  <c r="T17148" i="3"/>
  <c r="S17156" i="3"/>
  <c r="Y17156" i="3" s="1"/>
  <c r="T17156" i="3"/>
  <c r="S17164" i="3"/>
  <c r="Y17164" i="3" s="1"/>
  <c r="T17164" i="3"/>
  <c r="S17172" i="3"/>
  <c r="Y17172" i="3" s="1"/>
  <c r="T17172" i="3"/>
  <c r="S17180" i="3"/>
  <c r="Y17180" i="3" s="1"/>
  <c r="T17180" i="3"/>
  <c r="S17188" i="3"/>
  <c r="Y17188" i="3" s="1"/>
  <c r="T17188" i="3"/>
  <c r="S17196" i="3"/>
  <c r="Y17196" i="3" s="1"/>
  <c r="T17196" i="3"/>
  <c r="S17204" i="3"/>
  <c r="Y17204" i="3" s="1"/>
  <c r="T17204" i="3"/>
  <c r="S17212" i="3"/>
  <c r="Y17212" i="3" s="1"/>
  <c r="T17212" i="3"/>
  <c r="S17220" i="3"/>
  <c r="Y17220" i="3" s="1"/>
  <c r="T17220" i="3"/>
  <c r="S17228" i="3"/>
  <c r="Y17228" i="3" s="1"/>
  <c r="T17228" i="3"/>
  <c r="S17236" i="3"/>
  <c r="Y17236" i="3" s="1"/>
  <c r="T17236" i="3"/>
  <c r="S17244" i="3"/>
  <c r="Y17244" i="3" s="1"/>
  <c r="T17244" i="3"/>
  <c r="S17252" i="3"/>
  <c r="Y17252" i="3" s="1"/>
  <c r="T17252" i="3"/>
  <c r="S17260" i="3"/>
  <c r="Y17260" i="3" s="1"/>
  <c r="T17260" i="3"/>
  <c r="S17268" i="3"/>
  <c r="Y17268" i="3" s="1"/>
  <c r="T17268" i="3"/>
  <c r="S17276" i="3"/>
  <c r="Y17276" i="3" s="1"/>
  <c r="T17276" i="3"/>
  <c r="S17284" i="3"/>
  <c r="Y17284" i="3" s="1"/>
  <c r="T17284" i="3"/>
  <c r="S17292" i="3"/>
  <c r="Y17292" i="3" s="1"/>
  <c r="T17292" i="3"/>
  <c r="S17300" i="3"/>
  <c r="Y17300" i="3" s="1"/>
  <c r="T17300" i="3"/>
  <c r="S17308" i="3"/>
  <c r="Y17308" i="3" s="1"/>
  <c r="T17308" i="3"/>
  <c r="S17316" i="3"/>
  <c r="Y17316" i="3" s="1"/>
  <c r="T17316" i="3"/>
  <c r="S17324" i="3"/>
  <c r="Y17324" i="3" s="1"/>
  <c r="T17324" i="3"/>
  <c r="S17332" i="3"/>
  <c r="Y17332" i="3" s="1"/>
  <c r="T17332" i="3"/>
  <c r="S17340" i="3"/>
  <c r="Y17340" i="3" s="1"/>
  <c r="T17340" i="3"/>
  <c r="S17348" i="3"/>
  <c r="Y17348" i="3" s="1"/>
  <c r="T17348" i="3"/>
  <c r="S17356" i="3"/>
  <c r="Y17356" i="3" s="1"/>
  <c r="T17356" i="3"/>
  <c r="S17364" i="3"/>
  <c r="Y17364" i="3" s="1"/>
  <c r="T17364" i="3"/>
  <c r="S17372" i="3"/>
  <c r="Y17372" i="3" s="1"/>
  <c r="T17372" i="3"/>
  <c r="S17380" i="3"/>
  <c r="Y17380" i="3" s="1"/>
  <c r="T17380" i="3"/>
  <c r="S17388" i="3"/>
  <c r="Y17388" i="3" s="1"/>
  <c r="T17388" i="3"/>
  <c r="S17396" i="3"/>
  <c r="Y17396" i="3" s="1"/>
  <c r="T17396" i="3"/>
  <c r="S17404" i="3"/>
  <c r="Y17404" i="3" s="1"/>
  <c r="T17404" i="3"/>
  <c r="S17412" i="3"/>
  <c r="Y17412" i="3" s="1"/>
  <c r="T17412" i="3"/>
  <c r="S17420" i="3"/>
  <c r="Y17420" i="3" s="1"/>
  <c r="T17420" i="3"/>
  <c r="S17428" i="3"/>
  <c r="Y17428" i="3" s="1"/>
  <c r="T17428" i="3"/>
  <c r="S17436" i="3"/>
  <c r="Y17436" i="3" s="1"/>
  <c r="T17436" i="3"/>
  <c r="S17444" i="3"/>
  <c r="Y17444" i="3" s="1"/>
  <c r="T17444" i="3"/>
  <c r="S17452" i="3"/>
  <c r="Y17452" i="3" s="1"/>
  <c r="T17452" i="3"/>
  <c r="S17460" i="3"/>
  <c r="Y17460" i="3" s="1"/>
  <c r="T17460" i="3"/>
  <c r="S17468" i="3"/>
  <c r="Y17468" i="3" s="1"/>
  <c r="T17468" i="3"/>
  <c r="S17476" i="3"/>
  <c r="Y17476" i="3" s="1"/>
  <c r="T17476" i="3"/>
  <c r="S17484" i="3"/>
  <c r="Y17484" i="3" s="1"/>
  <c r="T17484" i="3"/>
  <c r="S17492" i="3"/>
  <c r="Y17492" i="3" s="1"/>
  <c r="T17492" i="3"/>
  <c r="S17500" i="3"/>
  <c r="Y17500" i="3" s="1"/>
  <c r="T17500" i="3"/>
  <c r="S17508" i="3"/>
  <c r="Y17508" i="3" s="1"/>
  <c r="T17508" i="3"/>
  <c r="S17516" i="3"/>
  <c r="Y17516" i="3" s="1"/>
  <c r="T17516" i="3"/>
  <c r="S17524" i="3"/>
  <c r="Y17524" i="3" s="1"/>
  <c r="T17524" i="3"/>
  <c r="S17532" i="3"/>
  <c r="Y17532" i="3" s="1"/>
  <c r="T17532" i="3"/>
  <c r="S17540" i="3"/>
  <c r="Y17540" i="3" s="1"/>
  <c r="T17540" i="3"/>
  <c r="S17548" i="3"/>
  <c r="Y17548" i="3" s="1"/>
  <c r="T17548" i="3"/>
  <c r="S17556" i="3"/>
  <c r="Y17556" i="3" s="1"/>
  <c r="T17556" i="3"/>
  <c r="S17564" i="3"/>
  <c r="Y17564" i="3" s="1"/>
  <c r="T17564" i="3"/>
  <c r="S17572" i="3"/>
  <c r="Y17572" i="3" s="1"/>
  <c r="T17572" i="3"/>
  <c r="S17580" i="3"/>
  <c r="Y17580" i="3" s="1"/>
  <c r="T17580" i="3"/>
  <c r="S17588" i="3"/>
  <c r="Y17588" i="3" s="1"/>
  <c r="T17588" i="3"/>
  <c r="S17596" i="3"/>
  <c r="Y17596" i="3" s="1"/>
  <c r="T17596" i="3"/>
  <c r="S17604" i="3"/>
  <c r="Y17604" i="3" s="1"/>
  <c r="T17604" i="3"/>
  <c r="S17612" i="3"/>
  <c r="Y17612" i="3" s="1"/>
  <c r="T17612" i="3"/>
  <c r="S17620" i="3"/>
  <c r="Y17620" i="3" s="1"/>
  <c r="T17620" i="3"/>
  <c r="S17628" i="3"/>
  <c r="Y17628" i="3" s="1"/>
  <c r="T17628" i="3"/>
  <c r="S17636" i="3"/>
  <c r="Y17636" i="3" s="1"/>
  <c r="T17636" i="3"/>
  <c r="S17644" i="3"/>
  <c r="Y17644" i="3" s="1"/>
  <c r="T17644" i="3"/>
  <c r="S17652" i="3"/>
  <c r="Y17652" i="3" s="1"/>
  <c r="T17652" i="3"/>
  <c r="S17660" i="3"/>
  <c r="Y17660" i="3" s="1"/>
  <c r="T17660" i="3"/>
  <c r="S17668" i="3"/>
  <c r="Y17668" i="3" s="1"/>
  <c r="T17668" i="3"/>
  <c r="S17676" i="3"/>
  <c r="Y17676" i="3" s="1"/>
  <c r="T17676" i="3"/>
  <c r="S17684" i="3"/>
  <c r="Y17684" i="3" s="1"/>
  <c r="T17684" i="3"/>
  <c r="S17692" i="3"/>
  <c r="Y17692" i="3" s="1"/>
  <c r="T17692" i="3"/>
  <c r="S17700" i="3"/>
  <c r="Y17700" i="3" s="1"/>
  <c r="T17700" i="3"/>
  <c r="S17708" i="3"/>
  <c r="Y17708" i="3" s="1"/>
  <c r="T17708" i="3"/>
  <c r="S17716" i="3"/>
  <c r="Y17716" i="3" s="1"/>
  <c r="T17716" i="3"/>
  <c r="S17724" i="3"/>
  <c r="Y17724" i="3" s="1"/>
  <c r="T17724" i="3"/>
  <c r="S17732" i="3"/>
  <c r="Y17732" i="3" s="1"/>
  <c r="T17732" i="3"/>
  <c r="S17740" i="3"/>
  <c r="Y17740" i="3" s="1"/>
  <c r="T17740" i="3"/>
  <c r="S17748" i="3"/>
  <c r="Y17748" i="3" s="1"/>
  <c r="T17748" i="3"/>
  <c r="S17756" i="3"/>
  <c r="Y17756" i="3" s="1"/>
  <c r="T17756" i="3"/>
  <c r="S17764" i="3"/>
  <c r="Y17764" i="3" s="1"/>
  <c r="T17764" i="3"/>
  <c r="S17772" i="3"/>
  <c r="Y17772" i="3" s="1"/>
  <c r="T17772" i="3"/>
  <c r="S17780" i="3"/>
  <c r="Y17780" i="3" s="1"/>
  <c r="T17780" i="3"/>
  <c r="S17788" i="3"/>
  <c r="Y17788" i="3" s="1"/>
  <c r="T17788" i="3"/>
  <c r="S17796" i="3"/>
  <c r="Y17796" i="3" s="1"/>
  <c r="T17796" i="3"/>
  <c r="S17804" i="3"/>
  <c r="Y17804" i="3" s="1"/>
  <c r="T17804" i="3"/>
  <c r="S17812" i="3"/>
  <c r="Y17812" i="3" s="1"/>
  <c r="T17812" i="3"/>
  <c r="S17820" i="3"/>
  <c r="Y17820" i="3" s="1"/>
  <c r="T17820" i="3"/>
  <c r="S17828" i="3"/>
  <c r="Y17828" i="3" s="1"/>
  <c r="T17828" i="3"/>
  <c r="S17836" i="3"/>
  <c r="Y17836" i="3" s="1"/>
  <c r="T17836" i="3"/>
  <c r="S17844" i="3"/>
  <c r="Y17844" i="3" s="1"/>
  <c r="T17844" i="3"/>
  <c r="S17852" i="3"/>
  <c r="Y17852" i="3" s="1"/>
  <c r="T17852" i="3"/>
  <c r="S17860" i="3"/>
  <c r="Y17860" i="3" s="1"/>
  <c r="T17860" i="3"/>
  <c r="S17868" i="3"/>
  <c r="Y17868" i="3" s="1"/>
  <c r="T17868" i="3"/>
  <c r="S17876" i="3"/>
  <c r="Y17876" i="3" s="1"/>
  <c r="T17876" i="3"/>
  <c r="S17884" i="3"/>
  <c r="Y17884" i="3" s="1"/>
  <c r="T17884" i="3"/>
  <c r="S17892" i="3"/>
  <c r="Y17892" i="3" s="1"/>
  <c r="T17892" i="3"/>
  <c r="S17900" i="3"/>
  <c r="Y17900" i="3" s="1"/>
  <c r="T17900" i="3"/>
  <c r="S17908" i="3"/>
  <c r="Y17908" i="3" s="1"/>
  <c r="T17908" i="3"/>
  <c r="S17916" i="3"/>
  <c r="Y17916" i="3" s="1"/>
  <c r="T17916" i="3"/>
  <c r="S17924" i="3"/>
  <c r="Y17924" i="3" s="1"/>
  <c r="T17924" i="3"/>
  <c r="S17932" i="3"/>
  <c r="Y17932" i="3" s="1"/>
  <c r="T17932" i="3"/>
  <c r="S17940" i="3"/>
  <c r="Y17940" i="3" s="1"/>
  <c r="T17940" i="3"/>
  <c r="S17948" i="3"/>
  <c r="Y17948" i="3" s="1"/>
  <c r="T17948" i="3"/>
  <c r="S17956" i="3"/>
  <c r="Y17956" i="3" s="1"/>
  <c r="T17956" i="3"/>
  <c r="S17964" i="3"/>
  <c r="Y17964" i="3" s="1"/>
  <c r="T17964" i="3"/>
  <c r="S17972" i="3"/>
  <c r="Y17972" i="3" s="1"/>
  <c r="T17972" i="3"/>
  <c r="S17980" i="3"/>
  <c r="Y17980" i="3" s="1"/>
  <c r="T17980" i="3"/>
  <c r="S17988" i="3"/>
  <c r="Y17988" i="3" s="1"/>
  <c r="T17988" i="3"/>
  <c r="S17996" i="3"/>
  <c r="Y17996" i="3" s="1"/>
  <c r="T17996" i="3"/>
  <c r="S18004" i="3"/>
  <c r="Y18004" i="3" s="1"/>
  <c r="T18004" i="3"/>
  <c r="S18012" i="3"/>
  <c r="Y18012" i="3" s="1"/>
  <c r="T18012" i="3"/>
  <c r="S18020" i="3"/>
  <c r="Y18020" i="3" s="1"/>
  <c r="T18020" i="3"/>
  <c r="S18028" i="3"/>
  <c r="Y18028" i="3" s="1"/>
  <c r="T18028" i="3"/>
  <c r="S18036" i="3"/>
  <c r="Y18036" i="3" s="1"/>
  <c r="T18036" i="3"/>
  <c r="S18044" i="3"/>
  <c r="Y18044" i="3" s="1"/>
  <c r="T18044" i="3"/>
  <c r="S18052" i="3"/>
  <c r="Y18052" i="3" s="1"/>
  <c r="T18052" i="3"/>
  <c r="S18060" i="3"/>
  <c r="Y18060" i="3" s="1"/>
  <c r="T18060" i="3"/>
  <c r="S18068" i="3"/>
  <c r="Y18068" i="3" s="1"/>
  <c r="T18068" i="3"/>
  <c r="S18076" i="3"/>
  <c r="Y18076" i="3" s="1"/>
  <c r="T18076" i="3"/>
  <c r="S18084" i="3"/>
  <c r="Y18084" i="3" s="1"/>
  <c r="T18084" i="3"/>
  <c r="S18092" i="3"/>
  <c r="Y18092" i="3" s="1"/>
  <c r="T18092" i="3"/>
  <c r="S18100" i="3"/>
  <c r="Y18100" i="3" s="1"/>
  <c r="T18100" i="3"/>
  <c r="S18108" i="3"/>
  <c r="Y18108" i="3" s="1"/>
  <c r="T18108" i="3"/>
  <c r="S18116" i="3"/>
  <c r="Y18116" i="3" s="1"/>
  <c r="T18116" i="3"/>
  <c r="S18124" i="3"/>
  <c r="Y18124" i="3" s="1"/>
  <c r="T18124" i="3"/>
  <c r="S18132" i="3"/>
  <c r="Y18132" i="3" s="1"/>
  <c r="T18132" i="3"/>
  <c r="S18140" i="3"/>
  <c r="Y18140" i="3" s="1"/>
  <c r="T18140" i="3"/>
  <c r="S18148" i="3"/>
  <c r="Y18148" i="3" s="1"/>
  <c r="T18148" i="3"/>
  <c r="S18156" i="3"/>
  <c r="Y18156" i="3" s="1"/>
  <c r="T18156" i="3"/>
  <c r="S18164" i="3"/>
  <c r="Y18164" i="3" s="1"/>
  <c r="T18164" i="3"/>
  <c r="S18172" i="3"/>
  <c r="Y18172" i="3" s="1"/>
  <c r="T18172" i="3"/>
  <c r="S18180" i="3"/>
  <c r="Y18180" i="3" s="1"/>
  <c r="T18180" i="3"/>
  <c r="S18188" i="3"/>
  <c r="Y18188" i="3" s="1"/>
  <c r="T18188" i="3"/>
  <c r="S18196" i="3"/>
  <c r="Y18196" i="3" s="1"/>
  <c r="T18196" i="3"/>
  <c r="S18204" i="3"/>
  <c r="Y18204" i="3" s="1"/>
  <c r="T18204" i="3"/>
  <c r="S18212" i="3"/>
  <c r="Y18212" i="3" s="1"/>
  <c r="T18212" i="3"/>
  <c r="S18220" i="3"/>
  <c r="Y18220" i="3" s="1"/>
  <c r="T18220" i="3"/>
  <c r="S18228" i="3"/>
  <c r="Y18228" i="3" s="1"/>
  <c r="T18228" i="3"/>
  <c r="S18236" i="3"/>
  <c r="Y18236" i="3" s="1"/>
  <c r="T18236" i="3"/>
  <c r="S18244" i="3"/>
  <c r="Y18244" i="3" s="1"/>
  <c r="T18244" i="3"/>
  <c r="S18252" i="3"/>
  <c r="Y18252" i="3" s="1"/>
  <c r="T18252" i="3"/>
  <c r="S18260" i="3"/>
  <c r="Y18260" i="3" s="1"/>
  <c r="T18260" i="3"/>
  <c r="S18268" i="3"/>
  <c r="Y18268" i="3" s="1"/>
  <c r="T18268" i="3"/>
  <c r="S18276" i="3"/>
  <c r="Y18276" i="3" s="1"/>
  <c r="T18276" i="3"/>
  <c r="S18284" i="3"/>
  <c r="Y18284" i="3" s="1"/>
  <c r="T18284" i="3"/>
  <c r="S18292" i="3"/>
  <c r="Y18292" i="3" s="1"/>
  <c r="T18292" i="3"/>
  <c r="S18300" i="3"/>
  <c r="Y18300" i="3" s="1"/>
  <c r="T18300" i="3"/>
  <c r="S18308" i="3"/>
  <c r="Y18308" i="3" s="1"/>
  <c r="T18308" i="3"/>
  <c r="S18316" i="3"/>
  <c r="Y18316" i="3" s="1"/>
  <c r="T18316" i="3"/>
  <c r="S18324" i="3"/>
  <c r="Y18324" i="3" s="1"/>
  <c r="T18324" i="3"/>
  <c r="S18332" i="3"/>
  <c r="Y18332" i="3" s="1"/>
  <c r="T18332" i="3"/>
  <c r="S18340" i="3"/>
  <c r="Y18340" i="3" s="1"/>
  <c r="T18340" i="3"/>
  <c r="S18348" i="3"/>
  <c r="Y18348" i="3" s="1"/>
  <c r="T18348" i="3"/>
  <c r="S18356" i="3"/>
  <c r="Y18356" i="3" s="1"/>
  <c r="T18356" i="3"/>
  <c r="S18364" i="3"/>
  <c r="Y18364" i="3" s="1"/>
  <c r="T18364" i="3"/>
  <c r="S18372" i="3"/>
  <c r="Y18372" i="3" s="1"/>
  <c r="T18372" i="3"/>
  <c r="S18380" i="3"/>
  <c r="Y18380" i="3" s="1"/>
  <c r="T18380" i="3"/>
  <c r="S18388" i="3"/>
  <c r="Y18388" i="3" s="1"/>
  <c r="T18388" i="3"/>
  <c r="S18396" i="3"/>
  <c r="Y18396" i="3" s="1"/>
  <c r="T18396" i="3"/>
  <c r="S18404" i="3"/>
  <c r="Y18404" i="3" s="1"/>
  <c r="T18404" i="3"/>
  <c r="S18412" i="3"/>
  <c r="Y18412" i="3" s="1"/>
  <c r="T18412" i="3"/>
  <c r="S18420" i="3"/>
  <c r="Y18420" i="3" s="1"/>
  <c r="T18420" i="3"/>
  <c r="S18428" i="3"/>
  <c r="Y18428" i="3" s="1"/>
  <c r="T18428" i="3"/>
  <c r="S18436" i="3"/>
  <c r="Y18436" i="3" s="1"/>
  <c r="T18436" i="3"/>
  <c r="S18444" i="3"/>
  <c r="Y18444" i="3" s="1"/>
  <c r="T18444" i="3"/>
  <c r="S18452" i="3"/>
  <c r="Y18452" i="3" s="1"/>
  <c r="T18452" i="3"/>
  <c r="S18460" i="3"/>
  <c r="Y18460" i="3" s="1"/>
  <c r="T18460" i="3"/>
  <c r="S18468" i="3"/>
  <c r="Y18468" i="3" s="1"/>
  <c r="T18468" i="3"/>
  <c r="S18476" i="3"/>
  <c r="Y18476" i="3" s="1"/>
  <c r="T18476" i="3"/>
  <c r="S18484" i="3"/>
  <c r="Y18484" i="3" s="1"/>
  <c r="T18484" i="3"/>
  <c r="S18492" i="3"/>
  <c r="Y18492" i="3" s="1"/>
  <c r="T18492" i="3"/>
  <c r="S18500" i="3"/>
  <c r="Y18500" i="3" s="1"/>
  <c r="T18500" i="3"/>
  <c r="S18508" i="3"/>
  <c r="Y18508" i="3" s="1"/>
  <c r="T18508" i="3"/>
  <c r="S18516" i="3"/>
  <c r="Y18516" i="3" s="1"/>
  <c r="T18516" i="3"/>
  <c r="S18524" i="3"/>
  <c r="Y18524" i="3" s="1"/>
  <c r="T18524" i="3"/>
  <c r="S18532" i="3"/>
  <c r="Y18532" i="3" s="1"/>
  <c r="T18532" i="3"/>
  <c r="S18540" i="3"/>
  <c r="Y18540" i="3" s="1"/>
  <c r="T18540" i="3"/>
  <c r="S18548" i="3"/>
  <c r="Y18548" i="3" s="1"/>
  <c r="T18548" i="3"/>
  <c r="S18556" i="3"/>
  <c r="Y18556" i="3" s="1"/>
  <c r="T18556" i="3"/>
  <c r="S18564" i="3"/>
  <c r="Y18564" i="3" s="1"/>
  <c r="T18564" i="3"/>
  <c r="S18572" i="3"/>
  <c r="Y18572" i="3" s="1"/>
  <c r="T18572" i="3"/>
  <c r="S18580" i="3"/>
  <c r="Y18580" i="3" s="1"/>
  <c r="T18580" i="3"/>
  <c r="S18588" i="3"/>
  <c r="Y18588" i="3" s="1"/>
  <c r="T18588" i="3"/>
  <c r="S18596" i="3"/>
  <c r="Y18596" i="3" s="1"/>
  <c r="T18596" i="3"/>
  <c r="S18604" i="3"/>
  <c r="Y18604" i="3" s="1"/>
  <c r="T18604" i="3"/>
  <c r="S18612" i="3"/>
  <c r="Y18612" i="3" s="1"/>
  <c r="T18612" i="3"/>
  <c r="S18620" i="3"/>
  <c r="Y18620" i="3" s="1"/>
  <c r="T18620" i="3"/>
  <c r="S18628" i="3"/>
  <c r="Y18628" i="3" s="1"/>
  <c r="T18628" i="3"/>
  <c r="S18636" i="3"/>
  <c r="Y18636" i="3" s="1"/>
  <c r="T18636" i="3"/>
  <c r="S18644" i="3"/>
  <c r="Y18644" i="3" s="1"/>
  <c r="T18644" i="3"/>
  <c r="S18652" i="3"/>
  <c r="Y18652" i="3" s="1"/>
  <c r="T18652" i="3"/>
  <c r="S18660" i="3"/>
  <c r="Y18660" i="3" s="1"/>
  <c r="T18660" i="3"/>
  <c r="S18668" i="3"/>
  <c r="Y18668" i="3" s="1"/>
  <c r="T18668" i="3"/>
  <c r="S18676" i="3"/>
  <c r="Y18676" i="3" s="1"/>
  <c r="T18676" i="3"/>
  <c r="S18684" i="3"/>
  <c r="Y18684" i="3" s="1"/>
  <c r="T18684" i="3"/>
  <c r="S18692" i="3"/>
  <c r="Y18692" i="3" s="1"/>
  <c r="T18692" i="3"/>
  <c r="S18700" i="3"/>
  <c r="Y18700" i="3" s="1"/>
  <c r="T18700" i="3"/>
  <c r="S18708" i="3"/>
  <c r="Y18708" i="3" s="1"/>
  <c r="T18708" i="3"/>
  <c r="S18716" i="3"/>
  <c r="Y18716" i="3" s="1"/>
  <c r="T18716" i="3"/>
  <c r="S18724" i="3"/>
  <c r="Y18724" i="3" s="1"/>
  <c r="T18724" i="3"/>
  <c r="S18732" i="3"/>
  <c r="Y18732" i="3" s="1"/>
  <c r="T18732" i="3"/>
  <c r="S18740" i="3"/>
  <c r="Y18740" i="3" s="1"/>
  <c r="T18740" i="3"/>
  <c r="S18748" i="3"/>
  <c r="Y18748" i="3" s="1"/>
  <c r="T18748" i="3"/>
  <c r="S18756" i="3"/>
  <c r="Y18756" i="3" s="1"/>
  <c r="T18756" i="3"/>
  <c r="S18764" i="3"/>
  <c r="Y18764" i="3" s="1"/>
  <c r="T18764" i="3"/>
  <c r="S18772" i="3"/>
  <c r="Y18772" i="3" s="1"/>
  <c r="T18772" i="3"/>
  <c r="S18780" i="3"/>
  <c r="Y18780" i="3" s="1"/>
  <c r="T18780" i="3"/>
  <c r="S18788" i="3"/>
  <c r="Y18788" i="3" s="1"/>
  <c r="T18788" i="3"/>
  <c r="S18796" i="3"/>
  <c r="Y18796" i="3" s="1"/>
  <c r="T18796" i="3"/>
  <c r="S18804" i="3"/>
  <c r="Y18804" i="3" s="1"/>
  <c r="T18804" i="3"/>
  <c r="S18812" i="3"/>
  <c r="Y18812" i="3" s="1"/>
  <c r="T18812" i="3"/>
  <c r="S18820" i="3"/>
  <c r="Y18820" i="3" s="1"/>
  <c r="T18820" i="3"/>
  <c r="S18828" i="3"/>
  <c r="Y18828" i="3" s="1"/>
  <c r="T18828" i="3"/>
  <c r="S18836" i="3"/>
  <c r="Y18836" i="3" s="1"/>
  <c r="T18836" i="3"/>
  <c r="S18844" i="3"/>
  <c r="Y18844" i="3" s="1"/>
  <c r="T18844" i="3"/>
  <c r="S18852" i="3"/>
  <c r="Y18852" i="3" s="1"/>
  <c r="T18852" i="3"/>
  <c r="S18860" i="3"/>
  <c r="Y18860" i="3" s="1"/>
  <c r="T18860" i="3"/>
  <c r="S18868" i="3"/>
  <c r="Y18868" i="3" s="1"/>
  <c r="T18868" i="3"/>
  <c r="S18876" i="3"/>
  <c r="Y18876" i="3" s="1"/>
  <c r="T18876" i="3"/>
  <c r="S18884" i="3"/>
  <c r="Y18884" i="3" s="1"/>
  <c r="T18884" i="3"/>
  <c r="S18892" i="3"/>
  <c r="Y18892" i="3" s="1"/>
  <c r="T18892" i="3"/>
  <c r="S18900" i="3"/>
  <c r="Y18900" i="3" s="1"/>
  <c r="T18900" i="3"/>
  <c r="S18908" i="3"/>
  <c r="Y18908" i="3" s="1"/>
  <c r="T18908" i="3"/>
  <c r="S18916" i="3"/>
  <c r="Y18916" i="3" s="1"/>
  <c r="T18916" i="3"/>
  <c r="S18924" i="3"/>
  <c r="Y18924" i="3" s="1"/>
  <c r="T18924" i="3"/>
  <c r="S18932" i="3"/>
  <c r="Y18932" i="3" s="1"/>
  <c r="T18932" i="3"/>
  <c r="S18940" i="3"/>
  <c r="Y18940" i="3" s="1"/>
  <c r="T18940" i="3"/>
  <c r="S18948" i="3"/>
  <c r="Y18948" i="3" s="1"/>
  <c r="T18948" i="3"/>
  <c r="S18956" i="3"/>
  <c r="Y18956" i="3" s="1"/>
  <c r="T18956" i="3"/>
  <c r="S18964" i="3"/>
  <c r="Y18964" i="3" s="1"/>
  <c r="T18964" i="3"/>
  <c r="S18972" i="3"/>
  <c r="Y18972" i="3" s="1"/>
  <c r="T18972" i="3"/>
  <c r="S18980" i="3"/>
  <c r="Y18980" i="3" s="1"/>
  <c r="T18980" i="3"/>
  <c r="S18988" i="3"/>
  <c r="Y18988" i="3" s="1"/>
  <c r="T18988" i="3"/>
  <c r="S18996" i="3"/>
  <c r="Y18996" i="3" s="1"/>
  <c r="T18996" i="3"/>
  <c r="S19004" i="3"/>
  <c r="Y19004" i="3" s="1"/>
  <c r="T19004" i="3"/>
  <c r="S19012" i="3"/>
  <c r="Y19012" i="3" s="1"/>
  <c r="T19012" i="3"/>
  <c r="S19020" i="3"/>
  <c r="Y19020" i="3" s="1"/>
  <c r="T19020" i="3"/>
  <c r="S19028" i="3"/>
  <c r="Y19028" i="3" s="1"/>
  <c r="T19028" i="3"/>
  <c r="S19036" i="3"/>
  <c r="Y19036" i="3" s="1"/>
  <c r="T19036" i="3"/>
  <c r="S19044" i="3"/>
  <c r="Y19044" i="3" s="1"/>
  <c r="T19044" i="3"/>
  <c r="S19052" i="3"/>
  <c r="Y19052" i="3" s="1"/>
  <c r="T19052" i="3"/>
  <c r="S19060" i="3"/>
  <c r="Y19060" i="3" s="1"/>
  <c r="T19060" i="3"/>
  <c r="S19068" i="3"/>
  <c r="Y19068" i="3" s="1"/>
  <c r="T19068" i="3"/>
  <c r="S19076" i="3"/>
  <c r="Y19076" i="3" s="1"/>
  <c r="T19076" i="3"/>
  <c r="S19084" i="3"/>
  <c r="Y19084" i="3" s="1"/>
  <c r="T19084" i="3"/>
  <c r="S19092" i="3"/>
  <c r="Y19092" i="3" s="1"/>
  <c r="T19092" i="3"/>
  <c r="S19100" i="3"/>
  <c r="Y19100" i="3" s="1"/>
  <c r="T19100" i="3"/>
  <c r="S19108" i="3"/>
  <c r="Y19108" i="3" s="1"/>
  <c r="T19108" i="3"/>
  <c r="S19116" i="3"/>
  <c r="Y19116" i="3" s="1"/>
  <c r="T19116" i="3"/>
  <c r="S19124" i="3"/>
  <c r="Y19124" i="3" s="1"/>
  <c r="T19124" i="3"/>
  <c r="S19132" i="3"/>
  <c r="Y19132" i="3" s="1"/>
  <c r="T19132" i="3"/>
  <c r="S19140" i="3"/>
  <c r="Y19140" i="3" s="1"/>
  <c r="T19140" i="3"/>
  <c r="S19148" i="3"/>
  <c r="Y19148" i="3" s="1"/>
  <c r="T19148" i="3"/>
  <c r="S19156" i="3"/>
  <c r="Y19156" i="3" s="1"/>
  <c r="T19156" i="3"/>
  <c r="S19164" i="3"/>
  <c r="Y19164" i="3" s="1"/>
  <c r="T19164" i="3"/>
  <c r="S19172" i="3"/>
  <c r="Y19172" i="3" s="1"/>
  <c r="T19172" i="3"/>
  <c r="S19180" i="3"/>
  <c r="Y19180" i="3" s="1"/>
  <c r="T19180" i="3"/>
  <c r="S19188" i="3"/>
  <c r="Y19188" i="3" s="1"/>
  <c r="T19188" i="3"/>
  <c r="S19196" i="3"/>
  <c r="Y19196" i="3" s="1"/>
  <c r="T19196" i="3"/>
  <c r="S19204" i="3"/>
  <c r="Y19204" i="3" s="1"/>
  <c r="T19204" i="3"/>
  <c r="S19212" i="3"/>
  <c r="Y19212" i="3" s="1"/>
  <c r="T19212" i="3"/>
  <c r="S19220" i="3"/>
  <c r="Y19220" i="3" s="1"/>
  <c r="T19220" i="3"/>
  <c r="S19228" i="3"/>
  <c r="Y19228" i="3" s="1"/>
  <c r="T19228" i="3"/>
  <c r="S19236" i="3"/>
  <c r="Y19236" i="3" s="1"/>
  <c r="T19236" i="3"/>
  <c r="S19244" i="3"/>
  <c r="Y19244" i="3" s="1"/>
  <c r="T19244" i="3"/>
  <c r="S19252" i="3"/>
  <c r="Y19252" i="3" s="1"/>
  <c r="T19252" i="3"/>
  <c r="S19260" i="3"/>
  <c r="Y19260" i="3" s="1"/>
  <c r="T19260" i="3"/>
  <c r="S19268" i="3"/>
  <c r="Y19268" i="3" s="1"/>
  <c r="T19268" i="3"/>
  <c r="S19276" i="3"/>
  <c r="Y19276" i="3" s="1"/>
  <c r="T19276" i="3"/>
  <c r="S19284" i="3"/>
  <c r="Y19284" i="3" s="1"/>
  <c r="T19284" i="3"/>
  <c r="S19292" i="3"/>
  <c r="Y19292" i="3" s="1"/>
  <c r="T19292" i="3"/>
  <c r="S19300" i="3"/>
  <c r="Y19300" i="3" s="1"/>
  <c r="T19300" i="3"/>
  <c r="S19308" i="3"/>
  <c r="Y19308" i="3" s="1"/>
  <c r="T19308" i="3"/>
  <c r="S19316" i="3"/>
  <c r="Y19316" i="3" s="1"/>
  <c r="T19316" i="3"/>
  <c r="S19324" i="3"/>
  <c r="Y19324" i="3" s="1"/>
  <c r="T19324" i="3"/>
  <c r="S19332" i="3"/>
  <c r="Y19332" i="3" s="1"/>
  <c r="T19332" i="3"/>
  <c r="S19340" i="3"/>
  <c r="Y19340" i="3" s="1"/>
  <c r="T19340" i="3"/>
  <c r="S19348" i="3"/>
  <c r="Y19348" i="3" s="1"/>
  <c r="T19348" i="3"/>
  <c r="S19356" i="3"/>
  <c r="Y19356" i="3" s="1"/>
  <c r="T19356" i="3"/>
  <c r="S19364" i="3"/>
  <c r="Y19364" i="3" s="1"/>
  <c r="T19364" i="3"/>
  <c r="S19372" i="3"/>
  <c r="Y19372" i="3" s="1"/>
  <c r="T19372" i="3"/>
  <c r="S19380" i="3"/>
  <c r="Y19380" i="3" s="1"/>
  <c r="T19380" i="3"/>
  <c r="S19388" i="3"/>
  <c r="Y19388" i="3" s="1"/>
  <c r="T19388" i="3"/>
  <c r="S19396" i="3"/>
  <c r="Y19396" i="3" s="1"/>
  <c r="T19396" i="3"/>
  <c r="S19404" i="3"/>
  <c r="Y19404" i="3" s="1"/>
  <c r="T19404" i="3"/>
  <c r="S19412" i="3"/>
  <c r="Y19412" i="3" s="1"/>
  <c r="T19412" i="3"/>
  <c r="S19420" i="3"/>
  <c r="Y19420" i="3" s="1"/>
  <c r="T19420" i="3"/>
  <c r="S19428" i="3"/>
  <c r="Y19428" i="3" s="1"/>
  <c r="T19428" i="3"/>
  <c r="S19436" i="3"/>
  <c r="Y19436" i="3" s="1"/>
  <c r="T19436" i="3"/>
  <c r="S19444" i="3"/>
  <c r="Y19444" i="3" s="1"/>
  <c r="T19444" i="3"/>
  <c r="S19452" i="3"/>
  <c r="Y19452" i="3" s="1"/>
  <c r="T19452" i="3"/>
  <c r="S19460" i="3"/>
  <c r="Y19460" i="3" s="1"/>
  <c r="T19460" i="3"/>
  <c r="S19468" i="3"/>
  <c r="Y19468" i="3" s="1"/>
  <c r="T19468" i="3"/>
  <c r="S19476" i="3"/>
  <c r="Y19476" i="3" s="1"/>
  <c r="T19476" i="3"/>
  <c r="S19484" i="3"/>
  <c r="Y19484" i="3" s="1"/>
  <c r="T19484" i="3"/>
  <c r="S19492" i="3"/>
  <c r="Y19492" i="3" s="1"/>
  <c r="T19492" i="3"/>
  <c r="S19500" i="3"/>
  <c r="Y19500" i="3" s="1"/>
  <c r="T19500" i="3"/>
  <c r="S19508" i="3"/>
  <c r="Y19508" i="3" s="1"/>
  <c r="T19508" i="3"/>
  <c r="S19516" i="3"/>
  <c r="Y19516" i="3" s="1"/>
  <c r="T19516" i="3"/>
  <c r="S19524" i="3"/>
  <c r="Y19524" i="3" s="1"/>
  <c r="T19524" i="3"/>
  <c r="S19532" i="3"/>
  <c r="Y19532" i="3" s="1"/>
  <c r="T19532" i="3"/>
  <c r="S19540" i="3"/>
  <c r="Y19540" i="3" s="1"/>
  <c r="T19540" i="3"/>
  <c r="S19548" i="3"/>
  <c r="Y19548" i="3" s="1"/>
  <c r="T19548" i="3"/>
  <c r="S19556" i="3"/>
  <c r="Y19556" i="3" s="1"/>
  <c r="T19556" i="3"/>
  <c r="S19564" i="3"/>
  <c r="Y19564" i="3" s="1"/>
  <c r="T19564" i="3"/>
  <c r="S19572" i="3"/>
  <c r="Y19572" i="3" s="1"/>
  <c r="T19572" i="3"/>
  <c r="S19580" i="3"/>
  <c r="Y19580" i="3" s="1"/>
  <c r="T19580" i="3"/>
  <c r="S19588" i="3"/>
  <c r="Y19588" i="3" s="1"/>
  <c r="T19588" i="3"/>
  <c r="S19596" i="3"/>
  <c r="Y19596" i="3" s="1"/>
  <c r="T19596" i="3"/>
  <c r="S19604" i="3"/>
  <c r="Y19604" i="3" s="1"/>
  <c r="T19604" i="3"/>
  <c r="S19612" i="3"/>
  <c r="Y19612" i="3" s="1"/>
  <c r="T19612" i="3"/>
  <c r="S19620" i="3"/>
  <c r="Y19620" i="3" s="1"/>
  <c r="T19620" i="3"/>
  <c r="S19628" i="3"/>
  <c r="Y19628" i="3" s="1"/>
  <c r="T19628" i="3"/>
  <c r="S19636" i="3"/>
  <c r="Y19636" i="3" s="1"/>
  <c r="T19636" i="3"/>
  <c r="S19644" i="3"/>
  <c r="Y19644" i="3" s="1"/>
  <c r="T19644" i="3"/>
  <c r="S19652" i="3"/>
  <c r="Y19652" i="3" s="1"/>
  <c r="T19652" i="3"/>
  <c r="S19660" i="3"/>
  <c r="Y19660" i="3" s="1"/>
  <c r="T19660" i="3"/>
  <c r="S19668" i="3"/>
  <c r="Y19668" i="3" s="1"/>
  <c r="T19668" i="3"/>
  <c r="S19676" i="3"/>
  <c r="Y19676" i="3" s="1"/>
  <c r="T19676" i="3"/>
  <c r="S19684" i="3"/>
  <c r="Y19684" i="3" s="1"/>
  <c r="T19684" i="3"/>
  <c r="S19692" i="3"/>
  <c r="Y19692" i="3" s="1"/>
  <c r="T19692" i="3"/>
  <c r="S19700" i="3"/>
  <c r="Y19700" i="3" s="1"/>
  <c r="T19700" i="3"/>
  <c r="S19708" i="3"/>
  <c r="Y19708" i="3" s="1"/>
  <c r="T19708" i="3"/>
  <c r="S19716" i="3"/>
  <c r="Y19716" i="3" s="1"/>
  <c r="T19716" i="3"/>
  <c r="S19724" i="3"/>
  <c r="Y19724" i="3" s="1"/>
  <c r="T19724" i="3"/>
  <c r="S19732" i="3"/>
  <c r="Y19732" i="3" s="1"/>
  <c r="T19732" i="3"/>
  <c r="S19740" i="3"/>
  <c r="Y19740" i="3" s="1"/>
  <c r="T19740" i="3"/>
  <c r="S19748" i="3"/>
  <c r="Y19748" i="3" s="1"/>
  <c r="T19748" i="3"/>
  <c r="S19756" i="3"/>
  <c r="Y19756" i="3" s="1"/>
  <c r="T19756" i="3"/>
  <c r="S19764" i="3"/>
  <c r="Y19764" i="3" s="1"/>
  <c r="T19764" i="3"/>
  <c r="S19772" i="3"/>
  <c r="Y19772" i="3" s="1"/>
  <c r="T19772" i="3"/>
  <c r="S19780" i="3"/>
  <c r="Y19780" i="3" s="1"/>
  <c r="T19780" i="3"/>
  <c r="S19788" i="3"/>
  <c r="Y19788" i="3" s="1"/>
  <c r="T19788" i="3"/>
  <c r="S19796" i="3"/>
  <c r="Y19796" i="3" s="1"/>
  <c r="T19796" i="3"/>
  <c r="S19804" i="3"/>
  <c r="Y19804" i="3" s="1"/>
  <c r="T19804" i="3"/>
  <c r="S19812" i="3"/>
  <c r="Y19812" i="3" s="1"/>
  <c r="T19812" i="3"/>
  <c r="S19820" i="3"/>
  <c r="Y19820" i="3" s="1"/>
  <c r="T19820" i="3"/>
  <c r="S19828" i="3"/>
  <c r="Y19828" i="3" s="1"/>
  <c r="T19828" i="3"/>
  <c r="S19836" i="3"/>
  <c r="Y19836" i="3" s="1"/>
  <c r="T19836" i="3"/>
  <c r="S19844" i="3"/>
  <c r="Y19844" i="3" s="1"/>
  <c r="T19844" i="3"/>
  <c r="S19852" i="3"/>
  <c r="Y19852" i="3" s="1"/>
  <c r="T19852" i="3"/>
  <c r="S19860" i="3"/>
  <c r="Y19860" i="3" s="1"/>
  <c r="T19860" i="3"/>
  <c r="S19868" i="3"/>
  <c r="Y19868" i="3" s="1"/>
  <c r="T19868" i="3"/>
  <c r="S19876" i="3"/>
  <c r="Y19876" i="3" s="1"/>
  <c r="T19876" i="3"/>
  <c r="S19884" i="3"/>
  <c r="Y19884" i="3" s="1"/>
  <c r="T19884" i="3"/>
  <c r="S19892" i="3"/>
  <c r="Y19892" i="3" s="1"/>
  <c r="T19892" i="3"/>
  <c r="S19900" i="3"/>
  <c r="Y19900" i="3" s="1"/>
  <c r="T19900" i="3"/>
  <c r="S3989" i="3"/>
  <c r="Y3989" i="3" s="1"/>
  <c r="T3989" i="3"/>
  <c r="S3997" i="3"/>
  <c r="Y3997" i="3" s="1"/>
  <c r="T3997" i="3"/>
  <c r="S4005" i="3"/>
  <c r="Y4005" i="3" s="1"/>
  <c r="T4005" i="3"/>
  <c r="S4013" i="3"/>
  <c r="Y4013" i="3" s="1"/>
  <c r="T4013" i="3"/>
  <c r="S4021" i="3"/>
  <c r="Y4021" i="3" s="1"/>
  <c r="T4021" i="3"/>
  <c r="S4029" i="3"/>
  <c r="Y4029" i="3" s="1"/>
  <c r="T4029" i="3"/>
  <c r="S4037" i="3"/>
  <c r="Y4037" i="3" s="1"/>
  <c r="T4037" i="3"/>
  <c r="S4045" i="3"/>
  <c r="Y4045" i="3" s="1"/>
  <c r="T4045" i="3"/>
  <c r="S4053" i="3"/>
  <c r="Y4053" i="3" s="1"/>
  <c r="T4053" i="3"/>
  <c r="S4061" i="3"/>
  <c r="Y4061" i="3" s="1"/>
  <c r="T4061" i="3"/>
  <c r="S4069" i="3"/>
  <c r="Y4069" i="3" s="1"/>
  <c r="T4069" i="3"/>
  <c r="S4077" i="3"/>
  <c r="Y4077" i="3" s="1"/>
  <c r="T4077" i="3"/>
  <c r="S4085" i="3"/>
  <c r="Y4085" i="3" s="1"/>
  <c r="T4085" i="3"/>
  <c r="S4093" i="3"/>
  <c r="Y4093" i="3" s="1"/>
  <c r="T4093" i="3"/>
  <c r="S4101" i="3"/>
  <c r="Y4101" i="3" s="1"/>
  <c r="T4101" i="3"/>
  <c r="S4109" i="3"/>
  <c r="Y4109" i="3" s="1"/>
  <c r="T4109" i="3"/>
  <c r="S4117" i="3"/>
  <c r="Y4117" i="3" s="1"/>
  <c r="T4117" i="3"/>
  <c r="S4125" i="3"/>
  <c r="Y4125" i="3" s="1"/>
  <c r="T4125" i="3"/>
  <c r="S4133" i="3"/>
  <c r="Y4133" i="3" s="1"/>
  <c r="T4133" i="3"/>
  <c r="S4141" i="3"/>
  <c r="Y4141" i="3" s="1"/>
  <c r="T4141" i="3"/>
  <c r="S4149" i="3"/>
  <c r="Y4149" i="3" s="1"/>
  <c r="T4149" i="3"/>
  <c r="S4157" i="3"/>
  <c r="Y4157" i="3" s="1"/>
  <c r="T4157" i="3"/>
  <c r="S4165" i="3"/>
  <c r="Y4165" i="3" s="1"/>
  <c r="T4165" i="3"/>
  <c r="S4173" i="3"/>
  <c r="Y4173" i="3" s="1"/>
  <c r="T4173" i="3"/>
  <c r="S4181" i="3"/>
  <c r="Y4181" i="3" s="1"/>
  <c r="T4181" i="3"/>
  <c r="S4189" i="3"/>
  <c r="Y4189" i="3" s="1"/>
  <c r="T4189" i="3"/>
  <c r="S4197" i="3"/>
  <c r="Y4197" i="3" s="1"/>
  <c r="T4197" i="3"/>
  <c r="S4205" i="3"/>
  <c r="Y4205" i="3" s="1"/>
  <c r="T4205" i="3"/>
  <c r="S4213" i="3"/>
  <c r="Y4213" i="3" s="1"/>
  <c r="T4213" i="3"/>
  <c r="S4221" i="3"/>
  <c r="Y4221" i="3" s="1"/>
  <c r="T4221" i="3"/>
  <c r="S4229" i="3"/>
  <c r="Y4229" i="3" s="1"/>
  <c r="T4229" i="3"/>
  <c r="S4237" i="3"/>
  <c r="Y4237" i="3" s="1"/>
  <c r="T4237" i="3"/>
  <c r="S4245" i="3"/>
  <c r="Y4245" i="3" s="1"/>
  <c r="T4245" i="3"/>
  <c r="S4253" i="3"/>
  <c r="Y4253" i="3" s="1"/>
  <c r="T4253" i="3"/>
  <c r="S4261" i="3"/>
  <c r="Y4261" i="3" s="1"/>
  <c r="T4261" i="3"/>
  <c r="S4269" i="3"/>
  <c r="Y4269" i="3" s="1"/>
  <c r="T4269" i="3"/>
  <c r="S4277" i="3"/>
  <c r="Y4277" i="3" s="1"/>
  <c r="T4277" i="3"/>
  <c r="S4285" i="3"/>
  <c r="Y4285" i="3" s="1"/>
  <c r="T4285" i="3"/>
  <c r="S4293" i="3"/>
  <c r="Y4293" i="3" s="1"/>
  <c r="T4293" i="3"/>
  <c r="S4301" i="3"/>
  <c r="Y4301" i="3" s="1"/>
  <c r="T4301" i="3"/>
  <c r="S4309" i="3"/>
  <c r="Y4309" i="3" s="1"/>
  <c r="T4309" i="3"/>
  <c r="S4317" i="3"/>
  <c r="Y4317" i="3" s="1"/>
  <c r="T4317" i="3"/>
  <c r="S4325" i="3"/>
  <c r="Y4325" i="3" s="1"/>
  <c r="T4325" i="3"/>
  <c r="S4333" i="3"/>
  <c r="Y4333" i="3" s="1"/>
  <c r="T4333" i="3"/>
  <c r="S4341" i="3"/>
  <c r="Y4341" i="3" s="1"/>
  <c r="T4341" i="3"/>
  <c r="S4349" i="3"/>
  <c r="Y4349" i="3" s="1"/>
  <c r="T4349" i="3"/>
  <c r="S4357" i="3"/>
  <c r="Y4357" i="3" s="1"/>
  <c r="T4357" i="3"/>
  <c r="S4365" i="3"/>
  <c r="Y4365" i="3" s="1"/>
  <c r="T4365" i="3"/>
  <c r="S4373" i="3"/>
  <c r="Y4373" i="3" s="1"/>
  <c r="T4373" i="3"/>
  <c r="S4381" i="3"/>
  <c r="Y4381" i="3" s="1"/>
  <c r="T4381" i="3"/>
  <c r="S4389" i="3"/>
  <c r="Y4389" i="3" s="1"/>
  <c r="T4389" i="3"/>
  <c r="S4397" i="3"/>
  <c r="Y4397" i="3" s="1"/>
  <c r="T4397" i="3"/>
  <c r="S4405" i="3"/>
  <c r="Y4405" i="3" s="1"/>
  <c r="T4405" i="3"/>
  <c r="S4413" i="3"/>
  <c r="Y4413" i="3" s="1"/>
  <c r="T4413" i="3"/>
  <c r="S4421" i="3"/>
  <c r="Y4421" i="3" s="1"/>
  <c r="T4421" i="3"/>
  <c r="S4429" i="3"/>
  <c r="Y4429" i="3" s="1"/>
  <c r="T4429" i="3"/>
  <c r="S4437" i="3"/>
  <c r="Y4437" i="3" s="1"/>
  <c r="T4437" i="3"/>
  <c r="S4445" i="3"/>
  <c r="Y4445" i="3" s="1"/>
  <c r="T4445" i="3"/>
  <c r="S4453" i="3"/>
  <c r="Y4453" i="3" s="1"/>
  <c r="T4453" i="3"/>
  <c r="S4461" i="3"/>
  <c r="Y4461" i="3" s="1"/>
  <c r="T4461" i="3"/>
  <c r="S4469" i="3"/>
  <c r="Y4469" i="3" s="1"/>
  <c r="T4469" i="3"/>
  <c r="S4477" i="3"/>
  <c r="Y4477" i="3" s="1"/>
  <c r="T4477" i="3"/>
  <c r="S4485" i="3"/>
  <c r="Y4485" i="3" s="1"/>
  <c r="T4485" i="3"/>
  <c r="S4493" i="3"/>
  <c r="Y4493" i="3" s="1"/>
  <c r="T4493" i="3"/>
  <c r="S4501" i="3"/>
  <c r="Y4501" i="3" s="1"/>
  <c r="T4501" i="3"/>
  <c r="S4509" i="3"/>
  <c r="Y4509" i="3" s="1"/>
  <c r="T4509" i="3"/>
  <c r="S4517" i="3"/>
  <c r="Y4517" i="3" s="1"/>
  <c r="T4517" i="3"/>
  <c r="S4525" i="3"/>
  <c r="Y4525" i="3" s="1"/>
  <c r="T4525" i="3"/>
  <c r="S4533" i="3"/>
  <c r="Y4533" i="3" s="1"/>
  <c r="T4533" i="3"/>
  <c r="S4541" i="3"/>
  <c r="Y4541" i="3" s="1"/>
  <c r="T4541" i="3"/>
  <c r="S4549" i="3"/>
  <c r="Y4549" i="3" s="1"/>
  <c r="T4549" i="3"/>
  <c r="S4557" i="3"/>
  <c r="Y4557" i="3" s="1"/>
  <c r="T4557" i="3"/>
  <c r="S4565" i="3"/>
  <c r="Y4565" i="3" s="1"/>
  <c r="T4565" i="3"/>
  <c r="S4573" i="3"/>
  <c r="Y4573" i="3" s="1"/>
  <c r="T4573" i="3"/>
  <c r="S4581" i="3"/>
  <c r="Y4581" i="3" s="1"/>
  <c r="T4581" i="3"/>
  <c r="S4589" i="3"/>
  <c r="Y4589" i="3" s="1"/>
  <c r="T4589" i="3"/>
  <c r="S4597" i="3"/>
  <c r="Y4597" i="3" s="1"/>
  <c r="T4597" i="3"/>
  <c r="S4605" i="3"/>
  <c r="Y4605" i="3" s="1"/>
  <c r="T4605" i="3"/>
  <c r="S4613" i="3"/>
  <c r="Y4613" i="3" s="1"/>
  <c r="T4613" i="3"/>
  <c r="S4621" i="3"/>
  <c r="Y4621" i="3" s="1"/>
  <c r="T4621" i="3"/>
  <c r="S4629" i="3"/>
  <c r="Y4629" i="3" s="1"/>
  <c r="T4629" i="3"/>
  <c r="S4637" i="3"/>
  <c r="Y4637" i="3" s="1"/>
  <c r="T4637" i="3"/>
  <c r="S4645" i="3"/>
  <c r="Y4645" i="3" s="1"/>
  <c r="T4645" i="3"/>
  <c r="S4653" i="3"/>
  <c r="Y4653" i="3" s="1"/>
  <c r="T4653" i="3"/>
  <c r="S4661" i="3"/>
  <c r="Y4661" i="3" s="1"/>
  <c r="T4661" i="3"/>
  <c r="S4669" i="3"/>
  <c r="Y4669" i="3" s="1"/>
  <c r="T4669" i="3"/>
  <c r="S4677" i="3"/>
  <c r="Y4677" i="3" s="1"/>
  <c r="T4677" i="3"/>
  <c r="S4685" i="3"/>
  <c r="Y4685" i="3" s="1"/>
  <c r="T4685" i="3"/>
  <c r="S4693" i="3"/>
  <c r="Y4693" i="3" s="1"/>
  <c r="T4693" i="3"/>
  <c r="S4701" i="3"/>
  <c r="Y4701" i="3" s="1"/>
  <c r="T4701" i="3"/>
  <c r="S4709" i="3"/>
  <c r="Y4709" i="3" s="1"/>
  <c r="T4709" i="3"/>
  <c r="S4717" i="3"/>
  <c r="Y4717" i="3" s="1"/>
  <c r="T4717" i="3"/>
  <c r="S4725" i="3"/>
  <c r="Y4725" i="3" s="1"/>
  <c r="T4725" i="3"/>
  <c r="S4733" i="3"/>
  <c r="Y4733" i="3" s="1"/>
  <c r="T4733" i="3"/>
  <c r="S4741" i="3"/>
  <c r="Y4741" i="3" s="1"/>
  <c r="T4741" i="3"/>
  <c r="S4749" i="3"/>
  <c r="Y4749" i="3" s="1"/>
  <c r="T4749" i="3"/>
  <c r="S4757" i="3"/>
  <c r="Y4757" i="3" s="1"/>
  <c r="T4757" i="3"/>
  <c r="S4765" i="3"/>
  <c r="Y4765" i="3" s="1"/>
  <c r="T4765" i="3"/>
  <c r="S4773" i="3"/>
  <c r="Y4773" i="3" s="1"/>
  <c r="T4773" i="3"/>
  <c r="S4781" i="3"/>
  <c r="Y4781" i="3" s="1"/>
  <c r="T4781" i="3"/>
  <c r="S4789" i="3"/>
  <c r="Y4789" i="3" s="1"/>
  <c r="T4789" i="3"/>
  <c r="S4797" i="3"/>
  <c r="Y4797" i="3" s="1"/>
  <c r="T4797" i="3"/>
  <c r="S4805" i="3"/>
  <c r="Y4805" i="3" s="1"/>
  <c r="T4805" i="3"/>
  <c r="S4813" i="3"/>
  <c r="Y4813" i="3" s="1"/>
  <c r="T4813" i="3"/>
  <c r="S4821" i="3"/>
  <c r="Y4821" i="3" s="1"/>
  <c r="T4821" i="3"/>
  <c r="S4829" i="3"/>
  <c r="Y4829" i="3" s="1"/>
  <c r="T4829" i="3"/>
  <c r="S4837" i="3"/>
  <c r="Y4837" i="3" s="1"/>
  <c r="T4837" i="3"/>
  <c r="S4845" i="3"/>
  <c r="Y4845" i="3" s="1"/>
  <c r="T4845" i="3"/>
  <c r="S4853" i="3"/>
  <c r="Y4853" i="3" s="1"/>
  <c r="T4853" i="3"/>
  <c r="S4861" i="3"/>
  <c r="Y4861" i="3" s="1"/>
  <c r="T4861" i="3"/>
  <c r="S4869" i="3"/>
  <c r="Y4869" i="3" s="1"/>
  <c r="T4869" i="3"/>
  <c r="S4877" i="3"/>
  <c r="Y4877" i="3" s="1"/>
  <c r="T4877" i="3"/>
  <c r="S4885" i="3"/>
  <c r="Y4885" i="3" s="1"/>
  <c r="T4885" i="3"/>
  <c r="S4893" i="3"/>
  <c r="Y4893" i="3" s="1"/>
  <c r="T4893" i="3"/>
  <c r="S4901" i="3"/>
  <c r="Y4901" i="3" s="1"/>
  <c r="T4901" i="3"/>
  <c r="S4909" i="3"/>
  <c r="Y4909" i="3" s="1"/>
  <c r="T4909" i="3"/>
  <c r="S4917" i="3"/>
  <c r="Y4917" i="3" s="1"/>
  <c r="T4917" i="3"/>
  <c r="S4925" i="3"/>
  <c r="Y4925" i="3" s="1"/>
  <c r="T4925" i="3"/>
  <c r="S4933" i="3"/>
  <c r="Y4933" i="3" s="1"/>
  <c r="T4933" i="3"/>
  <c r="S4941" i="3"/>
  <c r="Y4941" i="3" s="1"/>
  <c r="T4941" i="3"/>
  <c r="S4949" i="3"/>
  <c r="Y4949" i="3" s="1"/>
  <c r="T4949" i="3"/>
  <c r="S4957" i="3"/>
  <c r="Y4957" i="3" s="1"/>
  <c r="T4957" i="3"/>
  <c r="S4965" i="3"/>
  <c r="Y4965" i="3" s="1"/>
  <c r="T4965" i="3"/>
  <c r="S4973" i="3"/>
  <c r="Y4973" i="3" s="1"/>
  <c r="T4973" i="3"/>
  <c r="S4981" i="3"/>
  <c r="Y4981" i="3" s="1"/>
  <c r="T4981" i="3"/>
  <c r="S4989" i="3"/>
  <c r="Y4989" i="3" s="1"/>
  <c r="T4989" i="3"/>
  <c r="S4997" i="3"/>
  <c r="Y4997" i="3" s="1"/>
  <c r="T4997" i="3"/>
  <c r="S5005" i="3"/>
  <c r="Y5005" i="3" s="1"/>
  <c r="T5005" i="3"/>
  <c r="S5013" i="3"/>
  <c r="Y5013" i="3" s="1"/>
  <c r="T5013" i="3"/>
  <c r="S5021" i="3"/>
  <c r="Y5021" i="3" s="1"/>
  <c r="T5021" i="3"/>
  <c r="S5029" i="3"/>
  <c r="Y5029" i="3" s="1"/>
  <c r="T5029" i="3"/>
  <c r="S5037" i="3"/>
  <c r="Y5037" i="3" s="1"/>
  <c r="T5037" i="3"/>
  <c r="S5045" i="3"/>
  <c r="Y5045" i="3" s="1"/>
  <c r="T5045" i="3"/>
  <c r="S5053" i="3"/>
  <c r="Y5053" i="3" s="1"/>
  <c r="T5053" i="3"/>
  <c r="S5061" i="3"/>
  <c r="Y5061" i="3" s="1"/>
  <c r="T5061" i="3"/>
  <c r="S5069" i="3"/>
  <c r="Y5069" i="3" s="1"/>
  <c r="T5069" i="3"/>
  <c r="S5077" i="3"/>
  <c r="Y5077" i="3" s="1"/>
  <c r="T5077" i="3"/>
  <c r="S5085" i="3"/>
  <c r="Y5085" i="3" s="1"/>
  <c r="T5085" i="3"/>
  <c r="S5093" i="3"/>
  <c r="Y5093" i="3" s="1"/>
  <c r="T5093" i="3"/>
  <c r="S5101" i="3"/>
  <c r="Y5101" i="3" s="1"/>
  <c r="T5101" i="3"/>
  <c r="S5109" i="3"/>
  <c r="Y5109" i="3" s="1"/>
  <c r="T5109" i="3"/>
  <c r="S5117" i="3"/>
  <c r="Y5117" i="3" s="1"/>
  <c r="T5117" i="3"/>
  <c r="S5125" i="3"/>
  <c r="Y5125" i="3" s="1"/>
  <c r="T5125" i="3"/>
  <c r="S5133" i="3"/>
  <c r="Y5133" i="3" s="1"/>
  <c r="T5133" i="3"/>
  <c r="S5141" i="3"/>
  <c r="Y5141" i="3" s="1"/>
  <c r="T5141" i="3"/>
  <c r="S5149" i="3"/>
  <c r="Y5149" i="3" s="1"/>
  <c r="T5149" i="3"/>
  <c r="S5157" i="3"/>
  <c r="Y5157" i="3" s="1"/>
  <c r="T5157" i="3"/>
  <c r="S5165" i="3"/>
  <c r="Y5165" i="3" s="1"/>
  <c r="T5165" i="3"/>
  <c r="S5173" i="3"/>
  <c r="Y5173" i="3" s="1"/>
  <c r="T5173" i="3"/>
  <c r="S5181" i="3"/>
  <c r="Y5181" i="3" s="1"/>
  <c r="T5181" i="3"/>
  <c r="S5189" i="3"/>
  <c r="Y5189" i="3" s="1"/>
  <c r="T5189" i="3"/>
  <c r="S5197" i="3"/>
  <c r="Y5197" i="3" s="1"/>
  <c r="T5197" i="3"/>
  <c r="S5205" i="3"/>
  <c r="Y5205" i="3" s="1"/>
  <c r="T5205" i="3"/>
  <c r="S5213" i="3"/>
  <c r="Y5213" i="3" s="1"/>
  <c r="T5213" i="3"/>
  <c r="S5221" i="3"/>
  <c r="Y5221" i="3" s="1"/>
  <c r="T5221" i="3"/>
  <c r="S5229" i="3"/>
  <c r="Y5229" i="3" s="1"/>
  <c r="T5229" i="3"/>
  <c r="S5237" i="3"/>
  <c r="Y5237" i="3" s="1"/>
  <c r="T5237" i="3"/>
  <c r="S5245" i="3"/>
  <c r="Y5245" i="3" s="1"/>
  <c r="T5245" i="3"/>
  <c r="S5253" i="3"/>
  <c r="Y5253" i="3" s="1"/>
  <c r="T5253" i="3"/>
  <c r="S5261" i="3"/>
  <c r="Y5261" i="3" s="1"/>
  <c r="T5261" i="3"/>
  <c r="S5269" i="3"/>
  <c r="Y5269" i="3" s="1"/>
  <c r="T5269" i="3"/>
  <c r="S5277" i="3"/>
  <c r="Y5277" i="3" s="1"/>
  <c r="T5277" i="3"/>
  <c r="S5285" i="3"/>
  <c r="Y5285" i="3" s="1"/>
  <c r="T5285" i="3"/>
  <c r="S5293" i="3"/>
  <c r="Y5293" i="3" s="1"/>
  <c r="T5293" i="3"/>
  <c r="S5301" i="3"/>
  <c r="Y5301" i="3" s="1"/>
  <c r="T5301" i="3"/>
  <c r="S5309" i="3"/>
  <c r="Y5309" i="3" s="1"/>
  <c r="T5309" i="3"/>
  <c r="S5317" i="3"/>
  <c r="Y5317" i="3" s="1"/>
  <c r="T5317" i="3"/>
  <c r="S5325" i="3"/>
  <c r="Y5325" i="3" s="1"/>
  <c r="T5325" i="3"/>
  <c r="S5333" i="3"/>
  <c r="Y5333" i="3" s="1"/>
  <c r="T5333" i="3"/>
  <c r="S5341" i="3"/>
  <c r="Y5341" i="3" s="1"/>
  <c r="T5341" i="3"/>
  <c r="S5349" i="3"/>
  <c r="Y5349" i="3" s="1"/>
  <c r="T5349" i="3"/>
  <c r="S5357" i="3"/>
  <c r="Y5357" i="3" s="1"/>
  <c r="T5357" i="3"/>
  <c r="S5365" i="3"/>
  <c r="Y5365" i="3" s="1"/>
  <c r="T5365" i="3"/>
  <c r="S5373" i="3"/>
  <c r="Y5373" i="3" s="1"/>
  <c r="T5373" i="3"/>
  <c r="S5381" i="3"/>
  <c r="Y5381" i="3" s="1"/>
  <c r="T5381" i="3"/>
  <c r="S5389" i="3"/>
  <c r="Y5389" i="3" s="1"/>
  <c r="T5389" i="3"/>
  <c r="S5397" i="3"/>
  <c r="Y5397" i="3" s="1"/>
  <c r="T5397" i="3"/>
  <c r="S5405" i="3"/>
  <c r="Y5405" i="3" s="1"/>
  <c r="T5405" i="3"/>
  <c r="S5413" i="3"/>
  <c r="Y5413" i="3" s="1"/>
  <c r="T5413" i="3"/>
  <c r="S5421" i="3"/>
  <c r="Y5421" i="3" s="1"/>
  <c r="T5421" i="3"/>
  <c r="S5429" i="3"/>
  <c r="Y5429" i="3" s="1"/>
  <c r="T5429" i="3"/>
  <c r="S5437" i="3"/>
  <c r="Y5437" i="3" s="1"/>
  <c r="T5437" i="3"/>
  <c r="S5445" i="3"/>
  <c r="Y5445" i="3" s="1"/>
  <c r="T5445" i="3"/>
  <c r="S5453" i="3"/>
  <c r="Y5453" i="3" s="1"/>
  <c r="T5453" i="3"/>
  <c r="S5461" i="3"/>
  <c r="Y5461" i="3" s="1"/>
  <c r="T5461" i="3"/>
  <c r="S5469" i="3"/>
  <c r="Y5469" i="3" s="1"/>
  <c r="T5469" i="3"/>
  <c r="S5477" i="3"/>
  <c r="Y5477" i="3" s="1"/>
  <c r="T5477" i="3"/>
  <c r="S5485" i="3"/>
  <c r="Y5485" i="3" s="1"/>
  <c r="T5485" i="3"/>
  <c r="S5493" i="3"/>
  <c r="Y5493" i="3" s="1"/>
  <c r="T5493" i="3"/>
  <c r="S5501" i="3"/>
  <c r="Y5501" i="3" s="1"/>
  <c r="T5501" i="3"/>
  <c r="S5509" i="3"/>
  <c r="Y5509" i="3" s="1"/>
  <c r="T5509" i="3"/>
  <c r="S5517" i="3"/>
  <c r="Y5517" i="3" s="1"/>
  <c r="T5517" i="3"/>
  <c r="S5525" i="3"/>
  <c r="Y5525" i="3" s="1"/>
  <c r="T5525" i="3"/>
  <c r="S5533" i="3"/>
  <c r="Y5533" i="3" s="1"/>
  <c r="T5533" i="3"/>
  <c r="S5541" i="3"/>
  <c r="Y5541" i="3" s="1"/>
  <c r="T5541" i="3"/>
  <c r="S5549" i="3"/>
  <c r="Y5549" i="3" s="1"/>
  <c r="T5549" i="3"/>
  <c r="S5557" i="3"/>
  <c r="Y5557" i="3" s="1"/>
  <c r="T5557" i="3"/>
  <c r="S5565" i="3"/>
  <c r="Y5565" i="3" s="1"/>
  <c r="T5565" i="3"/>
  <c r="S5573" i="3"/>
  <c r="Y5573" i="3" s="1"/>
  <c r="T5573" i="3"/>
  <c r="S5581" i="3"/>
  <c r="Y5581" i="3" s="1"/>
  <c r="T5581" i="3"/>
  <c r="S5589" i="3"/>
  <c r="Y5589" i="3" s="1"/>
  <c r="T5589" i="3"/>
  <c r="S5597" i="3"/>
  <c r="Y5597" i="3" s="1"/>
  <c r="T5597" i="3"/>
  <c r="S5605" i="3"/>
  <c r="Y5605" i="3" s="1"/>
  <c r="T5605" i="3"/>
  <c r="S5613" i="3"/>
  <c r="Y5613" i="3" s="1"/>
  <c r="T5613" i="3"/>
  <c r="S5621" i="3"/>
  <c r="Y5621" i="3" s="1"/>
  <c r="T5621" i="3"/>
  <c r="S5629" i="3"/>
  <c r="Y5629" i="3" s="1"/>
  <c r="T5629" i="3"/>
  <c r="S5637" i="3"/>
  <c r="Y5637" i="3" s="1"/>
  <c r="T5637" i="3"/>
  <c r="S5645" i="3"/>
  <c r="Y5645" i="3" s="1"/>
  <c r="T5645" i="3"/>
  <c r="S5653" i="3"/>
  <c r="Y5653" i="3" s="1"/>
  <c r="T5653" i="3"/>
  <c r="S5661" i="3"/>
  <c r="Y5661" i="3" s="1"/>
  <c r="T5661" i="3"/>
  <c r="S5669" i="3"/>
  <c r="Y5669" i="3" s="1"/>
  <c r="T5669" i="3"/>
  <c r="S5677" i="3"/>
  <c r="Y5677" i="3" s="1"/>
  <c r="T5677" i="3"/>
  <c r="S5685" i="3"/>
  <c r="Y5685" i="3" s="1"/>
  <c r="T5685" i="3"/>
  <c r="S5693" i="3"/>
  <c r="Y5693" i="3" s="1"/>
  <c r="T5693" i="3"/>
  <c r="S5701" i="3"/>
  <c r="Y5701" i="3" s="1"/>
  <c r="T5701" i="3"/>
  <c r="S5709" i="3"/>
  <c r="Y5709" i="3" s="1"/>
  <c r="T5709" i="3"/>
  <c r="S5717" i="3"/>
  <c r="Y5717" i="3" s="1"/>
  <c r="T5717" i="3"/>
  <c r="S5725" i="3"/>
  <c r="Y5725" i="3" s="1"/>
  <c r="T5725" i="3"/>
  <c r="S5733" i="3"/>
  <c r="Y5733" i="3" s="1"/>
  <c r="T5733" i="3"/>
  <c r="S5741" i="3"/>
  <c r="Y5741" i="3" s="1"/>
  <c r="T5741" i="3"/>
  <c r="S5749" i="3"/>
  <c r="Y5749" i="3" s="1"/>
  <c r="T5749" i="3"/>
  <c r="S5757" i="3"/>
  <c r="Y5757" i="3" s="1"/>
  <c r="T5757" i="3"/>
  <c r="S5765" i="3"/>
  <c r="Y5765" i="3" s="1"/>
  <c r="T5765" i="3"/>
  <c r="S5773" i="3"/>
  <c r="Y5773" i="3" s="1"/>
  <c r="T5773" i="3"/>
  <c r="S5781" i="3"/>
  <c r="Y5781" i="3" s="1"/>
  <c r="T5781" i="3"/>
  <c r="S5789" i="3"/>
  <c r="Y5789" i="3" s="1"/>
  <c r="T5789" i="3"/>
  <c r="S5797" i="3"/>
  <c r="Y5797" i="3" s="1"/>
  <c r="T5797" i="3"/>
  <c r="S5805" i="3"/>
  <c r="Y5805" i="3" s="1"/>
  <c r="T5805" i="3"/>
  <c r="S5813" i="3"/>
  <c r="Y5813" i="3" s="1"/>
  <c r="T5813" i="3"/>
  <c r="S5821" i="3"/>
  <c r="Y5821" i="3" s="1"/>
  <c r="T5821" i="3"/>
  <c r="S5829" i="3"/>
  <c r="Y5829" i="3" s="1"/>
  <c r="T5829" i="3"/>
  <c r="S5837" i="3"/>
  <c r="Y5837" i="3" s="1"/>
  <c r="T5837" i="3"/>
  <c r="S5845" i="3"/>
  <c r="Y5845" i="3" s="1"/>
  <c r="T5845" i="3"/>
  <c r="S5853" i="3"/>
  <c r="Y5853" i="3" s="1"/>
  <c r="T5853" i="3"/>
  <c r="S5861" i="3"/>
  <c r="Y5861" i="3" s="1"/>
  <c r="T5861" i="3"/>
  <c r="S5869" i="3"/>
  <c r="Y5869" i="3" s="1"/>
  <c r="T5869" i="3"/>
  <c r="S5877" i="3"/>
  <c r="Y5877" i="3" s="1"/>
  <c r="T5877" i="3"/>
  <c r="S5885" i="3"/>
  <c r="Y5885" i="3" s="1"/>
  <c r="T5885" i="3"/>
  <c r="S5893" i="3"/>
  <c r="Y5893" i="3" s="1"/>
  <c r="T5893" i="3"/>
  <c r="S5901" i="3"/>
  <c r="Y5901" i="3" s="1"/>
  <c r="T5901" i="3"/>
  <c r="S5909" i="3"/>
  <c r="Y5909" i="3" s="1"/>
  <c r="T5909" i="3"/>
  <c r="S5917" i="3"/>
  <c r="Y5917" i="3" s="1"/>
  <c r="T5917" i="3"/>
  <c r="S5925" i="3"/>
  <c r="Y5925" i="3" s="1"/>
  <c r="T5925" i="3"/>
  <c r="S5933" i="3"/>
  <c r="Y5933" i="3" s="1"/>
  <c r="T5933" i="3"/>
  <c r="S5941" i="3"/>
  <c r="Y5941" i="3" s="1"/>
  <c r="T5941" i="3"/>
  <c r="S5949" i="3"/>
  <c r="Y5949" i="3" s="1"/>
  <c r="T5949" i="3"/>
  <c r="S5957" i="3"/>
  <c r="Y5957" i="3" s="1"/>
  <c r="T5957" i="3"/>
  <c r="S5965" i="3"/>
  <c r="Y5965" i="3" s="1"/>
  <c r="T5965" i="3"/>
  <c r="S5973" i="3"/>
  <c r="Y5973" i="3" s="1"/>
  <c r="T5973" i="3"/>
  <c r="S5981" i="3"/>
  <c r="Y5981" i="3" s="1"/>
  <c r="T5981" i="3"/>
  <c r="S5989" i="3"/>
  <c r="Y5989" i="3" s="1"/>
  <c r="T5989" i="3"/>
  <c r="S5997" i="3"/>
  <c r="Y5997" i="3" s="1"/>
  <c r="T5997" i="3"/>
  <c r="S6005" i="3"/>
  <c r="Y6005" i="3" s="1"/>
  <c r="T6005" i="3"/>
  <c r="S6013" i="3"/>
  <c r="Y6013" i="3" s="1"/>
  <c r="T6013" i="3"/>
  <c r="S6021" i="3"/>
  <c r="Y6021" i="3" s="1"/>
  <c r="T6021" i="3"/>
  <c r="S6029" i="3"/>
  <c r="Y6029" i="3" s="1"/>
  <c r="T6029" i="3"/>
  <c r="S6037" i="3"/>
  <c r="Y6037" i="3" s="1"/>
  <c r="T6037" i="3"/>
  <c r="S6045" i="3"/>
  <c r="Y6045" i="3" s="1"/>
  <c r="T6045" i="3"/>
  <c r="S6053" i="3"/>
  <c r="Y6053" i="3" s="1"/>
  <c r="T6053" i="3"/>
  <c r="S6061" i="3"/>
  <c r="Y6061" i="3" s="1"/>
  <c r="T6061" i="3"/>
  <c r="S6069" i="3"/>
  <c r="Y6069" i="3" s="1"/>
  <c r="T6069" i="3"/>
  <c r="S6077" i="3"/>
  <c r="Y6077" i="3" s="1"/>
  <c r="T6077" i="3"/>
  <c r="S6085" i="3"/>
  <c r="Y6085" i="3" s="1"/>
  <c r="T6085" i="3"/>
  <c r="S6093" i="3"/>
  <c r="Y6093" i="3" s="1"/>
  <c r="T6093" i="3"/>
  <c r="S6101" i="3"/>
  <c r="Y6101" i="3" s="1"/>
  <c r="T6101" i="3"/>
  <c r="S6109" i="3"/>
  <c r="Y6109" i="3" s="1"/>
  <c r="T6109" i="3"/>
  <c r="S6117" i="3"/>
  <c r="Y6117" i="3" s="1"/>
  <c r="T6117" i="3"/>
  <c r="S6125" i="3"/>
  <c r="Y6125" i="3" s="1"/>
  <c r="T6125" i="3"/>
  <c r="S6133" i="3"/>
  <c r="Y6133" i="3" s="1"/>
  <c r="T6133" i="3"/>
  <c r="S6141" i="3"/>
  <c r="Y6141" i="3" s="1"/>
  <c r="T6141" i="3"/>
  <c r="S6149" i="3"/>
  <c r="Y6149" i="3" s="1"/>
  <c r="T6149" i="3"/>
  <c r="S6157" i="3"/>
  <c r="Y6157" i="3" s="1"/>
  <c r="T6157" i="3"/>
  <c r="S6165" i="3"/>
  <c r="Y6165" i="3" s="1"/>
  <c r="T6165" i="3"/>
  <c r="S6173" i="3"/>
  <c r="Y6173" i="3" s="1"/>
  <c r="T6173" i="3"/>
  <c r="S6181" i="3"/>
  <c r="Y6181" i="3" s="1"/>
  <c r="T6181" i="3"/>
  <c r="S6189" i="3"/>
  <c r="Y6189" i="3" s="1"/>
  <c r="T6189" i="3"/>
  <c r="S6197" i="3"/>
  <c r="Y6197" i="3" s="1"/>
  <c r="T6197" i="3"/>
  <c r="S6205" i="3"/>
  <c r="Y6205" i="3" s="1"/>
  <c r="T6205" i="3"/>
  <c r="S6213" i="3"/>
  <c r="Y6213" i="3" s="1"/>
  <c r="T6213" i="3"/>
  <c r="S6221" i="3"/>
  <c r="Y6221" i="3" s="1"/>
  <c r="T6221" i="3"/>
  <c r="S6229" i="3"/>
  <c r="Y6229" i="3" s="1"/>
  <c r="T6229" i="3"/>
  <c r="S6237" i="3"/>
  <c r="Y6237" i="3" s="1"/>
  <c r="T6237" i="3"/>
  <c r="S6245" i="3"/>
  <c r="Y6245" i="3" s="1"/>
  <c r="T6245" i="3"/>
  <c r="S6253" i="3"/>
  <c r="Y6253" i="3" s="1"/>
  <c r="T6253" i="3"/>
  <c r="S6261" i="3"/>
  <c r="Y6261" i="3" s="1"/>
  <c r="T6261" i="3"/>
  <c r="S6269" i="3"/>
  <c r="Y6269" i="3" s="1"/>
  <c r="T6269" i="3"/>
  <c r="S6277" i="3"/>
  <c r="Y6277" i="3" s="1"/>
  <c r="T6277" i="3"/>
  <c r="S6285" i="3"/>
  <c r="Y6285" i="3" s="1"/>
  <c r="T6285" i="3"/>
  <c r="S6293" i="3"/>
  <c r="Y6293" i="3" s="1"/>
  <c r="T6293" i="3"/>
  <c r="S6301" i="3"/>
  <c r="Y6301" i="3" s="1"/>
  <c r="T6301" i="3"/>
  <c r="S6309" i="3"/>
  <c r="Y6309" i="3" s="1"/>
  <c r="T6309" i="3"/>
  <c r="S6317" i="3"/>
  <c r="Y6317" i="3" s="1"/>
  <c r="T6317" i="3"/>
  <c r="S6325" i="3"/>
  <c r="Y6325" i="3" s="1"/>
  <c r="T6325" i="3"/>
  <c r="S6333" i="3"/>
  <c r="Y6333" i="3" s="1"/>
  <c r="T6333" i="3"/>
  <c r="S6341" i="3"/>
  <c r="Y6341" i="3" s="1"/>
  <c r="T6341" i="3"/>
  <c r="S6349" i="3"/>
  <c r="Y6349" i="3" s="1"/>
  <c r="T6349" i="3"/>
  <c r="S6357" i="3"/>
  <c r="Y6357" i="3" s="1"/>
  <c r="T6357" i="3"/>
  <c r="S6365" i="3"/>
  <c r="Y6365" i="3" s="1"/>
  <c r="T6365" i="3"/>
  <c r="S6373" i="3"/>
  <c r="Y6373" i="3" s="1"/>
  <c r="T6373" i="3"/>
  <c r="S6381" i="3"/>
  <c r="Y6381" i="3" s="1"/>
  <c r="T6381" i="3"/>
  <c r="S6389" i="3"/>
  <c r="Y6389" i="3" s="1"/>
  <c r="T6389" i="3"/>
  <c r="S6397" i="3"/>
  <c r="Y6397" i="3" s="1"/>
  <c r="T6397" i="3"/>
  <c r="S6405" i="3"/>
  <c r="Y6405" i="3" s="1"/>
  <c r="T6405" i="3"/>
  <c r="S6413" i="3"/>
  <c r="Y6413" i="3" s="1"/>
  <c r="T6413" i="3"/>
  <c r="S6421" i="3"/>
  <c r="Y6421" i="3" s="1"/>
  <c r="T6421" i="3"/>
  <c r="S6429" i="3"/>
  <c r="Y6429" i="3" s="1"/>
  <c r="T6429" i="3"/>
  <c r="S6437" i="3"/>
  <c r="Y6437" i="3" s="1"/>
  <c r="T6437" i="3"/>
  <c r="S6445" i="3"/>
  <c r="Y6445" i="3" s="1"/>
  <c r="T6445" i="3"/>
  <c r="S6453" i="3"/>
  <c r="Y6453" i="3" s="1"/>
  <c r="T6453" i="3"/>
  <c r="S6461" i="3"/>
  <c r="Y6461" i="3" s="1"/>
  <c r="T6461" i="3"/>
  <c r="S6469" i="3"/>
  <c r="Y6469" i="3" s="1"/>
  <c r="T6469" i="3"/>
  <c r="S6477" i="3"/>
  <c r="Y6477" i="3" s="1"/>
  <c r="T6477" i="3"/>
  <c r="S6485" i="3"/>
  <c r="Y6485" i="3" s="1"/>
  <c r="T6485" i="3"/>
  <c r="S6493" i="3"/>
  <c r="Y6493" i="3" s="1"/>
  <c r="T6493" i="3"/>
  <c r="S6501" i="3"/>
  <c r="Y6501" i="3" s="1"/>
  <c r="T6501" i="3"/>
  <c r="S6509" i="3"/>
  <c r="Y6509" i="3" s="1"/>
  <c r="T6509" i="3"/>
  <c r="S6517" i="3"/>
  <c r="Y6517" i="3" s="1"/>
  <c r="T6517" i="3"/>
  <c r="S6525" i="3"/>
  <c r="Y6525" i="3" s="1"/>
  <c r="T6525" i="3"/>
  <c r="S6533" i="3"/>
  <c r="Y6533" i="3" s="1"/>
  <c r="T6533" i="3"/>
  <c r="S6541" i="3"/>
  <c r="Y6541" i="3" s="1"/>
  <c r="T6541" i="3"/>
  <c r="S6549" i="3"/>
  <c r="Y6549" i="3" s="1"/>
  <c r="T6549" i="3"/>
  <c r="S6557" i="3"/>
  <c r="Y6557" i="3" s="1"/>
  <c r="T6557" i="3"/>
  <c r="S6565" i="3"/>
  <c r="Y6565" i="3" s="1"/>
  <c r="T6565" i="3"/>
  <c r="S6573" i="3"/>
  <c r="Y6573" i="3" s="1"/>
  <c r="T6573" i="3"/>
  <c r="S6581" i="3"/>
  <c r="Y6581" i="3" s="1"/>
  <c r="T6581" i="3"/>
  <c r="S6589" i="3"/>
  <c r="Y6589" i="3" s="1"/>
  <c r="T6589" i="3"/>
  <c r="S6597" i="3"/>
  <c r="Y6597" i="3" s="1"/>
  <c r="T6597" i="3"/>
  <c r="S6605" i="3"/>
  <c r="Y6605" i="3" s="1"/>
  <c r="T6605" i="3"/>
  <c r="S6613" i="3"/>
  <c r="Y6613" i="3" s="1"/>
  <c r="T6613" i="3"/>
  <c r="S6621" i="3"/>
  <c r="Y6621" i="3" s="1"/>
  <c r="T6621" i="3"/>
  <c r="S6629" i="3"/>
  <c r="Y6629" i="3" s="1"/>
  <c r="T6629" i="3"/>
  <c r="S6637" i="3"/>
  <c r="Y6637" i="3" s="1"/>
  <c r="T6637" i="3"/>
  <c r="S6645" i="3"/>
  <c r="Y6645" i="3" s="1"/>
  <c r="T6645" i="3"/>
  <c r="S6653" i="3"/>
  <c r="Y6653" i="3" s="1"/>
  <c r="T6653" i="3"/>
  <c r="S6661" i="3"/>
  <c r="Y6661" i="3" s="1"/>
  <c r="T6661" i="3"/>
  <c r="S6669" i="3"/>
  <c r="Y6669" i="3" s="1"/>
  <c r="T6669" i="3"/>
  <c r="S6677" i="3"/>
  <c r="Y6677" i="3" s="1"/>
  <c r="T6677" i="3"/>
  <c r="S6685" i="3"/>
  <c r="Y6685" i="3" s="1"/>
  <c r="T6685" i="3"/>
  <c r="S6693" i="3"/>
  <c r="Y6693" i="3" s="1"/>
  <c r="T6693" i="3"/>
  <c r="S6701" i="3"/>
  <c r="Y6701" i="3" s="1"/>
  <c r="T6701" i="3"/>
  <c r="S6709" i="3"/>
  <c r="Y6709" i="3" s="1"/>
  <c r="T6709" i="3"/>
  <c r="S6717" i="3"/>
  <c r="Y6717" i="3" s="1"/>
  <c r="T6717" i="3"/>
  <c r="S6725" i="3"/>
  <c r="Y6725" i="3" s="1"/>
  <c r="T6725" i="3"/>
  <c r="S6733" i="3"/>
  <c r="Y6733" i="3" s="1"/>
  <c r="T6733" i="3"/>
  <c r="S6741" i="3"/>
  <c r="Y6741" i="3" s="1"/>
  <c r="T6741" i="3"/>
  <c r="S6749" i="3"/>
  <c r="Y6749" i="3" s="1"/>
  <c r="T6749" i="3"/>
  <c r="S6757" i="3"/>
  <c r="Y6757" i="3" s="1"/>
  <c r="T6757" i="3"/>
  <c r="S6765" i="3"/>
  <c r="Y6765" i="3" s="1"/>
  <c r="T6765" i="3"/>
  <c r="S6773" i="3"/>
  <c r="Y6773" i="3" s="1"/>
  <c r="T6773" i="3"/>
  <c r="S6781" i="3"/>
  <c r="Y6781" i="3" s="1"/>
  <c r="T6781" i="3"/>
  <c r="S6789" i="3"/>
  <c r="Y6789" i="3" s="1"/>
  <c r="T6789" i="3"/>
  <c r="S6797" i="3"/>
  <c r="Y6797" i="3" s="1"/>
  <c r="T6797" i="3"/>
  <c r="S6805" i="3"/>
  <c r="Y6805" i="3" s="1"/>
  <c r="T6805" i="3"/>
  <c r="S6813" i="3"/>
  <c r="Y6813" i="3" s="1"/>
  <c r="T6813" i="3"/>
  <c r="S6821" i="3"/>
  <c r="Y6821" i="3" s="1"/>
  <c r="T6821" i="3"/>
  <c r="S6829" i="3"/>
  <c r="Y6829" i="3" s="1"/>
  <c r="T6829" i="3"/>
  <c r="S6837" i="3"/>
  <c r="Y6837" i="3" s="1"/>
  <c r="T6837" i="3"/>
  <c r="S6845" i="3"/>
  <c r="Y6845" i="3" s="1"/>
  <c r="T6845" i="3"/>
  <c r="S6853" i="3"/>
  <c r="Y6853" i="3" s="1"/>
  <c r="T6853" i="3"/>
  <c r="S6861" i="3"/>
  <c r="Y6861" i="3" s="1"/>
  <c r="T6861" i="3"/>
  <c r="S6869" i="3"/>
  <c r="Y6869" i="3" s="1"/>
  <c r="T6869" i="3"/>
  <c r="S6877" i="3"/>
  <c r="Y6877" i="3" s="1"/>
  <c r="T6877" i="3"/>
  <c r="S6885" i="3"/>
  <c r="Y6885" i="3" s="1"/>
  <c r="T6885" i="3"/>
  <c r="S6893" i="3"/>
  <c r="Y6893" i="3" s="1"/>
  <c r="T6893" i="3"/>
  <c r="S6901" i="3"/>
  <c r="Y6901" i="3" s="1"/>
  <c r="T6901" i="3"/>
  <c r="S6909" i="3"/>
  <c r="Y6909" i="3" s="1"/>
  <c r="T6909" i="3"/>
  <c r="S6917" i="3"/>
  <c r="Y6917" i="3" s="1"/>
  <c r="T6917" i="3"/>
  <c r="S6925" i="3"/>
  <c r="Y6925" i="3" s="1"/>
  <c r="T6925" i="3"/>
  <c r="S6933" i="3"/>
  <c r="Y6933" i="3" s="1"/>
  <c r="T6933" i="3"/>
  <c r="S6941" i="3"/>
  <c r="Y6941" i="3" s="1"/>
  <c r="T6941" i="3"/>
  <c r="S6949" i="3"/>
  <c r="Y6949" i="3" s="1"/>
  <c r="T6949" i="3"/>
  <c r="S6957" i="3"/>
  <c r="Y6957" i="3" s="1"/>
  <c r="T6957" i="3"/>
  <c r="S6965" i="3"/>
  <c r="Y6965" i="3" s="1"/>
  <c r="T6965" i="3"/>
  <c r="S6973" i="3"/>
  <c r="Y6973" i="3" s="1"/>
  <c r="T6973" i="3"/>
  <c r="S6981" i="3"/>
  <c r="Y6981" i="3" s="1"/>
  <c r="T6981" i="3"/>
  <c r="S6989" i="3"/>
  <c r="Y6989" i="3" s="1"/>
  <c r="T6989" i="3"/>
  <c r="S6997" i="3"/>
  <c r="Y6997" i="3" s="1"/>
  <c r="T6997" i="3"/>
  <c r="S7005" i="3"/>
  <c r="Y7005" i="3" s="1"/>
  <c r="T7005" i="3"/>
  <c r="S7013" i="3"/>
  <c r="Y7013" i="3" s="1"/>
  <c r="T7013" i="3"/>
  <c r="S7021" i="3"/>
  <c r="Y7021" i="3" s="1"/>
  <c r="T7021" i="3"/>
  <c r="S7029" i="3"/>
  <c r="Y7029" i="3" s="1"/>
  <c r="T7029" i="3"/>
  <c r="S7037" i="3"/>
  <c r="Y7037" i="3" s="1"/>
  <c r="T7037" i="3"/>
  <c r="S7045" i="3"/>
  <c r="Y7045" i="3" s="1"/>
  <c r="T7045" i="3"/>
  <c r="S7053" i="3"/>
  <c r="Y7053" i="3" s="1"/>
  <c r="T7053" i="3"/>
  <c r="S7061" i="3"/>
  <c r="Y7061" i="3" s="1"/>
  <c r="T7061" i="3"/>
  <c r="S7069" i="3"/>
  <c r="Y7069" i="3" s="1"/>
  <c r="T7069" i="3"/>
  <c r="S7077" i="3"/>
  <c r="Y7077" i="3" s="1"/>
  <c r="T7077" i="3"/>
  <c r="S7085" i="3"/>
  <c r="Y7085" i="3" s="1"/>
  <c r="T7085" i="3"/>
  <c r="S7093" i="3"/>
  <c r="Y7093" i="3" s="1"/>
  <c r="T7093" i="3"/>
  <c r="S7101" i="3"/>
  <c r="Y7101" i="3" s="1"/>
  <c r="T7101" i="3"/>
  <c r="S7109" i="3"/>
  <c r="Y7109" i="3" s="1"/>
  <c r="T7109" i="3"/>
  <c r="S7117" i="3"/>
  <c r="Y7117" i="3" s="1"/>
  <c r="T7117" i="3"/>
  <c r="S7125" i="3"/>
  <c r="Y7125" i="3" s="1"/>
  <c r="T7125" i="3"/>
  <c r="S7133" i="3"/>
  <c r="Y7133" i="3" s="1"/>
  <c r="T7133" i="3"/>
  <c r="S7141" i="3"/>
  <c r="Y7141" i="3" s="1"/>
  <c r="T7141" i="3"/>
  <c r="S7149" i="3"/>
  <c r="Y7149" i="3" s="1"/>
  <c r="T7149" i="3"/>
  <c r="S7157" i="3"/>
  <c r="Y7157" i="3" s="1"/>
  <c r="T7157" i="3"/>
  <c r="S7165" i="3"/>
  <c r="Y7165" i="3" s="1"/>
  <c r="T7165" i="3"/>
  <c r="S7173" i="3"/>
  <c r="Y7173" i="3" s="1"/>
  <c r="T7173" i="3"/>
  <c r="S7181" i="3"/>
  <c r="Y7181" i="3" s="1"/>
  <c r="T7181" i="3"/>
  <c r="S7189" i="3"/>
  <c r="Y7189" i="3" s="1"/>
  <c r="T7189" i="3"/>
  <c r="S7197" i="3"/>
  <c r="Y7197" i="3" s="1"/>
  <c r="T7197" i="3"/>
  <c r="S7205" i="3"/>
  <c r="Y7205" i="3" s="1"/>
  <c r="T7205" i="3"/>
  <c r="S7213" i="3"/>
  <c r="Y7213" i="3" s="1"/>
  <c r="T7213" i="3"/>
  <c r="S7221" i="3"/>
  <c r="Y7221" i="3" s="1"/>
  <c r="T7221" i="3"/>
  <c r="S7229" i="3"/>
  <c r="Y7229" i="3" s="1"/>
  <c r="T7229" i="3"/>
  <c r="S7237" i="3"/>
  <c r="Y7237" i="3" s="1"/>
  <c r="T7237" i="3"/>
  <c r="S7245" i="3"/>
  <c r="Y7245" i="3" s="1"/>
  <c r="T7245" i="3"/>
  <c r="S7253" i="3"/>
  <c r="Y7253" i="3" s="1"/>
  <c r="T7253" i="3"/>
  <c r="S7261" i="3"/>
  <c r="Y7261" i="3" s="1"/>
  <c r="T7261" i="3"/>
  <c r="S7269" i="3"/>
  <c r="Y7269" i="3" s="1"/>
  <c r="T7269" i="3"/>
  <c r="S7277" i="3"/>
  <c r="Y7277" i="3" s="1"/>
  <c r="T7277" i="3"/>
  <c r="S7285" i="3"/>
  <c r="Y7285" i="3" s="1"/>
  <c r="T7285" i="3"/>
  <c r="S7293" i="3"/>
  <c r="Y7293" i="3" s="1"/>
  <c r="T7293" i="3"/>
  <c r="S7301" i="3"/>
  <c r="Y7301" i="3" s="1"/>
  <c r="T7301" i="3"/>
  <c r="S7309" i="3"/>
  <c r="Y7309" i="3" s="1"/>
  <c r="T7309" i="3"/>
  <c r="S7317" i="3"/>
  <c r="Y7317" i="3" s="1"/>
  <c r="T7317" i="3"/>
  <c r="S7325" i="3"/>
  <c r="Y7325" i="3" s="1"/>
  <c r="T7325" i="3"/>
  <c r="S7333" i="3"/>
  <c r="Y7333" i="3" s="1"/>
  <c r="T7333" i="3"/>
  <c r="S7341" i="3"/>
  <c r="Y7341" i="3" s="1"/>
  <c r="T7341" i="3"/>
  <c r="S7349" i="3"/>
  <c r="Y7349" i="3" s="1"/>
  <c r="T7349" i="3"/>
  <c r="S7357" i="3"/>
  <c r="Y7357" i="3" s="1"/>
  <c r="T7357" i="3"/>
  <c r="S7365" i="3"/>
  <c r="Y7365" i="3" s="1"/>
  <c r="T7365" i="3"/>
  <c r="S7373" i="3"/>
  <c r="Y7373" i="3" s="1"/>
  <c r="T7373" i="3"/>
  <c r="S7381" i="3"/>
  <c r="Y7381" i="3" s="1"/>
  <c r="T7381" i="3"/>
  <c r="S7389" i="3"/>
  <c r="Y7389" i="3" s="1"/>
  <c r="T7389" i="3"/>
  <c r="S7397" i="3"/>
  <c r="Y7397" i="3" s="1"/>
  <c r="T7397" i="3"/>
  <c r="S7405" i="3"/>
  <c r="Y7405" i="3" s="1"/>
  <c r="T7405" i="3"/>
  <c r="S7413" i="3"/>
  <c r="Y7413" i="3" s="1"/>
  <c r="T7413" i="3"/>
  <c r="S7421" i="3"/>
  <c r="Y7421" i="3" s="1"/>
  <c r="T7421" i="3"/>
  <c r="S7429" i="3"/>
  <c r="Y7429" i="3" s="1"/>
  <c r="T7429" i="3"/>
  <c r="S7437" i="3"/>
  <c r="Y7437" i="3" s="1"/>
  <c r="T7437" i="3"/>
  <c r="S7445" i="3"/>
  <c r="Y7445" i="3" s="1"/>
  <c r="T7445" i="3"/>
  <c r="S7453" i="3"/>
  <c r="Y7453" i="3" s="1"/>
  <c r="T7453" i="3"/>
  <c r="S7461" i="3"/>
  <c r="Y7461" i="3" s="1"/>
  <c r="T7461" i="3"/>
  <c r="S7469" i="3"/>
  <c r="Y7469" i="3" s="1"/>
  <c r="T7469" i="3"/>
  <c r="S7477" i="3"/>
  <c r="Y7477" i="3" s="1"/>
  <c r="T7477" i="3"/>
  <c r="S7485" i="3"/>
  <c r="Y7485" i="3" s="1"/>
  <c r="T7485" i="3"/>
  <c r="S7493" i="3"/>
  <c r="Y7493" i="3" s="1"/>
  <c r="T7493" i="3"/>
  <c r="S7501" i="3"/>
  <c r="Y7501" i="3" s="1"/>
  <c r="T7501" i="3"/>
  <c r="S7509" i="3"/>
  <c r="Y7509" i="3" s="1"/>
  <c r="T7509" i="3"/>
  <c r="S7517" i="3"/>
  <c r="Y7517" i="3" s="1"/>
  <c r="T7517" i="3"/>
  <c r="S7525" i="3"/>
  <c r="Y7525" i="3" s="1"/>
  <c r="T7525" i="3"/>
  <c r="S7533" i="3"/>
  <c r="Y7533" i="3" s="1"/>
  <c r="T7533" i="3"/>
  <c r="S7541" i="3"/>
  <c r="Y7541" i="3" s="1"/>
  <c r="T7541" i="3"/>
  <c r="S7549" i="3"/>
  <c r="Y7549" i="3" s="1"/>
  <c r="T7549" i="3"/>
  <c r="S7557" i="3"/>
  <c r="Y7557" i="3" s="1"/>
  <c r="T7557" i="3"/>
  <c r="S7565" i="3"/>
  <c r="Y7565" i="3" s="1"/>
  <c r="T7565" i="3"/>
  <c r="S7573" i="3"/>
  <c r="Y7573" i="3" s="1"/>
  <c r="T7573" i="3"/>
  <c r="S7581" i="3"/>
  <c r="Y7581" i="3" s="1"/>
  <c r="T7581" i="3"/>
  <c r="S7589" i="3"/>
  <c r="Y7589" i="3" s="1"/>
  <c r="T7589" i="3"/>
  <c r="S7597" i="3"/>
  <c r="Y7597" i="3" s="1"/>
  <c r="T7597" i="3"/>
  <c r="S7605" i="3"/>
  <c r="Y7605" i="3" s="1"/>
  <c r="T7605" i="3"/>
  <c r="S7613" i="3"/>
  <c r="Y7613" i="3" s="1"/>
  <c r="T7613" i="3"/>
  <c r="S7621" i="3"/>
  <c r="Y7621" i="3" s="1"/>
  <c r="T7621" i="3"/>
  <c r="S7629" i="3"/>
  <c r="Y7629" i="3" s="1"/>
  <c r="T7629" i="3"/>
  <c r="S7637" i="3"/>
  <c r="Y7637" i="3" s="1"/>
  <c r="T7637" i="3"/>
  <c r="S7645" i="3"/>
  <c r="Y7645" i="3" s="1"/>
  <c r="T7645" i="3"/>
  <c r="S7653" i="3"/>
  <c r="Y7653" i="3" s="1"/>
  <c r="T7653" i="3"/>
  <c r="S7661" i="3"/>
  <c r="Y7661" i="3" s="1"/>
  <c r="T7661" i="3"/>
  <c r="S7669" i="3"/>
  <c r="Y7669" i="3" s="1"/>
  <c r="T7669" i="3"/>
  <c r="S7677" i="3"/>
  <c r="Y7677" i="3" s="1"/>
  <c r="T7677" i="3"/>
  <c r="S7685" i="3"/>
  <c r="Y7685" i="3" s="1"/>
  <c r="T7685" i="3"/>
  <c r="S7693" i="3"/>
  <c r="Y7693" i="3" s="1"/>
  <c r="T7693" i="3"/>
  <c r="S7701" i="3"/>
  <c r="Y7701" i="3" s="1"/>
  <c r="T7701" i="3"/>
  <c r="S7709" i="3"/>
  <c r="Y7709" i="3" s="1"/>
  <c r="T7709" i="3"/>
  <c r="S7717" i="3"/>
  <c r="Y7717" i="3" s="1"/>
  <c r="T7717" i="3"/>
  <c r="S7725" i="3"/>
  <c r="Y7725" i="3" s="1"/>
  <c r="T7725" i="3"/>
  <c r="S7733" i="3"/>
  <c r="Y7733" i="3" s="1"/>
  <c r="T7733" i="3"/>
  <c r="S7741" i="3"/>
  <c r="Y7741" i="3" s="1"/>
  <c r="T7741" i="3"/>
  <c r="S7749" i="3"/>
  <c r="Y7749" i="3" s="1"/>
  <c r="T7749" i="3"/>
  <c r="S7757" i="3"/>
  <c r="Y7757" i="3" s="1"/>
  <c r="T7757" i="3"/>
  <c r="S7765" i="3"/>
  <c r="Y7765" i="3" s="1"/>
  <c r="T7765" i="3"/>
  <c r="S7773" i="3"/>
  <c r="Y7773" i="3" s="1"/>
  <c r="T7773" i="3"/>
  <c r="S7781" i="3"/>
  <c r="Y7781" i="3" s="1"/>
  <c r="T7781" i="3"/>
  <c r="S7789" i="3"/>
  <c r="Y7789" i="3" s="1"/>
  <c r="T7789" i="3"/>
  <c r="S7797" i="3"/>
  <c r="Y7797" i="3" s="1"/>
  <c r="T7797" i="3"/>
  <c r="S7805" i="3"/>
  <c r="Y7805" i="3" s="1"/>
  <c r="T7805" i="3"/>
  <c r="S7813" i="3"/>
  <c r="Y7813" i="3" s="1"/>
  <c r="T7813" i="3"/>
  <c r="S7821" i="3"/>
  <c r="Y7821" i="3" s="1"/>
  <c r="T7821" i="3"/>
  <c r="S7829" i="3"/>
  <c r="Y7829" i="3" s="1"/>
  <c r="T7829" i="3"/>
  <c r="S7837" i="3"/>
  <c r="Y7837" i="3" s="1"/>
  <c r="T7837" i="3"/>
  <c r="S7845" i="3"/>
  <c r="Y7845" i="3" s="1"/>
  <c r="T7845" i="3"/>
  <c r="S7853" i="3"/>
  <c r="Y7853" i="3" s="1"/>
  <c r="T7853" i="3"/>
  <c r="S7861" i="3"/>
  <c r="Y7861" i="3" s="1"/>
  <c r="T7861" i="3"/>
  <c r="S7869" i="3"/>
  <c r="Y7869" i="3" s="1"/>
  <c r="T7869" i="3"/>
  <c r="S7877" i="3"/>
  <c r="Y7877" i="3" s="1"/>
  <c r="T7877" i="3"/>
  <c r="S7885" i="3"/>
  <c r="Y7885" i="3" s="1"/>
  <c r="T7885" i="3"/>
  <c r="S7893" i="3"/>
  <c r="Y7893" i="3" s="1"/>
  <c r="T7893" i="3"/>
  <c r="S7901" i="3"/>
  <c r="Y7901" i="3" s="1"/>
  <c r="T7901" i="3"/>
  <c r="S7909" i="3"/>
  <c r="Y7909" i="3" s="1"/>
  <c r="T7909" i="3"/>
  <c r="S7917" i="3"/>
  <c r="Y7917" i="3" s="1"/>
  <c r="T7917" i="3"/>
  <c r="S7925" i="3"/>
  <c r="Y7925" i="3" s="1"/>
  <c r="T7925" i="3"/>
  <c r="S7933" i="3"/>
  <c r="Y7933" i="3" s="1"/>
  <c r="T7933" i="3"/>
  <c r="S7941" i="3"/>
  <c r="Y7941" i="3" s="1"/>
  <c r="T7941" i="3"/>
  <c r="S7949" i="3"/>
  <c r="Y7949" i="3" s="1"/>
  <c r="T7949" i="3"/>
  <c r="S7957" i="3"/>
  <c r="Y7957" i="3" s="1"/>
  <c r="T7957" i="3"/>
  <c r="S7965" i="3"/>
  <c r="Y7965" i="3" s="1"/>
  <c r="T7965" i="3"/>
  <c r="S7973" i="3"/>
  <c r="Y7973" i="3" s="1"/>
  <c r="T7973" i="3"/>
  <c r="S7981" i="3"/>
  <c r="Y7981" i="3" s="1"/>
  <c r="T7981" i="3"/>
  <c r="S7989" i="3"/>
  <c r="Y7989" i="3" s="1"/>
  <c r="T7989" i="3"/>
  <c r="S7997" i="3"/>
  <c r="Y7997" i="3" s="1"/>
  <c r="T7997" i="3"/>
  <c r="S8005" i="3"/>
  <c r="Y8005" i="3" s="1"/>
  <c r="T8005" i="3"/>
  <c r="S8013" i="3"/>
  <c r="Y8013" i="3" s="1"/>
  <c r="T8013" i="3"/>
  <c r="S8021" i="3"/>
  <c r="Y8021" i="3" s="1"/>
  <c r="T8021" i="3"/>
  <c r="S8029" i="3"/>
  <c r="Y8029" i="3" s="1"/>
  <c r="T8029" i="3"/>
  <c r="S8037" i="3"/>
  <c r="Y8037" i="3" s="1"/>
  <c r="T8037" i="3"/>
  <c r="S8045" i="3"/>
  <c r="Y8045" i="3" s="1"/>
  <c r="T8045" i="3"/>
  <c r="S8053" i="3"/>
  <c r="Y8053" i="3" s="1"/>
  <c r="T8053" i="3"/>
  <c r="S8061" i="3"/>
  <c r="Y8061" i="3" s="1"/>
  <c r="T8061" i="3"/>
  <c r="S8069" i="3"/>
  <c r="Y8069" i="3" s="1"/>
  <c r="T8069" i="3"/>
  <c r="S8077" i="3"/>
  <c r="Y8077" i="3" s="1"/>
  <c r="T8077" i="3"/>
  <c r="S8085" i="3"/>
  <c r="Y8085" i="3" s="1"/>
  <c r="T8085" i="3"/>
  <c r="S8093" i="3"/>
  <c r="Y8093" i="3" s="1"/>
  <c r="T8093" i="3"/>
  <c r="S8101" i="3"/>
  <c r="Y8101" i="3" s="1"/>
  <c r="T8101" i="3"/>
  <c r="S8109" i="3"/>
  <c r="Y8109" i="3" s="1"/>
  <c r="T8109" i="3"/>
  <c r="S8117" i="3"/>
  <c r="Y8117" i="3" s="1"/>
  <c r="T8117" i="3"/>
  <c r="S8125" i="3"/>
  <c r="Y8125" i="3" s="1"/>
  <c r="T8125" i="3"/>
  <c r="S8133" i="3"/>
  <c r="Y8133" i="3" s="1"/>
  <c r="T8133" i="3"/>
  <c r="S8141" i="3"/>
  <c r="Y8141" i="3" s="1"/>
  <c r="T8141" i="3"/>
  <c r="S8149" i="3"/>
  <c r="Y8149" i="3" s="1"/>
  <c r="T8149" i="3"/>
  <c r="S8157" i="3"/>
  <c r="Y8157" i="3" s="1"/>
  <c r="T8157" i="3"/>
  <c r="S8165" i="3"/>
  <c r="Y8165" i="3" s="1"/>
  <c r="T8165" i="3"/>
  <c r="S8173" i="3"/>
  <c r="Y8173" i="3" s="1"/>
  <c r="T8173" i="3"/>
  <c r="S8181" i="3"/>
  <c r="Y8181" i="3" s="1"/>
  <c r="T8181" i="3"/>
  <c r="S8189" i="3"/>
  <c r="Y8189" i="3" s="1"/>
  <c r="T8189" i="3"/>
  <c r="S8197" i="3"/>
  <c r="Y8197" i="3" s="1"/>
  <c r="T8197" i="3"/>
  <c r="S8205" i="3"/>
  <c r="Y8205" i="3" s="1"/>
  <c r="T8205" i="3"/>
  <c r="S8213" i="3"/>
  <c r="Y8213" i="3" s="1"/>
  <c r="T8213" i="3"/>
  <c r="S8221" i="3"/>
  <c r="Y8221" i="3" s="1"/>
  <c r="T8221" i="3"/>
  <c r="S8229" i="3"/>
  <c r="Y8229" i="3" s="1"/>
  <c r="T8229" i="3"/>
  <c r="S8237" i="3"/>
  <c r="Y8237" i="3" s="1"/>
  <c r="T8237" i="3"/>
  <c r="S8245" i="3"/>
  <c r="Y8245" i="3" s="1"/>
  <c r="T8245" i="3"/>
  <c r="S8253" i="3"/>
  <c r="Y8253" i="3" s="1"/>
  <c r="T8253" i="3"/>
  <c r="S8261" i="3"/>
  <c r="Y8261" i="3" s="1"/>
  <c r="T8261" i="3"/>
  <c r="S8269" i="3"/>
  <c r="Y8269" i="3" s="1"/>
  <c r="T8269" i="3"/>
  <c r="S8277" i="3"/>
  <c r="Y8277" i="3" s="1"/>
  <c r="T8277" i="3"/>
  <c r="S8285" i="3"/>
  <c r="Y8285" i="3" s="1"/>
  <c r="T8285" i="3"/>
  <c r="S8293" i="3"/>
  <c r="Y8293" i="3" s="1"/>
  <c r="T8293" i="3"/>
  <c r="S8301" i="3"/>
  <c r="Y8301" i="3" s="1"/>
  <c r="T8301" i="3"/>
  <c r="S8309" i="3"/>
  <c r="Y8309" i="3" s="1"/>
  <c r="T8309" i="3"/>
  <c r="S8317" i="3"/>
  <c r="Y8317" i="3" s="1"/>
  <c r="T8317" i="3"/>
  <c r="S8325" i="3"/>
  <c r="Y8325" i="3" s="1"/>
  <c r="T8325" i="3"/>
  <c r="S8333" i="3"/>
  <c r="Y8333" i="3" s="1"/>
  <c r="T8333" i="3"/>
  <c r="S8341" i="3"/>
  <c r="Y8341" i="3" s="1"/>
  <c r="T8341" i="3"/>
  <c r="S8349" i="3"/>
  <c r="Y8349" i="3" s="1"/>
  <c r="T8349" i="3"/>
  <c r="S8357" i="3"/>
  <c r="Y8357" i="3" s="1"/>
  <c r="T8357" i="3"/>
  <c r="S8365" i="3"/>
  <c r="Y8365" i="3" s="1"/>
  <c r="T8365" i="3"/>
  <c r="S8373" i="3"/>
  <c r="Y8373" i="3" s="1"/>
  <c r="T8373" i="3"/>
  <c r="S8381" i="3"/>
  <c r="Y8381" i="3" s="1"/>
  <c r="T8381" i="3"/>
  <c r="S8389" i="3"/>
  <c r="Y8389" i="3" s="1"/>
  <c r="T8389" i="3"/>
  <c r="S8397" i="3"/>
  <c r="Y8397" i="3" s="1"/>
  <c r="T8397" i="3"/>
  <c r="S8405" i="3"/>
  <c r="Y8405" i="3" s="1"/>
  <c r="T8405" i="3"/>
  <c r="S8413" i="3"/>
  <c r="Y8413" i="3" s="1"/>
  <c r="T8413" i="3"/>
  <c r="S8421" i="3"/>
  <c r="Y8421" i="3" s="1"/>
  <c r="T8421" i="3"/>
  <c r="S8429" i="3"/>
  <c r="Y8429" i="3" s="1"/>
  <c r="T8429" i="3"/>
  <c r="S8437" i="3"/>
  <c r="Y8437" i="3" s="1"/>
  <c r="T8437" i="3"/>
  <c r="S8445" i="3"/>
  <c r="Y8445" i="3" s="1"/>
  <c r="T8445" i="3"/>
  <c r="S8453" i="3"/>
  <c r="Y8453" i="3" s="1"/>
  <c r="T8453" i="3"/>
  <c r="S8461" i="3"/>
  <c r="Y8461" i="3" s="1"/>
  <c r="T8461" i="3"/>
  <c r="S8469" i="3"/>
  <c r="Y8469" i="3" s="1"/>
  <c r="T8469" i="3"/>
  <c r="S8477" i="3"/>
  <c r="Y8477" i="3" s="1"/>
  <c r="T8477" i="3"/>
  <c r="S8485" i="3"/>
  <c r="Y8485" i="3" s="1"/>
  <c r="T8485" i="3"/>
  <c r="S8493" i="3"/>
  <c r="Y8493" i="3" s="1"/>
  <c r="T8493" i="3"/>
  <c r="S8501" i="3"/>
  <c r="Y8501" i="3" s="1"/>
  <c r="T8501" i="3"/>
  <c r="S8509" i="3"/>
  <c r="Y8509" i="3" s="1"/>
  <c r="T8509" i="3"/>
  <c r="S8517" i="3"/>
  <c r="Y8517" i="3" s="1"/>
  <c r="T8517" i="3"/>
  <c r="S8525" i="3"/>
  <c r="Y8525" i="3" s="1"/>
  <c r="T8525" i="3"/>
  <c r="S8533" i="3"/>
  <c r="Y8533" i="3" s="1"/>
  <c r="T8533" i="3"/>
  <c r="S8541" i="3"/>
  <c r="Y8541" i="3" s="1"/>
  <c r="T8541" i="3"/>
  <c r="S8549" i="3"/>
  <c r="Y8549" i="3" s="1"/>
  <c r="T8549" i="3"/>
  <c r="S8557" i="3"/>
  <c r="Y8557" i="3" s="1"/>
  <c r="T8557" i="3"/>
  <c r="S8565" i="3"/>
  <c r="Y8565" i="3" s="1"/>
  <c r="T8565" i="3"/>
  <c r="S8573" i="3"/>
  <c r="Y8573" i="3" s="1"/>
  <c r="T8573" i="3"/>
  <c r="S8581" i="3"/>
  <c r="Y8581" i="3" s="1"/>
  <c r="T8581" i="3"/>
  <c r="S8589" i="3"/>
  <c r="Y8589" i="3" s="1"/>
  <c r="T8589" i="3"/>
  <c r="S8597" i="3"/>
  <c r="Y8597" i="3" s="1"/>
  <c r="T8597" i="3"/>
  <c r="S8605" i="3"/>
  <c r="Y8605" i="3" s="1"/>
  <c r="T8605" i="3"/>
  <c r="S8613" i="3"/>
  <c r="Y8613" i="3" s="1"/>
  <c r="T8613" i="3"/>
  <c r="S8621" i="3"/>
  <c r="Y8621" i="3" s="1"/>
  <c r="T8621" i="3"/>
  <c r="S8629" i="3"/>
  <c r="Y8629" i="3" s="1"/>
  <c r="T8629" i="3"/>
  <c r="S8637" i="3"/>
  <c r="Y8637" i="3" s="1"/>
  <c r="T8637" i="3"/>
  <c r="S8645" i="3"/>
  <c r="Y8645" i="3" s="1"/>
  <c r="T8645" i="3"/>
  <c r="S8653" i="3"/>
  <c r="Y8653" i="3" s="1"/>
  <c r="T8653" i="3"/>
  <c r="S8661" i="3"/>
  <c r="Y8661" i="3" s="1"/>
  <c r="T8661" i="3"/>
  <c r="S8669" i="3"/>
  <c r="Y8669" i="3" s="1"/>
  <c r="T8669" i="3"/>
  <c r="S8677" i="3"/>
  <c r="Y8677" i="3" s="1"/>
  <c r="T8677" i="3"/>
  <c r="S8685" i="3"/>
  <c r="Y8685" i="3" s="1"/>
  <c r="T8685" i="3"/>
  <c r="S8693" i="3"/>
  <c r="Y8693" i="3" s="1"/>
  <c r="T8693" i="3"/>
  <c r="S8701" i="3"/>
  <c r="Y8701" i="3" s="1"/>
  <c r="T8701" i="3"/>
  <c r="S8709" i="3"/>
  <c r="Y8709" i="3" s="1"/>
  <c r="T8709" i="3"/>
  <c r="S8717" i="3"/>
  <c r="Y8717" i="3" s="1"/>
  <c r="T8717" i="3"/>
  <c r="S8725" i="3"/>
  <c r="Y8725" i="3" s="1"/>
  <c r="T8725" i="3"/>
  <c r="S8733" i="3"/>
  <c r="Y8733" i="3" s="1"/>
  <c r="T8733" i="3"/>
  <c r="S8741" i="3"/>
  <c r="Y8741" i="3" s="1"/>
  <c r="T8741" i="3"/>
  <c r="S8749" i="3"/>
  <c r="Y8749" i="3" s="1"/>
  <c r="T8749" i="3"/>
  <c r="S8757" i="3"/>
  <c r="Y8757" i="3" s="1"/>
  <c r="T8757" i="3"/>
  <c r="S8765" i="3"/>
  <c r="Y8765" i="3" s="1"/>
  <c r="T8765" i="3"/>
  <c r="S8773" i="3"/>
  <c r="Y8773" i="3" s="1"/>
  <c r="T8773" i="3"/>
  <c r="S8781" i="3"/>
  <c r="Y8781" i="3" s="1"/>
  <c r="T8781" i="3"/>
  <c r="S8789" i="3"/>
  <c r="Y8789" i="3" s="1"/>
  <c r="T8789" i="3"/>
  <c r="S8797" i="3"/>
  <c r="Y8797" i="3" s="1"/>
  <c r="T8797" i="3"/>
  <c r="S8805" i="3"/>
  <c r="Y8805" i="3" s="1"/>
  <c r="T8805" i="3"/>
  <c r="S8813" i="3"/>
  <c r="Y8813" i="3" s="1"/>
  <c r="T8813" i="3"/>
  <c r="S8821" i="3"/>
  <c r="Y8821" i="3" s="1"/>
  <c r="T8821" i="3"/>
  <c r="S8829" i="3"/>
  <c r="Y8829" i="3" s="1"/>
  <c r="T8829" i="3"/>
  <c r="S8837" i="3"/>
  <c r="Y8837" i="3" s="1"/>
  <c r="T8837" i="3"/>
  <c r="S8845" i="3"/>
  <c r="Y8845" i="3" s="1"/>
  <c r="T8845" i="3"/>
  <c r="S8853" i="3"/>
  <c r="Y8853" i="3" s="1"/>
  <c r="T8853" i="3"/>
  <c r="S8861" i="3"/>
  <c r="Y8861" i="3" s="1"/>
  <c r="T8861" i="3"/>
  <c r="S8869" i="3"/>
  <c r="Y8869" i="3" s="1"/>
  <c r="T8869" i="3"/>
  <c r="S8877" i="3"/>
  <c r="Y8877" i="3" s="1"/>
  <c r="T8877" i="3"/>
  <c r="S8885" i="3"/>
  <c r="Y8885" i="3" s="1"/>
  <c r="T8885" i="3"/>
  <c r="S8893" i="3"/>
  <c r="Y8893" i="3" s="1"/>
  <c r="T8893" i="3"/>
  <c r="S8901" i="3"/>
  <c r="Y8901" i="3" s="1"/>
  <c r="T8901" i="3"/>
  <c r="S8909" i="3"/>
  <c r="Y8909" i="3" s="1"/>
  <c r="T8909" i="3"/>
  <c r="S8917" i="3"/>
  <c r="Y8917" i="3" s="1"/>
  <c r="T8917" i="3"/>
  <c r="S8925" i="3"/>
  <c r="Y8925" i="3" s="1"/>
  <c r="T8925" i="3"/>
  <c r="S8933" i="3"/>
  <c r="Y8933" i="3" s="1"/>
  <c r="T8933" i="3"/>
  <c r="S8941" i="3"/>
  <c r="Y8941" i="3" s="1"/>
  <c r="T8941" i="3"/>
  <c r="S8949" i="3"/>
  <c r="Y8949" i="3" s="1"/>
  <c r="T8949" i="3"/>
  <c r="S8957" i="3"/>
  <c r="Y8957" i="3" s="1"/>
  <c r="T8957" i="3"/>
  <c r="S8965" i="3"/>
  <c r="Y8965" i="3" s="1"/>
  <c r="T8965" i="3"/>
  <c r="S8973" i="3"/>
  <c r="Y8973" i="3" s="1"/>
  <c r="T8973" i="3"/>
  <c r="S8981" i="3"/>
  <c r="Y8981" i="3" s="1"/>
  <c r="T8981" i="3"/>
  <c r="S8989" i="3"/>
  <c r="Y8989" i="3" s="1"/>
  <c r="T8989" i="3"/>
  <c r="S8997" i="3"/>
  <c r="Y8997" i="3" s="1"/>
  <c r="T8997" i="3"/>
  <c r="S9005" i="3"/>
  <c r="Y9005" i="3" s="1"/>
  <c r="T9005" i="3"/>
  <c r="S9013" i="3"/>
  <c r="Y9013" i="3" s="1"/>
  <c r="T9013" i="3"/>
  <c r="S9021" i="3"/>
  <c r="Y9021" i="3" s="1"/>
  <c r="T9021" i="3"/>
  <c r="S9029" i="3"/>
  <c r="Y9029" i="3" s="1"/>
  <c r="T9029" i="3"/>
  <c r="S9037" i="3"/>
  <c r="Y9037" i="3" s="1"/>
  <c r="T9037" i="3"/>
  <c r="S9045" i="3"/>
  <c r="Y9045" i="3" s="1"/>
  <c r="T9045" i="3"/>
  <c r="S9053" i="3"/>
  <c r="Y9053" i="3" s="1"/>
  <c r="T9053" i="3"/>
  <c r="S9061" i="3"/>
  <c r="Y9061" i="3" s="1"/>
  <c r="T9061" i="3"/>
  <c r="S9069" i="3"/>
  <c r="Y9069" i="3" s="1"/>
  <c r="T9069" i="3"/>
  <c r="S9077" i="3"/>
  <c r="Y9077" i="3" s="1"/>
  <c r="T9077" i="3"/>
  <c r="S9085" i="3"/>
  <c r="Y9085" i="3" s="1"/>
  <c r="T9085" i="3"/>
  <c r="S9093" i="3"/>
  <c r="Y9093" i="3" s="1"/>
  <c r="T9093" i="3"/>
  <c r="S9101" i="3"/>
  <c r="Y9101" i="3" s="1"/>
  <c r="T9101" i="3"/>
  <c r="S9109" i="3"/>
  <c r="Y9109" i="3" s="1"/>
  <c r="T9109" i="3"/>
  <c r="S9117" i="3"/>
  <c r="Y9117" i="3" s="1"/>
  <c r="T9117" i="3"/>
  <c r="S9125" i="3"/>
  <c r="Y9125" i="3" s="1"/>
  <c r="T9125" i="3"/>
  <c r="S9133" i="3"/>
  <c r="Y9133" i="3" s="1"/>
  <c r="T9133" i="3"/>
  <c r="S9141" i="3"/>
  <c r="Y9141" i="3" s="1"/>
  <c r="T9141" i="3"/>
  <c r="S9149" i="3"/>
  <c r="Y9149" i="3" s="1"/>
  <c r="T9149" i="3"/>
  <c r="S9157" i="3"/>
  <c r="Y9157" i="3" s="1"/>
  <c r="T9157" i="3"/>
  <c r="S9165" i="3"/>
  <c r="Y9165" i="3" s="1"/>
  <c r="T9165" i="3"/>
  <c r="S9173" i="3"/>
  <c r="Y9173" i="3" s="1"/>
  <c r="T9173" i="3"/>
  <c r="S9181" i="3"/>
  <c r="Y9181" i="3" s="1"/>
  <c r="T9181" i="3"/>
  <c r="S9189" i="3"/>
  <c r="Y9189" i="3" s="1"/>
  <c r="T9189" i="3"/>
  <c r="S9197" i="3"/>
  <c r="Y9197" i="3" s="1"/>
  <c r="T9197" i="3"/>
  <c r="S9205" i="3"/>
  <c r="Y9205" i="3" s="1"/>
  <c r="T9205" i="3"/>
  <c r="S9213" i="3"/>
  <c r="Y9213" i="3" s="1"/>
  <c r="T9213" i="3"/>
  <c r="S9221" i="3"/>
  <c r="Y9221" i="3" s="1"/>
  <c r="T9221" i="3"/>
  <c r="S9229" i="3"/>
  <c r="Y9229" i="3" s="1"/>
  <c r="T9229" i="3"/>
  <c r="S9237" i="3"/>
  <c r="Y9237" i="3" s="1"/>
  <c r="T9237" i="3"/>
  <c r="S9245" i="3"/>
  <c r="Y9245" i="3" s="1"/>
  <c r="T9245" i="3"/>
  <c r="S9253" i="3"/>
  <c r="Y9253" i="3" s="1"/>
  <c r="T9253" i="3"/>
  <c r="S9261" i="3"/>
  <c r="Y9261" i="3" s="1"/>
  <c r="T9261" i="3"/>
  <c r="S9269" i="3"/>
  <c r="Y9269" i="3" s="1"/>
  <c r="T9269" i="3"/>
  <c r="S9277" i="3"/>
  <c r="Y9277" i="3" s="1"/>
  <c r="T9277" i="3"/>
  <c r="S9285" i="3"/>
  <c r="Y9285" i="3" s="1"/>
  <c r="T9285" i="3"/>
  <c r="S9293" i="3"/>
  <c r="Y9293" i="3" s="1"/>
  <c r="T9293" i="3"/>
  <c r="S9301" i="3"/>
  <c r="Y9301" i="3" s="1"/>
  <c r="T9301" i="3"/>
  <c r="S9309" i="3"/>
  <c r="Y9309" i="3" s="1"/>
  <c r="T9309" i="3"/>
  <c r="S9317" i="3"/>
  <c r="Y9317" i="3" s="1"/>
  <c r="T9317" i="3"/>
  <c r="S9325" i="3"/>
  <c r="Y9325" i="3" s="1"/>
  <c r="T9325" i="3"/>
  <c r="S9333" i="3"/>
  <c r="Y9333" i="3" s="1"/>
  <c r="T9333" i="3"/>
  <c r="S9341" i="3"/>
  <c r="Y9341" i="3" s="1"/>
  <c r="T9341" i="3"/>
  <c r="S9349" i="3"/>
  <c r="Y9349" i="3" s="1"/>
  <c r="T9349" i="3"/>
  <c r="S9357" i="3"/>
  <c r="Y9357" i="3" s="1"/>
  <c r="T9357" i="3"/>
  <c r="S9365" i="3"/>
  <c r="Y9365" i="3" s="1"/>
  <c r="T9365" i="3"/>
  <c r="S9373" i="3"/>
  <c r="Y9373" i="3" s="1"/>
  <c r="T9373" i="3"/>
  <c r="S9381" i="3"/>
  <c r="Y9381" i="3" s="1"/>
  <c r="T9381" i="3"/>
  <c r="S9389" i="3"/>
  <c r="Y9389" i="3" s="1"/>
  <c r="T9389" i="3"/>
  <c r="S9397" i="3"/>
  <c r="Y9397" i="3" s="1"/>
  <c r="T9397" i="3"/>
  <c r="S9405" i="3"/>
  <c r="Y9405" i="3" s="1"/>
  <c r="T9405" i="3"/>
  <c r="S9413" i="3"/>
  <c r="Y9413" i="3" s="1"/>
  <c r="T9413" i="3"/>
  <c r="S9421" i="3"/>
  <c r="Y9421" i="3" s="1"/>
  <c r="T9421" i="3"/>
  <c r="S9429" i="3"/>
  <c r="Y9429" i="3" s="1"/>
  <c r="T9429" i="3"/>
  <c r="S9437" i="3"/>
  <c r="Y9437" i="3" s="1"/>
  <c r="T9437" i="3"/>
  <c r="S9445" i="3"/>
  <c r="Y9445" i="3" s="1"/>
  <c r="T9445" i="3"/>
  <c r="S9453" i="3"/>
  <c r="Y9453" i="3" s="1"/>
  <c r="T9453" i="3"/>
  <c r="S9461" i="3"/>
  <c r="Y9461" i="3" s="1"/>
  <c r="T9461" i="3"/>
  <c r="S9469" i="3"/>
  <c r="Y9469" i="3" s="1"/>
  <c r="T9469" i="3"/>
  <c r="S9477" i="3"/>
  <c r="Y9477" i="3" s="1"/>
  <c r="T9477" i="3"/>
  <c r="S9485" i="3"/>
  <c r="Y9485" i="3" s="1"/>
  <c r="T9485" i="3"/>
  <c r="S9493" i="3"/>
  <c r="Y9493" i="3" s="1"/>
  <c r="T9493" i="3"/>
  <c r="S9501" i="3"/>
  <c r="Y9501" i="3" s="1"/>
  <c r="T9501" i="3"/>
  <c r="S9509" i="3"/>
  <c r="Y9509" i="3" s="1"/>
  <c r="T9509" i="3"/>
  <c r="S9517" i="3"/>
  <c r="Y9517" i="3" s="1"/>
  <c r="T9517" i="3"/>
  <c r="S9525" i="3"/>
  <c r="Y9525" i="3" s="1"/>
  <c r="T9525" i="3"/>
  <c r="S9533" i="3"/>
  <c r="Y9533" i="3" s="1"/>
  <c r="T9533" i="3"/>
  <c r="S9541" i="3"/>
  <c r="Y9541" i="3" s="1"/>
  <c r="T9541" i="3"/>
  <c r="S9549" i="3"/>
  <c r="Y9549" i="3" s="1"/>
  <c r="T9549" i="3"/>
  <c r="S9557" i="3"/>
  <c r="Y9557" i="3" s="1"/>
  <c r="T9557" i="3"/>
  <c r="S9565" i="3"/>
  <c r="Y9565" i="3" s="1"/>
  <c r="T9565" i="3"/>
  <c r="S9573" i="3"/>
  <c r="Y9573" i="3" s="1"/>
  <c r="T9573" i="3"/>
  <c r="S9581" i="3"/>
  <c r="Y9581" i="3" s="1"/>
  <c r="T9581" i="3"/>
  <c r="S9589" i="3"/>
  <c r="Y9589" i="3" s="1"/>
  <c r="T9589" i="3"/>
  <c r="S9597" i="3"/>
  <c r="Y9597" i="3" s="1"/>
  <c r="T9597" i="3"/>
  <c r="S9605" i="3"/>
  <c r="Y9605" i="3" s="1"/>
  <c r="T9605" i="3"/>
  <c r="S9613" i="3"/>
  <c r="Y9613" i="3" s="1"/>
  <c r="T9613" i="3"/>
  <c r="S9621" i="3"/>
  <c r="Y9621" i="3" s="1"/>
  <c r="T9621" i="3"/>
  <c r="S9629" i="3"/>
  <c r="Y9629" i="3" s="1"/>
  <c r="T9629" i="3"/>
  <c r="S9637" i="3"/>
  <c r="Y9637" i="3" s="1"/>
  <c r="T9637" i="3"/>
  <c r="S9645" i="3"/>
  <c r="Y9645" i="3" s="1"/>
  <c r="T9645" i="3"/>
  <c r="S9653" i="3"/>
  <c r="Y9653" i="3" s="1"/>
  <c r="T9653" i="3"/>
  <c r="S9661" i="3"/>
  <c r="Y9661" i="3" s="1"/>
  <c r="T9661" i="3"/>
  <c r="S9669" i="3"/>
  <c r="Y9669" i="3" s="1"/>
  <c r="T9669" i="3"/>
  <c r="S9677" i="3"/>
  <c r="Y9677" i="3" s="1"/>
  <c r="T9677" i="3"/>
  <c r="S9685" i="3"/>
  <c r="Y9685" i="3" s="1"/>
  <c r="T9685" i="3"/>
  <c r="S9693" i="3"/>
  <c r="Y9693" i="3" s="1"/>
  <c r="T9693" i="3"/>
  <c r="S9701" i="3"/>
  <c r="Y9701" i="3" s="1"/>
  <c r="T9701" i="3"/>
  <c r="S9709" i="3"/>
  <c r="Y9709" i="3" s="1"/>
  <c r="T9709" i="3"/>
  <c r="S9717" i="3"/>
  <c r="Y9717" i="3" s="1"/>
  <c r="T9717" i="3"/>
  <c r="S9725" i="3"/>
  <c r="Y9725" i="3" s="1"/>
  <c r="T9725" i="3"/>
  <c r="S9733" i="3"/>
  <c r="Y9733" i="3" s="1"/>
  <c r="T9733" i="3"/>
  <c r="S9741" i="3"/>
  <c r="Y9741" i="3" s="1"/>
  <c r="T9741" i="3"/>
  <c r="S9749" i="3"/>
  <c r="Y9749" i="3" s="1"/>
  <c r="T9749" i="3"/>
  <c r="S9757" i="3"/>
  <c r="Y9757" i="3" s="1"/>
  <c r="T9757" i="3"/>
  <c r="S9765" i="3"/>
  <c r="Y9765" i="3" s="1"/>
  <c r="T9765" i="3"/>
  <c r="S9773" i="3"/>
  <c r="Y9773" i="3" s="1"/>
  <c r="T9773" i="3"/>
  <c r="S9781" i="3"/>
  <c r="Y9781" i="3" s="1"/>
  <c r="T9781" i="3"/>
  <c r="S9789" i="3"/>
  <c r="Y9789" i="3" s="1"/>
  <c r="T9789" i="3"/>
  <c r="S9797" i="3"/>
  <c r="Y9797" i="3" s="1"/>
  <c r="T9797" i="3"/>
  <c r="S9805" i="3"/>
  <c r="Y9805" i="3" s="1"/>
  <c r="T9805" i="3"/>
  <c r="S9813" i="3"/>
  <c r="Y9813" i="3" s="1"/>
  <c r="T9813" i="3"/>
  <c r="S9821" i="3"/>
  <c r="Y9821" i="3" s="1"/>
  <c r="T9821" i="3"/>
  <c r="S9829" i="3"/>
  <c r="Y9829" i="3" s="1"/>
  <c r="T9829" i="3"/>
  <c r="S9837" i="3"/>
  <c r="Y9837" i="3" s="1"/>
  <c r="T9837" i="3"/>
  <c r="S9845" i="3"/>
  <c r="Y9845" i="3" s="1"/>
  <c r="T9845" i="3"/>
  <c r="S9853" i="3"/>
  <c r="Y9853" i="3" s="1"/>
  <c r="T9853" i="3"/>
  <c r="S9861" i="3"/>
  <c r="Y9861" i="3" s="1"/>
  <c r="T9861" i="3"/>
  <c r="S9869" i="3"/>
  <c r="Y9869" i="3" s="1"/>
  <c r="T9869" i="3"/>
  <c r="S9877" i="3"/>
  <c r="Y9877" i="3" s="1"/>
  <c r="T9877" i="3"/>
  <c r="S9885" i="3"/>
  <c r="Y9885" i="3" s="1"/>
  <c r="T9885" i="3"/>
  <c r="S9893" i="3"/>
  <c r="Y9893" i="3" s="1"/>
  <c r="T9893" i="3"/>
  <c r="S9901" i="3"/>
  <c r="Y9901" i="3" s="1"/>
  <c r="T9901" i="3"/>
  <c r="S9909" i="3"/>
  <c r="Y9909" i="3" s="1"/>
  <c r="T9909" i="3"/>
  <c r="S9917" i="3"/>
  <c r="Y9917" i="3" s="1"/>
  <c r="T9917" i="3"/>
  <c r="S9925" i="3"/>
  <c r="Y9925" i="3" s="1"/>
  <c r="T9925" i="3"/>
  <c r="S9933" i="3"/>
  <c r="Y9933" i="3" s="1"/>
  <c r="T9933" i="3"/>
  <c r="S9941" i="3"/>
  <c r="Y9941" i="3" s="1"/>
  <c r="T9941" i="3"/>
  <c r="S9949" i="3"/>
  <c r="Y9949" i="3" s="1"/>
  <c r="T9949" i="3"/>
  <c r="S9957" i="3"/>
  <c r="Y9957" i="3" s="1"/>
  <c r="T9957" i="3"/>
  <c r="S9965" i="3"/>
  <c r="Y9965" i="3" s="1"/>
  <c r="T9965" i="3"/>
  <c r="S9973" i="3"/>
  <c r="Y9973" i="3" s="1"/>
  <c r="T9973" i="3"/>
  <c r="S9981" i="3"/>
  <c r="Y9981" i="3" s="1"/>
  <c r="T9981" i="3"/>
  <c r="S9989" i="3"/>
  <c r="Y9989" i="3" s="1"/>
  <c r="T9989" i="3"/>
  <c r="S9997" i="3"/>
  <c r="Y9997" i="3" s="1"/>
  <c r="T9997" i="3"/>
  <c r="S10005" i="3"/>
  <c r="Y10005" i="3" s="1"/>
  <c r="T10005" i="3"/>
  <c r="S10013" i="3"/>
  <c r="Y10013" i="3" s="1"/>
  <c r="T10013" i="3"/>
  <c r="S10021" i="3"/>
  <c r="Y10021" i="3" s="1"/>
  <c r="T10021" i="3"/>
  <c r="S10029" i="3"/>
  <c r="Y10029" i="3" s="1"/>
  <c r="T10029" i="3"/>
  <c r="S10037" i="3"/>
  <c r="Y10037" i="3" s="1"/>
  <c r="T10037" i="3"/>
  <c r="S10045" i="3"/>
  <c r="Y10045" i="3" s="1"/>
  <c r="T10045" i="3"/>
  <c r="S10053" i="3"/>
  <c r="Y10053" i="3" s="1"/>
  <c r="T10053" i="3"/>
  <c r="S10061" i="3"/>
  <c r="Y10061" i="3" s="1"/>
  <c r="T10061" i="3"/>
  <c r="S10069" i="3"/>
  <c r="Y10069" i="3" s="1"/>
  <c r="T10069" i="3"/>
  <c r="S10077" i="3"/>
  <c r="Y10077" i="3" s="1"/>
  <c r="T10077" i="3"/>
  <c r="S10085" i="3"/>
  <c r="Y10085" i="3" s="1"/>
  <c r="T10085" i="3"/>
  <c r="S10093" i="3"/>
  <c r="Y10093" i="3" s="1"/>
  <c r="T10093" i="3"/>
  <c r="S10101" i="3"/>
  <c r="Y10101" i="3" s="1"/>
  <c r="T10101" i="3"/>
  <c r="S10109" i="3"/>
  <c r="Y10109" i="3" s="1"/>
  <c r="T10109" i="3"/>
  <c r="S10117" i="3"/>
  <c r="Y10117" i="3" s="1"/>
  <c r="T10117" i="3"/>
  <c r="S10125" i="3"/>
  <c r="Y10125" i="3" s="1"/>
  <c r="T10125" i="3"/>
  <c r="S10133" i="3"/>
  <c r="Y10133" i="3" s="1"/>
  <c r="T10133" i="3"/>
  <c r="S10141" i="3"/>
  <c r="Y10141" i="3" s="1"/>
  <c r="T10141" i="3"/>
  <c r="S10149" i="3"/>
  <c r="Y10149" i="3" s="1"/>
  <c r="T10149" i="3"/>
  <c r="S10157" i="3"/>
  <c r="Y10157" i="3" s="1"/>
  <c r="T10157" i="3"/>
  <c r="S10165" i="3"/>
  <c r="Y10165" i="3" s="1"/>
  <c r="T10165" i="3"/>
  <c r="S10173" i="3"/>
  <c r="Y10173" i="3" s="1"/>
  <c r="T10173" i="3"/>
  <c r="S10181" i="3"/>
  <c r="Y10181" i="3" s="1"/>
  <c r="T10181" i="3"/>
  <c r="S10189" i="3"/>
  <c r="Y10189" i="3" s="1"/>
  <c r="T10189" i="3"/>
  <c r="S10197" i="3"/>
  <c r="Y10197" i="3" s="1"/>
  <c r="T10197" i="3"/>
  <c r="S10205" i="3"/>
  <c r="Y10205" i="3" s="1"/>
  <c r="T10205" i="3"/>
  <c r="S10213" i="3"/>
  <c r="Y10213" i="3" s="1"/>
  <c r="T10213" i="3"/>
  <c r="S10221" i="3"/>
  <c r="Y10221" i="3" s="1"/>
  <c r="T10221" i="3"/>
  <c r="S10229" i="3"/>
  <c r="Y10229" i="3" s="1"/>
  <c r="T10229" i="3"/>
  <c r="S10237" i="3"/>
  <c r="Y10237" i="3" s="1"/>
  <c r="T10237" i="3"/>
  <c r="S10245" i="3"/>
  <c r="Y10245" i="3" s="1"/>
  <c r="T10245" i="3"/>
  <c r="S10253" i="3"/>
  <c r="Y10253" i="3" s="1"/>
  <c r="T10253" i="3"/>
  <c r="S10261" i="3"/>
  <c r="Y10261" i="3" s="1"/>
  <c r="T10261" i="3"/>
  <c r="S10269" i="3"/>
  <c r="Y10269" i="3" s="1"/>
  <c r="T10269" i="3"/>
  <c r="S10277" i="3"/>
  <c r="Y10277" i="3" s="1"/>
  <c r="T10277" i="3"/>
  <c r="S10285" i="3"/>
  <c r="Y10285" i="3" s="1"/>
  <c r="T10285" i="3"/>
  <c r="S10293" i="3"/>
  <c r="Y10293" i="3" s="1"/>
  <c r="T10293" i="3"/>
  <c r="S10301" i="3"/>
  <c r="Y10301" i="3" s="1"/>
  <c r="T10301" i="3"/>
  <c r="S10309" i="3"/>
  <c r="Y10309" i="3" s="1"/>
  <c r="T10309" i="3"/>
  <c r="S10317" i="3"/>
  <c r="Y10317" i="3" s="1"/>
  <c r="T10317" i="3"/>
  <c r="S10325" i="3"/>
  <c r="Y10325" i="3" s="1"/>
  <c r="T10325" i="3"/>
  <c r="S10333" i="3"/>
  <c r="Y10333" i="3" s="1"/>
  <c r="T10333" i="3"/>
  <c r="S10341" i="3"/>
  <c r="Y10341" i="3" s="1"/>
  <c r="T10341" i="3"/>
  <c r="S10349" i="3"/>
  <c r="Y10349" i="3" s="1"/>
  <c r="T10349" i="3"/>
  <c r="S10357" i="3"/>
  <c r="Y10357" i="3" s="1"/>
  <c r="T10357" i="3"/>
  <c r="S10365" i="3"/>
  <c r="Y10365" i="3" s="1"/>
  <c r="T10365" i="3"/>
  <c r="S10373" i="3"/>
  <c r="Y10373" i="3" s="1"/>
  <c r="T10373" i="3"/>
  <c r="S10381" i="3"/>
  <c r="Y10381" i="3" s="1"/>
  <c r="T10381" i="3"/>
  <c r="S10389" i="3"/>
  <c r="Y10389" i="3" s="1"/>
  <c r="T10389" i="3"/>
  <c r="S10397" i="3"/>
  <c r="Y10397" i="3" s="1"/>
  <c r="T10397" i="3"/>
  <c r="S10405" i="3"/>
  <c r="Y10405" i="3" s="1"/>
  <c r="T10405" i="3"/>
  <c r="S10413" i="3"/>
  <c r="Y10413" i="3" s="1"/>
  <c r="T10413" i="3"/>
  <c r="S10421" i="3"/>
  <c r="Y10421" i="3" s="1"/>
  <c r="T10421" i="3"/>
  <c r="S10429" i="3"/>
  <c r="Y10429" i="3" s="1"/>
  <c r="T10429" i="3"/>
  <c r="S10437" i="3"/>
  <c r="Y10437" i="3" s="1"/>
  <c r="T10437" i="3"/>
  <c r="S10445" i="3"/>
  <c r="Y10445" i="3" s="1"/>
  <c r="T10445" i="3"/>
  <c r="S10453" i="3"/>
  <c r="Y10453" i="3" s="1"/>
  <c r="T10453" i="3"/>
  <c r="S10461" i="3"/>
  <c r="Y10461" i="3" s="1"/>
  <c r="T10461" i="3"/>
  <c r="S10469" i="3"/>
  <c r="Y10469" i="3" s="1"/>
  <c r="T10469" i="3"/>
  <c r="S10477" i="3"/>
  <c r="Y10477" i="3" s="1"/>
  <c r="T10477" i="3"/>
  <c r="S10485" i="3"/>
  <c r="Y10485" i="3" s="1"/>
  <c r="T10485" i="3"/>
  <c r="S10493" i="3"/>
  <c r="Y10493" i="3" s="1"/>
  <c r="T10493" i="3"/>
  <c r="S10501" i="3"/>
  <c r="Y10501" i="3" s="1"/>
  <c r="T10501" i="3"/>
  <c r="S10509" i="3"/>
  <c r="Y10509" i="3" s="1"/>
  <c r="T10509" i="3"/>
  <c r="S10517" i="3"/>
  <c r="Y10517" i="3" s="1"/>
  <c r="T10517" i="3"/>
  <c r="S10525" i="3"/>
  <c r="Y10525" i="3" s="1"/>
  <c r="T10525" i="3"/>
  <c r="S10533" i="3"/>
  <c r="Y10533" i="3" s="1"/>
  <c r="T10533" i="3"/>
  <c r="S10541" i="3"/>
  <c r="Y10541" i="3" s="1"/>
  <c r="T10541" i="3"/>
  <c r="S10549" i="3"/>
  <c r="Y10549" i="3" s="1"/>
  <c r="T10549" i="3"/>
  <c r="S10557" i="3"/>
  <c r="Y10557" i="3" s="1"/>
  <c r="T10557" i="3"/>
  <c r="S10565" i="3"/>
  <c r="Y10565" i="3" s="1"/>
  <c r="T10565" i="3"/>
  <c r="S10573" i="3"/>
  <c r="Y10573" i="3" s="1"/>
  <c r="T10573" i="3"/>
  <c r="S10581" i="3"/>
  <c r="Y10581" i="3" s="1"/>
  <c r="T10581" i="3"/>
  <c r="S10589" i="3"/>
  <c r="Y10589" i="3" s="1"/>
  <c r="T10589" i="3"/>
  <c r="S10597" i="3"/>
  <c r="Y10597" i="3" s="1"/>
  <c r="T10597" i="3"/>
  <c r="S10605" i="3"/>
  <c r="Y10605" i="3" s="1"/>
  <c r="T10605" i="3"/>
  <c r="S10613" i="3"/>
  <c r="Y10613" i="3" s="1"/>
  <c r="T10613" i="3"/>
  <c r="S10621" i="3"/>
  <c r="Y10621" i="3" s="1"/>
  <c r="T10621" i="3"/>
  <c r="S10629" i="3"/>
  <c r="Y10629" i="3" s="1"/>
  <c r="T10629" i="3"/>
  <c r="S10637" i="3"/>
  <c r="Y10637" i="3" s="1"/>
  <c r="T10637" i="3"/>
  <c r="S10645" i="3"/>
  <c r="Y10645" i="3" s="1"/>
  <c r="T10645" i="3"/>
  <c r="S10653" i="3"/>
  <c r="Y10653" i="3" s="1"/>
  <c r="T10653" i="3"/>
  <c r="S10661" i="3"/>
  <c r="Y10661" i="3" s="1"/>
  <c r="T10661" i="3"/>
  <c r="S10669" i="3"/>
  <c r="Y10669" i="3" s="1"/>
  <c r="T10669" i="3"/>
  <c r="S10677" i="3"/>
  <c r="Y10677" i="3" s="1"/>
  <c r="T10677" i="3"/>
  <c r="S10685" i="3"/>
  <c r="Y10685" i="3" s="1"/>
  <c r="T10685" i="3"/>
  <c r="S10693" i="3"/>
  <c r="Y10693" i="3" s="1"/>
  <c r="T10693" i="3"/>
  <c r="S10701" i="3"/>
  <c r="Y10701" i="3" s="1"/>
  <c r="T10701" i="3"/>
  <c r="S10709" i="3"/>
  <c r="Y10709" i="3" s="1"/>
  <c r="T10709" i="3"/>
  <c r="S10717" i="3"/>
  <c r="Y10717" i="3" s="1"/>
  <c r="T10717" i="3"/>
  <c r="S10725" i="3"/>
  <c r="Y10725" i="3" s="1"/>
  <c r="T10725" i="3"/>
  <c r="S10733" i="3"/>
  <c r="Y10733" i="3" s="1"/>
  <c r="T10733" i="3"/>
  <c r="S10741" i="3"/>
  <c r="Y10741" i="3" s="1"/>
  <c r="T10741" i="3"/>
  <c r="S10749" i="3"/>
  <c r="Y10749" i="3" s="1"/>
  <c r="T10749" i="3"/>
  <c r="S10757" i="3"/>
  <c r="Y10757" i="3" s="1"/>
  <c r="T10757" i="3"/>
  <c r="S10765" i="3"/>
  <c r="Y10765" i="3" s="1"/>
  <c r="T10765" i="3"/>
  <c r="S10773" i="3"/>
  <c r="Y10773" i="3" s="1"/>
  <c r="T10773" i="3"/>
  <c r="S10781" i="3"/>
  <c r="Y10781" i="3" s="1"/>
  <c r="T10781" i="3"/>
  <c r="S10789" i="3"/>
  <c r="Y10789" i="3" s="1"/>
  <c r="T10789" i="3"/>
  <c r="S10797" i="3"/>
  <c r="Y10797" i="3" s="1"/>
  <c r="T10797" i="3"/>
  <c r="S10805" i="3"/>
  <c r="Y10805" i="3" s="1"/>
  <c r="T10805" i="3"/>
  <c r="S10813" i="3"/>
  <c r="Y10813" i="3" s="1"/>
  <c r="T10813" i="3"/>
  <c r="S10821" i="3"/>
  <c r="Y10821" i="3" s="1"/>
  <c r="T10821" i="3"/>
  <c r="S10829" i="3"/>
  <c r="Y10829" i="3" s="1"/>
  <c r="T10829" i="3"/>
  <c r="S10837" i="3"/>
  <c r="Y10837" i="3" s="1"/>
  <c r="T10837" i="3"/>
  <c r="S10845" i="3"/>
  <c r="Y10845" i="3" s="1"/>
  <c r="T10845" i="3"/>
  <c r="S10853" i="3"/>
  <c r="Y10853" i="3" s="1"/>
  <c r="T10853" i="3"/>
  <c r="S10861" i="3"/>
  <c r="Y10861" i="3" s="1"/>
  <c r="T10861" i="3"/>
  <c r="S10869" i="3"/>
  <c r="Y10869" i="3" s="1"/>
  <c r="T10869" i="3"/>
  <c r="S10877" i="3"/>
  <c r="Y10877" i="3" s="1"/>
  <c r="T10877" i="3"/>
  <c r="S10885" i="3"/>
  <c r="Y10885" i="3" s="1"/>
  <c r="T10885" i="3"/>
  <c r="S10893" i="3"/>
  <c r="Y10893" i="3" s="1"/>
  <c r="T10893" i="3"/>
  <c r="S10901" i="3"/>
  <c r="Y10901" i="3" s="1"/>
  <c r="T10901" i="3"/>
  <c r="S10909" i="3"/>
  <c r="Y10909" i="3" s="1"/>
  <c r="T10909" i="3"/>
  <c r="S10917" i="3"/>
  <c r="Y10917" i="3" s="1"/>
  <c r="T10917" i="3"/>
  <c r="S10925" i="3"/>
  <c r="Y10925" i="3" s="1"/>
  <c r="T10925" i="3"/>
  <c r="S10933" i="3"/>
  <c r="Y10933" i="3" s="1"/>
  <c r="T10933" i="3"/>
  <c r="S10941" i="3"/>
  <c r="Y10941" i="3" s="1"/>
  <c r="T10941" i="3"/>
  <c r="S10949" i="3"/>
  <c r="Y10949" i="3" s="1"/>
  <c r="T10949" i="3"/>
  <c r="S10957" i="3"/>
  <c r="Y10957" i="3" s="1"/>
  <c r="T10957" i="3"/>
  <c r="S10965" i="3"/>
  <c r="Y10965" i="3" s="1"/>
  <c r="T10965" i="3"/>
  <c r="S10973" i="3"/>
  <c r="Y10973" i="3" s="1"/>
  <c r="T10973" i="3"/>
  <c r="S10981" i="3"/>
  <c r="Y10981" i="3" s="1"/>
  <c r="T10981" i="3"/>
  <c r="S10989" i="3"/>
  <c r="Y10989" i="3" s="1"/>
  <c r="T10989" i="3"/>
  <c r="S10997" i="3"/>
  <c r="Y10997" i="3" s="1"/>
  <c r="T10997" i="3"/>
  <c r="S11005" i="3"/>
  <c r="Y11005" i="3" s="1"/>
  <c r="T11005" i="3"/>
  <c r="S11013" i="3"/>
  <c r="Y11013" i="3" s="1"/>
  <c r="T11013" i="3"/>
  <c r="S11021" i="3"/>
  <c r="Y11021" i="3" s="1"/>
  <c r="T11021" i="3"/>
  <c r="S11029" i="3"/>
  <c r="Y11029" i="3" s="1"/>
  <c r="T11029" i="3"/>
  <c r="S11037" i="3"/>
  <c r="Y11037" i="3" s="1"/>
  <c r="T11037" i="3"/>
  <c r="S11045" i="3"/>
  <c r="Y11045" i="3" s="1"/>
  <c r="T11045" i="3"/>
  <c r="S11053" i="3"/>
  <c r="Y11053" i="3" s="1"/>
  <c r="T11053" i="3"/>
  <c r="S11061" i="3"/>
  <c r="Y11061" i="3" s="1"/>
  <c r="T11061" i="3"/>
  <c r="S11069" i="3"/>
  <c r="Y11069" i="3" s="1"/>
  <c r="T11069" i="3"/>
  <c r="S11077" i="3"/>
  <c r="Y11077" i="3" s="1"/>
  <c r="T11077" i="3"/>
  <c r="S11085" i="3"/>
  <c r="Y11085" i="3" s="1"/>
  <c r="T11085" i="3"/>
  <c r="S11093" i="3"/>
  <c r="Y11093" i="3" s="1"/>
  <c r="T11093" i="3"/>
  <c r="S11101" i="3"/>
  <c r="Y11101" i="3" s="1"/>
  <c r="T11101" i="3"/>
  <c r="S11109" i="3"/>
  <c r="Y11109" i="3" s="1"/>
  <c r="T11109" i="3"/>
  <c r="S11117" i="3"/>
  <c r="Y11117" i="3" s="1"/>
  <c r="T11117" i="3"/>
  <c r="S11125" i="3"/>
  <c r="Y11125" i="3" s="1"/>
  <c r="T11125" i="3"/>
  <c r="S11133" i="3"/>
  <c r="Y11133" i="3" s="1"/>
  <c r="T11133" i="3"/>
  <c r="S11141" i="3"/>
  <c r="Y11141" i="3" s="1"/>
  <c r="T11141" i="3"/>
  <c r="S11149" i="3"/>
  <c r="Y11149" i="3" s="1"/>
  <c r="T11149" i="3"/>
  <c r="S11157" i="3"/>
  <c r="Y11157" i="3" s="1"/>
  <c r="T11157" i="3"/>
  <c r="S11165" i="3"/>
  <c r="Y11165" i="3" s="1"/>
  <c r="T11165" i="3"/>
  <c r="S11173" i="3"/>
  <c r="Y11173" i="3" s="1"/>
  <c r="T11173" i="3"/>
  <c r="S11181" i="3"/>
  <c r="Y11181" i="3" s="1"/>
  <c r="T11181" i="3"/>
  <c r="S11189" i="3"/>
  <c r="Y11189" i="3" s="1"/>
  <c r="T11189" i="3"/>
  <c r="S11197" i="3"/>
  <c r="Y11197" i="3" s="1"/>
  <c r="T11197" i="3"/>
  <c r="S11205" i="3"/>
  <c r="Y11205" i="3" s="1"/>
  <c r="T11205" i="3"/>
  <c r="S11213" i="3"/>
  <c r="Y11213" i="3" s="1"/>
  <c r="T11213" i="3"/>
  <c r="S11221" i="3"/>
  <c r="Y11221" i="3" s="1"/>
  <c r="T11221" i="3"/>
  <c r="S11229" i="3"/>
  <c r="Y11229" i="3" s="1"/>
  <c r="T11229" i="3"/>
  <c r="S11237" i="3"/>
  <c r="Y11237" i="3" s="1"/>
  <c r="T11237" i="3"/>
  <c r="S11245" i="3"/>
  <c r="Y11245" i="3" s="1"/>
  <c r="T11245" i="3"/>
  <c r="S11253" i="3"/>
  <c r="Y11253" i="3" s="1"/>
  <c r="T11253" i="3"/>
  <c r="S11261" i="3"/>
  <c r="Y11261" i="3" s="1"/>
  <c r="T11261" i="3"/>
  <c r="S11269" i="3"/>
  <c r="Y11269" i="3" s="1"/>
  <c r="T11269" i="3"/>
  <c r="S11277" i="3"/>
  <c r="Y11277" i="3" s="1"/>
  <c r="T11277" i="3"/>
  <c r="S11285" i="3"/>
  <c r="Y11285" i="3" s="1"/>
  <c r="T11285" i="3"/>
  <c r="S11293" i="3"/>
  <c r="Y11293" i="3" s="1"/>
  <c r="T11293" i="3"/>
  <c r="S11301" i="3"/>
  <c r="Y11301" i="3" s="1"/>
  <c r="T11301" i="3"/>
  <c r="S11309" i="3"/>
  <c r="Y11309" i="3" s="1"/>
  <c r="T11309" i="3"/>
  <c r="S11317" i="3"/>
  <c r="Y11317" i="3" s="1"/>
  <c r="T11317" i="3"/>
  <c r="S11325" i="3"/>
  <c r="Y11325" i="3" s="1"/>
  <c r="T11325" i="3"/>
  <c r="S11333" i="3"/>
  <c r="Y11333" i="3" s="1"/>
  <c r="T11333" i="3"/>
  <c r="S11341" i="3"/>
  <c r="Y11341" i="3" s="1"/>
  <c r="T11341" i="3"/>
  <c r="S11349" i="3"/>
  <c r="Y11349" i="3" s="1"/>
  <c r="T11349" i="3"/>
  <c r="S11357" i="3"/>
  <c r="Y11357" i="3" s="1"/>
  <c r="T11357" i="3"/>
  <c r="S11365" i="3"/>
  <c r="Y11365" i="3" s="1"/>
  <c r="T11365" i="3"/>
  <c r="S11373" i="3"/>
  <c r="Y11373" i="3" s="1"/>
  <c r="T11373" i="3"/>
  <c r="S11381" i="3"/>
  <c r="Y11381" i="3" s="1"/>
  <c r="T11381" i="3"/>
  <c r="S11389" i="3"/>
  <c r="Y11389" i="3" s="1"/>
  <c r="T11389" i="3"/>
  <c r="S11397" i="3"/>
  <c r="Y11397" i="3" s="1"/>
  <c r="T11397" i="3"/>
  <c r="S11405" i="3"/>
  <c r="Y11405" i="3" s="1"/>
  <c r="T11405" i="3"/>
  <c r="S11413" i="3"/>
  <c r="Y11413" i="3" s="1"/>
  <c r="T11413" i="3"/>
  <c r="S11421" i="3"/>
  <c r="Y11421" i="3" s="1"/>
  <c r="T11421" i="3"/>
  <c r="S11429" i="3"/>
  <c r="Y11429" i="3" s="1"/>
  <c r="T11429" i="3"/>
  <c r="S11437" i="3"/>
  <c r="Y11437" i="3" s="1"/>
  <c r="T11437" i="3"/>
  <c r="S11445" i="3"/>
  <c r="Y11445" i="3" s="1"/>
  <c r="T11445" i="3"/>
  <c r="S11453" i="3"/>
  <c r="Y11453" i="3" s="1"/>
  <c r="T11453" i="3"/>
  <c r="S11461" i="3"/>
  <c r="Y11461" i="3" s="1"/>
  <c r="T11461" i="3"/>
  <c r="S11469" i="3"/>
  <c r="Y11469" i="3" s="1"/>
  <c r="T11469" i="3"/>
  <c r="S11477" i="3"/>
  <c r="Y11477" i="3" s="1"/>
  <c r="T11477" i="3"/>
  <c r="S11485" i="3"/>
  <c r="Y11485" i="3" s="1"/>
  <c r="T11485" i="3"/>
  <c r="S11493" i="3"/>
  <c r="Y11493" i="3" s="1"/>
  <c r="T11493" i="3"/>
  <c r="S11501" i="3"/>
  <c r="Y11501" i="3" s="1"/>
  <c r="T11501" i="3"/>
  <c r="S11509" i="3"/>
  <c r="Y11509" i="3" s="1"/>
  <c r="T11509" i="3"/>
  <c r="S11517" i="3"/>
  <c r="Y11517" i="3" s="1"/>
  <c r="T11517" i="3"/>
  <c r="S11525" i="3"/>
  <c r="Y11525" i="3" s="1"/>
  <c r="T11525" i="3"/>
  <c r="S11533" i="3"/>
  <c r="Y11533" i="3" s="1"/>
  <c r="T11533" i="3"/>
  <c r="S11541" i="3"/>
  <c r="Y11541" i="3" s="1"/>
  <c r="T11541" i="3"/>
  <c r="S11549" i="3"/>
  <c r="Y11549" i="3" s="1"/>
  <c r="T11549" i="3"/>
  <c r="S11557" i="3"/>
  <c r="Y11557" i="3" s="1"/>
  <c r="T11557" i="3"/>
  <c r="S11565" i="3"/>
  <c r="Y11565" i="3" s="1"/>
  <c r="T11565" i="3"/>
  <c r="S11573" i="3"/>
  <c r="Y11573" i="3" s="1"/>
  <c r="T11573" i="3"/>
  <c r="S11581" i="3"/>
  <c r="Y11581" i="3" s="1"/>
  <c r="T11581" i="3"/>
  <c r="S11589" i="3"/>
  <c r="Y11589" i="3" s="1"/>
  <c r="T11589" i="3"/>
  <c r="S11597" i="3"/>
  <c r="Y11597" i="3" s="1"/>
  <c r="T11597" i="3"/>
  <c r="S11605" i="3"/>
  <c r="Y11605" i="3" s="1"/>
  <c r="T11605" i="3"/>
  <c r="S11613" i="3"/>
  <c r="Y11613" i="3" s="1"/>
  <c r="T11613" i="3"/>
  <c r="S11621" i="3"/>
  <c r="Y11621" i="3" s="1"/>
  <c r="T11621" i="3"/>
  <c r="S11629" i="3"/>
  <c r="Y11629" i="3" s="1"/>
  <c r="T11629" i="3"/>
  <c r="S11637" i="3"/>
  <c r="Y11637" i="3" s="1"/>
  <c r="T11637" i="3"/>
  <c r="S11645" i="3"/>
  <c r="Y11645" i="3" s="1"/>
  <c r="T11645" i="3"/>
  <c r="S11653" i="3"/>
  <c r="Y11653" i="3" s="1"/>
  <c r="T11653" i="3"/>
  <c r="S11661" i="3"/>
  <c r="Y11661" i="3" s="1"/>
  <c r="T11661" i="3"/>
  <c r="S11669" i="3"/>
  <c r="Y11669" i="3" s="1"/>
  <c r="T11669" i="3"/>
  <c r="S11677" i="3"/>
  <c r="Y11677" i="3" s="1"/>
  <c r="T11677" i="3"/>
  <c r="S11685" i="3"/>
  <c r="Y11685" i="3" s="1"/>
  <c r="T11685" i="3"/>
  <c r="S11693" i="3"/>
  <c r="Y11693" i="3" s="1"/>
  <c r="T11693" i="3"/>
  <c r="S11701" i="3"/>
  <c r="Y11701" i="3" s="1"/>
  <c r="T11701" i="3"/>
  <c r="S11709" i="3"/>
  <c r="Y11709" i="3" s="1"/>
  <c r="T11709" i="3"/>
  <c r="S11717" i="3"/>
  <c r="Y11717" i="3" s="1"/>
  <c r="T11717" i="3"/>
  <c r="S11725" i="3"/>
  <c r="Y11725" i="3" s="1"/>
  <c r="T11725" i="3"/>
  <c r="S11733" i="3"/>
  <c r="Y11733" i="3" s="1"/>
  <c r="T11733" i="3"/>
  <c r="S11741" i="3"/>
  <c r="Y11741" i="3" s="1"/>
  <c r="T11741" i="3"/>
  <c r="S11749" i="3"/>
  <c r="Y11749" i="3" s="1"/>
  <c r="T11749" i="3"/>
  <c r="S11757" i="3"/>
  <c r="Y11757" i="3" s="1"/>
  <c r="T11757" i="3"/>
  <c r="S11765" i="3"/>
  <c r="Y11765" i="3" s="1"/>
  <c r="T11765" i="3"/>
  <c r="S11773" i="3"/>
  <c r="Y11773" i="3" s="1"/>
  <c r="T11773" i="3"/>
  <c r="S11781" i="3"/>
  <c r="Y11781" i="3" s="1"/>
  <c r="T11781" i="3"/>
  <c r="S11789" i="3"/>
  <c r="Y11789" i="3" s="1"/>
  <c r="T11789" i="3"/>
  <c r="S11797" i="3"/>
  <c r="Y11797" i="3" s="1"/>
  <c r="T11797" i="3"/>
  <c r="S11805" i="3"/>
  <c r="Y11805" i="3" s="1"/>
  <c r="T11805" i="3"/>
  <c r="S11813" i="3"/>
  <c r="Y11813" i="3" s="1"/>
  <c r="T11813" i="3"/>
  <c r="S11821" i="3"/>
  <c r="Y11821" i="3" s="1"/>
  <c r="T11821" i="3"/>
  <c r="S11829" i="3"/>
  <c r="Y11829" i="3" s="1"/>
  <c r="T11829" i="3"/>
  <c r="S11837" i="3"/>
  <c r="Y11837" i="3" s="1"/>
  <c r="T11837" i="3"/>
  <c r="S11845" i="3"/>
  <c r="Y11845" i="3" s="1"/>
  <c r="T11845" i="3"/>
  <c r="S11853" i="3"/>
  <c r="Y11853" i="3" s="1"/>
  <c r="T11853" i="3"/>
  <c r="S11861" i="3"/>
  <c r="Y11861" i="3" s="1"/>
  <c r="T11861" i="3"/>
  <c r="S11869" i="3"/>
  <c r="Y11869" i="3" s="1"/>
  <c r="T11869" i="3"/>
  <c r="S11877" i="3"/>
  <c r="Y11877" i="3" s="1"/>
  <c r="T11877" i="3"/>
  <c r="S11885" i="3"/>
  <c r="Y11885" i="3" s="1"/>
  <c r="T11885" i="3"/>
  <c r="S11893" i="3"/>
  <c r="Y11893" i="3" s="1"/>
  <c r="T11893" i="3"/>
  <c r="S11901" i="3"/>
  <c r="Y11901" i="3" s="1"/>
  <c r="T11901" i="3"/>
  <c r="S11909" i="3"/>
  <c r="Y11909" i="3" s="1"/>
  <c r="T11909" i="3"/>
  <c r="S11917" i="3"/>
  <c r="Y11917" i="3" s="1"/>
  <c r="T11917" i="3"/>
  <c r="S11925" i="3"/>
  <c r="Y11925" i="3" s="1"/>
  <c r="T11925" i="3"/>
  <c r="S11933" i="3"/>
  <c r="Y11933" i="3" s="1"/>
  <c r="T11933" i="3"/>
  <c r="S11941" i="3"/>
  <c r="Y11941" i="3" s="1"/>
  <c r="T11941" i="3"/>
  <c r="S11949" i="3"/>
  <c r="Y11949" i="3" s="1"/>
  <c r="T11949" i="3"/>
  <c r="S11957" i="3"/>
  <c r="Y11957" i="3" s="1"/>
  <c r="T11957" i="3"/>
  <c r="S11965" i="3"/>
  <c r="Y11965" i="3" s="1"/>
  <c r="T11965" i="3"/>
  <c r="S11973" i="3"/>
  <c r="Y11973" i="3" s="1"/>
  <c r="T11973" i="3"/>
  <c r="S11981" i="3"/>
  <c r="Y11981" i="3" s="1"/>
  <c r="T11981" i="3"/>
  <c r="S11989" i="3"/>
  <c r="Y11989" i="3" s="1"/>
  <c r="T11989" i="3"/>
  <c r="S11997" i="3"/>
  <c r="Y11997" i="3" s="1"/>
  <c r="T11997" i="3"/>
  <c r="S12005" i="3"/>
  <c r="Y12005" i="3" s="1"/>
  <c r="T12005" i="3"/>
  <c r="S12013" i="3"/>
  <c r="Y12013" i="3" s="1"/>
  <c r="T12013" i="3"/>
  <c r="S12021" i="3"/>
  <c r="Y12021" i="3" s="1"/>
  <c r="T12021" i="3"/>
  <c r="S12029" i="3"/>
  <c r="Y12029" i="3" s="1"/>
  <c r="T12029" i="3"/>
  <c r="S12037" i="3"/>
  <c r="Y12037" i="3" s="1"/>
  <c r="T12037" i="3"/>
  <c r="S12045" i="3"/>
  <c r="Y12045" i="3" s="1"/>
  <c r="T12045" i="3"/>
  <c r="S12053" i="3"/>
  <c r="Y12053" i="3" s="1"/>
  <c r="T12053" i="3"/>
  <c r="S12061" i="3"/>
  <c r="Y12061" i="3" s="1"/>
  <c r="T12061" i="3"/>
  <c r="S12069" i="3"/>
  <c r="Y12069" i="3" s="1"/>
  <c r="T12069" i="3"/>
  <c r="S12077" i="3"/>
  <c r="Y12077" i="3" s="1"/>
  <c r="T12077" i="3"/>
  <c r="S12085" i="3"/>
  <c r="Y12085" i="3" s="1"/>
  <c r="T12085" i="3"/>
  <c r="S12093" i="3"/>
  <c r="Y12093" i="3" s="1"/>
  <c r="T12093" i="3"/>
  <c r="S12101" i="3"/>
  <c r="Y12101" i="3" s="1"/>
  <c r="T12101" i="3"/>
  <c r="S12109" i="3"/>
  <c r="Y12109" i="3" s="1"/>
  <c r="T12109" i="3"/>
  <c r="S12117" i="3"/>
  <c r="Y12117" i="3" s="1"/>
  <c r="T12117" i="3"/>
  <c r="S12125" i="3"/>
  <c r="Y12125" i="3" s="1"/>
  <c r="T12125" i="3"/>
  <c r="S12133" i="3"/>
  <c r="Y12133" i="3" s="1"/>
  <c r="T12133" i="3"/>
  <c r="S12141" i="3"/>
  <c r="Y12141" i="3" s="1"/>
  <c r="T12141" i="3"/>
  <c r="S12149" i="3"/>
  <c r="Y12149" i="3" s="1"/>
  <c r="T12149" i="3"/>
  <c r="S12157" i="3"/>
  <c r="Y12157" i="3" s="1"/>
  <c r="T12157" i="3"/>
  <c r="S12165" i="3"/>
  <c r="Y12165" i="3" s="1"/>
  <c r="T12165" i="3"/>
  <c r="S12173" i="3"/>
  <c r="Y12173" i="3" s="1"/>
  <c r="T12173" i="3"/>
  <c r="S12181" i="3"/>
  <c r="Y12181" i="3" s="1"/>
  <c r="T12181" i="3"/>
  <c r="S12189" i="3"/>
  <c r="Y12189" i="3" s="1"/>
  <c r="T12189" i="3"/>
  <c r="S12197" i="3"/>
  <c r="Y12197" i="3" s="1"/>
  <c r="T12197" i="3"/>
  <c r="S12205" i="3"/>
  <c r="Y12205" i="3" s="1"/>
  <c r="T12205" i="3"/>
  <c r="S12213" i="3"/>
  <c r="Y12213" i="3" s="1"/>
  <c r="T12213" i="3"/>
  <c r="S12221" i="3"/>
  <c r="Y12221" i="3" s="1"/>
  <c r="T12221" i="3"/>
  <c r="S12229" i="3"/>
  <c r="Y12229" i="3" s="1"/>
  <c r="T12229" i="3"/>
  <c r="S12237" i="3"/>
  <c r="Y12237" i="3" s="1"/>
  <c r="T12237" i="3"/>
  <c r="S12245" i="3"/>
  <c r="Y12245" i="3" s="1"/>
  <c r="T12245" i="3"/>
  <c r="S12253" i="3"/>
  <c r="Y12253" i="3" s="1"/>
  <c r="T12253" i="3"/>
  <c r="S12261" i="3"/>
  <c r="Y12261" i="3" s="1"/>
  <c r="T12261" i="3"/>
  <c r="S12269" i="3"/>
  <c r="Y12269" i="3" s="1"/>
  <c r="T12269" i="3"/>
  <c r="S12277" i="3"/>
  <c r="Y12277" i="3" s="1"/>
  <c r="T12277" i="3"/>
  <c r="S12285" i="3"/>
  <c r="Y12285" i="3" s="1"/>
  <c r="T12285" i="3"/>
  <c r="S12293" i="3"/>
  <c r="Y12293" i="3" s="1"/>
  <c r="T12293" i="3"/>
  <c r="S12301" i="3"/>
  <c r="Y12301" i="3" s="1"/>
  <c r="T12301" i="3"/>
  <c r="S12309" i="3"/>
  <c r="Y12309" i="3" s="1"/>
  <c r="T12309" i="3"/>
  <c r="S12317" i="3"/>
  <c r="Y12317" i="3" s="1"/>
  <c r="T12317" i="3"/>
  <c r="S12325" i="3"/>
  <c r="Y12325" i="3" s="1"/>
  <c r="T12325" i="3"/>
  <c r="S12333" i="3"/>
  <c r="Y12333" i="3" s="1"/>
  <c r="T12333" i="3"/>
  <c r="S12341" i="3"/>
  <c r="Y12341" i="3" s="1"/>
  <c r="T12341" i="3"/>
  <c r="S12349" i="3"/>
  <c r="Y12349" i="3" s="1"/>
  <c r="T12349" i="3"/>
  <c r="S12357" i="3"/>
  <c r="Y12357" i="3" s="1"/>
  <c r="T12357" i="3"/>
  <c r="S12365" i="3"/>
  <c r="Y12365" i="3" s="1"/>
  <c r="T12365" i="3"/>
  <c r="S12373" i="3"/>
  <c r="Y12373" i="3" s="1"/>
  <c r="T12373" i="3"/>
  <c r="S12381" i="3"/>
  <c r="Y12381" i="3" s="1"/>
  <c r="T12381" i="3"/>
  <c r="S12389" i="3"/>
  <c r="Y12389" i="3" s="1"/>
  <c r="T12389" i="3"/>
  <c r="S12397" i="3"/>
  <c r="Y12397" i="3" s="1"/>
  <c r="T12397" i="3"/>
  <c r="S12405" i="3"/>
  <c r="Y12405" i="3" s="1"/>
  <c r="T12405" i="3"/>
  <c r="S12413" i="3"/>
  <c r="Y12413" i="3" s="1"/>
  <c r="T12413" i="3"/>
  <c r="S12421" i="3"/>
  <c r="Y12421" i="3" s="1"/>
  <c r="T12421" i="3"/>
  <c r="S12429" i="3"/>
  <c r="Y12429" i="3" s="1"/>
  <c r="T12429" i="3"/>
  <c r="S12437" i="3"/>
  <c r="Y12437" i="3" s="1"/>
  <c r="T12437" i="3"/>
  <c r="S12445" i="3"/>
  <c r="Y12445" i="3" s="1"/>
  <c r="T12445" i="3"/>
  <c r="S12453" i="3"/>
  <c r="Y12453" i="3" s="1"/>
  <c r="T12453" i="3"/>
  <c r="S12461" i="3"/>
  <c r="Y12461" i="3" s="1"/>
  <c r="T12461" i="3"/>
  <c r="S12469" i="3"/>
  <c r="Y12469" i="3" s="1"/>
  <c r="T12469" i="3"/>
  <c r="S12477" i="3"/>
  <c r="Y12477" i="3" s="1"/>
  <c r="T12477" i="3"/>
  <c r="S12485" i="3"/>
  <c r="Y12485" i="3" s="1"/>
  <c r="T12485" i="3"/>
  <c r="S12493" i="3"/>
  <c r="Y12493" i="3" s="1"/>
  <c r="T12493" i="3"/>
  <c r="S12501" i="3"/>
  <c r="Y12501" i="3" s="1"/>
  <c r="T12501" i="3"/>
  <c r="S12509" i="3"/>
  <c r="Y12509" i="3" s="1"/>
  <c r="T12509" i="3"/>
  <c r="S12517" i="3"/>
  <c r="Y12517" i="3" s="1"/>
  <c r="T12517" i="3"/>
  <c r="S12525" i="3"/>
  <c r="Y12525" i="3" s="1"/>
  <c r="T12525" i="3"/>
  <c r="S12533" i="3"/>
  <c r="Y12533" i="3" s="1"/>
  <c r="T12533" i="3"/>
  <c r="S12541" i="3"/>
  <c r="Y12541" i="3" s="1"/>
  <c r="T12541" i="3"/>
  <c r="S12549" i="3"/>
  <c r="Y12549" i="3" s="1"/>
  <c r="T12549" i="3"/>
  <c r="S12557" i="3"/>
  <c r="Y12557" i="3" s="1"/>
  <c r="T12557" i="3"/>
  <c r="S12565" i="3"/>
  <c r="Y12565" i="3" s="1"/>
  <c r="T12565" i="3"/>
  <c r="S12573" i="3"/>
  <c r="Y12573" i="3" s="1"/>
  <c r="T12573" i="3"/>
  <c r="S12581" i="3"/>
  <c r="Y12581" i="3" s="1"/>
  <c r="T12581" i="3"/>
  <c r="S12589" i="3"/>
  <c r="Y12589" i="3" s="1"/>
  <c r="T12589" i="3"/>
  <c r="S12597" i="3"/>
  <c r="Y12597" i="3" s="1"/>
  <c r="T12597" i="3"/>
  <c r="S12605" i="3"/>
  <c r="Y12605" i="3" s="1"/>
  <c r="T12605" i="3"/>
  <c r="S12613" i="3"/>
  <c r="Y12613" i="3" s="1"/>
  <c r="T12613" i="3"/>
  <c r="S12621" i="3"/>
  <c r="Y12621" i="3" s="1"/>
  <c r="T12621" i="3"/>
  <c r="S12629" i="3"/>
  <c r="Y12629" i="3" s="1"/>
  <c r="T12629" i="3"/>
  <c r="S12637" i="3"/>
  <c r="Y12637" i="3" s="1"/>
  <c r="T12637" i="3"/>
  <c r="S12645" i="3"/>
  <c r="Y12645" i="3" s="1"/>
  <c r="T12645" i="3"/>
  <c r="S12653" i="3"/>
  <c r="Y12653" i="3" s="1"/>
  <c r="T12653" i="3"/>
  <c r="S12661" i="3"/>
  <c r="Y12661" i="3" s="1"/>
  <c r="T12661" i="3"/>
  <c r="S12669" i="3"/>
  <c r="Y12669" i="3" s="1"/>
  <c r="T12669" i="3"/>
  <c r="S12677" i="3"/>
  <c r="Y12677" i="3" s="1"/>
  <c r="T12677" i="3"/>
  <c r="S12685" i="3"/>
  <c r="Y12685" i="3" s="1"/>
  <c r="T12685" i="3"/>
  <c r="S12693" i="3"/>
  <c r="Y12693" i="3" s="1"/>
  <c r="T12693" i="3"/>
  <c r="S12701" i="3"/>
  <c r="Y12701" i="3" s="1"/>
  <c r="T12701" i="3"/>
  <c r="S12709" i="3"/>
  <c r="Y12709" i="3" s="1"/>
  <c r="T12709" i="3"/>
  <c r="S12717" i="3"/>
  <c r="Y12717" i="3" s="1"/>
  <c r="T12717" i="3"/>
  <c r="S12725" i="3"/>
  <c r="Y12725" i="3" s="1"/>
  <c r="T12725" i="3"/>
  <c r="S12733" i="3"/>
  <c r="Y12733" i="3" s="1"/>
  <c r="T12733" i="3"/>
  <c r="S12741" i="3"/>
  <c r="Y12741" i="3" s="1"/>
  <c r="T12741" i="3"/>
  <c r="S12749" i="3"/>
  <c r="Y12749" i="3" s="1"/>
  <c r="T12749" i="3"/>
  <c r="S12757" i="3"/>
  <c r="Y12757" i="3" s="1"/>
  <c r="T12757" i="3"/>
  <c r="S12765" i="3"/>
  <c r="Y12765" i="3" s="1"/>
  <c r="T12765" i="3"/>
  <c r="S12773" i="3"/>
  <c r="Y12773" i="3" s="1"/>
  <c r="T12773" i="3"/>
  <c r="S12781" i="3"/>
  <c r="Y12781" i="3" s="1"/>
  <c r="T12781" i="3"/>
  <c r="S12789" i="3"/>
  <c r="Y12789" i="3" s="1"/>
  <c r="T12789" i="3"/>
  <c r="S12797" i="3"/>
  <c r="Y12797" i="3" s="1"/>
  <c r="T12797" i="3"/>
  <c r="S12805" i="3"/>
  <c r="Y12805" i="3" s="1"/>
  <c r="T12805" i="3"/>
  <c r="S12813" i="3"/>
  <c r="Y12813" i="3" s="1"/>
  <c r="T12813" i="3"/>
  <c r="S12821" i="3"/>
  <c r="Y12821" i="3" s="1"/>
  <c r="T12821" i="3"/>
  <c r="S12829" i="3"/>
  <c r="Y12829" i="3" s="1"/>
  <c r="T12829" i="3"/>
  <c r="S12837" i="3"/>
  <c r="Y12837" i="3" s="1"/>
  <c r="T12837" i="3"/>
  <c r="S12845" i="3"/>
  <c r="Y12845" i="3" s="1"/>
  <c r="T12845" i="3"/>
  <c r="S12853" i="3"/>
  <c r="Y12853" i="3" s="1"/>
  <c r="T12853" i="3"/>
  <c r="S12861" i="3"/>
  <c r="Y12861" i="3" s="1"/>
  <c r="T12861" i="3"/>
  <c r="S12869" i="3"/>
  <c r="Y12869" i="3" s="1"/>
  <c r="T12869" i="3"/>
  <c r="S12877" i="3"/>
  <c r="Y12877" i="3" s="1"/>
  <c r="T12877" i="3"/>
  <c r="S12885" i="3"/>
  <c r="Y12885" i="3" s="1"/>
  <c r="T12885" i="3"/>
  <c r="S12893" i="3"/>
  <c r="Y12893" i="3" s="1"/>
  <c r="T12893" i="3"/>
  <c r="S12901" i="3"/>
  <c r="Y12901" i="3" s="1"/>
  <c r="T12901" i="3"/>
  <c r="S12909" i="3"/>
  <c r="Y12909" i="3" s="1"/>
  <c r="T12909" i="3"/>
  <c r="S12917" i="3"/>
  <c r="Y12917" i="3" s="1"/>
  <c r="T12917" i="3"/>
  <c r="S12925" i="3"/>
  <c r="Y12925" i="3" s="1"/>
  <c r="T12925" i="3"/>
  <c r="S12933" i="3"/>
  <c r="Y12933" i="3" s="1"/>
  <c r="T12933" i="3"/>
  <c r="S12941" i="3"/>
  <c r="Y12941" i="3" s="1"/>
  <c r="T12941" i="3"/>
  <c r="S12949" i="3"/>
  <c r="Y12949" i="3" s="1"/>
  <c r="T12949" i="3"/>
  <c r="S12957" i="3"/>
  <c r="Y12957" i="3" s="1"/>
  <c r="T12957" i="3"/>
  <c r="S12965" i="3"/>
  <c r="Y12965" i="3" s="1"/>
  <c r="T12965" i="3"/>
  <c r="S12973" i="3"/>
  <c r="Y12973" i="3" s="1"/>
  <c r="T12973" i="3"/>
  <c r="S12981" i="3"/>
  <c r="Y12981" i="3" s="1"/>
  <c r="T12981" i="3"/>
  <c r="S12989" i="3"/>
  <c r="Y12989" i="3" s="1"/>
  <c r="T12989" i="3"/>
  <c r="S12997" i="3"/>
  <c r="Y12997" i="3" s="1"/>
  <c r="T12997" i="3"/>
  <c r="S13005" i="3"/>
  <c r="Y13005" i="3" s="1"/>
  <c r="T13005" i="3"/>
  <c r="S13013" i="3"/>
  <c r="Y13013" i="3" s="1"/>
  <c r="T13013" i="3"/>
  <c r="S13021" i="3"/>
  <c r="Y13021" i="3" s="1"/>
  <c r="T13021" i="3"/>
  <c r="S13029" i="3"/>
  <c r="Y13029" i="3" s="1"/>
  <c r="T13029" i="3"/>
  <c r="S13037" i="3"/>
  <c r="Y13037" i="3" s="1"/>
  <c r="T13037" i="3"/>
  <c r="S13045" i="3"/>
  <c r="Y13045" i="3" s="1"/>
  <c r="T13045" i="3"/>
  <c r="S13053" i="3"/>
  <c r="Y13053" i="3" s="1"/>
  <c r="T13053" i="3"/>
  <c r="S13061" i="3"/>
  <c r="Y13061" i="3" s="1"/>
  <c r="T13061" i="3"/>
  <c r="S13069" i="3"/>
  <c r="Y13069" i="3" s="1"/>
  <c r="T13069" i="3"/>
  <c r="S13077" i="3"/>
  <c r="Y13077" i="3" s="1"/>
  <c r="T13077" i="3"/>
  <c r="S13085" i="3"/>
  <c r="Y13085" i="3" s="1"/>
  <c r="T13085" i="3"/>
  <c r="S13093" i="3"/>
  <c r="Y13093" i="3" s="1"/>
  <c r="T13093" i="3"/>
  <c r="S13101" i="3"/>
  <c r="Y13101" i="3" s="1"/>
  <c r="T13101" i="3"/>
  <c r="S13109" i="3"/>
  <c r="Y13109" i="3" s="1"/>
  <c r="T13109" i="3"/>
  <c r="S13117" i="3"/>
  <c r="Y13117" i="3" s="1"/>
  <c r="T13117" i="3"/>
  <c r="S13125" i="3"/>
  <c r="Y13125" i="3" s="1"/>
  <c r="T13125" i="3"/>
  <c r="S13133" i="3"/>
  <c r="Y13133" i="3" s="1"/>
  <c r="T13133" i="3"/>
  <c r="S13141" i="3"/>
  <c r="Y13141" i="3" s="1"/>
  <c r="T13141" i="3"/>
  <c r="S13149" i="3"/>
  <c r="Y13149" i="3" s="1"/>
  <c r="T13149" i="3"/>
  <c r="S13157" i="3"/>
  <c r="Y13157" i="3" s="1"/>
  <c r="T13157" i="3"/>
  <c r="S13165" i="3"/>
  <c r="Y13165" i="3" s="1"/>
  <c r="T13165" i="3"/>
  <c r="S13173" i="3"/>
  <c r="Y13173" i="3" s="1"/>
  <c r="T13173" i="3"/>
  <c r="S13181" i="3"/>
  <c r="Y13181" i="3" s="1"/>
  <c r="T13181" i="3"/>
  <c r="S13189" i="3"/>
  <c r="Y13189" i="3" s="1"/>
  <c r="T13189" i="3"/>
  <c r="S13197" i="3"/>
  <c r="Y13197" i="3" s="1"/>
  <c r="T13197" i="3"/>
  <c r="S13205" i="3"/>
  <c r="Y13205" i="3" s="1"/>
  <c r="T13205" i="3"/>
  <c r="S13213" i="3"/>
  <c r="Y13213" i="3" s="1"/>
  <c r="T13213" i="3"/>
  <c r="S13221" i="3"/>
  <c r="Y13221" i="3" s="1"/>
  <c r="T13221" i="3"/>
  <c r="S13229" i="3"/>
  <c r="Y13229" i="3" s="1"/>
  <c r="T13229" i="3"/>
  <c r="S13237" i="3"/>
  <c r="Y13237" i="3" s="1"/>
  <c r="T13237" i="3"/>
  <c r="S13245" i="3"/>
  <c r="Y13245" i="3" s="1"/>
  <c r="T13245" i="3"/>
  <c r="S13253" i="3"/>
  <c r="Y13253" i="3" s="1"/>
  <c r="T13253" i="3"/>
  <c r="S13261" i="3"/>
  <c r="Y13261" i="3" s="1"/>
  <c r="T13261" i="3"/>
  <c r="S13269" i="3"/>
  <c r="Y13269" i="3" s="1"/>
  <c r="T13269" i="3"/>
  <c r="S13277" i="3"/>
  <c r="Y13277" i="3" s="1"/>
  <c r="T13277" i="3"/>
  <c r="S13285" i="3"/>
  <c r="Y13285" i="3" s="1"/>
  <c r="T13285" i="3"/>
  <c r="S13293" i="3"/>
  <c r="Y13293" i="3" s="1"/>
  <c r="T13293" i="3"/>
  <c r="S13301" i="3"/>
  <c r="Y13301" i="3" s="1"/>
  <c r="T13301" i="3"/>
  <c r="S13309" i="3"/>
  <c r="Y13309" i="3" s="1"/>
  <c r="T13309" i="3"/>
  <c r="S13317" i="3"/>
  <c r="Y13317" i="3" s="1"/>
  <c r="T13317" i="3"/>
  <c r="S13325" i="3"/>
  <c r="Y13325" i="3" s="1"/>
  <c r="T13325" i="3"/>
  <c r="S13333" i="3"/>
  <c r="Y13333" i="3" s="1"/>
  <c r="T13333" i="3"/>
  <c r="S13341" i="3"/>
  <c r="Y13341" i="3" s="1"/>
  <c r="T13341" i="3"/>
  <c r="S13349" i="3"/>
  <c r="Y13349" i="3" s="1"/>
  <c r="T13349" i="3"/>
  <c r="S13357" i="3"/>
  <c r="Y13357" i="3" s="1"/>
  <c r="T13357" i="3"/>
  <c r="S13365" i="3"/>
  <c r="Y13365" i="3" s="1"/>
  <c r="T13365" i="3"/>
  <c r="S13373" i="3"/>
  <c r="Y13373" i="3" s="1"/>
  <c r="T13373" i="3"/>
  <c r="S13381" i="3"/>
  <c r="Y13381" i="3" s="1"/>
  <c r="T13381" i="3"/>
  <c r="S13389" i="3"/>
  <c r="Y13389" i="3" s="1"/>
  <c r="T13389" i="3"/>
  <c r="S13397" i="3"/>
  <c r="Y13397" i="3" s="1"/>
  <c r="T13397" i="3"/>
  <c r="S13405" i="3"/>
  <c r="Y13405" i="3" s="1"/>
  <c r="T13405" i="3"/>
  <c r="S13413" i="3"/>
  <c r="Y13413" i="3" s="1"/>
  <c r="T13413" i="3"/>
  <c r="S13421" i="3"/>
  <c r="Y13421" i="3" s="1"/>
  <c r="T13421" i="3"/>
  <c r="S13429" i="3"/>
  <c r="Y13429" i="3" s="1"/>
  <c r="T13429" i="3"/>
  <c r="S13437" i="3"/>
  <c r="Y13437" i="3" s="1"/>
  <c r="T13437" i="3"/>
  <c r="S13445" i="3"/>
  <c r="Y13445" i="3" s="1"/>
  <c r="T13445" i="3"/>
  <c r="S13453" i="3"/>
  <c r="Y13453" i="3" s="1"/>
  <c r="T13453" i="3"/>
  <c r="S13461" i="3"/>
  <c r="Y13461" i="3" s="1"/>
  <c r="T13461" i="3"/>
  <c r="S13469" i="3"/>
  <c r="Y13469" i="3" s="1"/>
  <c r="T13469" i="3"/>
  <c r="S13477" i="3"/>
  <c r="Y13477" i="3" s="1"/>
  <c r="T13477" i="3"/>
  <c r="S13485" i="3"/>
  <c r="Y13485" i="3" s="1"/>
  <c r="T13485" i="3"/>
  <c r="S13493" i="3"/>
  <c r="Y13493" i="3" s="1"/>
  <c r="T13493" i="3"/>
  <c r="S13501" i="3"/>
  <c r="Y13501" i="3" s="1"/>
  <c r="T13501" i="3"/>
  <c r="S13509" i="3"/>
  <c r="Y13509" i="3" s="1"/>
  <c r="T13509" i="3"/>
  <c r="S13517" i="3"/>
  <c r="Y13517" i="3" s="1"/>
  <c r="T13517" i="3"/>
  <c r="S13525" i="3"/>
  <c r="Y13525" i="3" s="1"/>
  <c r="T13525" i="3"/>
  <c r="S13533" i="3"/>
  <c r="Y13533" i="3" s="1"/>
  <c r="T13533" i="3"/>
  <c r="S13541" i="3"/>
  <c r="Y13541" i="3" s="1"/>
  <c r="T13541" i="3"/>
  <c r="S13549" i="3"/>
  <c r="Y13549" i="3" s="1"/>
  <c r="T13549" i="3"/>
  <c r="S13557" i="3"/>
  <c r="Y13557" i="3" s="1"/>
  <c r="T13557" i="3"/>
  <c r="S13565" i="3"/>
  <c r="Y13565" i="3" s="1"/>
  <c r="T13565" i="3"/>
  <c r="S13573" i="3"/>
  <c r="Y13573" i="3" s="1"/>
  <c r="T13573" i="3"/>
  <c r="S13581" i="3"/>
  <c r="Y13581" i="3" s="1"/>
  <c r="T13581" i="3"/>
  <c r="S13589" i="3"/>
  <c r="Y13589" i="3" s="1"/>
  <c r="T13589" i="3"/>
  <c r="S13597" i="3"/>
  <c r="Y13597" i="3" s="1"/>
  <c r="T13597" i="3"/>
  <c r="S13605" i="3"/>
  <c r="Y13605" i="3" s="1"/>
  <c r="T13605" i="3"/>
  <c r="S13613" i="3"/>
  <c r="Y13613" i="3" s="1"/>
  <c r="T13613" i="3"/>
  <c r="S13621" i="3"/>
  <c r="Y13621" i="3" s="1"/>
  <c r="T13621" i="3"/>
  <c r="S13629" i="3"/>
  <c r="Y13629" i="3" s="1"/>
  <c r="T13629" i="3"/>
  <c r="S13637" i="3"/>
  <c r="Y13637" i="3" s="1"/>
  <c r="T13637" i="3"/>
  <c r="S13645" i="3"/>
  <c r="Y13645" i="3" s="1"/>
  <c r="T13645" i="3"/>
  <c r="S13653" i="3"/>
  <c r="Y13653" i="3" s="1"/>
  <c r="T13653" i="3"/>
  <c r="S13661" i="3"/>
  <c r="Y13661" i="3" s="1"/>
  <c r="T13661" i="3"/>
  <c r="S13669" i="3"/>
  <c r="Y13669" i="3" s="1"/>
  <c r="T13669" i="3"/>
  <c r="S13677" i="3"/>
  <c r="Y13677" i="3" s="1"/>
  <c r="T13677" i="3"/>
  <c r="S13685" i="3"/>
  <c r="Y13685" i="3" s="1"/>
  <c r="T13685" i="3"/>
  <c r="S13693" i="3"/>
  <c r="Y13693" i="3" s="1"/>
  <c r="T13693" i="3"/>
  <c r="S13701" i="3"/>
  <c r="Y13701" i="3" s="1"/>
  <c r="T13701" i="3"/>
  <c r="S13709" i="3"/>
  <c r="Y13709" i="3" s="1"/>
  <c r="T13709" i="3"/>
  <c r="S13717" i="3"/>
  <c r="Y13717" i="3" s="1"/>
  <c r="T13717" i="3"/>
  <c r="S13725" i="3"/>
  <c r="Y13725" i="3" s="1"/>
  <c r="T13725" i="3"/>
  <c r="S13733" i="3"/>
  <c r="Y13733" i="3" s="1"/>
  <c r="T13733" i="3"/>
  <c r="S13741" i="3"/>
  <c r="Y13741" i="3" s="1"/>
  <c r="T13741" i="3"/>
  <c r="S13749" i="3"/>
  <c r="Y13749" i="3" s="1"/>
  <c r="T13749" i="3"/>
  <c r="S13757" i="3"/>
  <c r="Y13757" i="3" s="1"/>
  <c r="T13757" i="3"/>
  <c r="S13765" i="3"/>
  <c r="Y13765" i="3" s="1"/>
  <c r="T13765" i="3"/>
  <c r="S13773" i="3"/>
  <c r="Y13773" i="3" s="1"/>
  <c r="T13773" i="3"/>
  <c r="S13781" i="3"/>
  <c r="Y13781" i="3" s="1"/>
  <c r="T13781" i="3"/>
  <c r="S13789" i="3"/>
  <c r="Y13789" i="3" s="1"/>
  <c r="T13789" i="3"/>
  <c r="S13797" i="3"/>
  <c r="Y13797" i="3" s="1"/>
  <c r="T13797" i="3"/>
  <c r="S13805" i="3"/>
  <c r="Y13805" i="3" s="1"/>
  <c r="T13805" i="3"/>
  <c r="S13813" i="3"/>
  <c r="Y13813" i="3" s="1"/>
  <c r="T13813" i="3"/>
  <c r="S13821" i="3"/>
  <c r="Y13821" i="3" s="1"/>
  <c r="T13821" i="3"/>
  <c r="S13829" i="3"/>
  <c r="Y13829" i="3" s="1"/>
  <c r="T13829" i="3"/>
  <c r="S13837" i="3"/>
  <c r="Y13837" i="3" s="1"/>
  <c r="T13837" i="3"/>
  <c r="S13845" i="3"/>
  <c r="Y13845" i="3" s="1"/>
  <c r="T13845" i="3"/>
  <c r="S13853" i="3"/>
  <c r="Y13853" i="3" s="1"/>
  <c r="T13853" i="3"/>
  <c r="S13861" i="3"/>
  <c r="Y13861" i="3" s="1"/>
  <c r="T13861" i="3"/>
  <c r="S13869" i="3"/>
  <c r="Y13869" i="3" s="1"/>
  <c r="T13869" i="3"/>
  <c r="S13877" i="3"/>
  <c r="Y13877" i="3" s="1"/>
  <c r="T13877" i="3"/>
  <c r="S13885" i="3"/>
  <c r="Y13885" i="3" s="1"/>
  <c r="T13885" i="3"/>
  <c r="S13893" i="3"/>
  <c r="Y13893" i="3" s="1"/>
  <c r="T13893" i="3"/>
  <c r="S13901" i="3"/>
  <c r="Y13901" i="3" s="1"/>
  <c r="T13901" i="3"/>
  <c r="S13909" i="3"/>
  <c r="Y13909" i="3" s="1"/>
  <c r="T13909" i="3"/>
  <c r="S13917" i="3"/>
  <c r="Y13917" i="3" s="1"/>
  <c r="T13917" i="3"/>
  <c r="S13925" i="3"/>
  <c r="Y13925" i="3" s="1"/>
  <c r="T13925" i="3"/>
  <c r="S13933" i="3"/>
  <c r="Y13933" i="3" s="1"/>
  <c r="T13933" i="3"/>
  <c r="S13941" i="3"/>
  <c r="Y13941" i="3" s="1"/>
  <c r="T13941" i="3"/>
  <c r="S13949" i="3"/>
  <c r="Y13949" i="3" s="1"/>
  <c r="T13949" i="3"/>
  <c r="S13957" i="3"/>
  <c r="Y13957" i="3" s="1"/>
  <c r="T13957" i="3"/>
  <c r="S13965" i="3"/>
  <c r="Y13965" i="3" s="1"/>
  <c r="T13965" i="3"/>
  <c r="S13973" i="3"/>
  <c r="Y13973" i="3" s="1"/>
  <c r="T13973" i="3"/>
  <c r="S13981" i="3"/>
  <c r="Y13981" i="3" s="1"/>
  <c r="T13981" i="3"/>
  <c r="S13989" i="3"/>
  <c r="Y13989" i="3" s="1"/>
  <c r="T13989" i="3"/>
  <c r="S13997" i="3"/>
  <c r="Y13997" i="3" s="1"/>
  <c r="T13997" i="3"/>
  <c r="S14005" i="3"/>
  <c r="Y14005" i="3" s="1"/>
  <c r="T14005" i="3"/>
  <c r="S14013" i="3"/>
  <c r="Y14013" i="3" s="1"/>
  <c r="T14013" i="3"/>
  <c r="S14021" i="3"/>
  <c r="Y14021" i="3" s="1"/>
  <c r="T14021" i="3"/>
  <c r="S14029" i="3"/>
  <c r="Y14029" i="3" s="1"/>
  <c r="T14029" i="3"/>
  <c r="S14037" i="3"/>
  <c r="Y14037" i="3" s="1"/>
  <c r="T14037" i="3"/>
  <c r="S14045" i="3"/>
  <c r="Y14045" i="3" s="1"/>
  <c r="T14045" i="3"/>
  <c r="S14053" i="3"/>
  <c r="Y14053" i="3" s="1"/>
  <c r="T14053" i="3"/>
  <c r="S14061" i="3"/>
  <c r="Y14061" i="3" s="1"/>
  <c r="T14061" i="3"/>
  <c r="S14069" i="3"/>
  <c r="Y14069" i="3" s="1"/>
  <c r="T14069" i="3"/>
  <c r="S14077" i="3"/>
  <c r="Y14077" i="3" s="1"/>
  <c r="T14077" i="3"/>
  <c r="S14085" i="3"/>
  <c r="Y14085" i="3" s="1"/>
  <c r="T14085" i="3"/>
  <c r="S14093" i="3"/>
  <c r="Y14093" i="3" s="1"/>
  <c r="T14093" i="3"/>
  <c r="S14101" i="3"/>
  <c r="Y14101" i="3" s="1"/>
  <c r="T14101" i="3"/>
  <c r="S14109" i="3"/>
  <c r="Y14109" i="3" s="1"/>
  <c r="T14109" i="3"/>
  <c r="S14117" i="3"/>
  <c r="Y14117" i="3" s="1"/>
  <c r="T14117" i="3"/>
  <c r="S14125" i="3"/>
  <c r="Y14125" i="3" s="1"/>
  <c r="T14125" i="3"/>
  <c r="S14133" i="3"/>
  <c r="Y14133" i="3" s="1"/>
  <c r="T14133" i="3"/>
  <c r="S14141" i="3"/>
  <c r="Y14141" i="3" s="1"/>
  <c r="T14141" i="3"/>
  <c r="S14149" i="3"/>
  <c r="Y14149" i="3" s="1"/>
  <c r="T14149" i="3"/>
  <c r="S14157" i="3"/>
  <c r="Y14157" i="3" s="1"/>
  <c r="T14157" i="3"/>
  <c r="S14165" i="3"/>
  <c r="Y14165" i="3" s="1"/>
  <c r="T14165" i="3"/>
  <c r="S14173" i="3"/>
  <c r="Y14173" i="3" s="1"/>
  <c r="T14173" i="3"/>
  <c r="S14181" i="3"/>
  <c r="Y14181" i="3" s="1"/>
  <c r="T14181" i="3"/>
  <c r="S14189" i="3"/>
  <c r="Y14189" i="3" s="1"/>
  <c r="T14189" i="3"/>
  <c r="S14197" i="3"/>
  <c r="Y14197" i="3" s="1"/>
  <c r="T14197" i="3"/>
  <c r="S14205" i="3"/>
  <c r="Y14205" i="3" s="1"/>
  <c r="T14205" i="3"/>
  <c r="S14213" i="3"/>
  <c r="Y14213" i="3" s="1"/>
  <c r="T14213" i="3"/>
  <c r="S14221" i="3"/>
  <c r="Y14221" i="3" s="1"/>
  <c r="T14221" i="3"/>
  <c r="S14229" i="3"/>
  <c r="Y14229" i="3" s="1"/>
  <c r="T14229" i="3"/>
  <c r="S14237" i="3"/>
  <c r="Y14237" i="3" s="1"/>
  <c r="T14237" i="3"/>
  <c r="S14245" i="3"/>
  <c r="Y14245" i="3" s="1"/>
  <c r="T14245" i="3"/>
  <c r="S14253" i="3"/>
  <c r="Y14253" i="3" s="1"/>
  <c r="T14253" i="3"/>
  <c r="S14261" i="3"/>
  <c r="Y14261" i="3" s="1"/>
  <c r="T14261" i="3"/>
  <c r="S14269" i="3"/>
  <c r="Y14269" i="3" s="1"/>
  <c r="T14269" i="3"/>
  <c r="S14277" i="3"/>
  <c r="Y14277" i="3" s="1"/>
  <c r="T14277" i="3"/>
  <c r="S14285" i="3"/>
  <c r="Y14285" i="3" s="1"/>
  <c r="T14285" i="3"/>
  <c r="S14293" i="3"/>
  <c r="Y14293" i="3" s="1"/>
  <c r="T14293" i="3"/>
  <c r="S14301" i="3"/>
  <c r="Y14301" i="3" s="1"/>
  <c r="T14301" i="3"/>
  <c r="S14309" i="3"/>
  <c r="Y14309" i="3" s="1"/>
  <c r="T14309" i="3"/>
  <c r="S14317" i="3"/>
  <c r="Y14317" i="3" s="1"/>
  <c r="T14317" i="3"/>
  <c r="S14325" i="3"/>
  <c r="Y14325" i="3" s="1"/>
  <c r="T14325" i="3"/>
  <c r="S14333" i="3"/>
  <c r="Y14333" i="3" s="1"/>
  <c r="T14333" i="3"/>
  <c r="S14341" i="3"/>
  <c r="Y14341" i="3" s="1"/>
  <c r="T14341" i="3"/>
  <c r="S14349" i="3"/>
  <c r="Y14349" i="3" s="1"/>
  <c r="T14349" i="3"/>
  <c r="S14357" i="3"/>
  <c r="Y14357" i="3" s="1"/>
  <c r="T14357" i="3"/>
  <c r="S14365" i="3"/>
  <c r="Y14365" i="3" s="1"/>
  <c r="T14365" i="3"/>
  <c r="S14373" i="3"/>
  <c r="Y14373" i="3" s="1"/>
  <c r="T14373" i="3"/>
  <c r="S14381" i="3"/>
  <c r="Y14381" i="3" s="1"/>
  <c r="T14381" i="3"/>
  <c r="S14389" i="3"/>
  <c r="Y14389" i="3" s="1"/>
  <c r="T14389" i="3"/>
  <c r="S14397" i="3"/>
  <c r="Y14397" i="3" s="1"/>
  <c r="T14397" i="3"/>
  <c r="S14405" i="3"/>
  <c r="Y14405" i="3" s="1"/>
  <c r="T14405" i="3"/>
  <c r="S14413" i="3"/>
  <c r="Y14413" i="3" s="1"/>
  <c r="T14413" i="3"/>
  <c r="S14421" i="3"/>
  <c r="Y14421" i="3" s="1"/>
  <c r="T14421" i="3"/>
  <c r="S14429" i="3"/>
  <c r="Y14429" i="3" s="1"/>
  <c r="T14429" i="3"/>
  <c r="S14437" i="3"/>
  <c r="Y14437" i="3" s="1"/>
  <c r="T14437" i="3"/>
  <c r="S14445" i="3"/>
  <c r="Y14445" i="3" s="1"/>
  <c r="T14445" i="3"/>
  <c r="S14453" i="3"/>
  <c r="Y14453" i="3" s="1"/>
  <c r="T14453" i="3"/>
  <c r="S14461" i="3"/>
  <c r="Y14461" i="3" s="1"/>
  <c r="T14461" i="3"/>
  <c r="S14469" i="3"/>
  <c r="Y14469" i="3" s="1"/>
  <c r="T14469" i="3"/>
  <c r="S14477" i="3"/>
  <c r="Y14477" i="3" s="1"/>
  <c r="T14477" i="3"/>
  <c r="S14485" i="3"/>
  <c r="Y14485" i="3" s="1"/>
  <c r="T14485" i="3"/>
  <c r="S14493" i="3"/>
  <c r="Y14493" i="3" s="1"/>
  <c r="T14493" i="3"/>
  <c r="S14501" i="3"/>
  <c r="Y14501" i="3" s="1"/>
  <c r="T14501" i="3"/>
  <c r="S14509" i="3"/>
  <c r="Y14509" i="3" s="1"/>
  <c r="T14509" i="3"/>
  <c r="S14517" i="3"/>
  <c r="Y14517" i="3" s="1"/>
  <c r="T14517" i="3"/>
  <c r="S14525" i="3"/>
  <c r="Y14525" i="3" s="1"/>
  <c r="T14525" i="3"/>
  <c r="S14533" i="3"/>
  <c r="Y14533" i="3" s="1"/>
  <c r="T14533" i="3"/>
  <c r="S14541" i="3"/>
  <c r="Y14541" i="3" s="1"/>
  <c r="T14541" i="3"/>
  <c r="S14549" i="3"/>
  <c r="Y14549" i="3" s="1"/>
  <c r="T14549" i="3"/>
  <c r="S14557" i="3"/>
  <c r="Y14557" i="3" s="1"/>
  <c r="T14557" i="3"/>
  <c r="S14565" i="3"/>
  <c r="Y14565" i="3" s="1"/>
  <c r="T14565" i="3"/>
  <c r="S14573" i="3"/>
  <c r="Y14573" i="3" s="1"/>
  <c r="T14573" i="3"/>
  <c r="S14581" i="3"/>
  <c r="Y14581" i="3" s="1"/>
  <c r="T14581" i="3"/>
  <c r="S14589" i="3"/>
  <c r="Y14589" i="3" s="1"/>
  <c r="T14589" i="3"/>
  <c r="S14597" i="3"/>
  <c r="Y14597" i="3" s="1"/>
  <c r="T14597" i="3"/>
  <c r="S14605" i="3"/>
  <c r="Y14605" i="3" s="1"/>
  <c r="T14605" i="3"/>
  <c r="S14613" i="3"/>
  <c r="Y14613" i="3" s="1"/>
  <c r="T14613" i="3"/>
  <c r="S14621" i="3"/>
  <c r="Y14621" i="3" s="1"/>
  <c r="T14621" i="3"/>
  <c r="S14629" i="3"/>
  <c r="Y14629" i="3" s="1"/>
  <c r="T14629" i="3"/>
  <c r="S14637" i="3"/>
  <c r="Y14637" i="3" s="1"/>
  <c r="T14637" i="3"/>
  <c r="S14645" i="3"/>
  <c r="Y14645" i="3" s="1"/>
  <c r="T14645" i="3"/>
  <c r="S14653" i="3"/>
  <c r="Y14653" i="3" s="1"/>
  <c r="T14653" i="3"/>
  <c r="S14661" i="3"/>
  <c r="Y14661" i="3" s="1"/>
  <c r="T14661" i="3"/>
  <c r="S14669" i="3"/>
  <c r="Y14669" i="3" s="1"/>
  <c r="T14669" i="3"/>
  <c r="S14677" i="3"/>
  <c r="Y14677" i="3" s="1"/>
  <c r="T14677" i="3"/>
  <c r="S14685" i="3"/>
  <c r="Y14685" i="3" s="1"/>
  <c r="T14685" i="3"/>
  <c r="S14693" i="3"/>
  <c r="Y14693" i="3" s="1"/>
  <c r="T14693" i="3"/>
  <c r="S14701" i="3"/>
  <c r="Y14701" i="3" s="1"/>
  <c r="T14701" i="3"/>
  <c r="S14709" i="3"/>
  <c r="Y14709" i="3" s="1"/>
  <c r="T14709" i="3"/>
  <c r="S14717" i="3"/>
  <c r="Y14717" i="3" s="1"/>
  <c r="T14717" i="3"/>
  <c r="S14725" i="3"/>
  <c r="Y14725" i="3" s="1"/>
  <c r="T14725" i="3"/>
  <c r="S14733" i="3"/>
  <c r="Y14733" i="3" s="1"/>
  <c r="T14733" i="3"/>
  <c r="S14741" i="3"/>
  <c r="Y14741" i="3" s="1"/>
  <c r="T14741" i="3"/>
  <c r="S14749" i="3"/>
  <c r="Y14749" i="3" s="1"/>
  <c r="T14749" i="3"/>
  <c r="S14757" i="3"/>
  <c r="Y14757" i="3" s="1"/>
  <c r="T14757" i="3"/>
  <c r="S14765" i="3"/>
  <c r="Y14765" i="3" s="1"/>
  <c r="T14765" i="3"/>
  <c r="S14773" i="3"/>
  <c r="Y14773" i="3" s="1"/>
  <c r="T14773" i="3"/>
  <c r="S14781" i="3"/>
  <c r="Y14781" i="3" s="1"/>
  <c r="T14781" i="3"/>
  <c r="S14789" i="3"/>
  <c r="Y14789" i="3" s="1"/>
  <c r="T14789" i="3"/>
  <c r="S14797" i="3"/>
  <c r="Y14797" i="3" s="1"/>
  <c r="T14797" i="3"/>
  <c r="S14805" i="3"/>
  <c r="Y14805" i="3" s="1"/>
  <c r="T14805" i="3"/>
  <c r="S14813" i="3"/>
  <c r="Y14813" i="3" s="1"/>
  <c r="T14813" i="3"/>
  <c r="S14821" i="3"/>
  <c r="Y14821" i="3" s="1"/>
  <c r="T14821" i="3"/>
  <c r="S14829" i="3"/>
  <c r="Y14829" i="3" s="1"/>
  <c r="T14829" i="3"/>
  <c r="S14837" i="3"/>
  <c r="Y14837" i="3" s="1"/>
  <c r="T14837" i="3"/>
  <c r="S14845" i="3"/>
  <c r="Y14845" i="3" s="1"/>
  <c r="T14845" i="3"/>
  <c r="S14853" i="3"/>
  <c r="Y14853" i="3" s="1"/>
  <c r="T14853" i="3"/>
  <c r="S14861" i="3"/>
  <c r="Y14861" i="3" s="1"/>
  <c r="T14861" i="3"/>
  <c r="S14869" i="3"/>
  <c r="Y14869" i="3" s="1"/>
  <c r="T14869" i="3"/>
  <c r="S14877" i="3"/>
  <c r="Y14877" i="3" s="1"/>
  <c r="T14877" i="3"/>
  <c r="S14885" i="3"/>
  <c r="Y14885" i="3" s="1"/>
  <c r="T14885" i="3"/>
  <c r="S14893" i="3"/>
  <c r="Y14893" i="3" s="1"/>
  <c r="T14893" i="3"/>
  <c r="S14901" i="3"/>
  <c r="Y14901" i="3" s="1"/>
  <c r="T14901" i="3"/>
  <c r="S14909" i="3"/>
  <c r="Y14909" i="3" s="1"/>
  <c r="T14909" i="3"/>
  <c r="S14917" i="3"/>
  <c r="Y14917" i="3" s="1"/>
  <c r="T14917" i="3"/>
  <c r="S14925" i="3"/>
  <c r="Y14925" i="3" s="1"/>
  <c r="T14925" i="3"/>
  <c r="S14933" i="3"/>
  <c r="Y14933" i="3" s="1"/>
  <c r="T14933" i="3"/>
  <c r="S14941" i="3"/>
  <c r="Y14941" i="3" s="1"/>
  <c r="T14941" i="3"/>
  <c r="S14949" i="3"/>
  <c r="Y14949" i="3" s="1"/>
  <c r="T14949" i="3"/>
  <c r="S14957" i="3"/>
  <c r="Y14957" i="3" s="1"/>
  <c r="T14957" i="3"/>
  <c r="S14965" i="3"/>
  <c r="Y14965" i="3" s="1"/>
  <c r="T14965" i="3"/>
  <c r="S14973" i="3"/>
  <c r="Y14973" i="3" s="1"/>
  <c r="T14973" i="3"/>
  <c r="S14981" i="3"/>
  <c r="Y14981" i="3" s="1"/>
  <c r="T14981" i="3"/>
  <c r="S14989" i="3"/>
  <c r="Y14989" i="3" s="1"/>
  <c r="T14989" i="3"/>
  <c r="S14997" i="3"/>
  <c r="Y14997" i="3" s="1"/>
  <c r="T14997" i="3"/>
  <c r="S15005" i="3"/>
  <c r="Y15005" i="3" s="1"/>
  <c r="T15005" i="3"/>
  <c r="S15013" i="3"/>
  <c r="Y15013" i="3" s="1"/>
  <c r="T15013" i="3"/>
  <c r="S15021" i="3"/>
  <c r="Y15021" i="3" s="1"/>
  <c r="T15021" i="3"/>
  <c r="S15029" i="3"/>
  <c r="Y15029" i="3" s="1"/>
  <c r="T15029" i="3"/>
  <c r="S15037" i="3"/>
  <c r="Y15037" i="3" s="1"/>
  <c r="T15037" i="3"/>
  <c r="S15045" i="3"/>
  <c r="Y15045" i="3" s="1"/>
  <c r="T15045" i="3"/>
  <c r="S15053" i="3"/>
  <c r="Y15053" i="3" s="1"/>
  <c r="T15053" i="3"/>
  <c r="S15061" i="3"/>
  <c r="Y15061" i="3" s="1"/>
  <c r="T15061" i="3"/>
  <c r="S15069" i="3"/>
  <c r="Y15069" i="3" s="1"/>
  <c r="T15069" i="3"/>
  <c r="S15077" i="3"/>
  <c r="Y15077" i="3" s="1"/>
  <c r="T15077" i="3"/>
  <c r="S15085" i="3"/>
  <c r="Y15085" i="3" s="1"/>
  <c r="T15085" i="3"/>
  <c r="S15093" i="3"/>
  <c r="Y15093" i="3" s="1"/>
  <c r="T15093" i="3"/>
  <c r="S15101" i="3"/>
  <c r="Y15101" i="3" s="1"/>
  <c r="T15101" i="3"/>
  <c r="S15109" i="3"/>
  <c r="Y15109" i="3" s="1"/>
  <c r="T15109" i="3"/>
  <c r="S15117" i="3"/>
  <c r="Y15117" i="3" s="1"/>
  <c r="T15117" i="3"/>
  <c r="S15125" i="3"/>
  <c r="Y15125" i="3" s="1"/>
  <c r="T15125" i="3"/>
  <c r="S15133" i="3"/>
  <c r="Y15133" i="3" s="1"/>
  <c r="T15133" i="3"/>
  <c r="S15141" i="3"/>
  <c r="Y15141" i="3" s="1"/>
  <c r="T15141" i="3"/>
  <c r="S15149" i="3"/>
  <c r="Y15149" i="3" s="1"/>
  <c r="T15149" i="3"/>
  <c r="S15157" i="3"/>
  <c r="Y15157" i="3" s="1"/>
  <c r="T15157" i="3"/>
  <c r="S15165" i="3"/>
  <c r="Y15165" i="3" s="1"/>
  <c r="T15165" i="3"/>
  <c r="S15173" i="3"/>
  <c r="Y15173" i="3" s="1"/>
  <c r="T15173" i="3"/>
  <c r="S15181" i="3"/>
  <c r="Y15181" i="3" s="1"/>
  <c r="T15181" i="3"/>
  <c r="S15189" i="3"/>
  <c r="Y15189" i="3" s="1"/>
  <c r="T15189" i="3"/>
  <c r="S15197" i="3"/>
  <c r="Y15197" i="3" s="1"/>
  <c r="T15197" i="3"/>
  <c r="S15205" i="3"/>
  <c r="Y15205" i="3" s="1"/>
  <c r="T15205" i="3"/>
  <c r="S15213" i="3"/>
  <c r="Y15213" i="3" s="1"/>
  <c r="T15213" i="3"/>
  <c r="S15221" i="3"/>
  <c r="Y15221" i="3" s="1"/>
  <c r="T15221" i="3"/>
  <c r="S15229" i="3"/>
  <c r="Y15229" i="3" s="1"/>
  <c r="T15229" i="3"/>
  <c r="S15237" i="3"/>
  <c r="Y15237" i="3" s="1"/>
  <c r="T15237" i="3"/>
  <c r="S15245" i="3"/>
  <c r="Y15245" i="3" s="1"/>
  <c r="T15245" i="3"/>
  <c r="S15253" i="3"/>
  <c r="Y15253" i="3" s="1"/>
  <c r="T15253" i="3"/>
  <c r="S15261" i="3"/>
  <c r="Y15261" i="3" s="1"/>
  <c r="T15261" i="3"/>
  <c r="S15269" i="3"/>
  <c r="Y15269" i="3" s="1"/>
  <c r="T15269" i="3"/>
  <c r="S15277" i="3"/>
  <c r="Y15277" i="3" s="1"/>
  <c r="T15277" i="3"/>
  <c r="S15285" i="3"/>
  <c r="Y15285" i="3" s="1"/>
  <c r="T15285" i="3"/>
  <c r="S15293" i="3"/>
  <c r="Y15293" i="3" s="1"/>
  <c r="T15293" i="3"/>
  <c r="S15301" i="3"/>
  <c r="Y15301" i="3" s="1"/>
  <c r="T15301" i="3"/>
  <c r="S15309" i="3"/>
  <c r="Y15309" i="3" s="1"/>
  <c r="T15309" i="3"/>
  <c r="S15317" i="3"/>
  <c r="Y15317" i="3" s="1"/>
  <c r="T15317" i="3"/>
  <c r="S15325" i="3"/>
  <c r="Y15325" i="3" s="1"/>
  <c r="T15325" i="3"/>
  <c r="S15333" i="3"/>
  <c r="Y15333" i="3" s="1"/>
  <c r="T15333" i="3"/>
  <c r="S15341" i="3"/>
  <c r="Y15341" i="3" s="1"/>
  <c r="T15341" i="3"/>
  <c r="S15349" i="3"/>
  <c r="Y15349" i="3" s="1"/>
  <c r="T15349" i="3"/>
  <c r="S15357" i="3"/>
  <c r="Y15357" i="3" s="1"/>
  <c r="T15357" i="3"/>
  <c r="S15365" i="3"/>
  <c r="Y15365" i="3" s="1"/>
  <c r="T15365" i="3"/>
  <c r="S15373" i="3"/>
  <c r="Y15373" i="3" s="1"/>
  <c r="T15373" i="3"/>
  <c r="S15381" i="3"/>
  <c r="Y15381" i="3" s="1"/>
  <c r="T15381" i="3"/>
  <c r="S15389" i="3"/>
  <c r="Y15389" i="3" s="1"/>
  <c r="T15389" i="3"/>
  <c r="S15397" i="3"/>
  <c r="Y15397" i="3" s="1"/>
  <c r="T15397" i="3"/>
  <c r="S15405" i="3"/>
  <c r="Y15405" i="3" s="1"/>
  <c r="T15405" i="3"/>
  <c r="S15413" i="3"/>
  <c r="Y15413" i="3" s="1"/>
  <c r="T15413" i="3"/>
  <c r="S15421" i="3"/>
  <c r="Y15421" i="3" s="1"/>
  <c r="T15421" i="3"/>
  <c r="S15429" i="3"/>
  <c r="Y15429" i="3" s="1"/>
  <c r="T15429" i="3"/>
  <c r="S15437" i="3"/>
  <c r="Y15437" i="3" s="1"/>
  <c r="T15437" i="3"/>
  <c r="S15445" i="3"/>
  <c r="Y15445" i="3" s="1"/>
  <c r="T15445" i="3"/>
  <c r="S15453" i="3"/>
  <c r="Y15453" i="3" s="1"/>
  <c r="T15453" i="3"/>
  <c r="S15461" i="3"/>
  <c r="Y15461" i="3" s="1"/>
  <c r="T15461" i="3"/>
  <c r="S15469" i="3"/>
  <c r="Y15469" i="3" s="1"/>
  <c r="T15469" i="3"/>
  <c r="S15477" i="3"/>
  <c r="Y15477" i="3" s="1"/>
  <c r="T15477" i="3"/>
  <c r="S15485" i="3"/>
  <c r="Y15485" i="3" s="1"/>
  <c r="T15485" i="3"/>
  <c r="S15493" i="3"/>
  <c r="Y15493" i="3" s="1"/>
  <c r="T15493" i="3"/>
  <c r="S15501" i="3"/>
  <c r="Y15501" i="3" s="1"/>
  <c r="T15501" i="3"/>
  <c r="S15509" i="3"/>
  <c r="Y15509" i="3" s="1"/>
  <c r="T15509" i="3"/>
  <c r="S15517" i="3"/>
  <c r="Y15517" i="3" s="1"/>
  <c r="T15517" i="3"/>
  <c r="S15525" i="3"/>
  <c r="Y15525" i="3" s="1"/>
  <c r="T15525" i="3"/>
  <c r="S15533" i="3"/>
  <c r="Y15533" i="3" s="1"/>
  <c r="T15533" i="3"/>
  <c r="S15541" i="3"/>
  <c r="Y15541" i="3" s="1"/>
  <c r="T15541" i="3"/>
  <c r="S15549" i="3"/>
  <c r="Y15549" i="3" s="1"/>
  <c r="T15549" i="3"/>
  <c r="S15557" i="3"/>
  <c r="Y15557" i="3" s="1"/>
  <c r="T15557" i="3"/>
  <c r="S15565" i="3"/>
  <c r="Y15565" i="3" s="1"/>
  <c r="T15565" i="3"/>
  <c r="S15573" i="3"/>
  <c r="Y15573" i="3" s="1"/>
  <c r="T15573" i="3"/>
  <c r="S15581" i="3"/>
  <c r="Y15581" i="3" s="1"/>
  <c r="T15581" i="3"/>
  <c r="S15589" i="3"/>
  <c r="Y15589" i="3" s="1"/>
  <c r="T15589" i="3"/>
  <c r="S15597" i="3"/>
  <c r="Y15597" i="3" s="1"/>
  <c r="T15597" i="3"/>
  <c r="S15605" i="3"/>
  <c r="Y15605" i="3" s="1"/>
  <c r="T15605" i="3"/>
  <c r="S15613" i="3"/>
  <c r="Y15613" i="3" s="1"/>
  <c r="T15613" i="3"/>
  <c r="S15621" i="3"/>
  <c r="Y15621" i="3" s="1"/>
  <c r="T15621" i="3"/>
  <c r="S15629" i="3"/>
  <c r="Y15629" i="3" s="1"/>
  <c r="T15629" i="3"/>
  <c r="S15637" i="3"/>
  <c r="Y15637" i="3" s="1"/>
  <c r="T15637" i="3"/>
  <c r="S15645" i="3"/>
  <c r="Y15645" i="3" s="1"/>
  <c r="T15645" i="3"/>
  <c r="S15653" i="3"/>
  <c r="Y15653" i="3" s="1"/>
  <c r="T15653" i="3"/>
  <c r="S15661" i="3"/>
  <c r="Y15661" i="3" s="1"/>
  <c r="T15661" i="3"/>
  <c r="S15669" i="3"/>
  <c r="Y15669" i="3" s="1"/>
  <c r="T15669" i="3"/>
  <c r="S15677" i="3"/>
  <c r="Y15677" i="3" s="1"/>
  <c r="T15677" i="3"/>
  <c r="S15685" i="3"/>
  <c r="Y15685" i="3" s="1"/>
  <c r="T15685" i="3"/>
  <c r="S15693" i="3"/>
  <c r="Y15693" i="3" s="1"/>
  <c r="T15693" i="3"/>
  <c r="S15701" i="3"/>
  <c r="Y15701" i="3" s="1"/>
  <c r="T15701" i="3"/>
  <c r="S15709" i="3"/>
  <c r="Y15709" i="3" s="1"/>
  <c r="T15709" i="3"/>
  <c r="S15717" i="3"/>
  <c r="Y15717" i="3" s="1"/>
  <c r="T15717" i="3"/>
  <c r="S15725" i="3"/>
  <c r="Y15725" i="3" s="1"/>
  <c r="T15725" i="3"/>
  <c r="S15733" i="3"/>
  <c r="Y15733" i="3" s="1"/>
  <c r="T15733" i="3"/>
  <c r="S15741" i="3"/>
  <c r="Y15741" i="3" s="1"/>
  <c r="T15741" i="3"/>
  <c r="S15749" i="3"/>
  <c r="Y15749" i="3" s="1"/>
  <c r="T15749" i="3"/>
  <c r="S15757" i="3"/>
  <c r="Y15757" i="3" s="1"/>
  <c r="T15757" i="3"/>
  <c r="S15765" i="3"/>
  <c r="Y15765" i="3" s="1"/>
  <c r="T15765" i="3"/>
  <c r="S15773" i="3"/>
  <c r="Y15773" i="3" s="1"/>
  <c r="T15773" i="3"/>
  <c r="S15781" i="3"/>
  <c r="Y15781" i="3" s="1"/>
  <c r="T15781" i="3"/>
  <c r="S15789" i="3"/>
  <c r="Y15789" i="3" s="1"/>
  <c r="T15789" i="3"/>
  <c r="S15797" i="3"/>
  <c r="Y15797" i="3" s="1"/>
  <c r="T15797" i="3"/>
  <c r="S15805" i="3"/>
  <c r="Y15805" i="3" s="1"/>
  <c r="T15805" i="3"/>
  <c r="S15813" i="3"/>
  <c r="Y15813" i="3" s="1"/>
  <c r="T15813" i="3"/>
  <c r="S15821" i="3"/>
  <c r="Y15821" i="3" s="1"/>
  <c r="T15821" i="3"/>
  <c r="S15829" i="3"/>
  <c r="Y15829" i="3" s="1"/>
  <c r="T15829" i="3"/>
  <c r="S15837" i="3"/>
  <c r="Y15837" i="3" s="1"/>
  <c r="T15837" i="3"/>
  <c r="S15845" i="3"/>
  <c r="Y15845" i="3" s="1"/>
  <c r="T15845" i="3"/>
  <c r="S15853" i="3"/>
  <c r="Y15853" i="3" s="1"/>
  <c r="T15853" i="3"/>
  <c r="S15861" i="3"/>
  <c r="Y15861" i="3" s="1"/>
  <c r="T15861" i="3"/>
  <c r="S15869" i="3"/>
  <c r="Y15869" i="3" s="1"/>
  <c r="T15869" i="3"/>
  <c r="S15877" i="3"/>
  <c r="Y15877" i="3" s="1"/>
  <c r="T15877" i="3"/>
  <c r="S15885" i="3"/>
  <c r="Y15885" i="3" s="1"/>
  <c r="T15885" i="3"/>
  <c r="S15893" i="3"/>
  <c r="Y15893" i="3" s="1"/>
  <c r="T15893" i="3"/>
  <c r="S15901" i="3"/>
  <c r="Y15901" i="3" s="1"/>
  <c r="T15901" i="3"/>
  <c r="S15909" i="3"/>
  <c r="Y15909" i="3" s="1"/>
  <c r="T15909" i="3"/>
  <c r="S15917" i="3"/>
  <c r="Y15917" i="3" s="1"/>
  <c r="T15917" i="3"/>
  <c r="S15925" i="3"/>
  <c r="Y15925" i="3" s="1"/>
  <c r="T15925" i="3"/>
  <c r="S15933" i="3"/>
  <c r="Y15933" i="3" s="1"/>
  <c r="T15933" i="3"/>
  <c r="S15941" i="3"/>
  <c r="Y15941" i="3" s="1"/>
  <c r="T15941" i="3"/>
  <c r="S15949" i="3"/>
  <c r="Y15949" i="3" s="1"/>
  <c r="T15949" i="3"/>
  <c r="S15957" i="3"/>
  <c r="Y15957" i="3" s="1"/>
  <c r="T15957" i="3"/>
  <c r="S15965" i="3"/>
  <c r="Y15965" i="3" s="1"/>
  <c r="T15965" i="3"/>
  <c r="S15973" i="3"/>
  <c r="Y15973" i="3" s="1"/>
  <c r="T15973" i="3"/>
  <c r="S15981" i="3"/>
  <c r="Y15981" i="3" s="1"/>
  <c r="T15981" i="3"/>
  <c r="S15989" i="3"/>
  <c r="Y15989" i="3" s="1"/>
  <c r="T15989" i="3"/>
  <c r="S15997" i="3"/>
  <c r="Y15997" i="3" s="1"/>
  <c r="T15997" i="3"/>
  <c r="S16005" i="3"/>
  <c r="Y16005" i="3" s="1"/>
  <c r="T16005" i="3"/>
  <c r="S16013" i="3"/>
  <c r="Y16013" i="3" s="1"/>
  <c r="T16013" i="3"/>
  <c r="S16021" i="3"/>
  <c r="Y16021" i="3" s="1"/>
  <c r="T16021" i="3"/>
  <c r="S16029" i="3"/>
  <c r="Y16029" i="3" s="1"/>
  <c r="T16029" i="3"/>
  <c r="S16037" i="3"/>
  <c r="Y16037" i="3" s="1"/>
  <c r="T16037" i="3"/>
  <c r="S16045" i="3"/>
  <c r="Y16045" i="3" s="1"/>
  <c r="T16045" i="3"/>
  <c r="S16053" i="3"/>
  <c r="Y16053" i="3" s="1"/>
  <c r="T16053" i="3"/>
  <c r="S16061" i="3"/>
  <c r="Y16061" i="3" s="1"/>
  <c r="T16061" i="3"/>
  <c r="S16069" i="3"/>
  <c r="Y16069" i="3" s="1"/>
  <c r="T16069" i="3"/>
  <c r="S16077" i="3"/>
  <c r="Y16077" i="3" s="1"/>
  <c r="T16077" i="3"/>
  <c r="S16085" i="3"/>
  <c r="Y16085" i="3" s="1"/>
  <c r="T16085" i="3"/>
  <c r="S16093" i="3"/>
  <c r="Y16093" i="3" s="1"/>
  <c r="T16093" i="3"/>
  <c r="S16101" i="3"/>
  <c r="Y16101" i="3" s="1"/>
  <c r="T16101" i="3"/>
  <c r="S16109" i="3"/>
  <c r="Y16109" i="3" s="1"/>
  <c r="T16109" i="3"/>
  <c r="S16117" i="3"/>
  <c r="Y16117" i="3" s="1"/>
  <c r="T16117" i="3"/>
  <c r="S16125" i="3"/>
  <c r="Y16125" i="3" s="1"/>
  <c r="T16125" i="3"/>
  <c r="S16133" i="3"/>
  <c r="Y16133" i="3" s="1"/>
  <c r="T16133" i="3"/>
  <c r="S16141" i="3"/>
  <c r="Y16141" i="3" s="1"/>
  <c r="T16141" i="3"/>
  <c r="S16149" i="3"/>
  <c r="Y16149" i="3" s="1"/>
  <c r="T16149" i="3"/>
  <c r="S16157" i="3"/>
  <c r="Y16157" i="3" s="1"/>
  <c r="T16157" i="3"/>
  <c r="S16165" i="3"/>
  <c r="Y16165" i="3" s="1"/>
  <c r="T16165" i="3"/>
  <c r="S16173" i="3"/>
  <c r="Y16173" i="3" s="1"/>
  <c r="T16173" i="3"/>
  <c r="S16181" i="3"/>
  <c r="Y16181" i="3" s="1"/>
  <c r="T16181" i="3"/>
  <c r="S16189" i="3"/>
  <c r="Y16189" i="3" s="1"/>
  <c r="T16189" i="3"/>
  <c r="S16197" i="3"/>
  <c r="Y16197" i="3" s="1"/>
  <c r="T16197" i="3"/>
  <c r="S16205" i="3"/>
  <c r="Y16205" i="3" s="1"/>
  <c r="T16205" i="3"/>
  <c r="S16213" i="3"/>
  <c r="Y16213" i="3" s="1"/>
  <c r="T16213" i="3"/>
  <c r="S16221" i="3"/>
  <c r="Y16221" i="3" s="1"/>
  <c r="T16221" i="3"/>
  <c r="S16229" i="3"/>
  <c r="Y16229" i="3" s="1"/>
  <c r="T16229" i="3"/>
  <c r="S16237" i="3"/>
  <c r="Y16237" i="3" s="1"/>
  <c r="T16237" i="3"/>
  <c r="S16245" i="3"/>
  <c r="Y16245" i="3" s="1"/>
  <c r="T16245" i="3"/>
  <c r="S16253" i="3"/>
  <c r="Y16253" i="3" s="1"/>
  <c r="T16253" i="3"/>
  <c r="S16261" i="3"/>
  <c r="Y16261" i="3" s="1"/>
  <c r="T16261" i="3"/>
  <c r="S16269" i="3"/>
  <c r="Y16269" i="3" s="1"/>
  <c r="T16269" i="3"/>
  <c r="S16277" i="3"/>
  <c r="Y16277" i="3" s="1"/>
  <c r="T16277" i="3"/>
  <c r="S16285" i="3"/>
  <c r="Y16285" i="3" s="1"/>
  <c r="T16285" i="3"/>
  <c r="S16293" i="3"/>
  <c r="Y16293" i="3" s="1"/>
  <c r="T16293" i="3"/>
  <c r="S16301" i="3"/>
  <c r="Y16301" i="3" s="1"/>
  <c r="T16301" i="3"/>
  <c r="S16309" i="3"/>
  <c r="Y16309" i="3" s="1"/>
  <c r="T16309" i="3"/>
  <c r="S16317" i="3"/>
  <c r="Y16317" i="3" s="1"/>
  <c r="T16317" i="3"/>
  <c r="S16325" i="3"/>
  <c r="Y16325" i="3" s="1"/>
  <c r="T16325" i="3"/>
  <c r="S16333" i="3"/>
  <c r="Y16333" i="3" s="1"/>
  <c r="T16333" i="3"/>
  <c r="S16341" i="3"/>
  <c r="Y16341" i="3" s="1"/>
  <c r="T16341" i="3"/>
  <c r="S16349" i="3"/>
  <c r="Y16349" i="3" s="1"/>
  <c r="T16349" i="3"/>
  <c r="S16357" i="3"/>
  <c r="Y16357" i="3" s="1"/>
  <c r="T16357" i="3"/>
  <c r="S16365" i="3"/>
  <c r="Y16365" i="3" s="1"/>
  <c r="T16365" i="3"/>
  <c r="S16373" i="3"/>
  <c r="Y16373" i="3" s="1"/>
  <c r="T16373" i="3"/>
  <c r="S16381" i="3"/>
  <c r="Y16381" i="3" s="1"/>
  <c r="T16381" i="3"/>
  <c r="S16389" i="3"/>
  <c r="Y16389" i="3" s="1"/>
  <c r="T16389" i="3"/>
  <c r="S16397" i="3"/>
  <c r="Y16397" i="3" s="1"/>
  <c r="T16397" i="3"/>
  <c r="S16405" i="3"/>
  <c r="Y16405" i="3" s="1"/>
  <c r="T16405" i="3"/>
  <c r="S16413" i="3"/>
  <c r="Y16413" i="3" s="1"/>
  <c r="T16413" i="3"/>
  <c r="S16421" i="3"/>
  <c r="Y16421" i="3" s="1"/>
  <c r="T16421" i="3"/>
  <c r="S16429" i="3"/>
  <c r="Y16429" i="3" s="1"/>
  <c r="T16429" i="3"/>
  <c r="S16437" i="3"/>
  <c r="Y16437" i="3" s="1"/>
  <c r="T16437" i="3"/>
  <c r="S16445" i="3"/>
  <c r="Y16445" i="3" s="1"/>
  <c r="T16445" i="3"/>
  <c r="S16453" i="3"/>
  <c r="Y16453" i="3" s="1"/>
  <c r="T16453" i="3"/>
  <c r="S16461" i="3"/>
  <c r="Y16461" i="3" s="1"/>
  <c r="T16461" i="3"/>
  <c r="S16469" i="3"/>
  <c r="Y16469" i="3" s="1"/>
  <c r="T16469" i="3"/>
  <c r="S16477" i="3"/>
  <c r="Y16477" i="3" s="1"/>
  <c r="T16477" i="3"/>
  <c r="S16485" i="3"/>
  <c r="Y16485" i="3" s="1"/>
  <c r="T16485" i="3"/>
  <c r="S16493" i="3"/>
  <c r="Y16493" i="3" s="1"/>
  <c r="T16493" i="3"/>
  <c r="S16501" i="3"/>
  <c r="Y16501" i="3" s="1"/>
  <c r="T16501" i="3"/>
  <c r="S16509" i="3"/>
  <c r="Y16509" i="3" s="1"/>
  <c r="T16509" i="3"/>
  <c r="S16517" i="3"/>
  <c r="Y16517" i="3" s="1"/>
  <c r="T16517" i="3"/>
  <c r="S16525" i="3"/>
  <c r="Y16525" i="3" s="1"/>
  <c r="T16525" i="3"/>
  <c r="S16533" i="3"/>
  <c r="Y16533" i="3" s="1"/>
  <c r="T16533" i="3"/>
  <c r="S16541" i="3"/>
  <c r="Y16541" i="3" s="1"/>
  <c r="T16541" i="3"/>
  <c r="S16549" i="3"/>
  <c r="Y16549" i="3" s="1"/>
  <c r="T16549" i="3"/>
  <c r="S16557" i="3"/>
  <c r="Y16557" i="3" s="1"/>
  <c r="T16557" i="3"/>
  <c r="S16565" i="3"/>
  <c r="Y16565" i="3" s="1"/>
  <c r="T16565" i="3"/>
  <c r="S16573" i="3"/>
  <c r="Y16573" i="3" s="1"/>
  <c r="T16573" i="3"/>
  <c r="S16581" i="3"/>
  <c r="Y16581" i="3" s="1"/>
  <c r="T16581" i="3"/>
  <c r="S16589" i="3"/>
  <c r="Y16589" i="3" s="1"/>
  <c r="T16589" i="3"/>
  <c r="S16597" i="3"/>
  <c r="Y16597" i="3" s="1"/>
  <c r="T16597" i="3"/>
  <c r="S16605" i="3"/>
  <c r="Y16605" i="3" s="1"/>
  <c r="T16605" i="3"/>
  <c r="S16613" i="3"/>
  <c r="Y16613" i="3" s="1"/>
  <c r="T16613" i="3"/>
  <c r="S16621" i="3"/>
  <c r="Y16621" i="3" s="1"/>
  <c r="T16621" i="3"/>
  <c r="S16629" i="3"/>
  <c r="Y16629" i="3" s="1"/>
  <c r="T16629" i="3"/>
  <c r="S16637" i="3"/>
  <c r="Y16637" i="3" s="1"/>
  <c r="T16637" i="3"/>
  <c r="S16645" i="3"/>
  <c r="Y16645" i="3" s="1"/>
  <c r="T16645" i="3"/>
  <c r="S16653" i="3"/>
  <c r="Y16653" i="3" s="1"/>
  <c r="T16653" i="3"/>
  <c r="S16661" i="3"/>
  <c r="Y16661" i="3" s="1"/>
  <c r="T16661" i="3"/>
  <c r="S16669" i="3"/>
  <c r="Y16669" i="3" s="1"/>
  <c r="T16669" i="3"/>
  <c r="S16677" i="3"/>
  <c r="Y16677" i="3" s="1"/>
  <c r="T16677" i="3"/>
  <c r="S16685" i="3"/>
  <c r="Y16685" i="3" s="1"/>
  <c r="T16685" i="3"/>
  <c r="S16693" i="3"/>
  <c r="Y16693" i="3" s="1"/>
  <c r="T16693" i="3"/>
  <c r="S16701" i="3"/>
  <c r="Y16701" i="3" s="1"/>
  <c r="T16701" i="3"/>
  <c r="S16709" i="3"/>
  <c r="Y16709" i="3" s="1"/>
  <c r="T16709" i="3"/>
  <c r="S16717" i="3"/>
  <c r="Y16717" i="3" s="1"/>
  <c r="T16717" i="3"/>
  <c r="S16725" i="3"/>
  <c r="Y16725" i="3" s="1"/>
  <c r="T16725" i="3"/>
  <c r="S16733" i="3"/>
  <c r="Y16733" i="3" s="1"/>
  <c r="T16733" i="3"/>
  <c r="S16741" i="3"/>
  <c r="Y16741" i="3" s="1"/>
  <c r="T16741" i="3"/>
  <c r="S16749" i="3"/>
  <c r="Y16749" i="3" s="1"/>
  <c r="T16749" i="3"/>
  <c r="S16757" i="3"/>
  <c r="Y16757" i="3" s="1"/>
  <c r="T16757" i="3"/>
  <c r="S16765" i="3"/>
  <c r="Y16765" i="3" s="1"/>
  <c r="T16765" i="3"/>
  <c r="S16773" i="3"/>
  <c r="Y16773" i="3" s="1"/>
  <c r="T16773" i="3"/>
  <c r="S16781" i="3"/>
  <c r="Y16781" i="3" s="1"/>
  <c r="T16781" i="3"/>
  <c r="S16789" i="3"/>
  <c r="Y16789" i="3" s="1"/>
  <c r="T16789" i="3"/>
  <c r="S16797" i="3"/>
  <c r="Y16797" i="3" s="1"/>
  <c r="T16797" i="3"/>
  <c r="S16805" i="3"/>
  <c r="Y16805" i="3" s="1"/>
  <c r="T16805" i="3"/>
  <c r="S16813" i="3"/>
  <c r="Y16813" i="3" s="1"/>
  <c r="T16813" i="3"/>
  <c r="S16821" i="3"/>
  <c r="Y16821" i="3" s="1"/>
  <c r="T16821" i="3"/>
  <c r="S16829" i="3"/>
  <c r="Y16829" i="3" s="1"/>
  <c r="T16829" i="3"/>
  <c r="S16837" i="3"/>
  <c r="Y16837" i="3" s="1"/>
  <c r="T16837" i="3"/>
  <c r="S16845" i="3"/>
  <c r="Y16845" i="3" s="1"/>
  <c r="T16845" i="3"/>
  <c r="S16853" i="3"/>
  <c r="Y16853" i="3" s="1"/>
  <c r="T16853" i="3"/>
  <c r="S16861" i="3"/>
  <c r="Y16861" i="3" s="1"/>
  <c r="T16861" i="3"/>
  <c r="S16869" i="3"/>
  <c r="Y16869" i="3" s="1"/>
  <c r="T16869" i="3"/>
  <c r="S16877" i="3"/>
  <c r="Y16877" i="3" s="1"/>
  <c r="T16877" i="3"/>
  <c r="S16885" i="3"/>
  <c r="Y16885" i="3" s="1"/>
  <c r="T16885" i="3"/>
  <c r="S16893" i="3"/>
  <c r="Y16893" i="3" s="1"/>
  <c r="T16893" i="3"/>
  <c r="S16901" i="3"/>
  <c r="Y16901" i="3" s="1"/>
  <c r="T16901" i="3"/>
  <c r="S16909" i="3"/>
  <c r="Y16909" i="3" s="1"/>
  <c r="T16909" i="3"/>
  <c r="S16917" i="3"/>
  <c r="Y16917" i="3" s="1"/>
  <c r="T16917" i="3"/>
  <c r="S16925" i="3"/>
  <c r="Y16925" i="3" s="1"/>
  <c r="T16925" i="3"/>
  <c r="S16933" i="3"/>
  <c r="Y16933" i="3" s="1"/>
  <c r="T16933" i="3"/>
  <c r="S16941" i="3"/>
  <c r="Y16941" i="3" s="1"/>
  <c r="T16941" i="3"/>
  <c r="S16949" i="3"/>
  <c r="Y16949" i="3" s="1"/>
  <c r="T16949" i="3"/>
  <c r="S16957" i="3"/>
  <c r="Y16957" i="3" s="1"/>
  <c r="T16957" i="3"/>
  <c r="S16965" i="3"/>
  <c r="Y16965" i="3" s="1"/>
  <c r="T16965" i="3"/>
  <c r="S16973" i="3"/>
  <c r="Y16973" i="3" s="1"/>
  <c r="T16973" i="3"/>
  <c r="S16981" i="3"/>
  <c r="Y16981" i="3" s="1"/>
  <c r="T16981" i="3"/>
  <c r="S16989" i="3"/>
  <c r="Y16989" i="3" s="1"/>
  <c r="T16989" i="3"/>
  <c r="S16997" i="3"/>
  <c r="Y16997" i="3" s="1"/>
  <c r="T16997" i="3"/>
  <c r="S17005" i="3"/>
  <c r="Y17005" i="3" s="1"/>
  <c r="T17005" i="3"/>
  <c r="S17013" i="3"/>
  <c r="Y17013" i="3" s="1"/>
  <c r="T17013" i="3"/>
  <c r="S17021" i="3"/>
  <c r="Y17021" i="3" s="1"/>
  <c r="T17021" i="3"/>
  <c r="S17029" i="3"/>
  <c r="Y17029" i="3" s="1"/>
  <c r="T17029" i="3"/>
  <c r="S17037" i="3"/>
  <c r="Y17037" i="3" s="1"/>
  <c r="T17037" i="3"/>
  <c r="S17045" i="3"/>
  <c r="Y17045" i="3" s="1"/>
  <c r="T17045" i="3"/>
  <c r="S17053" i="3"/>
  <c r="Y17053" i="3" s="1"/>
  <c r="T17053" i="3"/>
  <c r="S17061" i="3"/>
  <c r="Y17061" i="3" s="1"/>
  <c r="T17061" i="3"/>
  <c r="S17069" i="3"/>
  <c r="Y17069" i="3" s="1"/>
  <c r="T17069" i="3"/>
  <c r="S17077" i="3"/>
  <c r="Y17077" i="3" s="1"/>
  <c r="T17077" i="3"/>
  <c r="S17085" i="3"/>
  <c r="Y17085" i="3" s="1"/>
  <c r="T17085" i="3"/>
  <c r="S17093" i="3"/>
  <c r="Y17093" i="3" s="1"/>
  <c r="T17093" i="3"/>
  <c r="S17101" i="3"/>
  <c r="Y17101" i="3" s="1"/>
  <c r="T17101" i="3"/>
  <c r="S17109" i="3"/>
  <c r="Y17109" i="3" s="1"/>
  <c r="T17109" i="3"/>
  <c r="S17117" i="3"/>
  <c r="Y17117" i="3" s="1"/>
  <c r="T17117" i="3"/>
  <c r="S17125" i="3"/>
  <c r="Y17125" i="3" s="1"/>
  <c r="T17125" i="3"/>
  <c r="S17133" i="3"/>
  <c r="Y17133" i="3" s="1"/>
  <c r="T17133" i="3"/>
  <c r="S17141" i="3"/>
  <c r="Y17141" i="3" s="1"/>
  <c r="T17141" i="3"/>
  <c r="S17149" i="3"/>
  <c r="Y17149" i="3" s="1"/>
  <c r="T17149" i="3"/>
  <c r="S17157" i="3"/>
  <c r="Y17157" i="3" s="1"/>
  <c r="T17157" i="3"/>
  <c r="S17165" i="3"/>
  <c r="Y17165" i="3" s="1"/>
  <c r="T17165" i="3"/>
  <c r="S17173" i="3"/>
  <c r="Y17173" i="3" s="1"/>
  <c r="T17173" i="3"/>
  <c r="S17181" i="3"/>
  <c r="Y17181" i="3" s="1"/>
  <c r="T17181" i="3"/>
  <c r="S17189" i="3"/>
  <c r="Y17189" i="3" s="1"/>
  <c r="T17189" i="3"/>
  <c r="S17197" i="3"/>
  <c r="Y17197" i="3" s="1"/>
  <c r="T17197" i="3"/>
  <c r="S17205" i="3"/>
  <c r="Y17205" i="3" s="1"/>
  <c r="T17205" i="3"/>
  <c r="S17213" i="3"/>
  <c r="Y17213" i="3" s="1"/>
  <c r="T17213" i="3"/>
  <c r="S17221" i="3"/>
  <c r="Y17221" i="3" s="1"/>
  <c r="T17221" i="3"/>
  <c r="S17229" i="3"/>
  <c r="Y17229" i="3" s="1"/>
  <c r="T17229" i="3"/>
  <c r="S17237" i="3"/>
  <c r="Y17237" i="3" s="1"/>
  <c r="T17237" i="3"/>
  <c r="S17245" i="3"/>
  <c r="Y17245" i="3" s="1"/>
  <c r="T17245" i="3"/>
  <c r="S17253" i="3"/>
  <c r="Y17253" i="3" s="1"/>
  <c r="T17253" i="3"/>
  <c r="S17261" i="3"/>
  <c r="Y17261" i="3" s="1"/>
  <c r="T17261" i="3"/>
  <c r="S17269" i="3"/>
  <c r="Y17269" i="3" s="1"/>
  <c r="T17269" i="3"/>
  <c r="S17277" i="3"/>
  <c r="Y17277" i="3" s="1"/>
  <c r="T17277" i="3"/>
  <c r="S17285" i="3"/>
  <c r="Y17285" i="3" s="1"/>
  <c r="T17285" i="3"/>
  <c r="S17293" i="3"/>
  <c r="Y17293" i="3" s="1"/>
  <c r="T17293" i="3"/>
  <c r="S17301" i="3"/>
  <c r="Y17301" i="3" s="1"/>
  <c r="T17301" i="3"/>
  <c r="S17309" i="3"/>
  <c r="Y17309" i="3" s="1"/>
  <c r="T17309" i="3"/>
  <c r="S17317" i="3"/>
  <c r="Y17317" i="3" s="1"/>
  <c r="T17317" i="3"/>
  <c r="S17325" i="3"/>
  <c r="Y17325" i="3" s="1"/>
  <c r="T17325" i="3"/>
  <c r="S17333" i="3"/>
  <c r="Y17333" i="3" s="1"/>
  <c r="T17333" i="3"/>
  <c r="S17341" i="3"/>
  <c r="Y17341" i="3" s="1"/>
  <c r="T17341" i="3"/>
  <c r="S17349" i="3"/>
  <c r="Y17349" i="3" s="1"/>
  <c r="T17349" i="3"/>
  <c r="S17357" i="3"/>
  <c r="Y17357" i="3" s="1"/>
  <c r="T17357" i="3"/>
  <c r="S17365" i="3"/>
  <c r="Y17365" i="3" s="1"/>
  <c r="T17365" i="3"/>
  <c r="S17373" i="3"/>
  <c r="Y17373" i="3" s="1"/>
  <c r="T17373" i="3"/>
  <c r="S17381" i="3"/>
  <c r="Y17381" i="3" s="1"/>
  <c r="T17381" i="3"/>
  <c r="S17389" i="3"/>
  <c r="Y17389" i="3" s="1"/>
  <c r="T17389" i="3"/>
  <c r="S17397" i="3"/>
  <c r="Y17397" i="3" s="1"/>
  <c r="T17397" i="3"/>
  <c r="S17405" i="3"/>
  <c r="Y17405" i="3" s="1"/>
  <c r="T17405" i="3"/>
  <c r="S17413" i="3"/>
  <c r="Y17413" i="3" s="1"/>
  <c r="T17413" i="3"/>
  <c r="S17421" i="3"/>
  <c r="Y17421" i="3" s="1"/>
  <c r="T17421" i="3"/>
  <c r="S17429" i="3"/>
  <c r="Y17429" i="3" s="1"/>
  <c r="T17429" i="3"/>
  <c r="S17437" i="3"/>
  <c r="Y17437" i="3" s="1"/>
  <c r="T17437" i="3"/>
  <c r="S17445" i="3"/>
  <c r="Y17445" i="3" s="1"/>
  <c r="T17445" i="3"/>
  <c r="S17453" i="3"/>
  <c r="Y17453" i="3" s="1"/>
  <c r="T17453" i="3"/>
  <c r="S17461" i="3"/>
  <c r="Y17461" i="3" s="1"/>
  <c r="T17461" i="3"/>
  <c r="S17469" i="3"/>
  <c r="Y17469" i="3" s="1"/>
  <c r="T17469" i="3"/>
  <c r="S17477" i="3"/>
  <c r="Y17477" i="3" s="1"/>
  <c r="T17477" i="3"/>
  <c r="S17485" i="3"/>
  <c r="Y17485" i="3" s="1"/>
  <c r="T17485" i="3"/>
  <c r="S17493" i="3"/>
  <c r="Y17493" i="3" s="1"/>
  <c r="T17493" i="3"/>
  <c r="S17501" i="3"/>
  <c r="Y17501" i="3" s="1"/>
  <c r="T17501" i="3"/>
  <c r="S17509" i="3"/>
  <c r="Y17509" i="3" s="1"/>
  <c r="T17509" i="3"/>
  <c r="S17517" i="3"/>
  <c r="Y17517" i="3" s="1"/>
  <c r="T17517" i="3"/>
  <c r="S17525" i="3"/>
  <c r="Y17525" i="3" s="1"/>
  <c r="T17525" i="3"/>
  <c r="S17533" i="3"/>
  <c r="Y17533" i="3" s="1"/>
  <c r="T17533" i="3"/>
  <c r="S17541" i="3"/>
  <c r="Y17541" i="3" s="1"/>
  <c r="T17541" i="3"/>
  <c r="S17549" i="3"/>
  <c r="Y17549" i="3" s="1"/>
  <c r="T17549" i="3"/>
  <c r="S17557" i="3"/>
  <c r="Y17557" i="3" s="1"/>
  <c r="T17557" i="3"/>
  <c r="S17565" i="3"/>
  <c r="Y17565" i="3" s="1"/>
  <c r="T17565" i="3"/>
  <c r="S17573" i="3"/>
  <c r="Y17573" i="3" s="1"/>
  <c r="T17573" i="3"/>
  <c r="S17581" i="3"/>
  <c r="Y17581" i="3" s="1"/>
  <c r="T17581" i="3"/>
  <c r="S17589" i="3"/>
  <c r="Y17589" i="3" s="1"/>
  <c r="T17589" i="3"/>
  <c r="S17597" i="3"/>
  <c r="Y17597" i="3" s="1"/>
  <c r="T17597" i="3"/>
  <c r="S17605" i="3"/>
  <c r="Y17605" i="3" s="1"/>
  <c r="T17605" i="3"/>
  <c r="S17613" i="3"/>
  <c r="Y17613" i="3" s="1"/>
  <c r="T17613" i="3"/>
  <c r="S17621" i="3"/>
  <c r="Y17621" i="3" s="1"/>
  <c r="T17621" i="3"/>
  <c r="S17629" i="3"/>
  <c r="Y17629" i="3" s="1"/>
  <c r="T17629" i="3"/>
  <c r="S17637" i="3"/>
  <c r="Y17637" i="3" s="1"/>
  <c r="T17637" i="3"/>
  <c r="S17645" i="3"/>
  <c r="Y17645" i="3" s="1"/>
  <c r="T17645" i="3"/>
  <c r="S17653" i="3"/>
  <c r="Y17653" i="3" s="1"/>
  <c r="T17653" i="3"/>
  <c r="S17661" i="3"/>
  <c r="Y17661" i="3" s="1"/>
  <c r="T17661" i="3"/>
  <c r="S17669" i="3"/>
  <c r="Y17669" i="3" s="1"/>
  <c r="T17669" i="3"/>
  <c r="S17677" i="3"/>
  <c r="Y17677" i="3" s="1"/>
  <c r="T17677" i="3"/>
  <c r="S17685" i="3"/>
  <c r="Y17685" i="3" s="1"/>
  <c r="T17685" i="3"/>
  <c r="S17693" i="3"/>
  <c r="Y17693" i="3" s="1"/>
  <c r="T17693" i="3"/>
  <c r="S17701" i="3"/>
  <c r="Y17701" i="3" s="1"/>
  <c r="T17701" i="3"/>
  <c r="S17709" i="3"/>
  <c r="Y17709" i="3" s="1"/>
  <c r="T17709" i="3"/>
  <c r="S17717" i="3"/>
  <c r="Y17717" i="3" s="1"/>
  <c r="T17717" i="3"/>
  <c r="S17725" i="3"/>
  <c r="Y17725" i="3" s="1"/>
  <c r="T17725" i="3"/>
  <c r="S17733" i="3"/>
  <c r="Y17733" i="3" s="1"/>
  <c r="T17733" i="3"/>
  <c r="S17741" i="3"/>
  <c r="Y17741" i="3" s="1"/>
  <c r="T17741" i="3"/>
  <c r="S17749" i="3"/>
  <c r="Y17749" i="3" s="1"/>
  <c r="T17749" i="3"/>
  <c r="S17757" i="3"/>
  <c r="Y17757" i="3" s="1"/>
  <c r="T17757" i="3"/>
  <c r="S17765" i="3"/>
  <c r="Y17765" i="3" s="1"/>
  <c r="T17765" i="3"/>
  <c r="S17773" i="3"/>
  <c r="Y17773" i="3" s="1"/>
  <c r="T17773" i="3"/>
  <c r="S17781" i="3"/>
  <c r="Y17781" i="3" s="1"/>
  <c r="T17781" i="3"/>
  <c r="S17789" i="3"/>
  <c r="Y17789" i="3" s="1"/>
  <c r="T17789" i="3"/>
  <c r="S17797" i="3"/>
  <c r="Y17797" i="3" s="1"/>
  <c r="T17797" i="3"/>
  <c r="S17805" i="3"/>
  <c r="Y17805" i="3" s="1"/>
  <c r="T17805" i="3"/>
  <c r="S17813" i="3"/>
  <c r="Y17813" i="3" s="1"/>
  <c r="T17813" i="3"/>
  <c r="S17821" i="3"/>
  <c r="Y17821" i="3" s="1"/>
  <c r="T17821" i="3"/>
  <c r="S17829" i="3"/>
  <c r="Y17829" i="3" s="1"/>
  <c r="T17829" i="3"/>
  <c r="S17837" i="3"/>
  <c r="Y17837" i="3" s="1"/>
  <c r="T17837" i="3"/>
  <c r="S17845" i="3"/>
  <c r="Y17845" i="3" s="1"/>
  <c r="T17845" i="3"/>
  <c r="S17853" i="3"/>
  <c r="Y17853" i="3" s="1"/>
  <c r="T17853" i="3"/>
  <c r="S17861" i="3"/>
  <c r="Y17861" i="3" s="1"/>
  <c r="T17861" i="3"/>
  <c r="S17869" i="3"/>
  <c r="Y17869" i="3" s="1"/>
  <c r="T17869" i="3"/>
  <c r="S17877" i="3"/>
  <c r="Y17877" i="3" s="1"/>
  <c r="T17877" i="3"/>
  <c r="S17885" i="3"/>
  <c r="Y17885" i="3" s="1"/>
  <c r="T17885" i="3"/>
  <c r="S17893" i="3"/>
  <c r="Y17893" i="3" s="1"/>
  <c r="T17893" i="3"/>
  <c r="S17901" i="3"/>
  <c r="Y17901" i="3" s="1"/>
  <c r="T17901" i="3"/>
  <c r="S17909" i="3"/>
  <c r="Y17909" i="3" s="1"/>
  <c r="T17909" i="3"/>
  <c r="S17917" i="3"/>
  <c r="Y17917" i="3" s="1"/>
  <c r="T17917" i="3"/>
  <c r="S17925" i="3"/>
  <c r="Y17925" i="3" s="1"/>
  <c r="T17925" i="3"/>
  <c r="S17933" i="3"/>
  <c r="Y17933" i="3" s="1"/>
  <c r="T17933" i="3"/>
  <c r="S17941" i="3"/>
  <c r="Y17941" i="3" s="1"/>
  <c r="T17941" i="3"/>
  <c r="S17949" i="3"/>
  <c r="Y17949" i="3" s="1"/>
  <c r="T17949" i="3"/>
  <c r="S17957" i="3"/>
  <c r="Y17957" i="3" s="1"/>
  <c r="T17957" i="3"/>
  <c r="S17965" i="3"/>
  <c r="Y17965" i="3" s="1"/>
  <c r="T17965" i="3"/>
  <c r="S17973" i="3"/>
  <c r="Y17973" i="3" s="1"/>
  <c r="T17973" i="3"/>
  <c r="S17981" i="3"/>
  <c r="Y17981" i="3" s="1"/>
  <c r="T17981" i="3"/>
  <c r="S17989" i="3"/>
  <c r="Y17989" i="3" s="1"/>
  <c r="T17989" i="3"/>
  <c r="S17997" i="3"/>
  <c r="Y17997" i="3" s="1"/>
  <c r="T17997" i="3"/>
  <c r="S18005" i="3"/>
  <c r="Y18005" i="3" s="1"/>
  <c r="T18005" i="3"/>
  <c r="S18013" i="3"/>
  <c r="Y18013" i="3" s="1"/>
  <c r="T18013" i="3"/>
  <c r="S18021" i="3"/>
  <c r="Y18021" i="3" s="1"/>
  <c r="T18021" i="3"/>
  <c r="S18029" i="3"/>
  <c r="Y18029" i="3" s="1"/>
  <c r="T18029" i="3"/>
  <c r="S18037" i="3"/>
  <c r="Y18037" i="3" s="1"/>
  <c r="T18037" i="3"/>
  <c r="S18045" i="3"/>
  <c r="Y18045" i="3" s="1"/>
  <c r="T18045" i="3"/>
  <c r="S18053" i="3"/>
  <c r="Y18053" i="3" s="1"/>
  <c r="T18053" i="3"/>
  <c r="S18061" i="3"/>
  <c r="Y18061" i="3" s="1"/>
  <c r="T18061" i="3"/>
  <c r="S18069" i="3"/>
  <c r="Y18069" i="3" s="1"/>
  <c r="T18069" i="3"/>
  <c r="S18077" i="3"/>
  <c r="Y18077" i="3" s="1"/>
  <c r="T18077" i="3"/>
  <c r="S18085" i="3"/>
  <c r="Y18085" i="3" s="1"/>
  <c r="T18085" i="3"/>
  <c r="S18093" i="3"/>
  <c r="Y18093" i="3" s="1"/>
  <c r="T18093" i="3"/>
  <c r="S18101" i="3"/>
  <c r="Y18101" i="3" s="1"/>
  <c r="T18101" i="3"/>
  <c r="S18109" i="3"/>
  <c r="Y18109" i="3" s="1"/>
  <c r="T18109" i="3"/>
  <c r="S18117" i="3"/>
  <c r="Y18117" i="3" s="1"/>
  <c r="T18117" i="3"/>
  <c r="S18125" i="3"/>
  <c r="Y18125" i="3" s="1"/>
  <c r="T18125" i="3"/>
  <c r="S18133" i="3"/>
  <c r="Y18133" i="3" s="1"/>
  <c r="T18133" i="3"/>
  <c r="S18141" i="3"/>
  <c r="Y18141" i="3" s="1"/>
  <c r="T18141" i="3"/>
  <c r="S18149" i="3"/>
  <c r="Y18149" i="3" s="1"/>
  <c r="T18149" i="3"/>
  <c r="S18157" i="3"/>
  <c r="Y18157" i="3" s="1"/>
  <c r="T18157" i="3"/>
  <c r="S18165" i="3"/>
  <c r="Y18165" i="3" s="1"/>
  <c r="T18165" i="3"/>
  <c r="S18173" i="3"/>
  <c r="Y18173" i="3" s="1"/>
  <c r="T18173" i="3"/>
  <c r="S18181" i="3"/>
  <c r="Y18181" i="3" s="1"/>
  <c r="T18181" i="3"/>
  <c r="S18189" i="3"/>
  <c r="Y18189" i="3" s="1"/>
  <c r="T18189" i="3"/>
  <c r="S18197" i="3"/>
  <c r="Y18197" i="3" s="1"/>
  <c r="T18197" i="3"/>
  <c r="S18205" i="3"/>
  <c r="Y18205" i="3" s="1"/>
  <c r="T18205" i="3"/>
  <c r="S18213" i="3"/>
  <c r="Y18213" i="3" s="1"/>
  <c r="T18213" i="3"/>
  <c r="S18221" i="3"/>
  <c r="Y18221" i="3" s="1"/>
  <c r="T18221" i="3"/>
  <c r="S18229" i="3"/>
  <c r="Y18229" i="3" s="1"/>
  <c r="T18229" i="3"/>
  <c r="S18237" i="3"/>
  <c r="Y18237" i="3" s="1"/>
  <c r="T18237" i="3"/>
  <c r="S18245" i="3"/>
  <c r="Y18245" i="3" s="1"/>
  <c r="T18245" i="3"/>
  <c r="S18253" i="3"/>
  <c r="Y18253" i="3" s="1"/>
  <c r="T18253" i="3"/>
  <c r="S18261" i="3"/>
  <c r="Y18261" i="3" s="1"/>
  <c r="T18261" i="3"/>
  <c r="S18269" i="3"/>
  <c r="Y18269" i="3" s="1"/>
  <c r="T18269" i="3"/>
  <c r="S18277" i="3"/>
  <c r="Y18277" i="3" s="1"/>
  <c r="T18277" i="3"/>
  <c r="S18285" i="3"/>
  <c r="Y18285" i="3" s="1"/>
  <c r="T18285" i="3"/>
  <c r="S18293" i="3"/>
  <c r="Y18293" i="3" s="1"/>
  <c r="T18293" i="3"/>
  <c r="S18301" i="3"/>
  <c r="Y18301" i="3" s="1"/>
  <c r="T18301" i="3"/>
  <c r="S18309" i="3"/>
  <c r="Y18309" i="3" s="1"/>
  <c r="T18309" i="3"/>
  <c r="S18317" i="3"/>
  <c r="Y18317" i="3" s="1"/>
  <c r="T18317" i="3"/>
  <c r="S18325" i="3"/>
  <c r="Y18325" i="3" s="1"/>
  <c r="T18325" i="3"/>
  <c r="S18333" i="3"/>
  <c r="Y18333" i="3" s="1"/>
  <c r="T18333" i="3"/>
  <c r="S18341" i="3"/>
  <c r="Y18341" i="3" s="1"/>
  <c r="T18341" i="3"/>
  <c r="S18349" i="3"/>
  <c r="Y18349" i="3" s="1"/>
  <c r="T18349" i="3"/>
  <c r="S18357" i="3"/>
  <c r="Y18357" i="3" s="1"/>
  <c r="T18357" i="3"/>
  <c r="S18365" i="3"/>
  <c r="Y18365" i="3" s="1"/>
  <c r="T18365" i="3"/>
  <c r="S18373" i="3"/>
  <c r="Y18373" i="3" s="1"/>
  <c r="T18373" i="3"/>
  <c r="S18381" i="3"/>
  <c r="Y18381" i="3" s="1"/>
  <c r="T18381" i="3"/>
  <c r="S18389" i="3"/>
  <c r="Y18389" i="3" s="1"/>
  <c r="T18389" i="3"/>
  <c r="S18397" i="3"/>
  <c r="Y18397" i="3" s="1"/>
  <c r="T18397" i="3"/>
  <c r="S18405" i="3"/>
  <c r="Y18405" i="3" s="1"/>
  <c r="T18405" i="3"/>
  <c r="S18413" i="3"/>
  <c r="Y18413" i="3" s="1"/>
  <c r="T18413" i="3"/>
  <c r="S18421" i="3"/>
  <c r="Y18421" i="3" s="1"/>
  <c r="T18421" i="3"/>
  <c r="S18429" i="3"/>
  <c r="Y18429" i="3" s="1"/>
  <c r="T18429" i="3"/>
  <c r="S18437" i="3"/>
  <c r="Y18437" i="3" s="1"/>
  <c r="T18437" i="3"/>
  <c r="S18445" i="3"/>
  <c r="Y18445" i="3" s="1"/>
  <c r="T18445" i="3"/>
  <c r="S18453" i="3"/>
  <c r="Y18453" i="3" s="1"/>
  <c r="T18453" i="3"/>
  <c r="S18461" i="3"/>
  <c r="Y18461" i="3" s="1"/>
  <c r="T18461" i="3"/>
  <c r="S18469" i="3"/>
  <c r="Y18469" i="3" s="1"/>
  <c r="T18469" i="3"/>
  <c r="S18477" i="3"/>
  <c r="Y18477" i="3" s="1"/>
  <c r="T18477" i="3"/>
  <c r="S18485" i="3"/>
  <c r="Y18485" i="3" s="1"/>
  <c r="T18485" i="3"/>
  <c r="S18493" i="3"/>
  <c r="Y18493" i="3" s="1"/>
  <c r="T18493" i="3"/>
  <c r="S18501" i="3"/>
  <c r="Y18501" i="3" s="1"/>
  <c r="T18501" i="3"/>
  <c r="S18509" i="3"/>
  <c r="Y18509" i="3" s="1"/>
  <c r="T18509" i="3"/>
  <c r="S18517" i="3"/>
  <c r="Y18517" i="3" s="1"/>
  <c r="T18517" i="3"/>
  <c r="S18525" i="3"/>
  <c r="Y18525" i="3" s="1"/>
  <c r="T18525" i="3"/>
  <c r="S18533" i="3"/>
  <c r="Y18533" i="3" s="1"/>
  <c r="T18533" i="3"/>
  <c r="S18541" i="3"/>
  <c r="Y18541" i="3" s="1"/>
  <c r="T18541" i="3"/>
  <c r="S18549" i="3"/>
  <c r="Y18549" i="3" s="1"/>
  <c r="T18549" i="3"/>
  <c r="S18557" i="3"/>
  <c r="Y18557" i="3" s="1"/>
  <c r="T18557" i="3"/>
  <c r="S18565" i="3"/>
  <c r="Y18565" i="3" s="1"/>
  <c r="T18565" i="3"/>
  <c r="S18573" i="3"/>
  <c r="Y18573" i="3" s="1"/>
  <c r="T18573" i="3"/>
  <c r="S18581" i="3"/>
  <c r="Y18581" i="3" s="1"/>
  <c r="T18581" i="3"/>
  <c r="S18589" i="3"/>
  <c r="Y18589" i="3" s="1"/>
  <c r="T18589" i="3"/>
  <c r="S18597" i="3"/>
  <c r="Y18597" i="3" s="1"/>
  <c r="T18597" i="3"/>
  <c r="S18605" i="3"/>
  <c r="Y18605" i="3" s="1"/>
  <c r="T18605" i="3"/>
  <c r="S18613" i="3"/>
  <c r="Y18613" i="3" s="1"/>
  <c r="T18613" i="3"/>
  <c r="S18621" i="3"/>
  <c r="Y18621" i="3" s="1"/>
  <c r="T18621" i="3"/>
  <c r="S18629" i="3"/>
  <c r="Y18629" i="3" s="1"/>
  <c r="T18629" i="3"/>
  <c r="S18637" i="3"/>
  <c r="Y18637" i="3" s="1"/>
  <c r="T18637" i="3"/>
  <c r="S18645" i="3"/>
  <c r="Y18645" i="3" s="1"/>
  <c r="T18645" i="3"/>
  <c r="S18653" i="3"/>
  <c r="Y18653" i="3" s="1"/>
  <c r="T18653" i="3"/>
  <c r="S18661" i="3"/>
  <c r="Y18661" i="3" s="1"/>
  <c r="T18661" i="3"/>
  <c r="S18669" i="3"/>
  <c r="Y18669" i="3" s="1"/>
  <c r="T18669" i="3"/>
  <c r="S18677" i="3"/>
  <c r="Y18677" i="3" s="1"/>
  <c r="T18677" i="3"/>
  <c r="S18685" i="3"/>
  <c r="Y18685" i="3" s="1"/>
  <c r="T18685" i="3"/>
  <c r="S18693" i="3"/>
  <c r="Y18693" i="3" s="1"/>
  <c r="T18693" i="3"/>
  <c r="S18701" i="3"/>
  <c r="Y18701" i="3" s="1"/>
  <c r="T18701" i="3"/>
  <c r="S18709" i="3"/>
  <c r="Y18709" i="3" s="1"/>
  <c r="T18709" i="3"/>
  <c r="S18717" i="3"/>
  <c r="Y18717" i="3" s="1"/>
  <c r="T18717" i="3"/>
  <c r="S18725" i="3"/>
  <c r="Y18725" i="3" s="1"/>
  <c r="T18725" i="3"/>
  <c r="S18733" i="3"/>
  <c r="Y18733" i="3" s="1"/>
  <c r="T18733" i="3"/>
  <c r="S18741" i="3"/>
  <c r="Y18741" i="3" s="1"/>
  <c r="T18741" i="3"/>
  <c r="S18749" i="3"/>
  <c r="Y18749" i="3" s="1"/>
  <c r="T18749" i="3"/>
  <c r="S18757" i="3"/>
  <c r="Y18757" i="3" s="1"/>
  <c r="T18757" i="3"/>
  <c r="S18765" i="3"/>
  <c r="Y18765" i="3" s="1"/>
  <c r="T18765" i="3"/>
  <c r="S18773" i="3"/>
  <c r="Y18773" i="3" s="1"/>
  <c r="T18773" i="3"/>
  <c r="S18781" i="3"/>
  <c r="Y18781" i="3" s="1"/>
  <c r="T18781" i="3"/>
  <c r="S18789" i="3"/>
  <c r="Y18789" i="3" s="1"/>
  <c r="T18789" i="3"/>
  <c r="S18797" i="3"/>
  <c r="Y18797" i="3" s="1"/>
  <c r="T18797" i="3"/>
  <c r="S18805" i="3"/>
  <c r="Y18805" i="3" s="1"/>
  <c r="T18805" i="3"/>
  <c r="S18813" i="3"/>
  <c r="Y18813" i="3" s="1"/>
  <c r="T18813" i="3"/>
  <c r="S18821" i="3"/>
  <c r="Y18821" i="3" s="1"/>
  <c r="T18821" i="3"/>
  <c r="S18829" i="3"/>
  <c r="Y18829" i="3" s="1"/>
  <c r="T18829" i="3"/>
  <c r="S18837" i="3"/>
  <c r="Y18837" i="3" s="1"/>
  <c r="T18837" i="3"/>
  <c r="S18845" i="3"/>
  <c r="Y18845" i="3" s="1"/>
  <c r="T18845" i="3"/>
  <c r="S18853" i="3"/>
  <c r="Y18853" i="3" s="1"/>
  <c r="T18853" i="3"/>
  <c r="S18861" i="3"/>
  <c r="Y18861" i="3" s="1"/>
  <c r="T18861" i="3"/>
  <c r="S18869" i="3"/>
  <c r="Y18869" i="3" s="1"/>
  <c r="T18869" i="3"/>
  <c r="S18877" i="3"/>
  <c r="Y18877" i="3" s="1"/>
  <c r="T18877" i="3"/>
  <c r="S18885" i="3"/>
  <c r="Y18885" i="3" s="1"/>
  <c r="T18885" i="3"/>
  <c r="S18893" i="3"/>
  <c r="Y18893" i="3" s="1"/>
  <c r="T18893" i="3"/>
  <c r="S18901" i="3"/>
  <c r="Y18901" i="3" s="1"/>
  <c r="T18901" i="3"/>
  <c r="S18909" i="3"/>
  <c r="Y18909" i="3" s="1"/>
  <c r="T18909" i="3"/>
  <c r="S18917" i="3"/>
  <c r="Y18917" i="3" s="1"/>
  <c r="T18917" i="3"/>
  <c r="S18925" i="3"/>
  <c r="Y18925" i="3" s="1"/>
  <c r="T18925" i="3"/>
  <c r="S18933" i="3"/>
  <c r="Y18933" i="3" s="1"/>
  <c r="T18933" i="3"/>
  <c r="S18941" i="3"/>
  <c r="Y18941" i="3" s="1"/>
  <c r="T18941" i="3"/>
  <c r="S18949" i="3"/>
  <c r="Y18949" i="3" s="1"/>
  <c r="T18949" i="3"/>
  <c r="S18957" i="3"/>
  <c r="Y18957" i="3" s="1"/>
  <c r="T18957" i="3"/>
  <c r="S18965" i="3"/>
  <c r="Y18965" i="3" s="1"/>
  <c r="T18965" i="3"/>
  <c r="S18973" i="3"/>
  <c r="Y18973" i="3" s="1"/>
  <c r="T18973" i="3"/>
  <c r="S18981" i="3"/>
  <c r="Y18981" i="3" s="1"/>
  <c r="T18981" i="3"/>
  <c r="S18989" i="3"/>
  <c r="Y18989" i="3" s="1"/>
  <c r="T18989" i="3"/>
  <c r="S18997" i="3"/>
  <c r="Y18997" i="3" s="1"/>
  <c r="T18997" i="3"/>
  <c r="S19005" i="3"/>
  <c r="Y19005" i="3" s="1"/>
  <c r="T19005" i="3"/>
  <c r="S19013" i="3"/>
  <c r="Y19013" i="3" s="1"/>
  <c r="T19013" i="3"/>
  <c r="S19021" i="3"/>
  <c r="Y19021" i="3" s="1"/>
  <c r="T19021" i="3"/>
  <c r="S19029" i="3"/>
  <c r="Y19029" i="3" s="1"/>
  <c r="T19029" i="3"/>
  <c r="S19037" i="3"/>
  <c r="Y19037" i="3" s="1"/>
  <c r="T19037" i="3"/>
  <c r="S19045" i="3"/>
  <c r="Y19045" i="3" s="1"/>
  <c r="T19045" i="3"/>
  <c r="S19053" i="3"/>
  <c r="Y19053" i="3" s="1"/>
  <c r="T19053" i="3"/>
  <c r="S19061" i="3"/>
  <c r="Y19061" i="3" s="1"/>
  <c r="T19061" i="3"/>
  <c r="S19069" i="3"/>
  <c r="Y19069" i="3" s="1"/>
  <c r="T19069" i="3"/>
  <c r="S19077" i="3"/>
  <c r="Y19077" i="3" s="1"/>
  <c r="T19077" i="3"/>
  <c r="S19085" i="3"/>
  <c r="Y19085" i="3" s="1"/>
  <c r="T19085" i="3"/>
  <c r="S19093" i="3"/>
  <c r="Y19093" i="3" s="1"/>
  <c r="T19093" i="3"/>
  <c r="S19101" i="3"/>
  <c r="Y19101" i="3" s="1"/>
  <c r="T19101" i="3"/>
  <c r="S19109" i="3"/>
  <c r="Y19109" i="3" s="1"/>
  <c r="T19109" i="3"/>
  <c r="S19117" i="3"/>
  <c r="Y19117" i="3" s="1"/>
  <c r="T19117" i="3"/>
  <c r="S19125" i="3"/>
  <c r="Y19125" i="3" s="1"/>
  <c r="T19125" i="3"/>
  <c r="S19133" i="3"/>
  <c r="Y19133" i="3" s="1"/>
  <c r="T19133" i="3"/>
  <c r="S19141" i="3"/>
  <c r="Y19141" i="3" s="1"/>
  <c r="T19141" i="3"/>
  <c r="S19149" i="3"/>
  <c r="Y19149" i="3" s="1"/>
  <c r="T19149" i="3"/>
  <c r="S19157" i="3"/>
  <c r="Y19157" i="3" s="1"/>
  <c r="T19157" i="3"/>
  <c r="S19165" i="3"/>
  <c r="Y19165" i="3" s="1"/>
  <c r="T19165" i="3"/>
  <c r="S19173" i="3"/>
  <c r="Y19173" i="3" s="1"/>
  <c r="T19173" i="3"/>
  <c r="S19181" i="3"/>
  <c r="Y19181" i="3" s="1"/>
  <c r="T19181" i="3"/>
  <c r="S19189" i="3"/>
  <c r="Y19189" i="3" s="1"/>
  <c r="T19189" i="3"/>
  <c r="S19197" i="3"/>
  <c r="Y19197" i="3" s="1"/>
  <c r="T19197" i="3"/>
  <c r="S19205" i="3"/>
  <c r="Y19205" i="3" s="1"/>
  <c r="T19205" i="3"/>
  <c r="S19213" i="3"/>
  <c r="Y19213" i="3" s="1"/>
  <c r="T19213" i="3"/>
  <c r="S19221" i="3"/>
  <c r="Y19221" i="3" s="1"/>
  <c r="T19221" i="3"/>
  <c r="S19229" i="3"/>
  <c r="Y19229" i="3" s="1"/>
  <c r="T19229" i="3"/>
  <c r="S19237" i="3"/>
  <c r="Y19237" i="3" s="1"/>
  <c r="T19237" i="3"/>
  <c r="S19245" i="3"/>
  <c r="Y19245" i="3" s="1"/>
  <c r="T19245" i="3"/>
  <c r="S19253" i="3"/>
  <c r="Y19253" i="3" s="1"/>
  <c r="T19253" i="3"/>
  <c r="S19261" i="3"/>
  <c r="Y19261" i="3" s="1"/>
  <c r="T19261" i="3"/>
  <c r="S19269" i="3"/>
  <c r="Y19269" i="3" s="1"/>
  <c r="T19269" i="3"/>
  <c r="S19277" i="3"/>
  <c r="Y19277" i="3" s="1"/>
  <c r="T19277" i="3"/>
  <c r="S19285" i="3"/>
  <c r="Y19285" i="3" s="1"/>
  <c r="T19285" i="3"/>
  <c r="S19293" i="3"/>
  <c r="Y19293" i="3" s="1"/>
  <c r="T19293" i="3"/>
  <c r="S19301" i="3"/>
  <c r="Y19301" i="3" s="1"/>
  <c r="T19301" i="3"/>
  <c r="S19309" i="3"/>
  <c r="Y19309" i="3" s="1"/>
  <c r="T19309" i="3"/>
  <c r="S19317" i="3"/>
  <c r="Y19317" i="3" s="1"/>
  <c r="T19317" i="3"/>
  <c r="S19325" i="3"/>
  <c r="Y19325" i="3" s="1"/>
  <c r="T19325" i="3"/>
  <c r="S19333" i="3"/>
  <c r="Y19333" i="3" s="1"/>
  <c r="T19333" i="3"/>
  <c r="S19341" i="3"/>
  <c r="Y19341" i="3" s="1"/>
  <c r="T19341" i="3"/>
  <c r="S19349" i="3"/>
  <c r="Y19349" i="3" s="1"/>
  <c r="T19349" i="3"/>
  <c r="S19357" i="3"/>
  <c r="Y19357" i="3" s="1"/>
  <c r="T19357" i="3"/>
  <c r="S19365" i="3"/>
  <c r="Y19365" i="3" s="1"/>
  <c r="T19365" i="3"/>
  <c r="S19373" i="3"/>
  <c r="Y19373" i="3" s="1"/>
  <c r="T19373" i="3"/>
  <c r="S19381" i="3"/>
  <c r="Y19381" i="3" s="1"/>
  <c r="T19381" i="3"/>
  <c r="S19389" i="3"/>
  <c r="Y19389" i="3" s="1"/>
  <c r="T19389" i="3"/>
  <c r="S19397" i="3"/>
  <c r="Y19397" i="3" s="1"/>
  <c r="T19397" i="3"/>
  <c r="S19405" i="3"/>
  <c r="Y19405" i="3" s="1"/>
  <c r="T19405" i="3"/>
  <c r="S19413" i="3"/>
  <c r="Y19413" i="3" s="1"/>
  <c r="T19413" i="3"/>
  <c r="S19421" i="3"/>
  <c r="Y19421" i="3" s="1"/>
  <c r="T19421" i="3"/>
  <c r="S19429" i="3"/>
  <c r="Y19429" i="3" s="1"/>
  <c r="T19429" i="3"/>
  <c r="S19437" i="3"/>
  <c r="Y19437" i="3" s="1"/>
  <c r="T19437" i="3"/>
  <c r="S19445" i="3"/>
  <c r="Y19445" i="3" s="1"/>
  <c r="T19445" i="3"/>
  <c r="S19453" i="3"/>
  <c r="Y19453" i="3" s="1"/>
  <c r="T19453" i="3"/>
  <c r="S19461" i="3"/>
  <c r="Y19461" i="3" s="1"/>
  <c r="T19461" i="3"/>
  <c r="S19469" i="3"/>
  <c r="Y19469" i="3" s="1"/>
  <c r="T19469" i="3"/>
  <c r="S19477" i="3"/>
  <c r="Y19477" i="3" s="1"/>
  <c r="T19477" i="3"/>
  <c r="S19485" i="3"/>
  <c r="Y19485" i="3" s="1"/>
  <c r="T19485" i="3"/>
  <c r="S19493" i="3"/>
  <c r="Y19493" i="3" s="1"/>
  <c r="T19493" i="3"/>
  <c r="S19501" i="3"/>
  <c r="Y19501" i="3" s="1"/>
  <c r="T19501" i="3"/>
  <c r="S19509" i="3"/>
  <c r="Y19509" i="3" s="1"/>
  <c r="T19509" i="3"/>
  <c r="S19517" i="3"/>
  <c r="Y19517" i="3" s="1"/>
  <c r="T19517" i="3"/>
  <c r="S19525" i="3"/>
  <c r="Y19525" i="3" s="1"/>
  <c r="T19525" i="3"/>
  <c r="S19533" i="3"/>
  <c r="Y19533" i="3" s="1"/>
  <c r="T19533" i="3"/>
  <c r="S19541" i="3"/>
  <c r="Y19541" i="3" s="1"/>
  <c r="T19541" i="3"/>
  <c r="S19549" i="3"/>
  <c r="Y19549" i="3" s="1"/>
  <c r="T19549" i="3"/>
  <c r="S19557" i="3"/>
  <c r="Y19557" i="3" s="1"/>
  <c r="T19557" i="3"/>
  <c r="S19565" i="3"/>
  <c r="Y19565" i="3" s="1"/>
  <c r="T19565" i="3"/>
  <c r="S19573" i="3"/>
  <c r="Y19573" i="3" s="1"/>
  <c r="T19573" i="3"/>
  <c r="S19581" i="3"/>
  <c r="Y19581" i="3" s="1"/>
  <c r="T19581" i="3"/>
  <c r="S19589" i="3"/>
  <c r="Y19589" i="3" s="1"/>
  <c r="T19589" i="3"/>
  <c r="S19597" i="3"/>
  <c r="Y19597" i="3" s="1"/>
  <c r="T19597" i="3"/>
  <c r="S19605" i="3"/>
  <c r="Y19605" i="3" s="1"/>
  <c r="T19605" i="3"/>
  <c r="S19613" i="3"/>
  <c r="Y19613" i="3" s="1"/>
  <c r="T19613" i="3"/>
  <c r="S19621" i="3"/>
  <c r="Y19621" i="3" s="1"/>
  <c r="T19621" i="3"/>
  <c r="S19629" i="3"/>
  <c r="Y19629" i="3" s="1"/>
  <c r="T19629" i="3"/>
  <c r="S19637" i="3"/>
  <c r="Y19637" i="3" s="1"/>
  <c r="T19637" i="3"/>
  <c r="S19645" i="3"/>
  <c r="Y19645" i="3" s="1"/>
  <c r="T19645" i="3"/>
  <c r="S19653" i="3"/>
  <c r="Y19653" i="3" s="1"/>
  <c r="T19653" i="3"/>
  <c r="S19661" i="3"/>
  <c r="Y19661" i="3" s="1"/>
  <c r="T19661" i="3"/>
  <c r="S19669" i="3"/>
  <c r="Y19669" i="3" s="1"/>
  <c r="T19669" i="3"/>
  <c r="S19677" i="3"/>
  <c r="Y19677" i="3" s="1"/>
  <c r="T19677" i="3"/>
  <c r="S19685" i="3"/>
  <c r="Y19685" i="3" s="1"/>
  <c r="T19685" i="3"/>
  <c r="S19693" i="3"/>
  <c r="Y19693" i="3" s="1"/>
  <c r="T19693" i="3"/>
  <c r="S19701" i="3"/>
  <c r="Y19701" i="3" s="1"/>
  <c r="T19701" i="3"/>
  <c r="S19709" i="3"/>
  <c r="Y19709" i="3" s="1"/>
  <c r="T19709" i="3"/>
  <c r="S19717" i="3"/>
  <c r="Y19717" i="3" s="1"/>
  <c r="T19717" i="3"/>
  <c r="S19725" i="3"/>
  <c r="Y19725" i="3" s="1"/>
  <c r="T19725" i="3"/>
  <c r="S19733" i="3"/>
  <c r="Y19733" i="3" s="1"/>
  <c r="T19733" i="3"/>
  <c r="S19741" i="3"/>
  <c r="Y19741" i="3" s="1"/>
  <c r="T19741" i="3"/>
  <c r="S19749" i="3"/>
  <c r="Y19749" i="3" s="1"/>
  <c r="T19749" i="3"/>
  <c r="S19757" i="3"/>
  <c r="Y19757" i="3" s="1"/>
  <c r="T19757" i="3"/>
  <c r="S19765" i="3"/>
  <c r="Y19765" i="3" s="1"/>
  <c r="T19765" i="3"/>
  <c r="S19773" i="3"/>
  <c r="Y19773" i="3" s="1"/>
  <c r="T19773" i="3"/>
  <c r="S19781" i="3"/>
  <c r="Y19781" i="3" s="1"/>
  <c r="T19781" i="3"/>
  <c r="S19789" i="3"/>
  <c r="Y19789" i="3" s="1"/>
  <c r="T19789" i="3"/>
  <c r="S19797" i="3"/>
  <c r="Y19797" i="3" s="1"/>
  <c r="T19797" i="3"/>
  <c r="S19805" i="3"/>
  <c r="Y19805" i="3" s="1"/>
  <c r="T19805" i="3"/>
  <c r="S19813" i="3"/>
  <c r="Y19813" i="3" s="1"/>
  <c r="T19813" i="3"/>
  <c r="S19821" i="3"/>
  <c r="Y19821" i="3" s="1"/>
  <c r="T19821" i="3"/>
  <c r="S19829" i="3"/>
  <c r="Y19829" i="3" s="1"/>
  <c r="T19829" i="3"/>
  <c r="S19837" i="3"/>
  <c r="Y19837" i="3" s="1"/>
  <c r="T19837" i="3"/>
  <c r="S19845" i="3"/>
  <c r="Y19845" i="3" s="1"/>
  <c r="T19845" i="3"/>
  <c r="S19853" i="3"/>
  <c r="Y19853" i="3" s="1"/>
  <c r="T19853" i="3"/>
  <c r="S19861" i="3"/>
  <c r="Y19861" i="3" s="1"/>
  <c r="T19861" i="3"/>
  <c r="S19869" i="3"/>
  <c r="Y19869" i="3" s="1"/>
  <c r="T19869" i="3"/>
  <c r="S19877" i="3"/>
  <c r="Y19877" i="3" s="1"/>
  <c r="T19877" i="3"/>
  <c r="S19885" i="3"/>
  <c r="Y19885" i="3" s="1"/>
  <c r="T19885" i="3"/>
  <c r="S19893" i="3"/>
  <c r="Y19893" i="3" s="1"/>
  <c r="T19893" i="3"/>
  <c r="S19901" i="3"/>
  <c r="Y19901" i="3" s="1"/>
  <c r="T19901" i="3"/>
  <c r="S10" i="3"/>
  <c r="Y10" i="3" s="1"/>
  <c r="T10" i="3"/>
  <c r="S18" i="3"/>
  <c r="Y18" i="3" s="1"/>
  <c r="T18" i="3"/>
  <c r="S26" i="3"/>
  <c r="Y26" i="3" s="1"/>
  <c r="T26" i="3"/>
  <c r="S34" i="3"/>
  <c r="Y34" i="3" s="1"/>
  <c r="T34" i="3"/>
  <c r="S42" i="3"/>
  <c r="Y42" i="3" s="1"/>
  <c r="T42" i="3"/>
  <c r="S50" i="3"/>
  <c r="Y50" i="3" s="1"/>
  <c r="T50" i="3"/>
  <c r="S58" i="3"/>
  <c r="Y58" i="3" s="1"/>
  <c r="T58" i="3"/>
  <c r="S66" i="3"/>
  <c r="Y66" i="3" s="1"/>
  <c r="T66" i="3"/>
  <c r="S74" i="3"/>
  <c r="Y74" i="3" s="1"/>
  <c r="T74" i="3"/>
  <c r="S82" i="3"/>
  <c r="Y82" i="3" s="1"/>
  <c r="T82" i="3"/>
  <c r="S90" i="3"/>
  <c r="Y90" i="3" s="1"/>
  <c r="T90" i="3"/>
  <c r="S98" i="3"/>
  <c r="Y98" i="3" s="1"/>
  <c r="T98" i="3"/>
  <c r="S106" i="3"/>
  <c r="Y106" i="3" s="1"/>
  <c r="T106" i="3"/>
  <c r="S114" i="3"/>
  <c r="Y114" i="3" s="1"/>
  <c r="T114" i="3"/>
  <c r="S122" i="3"/>
  <c r="Y122" i="3" s="1"/>
  <c r="T122" i="3"/>
  <c r="S130" i="3"/>
  <c r="Y130" i="3" s="1"/>
  <c r="T130" i="3"/>
  <c r="S138" i="3"/>
  <c r="Y138" i="3" s="1"/>
  <c r="T138" i="3"/>
  <c r="S146" i="3"/>
  <c r="Y146" i="3" s="1"/>
  <c r="T146" i="3"/>
  <c r="S154" i="3"/>
  <c r="Y154" i="3" s="1"/>
  <c r="T154" i="3"/>
  <c r="S162" i="3"/>
  <c r="Y162" i="3" s="1"/>
  <c r="T162" i="3"/>
  <c r="S170" i="3"/>
  <c r="Y170" i="3" s="1"/>
  <c r="T170" i="3"/>
  <c r="S178" i="3"/>
  <c r="Y178" i="3" s="1"/>
  <c r="T178" i="3"/>
  <c r="S186" i="3"/>
  <c r="Y186" i="3" s="1"/>
  <c r="T186" i="3"/>
  <c r="S194" i="3"/>
  <c r="Y194" i="3" s="1"/>
  <c r="T194" i="3"/>
  <c r="S202" i="3"/>
  <c r="Y202" i="3" s="1"/>
  <c r="T202" i="3"/>
  <c r="S210" i="3"/>
  <c r="Y210" i="3" s="1"/>
  <c r="T210" i="3"/>
  <c r="S218" i="3"/>
  <c r="Y218" i="3" s="1"/>
  <c r="T218" i="3"/>
  <c r="S226" i="3"/>
  <c r="Y226" i="3" s="1"/>
  <c r="T226" i="3"/>
  <c r="S234" i="3"/>
  <c r="Y234" i="3" s="1"/>
  <c r="T234" i="3"/>
  <c r="S242" i="3"/>
  <c r="Y242" i="3" s="1"/>
  <c r="T242" i="3"/>
  <c r="S250" i="3"/>
  <c r="Y250" i="3" s="1"/>
  <c r="T250" i="3"/>
  <c r="S258" i="3"/>
  <c r="Y258" i="3" s="1"/>
  <c r="T258" i="3"/>
  <c r="S266" i="3"/>
  <c r="Y266" i="3" s="1"/>
  <c r="T266" i="3"/>
  <c r="S274" i="3"/>
  <c r="Y274" i="3" s="1"/>
  <c r="T274" i="3"/>
  <c r="S282" i="3"/>
  <c r="Y282" i="3" s="1"/>
  <c r="T282" i="3"/>
  <c r="S290" i="3"/>
  <c r="Y290" i="3" s="1"/>
  <c r="T290" i="3"/>
  <c r="S298" i="3"/>
  <c r="Y298" i="3" s="1"/>
  <c r="T298" i="3"/>
  <c r="S306" i="3"/>
  <c r="Y306" i="3" s="1"/>
  <c r="T306" i="3"/>
  <c r="S314" i="3"/>
  <c r="Y314" i="3" s="1"/>
  <c r="T314" i="3"/>
  <c r="S322" i="3"/>
  <c r="Y322" i="3" s="1"/>
  <c r="T322" i="3"/>
  <c r="S330" i="3"/>
  <c r="Y330" i="3" s="1"/>
  <c r="T330" i="3"/>
  <c r="S338" i="3"/>
  <c r="Y338" i="3" s="1"/>
  <c r="T338" i="3"/>
  <c r="S346" i="3"/>
  <c r="Y346" i="3" s="1"/>
  <c r="T346" i="3"/>
  <c r="S354" i="3"/>
  <c r="Y354" i="3" s="1"/>
  <c r="T354" i="3"/>
  <c r="S362" i="3"/>
  <c r="Y362" i="3" s="1"/>
  <c r="T362" i="3"/>
  <c r="S370" i="3"/>
  <c r="Y370" i="3" s="1"/>
  <c r="T370" i="3"/>
  <c r="S378" i="3"/>
  <c r="Y378" i="3" s="1"/>
  <c r="T378" i="3"/>
  <c r="S386" i="3"/>
  <c r="Y386" i="3" s="1"/>
  <c r="T386" i="3"/>
  <c r="S394" i="3"/>
  <c r="Y394" i="3" s="1"/>
  <c r="T394" i="3"/>
  <c r="S402" i="3"/>
  <c r="Y402" i="3" s="1"/>
  <c r="T402" i="3"/>
  <c r="S410" i="3"/>
  <c r="Y410" i="3" s="1"/>
  <c r="T410" i="3"/>
  <c r="S418" i="3"/>
  <c r="Y418" i="3" s="1"/>
  <c r="T418" i="3"/>
  <c r="S426" i="3"/>
  <c r="Y426" i="3" s="1"/>
  <c r="T426" i="3"/>
  <c r="S434" i="3"/>
  <c r="Y434" i="3" s="1"/>
  <c r="T434" i="3"/>
  <c r="S442" i="3"/>
  <c r="Y442" i="3" s="1"/>
  <c r="T442" i="3"/>
  <c r="S450" i="3"/>
  <c r="Y450" i="3" s="1"/>
  <c r="T450" i="3"/>
  <c r="S458" i="3"/>
  <c r="Y458" i="3" s="1"/>
  <c r="T458" i="3"/>
  <c r="S466" i="3"/>
  <c r="Y466" i="3" s="1"/>
  <c r="T466" i="3"/>
  <c r="S474" i="3"/>
  <c r="Y474" i="3" s="1"/>
  <c r="T474" i="3"/>
  <c r="S482" i="3"/>
  <c r="Y482" i="3" s="1"/>
  <c r="T482" i="3"/>
  <c r="S490" i="3"/>
  <c r="Y490" i="3" s="1"/>
  <c r="T490" i="3"/>
  <c r="S498" i="3"/>
  <c r="Y498" i="3" s="1"/>
  <c r="T498" i="3"/>
  <c r="S506" i="3"/>
  <c r="Y506" i="3" s="1"/>
  <c r="T506" i="3"/>
  <c r="S514" i="3"/>
  <c r="Y514" i="3" s="1"/>
  <c r="T514" i="3"/>
  <c r="S522" i="3"/>
  <c r="Y522" i="3" s="1"/>
  <c r="T522" i="3"/>
  <c r="S530" i="3"/>
  <c r="Y530" i="3" s="1"/>
  <c r="T530" i="3"/>
  <c r="S538" i="3"/>
  <c r="Y538" i="3" s="1"/>
  <c r="T538" i="3"/>
  <c r="S546" i="3"/>
  <c r="Y546" i="3" s="1"/>
  <c r="T546" i="3"/>
  <c r="S554" i="3"/>
  <c r="Y554" i="3" s="1"/>
  <c r="T554" i="3"/>
  <c r="S562" i="3"/>
  <c r="Y562" i="3" s="1"/>
  <c r="T562" i="3"/>
  <c r="S570" i="3"/>
  <c r="Y570" i="3" s="1"/>
  <c r="T570" i="3"/>
  <c r="S578" i="3"/>
  <c r="Y578" i="3" s="1"/>
  <c r="T578" i="3"/>
  <c r="S586" i="3"/>
  <c r="Y586" i="3" s="1"/>
  <c r="T586" i="3"/>
  <c r="S594" i="3"/>
  <c r="Y594" i="3" s="1"/>
  <c r="T594" i="3"/>
  <c r="S602" i="3"/>
  <c r="Y602" i="3" s="1"/>
  <c r="T602" i="3"/>
  <c r="S610" i="3"/>
  <c r="Y610" i="3" s="1"/>
  <c r="T610" i="3"/>
  <c r="S618" i="3"/>
  <c r="Y618" i="3" s="1"/>
  <c r="T618" i="3"/>
  <c r="S626" i="3"/>
  <c r="Y626" i="3" s="1"/>
  <c r="T626" i="3"/>
  <c r="S634" i="3"/>
  <c r="Y634" i="3" s="1"/>
  <c r="T634" i="3"/>
  <c r="S642" i="3"/>
  <c r="Y642" i="3" s="1"/>
  <c r="T642" i="3"/>
  <c r="S650" i="3"/>
  <c r="Y650" i="3" s="1"/>
  <c r="T650" i="3"/>
  <c r="S658" i="3"/>
  <c r="Y658" i="3" s="1"/>
  <c r="T658" i="3"/>
  <c r="S666" i="3"/>
  <c r="Y666" i="3" s="1"/>
  <c r="T666" i="3"/>
  <c r="S674" i="3"/>
  <c r="Y674" i="3" s="1"/>
  <c r="T674" i="3"/>
  <c r="S682" i="3"/>
  <c r="Y682" i="3" s="1"/>
  <c r="T682" i="3"/>
  <c r="S690" i="3"/>
  <c r="Y690" i="3" s="1"/>
  <c r="T690" i="3"/>
  <c r="S698" i="3"/>
  <c r="Y698" i="3" s="1"/>
  <c r="T698" i="3"/>
  <c r="S706" i="3"/>
  <c r="Y706" i="3" s="1"/>
  <c r="T706" i="3"/>
  <c r="S714" i="3"/>
  <c r="Y714" i="3" s="1"/>
  <c r="T714" i="3"/>
  <c r="S722" i="3"/>
  <c r="Y722" i="3" s="1"/>
  <c r="T722" i="3"/>
  <c r="S730" i="3"/>
  <c r="Y730" i="3" s="1"/>
  <c r="T730" i="3"/>
  <c r="S738" i="3"/>
  <c r="Y738" i="3" s="1"/>
  <c r="T738" i="3"/>
  <c r="S746" i="3"/>
  <c r="Y746" i="3" s="1"/>
  <c r="T746" i="3"/>
  <c r="S754" i="3"/>
  <c r="Y754" i="3" s="1"/>
  <c r="T754" i="3"/>
  <c r="S762" i="3"/>
  <c r="Y762" i="3" s="1"/>
  <c r="T762" i="3"/>
  <c r="S770" i="3"/>
  <c r="Y770" i="3" s="1"/>
  <c r="T770" i="3"/>
  <c r="S778" i="3"/>
  <c r="Y778" i="3" s="1"/>
  <c r="T778" i="3"/>
  <c r="S786" i="3"/>
  <c r="Y786" i="3" s="1"/>
  <c r="T786" i="3"/>
  <c r="S794" i="3"/>
  <c r="Y794" i="3" s="1"/>
  <c r="T794" i="3"/>
  <c r="S802" i="3"/>
  <c r="Y802" i="3" s="1"/>
  <c r="T802" i="3"/>
  <c r="S810" i="3"/>
  <c r="Y810" i="3" s="1"/>
  <c r="T810" i="3"/>
  <c r="S818" i="3"/>
  <c r="Y818" i="3" s="1"/>
  <c r="T818" i="3"/>
  <c r="S826" i="3"/>
  <c r="Y826" i="3" s="1"/>
  <c r="T826" i="3"/>
  <c r="S834" i="3"/>
  <c r="Y834" i="3" s="1"/>
  <c r="T834" i="3"/>
  <c r="S842" i="3"/>
  <c r="Y842" i="3" s="1"/>
  <c r="T842" i="3"/>
  <c r="S850" i="3"/>
  <c r="Y850" i="3" s="1"/>
  <c r="T850" i="3"/>
  <c r="S858" i="3"/>
  <c r="Y858" i="3" s="1"/>
  <c r="T858" i="3"/>
  <c r="S866" i="3"/>
  <c r="Y866" i="3" s="1"/>
  <c r="T866" i="3"/>
  <c r="S874" i="3"/>
  <c r="Y874" i="3" s="1"/>
  <c r="T874" i="3"/>
  <c r="S882" i="3"/>
  <c r="Y882" i="3" s="1"/>
  <c r="T882" i="3"/>
  <c r="S890" i="3"/>
  <c r="Y890" i="3" s="1"/>
  <c r="T890" i="3"/>
  <c r="S898" i="3"/>
  <c r="Y898" i="3" s="1"/>
  <c r="T898" i="3"/>
  <c r="S906" i="3"/>
  <c r="Y906" i="3" s="1"/>
  <c r="T906" i="3"/>
  <c r="S914" i="3"/>
  <c r="Y914" i="3" s="1"/>
  <c r="T914" i="3"/>
  <c r="S922" i="3"/>
  <c r="Y922" i="3" s="1"/>
  <c r="T922" i="3"/>
  <c r="S930" i="3"/>
  <c r="Y930" i="3" s="1"/>
  <c r="T930" i="3"/>
  <c r="S938" i="3"/>
  <c r="Y938" i="3" s="1"/>
  <c r="T938" i="3"/>
  <c r="S946" i="3"/>
  <c r="Y946" i="3" s="1"/>
  <c r="T946" i="3"/>
  <c r="S954" i="3"/>
  <c r="Y954" i="3" s="1"/>
  <c r="T954" i="3"/>
  <c r="S962" i="3"/>
  <c r="Y962" i="3" s="1"/>
  <c r="T962" i="3"/>
  <c r="S970" i="3"/>
  <c r="Y970" i="3" s="1"/>
  <c r="T970" i="3"/>
  <c r="S978" i="3"/>
  <c r="Y978" i="3" s="1"/>
  <c r="T978" i="3"/>
  <c r="S986" i="3"/>
  <c r="Y986" i="3" s="1"/>
  <c r="T986" i="3"/>
  <c r="S994" i="3"/>
  <c r="Y994" i="3" s="1"/>
  <c r="T994" i="3"/>
  <c r="S1002" i="3"/>
  <c r="Y1002" i="3" s="1"/>
  <c r="T1002" i="3"/>
  <c r="S1010" i="3"/>
  <c r="Y1010" i="3" s="1"/>
  <c r="T1010" i="3"/>
  <c r="S1018" i="3"/>
  <c r="Y1018" i="3" s="1"/>
  <c r="T1018" i="3"/>
  <c r="S1026" i="3"/>
  <c r="Y1026" i="3" s="1"/>
  <c r="T1026" i="3"/>
  <c r="S1034" i="3"/>
  <c r="Y1034" i="3" s="1"/>
  <c r="T1034" i="3"/>
  <c r="S1042" i="3"/>
  <c r="Y1042" i="3" s="1"/>
  <c r="T1042" i="3"/>
  <c r="S1050" i="3"/>
  <c r="Y1050" i="3" s="1"/>
  <c r="T1050" i="3"/>
  <c r="S1058" i="3"/>
  <c r="Y1058" i="3" s="1"/>
  <c r="T1058" i="3"/>
  <c r="S1066" i="3"/>
  <c r="Y1066" i="3" s="1"/>
  <c r="T1066" i="3"/>
  <c r="S1074" i="3"/>
  <c r="Y1074" i="3" s="1"/>
  <c r="T1074" i="3"/>
  <c r="S1082" i="3"/>
  <c r="Y1082" i="3" s="1"/>
  <c r="T1082" i="3"/>
  <c r="S1090" i="3"/>
  <c r="Y1090" i="3" s="1"/>
  <c r="T1090" i="3"/>
  <c r="S1098" i="3"/>
  <c r="Y1098" i="3" s="1"/>
  <c r="T1098" i="3"/>
  <c r="S1106" i="3"/>
  <c r="Y1106" i="3" s="1"/>
  <c r="T1106" i="3"/>
  <c r="S1114" i="3"/>
  <c r="Y1114" i="3" s="1"/>
  <c r="T1114" i="3"/>
  <c r="S1122" i="3"/>
  <c r="Y1122" i="3" s="1"/>
  <c r="T1122" i="3"/>
  <c r="S1130" i="3"/>
  <c r="Y1130" i="3" s="1"/>
  <c r="T1130" i="3"/>
  <c r="S1138" i="3"/>
  <c r="Y1138" i="3" s="1"/>
  <c r="T1138" i="3"/>
  <c r="S1146" i="3"/>
  <c r="Y1146" i="3" s="1"/>
  <c r="T1146" i="3"/>
  <c r="S1154" i="3"/>
  <c r="Y1154" i="3" s="1"/>
  <c r="T1154" i="3"/>
  <c r="S1162" i="3"/>
  <c r="Y1162" i="3" s="1"/>
  <c r="T1162" i="3"/>
  <c r="S1170" i="3"/>
  <c r="Y1170" i="3" s="1"/>
  <c r="T1170" i="3"/>
  <c r="S1178" i="3"/>
  <c r="Y1178" i="3" s="1"/>
  <c r="T1178" i="3"/>
  <c r="S1186" i="3"/>
  <c r="Y1186" i="3" s="1"/>
  <c r="T1186" i="3"/>
  <c r="S1194" i="3"/>
  <c r="Y1194" i="3" s="1"/>
  <c r="T1194" i="3"/>
  <c r="S1202" i="3"/>
  <c r="Y1202" i="3" s="1"/>
  <c r="T1202" i="3"/>
  <c r="S1210" i="3"/>
  <c r="Y1210" i="3" s="1"/>
  <c r="T1210" i="3"/>
  <c r="S1218" i="3"/>
  <c r="Y1218" i="3" s="1"/>
  <c r="T1218" i="3"/>
  <c r="S1226" i="3"/>
  <c r="Y1226" i="3" s="1"/>
  <c r="T1226" i="3"/>
  <c r="S1234" i="3"/>
  <c r="Y1234" i="3" s="1"/>
  <c r="T1234" i="3"/>
  <c r="S1242" i="3"/>
  <c r="Y1242" i="3" s="1"/>
  <c r="T1242" i="3"/>
  <c r="S1250" i="3"/>
  <c r="Y1250" i="3" s="1"/>
  <c r="T1250" i="3"/>
  <c r="S1258" i="3"/>
  <c r="Y1258" i="3" s="1"/>
  <c r="T1258" i="3"/>
  <c r="S1266" i="3"/>
  <c r="Y1266" i="3" s="1"/>
  <c r="T1266" i="3"/>
  <c r="S1274" i="3"/>
  <c r="Y1274" i="3" s="1"/>
  <c r="T1274" i="3"/>
  <c r="S1282" i="3"/>
  <c r="Y1282" i="3" s="1"/>
  <c r="T1282" i="3"/>
  <c r="S1290" i="3"/>
  <c r="Y1290" i="3" s="1"/>
  <c r="T1290" i="3"/>
  <c r="S1298" i="3"/>
  <c r="Y1298" i="3" s="1"/>
  <c r="T1298" i="3"/>
  <c r="S1306" i="3"/>
  <c r="Y1306" i="3" s="1"/>
  <c r="T1306" i="3"/>
  <c r="S1314" i="3"/>
  <c r="Y1314" i="3" s="1"/>
  <c r="T1314" i="3"/>
  <c r="S1322" i="3"/>
  <c r="Y1322" i="3" s="1"/>
  <c r="T1322" i="3"/>
  <c r="S1330" i="3"/>
  <c r="Y1330" i="3" s="1"/>
  <c r="T1330" i="3"/>
  <c r="S1338" i="3"/>
  <c r="Y1338" i="3" s="1"/>
  <c r="T1338" i="3"/>
  <c r="S1346" i="3"/>
  <c r="Y1346" i="3" s="1"/>
  <c r="T1346" i="3"/>
  <c r="S1354" i="3"/>
  <c r="Y1354" i="3" s="1"/>
  <c r="T1354" i="3"/>
  <c r="S1362" i="3"/>
  <c r="Y1362" i="3" s="1"/>
  <c r="T1362" i="3"/>
  <c r="S1370" i="3"/>
  <c r="Y1370" i="3" s="1"/>
  <c r="T1370" i="3"/>
  <c r="S1378" i="3"/>
  <c r="Y1378" i="3" s="1"/>
  <c r="T1378" i="3"/>
  <c r="S1386" i="3"/>
  <c r="Y1386" i="3" s="1"/>
  <c r="T1386" i="3"/>
  <c r="S1394" i="3"/>
  <c r="Y1394" i="3" s="1"/>
  <c r="T1394" i="3"/>
  <c r="S1402" i="3"/>
  <c r="Y1402" i="3" s="1"/>
  <c r="T1402" i="3"/>
  <c r="S1410" i="3"/>
  <c r="Y1410" i="3" s="1"/>
  <c r="T1410" i="3"/>
  <c r="S1418" i="3"/>
  <c r="Y1418" i="3" s="1"/>
  <c r="T1418" i="3"/>
  <c r="S1426" i="3"/>
  <c r="Y1426" i="3" s="1"/>
  <c r="T1426" i="3"/>
  <c r="S1434" i="3"/>
  <c r="Y1434" i="3" s="1"/>
  <c r="T1434" i="3"/>
  <c r="S1442" i="3"/>
  <c r="Y1442" i="3" s="1"/>
  <c r="T1442" i="3"/>
  <c r="S1450" i="3"/>
  <c r="Y1450" i="3" s="1"/>
  <c r="T1450" i="3"/>
  <c r="S1458" i="3"/>
  <c r="Y1458" i="3" s="1"/>
  <c r="T1458" i="3"/>
  <c r="S1466" i="3"/>
  <c r="Y1466" i="3" s="1"/>
  <c r="T1466" i="3"/>
  <c r="S1474" i="3"/>
  <c r="Y1474" i="3" s="1"/>
  <c r="T1474" i="3"/>
  <c r="S1482" i="3"/>
  <c r="Y1482" i="3" s="1"/>
  <c r="T1482" i="3"/>
  <c r="S1490" i="3"/>
  <c r="Y1490" i="3" s="1"/>
  <c r="T1490" i="3"/>
  <c r="S1498" i="3"/>
  <c r="Y1498" i="3" s="1"/>
  <c r="T1498" i="3"/>
  <c r="S1506" i="3"/>
  <c r="Y1506" i="3" s="1"/>
  <c r="T1506" i="3"/>
  <c r="S1514" i="3"/>
  <c r="Y1514" i="3" s="1"/>
  <c r="T1514" i="3"/>
  <c r="S1522" i="3"/>
  <c r="Y1522" i="3" s="1"/>
  <c r="T1522" i="3"/>
  <c r="S1530" i="3"/>
  <c r="Y1530" i="3" s="1"/>
  <c r="T1530" i="3"/>
  <c r="S1538" i="3"/>
  <c r="Y1538" i="3" s="1"/>
  <c r="T1538" i="3"/>
  <c r="S1546" i="3"/>
  <c r="Y1546" i="3" s="1"/>
  <c r="T1546" i="3"/>
  <c r="S1554" i="3"/>
  <c r="Y1554" i="3" s="1"/>
  <c r="T1554" i="3"/>
  <c r="S1562" i="3"/>
  <c r="Y1562" i="3" s="1"/>
  <c r="T1562" i="3"/>
  <c r="S1570" i="3"/>
  <c r="Y1570" i="3" s="1"/>
  <c r="T1570" i="3"/>
  <c r="S1578" i="3"/>
  <c r="Y1578" i="3" s="1"/>
  <c r="T1578" i="3"/>
  <c r="S1586" i="3"/>
  <c r="Y1586" i="3" s="1"/>
  <c r="T1586" i="3"/>
  <c r="S1594" i="3"/>
  <c r="Y1594" i="3" s="1"/>
  <c r="T1594" i="3"/>
  <c r="S1602" i="3"/>
  <c r="Y1602" i="3" s="1"/>
  <c r="T1602" i="3"/>
  <c r="S1610" i="3"/>
  <c r="Y1610" i="3" s="1"/>
  <c r="T1610" i="3"/>
  <c r="S1618" i="3"/>
  <c r="Y1618" i="3" s="1"/>
  <c r="T1618" i="3"/>
  <c r="S1626" i="3"/>
  <c r="Y1626" i="3" s="1"/>
  <c r="T1626" i="3"/>
  <c r="S1634" i="3"/>
  <c r="Y1634" i="3" s="1"/>
  <c r="T1634" i="3"/>
  <c r="S1642" i="3"/>
  <c r="Y1642" i="3" s="1"/>
  <c r="T1642" i="3"/>
  <c r="S1650" i="3"/>
  <c r="Y1650" i="3" s="1"/>
  <c r="T1650" i="3"/>
  <c r="S1658" i="3"/>
  <c r="Y1658" i="3" s="1"/>
  <c r="T1658" i="3"/>
  <c r="S1666" i="3"/>
  <c r="Y1666" i="3" s="1"/>
  <c r="T1666" i="3"/>
  <c r="S1674" i="3"/>
  <c r="Y1674" i="3" s="1"/>
  <c r="T1674" i="3"/>
  <c r="S1682" i="3"/>
  <c r="Y1682" i="3" s="1"/>
  <c r="T1682" i="3"/>
  <c r="S1690" i="3"/>
  <c r="Y1690" i="3" s="1"/>
  <c r="T1690" i="3"/>
  <c r="S1698" i="3"/>
  <c r="Y1698" i="3" s="1"/>
  <c r="T1698" i="3"/>
  <c r="S1706" i="3"/>
  <c r="Y1706" i="3" s="1"/>
  <c r="T1706" i="3"/>
  <c r="S1714" i="3"/>
  <c r="Y1714" i="3" s="1"/>
  <c r="T1714" i="3"/>
  <c r="S1722" i="3"/>
  <c r="Y1722" i="3" s="1"/>
  <c r="T1722" i="3"/>
  <c r="S1730" i="3"/>
  <c r="Y1730" i="3" s="1"/>
  <c r="T1730" i="3"/>
  <c r="S1738" i="3"/>
  <c r="Y1738" i="3" s="1"/>
  <c r="T1738" i="3"/>
  <c r="S1746" i="3"/>
  <c r="Y1746" i="3" s="1"/>
  <c r="T1746" i="3"/>
  <c r="S1754" i="3"/>
  <c r="Y1754" i="3" s="1"/>
  <c r="T1754" i="3"/>
  <c r="S1762" i="3"/>
  <c r="Y1762" i="3" s="1"/>
  <c r="T1762" i="3"/>
  <c r="S1770" i="3"/>
  <c r="Y1770" i="3" s="1"/>
  <c r="T1770" i="3"/>
  <c r="S1778" i="3"/>
  <c r="Y1778" i="3" s="1"/>
  <c r="T1778" i="3"/>
  <c r="S1786" i="3"/>
  <c r="Y1786" i="3" s="1"/>
  <c r="T1786" i="3"/>
  <c r="S1794" i="3"/>
  <c r="Y1794" i="3" s="1"/>
  <c r="T1794" i="3"/>
  <c r="S1802" i="3"/>
  <c r="Y1802" i="3" s="1"/>
  <c r="T1802" i="3"/>
  <c r="S1810" i="3"/>
  <c r="Y1810" i="3" s="1"/>
  <c r="T1810" i="3"/>
  <c r="S1818" i="3"/>
  <c r="Y1818" i="3" s="1"/>
  <c r="T1818" i="3"/>
  <c r="S1826" i="3"/>
  <c r="Y1826" i="3" s="1"/>
  <c r="T1826" i="3"/>
  <c r="S1834" i="3"/>
  <c r="Y1834" i="3" s="1"/>
  <c r="T1834" i="3"/>
  <c r="S1842" i="3"/>
  <c r="Y1842" i="3" s="1"/>
  <c r="T1842" i="3"/>
  <c r="S1850" i="3"/>
  <c r="Y1850" i="3" s="1"/>
  <c r="T1850" i="3"/>
  <c r="S1858" i="3"/>
  <c r="Y1858" i="3" s="1"/>
  <c r="T1858" i="3"/>
  <c r="S1866" i="3"/>
  <c r="Y1866" i="3" s="1"/>
  <c r="T1866" i="3"/>
  <c r="S1874" i="3"/>
  <c r="Y1874" i="3" s="1"/>
  <c r="T1874" i="3"/>
  <c r="S1882" i="3"/>
  <c r="Y1882" i="3" s="1"/>
  <c r="T1882" i="3"/>
  <c r="S1890" i="3"/>
  <c r="Y1890" i="3" s="1"/>
  <c r="T1890" i="3"/>
  <c r="S1898" i="3"/>
  <c r="Y1898" i="3" s="1"/>
  <c r="T1898" i="3"/>
  <c r="S1906" i="3"/>
  <c r="Y1906" i="3" s="1"/>
  <c r="T1906" i="3"/>
  <c r="S1914" i="3"/>
  <c r="Y1914" i="3" s="1"/>
  <c r="T1914" i="3"/>
  <c r="S1922" i="3"/>
  <c r="Y1922" i="3" s="1"/>
  <c r="T1922" i="3"/>
  <c r="S1930" i="3"/>
  <c r="Y1930" i="3" s="1"/>
  <c r="T1930" i="3"/>
  <c r="S1938" i="3"/>
  <c r="Y1938" i="3" s="1"/>
  <c r="T1938" i="3"/>
  <c r="S1946" i="3"/>
  <c r="Y1946" i="3" s="1"/>
  <c r="T1946" i="3"/>
  <c r="S1954" i="3"/>
  <c r="Y1954" i="3" s="1"/>
  <c r="T1954" i="3"/>
  <c r="S1962" i="3"/>
  <c r="Y1962" i="3" s="1"/>
  <c r="T1962" i="3"/>
  <c r="S1970" i="3"/>
  <c r="Y1970" i="3" s="1"/>
  <c r="T1970" i="3"/>
  <c r="S1978" i="3"/>
  <c r="Y1978" i="3" s="1"/>
  <c r="T1978" i="3"/>
  <c r="S1986" i="3"/>
  <c r="Y1986" i="3" s="1"/>
  <c r="T1986" i="3"/>
  <c r="S1994" i="3"/>
  <c r="Y1994" i="3" s="1"/>
  <c r="T1994" i="3"/>
  <c r="S2002" i="3"/>
  <c r="Y2002" i="3" s="1"/>
  <c r="T2002" i="3"/>
  <c r="S2010" i="3"/>
  <c r="Y2010" i="3" s="1"/>
  <c r="T2010" i="3"/>
  <c r="S2018" i="3"/>
  <c r="Y2018" i="3" s="1"/>
  <c r="T2018" i="3"/>
  <c r="S2026" i="3"/>
  <c r="Y2026" i="3" s="1"/>
  <c r="T2026" i="3"/>
  <c r="S2034" i="3"/>
  <c r="Y2034" i="3" s="1"/>
  <c r="T2034" i="3"/>
  <c r="S2042" i="3"/>
  <c r="Y2042" i="3" s="1"/>
  <c r="T2042" i="3"/>
  <c r="S2050" i="3"/>
  <c r="Y2050" i="3" s="1"/>
  <c r="T2050" i="3"/>
  <c r="S2058" i="3"/>
  <c r="Y2058" i="3" s="1"/>
  <c r="T2058" i="3"/>
  <c r="S2066" i="3"/>
  <c r="Y2066" i="3" s="1"/>
  <c r="T2066" i="3"/>
  <c r="S2074" i="3"/>
  <c r="Y2074" i="3" s="1"/>
  <c r="T2074" i="3"/>
  <c r="S2082" i="3"/>
  <c r="Y2082" i="3" s="1"/>
  <c r="T2082" i="3"/>
  <c r="S2090" i="3"/>
  <c r="Y2090" i="3" s="1"/>
  <c r="T2090" i="3"/>
  <c r="S2098" i="3"/>
  <c r="Y2098" i="3" s="1"/>
  <c r="T2098" i="3"/>
  <c r="S2106" i="3"/>
  <c r="Y2106" i="3" s="1"/>
  <c r="T2106" i="3"/>
  <c r="S2114" i="3"/>
  <c r="Y2114" i="3" s="1"/>
  <c r="T2114" i="3"/>
  <c r="S2122" i="3"/>
  <c r="Y2122" i="3" s="1"/>
  <c r="T2122" i="3"/>
  <c r="S2130" i="3"/>
  <c r="Y2130" i="3" s="1"/>
  <c r="T2130" i="3"/>
  <c r="S2138" i="3"/>
  <c r="Y2138" i="3" s="1"/>
  <c r="T2138" i="3"/>
  <c r="S2146" i="3"/>
  <c r="Y2146" i="3" s="1"/>
  <c r="T2146" i="3"/>
  <c r="S2154" i="3"/>
  <c r="Y2154" i="3" s="1"/>
  <c r="T2154" i="3"/>
  <c r="S2162" i="3"/>
  <c r="Y2162" i="3" s="1"/>
  <c r="T2162" i="3"/>
  <c r="S2170" i="3"/>
  <c r="Y2170" i="3" s="1"/>
  <c r="T2170" i="3"/>
  <c r="S2178" i="3"/>
  <c r="Y2178" i="3" s="1"/>
  <c r="T2178" i="3"/>
  <c r="S2186" i="3"/>
  <c r="Y2186" i="3" s="1"/>
  <c r="T2186" i="3"/>
  <c r="S2194" i="3"/>
  <c r="Y2194" i="3" s="1"/>
  <c r="T2194" i="3"/>
  <c r="S2202" i="3"/>
  <c r="Y2202" i="3" s="1"/>
  <c r="T2202" i="3"/>
  <c r="S2210" i="3"/>
  <c r="Y2210" i="3" s="1"/>
  <c r="T2210" i="3"/>
  <c r="S2218" i="3"/>
  <c r="Y2218" i="3" s="1"/>
  <c r="T2218" i="3"/>
  <c r="S2226" i="3"/>
  <c r="Y2226" i="3" s="1"/>
  <c r="T2226" i="3"/>
  <c r="S2234" i="3"/>
  <c r="Y2234" i="3" s="1"/>
  <c r="T2234" i="3"/>
  <c r="S2242" i="3"/>
  <c r="Y2242" i="3" s="1"/>
  <c r="T2242" i="3"/>
  <c r="S2250" i="3"/>
  <c r="Y2250" i="3" s="1"/>
  <c r="T2250" i="3"/>
  <c r="S2258" i="3"/>
  <c r="Y2258" i="3" s="1"/>
  <c r="T2258" i="3"/>
  <c r="S2266" i="3"/>
  <c r="Y2266" i="3" s="1"/>
  <c r="T2266" i="3"/>
  <c r="S2274" i="3"/>
  <c r="Y2274" i="3" s="1"/>
  <c r="T2274" i="3"/>
  <c r="S2282" i="3"/>
  <c r="Y2282" i="3" s="1"/>
  <c r="T2282" i="3"/>
  <c r="S2290" i="3"/>
  <c r="Y2290" i="3" s="1"/>
  <c r="T2290" i="3"/>
  <c r="S2298" i="3"/>
  <c r="Y2298" i="3" s="1"/>
  <c r="T2298" i="3"/>
  <c r="S2306" i="3"/>
  <c r="Y2306" i="3" s="1"/>
  <c r="T2306" i="3"/>
  <c r="S2314" i="3"/>
  <c r="Y2314" i="3" s="1"/>
  <c r="T2314" i="3"/>
  <c r="S2322" i="3"/>
  <c r="Y2322" i="3" s="1"/>
  <c r="T2322" i="3"/>
  <c r="S2330" i="3"/>
  <c r="Y2330" i="3" s="1"/>
  <c r="T2330" i="3"/>
  <c r="S2338" i="3"/>
  <c r="Y2338" i="3" s="1"/>
  <c r="T2338" i="3"/>
  <c r="S2346" i="3"/>
  <c r="Y2346" i="3" s="1"/>
  <c r="T2346" i="3"/>
  <c r="S2354" i="3"/>
  <c r="Y2354" i="3" s="1"/>
  <c r="T2354" i="3"/>
  <c r="S2362" i="3"/>
  <c r="Y2362" i="3" s="1"/>
  <c r="T2362" i="3"/>
  <c r="S2370" i="3"/>
  <c r="Y2370" i="3" s="1"/>
  <c r="T2370" i="3"/>
  <c r="S2378" i="3"/>
  <c r="Y2378" i="3" s="1"/>
  <c r="T2378" i="3"/>
  <c r="S2386" i="3"/>
  <c r="Y2386" i="3" s="1"/>
  <c r="T2386" i="3"/>
  <c r="S2394" i="3"/>
  <c r="Y2394" i="3" s="1"/>
  <c r="T2394" i="3"/>
  <c r="S2402" i="3"/>
  <c r="Y2402" i="3" s="1"/>
  <c r="T2402" i="3"/>
  <c r="S2410" i="3"/>
  <c r="Y2410" i="3" s="1"/>
  <c r="T2410" i="3"/>
  <c r="S2418" i="3"/>
  <c r="Y2418" i="3" s="1"/>
  <c r="T2418" i="3"/>
  <c r="S2426" i="3"/>
  <c r="Y2426" i="3" s="1"/>
  <c r="T2426" i="3"/>
  <c r="S2434" i="3"/>
  <c r="Y2434" i="3" s="1"/>
  <c r="T2434" i="3"/>
  <c r="S2442" i="3"/>
  <c r="Y2442" i="3" s="1"/>
  <c r="T2442" i="3"/>
  <c r="S2450" i="3"/>
  <c r="Y2450" i="3" s="1"/>
  <c r="T2450" i="3"/>
  <c r="S2458" i="3"/>
  <c r="Y2458" i="3" s="1"/>
  <c r="T2458" i="3"/>
  <c r="S2466" i="3"/>
  <c r="Y2466" i="3" s="1"/>
  <c r="T2466" i="3"/>
  <c r="S2474" i="3"/>
  <c r="Y2474" i="3" s="1"/>
  <c r="T2474" i="3"/>
  <c r="S2482" i="3"/>
  <c r="Y2482" i="3" s="1"/>
  <c r="T2482" i="3"/>
  <c r="S2490" i="3"/>
  <c r="Y2490" i="3" s="1"/>
  <c r="T2490" i="3"/>
  <c r="S2498" i="3"/>
  <c r="Y2498" i="3" s="1"/>
  <c r="T2498" i="3"/>
  <c r="S2506" i="3"/>
  <c r="Y2506" i="3" s="1"/>
  <c r="T2506" i="3"/>
  <c r="S2514" i="3"/>
  <c r="Y2514" i="3" s="1"/>
  <c r="T2514" i="3"/>
  <c r="S2522" i="3"/>
  <c r="Y2522" i="3" s="1"/>
  <c r="T2522" i="3"/>
  <c r="S2530" i="3"/>
  <c r="Y2530" i="3" s="1"/>
  <c r="T2530" i="3"/>
  <c r="S2538" i="3"/>
  <c r="Y2538" i="3" s="1"/>
  <c r="T2538" i="3"/>
  <c r="S2546" i="3"/>
  <c r="Y2546" i="3" s="1"/>
  <c r="T2546" i="3"/>
  <c r="S2554" i="3"/>
  <c r="Y2554" i="3" s="1"/>
  <c r="T2554" i="3"/>
  <c r="S2562" i="3"/>
  <c r="Y2562" i="3" s="1"/>
  <c r="T2562" i="3"/>
  <c r="S2570" i="3"/>
  <c r="Y2570" i="3" s="1"/>
  <c r="T2570" i="3"/>
  <c r="S2578" i="3"/>
  <c r="Y2578" i="3" s="1"/>
  <c r="T2578" i="3"/>
  <c r="S2586" i="3"/>
  <c r="Y2586" i="3" s="1"/>
  <c r="T2586" i="3"/>
  <c r="S2594" i="3"/>
  <c r="Y2594" i="3" s="1"/>
  <c r="T2594" i="3"/>
  <c r="S2602" i="3"/>
  <c r="Y2602" i="3" s="1"/>
  <c r="T2602" i="3"/>
  <c r="S2610" i="3"/>
  <c r="Y2610" i="3" s="1"/>
  <c r="T2610" i="3"/>
  <c r="S2618" i="3"/>
  <c r="Y2618" i="3" s="1"/>
  <c r="T2618" i="3"/>
  <c r="S2626" i="3"/>
  <c r="Y2626" i="3" s="1"/>
  <c r="T2626" i="3"/>
  <c r="S2634" i="3"/>
  <c r="Y2634" i="3" s="1"/>
  <c r="T2634" i="3"/>
  <c r="S2642" i="3"/>
  <c r="Y2642" i="3" s="1"/>
  <c r="T2642" i="3"/>
  <c r="S2650" i="3"/>
  <c r="Y2650" i="3" s="1"/>
  <c r="T2650" i="3"/>
  <c r="S2658" i="3"/>
  <c r="Y2658" i="3" s="1"/>
  <c r="T2658" i="3"/>
  <c r="S2666" i="3"/>
  <c r="Y2666" i="3" s="1"/>
  <c r="T2666" i="3"/>
  <c r="S2674" i="3"/>
  <c r="Y2674" i="3" s="1"/>
  <c r="T2674" i="3"/>
  <c r="S2682" i="3"/>
  <c r="Y2682" i="3" s="1"/>
  <c r="T2682" i="3"/>
  <c r="S2690" i="3"/>
  <c r="Y2690" i="3" s="1"/>
  <c r="T2690" i="3"/>
  <c r="S2698" i="3"/>
  <c r="Y2698" i="3" s="1"/>
  <c r="T2698" i="3"/>
  <c r="S2706" i="3"/>
  <c r="Y2706" i="3" s="1"/>
  <c r="T2706" i="3"/>
  <c r="S2714" i="3"/>
  <c r="Y2714" i="3" s="1"/>
  <c r="T2714" i="3"/>
  <c r="S2722" i="3"/>
  <c r="Y2722" i="3" s="1"/>
  <c r="T2722" i="3"/>
  <c r="S2730" i="3"/>
  <c r="Y2730" i="3" s="1"/>
  <c r="T2730" i="3"/>
  <c r="S2738" i="3"/>
  <c r="Y2738" i="3" s="1"/>
  <c r="T2738" i="3"/>
  <c r="S2746" i="3"/>
  <c r="Y2746" i="3" s="1"/>
  <c r="T2746" i="3"/>
  <c r="S2754" i="3"/>
  <c r="Y2754" i="3" s="1"/>
  <c r="T2754" i="3"/>
  <c r="S2762" i="3"/>
  <c r="Y2762" i="3" s="1"/>
  <c r="T2762" i="3"/>
  <c r="S2770" i="3"/>
  <c r="Y2770" i="3" s="1"/>
  <c r="T2770" i="3"/>
  <c r="S2778" i="3"/>
  <c r="Y2778" i="3" s="1"/>
  <c r="T2778" i="3"/>
  <c r="S2786" i="3"/>
  <c r="Y2786" i="3" s="1"/>
  <c r="T2786" i="3"/>
  <c r="S2794" i="3"/>
  <c r="Y2794" i="3" s="1"/>
  <c r="T2794" i="3"/>
  <c r="S2802" i="3"/>
  <c r="Y2802" i="3" s="1"/>
  <c r="T2802" i="3"/>
  <c r="S2810" i="3"/>
  <c r="Y2810" i="3" s="1"/>
  <c r="T2810" i="3"/>
  <c r="S2818" i="3"/>
  <c r="Y2818" i="3" s="1"/>
  <c r="T2818" i="3"/>
  <c r="S2826" i="3"/>
  <c r="Y2826" i="3" s="1"/>
  <c r="T2826" i="3"/>
  <c r="S2834" i="3"/>
  <c r="Y2834" i="3" s="1"/>
  <c r="T2834" i="3"/>
  <c r="S2842" i="3"/>
  <c r="Y2842" i="3" s="1"/>
  <c r="T2842" i="3"/>
  <c r="S2850" i="3"/>
  <c r="Y2850" i="3" s="1"/>
  <c r="T2850" i="3"/>
  <c r="S2858" i="3"/>
  <c r="Y2858" i="3" s="1"/>
  <c r="T2858" i="3"/>
  <c r="S2866" i="3"/>
  <c r="Y2866" i="3" s="1"/>
  <c r="T2866" i="3"/>
  <c r="S2874" i="3"/>
  <c r="Y2874" i="3" s="1"/>
  <c r="T2874" i="3"/>
  <c r="S2882" i="3"/>
  <c r="Y2882" i="3" s="1"/>
  <c r="T2882" i="3"/>
  <c r="S2890" i="3"/>
  <c r="Y2890" i="3" s="1"/>
  <c r="T2890" i="3"/>
  <c r="S2898" i="3"/>
  <c r="Y2898" i="3" s="1"/>
  <c r="T2898" i="3"/>
  <c r="S2906" i="3"/>
  <c r="Y2906" i="3" s="1"/>
  <c r="T2906" i="3"/>
  <c r="S2914" i="3"/>
  <c r="Y2914" i="3" s="1"/>
  <c r="T2914" i="3"/>
  <c r="S2922" i="3"/>
  <c r="Y2922" i="3" s="1"/>
  <c r="T2922" i="3"/>
  <c r="S2930" i="3"/>
  <c r="Y2930" i="3" s="1"/>
  <c r="T2930" i="3"/>
  <c r="S2938" i="3"/>
  <c r="Y2938" i="3" s="1"/>
  <c r="T2938" i="3"/>
  <c r="S2946" i="3"/>
  <c r="Y2946" i="3" s="1"/>
  <c r="T2946" i="3"/>
  <c r="S2954" i="3"/>
  <c r="Y2954" i="3" s="1"/>
  <c r="T2954" i="3"/>
  <c r="S2962" i="3"/>
  <c r="Y2962" i="3" s="1"/>
  <c r="T2962" i="3"/>
  <c r="S2970" i="3"/>
  <c r="Y2970" i="3" s="1"/>
  <c r="T2970" i="3"/>
  <c r="S2978" i="3"/>
  <c r="Y2978" i="3" s="1"/>
  <c r="T2978" i="3"/>
  <c r="S2986" i="3"/>
  <c r="Y2986" i="3" s="1"/>
  <c r="T2986" i="3"/>
  <c r="S2994" i="3"/>
  <c r="Y2994" i="3" s="1"/>
  <c r="T2994" i="3"/>
  <c r="S3002" i="3"/>
  <c r="Y3002" i="3" s="1"/>
  <c r="T3002" i="3"/>
  <c r="S3010" i="3"/>
  <c r="Y3010" i="3" s="1"/>
  <c r="T3010" i="3"/>
  <c r="S3018" i="3"/>
  <c r="Y3018" i="3" s="1"/>
  <c r="T3018" i="3"/>
  <c r="S3026" i="3"/>
  <c r="Y3026" i="3" s="1"/>
  <c r="T3026" i="3"/>
  <c r="S3034" i="3"/>
  <c r="Y3034" i="3" s="1"/>
  <c r="T3034" i="3"/>
  <c r="S3042" i="3"/>
  <c r="Y3042" i="3" s="1"/>
  <c r="T3042" i="3"/>
  <c r="S3050" i="3"/>
  <c r="Y3050" i="3" s="1"/>
  <c r="T3050" i="3"/>
  <c r="S3058" i="3"/>
  <c r="Y3058" i="3" s="1"/>
  <c r="T3058" i="3"/>
  <c r="S3066" i="3"/>
  <c r="Y3066" i="3" s="1"/>
  <c r="T3066" i="3"/>
  <c r="S3074" i="3"/>
  <c r="Y3074" i="3" s="1"/>
  <c r="T3074" i="3"/>
  <c r="S3082" i="3"/>
  <c r="Y3082" i="3" s="1"/>
  <c r="T3082" i="3"/>
  <c r="S3090" i="3"/>
  <c r="Y3090" i="3" s="1"/>
  <c r="T3090" i="3"/>
  <c r="S3098" i="3"/>
  <c r="Y3098" i="3" s="1"/>
  <c r="T3098" i="3"/>
  <c r="S3106" i="3"/>
  <c r="Y3106" i="3" s="1"/>
  <c r="T3106" i="3"/>
  <c r="S3114" i="3"/>
  <c r="Y3114" i="3" s="1"/>
  <c r="T3114" i="3"/>
  <c r="S3122" i="3"/>
  <c r="Y3122" i="3" s="1"/>
  <c r="T3122" i="3"/>
  <c r="S3130" i="3"/>
  <c r="Y3130" i="3" s="1"/>
  <c r="T3130" i="3"/>
  <c r="S3138" i="3"/>
  <c r="Y3138" i="3" s="1"/>
  <c r="T3138" i="3"/>
  <c r="S3146" i="3"/>
  <c r="Y3146" i="3" s="1"/>
  <c r="T3146" i="3"/>
  <c r="S3154" i="3"/>
  <c r="Y3154" i="3" s="1"/>
  <c r="T3154" i="3"/>
  <c r="S3162" i="3"/>
  <c r="Y3162" i="3" s="1"/>
  <c r="T3162" i="3"/>
  <c r="S3170" i="3"/>
  <c r="Y3170" i="3" s="1"/>
  <c r="T3170" i="3"/>
  <c r="S3178" i="3"/>
  <c r="Y3178" i="3" s="1"/>
  <c r="T3178" i="3"/>
  <c r="S3186" i="3"/>
  <c r="Y3186" i="3" s="1"/>
  <c r="T3186" i="3"/>
  <c r="S3194" i="3"/>
  <c r="Y3194" i="3" s="1"/>
  <c r="T3194" i="3"/>
  <c r="S3202" i="3"/>
  <c r="Y3202" i="3" s="1"/>
  <c r="T3202" i="3"/>
  <c r="S3210" i="3"/>
  <c r="Y3210" i="3" s="1"/>
  <c r="T3210" i="3"/>
  <c r="S3218" i="3"/>
  <c r="Y3218" i="3" s="1"/>
  <c r="T3218" i="3"/>
  <c r="S3226" i="3"/>
  <c r="Y3226" i="3" s="1"/>
  <c r="T3226" i="3"/>
  <c r="S3234" i="3"/>
  <c r="Y3234" i="3" s="1"/>
  <c r="T3234" i="3"/>
  <c r="S3242" i="3"/>
  <c r="Y3242" i="3" s="1"/>
  <c r="T3242" i="3"/>
  <c r="S3250" i="3"/>
  <c r="Y3250" i="3" s="1"/>
  <c r="T3250" i="3"/>
  <c r="S3258" i="3"/>
  <c r="Y3258" i="3" s="1"/>
  <c r="T3258" i="3"/>
  <c r="S3266" i="3"/>
  <c r="Y3266" i="3" s="1"/>
  <c r="T3266" i="3"/>
  <c r="S3274" i="3"/>
  <c r="Y3274" i="3" s="1"/>
  <c r="T3274" i="3"/>
  <c r="S3282" i="3"/>
  <c r="Y3282" i="3" s="1"/>
  <c r="T3282" i="3"/>
  <c r="S3290" i="3"/>
  <c r="Y3290" i="3" s="1"/>
  <c r="T3290" i="3"/>
  <c r="S3298" i="3"/>
  <c r="Y3298" i="3" s="1"/>
  <c r="T3298" i="3"/>
  <c r="S3306" i="3"/>
  <c r="Y3306" i="3" s="1"/>
  <c r="T3306" i="3"/>
  <c r="S3314" i="3"/>
  <c r="Y3314" i="3" s="1"/>
  <c r="T3314" i="3"/>
  <c r="S3322" i="3"/>
  <c r="Y3322" i="3" s="1"/>
  <c r="T3322" i="3"/>
  <c r="S3330" i="3"/>
  <c r="Y3330" i="3" s="1"/>
  <c r="T3330" i="3"/>
  <c r="S3338" i="3"/>
  <c r="Y3338" i="3" s="1"/>
  <c r="T3338" i="3"/>
  <c r="S3346" i="3"/>
  <c r="Y3346" i="3" s="1"/>
  <c r="T3346" i="3"/>
  <c r="S3354" i="3"/>
  <c r="Y3354" i="3" s="1"/>
  <c r="T3354" i="3"/>
  <c r="S3362" i="3"/>
  <c r="Y3362" i="3" s="1"/>
  <c r="T3362" i="3"/>
  <c r="S3370" i="3"/>
  <c r="Y3370" i="3" s="1"/>
  <c r="T3370" i="3"/>
  <c r="S3378" i="3"/>
  <c r="Y3378" i="3" s="1"/>
  <c r="T3378" i="3"/>
  <c r="S3386" i="3"/>
  <c r="Y3386" i="3" s="1"/>
  <c r="T3386" i="3"/>
  <c r="S3394" i="3"/>
  <c r="Y3394" i="3" s="1"/>
  <c r="T3394" i="3"/>
  <c r="S3402" i="3"/>
  <c r="Y3402" i="3" s="1"/>
  <c r="T3402" i="3"/>
  <c r="S3410" i="3"/>
  <c r="Y3410" i="3" s="1"/>
  <c r="T3410" i="3"/>
  <c r="S3418" i="3"/>
  <c r="Y3418" i="3" s="1"/>
  <c r="T3418" i="3"/>
  <c r="S3426" i="3"/>
  <c r="Y3426" i="3" s="1"/>
  <c r="T3426" i="3"/>
  <c r="S3434" i="3"/>
  <c r="Y3434" i="3" s="1"/>
  <c r="T3434" i="3"/>
  <c r="S3442" i="3"/>
  <c r="Y3442" i="3" s="1"/>
  <c r="T3442" i="3"/>
  <c r="S3450" i="3"/>
  <c r="Y3450" i="3" s="1"/>
  <c r="T3450" i="3"/>
  <c r="S3458" i="3"/>
  <c r="Y3458" i="3" s="1"/>
  <c r="T3458" i="3"/>
  <c r="S3466" i="3"/>
  <c r="Y3466" i="3" s="1"/>
  <c r="T3466" i="3"/>
  <c r="S3474" i="3"/>
  <c r="Y3474" i="3" s="1"/>
  <c r="T3474" i="3"/>
  <c r="S3482" i="3"/>
  <c r="Y3482" i="3" s="1"/>
  <c r="T3482" i="3"/>
  <c r="S3490" i="3"/>
  <c r="Y3490" i="3" s="1"/>
  <c r="T3490" i="3"/>
  <c r="S3498" i="3"/>
  <c r="Y3498" i="3" s="1"/>
  <c r="T3498" i="3"/>
  <c r="S3506" i="3"/>
  <c r="Y3506" i="3" s="1"/>
  <c r="T3506" i="3"/>
  <c r="S3514" i="3"/>
  <c r="Y3514" i="3" s="1"/>
  <c r="T3514" i="3"/>
  <c r="S3522" i="3"/>
  <c r="Y3522" i="3" s="1"/>
  <c r="T3522" i="3"/>
  <c r="S3530" i="3"/>
  <c r="Y3530" i="3" s="1"/>
  <c r="T3530" i="3"/>
  <c r="S3538" i="3"/>
  <c r="Y3538" i="3" s="1"/>
  <c r="T3538" i="3"/>
  <c r="S3546" i="3"/>
  <c r="Y3546" i="3" s="1"/>
  <c r="T3546" i="3"/>
  <c r="S3554" i="3"/>
  <c r="Y3554" i="3" s="1"/>
  <c r="T3554" i="3"/>
  <c r="S3562" i="3"/>
  <c r="Y3562" i="3" s="1"/>
  <c r="T3562" i="3"/>
  <c r="S3570" i="3"/>
  <c r="Y3570" i="3" s="1"/>
  <c r="T3570" i="3"/>
  <c r="S3578" i="3"/>
  <c r="Y3578" i="3" s="1"/>
  <c r="T3578" i="3"/>
  <c r="S3586" i="3"/>
  <c r="Y3586" i="3" s="1"/>
  <c r="T3586" i="3"/>
  <c r="S3594" i="3"/>
  <c r="Y3594" i="3" s="1"/>
  <c r="T3594" i="3"/>
  <c r="S3602" i="3"/>
  <c r="Y3602" i="3" s="1"/>
  <c r="T3602" i="3"/>
  <c r="S3610" i="3"/>
  <c r="Y3610" i="3" s="1"/>
  <c r="T3610" i="3"/>
  <c r="S3618" i="3"/>
  <c r="Y3618" i="3" s="1"/>
  <c r="T3618" i="3"/>
  <c r="S3626" i="3"/>
  <c r="Y3626" i="3" s="1"/>
  <c r="T3626" i="3"/>
  <c r="S3634" i="3"/>
  <c r="Y3634" i="3" s="1"/>
  <c r="T3634" i="3"/>
  <c r="S3642" i="3"/>
  <c r="Y3642" i="3" s="1"/>
  <c r="T3642" i="3"/>
  <c r="S3650" i="3"/>
  <c r="Y3650" i="3" s="1"/>
  <c r="T3650" i="3"/>
  <c r="S3658" i="3"/>
  <c r="Y3658" i="3" s="1"/>
  <c r="T3658" i="3"/>
  <c r="S3666" i="3"/>
  <c r="Y3666" i="3" s="1"/>
  <c r="T3666" i="3"/>
  <c r="S3674" i="3"/>
  <c r="Y3674" i="3" s="1"/>
  <c r="T3674" i="3"/>
  <c r="S3682" i="3"/>
  <c r="Y3682" i="3" s="1"/>
  <c r="T3682" i="3"/>
  <c r="S3690" i="3"/>
  <c r="Y3690" i="3" s="1"/>
  <c r="T3690" i="3"/>
  <c r="S3698" i="3"/>
  <c r="Y3698" i="3" s="1"/>
  <c r="T3698" i="3"/>
  <c r="S3706" i="3"/>
  <c r="Y3706" i="3" s="1"/>
  <c r="T3706" i="3"/>
  <c r="S3714" i="3"/>
  <c r="Y3714" i="3" s="1"/>
  <c r="T3714" i="3"/>
  <c r="S3722" i="3"/>
  <c r="Y3722" i="3" s="1"/>
  <c r="T3722" i="3"/>
  <c r="S3730" i="3"/>
  <c r="Y3730" i="3" s="1"/>
  <c r="T3730" i="3"/>
  <c r="S3738" i="3"/>
  <c r="Y3738" i="3" s="1"/>
  <c r="T3738" i="3"/>
  <c r="S3746" i="3"/>
  <c r="Y3746" i="3" s="1"/>
  <c r="T3746" i="3"/>
  <c r="S3754" i="3"/>
  <c r="Y3754" i="3" s="1"/>
  <c r="T3754" i="3"/>
  <c r="S3762" i="3"/>
  <c r="Y3762" i="3" s="1"/>
  <c r="T3762" i="3"/>
  <c r="S3770" i="3"/>
  <c r="Y3770" i="3" s="1"/>
  <c r="T3770" i="3"/>
  <c r="S3778" i="3"/>
  <c r="Y3778" i="3" s="1"/>
  <c r="T3778" i="3"/>
  <c r="S3786" i="3"/>
  <c r="Y3786" i="3" s="1"/>
  <c r="T3786" i="3"/>
  <c r="S3794" i="3"/>
  <c r="Y3794" i="3" s="1"/>
  <c r="T3794" i="3"/>
  <c r="S3802" i="3"/>
  <c r="Y3802" i="3" s="1"/>
  <c r="T3802" i="3"/>
  <c r="S3810" i="3"/>
  <c r="Y3810" i="3" s="1"/>
  <c r="T3810" i="3"/>
  <c r="S3818" i="3"/>
  <c r="Y3818" i="3" s="1"/>
  <c r="T3818" i="3"/>
  <c r="S3826" i="3"/>
  <c r="Y3826" i="3" s="1"/>
  <c r="T3826" i="3"/>
  <c r="S3834" i="3"/>
  <c r="Y3834" i="3" s="1"/>
  <c r="T3834" i="3"/>
  <c r="S3842" i="3"/>
  <c r="Y3842" i="3" s="1"/>
  <c r="T3842" i="3"/>
  <c r="S3850" i="3"/>
  <c r="Y3850" i="3" s="1"/>
  <c r="T3850" i="3"/>
  <c r="S3858" i="3"/>
  <c r="Y3858" i="3" s="1"/>
  <c r="T3858" i="3"/>
  <c r="S3866" i="3"/>
  <c r="Y3866" i="3" s="1"/>
  <c r="T3866" i="3"/>
  <c r="S3874" i="3"/>
  <c r="Y3874" i="3" s="1"/>
  <c r="T3874" i="3"/>
  <c r="S3882" i="3"/>
  <c r="Y3882" i="3" s="1"/>
  <c r="T3882" i="3"/>
  <c r="S3890" i="3"/>
  <c r="Y3890" i="3" s="1"/>
  <c r="T3890" i="3"/>
  <c r="S3898" i="3"/>
  <c r="Y3898" i="3" s="1"/>
  <c r="T3898" i="3"/>
  <c r="S3906" i="3"/>
  <c r="Y3906" i="3" s="1"/>
  <c r="T3906" i="3"/>
  <c r="S3914" i="3"/>
  <c r="Y3914" i="3" s="1"/>
  <c r="T3914" i="3"/>
  <c r="S3922" i="3"/>
  <c r="Y3922" i="3" s="1"/>
  <c r="T3922" i="3"/>
  <c r="S3930" i="3"/>
  <c r="Y3930" i="3" s="1"/>
  <c r="T3930" i="3"/>
  <c r="S3938" i="3"/>
  <c r="Y3938" i="3" s="1"/>
  <c r="T3938" i="3"/>
  <c r="S3946" i="3"/>
  <c r="Y3946" i="3" s="1"/>
  <c r="T3946" i="3"/>
  <c r="S3954" i="3"/>
  <c r="Y3954" i="3" s="1"/>
  <c r="T3954" i="3"/>
  <c r="S3962" i="3"/>
  <c r="Y3962" i="3" s="1"/>
  <c r="T3962" i="3"/>
  <c r="S3970" i="3"/>
  <c r="Y3970" i="3" s="1"/>
  <c r="T3970" i="3"/>
  <c r="S3978" i="3"/>
  <c r="Y3978" i="3" s="1"/>
  <c r="T3978" i="3"/>
  <c r="S3986" i="3"/>
  <c r="Y3986" i="3" s="1"/>
  <c r="T3986" i="3"/>
  <c r="S3994" i="3"/>
  <c r="Y3994" i="3" s="1"/>
  <c r="T3994" i="3"/>
  <c r="S4002" i="3"/>
  <c r="Y4002" i="3" s="1"/>
  <c r="T4002" i="3"/>
  <c r="S4010" i="3"/>
  <c r="Y4010" i="3" s="1"/>
  <c r="T4010" i="3"/>
  <c r="S4018" i="3"/>
  <c r="Y4018" i="3" s="1"/>
  <c r="T4018" i="3"/>
  <c r="S4026" i="3"/>
  <c r="Y4026" i="3" s="1"/>
  <c r="T4026" i="3"/>
  <c r="S4034" i="3"/>
  <c r="Y4034" i="3" s="1"/>
  <c r="T4034" i="3"/>
  <c r="S4042" i="3"/>
  <c r="Y4042" i="3" s="1"/>
  <c r="T4042" i="3"/>
  <c r="S4050" i="3"/>
  <c r="Y4050" i="3" s="1"/>
  <c r="T4050" i="3"/>
  <c r="S4058" i="3"/>
  <c r="Y4058" i="3" s="1"/>
  <c r="T4058" i="3"/>
  <c r="S4066" i="3"/>
  <c r="Y4066" i="3" s="1"/>
  <c r="T4066" i="3"/>
  <c r="S4074" i="3"/>
  <c r="Y4074" i="3" s="1"/>
  <c r="T4074" i="3"/>
  <c r="S4082" i="3"/>
  <c r="Y4082" i="3" s="1"/>
  <c r="T4082" i="3"/>
  <c r="S4090" i="3"/>
  <c r="Y4090" i="3" s="1"/>
  <c r="T4090" i="3"/>
  <c r="S4098" i="3"/>
  <c r="Y4098" i="3" s="1"/>
  <c r="T4098" i="3"/>
  <c r="S4106" i="3"/>
  <c r="Y4106" i="3" s="1"/>
  <c r="T4106" i="3"/>
  <c r="S4114" i="3"/>
  <c r="Y4114" i="3" s="1"/>
  <c r="T4114" i="3"/>
  <c r="S4122" i="3"/>
  <c r="Y4122" i="3" s="1"/>
  <c r="T4122" i="3"/>
  <c r="S4130" i="3"/>
  <c r="Y4130" i="3" s="1"/>
  <c r="T4130" i="3"/>
  <c r="S4138" i="3"/>
  <c r="Y4138" i="3" s="1"/>
  <c r="T4138" i="3"/>
  <c r="S4146" i="3"/>
  <c r="Y4146" i="3" s="1"/>
  <c r="T4146" i="3"/>
  <c r="S4154" i="3"/>
  <c r="Y4154" i="3" s="1"/>
  <c r="T4154" i="3"/>
  <c r="S4162" i="3"/>
  <c r="Y4162" i="3" s="1"/>
  <c r="T4162" i="3"/>
  <c r="S4170" i="3"/>
  <c r="Y4170" i="3" s="1"/>
  <c r="T4170" i="3"/>
  <c r="S4178" i="3"/>
  <c r="Y4178" i="3" s="1"/>
  <c r="T4178" i="3"/>
  <c r="S4186" i="3"/>
  <c r="Y4186" i="3" s="1"/>
  <c r="T4186" i="3"/>
  <c r="S4194" i="3"/>
  <c r="Y4194" i="3" s="1"/>
  <c r="T4194" i="3"/>
  <c r="S4202" i="3"/>
  <c r="Y4202" i="3" s="1"/>
  <c r="T4202" i="3"/>
  <c r="S4210" i="3"/>
  <c r="Y4210" i="3" s="1"/>
  <c r="T4210" i="3"/>
  <c r="S4218" i="3"/>
  <c r="Y4218" i="3" s="1"/>
  <c r="T4218" i="3"/>
  <c r="S4226" i="3"/>
  <c r="Y4226" i="3" s="1"/>
  <c r="T4226" i="3"/>
  <c r="S4234" i="3"/>
  <c r="Y4234" i="3" s="1"/>
  <c r="T4234" i="3"/>
  <c r="S4242" i="3"/>
  <c r="Y4242" i="3" s="1"/>
  <c r="T4242" i="3"/>
  <c r="S4250" i="3"/>
  <c r="Y4250" i="3" s="1"/>
  <c r="T4250" i="3"/>
  <c r="S4258" i="3"/>
  <c r="Y4258" i="3" s="1"/>
  <c r="T4258" i="3"/>
  <c r="S4266" i="3"/>
  <c r="Y4266" i="3" s="1"/>
  <c r="T4266" i="3"/>
  <c r="S4274" i="3"/>
  <c r="Y4274" i="3" s="1"/>
  <c r="T4274" i="3"/>
  <c r="S4282" i="3"/>
  <c r="Y4282" i="3" s="1"/>
  <c r="T4282" i="3"/>
  <c r="S4290" i="3"/>
  <c r="Y4290" i="3" s="1"/>
  <c r="T4290" i="3"/>
  <c r="S4298" i="3"/>
  <c r="Y4298" i="3" s="1"/>
  <c r="T4298" i="3"/>
  <c r="S4306" i="3"/>
  <c r="Y4306" i="3" s="1"/>
  <c r="T4306" i="3"/>
  <c r="S4314" i="3"/>
  <c r="Y4314" i="3" s="1"/>
  <c r="T4314" i="3"/>
  <c r="S4322" i="3"/>
  <c r="Y4322" i="3" s="1"/>
  <c r="T4322" i="3"/>
  <c r="S4330" i="3"/>
  <c r="Y4330" i="3" s="1"/>
  <c r="T4330" i="3"/>
  <c r="S4338" i="3"/>
  <c r="Y4338" i="3" s="1"/>
  <c r="T4338" i="3"/>
  <c r="S4346" i="3"/>
  <c r="Y4346" i="3" s="1"/>
  <c r="T4346" i="3"/>
  <c r="S4354" i="3"/>
  <c r="Y4354" i="3" s="1"/>
  <c r="T4354" i="3"/>
  <c r="S4362" i="3"/>
  <c r="Y4362" i="3" s="1"/>
  <c r="T4362" i="3"/>
  <c r="S4370" i="3"/>
  <c r="Y4370" i="3" s="1"/>
  <c r="T4370" i="3"/>
  <c r="S4378" i="3"/>
  <c r="Y4378" i="3" s="1"/>
  <c r="T4378" i="3"/>
  <c r="S4386" i="3"/>
  <c r="Y4386" i="3" s="1"/>
  <c r="T4386" i="3"/>
  <c r="S4394" i="3"/>
  <c r="Y4394" i="3" s="1"/>
  <c r="T4394" i="3"/>
  <c r="S4402" i="3"/>
  <c r="Y4402" i="3" s="1"/>
  <c r="T4402" i="3"/>
  <c r="S4410" i="3"/>
  <c r="Y4410" i="3" s="1"/>
  <c r="T4410" i="3"/>
  <c r="S4418" i="3"/>
  <c r="Y4418" i="3" s="1"/>
  <c r="T4418" i="3"/>
  <c r="S4426" i="3"/>
  <c r="Y4426" i="3" s="1"/>
  <c r="T4426" i="3"/>
  <c r="S4434" i="3"/>
  <c r="Y4434" i="3" s="1"/>
  <c r="T4434" i="3"/>
  <c r="S4442" i="3"/>
  <c r="Y4442" i="3" s="1"/>
  <c r="T4442" i="3"/>
  <c r="S4450" i="3"/>
  <c r="Y4450" i="3" s="1"/>
  <c r="T4450" i="3"/>
  <c r="S4458" i="3"/>
  <c r="Y4458" i="3" s="1"/>
  <c r="T4458" i="3"/>
  <c r="S4466" i="3"/>
  <c r="Y4466" i="3" s="1"/>
  <c r="T4466" i="3"/>
  <c r="S4474" i="3"/>
  <c r="Y4474" i="3" s="1"/>
  <c r="T4474" i="3"/>
  <c r="S4482" i="3"/>
  <c r="Y4482" i="3" s="1"/>
  <c r="T4482" i="3"/>
  <c r="S4490" i="3"/>
  <c r="Y4490" i="3" s="1"/>
  <c r="T4490" i="3"/>
  <c r="S4498" i="3"/>
  <c r="Y4498" i="3" s="1"/>
  <c r="T4498" i="3"/>
  <c r="S4506" i="3"/>
  <c r="Y4506" i="3" s="1"/>
  <c r="T4506" i="3"/>
  <c r="S4514" i="3"/>
  <c r="Y4514" i="3" s="1"/>
  <c r="T4514" i="3"/>
  <c r="S4522" i="3"/>
  <c r="Y4522" i="3" s="1"/>
  <c r="T4522" i="3"/>
  <c r="S4530" i="3"/>
  <c r="Y4530" i="3" s="1"/>
  <c r="T4530" i="3"/>
  <c r="S4538" i="3"/>
  <c r="Y4538" i="3" s="1"/>
  <c r="T4538" i="3"/>
  <c r="S4546" i="3"/>
  <c r="Y4546" i="3" s="1"/>
  <c r="T4546" i="3"/>
  <c r="S4554" i="3"/>
  <c r="Y4554" i="3" s="1"/>
  <c r="T4554" i="3"/>
  <c r="S4562" i="3"/>
  <c r="Y4562" i="3" s="1"/>
  <c r="T4562" i="3"/>
  <c r="S4570" i="3"/>
  <c r="Y4570" i="3" s="1"/>
  <c r="T4570" i="3"/>
  <c r="S4578" i="3"/>
  <c r="Y4578" i="3" s="1"/>
  <c r="T4578" i="3"/>
  <c r="S4586" i="3"/>
  <c r="Y4586" i="3" s="1"/>
  <c r="T4586" i="3"/>
  <c r="S4594" i="3"/>
  <c r="Y4594" i="3" s="1"/>
  <c r="T4594" i="3"/>
  <c r="S4602" i="3"/>
  <c r="Y4602" i="3" s="1"/>
  <c r="T4602" i="3"/>
  <c r="S4610" i="3"/>
  <c r="Y4610" i="3" s="1"/>
  <c r="T4610" i="3"/>
  <c r="S4618" i="3"/>
  <c r="Y4618" i="3" s="1"/>
  <c r="T4618" i="3"/>
  <c r="S4626" i="3"/>
  <c r="Y4626" i="3" s="1"/>
  <c r="T4626" i="3"/>
  <c r="S4634" i="3"/>
  <c r="Y4634" i="3" s="1"/>
  <c r="T4634" i="3"/>
  <c r="S4642" i="3"/>
  <c r="Y4642" i="3" s="1"/>
  <c r="T4642" i="3"/>
  <c r="S4650" i="3"/>
  <c r="Y4650" i="3" s="1"/>
  <c r="T4650" i="3"/>
  <c r="S4658" i="3"/>
  <c r="Y4658" i="3" s="1"/>
  <c r="T4658" i="3"/>
  <c r="S4666" i="3"/>
  <c r="Y4666" i="3" s="1"/>
  <c r="T4666" i="3"/>
  <c r="S4674" i="3"/>
  <c r="Y4674" i="3" s="1"/>
  <c r="T4674" i="3"/>
  <c r="S4682" i="3"/>
  <c r="Y4682" i="3" s="1"/>
  <c r="T4682" i="3"/>
  <c r="S4690" i="3"/>
  <c r="Y4690" i="3" s="1"/>
  <c r="T4690" i="3"/>
  <c r="S4698" i="3"/>
  <c r="Y4698" i="3" s="1"/>
  <c r="T4698" i="3"/>
  <c r="S4706" i="3"/>
  <c r="Y4706" i="3" s="1"/>
  <c r="T4706" i="3"/>
  <c r="S4714" i="3"/>
  <c r="Y4714" i="3" s="1"/>
  <c r="T4714" i="3"/>
  <c r="S4722" i="3"/>
  <c r="Y4722" i="3" s="1"/>
  <c r="T4722" i="3"/>
  <c r="S4730" i="3"/>
  <c r="Y4730" i="3" s="1"/>
  <c r="T4730" i="3"/>
  <c r="S4738" i="3"/>
  <c r="Y4738" i="3" s="1"/>
  <c r="T4738" i="3"/>
  <c r="S4746" i="3"/>
  <c r="Y4746" i="3" s="1"/>
  <c r="T4746" i="3"/>
  <c r="S4754" i="3"/>
  <c r="Y4754" i="3" s="1"/>
  <c r="T4754" i="3"/>
  <c r="S4762" i="3"/>
  <c r="Y4762" i="3" s="1"/>
  <c r="T4762" i="3"/>
  <c r="S4770" i="3"/>
  <c r="Y4770" i="3" s="1"/>
  <c r="T4770" i="3"/>
  <c r="S4778" i="3"/>
  <c r="Y4778" i="3" s="1"/>
  <c r="T4778" i="3"/>
  <c r="S4786" i="3"/>
  <c r="Y4786" i="3" s="1"/>
  <c r="T4786" i="3"/>
  <c r="S4794" i="3"/>
  <c r="Y4794" i="3" s="1"/>
  <c r="T4794" i="3"/>
  <c r="S4802" i="3"/>
  <c r="Y4802" i="3" s="1"/>
  <c r="T4802" i="3"/>
  <c r="S4810" i="3"/>
  <c r="Y4810" i="3" s="1"/>
  <c r="T4810" i="3"/>
  <c r="S4818" i="3"/>
  <c r="Y4818" i="3" s="1"/>
  <c r="T4818" i="3"/>
  <c r="S4826" i="3"/>
  <c r="Y4826" i="3" s="1"/>
  <c r="T4826" i="3"/>
  <c r="S4834" i="3"/>
  <c r="Y4834" i="3" s="1"/>
  <c r="T4834" i="3"/>
  <c r="S4842" i="3"/>
  <c r="Y4842" i="3" s="1"/>
  <c r="T4842" i="3"/>
  <c r="S4850" i="3"/>
  <c r="Y4850" i="3" s="1"/>
  <c r="T4850" i="3"/>
  <c r="S4858" i="3"/>
  <c r="Y4858" i="3" s="1"/>
  <c r="T4858" i="3"/>
  <c r="S4866" i="3"/>
  <c r="Y4866" i="3" s="1"/>
  <c r="T4866" i="3"/>
  <c r="S4874" i="3"/>
  <c r="Y4874" i="3" s="1"/>
  <c r="T4874" i="3"/>
  <c r="S4882" i="3"/>
  <c r="Y4882" i="3" s="1"/>
  <c r="T4882" i="3"/>
  <c r="S4890" i="3"/>
  <c r="Y4890" i="3" s="1"/>
  <c r="T4890" i="3"/>
  <c r="S4898" i="3"/>
  <c r="Y4898" i="3" s="1"/>
  <c r="T4898" i="3"/>
  <c r="S4906" i="3"/>
  <c r="Y4906" i="3" s="1"/>
  <c r="T4906" i="3"/>
  <c r="S4914" i="3"/>
  <c r="Y4914" i="3" s="1"/>
  <c r="T4914" i="3"/>
  <c r="S4922" i="3"/>
  <c r="Y4922" i="3" s="1"/>
  <c r="T4922" i="3"/>
  <c r="S4930" i="3"/>
  <c r="Y4930" i="3" s="1"/>
  <c r="T4930" i="3"/>
  <c r="S4938" i="3"/>
  <c r="Y4938" i="3" s="1"/>
  <c r="T4938" i="3"/>
  <c r="S4946" i="3"/>
  <c r="Y4946" i="3" s="1"/>
  <c r="T4946" i="3"/>
  <c r="S4954" i="3"/>
  <c r="Y4954" i="3" s="1"/>
  <c r="T4954" i="3"/>
  <c r="S4962" i="3"/>
  <c r="Y4962" i="3" s="1"/>
  <c r="T4962" i="3"/>
  <c r="S4970" i="3"/>
  <c r="Y4970" i="3" s="1"/>
  <c r="T4970" i="3"/>
  <c r="S4978" i="3"/>
  <c r="Y4978" i="3" s="1"/>
  <c r="T4978" i="3"/>
  <c r="S4986" i="3"/>
  <c r="Y4986" i="3" s="1"/>
  <c r="T4986" i="3"/>
  <c r="S4994" i="3"/>
  <c r="Y4994" i="3" s="1"/>
  <c r="T4994" i="3"/>
  <c r="S5002" i="3"/>
  <c r="Y5002" i="3" s="1"/>
  <c r="T5002" i="3"/>
  <c r="S5010" i="3"/>
  <c r="Y5010" i="3" s="1"/>
  <c r="T5010" i="3"/>
  <c r="S5018" i="3"/>
  <c r="Y5018" i="3" s="1"/>
  <c r="T5018" i="3"/>
  <c r="S5026" i="3"/>
  <c r="Y5026" i="3" s="1"/>
  <c r="T5026" i="3"/>
  <c r="S5034" i="3"/>
  <c r="Y5034" i="3" s="1"/>
  <c r="T5034" i="3"/>
  <c r="S5042" i="3"/>
  <c r="Y5042" i="3" s="1"/>
  <c r="T5042" i="3"/>
  <c r="S5050" i="3"/>
  <c r="Y5050" i="3" s="1"/>
  <c r="T5050" i="3"/>
  <c r="S5058" i="3"/>
  <c r="Y5058" i="3" s="1"/>
  <c r="T5058" i="3"/>
  <c r="S5066" i="3"/>
  <c r="Y5066" i="3" s="1"/>
  <c r="T5066" i="3"/>
  <c r="S5074" i="3"/>
  <c r="Y5074" i="3" s="1"/>
  <c r="T5074" i="3"/>
  <c r="S5082" i="3"/>
  <c r="Y5082" i="3" s="1"/>
  <c r="T5082" i="3"/>
  <c r="S5090" i="3"/>
  <c r="Y5090" i="3" s="1"/>
  <c r="T5090" i="3"/>
  <c r="S5098" i="3"/>
  <c r="Y5098" i="3" s="1"/>
  <c r="T5098" i="3"/>
  <c r="S5106" i="3"/>
  <c r="Y5106" i="3" s="1"/>
  <c r="T5106" i="3"/>
  <c r="S5114" i="3"/>
  <c r="Y5114" i="3" s="1"/>
  <c r="T5114" i="3"/>
  <c r="S5122" i="3"/>
  <c r="Y5122" i="3" s="1"/>
  <c r="T5122" i="3"/>
  <c r="S5130" i="3"/>
  <c r="Y5130" i="3" s="1"/>
  <c r="T5130" i="3"/>
  <c r="S5138" i="3"/>
  <c r="Y5138" i="3" s="1"/>
  <c r="T5138" i="3"/>
  <c r="S5146" i="3"/>
  <c r="Y5146" i="3" s="1"/>
  <c r="T5146" i="3"/>
  <c r="S5154" i="3"/>
  <c r="Y5154" i="3" s="1"/>
  <c r="T5154" i="3"/>
  <c r="S5162" i="3"/>
  <c r="Y5162" i="3" s="1"/>
  <c r="T5162" i="3"/>
  <c r="S5170" i="3"/>
  <c r="Y5170" i="3" s="1"/>
  <c r="T5170" i="3"/>
  <c r="S5178" i="3"/>
  <c r="Y5178" i="3" s="1"/>
  <c r="T5178" i="3"/>
  <c r="S5186" i="3"/>
  <c r="Y5186" i="3" s="1"/>
  <c r="T5186" i="3"/>
  <c r="S5194" i="3"/>
  <c r="Y5194" i="3" s="1"/>
  <c r="T5194" i="3"/>
  <c r="S5202" i="3"/>
  <c r="Y5202" i="3" s="1"/>
  <c r="T5202" i="3"/>
  <c r="S5210" i="3"/>
  <c r="Y5210" i="3" s="1"/>
  <c r="T5210" i="3"/>
  <c r="S5218" i="3"/>
  <c r="Y5218" i="3" s="1"/>
  <c r="T5218" i="3"/>
  <c r="S5226" i="3"/>
  <c r="Y5226" i="3" s="1"/>
  <c r="T5226" i="3"/>
  <c r="S5234" i="3"/>
  <c r="Y5234" i="3" s="1"/>
  <c r="T5234" i="3"/>
  <c r="S5242" i="3"/>
  <c r="Y5242" i="3" s="1"/>
  <c r="T5242" i="3"/>
  <c r="S5250" i="3"/>
  <c r="Y5250" i="3" s="1"/>
  <c r="T5250" i="3"/>
  <c r="S5258" i="3"/>
  <c r="Y5258" i="3" s="1"/>
  <c r="T5258" i="3"/>
  <c r="S5266" i="3"/>
  <c r="Y5266" i="3" s="1"/>
  <c r="T5266" i="3"/>
  <c r="S5274" i="3"/>
  <c r="Y5274" i="3" s="1"/>
  <c r="T5274" i="3"/>
  <c r="S5282" i="3"/>
  <c r="Y5282" i="3" s="1"/>
  <c r="T5282" i="3"/>
  <c r="S5290" i="3"/>
  <c r="Y5290" i="3" s="1"/>
  <c r="T5290" i="3"/>
  <c r="S5298" i="3"/>
  <c r="Y5298" i="3" s="1"/>
  <c r="T5298" i="3"/>
  <c r="S5306" i="3"/>
  <c r="Y5306" i="3" s="1"/>
  <c r="T5306" i="3"/>
  <c r="S5314" i="3"/>
  <c r="Y5314" i="3" s="1"/>
  <c r="T5314" i="3"/>
  <c r="S5322" i="3"/>
  <c r="Y5322" i="3" s="1"/>
  <c r="T5322" i="3"/>
  <c r="S5330" i="3"/>
  <c r="Y5330" i="3" s="1"/>
  <c r="T5330" i="3"/>
  <c r="S5338" i="3"/>
  <c r="Y5338" i="3" s="1"/>
  <c r="T5338" i="3"/>
  <c r="S5346" i="3"/>
  <c r="Y5346" i="3" s="1"/>
  <c r="T5346" i="3"/>
  <c r="S5354" i="3"/>
  <c r="Y5354" i="3" s="1"/>
  <c r="T5354" i="3"/>
  <c r="S5362" i="3"/>
  <c r="Y5362" i="3" s="1"/>
  <c r="T5362" i="3"/>
  <c r="S5370" i="3"/>
  <c r="Y5370" i="3" s="1"/>
  <c r="T5370" i="3"/>
  <c r="S5378" i="3"/>
  <c r="Y5378" i="3" s="1"/>
  <c r="T5378" i="3"/>
  <c r="S5386" i="3"/>
  <c r="Y5386" i="3" s="1"/>
  <c r="T5386" i="3"/>
  <c r="S5394" i="3"/>
  <c r="Y5394" i="3" s="1"/>
  <c r="T5394" i="3"/>
  <c r="S5402" i="3"/>
  <c r="Y5402" i="3" s="1"/>
  <c r="T5402" i="3"/>
  <c r="S5410" i="3"/>
  <c r="Y5410" i="3" s="1"/>
  <c r="T5410" i="3"/>
  <c r="S5418" i="3"/>
  <c r="Y5418" i="3" s="1"/>
  <c r="T5418" i="3"/>
  <c r="S5426" i="3"/>
  <c r="Y5426" i="3" s="1"/>
  <c r="T5426" i="3"/>
  <c r="S5434" i="3"/>
  <c r="Y5434" i="3" s="1"/>
  <c r="T5434" i="3"/>
  <c r="S5442" i="3"/>
  <c r="Y5442" i="3" s="1"/>
  <c r="T5442" i="3"/>
  <c r="S5450" i="3"/>
  <c r="Y5450" i="3" s="1"/>
  <c r="T5450" i="3"/>
  <c r="S5458" i="3"/>
  <c r="Y5458" i="3" s="1"/>
  <c r="T5458" i="3"/>
  <c r="S5466" i="3"/>
  <c r="Y5466" i="3" s="1"/>
  <c r="T5466" i="3"/>
  <c r="S5474" i="3"/>
  <c r="Y5474" i="3" s="1"/>
  <c r="T5474" i="3"/>
  <c r="S5482" i="3"/>
  <c r="Y5482" i="3" s="1"/>
  <c r="T5482" i="3"/>
  <c r="S5490" i="3"/>
  <c r="Y5490" i="3" s="1"/>
  <c r="T5490" i="3"/>
  <c r="S5498" i="3"/>
  <c r="Y5498" i="3" s="1"/>
  <c r="T5498" i="3"/>
  <c r="S5506" i="3"/>
  <c r="Y5506" i="3" s="1"/>
  <c r="T5506" i="3"/>
  <c r="S5514" i="3"/>
  <c r="Y5514" i="3" s="1"/>
  <c r="T5514" i="3"/>
  <c r="S5522" i="3"/>
  <c r="Y5522" i="3" s="1"/>
  <c r="T5522" i="3"/>
  <c r="S5530" i="3"/>
  <c r="Y5530" i="3" s="1"/>
  <c r="T5530" i="3"/>
  <c r="S5538" i="3"/>
  <c r="Y5538" i="3" s="1"/>
  <c r="T5538" i="3"/>
  <c r="S5546" i="3"/>
  <c r="Y5546" i="3" s="1"/>
  <c r="T5546" i="3"/>
  <c r="S5554" i="3"/>
  <c r="Y5554" i="3" s="1"/>
  <c r="T5554" i="3"/>
  <c r="S5562" i="3"/>
  <c r="Y5562" i="3" s="1"/>
  <c r="T5562" i="3"/>
  <c r="S5570" i="3"/>
  <c r="Y5570" i="3" s="1"/>
  <c r="T5570" i="3"/>
  <c r="S5578" i="3"/>
  <c r="Y5578" i="3" s="1"/>
  <c r="T5578" i="3"/>
  <c r="S5586" i="3"/>
  <c r="Y5586" i="3" s="1"/>
  <c r="T5586" i="3"/>
  <c r="S5594" i="3"/>
  <c r="Y5594" i="3" s="1"/>
  <c r="T5594" i="3"/>
  <c r="S5602" i="3"/>
  <c r="Y5602" i="3" s="1"/>
  <c r="T5602" i="3"/>
  <c r="S5610" i="3"/>
  <c r="Y5610" i="3" s="1"/>
  <c r="T5610" i="3"/>
  <c r="S5618" i="3"/>
  <c r="Y5618" i="3" s="1"/>
  <c r="T5618" i="3"/>
  <c r="S5626" i="3"/>
  <c r="Y5626" i="3" s="1"/>
  <c r="T5626" i="3"/>
  <c r="S5634" i="3"/>
  <c r="Y5634" i="3" s="1"/>
  <c r="T5634" i="3"/>
  <c r="S5642" i="3"/>
  <c r="Y5642" i="3" s="1"/>
  <c r="T5642" i="3"/>
  <c r="S5650" i="3"/>
  <c r="Y5650" i="3" s="1"/>
  <c r="T5650" i="3"/>
  <c r="S5658" i="3"/>
  <c r="Y5658" i="3" s="1"/>
  <c r="T5658" i="3"/>
  <c r="S5666" i="3"/>
  <c r="Y5666" i="3" s="1"/>
  <c r="T5666" i="3"/>
  <c r="S5674" i="3"/>
  <c r="Y5674" i="3" s="1"/>
  <c r="T5674" i="3"/>
  <c r="S5682" i="3"/>
  <c r="Y5682" i="3" s="1"/>
  <c r="T5682" i="3"/>
  <c r="S5690" i="3"/>
  <c r="Y5690" i="3" s="1"/>
  <c r="T5690" i="3"/>
  <c r="S5698" i="3"/>
  <c r="Y5698" i="3" s="1"/>
  <c r="T5698" i="3"/>
  <c r="S5706" i="3"/>
  <c r="Y5706" i="3" s="1"/>
  <c r="T5706" i="3"/>
  <c r="S5714" i="3"/>
  <c r="Y5714" i="3" s="1"/>
  <c r="T5714" i="3"/>
  <c r="S5722" i="3"/>
  <c r="Y5722" i="3" s="1"/>
  <c r="T5722" i="3"/>
  <c r="S5730" i="3"/>
  <c r="Y5730" i="3" s="1"/>
  <c r="T5730" i="3"/>
  <c r="S5738" i="3"/>
  <c r="Y5738" i="3" s="1"/>
  <c r="T5738" i="3"/>
  <c r="S5746" i="3"/>
  <c r="Y5746" i="3" s="1"/>
  <c r="T5746" i="3"/>
  <c r="S5754" i="3"/>
  <c r="Y5754" i="3" s="1"/>
  <c r="T5754" i="3"/>
  <c r="S5762" i="3"/>
  <c r="Y5762" i="3" s="1"/>
  <c r="T5762" i="3"/>
  <c r="S5770" i="3"/>
  <c r="Y5770" i="3" s="1"/>
  <c r="T5770" i="3"/>
  <c r="S5778" i="3"/>
  <c r="Y5778" i="3" s="1"/>
  <c r="T5778" i="3"/>
  <c r="S5786" i="3"/>
  <c r="Y5786" i="3" s="1"/>
  <c r="T5786" i="3"/>
  <c r="S5794" i="3"/>
  <c r="Y5794" i="3" s="1"/>
  <c r="T5794" i="3"/>
  <c r="S5802" i="3"/>
  <c r="Y5802" i="3" s="1"/>
  <c r="T5802" i="3"/>
  <c r="S5810" i="3"/>
  <c r="Y5810" i="3" s="1"/>
  <c r="T5810" i="3"/>
  <c r="S5818" i="3"/>
  <c r="Y5818" i="3" s="1"/>
  <c r="T5818" i="3"/>
  <c r="S5826" i="3"/>
  <c r="Y5826" i="3" s="1"/>
  <c r="T5826" i="3"/>
  <c r="S5834" i="3"/>
  <c r="Y5834" i="3" s="1"/>
  <c r="T5834" i="3"/>
  <c r="S5842" i="3"/>
  <c r="Y5842" i="3" s="1"/>
  <c r="T5842" i="3"/>
  <c r="S5850" i="3"/>
  <c r="Y5850" i="3" s="1"/>
  <c r="T5850" i="3"/>
  <c r="S5858" i="3"/>
  <c r="Y5858" i="3" s="1"/>
  <c r="T5858" i="3"/>
  <c r="S5866" i="3"/>
  <c r="Y5866" i="3" s="1"/>
  <c r="T5866" i="3"/>
  <c r="S5874" i="3"/>
  <c r="Y5874" i="3" s="1"/>
  <c r="T5874" i="3"/>
  <c r="S5882" i="3"/>
  <c r="Y5882" i="3" s="1"/>
  <c r="T5882" i="3"/>
  <c r="S5890" i="3"/>
  <c r="Y5890" i="3" s="1"/>
  <c r="T5890" i="3"/>
  <c r="S5898" i="3"/>
  <c r="Y5898" i="3" s="1"/>
  <c r="T5898" i="3"/>
  <c r="S5906" i="3"/>
  <c r="Y5906" i="3" s="1"/>
  <c r="T5906" i="3"/>
  <c r="S5914" i="3"/>
  <c r="Y5914" i="3" s="1"/>
  <c r="T5914" i="3"/>
  <c r="S5922" i="3"/>
  <c r="Y5922" i="3" s="1"/>
  <c r="T5922" i="3"/>
  <c r="S5930" i="3"/>
  <c r="Y5930" i="3" s="1"/>
  <c r="T5930" i="3"/>
  <c r="S5938" i="3"/>
  <c r="Y5938" i="3" s="1"/>
  <c r="T5938" i="3"/>
  <c r="S5946" i="3"/>
  <c r="Y5946" i="3" s="1"/>
  <c r="T5946" i="3"/>
  <c r="S5954" i="3"/>
  <c r="Y5954" i="3" s="1"/>
  <c r="T5954" i="3"/>
  <c r="S5962" i="3"/>
  <c r="Y5962" i="3" s="1"/>
  <c r="T5962" i="3"/>
  <c r="S5970" i="3"/>
  <c r="Y5970" i="3" s="1"/>
  <c r="T5970" i="3"/>
  <c r="S5978" i="3"/>
  <c r="Y5978" i="3" s="1"/>
  <c r="T5978" i="3"/>
  <c r="S5986" i="3"/>
  <c r="Y5986" i="3" s="1"/>
  <c r="T5986" i="3"/>
  <c r="S5994" i="3"/>
  <c r="Y5994" i="3" s="1"/>
  <c r="T5994" i="3"/>
  <c r="S6002" i="3"/>
  <c r="Y6002" i="3" s="1"/>
  <c r="T6002" i="3"/>
  <c r="S6010" i="3"/>
  <c r="Y6010" i="3" s="1"/>
  <c r="T6010" i="3"/>
  <c r="S6018" i="3"/>
  <c r="Y6018" i="3" s="1"/>
  <c r="T6018" i="3"/>
  <c r="S6026" i="3"/>
  <c r="Y6026" i="3" s="1"/>
  <c r="T6026" i="3"/>
  <c r="S6034" i="3"/>
  <c r="Y6034" i="3" s="1"/>
  <c r="T6034" i="3"/>
  <c r="S6042" i="3"/>
  <c r="Y6042" i="3" s="1"/>
  <c r="T6042" i="3"/>
  <c r="S6050" i="3"/>
  <c r="Y6050" i="3" s="1"/>
  <c r="T6050" i="3"/>
  <c r="S6058" i="3"/>
  <c r="Y6058" i="3" s="1"/>
  <c r="T6058" i="3"/>
  <c r="S6066" i="3"/>
  <c r="Y6066" i="3" s="1"/>
  <c r="T6066" i="3"/>
  <c r="S6074" i="3"/>
  <c r="Y6074" i="3" s="1"/>
  <c r="T6074" i="3"/>
  <c r="S6082" i="3"/>
  <c r="Y6082" i="3" s="1"/>
  <c r="T6082" i="3"/>
  <c r="S6090" i="3"/>
  <c r="Y6090" i="3" s="1"/>
  <c r="T6090" i="3"/>
  <c r="S6098" i="3"/>
  <c r="Y6098" i="3" s="1"/>
  <c r="T6098" i="3"/>
  <c r="S6106" i="3"/>
  <c r="Y6106" i="3" s="1"/>
  <c r="T6106" i="3"/>
  <c r="S6114" i="3"/>
  <c r="Y6114" i="3" s="1"/>
  <c r="T6114" i="3"/>
  <c r="S6122" i="3"/>
  <c r="Y6122" i="3" s="1"/>
  <c r="T6122" i="3"/>
  <c r="S6130" i="3"/>
  <c r="Y6130" i="3" s="1"/>
  <c r="T6130" i="3"/>
  <c r="S6138" i="3"/>
  <c r="Y6138" i="3" s="1"/>
  <c r="T6138" i="3"/>
  <c r="S6146" i="3"/>
  <c r="Y6146" i="3" s="1"/>
  <c r="T6146" i="3"/>
  <c r="S6154" i="3"/>
  <c r="Y6154" i="3" s="1"/>
  <c r="T6154" i="3"/>
  <c r="S6162" i="3"/>
  <c r="Y6162" i="3" s="1"/>
  <c r="T6162" i="3"/>
  <c r="S6170" i="3"/>
  <c r="Y6170" i="3" s="1"/>
  <c r="T6170" i="3"/>
  <c r="S6178" i="3"/>
  <c r="Y6178" i="3" s="1"/>
  <c r="T6178" i="3"/>
  <c r="S6186" i="3"/>
  <c r="Y6186" i="3" s="1"/>
  <c r="T6186" i="3"/>
  <c r="S6194" i="3"/>
  <c r="Y6194" i="3" s="1"/>
  <c r="T6194" i="3"/>
  <c r="S6202" i="3"/>
  <c r="Y6202" i="3" s="1"/>
  <c r="T6202" i="3"/>
  <c r="S6210" i="3"/>
  <c r="Y6210" i="3" s="1"/>
  <c r="T6210" i="3"/>
  <c r="S6218" i="3"/>
  <c r="Y6218" i="3" s="1"/>
  <c r="T6218" i="3"/>
  <c r="S6226" i="3"/>
  <c r="Y6226" i="3" s="1"/>
  <c r="T6226" i="3"/>
  <c r="S6234" i="3"/>
  <c r="Y6234" i="3" s="1"/>
  <c r="T6234" i="3"/>
  <c r="S6242" i="3"/>
  <c r="Y6242" i="3" s="1"/>
  <c r="T6242" i="3"/>
  <c r="S6250" i="3"/>
  <c r="Y6250" i="3" s="1"/>
  <c r="T6250" i="3"/>
  <c r="S6258" i="3"/>
  <c r="Y6258" i="3" s="1"/>
  <c r="T6258" i="3"/>
  <c r="S6266" i="3"/>
  <c r="Y6266" i="3" s="1"/>
  <c r="T6266" i="3"/>
  <c r="S6274" i="3"/>
  <c r="Y6274" i="3" s="1"/>
  <c r="T6274" i="3"/>
  <c r="S6282" i="3"/>
  <c r="Y6282" i="3" s="1"/>
  <c r="T6282" i="3"/>
  <c r="S6290" i="3"/>
  <c r="Y6290" i="3" s="1"/>
  <c r="T6290" i="3"/>
  <c r="S6298" i="3"/>
  <c r="Y6298" i="3" s="1"/>
  <c r="T6298" i="3"/>
  <c r="S6306" i="3"/>
  <c r="Y6306" i="3" s="1"/>
  <c r="T6306" i="3"/>
  <c r="S6314" i="3"/>
  <c r="Y6314" i="3" s="1"/>
  <c r="T6314" i="3"/>
  <c r="S6322" i="3"/>
  <c r="Y6322" i="3" s="1"/>
  <c r="T6322" i="3"/>
  <c r="S6330" i="3"/>
  <c r="Y6330" i="3" s="1"/>
  <c r="T6330" i="3"/>
  <c r="S6338" i="3"/>
  <c r="Y6338" i="3" s="1"/>
  <c r="T6338" i="3"/>
  <c r="S6346" i="3"/>
  <c r="Y6346" i="3" s="1"/>
  <c r="T6346" i="3"/>
  <c r="S6354" i="3"/>
  <c r="Y6354" i="3" s="1"/>
  <c r="T6354" i="3"/>
  <c r="S6362" i="3"/>
  <c r="Y6362" i="3" s="1"/>
  <c r="T6362" i="3"/>
  <c r="S6370" i="3"/>
  <c r="Y6370" i="3" s="1"/>
  <c r="T6370" i="3"/>
  <c r="S6378" i="3"/>
  <c r="Y6378" i="3" s="1"/>
  <c r="T6378" i="3"/>
  <c r="S6386" i="3"/>
  <c r="Y6386" i="3" s="1"/>
  <c r="T6386" i="3"/>
  <c r="S6394" i="3"/>
  <c r="Y6394" i="3" s="1"/>
  <c r="T6394" i="3"/>
  <c r="S6402" i="3"/>
  <c r="Y6402" i="3" s="1"/>
  <c r="T6402" i="3"/>
  <c r="S6410" i="3"/>
  <c r="Y6410" i="3" s="1"/>
  <c r="T6410" i="3"/>
  <c r="S6418" i="3"/>
  <c r="Y6418" i="3" s="1"/>
  <c r="T6418" i="3"/>
  <c r="S6426" i="3"/>
  <c r="Y6426" i="3" s="1"/>
  <c r="T6426" i="3"/>
  <c r="S6434" i="3"/>
  <c r="Y6434" i="3" s="1"/>
  <c r="T6434" i="3"/>
  <c r="S6442" i="3"/>
  <c r="Y6442" i="3" s="1"/>
  <c r="T6442" i="3"/>
  <c r="S6450" i="3"/>
  <c r="Y6450" i="3" s="1"/>
  <c r="T6450" i="3"/>
  <c r="S6458" i="3"/>
  <c r="Y6458" i="3" s="1"/>
  <c r="T6458" i="3"/>
  <c r="S6466" i="3"/>
  <c r="Y6466" i="3" s="1"/>
  <c r="T6466" i="3"/>
  <c r="S6474" i="3"/>
  <c r="Y6474" i="3" s="1"/>
  <c r="T6474" i="3"/>
  <c r="S6482" i="3"/>
  <c r="Y6482" i="3" s="1"/>
  <c r="T6482" i="3"/>
  <c r="S6490" i="3"/>
  <c r="Y6490" i="3" s="1"/>
  <c r="T6490" i="3"/>
  <c r="S6498" i="3"/>
  <c r="Y6498" i="3" s="1"/>
  <c r="T6498" i="3"/>
  <c r="S6506" i="3"/>
  <c r="Y6506" i="3" s="1"/>
  <c r="T6506" i="3"/>
  <c r="S6514" i="3"/>
  <c r="Y6514" i="3" s="1"/>
  <c r="T6514" i="3"/>
  <c r="S6522" i="3"/>
  <c r="Y6522" i="3" s="1"/>
  <c r="T6522" i="3"/>
  <c r="S6530" i="3"/>
  <c r="Y6530" i="3" s="1"/>
  <c r="T6530" i="3"/>
  <c r="S6538" i="3"/>
  <c r="Y6538" i="3" s="1"/>
  <c r="T6538" i="3"/>
  <c r="S6546" i="3"/>
  <c r="Y6546" i="3" s="1"/>
  <c r="T6546" i="3"/>
  <c r="S6554" i="3"/>
  <c r="Y6554" i="3" s="1"/>
  <c r="T6554" i="3"/>
  <c r="S6562" i="3"/>
  <c r="Y6562" i="3" s="1"/>
  <c r="T6562" i="3"/>
  <c r="S6570" i="3"/>
  <c r="Y6570" i="3" s="1"/>
  <c r="T6570" i="3"/>
  <c r="S6578" i="3"/>
  <c r="Y6578" i="3" s="1"/>
  <c r="T6578" i="3"/>
  <c r="S6586" i="3"/>
  <c r="Y6586" i="3" s="1"/>
  <c r="T6586" i="3"/>
  <c r="S6594" i="3"/>
  <c r="Y6594" i="3" s="1"/>
  <c r="T6594" i="3"/>
  <c r="S6602" i="3"/>
  <c r="Y6602" i="3" s="1"/>
  <c r="T6602" i="3"/>
  <c r="S6610" i="3"/>
  <c r="Y6610" i="3" s="1"/>
  <c r="T6610" i="3"/>
  <c r="S6618" i="3"/>
  <c r="Y6618" i="3" s="1"/>
  <c r="T6618" i="3"/>
  <c r="S6626" i="3"/>
  <c r="Y6626" i="3" s="1"/>
  <c r="T6626" i="3"/>
  <c r="S6634" i="3"/>
  <c r="Y6634" i="3" s="1"/>
  <c r="T6634" i="3"/>
  <c r="S6642" i="3"/>
  <c r="Y6642" i="3" s="1"/>
  <c r="T6642" i="3"/>
  <c r="S6650" i="3"/>
  <c r="Y6650" i="3" s="1"/>
  <c r="T6650" i="3"/>
  <c r="S6658" i="3"/>
  <c r="Y6658" i="3" s="1"/>
  <c r="T6658" i="3"/>
  <c r="S6666" i="3"/>
  <c r="Y6666" i="3" s="1"/>
  <c r="T6666" i="3"/>
  <c r="S6674" i="3"/>
  <c r="Y6674" i="3" s="1"/>
  <c r="T6674" i="3"/>
  <c r="S6682" i="3"/>
  <c r="Y6682" i="3" s="1"/>
  <c r="T6682" i="3"/>
  <c r="S6690" i="3"/>
  <c r="Y6690" i="3" s="1"/>
  <c r="T6690" i="3"/>
  <c r="S6698" i="3"/>
  <c r="Y6698" i="3" s="1"/>
  <c r="T6698" i="3"/>
  <c r="S6706" i="3"/>
  <c r="Y6706" i="3" s="1"/>
  <c r="T6706" i="3"/>
  <c r="S6714" i="3"/>
  <c r="Y6714" i="3" s="1"/>
  <c r="T6714" i="3"/>
  <c r="S6722" i="3"/>
  <c r="Y6722" i="3" s="1"/>
  <c r="T6722" i="3"/>
  <c r="S6730" i="3"/>
  <c r="Y6730" i="3" s="1"/>
  <c r="T6730" i="3"/>
  <c r="S6738" i="3"/>
  <c r="Y6738" i="3" s="1"/>
  <c r="T6738" i="3"/>
  <c r="S6746" i="3"/>
  <c r="Y6746" i="3" s="1"/>
  <c r="T6746" i="3"/>
  <c r="S6754" i="3"/>
  <c r="Y6754" i="3" s="1"/>
  <c r="T6754" i="3"/>
  <c r="S6762" i="3"/>
  <c r="Y6762" i="3" s="1"/>
  <c r="T6762" i="3"/>
  <c r="S6770" i="3"/>
  <c r="Y6770" i="3" s="1"/>
  <c r="T6770" i="3"/>
  <c r="S6778" i="3"/>
  <c r="Y6778" i="3" s="1"/>
  <c r="T6778" i="3"/>
  <c r="S6786" i="3"/>
  <c r="Y6786" i="3" s="1"/>
  <c r="T6786" i="3"/>
  <c r="S6794" i="3"/>
  <c r="Y6794" i="3" s="1"/>
  <c r="T6794" i="3"/>
  <c r="S6802" i="3"/>
  <c r="Y6802" i="3" s="1"/>
  <c r="T6802" i="3"/>
  <c r="S6810" i="3"/>
  <c r="Y6810" i="3" s="1"/>
  <c r="T6810" i="3"/>
  <c r="S6818" i="3"/>
  <c r="Y6818" i="3" s="1"/>
  <c r="T6818" i="3"/>
  <c r="S6826" i="3"/>
  <c r="Y6826" i="3" s="1"/>
  <c r="T6826" i="3"/>
  <c r="S6834" i="3"/>
  <c r="Y6834" i="3" s="1"/>
  <c r="T6834" i="3"/>
  <c r="S6842" i="3"/>
  <c r="Y6842" i="3" s="1"/>
  <c r="T6842" i="3"/>
  <c r="S6850" i="3"/>
  <c r="Y6850" i="3" s="1"/>
  <c r="T6850" i="3"/>
  <c r="S6858" i="3"/>
  <c r="Y6858" i="3" s="1"/>
  <c r="T6858" i="3"/>
  <c r="S6866" i="3"/>
  <c r="Y6866" i="3" s="1"/>
  <c r="T6866" i="3"/>
  <c r="S6874" i="3"/>
  <c r="Y6874" i="3" s="1"/>
  <c r="T6874" i="3"/>
  <c r="S6882" i="3"/>
  <c r="Y6882" i="3" s="1"/>
  <c r="T6882" i="3"/>
  <c r="S6890" i="3"/>
  <c r="Y6890" i="3" s="1"/>
  <c r="T6890" i="3"/>
  <c r="S6898" i="3"/>
  <c r="Y6898" i="3" s="1"/>
  <c r="T6898" i="3"/>
  <c r="S6906" i="3"/>
  <c r="Y6906" i="3" s="1"/>
  <c r="T6906" i="3"/>
  <c r="S6914" i="3"/>
  <c r="Y6914" i="3" s="1"/>
  <c r="T6914" i="3"/>
  <c r="S6922" i="3"/>
  <c r="Y6922" i="3" s="1"/>
  <c r="T6922" i="3"/>
  <c r="S6930" i="3"/>
  <c r="Y6930" i="3" s="1"/>
  <c r="T6930" i="3"/>
  <c r="S6938" i="3"/>
  <c r="Y6938" i="3" s="1"/>
  <c r="T6938" i="3"/>
  <c r="S6946" i="3"/>
  <c r="Y6946" i="3" s="1"/>
  <c r="T6946" i="3"/>
  <c r="S6954" i="3"/>
  <c r="Y6954" i="3" s="1"/>
  <c r="T6954" i="3"/>
  <c r="S6962" i="3"/>
  <c r="Y6962" i="3" s="1"/>
  <c r="T6962" i="3"/>
  <c r="S6970" i="3"/>
  <c r="Y6970" i="3" s="1"/>
  <c r="T6970" i="3"/>
  <c r="S6978" i="3"/>
  <c r="Y6978" i="3" s="1"/>
  <c r="T6978" i="3"/>
  <c r="S6986" i="3"/>
  <c r="Y6986" i="3" s="1"/>
  <c r="T6986" i="3"/>
  <c r="S6994" i="3"/>
  <c r="Y6994" i="3" s="1"/>
  <c r="T6994" i="3"/>
  <c r="S7002" i="3"/>
  <c r="Y7002" i="3" s="1"/>
  <c r="T7002" i="3"/>
  <c r="S7010" i="3"/>
  <c r="Y7010" i="3" s="1"/>
  <c r="T7010" i="3"/>
  <c r="S7018" i="3"/>
  <c r="Y7018" i="3" s="1"/>
  <c r="T7018" i="3"/>
  <c r="S7026" i="3"/>
  <c r="Y7026" i="3" s="1"/>
  <c r="T7026" i="3"/>
  <c r="S7034" i="3"/>
  <c r="Y7034" i="3" s="1"/>
  <c r="T7034" i="3"/>
  <c r="S7042" i="3"/>
  <c r="Y7042" i="3" s="1"/>
  <c r="T7042" i="3"/>
  <c r="S7050" i="3"/>
  <c r="Y7050" i="3" s="1"/>
  <c r="T7050" i="3"/>
  <c r="S7058" i="3"/>
  <c r="Y7058" i="3" s="1"/>
  <c r="T7058" i="3"/>
  <c r="S7066" i="3"/>
  <c r="Y7066" i="3" s="1"/>
  <c r="T7066" i="3"/>
  <c r="S7074" i="3"/>
  <c r="Y7074" i="3" s="1"/>
  <c r="T7074" i="3"/>
  <c r="S7082" i="3"/>
  <c r="Y7082" i="3" s="1"/>
  <c r="T7082" i="3"/>
  <c r="S7090" i="3"/>
  <c r="Y7090" i="3" s="1"/>
  <c r="T7090" i="3"/>
  <c r="S7098" i="3"/>
  <c r="Y7098" i="3" s="1"/>
  <c r="T7098" i="3"/>
  <c r="S7106" i="3"/>
  <c r="Y7106" i="3" s="1"/>
  <c r="T7106" i="3"/>
  <c r="S7114" i="3"/>
  <c r="Y7114" i="3" s="1"/>
  <c r="T7114" i="3"/>
  <c r="S7122" i="3"/>
  <c r="Y7122" i="3" s="1"/>
  <c r="T7122" i="3"/>
  <c r="S7130" i="3"/>
  <c r="Y7130" i="3" s="1"/>
  <c r="T7130" i="3"/>
  <c r="S7138" i="3"/>
  <c r="Y7138" i="3" s="1"/>
  <c r="T7138" i="3"/>
  <c r="S7146" i="3"/>
  <c r="Y7146" i="3" s="1"/>
  <c r="T7146" i="3"/>
  <c r="S7154" i="3"/>
  <c r="Y7154" i="3" s="1"/>
  <c r="T7154" i="3"/>
  <c r="S7162" i="3"/>
  <c r="Y7162" i="3" s="1"/>
  <c r="T7162" i="3"/>
  <c r="S7170" i="3"/>
  <c r="Y7170" i="3" s="1"/>
  <c r="T7170" i="3"/>
  <c r="S7178" i="3"/>
  <c r="Y7178" i="3" s="1"/>
  <c r="T7178" i="3"/>
  <c r="S7186" i="3"/>
  <c r="Y7186" i="3" s="1"/>
  <c r="T7186" i="3"/>
  <c r="S7194" i="3"/>
  <c r="Y7194" i="3" s="1"/>
  <c r="T7194" i="3"/>
  <c r="S7202" i="3"/>
  <c r="Y7202" i="3" s="1"/>
  <c r="T7202" i="3"/>
  <c r="S7210" i="3"/>
  <c r="Y7210" i="3" s="1"/>
  <c r="T7210" i="3"/>
  <c r="S7218" i="3"/>
  <c r="Y7218" i="3" s="1"/>
  <c r="T7218" i="3"/>
  <c r="S7226" i="3"/>
  <c r="Y7226" i="3" s="1"/>
  <c r="T7226" i="3"/>
  <c r="S7234" i="3"/>
  <c r="Y7234" i="3" s="1"/>
  <c r="T7234" i="3"/>
  <c r="S7242" i="3"/>
  <c r="Y7242" i="3" s="1"/>
  <c r="T7242" i="3"/>
  <c r="S7250" i="3"/>
  <c r="Y7250" i="3" s="1"/>
  <c r="T7250" i="3"/>
  <c r="S7258" i="3"/>
  <c r="Y7258" i="3" s="1"/>
  <c r="T7258" i="3"/>
  <c r="S7266" i="3"/>
  <c r="Y7266" i="3" s="1"/>
  <c r="T7266" i="3"/>
  <c r="S7274" i="3"/>
  <c r="Y7274" i="3" s="1"/>
  <c r="T7274" i="3"/>
  <c r="S7282" i="3"/>
  <c r="Y7282" i="3" s="1"/>
  <c r="T7282" i="3"/>
  <c r="S7290" i="3"/>
  <c r="Y7290" i="3" s="1"/>
  <c r="T7290" i="3"/>
  <c r="S7298" i="3"/>
  <c r="Y7298" i="3" s="1"/>
  <c r="T7298" i="3"/>
  <c r="S7306" i="3"/>
  <c r="Y7306" i="3" s="1"/>
  <c r="T7306" i="3"/>
  <c r="S7314" i="3"/>
  <c r="Y7314" i="3" s="1"/>
  <c r="T7314" i="3"/>
  <c r="S7322" i="3"/>
  <c r="Y7322" i="3" s="1"/>
  <c r="T7322" i="3"/>
  <c r="S7330" i="3"/>
  <c r="Y7330" i="3" s="1"/>
  <c r="T7330" i="3"/>
  <c r="S7338" i="3"/>
  <c r="Y7338" i="3" s="1"/>
  <c r="T7338" i="3"/>
  <c r="S7346" i="3"/>
  <c r="Y7346" i="3" s="1"/>
  <c r="T7346" i="3"/>
  <c r="S7354" i="3"/>
  <c r="Y7354" i="3" s="1"/>
  <c r="T7354" i="3"/>
  <c r="S7362" i="3"/>
  <c r="Y7362" i="3" s="1"/>
  <c r="T7362" i="3"/>
  <c r="S7370" i="3"/>
  <c r="Y7370" i="3" s="1"/>
  <c r="T7370" i="3"/>
  <c r="S7378" i="3"/>
  <c r="Y7378" i="3" s="1"/>
  <c r="T7378" i="3"/>
  <c r="S7386" i="3"/>
  <c r="Y7386" i="3" s="1"/>
  <c r="T7386" i="3"/>
  <c r="S7394" i="3"/>
  <c r="Y7394" i="3" s="1"/>
  <c r="T7394" i="3"/>
  <c r="S7402" i="3"/>
  <c r="Y7402" i="3" s="1"/>
  <c r="T7402" i="3"/>
  <c r="S7410" i="3"/>
  <c r="Y7410" i="3" s="1"/>
  <c r="T7410" i="3"/>
  <c r="S7418" i="3"/>
  <c r="Y7418" i="3" s="1"/>
  <c r="T7418" i="3"/>
  <c r="S7426" i="3"/>
  <c r="Y7426" i="3" s="1"/>
  <c r="T7426" i="3"/>
  <c r="S7434" i="3"/>
  <c r="Y7434" i="3" s="1"/>
  <c r="T7434" i="3"/>
  <c r="S7442" i="3"/>
  <c r="Y7442" i="3" s="1"/>
  <c r="T7442" i="3"/>
  <c r="S7450" i="3"/>
  <c r="Y7450" i="3" s="1"/>
  <c r="T7450" i="3"/>
  <c r="S7458" i="3"/>
  <c r="Y7458" i="3" s="1"/>
  <c r="T7458" i="3"/>
  <c r="S7466" i="3"/>
  <c r="Y7466" i="3" s="1"/>
  <c r="T7466" i="3"/>
  <c r="S7474" i="3"/>
  <c r="Y7474" i="3" s="1"/>
  <c r="T7474" i="3"/>
  <c r="S7482" i="3"/>
  <c r="Y7482" i="3" s="1"/>
  <c r="T7482" i="3"/>
  <c r="S7490" i="3"/>
  <c r="Y7490" i="3" s="1"/>
  <c r="T7490" i="3"/>
  <c r="S7498" i="3"/>
  <c r="Y7498" i="3" s="1"/>
  <c r="T7498" i="3"/>
  <c r="S7506" i="3"/>
  <c r="Y7506" i="3" s="1"/>
  <c r="T7506" i="3"/>
  <c r="S7514" i="3"/>
  <c r="Y7514" i="3" s="1"/>
  <c r="T7514" i="3"/>
  <c r="S7522" i="3"/>
  <c r="Y7522" i="3" s="1"/>
  <c r="T7522" i="3"/>
  <c r="S7530" i="3"/>
  <c r="Y7530" i="3" s="1"/>
  <c r="T7530" i="3"/>
  <c r="S7538" i="3"/>
  <c r="Y7538" i="3" s="1"/>
  <c r="T7538" i="3"/>
  <c r="S7546" i="3"/>
  <c r="Y7546" i="3" s="1"/>
  <c r="T7546" i="3"/>
  <c r="S7554" i="3"/>
  <c r="Y7554" i="3" s="1"/>
  <c r="T7554" i="3"/>
  <c r="S7562" i="3"/>
  <c r="Y7562" i="3" s="1"/>
  <c r="T7562" i="3"/>
  <c r="S7570" i="3"/>
  <c r="Y7570" i="3" s="1"/>
  <c r="T7570" i="3"/>
  <c r="S7578" i="3"/>
  <c r="Y7578" i="3" s="1"/>
  <c r="T7578" i="3"/>
  <c r="S7586" i="3"/>
  <c r="Y7586" i="3" s="1"/>
  <c r="T7586" i="3"/>
  <c r="S7594" i="3"/>
  <c r="Y7594" i="3" s="1"/>
  <c r="T7594" i="3"/>
  <c r="S7602" i="3"/>
  <c r="Y7602" i="3" s="1"/>
  <c r="T7602" i="3"/>
  <c r="S7610" i="3"/>
  <c r="Y7610" i="3" s="1"/>
  <c r="T7610" i="3"/>
  <c r="S7618" i="3"/>
  <c r="Y7618" i="3" s="1"/>
  <c r="T7618" i="3"/>
  <c r="S7626" i="3"/>
  <c r="Y7626" i="3" s="1"/>
  <c r="T7626" i="3"/>
  <c r="S7634" i="3"/>
  <c r="Y7634" i="3" s="1"/>
  <c r="T7634" i="3"/>
  <c r="S7642" i="3"/>
  <c r="Y7642" i="3" s="1"/>
  <c r="T7642" i="3"/>
  <c r="S7650" i="3"/>
  <c r="Y7650" i="3" s="1"/>
  <c r="T7650" i="3"/>
  <c r="S7658" i="3"/>
  <c r="Y7658" i="3" s="1"/>
  <c r="T7658" i="3"/>
  <c r="S7666" i="3"/>
  <c r="Y7666" i="3" s="1"/>
  <c r="T7666" i="3"/>
  <c r="S7674" i="3"/>
  <c r="Y7674" i="3" s="1"/>
  <c r="T7674" i="3"/>
  <c r="S7682" i="3"/>
  <c r="Y7682" i="3" s="1"/>
  <c r="T7682" i="3"/>
  <c r="S7690" i="3"/>
  <c r="Y7690" i="3" s="1"/>
  <c r="T7690" i="3"/>
  <c r="S7698" i="3"/>
  <c r="Y7698" i="3" s="1"/>
  <c r="T7698" i="3"/>
  <c r="S7706" i="3"/>
  <c r="Y7706" i="3" s="1"/>
  <c r="T7706" i="3"/>
  <c r="S7714" i="3"/>
  <c r="Y7714" i="3" s="1"/>
  <c r="T7714" i="3"/>
  <c r="S7722" i="3"/>
  <c r="Y7722" i="3" s="1"/>
  <c r="T7722" i="3"/>
  <c r="S7730" i="3"/>
  <c r="Y7730" i="3" s="1"/>
  <c r="T7730" i="3"/>
  <c r="S7738" i="3"/>
  <c r="Y7738" i="3" s="1"/>
  <c r="T7738" i="3"/>
  <c r="S7746" i="3"/>
  <c r="Y7746" i="3" s="1"/>
  <c r="T7746" i="3"/>
  <c r="S7754" i="3"/>
  <c r="Y7754" i="3" s="1"/>
  <c r="T7754" i="3"/>
  <c r="S7762" i="3"/>
  <c r="Y7762" i="3" s="1"/>
  <c r="T7762" i="3"/>
  <c r="S7770" i="3"/>
  <c r="Y7770" i="3" s="1"/>
  <c r="T7770" i="3"/>
  <c r="S7778" i="3"/>
  <c r="Y7778" i="3" s="1"/>
  <c r="T7778" i="3"/>
  <c r="S7786" i="3"/>
  <c r="Y7786" i="3" s="1"/>
  <c r="T7786" i="3"/>
  <c r="S7794" i="3"/>
  <c r="Y7794" i="3" s="1"/>
  <c r="T7794" i="3"/>
  <c r="S7802" i="3"/>
  <c r="Y7802" i="3" s="1"/>
  <c r="T7802" i="3"/>
  <c r="S7810" i="3"/>
  <c r="Y7810" i="3" s="1"/>
  <c r="T7810" i="3"/>
  <c r="S7818" i="3"/>
  <c r="Y7818" i="3" s="1"/>
  <c r="T7818" i="3"/>
  <c r="S7826" i="3"/>
  <c r="Y7826" i="3" s="1"/>
  <c r="T7826" i="3"/>
  <c r="S7834" i="3"/>
  <c r="Y7834" i="3" s="1"/>
  <c r="T7834" i="3"/>
  <c r="S7842" i="3"/>
  <c r="Y7842" i="3" s="1"/>
  <c r="T7842" i="3"/>
  <c r="S7850" i="3"/>
  <c r="Y7850" i="3" s="1"/>
  <c r="T7850" i="3"/>
  <c r="S7858" i="3"/>
  <c r="Y7858" i="3" s="1"/>
  <c r="T7858" i="3"/>
  <c r="S7866" i="3"/>
  <c r="Y7866" i="3" s="1"/>
  <c r="T7866" i="3"/>
  <c r="S7874" i="3"/>
  <c r="Y7874" i="3" s="1"/>
  <c r="T7874" i="3"/>
  <c r="S7882" i="3"/>
  <c r="Y7882" i="3" s="1"/>
  <c r="T7882" i="3"/>
  <c r="S7890" i="3"/>
  <c r="Y7890" i="3" s="1"/>
  <c r="T7890" i="3"/>
  <c r="S7898" i="3"/>
  <c r="Y7898" i="3" s="1"/>
  <c r="T7898" i="3"/>
  <c r="S7906" i="3"/>
  <c r="Y7906" i="3" s="1"/>
  <c r="T7906" i="3"/>
  <c r="S7914" i="3"/>
  <c r="Y7914" i="3" s="1"/>
  <c r="T7914" i="3"/>
  <c r="S7922" i="3"/>
  <c r="Y7922" i="3" s="1"/>
  <c r="T7922" i="3"/>
  <c r="S7930" i="3"/>
  <c r="Y7930" i="3" s="1"/>
  <c r="T7930" i="3"/>
  <c r="S7938" i="3"/>
  <c r="Y7938" i="3" s="1"/>
  <c r="T7938" i="3"/>
  <c r="S7946" i="3"/>
  <c r="Y7946" i="3" s="1"/>
  <c r="T7946" i="3"/>
  <c r="S7954" i="3"/>
  <c r="Y7954" i="3" s="1"/>
  <c r="T7954" i="3"/>
  <c r="S7962" i="3"/>
  <c r="Y7962" i="3" s="1"/>
  <c r="T7962" i="3"/>
  <c r="S7970" i="3"/>
  <c r="Y7970" i="3" s="1"/>
  <c r="T7970" i="3"/>
  <c r="S7978" i="3"/>
  <c r="Y7978" i="3" s="1"/>
  <c r="T7978" i="3"/>
  <c r="S7986" i="3"/>
  <c r="Y7986" i="3" s="1"/>
  <c r="T7986" i="3"/>
  <c r="S7994" i="3"/>
  <c r="Y7994" i="3" s="1"/>
  <c r="T7994" i="3"/>
  <c r="S8002" i="3"/>
  <c r="Y8002" i="3" s="1"/>
  <c r="T8002" i="3"/>
  <c r="S8010" i="3"/>
  <c r="Y8010" i="3" s="1"/>
  <c r="T8010" i="3"/>
  <c r="S8018" i="3"/>
  <c r="Y8018" i="3" s="1"/>
  <c r="T8018" i="3"/>
  <c r="S8026" i="3"/>
  <c r="Y8026" i="3" s="1"/>
  <c r="T8026" i="3"/>
  <c r="S8034" i="3"/>
  <c r="Y8034" i="3" s="1"/>
  <c r="T8034" i="3"/>
  <c r="S8042" i="3"/>
  <c r="Y8042" i="3" s="1"/>
  <c r="T8042" i="3"/>
  <c r="S8050" i="3"/>
  <c r="Y8050" i="3" s="1"/>
  <c r="T8050" i="3"/>
  <c r="S8058" i="3"/>
  <c r="Y8058" i="3" s="1"/>
  <c r="T8058" i="3"/>
  <c r="S8066" i="3"/>
  <c r="Y8066" i="3" s="1"/>
  <c r="T8066" i="3"/>
  <c r="S8074" i="3"/>
  <c r="Y8074" i="3" s="1"/>
  <c r="T8074" i="3"/>
  <c r="S8082" i="3"/>
  <c r="Y8082" i="3" s="1"/>
  <c r="T8082" i="3"/>
  <c r="S8090" i="3"/>
  <c r="Y8090" i="3" s="1"/>
  <c r="T8090" i="3"/>
  <c r="S8098" i="3"/>
  <c r="Y8098" i="3" s="1"/>
  <c r="T8098" i="3"/>
  <c r="S8106" i="3"/>
  <c r="Y8106" i="3" s="1"/>
  <c r="T8106" i="3"/>
  <c r="S8114" i="3"/>
  <c r="Y8114" i="3" s="1"/>
  <c r="T8114" i="3"/>
  <c r="S8122" i="3"/>
  <c r="Y8122" i="3" s="1"/>
  <c r="T8122" i="3"/>
  <c r="S8130" i="3"/>
  <c r="Y8130" i="3" s="1"/>
  <c r="T8130" i="3"/>
  <c r="S8138" i="3"/>
  <c r="Y8138" i="3" s="1"/>
  <c r="T8138" i="3"/>
  <c r="S8146" i="3"/>
  <c r="Y8146" i="3" s="1"/>
  <c r="T8146" i="3"/>
  <c r="S8154" i="3"/>
  <c r="Y8154" i="3" s="1"/>
  <c r="T8154" i="3"/>
  <c r="S8162" i="3"/>
  <c r="Y8162" i="3" s="1"/>
  <c r="T8162" i="3"/>
  <c r="S8170" i="3"/>
  <c r="Y8170" i="3" s="1"/>
  <c r="T8170" i="3"/>
  <c r="S8178" i="3"/>
  <c r="Y8178" i="3" s="1"/>
  <c r="T8178" i="3"/>
  <c r="S8186" i="3"/>
  <c r="Y8186" i="3" s="1"/>
  <c r="T8186" i="3"/>
  <c r="S8194" i="3"/>
  <c r="Y8194" i="3" s="1"/>
  <c r="T8194" i="3"/>
  <c r="S8202" i="3"/>
  <c r="Y8202" i="3" s="1"/>
  <c r="T8202" i="3"/>
  <c r="S8210" i="3"/>
  <c r="Y8210" i="3" s="1"/>
  <c r="T8210" i="3"/>
  <c r="S8218" i="3"/>
  <c r="Y8218" i="3" s="1"/>
  <c r="T8218" i="3"/>
  <c r="S8226" i="3"/>
  <c r="Y8226" i="3" s="1"/>
  <c r="T8226" i="3"/>
  <c r="S8234" i="3"/>
  <c r="Y8234" i="3" s="1"/>
  <c r="T8234" i="3"/>
  <c r="S8242" i="3"/>
  <c r="Y8242" i="3" s="1"/>
  <c r="T8242" i="3"/>
  <c r="S8250" i="3"/>
  <c r="Y8250" i="3" s="1"/>
  <c r="T8250" i="3"/>
  <c r="S8258" i="3"/>
  <c r="Y8258" i="3" s="1"/>
  <c r="T8258" i="3"/>
  <c r="S8266" i="3"/>
  <c r="Y8266" i="3" s="1"/>
  <c r="T8266" i="3"/>
  <c r="S8274" i="3"/>
  <c r="Y8274" i="3" s="1"/>
  <c r="T8274" i="3"/>
  <c r="S8282" i="3"/>
  <c r="Y8282" i="3" s="1"/>
  <c r="T8282" i="3"/>
  <c r="S8290" i="3"/>
  <c r="Y8290" i="3" s="1"/>
  <c r="T8290" i="3"/>
  <c r="S8298" i="3"/>
  <c r="Y8298" i="3" s="1"/>
  <c r="T8298" i="3"/>
  <c r="S8306" i="3"/>
  <c r="Y8306" i="3" s="1"/>
  <c r="T8306" i="3"/>
  <c r="S8314" i="3"/>
  <c r="Y8314" i="3" s="1"/>
  <c r="T8314" i="3"/>
  <c r="S8322" i="3"/>
  <c r="Y8322" i="3" s="1"/>
  <c r="T8322" i="3"/>
  <c r="S8330" i="3"/>
  <c r="Y8330" i="3" s="1"/>
  <c r="T8330" i="3"/>
  <c r="S8338" i="3"/>
  <c r="Y8338" i="3" s="1"/>
  <c r="T8338" i="3"/>
  <c r="S8346" i="3"/>
  <c r="Y8346" i="3" s="1"/>
  <c r="T8346" i="3"/>
  <c r="S8354" i="3"/>
  <c r="Y8354" i="3" s="1"/>
  <c r="T8354" i="3"/>
  <c r="S8362" i="3"/>
  <c r="Y8362" i="3" s="1"/>
  <c r="T8362" i="3"/>
  <c r="S8370" i="3"/>
  <c r="Y8370" i="3" s="1"/>
  <c r="T8370" i="3"/>
  <c r="S8378" i="3"/>
  <c r="Y8378" i="3" s="1"/>
  <c r="T8378" i="3"/>
  <c r="S8386" i="3"/>
  <c r="Y8386" i="3" s="1"/>
  <c r="T8386" i="3"/>
  <c r="S8394" i="3"/>
  <c r="Y8394" i="3" s="1"/>
  <c r="T8394" i="3"/>
  <c r="S8402" i="3"/>
  <c r="Y8402" i="3" s="1"/>
  <c r="T8402" i="3"/>
  <c r="S8410" i="3"/>
  <c r="Y8410" i="3" s="1"/>
  <c r="T8410" i="3"/>
  <c r="S8418" i="3"/>
  <c r="Y8418" i="3" s="1"/>
  <c r="T8418" i="3"/>
  <c r="S8426" i="3"/>
  <c r="Y8426" i="3" s="1"/>
  <c r="T8426" i="3"/>
  <c r="S8434" i="3"/>
  <c r="Y8434" i="3" s="1"/>
  <c r="T8434" i="3"/>
  <c r="S8442" i="3"/>
  <c r="Y8442" i="3" s="1"/>
  <c r="T8442" i="3"/>
  <c r="S8450" i="3"/>
  <c r="Y8450" i="3" s="1"/>
  <c r="T8450" i="3"/>
  <c r="S8458" i="3"/>
  <c r="Y8458" i="3" s="1"/>
  <c r="T8458" i="3"/>
  <c r="S8466" i="3"/>
  <c r="Y8466" i="3" s="1"/>
  <c r="T8466" i="3"/>
  <c r="S8474" i="3"/>
  <c r="Y8474" i="3" s="1"/>
  <c r="T8474" i="3"/>
  <c r="S8482" i="3"/>
  <c r="Y8482" i="3" s="1"/>
  <c r="T8482" i="3"/>
  <c r="S8490" i="3"/>
  <c r="Y8490" i="3" s="1"/>
  <c r="T8490" i="3"/>
  <c r="S8498" i="3"/>
  <c r="Y8498" i="3" s="1"/>
  <c r="T8498" i="3"/>
  <c r="S8506" i="3"/>
  <c r="Y8506" i="3" s="1"/>
  <c r="T8506" i="3"/>
  <c r="S8514" i="3"/>
  <c r="Y8514" i="3" s="1"/>
  <c r="T8514" i="3"/>
  <c r="S8522" i="3"/>
  <c r="Y8522" i="3" s="1"/>
  <c r="T8522" i="3"/>
  <c r="S8530" i="3"/>
  <c r="Y8530" i="3" s="1"/>
  <c r="T8530" i="3"/>
  <c r="S8538" i="3"/>
  <c r="Y8538" i="3" s="1"/>
  <c r="T8538" i="3"/>
  <c r="S8546" i="3"/>
  <c r="Y8546" i="3" s="1"/>
  <c r="T8546" i="3"/>
  <c r="S8554" i="3"/>
  <c r="Y8554" i="3" s="1"/>
  <c r="T8554" i="3"/>
  <c r="S8562" i="3"/>
  <c r="Y8562" i="3" s="1"/>
  <c r="T8562" i="3"/>
  <c r="S8570" i="3"/>
  <c r="Y8570" i="3" s="1"/>
  <c r="T8570" i="3"/>
  <c r="S8578" i="3"/>
  <c r="Y8578" i="3" s="1"/>
  <c r="T8578" i="3"/>
  <c r="S8586" i="3"/>
  <c r="Y8586" i="3" s="1"/>
  <c r="T8586" i="3"/>
  <c r="S8594" i="3"/>
  <c r="Y8594" i="3" s="1"/>
  <c r="T8594" i="3"/>
  <c r="S8602" i="3"/>
  <c r="Y8602" i="3" s="1"/>
  <c r="T8602" i="3"/>
  <c r="S8610" i="3"/>
  <c r="Y8610" i="3" s="1"/>
  <c r="T8610" i="3"/>
  <c r="S8618" i="3"/>
  <c r="Y8618" i="3" s="1"/>
  <c r="T8618" i="3"/>
  <c r="S8626" i="3"/>
  <c r="Y8626" i="3" s="1"/>
  <c r="T8626" i="3"/>
  <c r="S8634" i="3"/>
  <c r="Y8634" i="3" s="1"/>
  <c r="T8634" i="3"/>
  <c r="S8642" i="3"/>
  <c r="Y8642" i="3" s="1"/>
  <c r="T8642" i="3"/>
  <c r="S8650" i="3"/>
  <c r="Y8650" i="3" s="1"/>
  <c r="T8650" i="3"/>
  <c r="S8658" i="3"/>
  <c r="Y8658" i="3" s="1"/>
  <c r="T8658" i="3"/>
  <c r="S8666" i="3"/>
  <c r="Y8666" i="3" s="1"/>
  <c r="T8666" i="3"/>
  <c r="S8674" i="3"/>
  <c r="Y8674" i="3" s="1"/>
  <c r="T8674" i="3"/>
  <c r="S8682" i="3"/>
  <c r="Y8682" i="3" s="1"/>
  <c r="T8682" i="3"/>
  <c r="S8690" i="3"/>
  <c r="Y8690" i="3" s="1"/>
  <c r="T8690" i="3"/>
  <c r="S8698" i="3"/>
  <c r="Y8698" i="3" s="1"/>
  <c r="T8698" i="3"/>
  <c r="S8706" i="3"/>
  <c r="Y8706" i="3" s="1"/>
  <c r="T8706" i="3"/>
  <c r="S8714" i="3"/>
  <c r="Y8714" i="3" s="1"/>
  <c r="T8714" i="3"/>
  <c r="S8722" i="3"/>
  <c r="Y8722" i="3" s="1"/>
  <c r="T8722" i="3"/>
  <c r="S8730" i="3"/>
  <c r="Y8730" i="3" s="1"/>
  <c r="T8730" i="3"/>
  <c r="S8738" i="3"/>
  <c r="Y8738" i="3" s="1"/>
  <c r="T8738" i="3"/>
  <c r="S8746" i="3"/>
  <c r="Y8746" i="3" s="1"/>
  <c r="T8746" i="3"/>
  <c r="S8754" i="3"/>
  <c r="Y8754" i="3" s="1"/>
  <c r="T8754" i="3"/>
  <c r="S8762" i="3"/>
  <c r="Y8762" i="3" s="1"/>
  <c r="T8762" i="3"/>
  <c r="S8770" i="3"/>
  <c r="Y8770" i="3" s="1"/>
  <c r="T8770" i="3"/>
  <c r="S8778" i="3"/>
  <c r="Y8778" i="3" s="1"/>
  <c r="T8778" i="3"/>
  <c r="S8786" i="3"/>
  <c r="Y8786" i="3" s="1"/>
  <c r="T8786" i="3"/>
  <c r="S8794" i="3"/>
  <c r="Y8794" i="3" s="1"/>
  <c r="T8794" i="3"/>
  <c r="S8802" i="3"/>
  <c r="Y8802" i="3" s="1"/>
  <c r="T8802" i="3"/>
  <c r="S8810" i="3"/>
  <c r="Y8810" i="3" s="1"/>
  <c r="T8810" i="3"/>
  <c r="S8818" i="3"/>
  <c r="Y8818" i="3" s="1"/>
  <c r="T8818" i="3"/>
  <c r="S8826" i="3"/>
  <c r="Y8826" i="3" s="1"/>
  <c r="T8826" i="3"/>
  <c r="S8834" i="3"/>
  <c r="Y8834" i="3" s="1"/>
  <c r="T8834" i="3"/>
  <c r="S8842" i="3"/>
  <c r="Y8842" i="3" s="1"/>
  <c r="T8842" i="3"/>
  <c r="S8850" i="3"/>
  <c r="Y8850" i="3" s="1"/>
  <c r="T8850" i="3"/>
  <c r="S8858" i="3"/>
  <c r="Y8858" i="3" s="1"/>
  <c r="T8858" i="3"/>
  <c r="S8866" i="3"/>
  <c r="Y8866" i="3" s="1"/>
  <c r="T8866" i="3"/>
  <c r="S8874" i="3"/>
  <c r="Y8874" i="3" s="1"/>
  <c r="T8874" i="3"/>
  <c r="S8882" i="3"/>
  <c r="Y8882" i="3" s="1"/>
  <c r="T8882" i="3"/>
  <c r="S8890" i="3"/>
  <c r="Y8890" i="3" s="1"/>
  <c r="T8890" i="3"/>
  <c r="S8898" i="3"/>
  <c r="Y8898" i="3" s="1"/>
  <c r="T8898" i="3"/>
  <c r="S8906" i="3"/>
  <c r="Y8906" i="3" s="1"/>
  <c r="T8906" i="3"/>
  <c r="S8914" i="3"/>
  <c r="Y8914" i="3" s="1"/>
  <c r="T8914" i="3"/>
  <c r="S8922" i="3"/>
  <c r="Y8922" i="3" s="1"/>
  <c r="T8922" i="3"/>
  <c r="S8930" i="3"/>
  <c r="Y8930" i="3" s="1"/>
  <c r="T8930" i="3"/>
  <c r="S8938" i="3"/>
  <c r="Y8938" i="3" s="1"/>
  <c r="T8938" i="3"/>
  <c r="S8946" i="3"/>
  <c r="Y8946" i="3" s="1"/>
  <c r="T8946" i="3"/>
  <c r="S8954" i="3"/>
  <c r="Y8954" i="3" s="1"/>
  <c r="T8954" i="3"/>
  <c r="S8962" i="3"/>
  <c r="Y8962" i="3" s="1"/>
  <c r="T8962" i="3"/>
  <c r="S8970" i="3"/>
  <c r="Y8970" i="3" s="1"/>
  <c r="T8970" i="3"/>
  <c r="S8978" i="3"/>
  <c r="Y8978" i="3" s="1"/>
  <c r="T8978" i="3"/>
  <c r="S8986" i="3"/>
  <c r="Y8986" i="3" s="1"/>
  <c r="T8986" i="3"/>
  <c r="S8994" i="3"/>
  <c r="Y8994" i="3" s="1"/>
  <c r="T8994" i="3"/>
  <c r="S9002" i="3"/>
  <c r="Y9002" i="3" s="1"/>
  <c r="T9002" i="3"/>
  <c r="S9010" i="3"/>
  <c r="Y9010" i="3" s="1"/>
  <c r="T9010" i="3"/>
  <c r="S9018" i="3"/>
  <c r="Y9018" i="3" s="1"/>
  <c r="T9018" i="3"/>
  <c r="S9026" i="3"/>
  <c r="Y9026" i="3" s="1"/>
  <c r="T9026" i="3"/>
  <c r="S9034" i="3"/>
  <c r="Y9034" i="3" s="1"/>
  <c r="T9034" i="3"/>
  <c r="S9042" i="3"/>
  <c r="Y9042" i="3" s="1"/>
  <c r="T9042" i="3"/>
  <c r="S9050" i="3"/>
  <c r="Y9050" i="3" s="1"/>
  <c r="T9050" i="3"/>
  <c r="S9058" i="3"/>
  <c r="Y9058" i="3" s="1"/>
  <c r="T9058" i="3"/>
  <c r="S9066" i="3"/>
  <c r="Y9066" i="3" s="1"/>
  <c r="T9066" i="3"/>
  <c r="S9074" i="3"/>
  <c r="Y9074" i="3" s="1"/>
  <c r="T9074" i="3"/>
  <c r="S9082" i="3"/>
  <c r="Y9082" i="3" s="1"/>
  <c r="T9082" i="3"/>
  <c r="S9090" i="3"/>
  <c r="Y9090" i="3" s="1"/>
  <c r="T9090" i="3"/>
  <c r="S9098" i="3"/>
  <c r="Y9098" i="3" s="1"/>
  <c r="T9098" i="3"/>
  <c r="S9106" i="3"/>
  <c r="Y9106" i="3" s="1"/>
  <c r="T9106" i="3"/>
  <c r="S9114" i="3"/>
  <c r="Y9114" i="3" s="1"/>
  <c r="T9114" i="3"/>
  <c r="S9122" i="3"/>
  <c r="Y9122" i="3" s="1"/>
  <c r="T9122" i="3"/>
  <c r="S9130" i="3"/>
  <c r="Y9130" i="3" s="1"/>
  <c r="T9130" i="3"/>
  <c r="S9138" i="3"/>
  <c r="Y9138" i="3" s="1"/>
  <c r="T9138" i="3"/>
  <c r="S9146" i="3"/>
  <c r="Y9146" i="3" s="1"/>
  <c r="T9146" i="3"/>
  <c r="S9154" i="3"/>
  <c r="Y9154" i="3" s="1"/>
  <c r="T9154" i="3"/>
  <c r="S9162" i="3"/>
  <c r="Y9162" i="3" s="1"/>
  <c r="T9162" i="3"/>
  <c r="S9170" i="3"/>
  <c r="Y9170" i="3" s="1"/>
  <c r="T9170" i="3"/>
  <c r="S9178" i="3"/>
  <c r="Y9178" i="3" s="1"/>
  <c r="T9178" i="3"/>
  <c r="S9186" i="3"/>
  <c r="Y9186" i="3" s="1"/>
  <c r="T9186" i="3"/>
  <c r="S9194" i="3"/>
  <c r="Y9194" i="3" s="1"/>
  <c r="T9194" i="3"/>
  <c r="S9202" i="3"/>
  <c r="Y9202" i="3" s="1"/>
  <c r="T9202" i="3"/>
  <c r="S9210" i="3"/>
  <c r="Y9210" i="3" s="1"/>
  <c r="T9210" i="3"/>
  <c r="S9218" i="3"/>
  <c r="Y9218" i="3" s="1"/>
  <c r="T9218" i="3"/>
  <c r="S9226" i="3"/>
  <c r="Y9226" i="3" s="1"/>
  <c r="T9226" i="3"/>
  <c r="S9234" i="3"/>
  <c r="Y9234" i="3" s="1"/>
  <c r="T9234" i="3"/>
  <c r="S9242" i="3"/>
  <c r="Y9242" i="3" s="1"/>
  <c r="T9242" i="3"/>
  <c r="S9250" i="3"/>
  <c r="Y9250" i="3" s="1"/>
  <c r="T9250" i="3"/>
  <c r="S9258" i="3"/>
  <c r="Y9258" i="3" s="1"/>
  <c r="T9258" i="3"/>
  <c r="S9266" i="3"/>
  <c r="Y9266" i="3" s="1"/>
  <c r="T9266" i="3"/>
  <c r="S9274" i="3"/>
  <c r="Y9274" i="3" s="1"/>
  <c r="T9274" i="3"/>
  <c r="S9282" i="3"/>
  <c r="Y9282" i="3" s="1"/>
  <c r="T9282" i="3"/>
  <c r="S9290" i="3"/>
  <c r="Y9290" i="3" s="1"/>
  <c r="T9290" i="3"/>
  <c r="S9298" i="3"/>
  <c r="Y9298" i="3" s="1"/>
  <c r="T9298" i="3"/>
  <c r="S9306" i="3"/>
  <c r="Y9306" i="3" s="1"/>
  <c r="T9306" i="3"/>
  <c r="S9314" i="3"/>
  <c r="Y9314" i="3" s="1"/>
  <c r="T9314" i="3"/>
  <c r="S9322" i="3"/>
  <c r="Y9322" i="3" s="1"/>
  <c r="T9322" i="3"/>
  <c r="S9330" i="3"/>
  <c r="Y9330" i="3" s="1"/>
  <c r="T9330" i="3"/>
  <c r="S9338" i="3"/>
  <c r="Y9338" i="3" s="1"/>
  <c r="T9338" i="3"/>
  <c r="S9346" i="3"/>
  <c r="Y9346" i="3" s="1"/>
  <c r="T9346" i="3"/>
  <c r="S9354" i="3"/>
  <c r="Y9354" i="3" s="1"/>
  <c r="T9354" i="3"/>
  <c r="S9362" i="3"/>
  <c r="Y9362" i="3" s="1"/>
  <c r="T9362" i="3"/>
  <c r="S9370" i="3"/>
  <c r="Y9370" i="3" s="1"/>
  <c r="T9370" i="3"/>
  <c r="S9378" i="3"/>
  <c r="Y9378" i="3" s="1"/>
  <c r="T9378" i="3"/>
  <c r="S9386" i="3"/>
  <c r="Y9386" i="3" s="1"/>
  <c r="T9386" i="3"/>
  <c r="S9394" i="3"/>
  <c r="Y9394" i="3" s="1"/>
  <c r="T9394" i="3"/>
  <c r="S9402" i="3"/>
  <c r="Y9402" i="3" s="1"/>
  <c r="T9402" i="3"/>
  <c r="S9410" i="3"/>
  <c r="Y9410" i="3" s="1"/>
  <c r="T9410" i="3"/>
  <c r="S9418" i="3"/>
  <c r="Y9418" i="3" s="1"/>
  <c r="T9418" i="3"/>
  <c r="S9426" i="3"/>
  <c r="Y9426" i="3" s="1"/>
  <c r="T9426" i="3"/>
  <c r="S9434" i="3"/>
  <c r="Y9434" i="3" s="1"/>
  <c r="T9434" i="3"/>
  <c r="S9442" i="3"/>
  <c r="Y9442" i="3" s="1"/>
  <c r="T9442" i="3"/>
  <c r="S9450" i="3"/>
  <c r="Y9450" i="3" s="1"/>
  <c r="T9450" i="3"/>
  <c r="S9458" i="3"/>
  <c r="Y9458" i="3" s="1"/>
  <c r="T9458" i="3"/>
  <c r="S9466" i="3"/>
  <c r="Y9466" i="3" s="1"/>
  <c r="T9466" i="3"/>
  <c r="S9474" i="3"/>
  <c r="Y9474" i="3" s="1"/>
  <c r="T9474" i="3"/>
  <c r="S9482" i="3"/>
  <c r="Y9482" i="3" s="1"/>
  <c r="T9482" i="3"/>
  <c r="S9490" i="3"/>
  <c r="Y9490" i="3" s="1"/>
  <c r="T9490" i="3"/>
  <c r="S9498" i="3"/>
  <c r="Y9498" i="3" s="1"/>
  <c r="T9498" i="3"/>
  <c r="S9506" i="3"/>
  <c r="Y9506" i="3" s="1"/>
  <c r="T9506" i="3"/>
  <c r="S9514" i="3"/>
  <c r="Y9514" i="3" s="1"/>
  <c r="T9514" i="3"/>
  <c r="S9522" i="3"/>
  <c r="Y9522" i="3" s="1"/>
  <c r="T9522" i="3"/>
  <c r="S9530" i="3"/>
  <c r="Y9530" i="3" s="1"/>
  <c r="T9530" i="3"/>
  <c r="S6015" i="3"/>
  <c r="Y6015" i="3" s="1"/>
  <c r="T6015" i="3"/>
  <c r="S6023" i="3"/>
  <c r="Y6023" i="3" s="1"/>
  <c r="T6023" i="3"/>
  <c r="S6031" i="3"/>
  <c r="Y6031" i="3" s="1"/>
  <c r="T6031" i="3"/>
  <c r="S6039" i="3"/>
  <c r="Y6039" i="3" s="1"/>
  <c r="T6039" i="3"/>
  <c r="S6047" i="3"/>
  <c r="Y6047" i="3" s="1"/>
  <c r="T6047" i="3"/>
  <c r="S6055" i="3"/>
  <c r="Y6055" i="3" s="1"/>
  <c r="T6055" i="3"/>
  <c r="S6063" i="3"/>
  <c r="Y6063" i="3" s="1"/>
  <c r="T6063" i="3"/>
  <c r="S6071" i="3"/>
  <c r="Y6071" i="3" s="1"/>
  <c r="T6071" i="3"/>
  <c r="S6079" i="3"/>
  <c r="Y6079" i="3" s="1"/>
  <c r="T6079" i="3"/>
  <c r="S6087" i="3"/>
  <c r="Y6087" i="3" s="1"/>
  <c r="T6087" i="3"/>
  <c r="S6095" i="3"/>
  <c r="Y6095" i="3" s="1"/>
  <c r="T6095" i="3"/>
  <c r="S6103" i="3"/>
  <c r="Y6103" i="3" s="1"/>
  <c r="T6103" i="3"/>
  <c r="S6111" i="3"/>
  <c r="Y6111" i="3" s="1"/>
  <c r="T6111" i="3"/>
  <c r="S6119" i="3"/>
  <c r="Y6119" i="3" s="1"/>
  <c r="T6119" i="3"/>
  <c r="S6127" i="3"/>
  <c r="Y6127" i="3" s="1"/>
  <c r="T6127" i="3"/>
  <c r="S6135" i="3"/>
  <c r="Y6135" i="3" s="1"/>
  <c r="T6135" i="3"/>
  <c r="S6143" i="3"/>
  <c r="Y6143" i="3" s="1"/>
  <c r="T6143" i="3"/>
  <c r="S6151" i="3"/>
  <c r="Y6151" i="3" s="1"/>
  <c r="T6151" i="3"/>
  <c r="S6159" i="3"/>
  <c r="Y6159" i="3" s="1"/>
  <c r="T6159" i="3"/>
  <c r="S6167" i="3"/>
  <c r="Y6167" i="3" s="1"/>
  <c r="T6167" i="3"/>
  <c r="S6175" i="3"/>
  <c r="Y6175" i="3" s="1"/>
  <c r="T6175" i="3"/>
  <c r="S6183" i="3"/>
  <c r="Y6183" i="3" s="1"/>
  <c r="T6183" i="3"/>
  <c r="S6191" i="3"/>
  <c r="Y6191" i="3" s="1"/>
  <c r="T6191" i="3"/>
  <c r="S6199" i="3"/>
  <c r="Y6199" i="3" s="1"/>
  <c r="T6199" i="3"/>
  <c r="S6207" i="3"/>
  <c r="Y6207" i="3" s="1"/>
  <c r="T6207" i="3"/>
  <c r="S6215" i="3"/>
  <c r="Y6215" i="3" s="1"/>
  <c r="T6215" i="3"/>
  <c r="S6223" i="3"/>
  <c r="Y6223" i="3" s="1"/>
  <c r="T6223" i="3"/>
  <c r="S6231" i="3"/>
  <c r="Y6231" i="3" s="1"/>
  <c r="T6231" i="3"/>
  <c r="S6239" i="3"/>
  <c r="Y6239" i="3" s="1"/>
  <c r="T6239" i="3"/>
  <c r="S6247" i="3"/>
  <c r="Y6247" i="3" s="1"/>
  <c r="T6247" i="3"/>
  <c r="S6255" i="3"/>
  <c r="Y6255" i="3" s="1"/>
  <c r="T6255" i="3"/>
  <c r="S6263" i="3"/>
  <c r="Y6263" i="3" s="1"/>
  <c r="T6263" i="3"/>
  <c r="S6271" i="3"/>
  <c r="Y6271" i="3" s="1"/>
  <c r="T6271" i="3"/>
  <c r="S6279" i="3"/>
  <c r="Y6279" i="3" s="1"/>
  <c r="T6279" i="3"/>
  <c r="S6287" i="3"/>
  <c r="Y6287" i="3" s="1"/>
  <c r="T6287" i="3"/>
  <c r="S6295" i="3"/>
  <c r="Y6295" i="3" s="1"/>
  <c r="T6295" i="3"/>
  <c r="S6303" i="3"/>
  <c r="Y6303" i="3" s="1"/>
  <c r="T6303" i="3"/>
  <c r="S6311" i="3"/>
  <c r="Y6311" i="3" s="1"/>
  <c r="T6311" i="3"/>
  <c r="S6319" i="3"/>
  <c r="Y6319" i="3" s="1"/>
  <c r="T6319" i="3"/>
  <c r="S6327" i="3"/>
  <c r="Y6327" i="3" s="1"/>
  <c r="T6327" i="3"/>
  <c r="S6335" i="3"/>
  <c r="Y6335" i="3" s="1"/>
  <c r="T6335" i="3"/>
  <c r="S6343" i="3"/>
  <c r="Y6343" i="3" s="1"/>
  <c r="T6343" i="3"/>
  <c r="S6351" i="3"/>
  <c r="Y6351" i="3" s="1"/>
  <c r="T6351" i="3"/>
  <c r="S6359" i="3"/>
  <c r="Y6359" i="3" s="1"/>
  <c r="T6359" i="3"/>
  <c r="S6367" i="3"/>
  <c r="Y6367" i="3" s="1"/>
  <c r="T6367" i="3"/>
  <c r="S6375" i="3"/>
  <c r="Y6375" i="3" s="1"/>
  <c r="T6375" i="3"/>
  <c r="S6383" i="3"/>
  <c r="Y6383" i="3" s="1"/>
  <c r="T6383" i="3"/>
  <c r="S6391" i="3"/>
  <c r="Y6391" i="3" s="1"/>
  <c r="T6391" i="3"/>
  <c r="S6399" i="3"/>
  <c r="Y6399" i="3" s="1"/>
  <c r="T6399" i="3"/>
  <c r="S6407" i="3"/>
  <c r="Y6407" i="3" s="1"/>
  <c r="T6407" i="3"/>
  <c r="S6415" i="3"/>
  <c r="Y6415" i="3" s="1"/>
  <c r="T6415" i="3"/>
  <c r="S6423" i="3"/>
  <c r="Y6423" i="3" s="1"/>
  <c r="T6423" i="3"/>
  <c r="S6431" i="3"/>
  <c r="Y6431" i="3" s="1"/>
  <c r="T6431" i="3"/>
  <c r="S6439" i="3"/>
  <c r="Y6439" i="3" s="1"/>
  <c r="T6439" i="3"/>
  <c r="S6447" i="3"/>
  <c r="Y6447" i="3" s="1"/>
  <c r="T6447" i="3"/>
  <c r="S6455" i="3"/>
  <c r="Y6455" i="3" s="1"/>
  <c r="T6455" i="3"/>
  <c r="S6463" i="3"/>
  <c r="Y6463" i="3" s="1"/>
  <c r="T6463" i="3"/>
  <c r="S6471" i="3"/>
  <c r="Y6471" i="3" s="1"/>
  <c r="T6471" i="3"/>
  <c r="S6479" i="3"/>
  <c r="Y6479" i="3" s="1"/>
  <c r="T6479" i="3"/>
  <c r="S6487" i="3"/>
  <c r="Y6487" i="3" s="1"/>
  <c r="T6487" i="3"/>
  <c r="S6495" i="3"/>
  <c r="Y6495" i="3" s="1"/>
  <c r="T6495" i="3"/>
  <c r="S6503" i="3"/>
  <c r="Y6503" i="3" s="1"/>
  <c r="T6503" i="3"/>
  <c r="S6511" i="3"/>
  <c r="Y6511" i="3" s="1"/>
  <c r="T6511" i="3"/>
  <c r="S6519" i="3"/>
  <c r="Y6519" i="3" s="1"/>
  <c r="T6519" i="3"/>
  <c r="S6527" i="3"/>
  <c r="Y6527" i="3" s="1"/>
  <c r="T6527" i="3"/>
  <c r="S6535" i="3"/>
  <c r="Y6535" i="3" s="1"/>
  <c r="T6535" i="3"/>
  <c r="S6543" i="3"/>
  <c r="Y6543" i="3" s="1"/>
  <c r="T6543" i="3"/>
  <c r="S6551" i="3"/>
  <c r="Y6551" i="3" s="1"/>
  <c r="T6551" i="3"/>
  <c r="S6559" i="3"/>
  <c r="Y6559" i="3" s="1"/>
  <c r="T6559" i="3"/>
  <c r="S6567" i="3"/>
  <c r="Y6567" i="3" s="1"/>
  <c r="T6567" i="3"/>
  <c r="S6575" i="3"/>
  <c r="Y6575" i="3" s="1"/>
  <c r="T6575" i="3"/>
  <c r="S6583" i="3"/>
  <c r="Y6583" i="3" s="1"/>
  <c r="T6583" i="3"/>
  <c r="S6591" i="3"/>
  <c r="Y6591" i="3" s="1"/>
  <c r="T6591" i="3"/>
  <c r="S6599" i="3"/>
  <c r="Y6599" i="3" s="1"/>
  <c r="T6599" i="3"/>
  <c r="S6607" i="3"/>
  <c r="Y6607" i="3" s="1"/>
  <c r="T6607" i="3"/>
  <c r="S6615" i="3"/>
  <c r="Y6615" i="3" s="1"/>
  <c r="T6615" i="3"/>
  <c r="S6623" i="3"/>
  <c r="Y6623" i="3" s="1"/>
  <c r="T6623" i="3"/>
  <c r="S6631" i="3"/>
  <c r="Y6631" i="3" s="1"/>
  <c r="T6631" i="3"/>
  <c r="S6639" i="3"/>
  <c r="Y6639" i="3" s="1"/>
  <c r="T6639" i="3"/>
  <c r="S6647" i="3"/>
  <c r="Y6647" i="3" s="1"/>
  <c r="T6647" i="3"/>
  <c r="S6655" i="3"/>
  <c r="Y6655" i="3" s="1"/>
  <c r="T6655" i="3"/>
  <c r="S6663" i="3"/>
  <c r="Y6663" i="3" s="1"/>
  <c r="T6663" i="3"/>
  <c r="S6671" i="3"/>
  <c r="Y6671" i="3" s="1"/>
  <c r="T6671" i="3"/>
  <c r="S6679" i="3"/>
  <c r="Y6679" i="3" s="1"/>
  <c r="T6679" i="3"/>
  <c r="S6687" i="3"/>
  <c r="Y6687" i="3" s="1"/>
  <c r="T6687" i="3"/>
  <c r="S6695" i="3"/>
  <c r="Y6695" i="3" s="1"/>
  <c r="T6695" i="3"/>
  <c r="S6703" i="3"/>
  <c r="Y6703" i="3" s="1"/>
  <c r="T6703" i="3"/>
  <c r="S6711" i="3"/>
  <c r="Y6711" i="3" s="1"/>
  <c r="T6711" i="3"/>
  <c r="S6719" i="3"/>
  <c r="Y6719" i="3" s="1"/>
  <c r="T6719" i="3"/>
  <c r="S6727" i="3"/>
  <c r="Y6727" i="3" s="1"/>
  <c r="T6727" i="3"/>
  <c r="S6735" i="3"/>
  <c r="Y6735" i="3" s="1"/>
  <c r="T6735" i="3"/>
  <c r="S6743" i="3"/>
  <c r="Y6743" i="3" s="1"/>
  <c r="T6743" i="3"/>
  <c r="S6751" i="3"/>
  <c r="Y6751" i="3" s="1"/>
  <c r="T6751" i="3"/>
  <c r="S6759" i="3"/>
  <c r="Y6759" i="3" s="1"/>
  <c r="T6759" i="3"/>
  <c r="S6767" i="3"/>
  <c r="Y6767" i="3" s="1"/>
  <c r="T6767" i="3"/>
  <c r="S6775" i="3"/>
  <c r="Y6775" i="3" s="1"/>
  <c r="T6775" i="3"/>
  <c r="S6783" i="3"/>
  <c r="Y6783" i="3" s="1"/>
  <c r="T6783" i="3"/>
  <c r="S6791" i="3"/>
  <c r="Y6791" i="3" s="1"/>
  <c r="T6791" i="3"/>
  <c r="S6799" i="3"/>
  <c r="Y6799" i="3" s="1"/>
  <c r="T6799" i="3"/>
  <c r="S6807" i="3"/>
  <c r="Y6807" i="3" s="1"/>
  <c r="T6807" i="3"/>
  <c r="S6815" i="3"/>
  <c r="Y6815" i="3" s="1"/>
  <c r="T6815" i="3"/>
  <c r="S6823" i="3"/>
  <c r="Y6823" i="3" s="1"/>
  <c r="T6823" i="3"/>
  <c r="S6831" i="3"/>
  <c r="Y6831" i="3" s="1"/>
  <c r="T6831" i="3"/>
  <c r="S6839" i="3"/>
  <c r="Y6839" i="3" s="1"/>
  <c r="T6839" i="3"/>
  <c r="S6847" i="3"/>
  <c r="Y6847" i="3" s="1"/>
  <c r="T6847" i="3"/>
  <c r="S6855" i="3"/>
  <c r="Y6855" i="3" s="1"/>
  <c r="T6855" i="3"/>
  <c r="S6863" i="3"/>
  <c r="Y6863" i="3" s="1"/>
  <c r="T6863" i="3"/>
  <c r="S6871" i="3"/>
  <c r="Y6871" i="3" s="1"/>
  <c r="T6871" i="3"/>
  <c r="S6879" i="3"/>
  <c r="Y6879" i="3" s="1"/>
  <c r="T6879" i="3"/>
  <c r="S6887" i="3"/>
  <c r="Y6887" i="3" s="1"/>
  <c r="T6887" i="3"/>
  <c r="S6895" i="3"/>
  <c r="Y6895" i="3" s="1"/>
  <c r="T6895" i="3"/>
  <c r="S6903" i="3"/>
  <c r="Y6903" i="3" s="1"/>
  <c r="T6903" i="3"/>
  <c r="S6911" i="3"/>
  <c r="Y6911" i="3" s="1"/>
  <c r="T6911" i="3"/>
  <c r="S6919" i="3"/>
  <c r="Y6919" i="3" s="1"/>
  <c r="T6919" i="3"/>
  <c r="S6927" i="3"/>
  <c r="Y6927" i="3" s="1"/>
  <c r="T6927" i="3"/>
  <c r="S6935" i="3"/>
  <c r="Y6935" i="3" s="1"/>
  <c r="T6935" i="3"/>
  <c r="S6943" i="3"/>
  <c r="Y6943" i="3" s="1"/>
  <c r="T6943" i="3"/>
  <c r="S6951" i="3"/>
  <c r="Y6951" i="3" s="1"/>
  <c r="T6951" i="3"/>
  <c r="S6959" i="3"/>
  <c r="Y6959" i="3" s="1"/>
  <c r="T6959" i="3"/>
  <c r="S6967" i="3"/>
  <c r="Y6967" i="3" s="1"/>
  <c r="T6967" i="3"/>
  <c r="S6975" i="3"/>
  <c r="Y6975" i="3" s="1"/>
  <c r="T6975" i="3"/>
  <c r="S6983" i="3"/>
  <c r="Y6983" i="3" s="1"/>
  <c r="T6983" i="3"/>
  <c r="S6991" i="3"/>
  <c r="Y6991" i="3" s="1"/>
  <c r="T6991" i="3"/>
  <c r="S6999" i="3"/>
  <c r="Y6999" i="3" s="1"/>
  <c r="T6999" i="3"/>
  <c r="S7007" i="3"/>
  <c r="Y7007" i="3" s="1"/>
  <c r="T7007" i="3"/>
  <c r="S7015" i="3"/>
  <c r="Y7015" i="3" s="1"/>
  <c r="T7015" i="3"/>
  <c r="S7023" i="3"/>
  <c r="Y7023" i="3" s="1"/>
  <c r="T7023" i="3"/>
  <c r="S7031" i="3"/>
  <c r="Y7031" i="3" s="1"/>
  <c r="T7031" i="3"/>
  <c r="S7039" i="3"/>
  <c r="Y7039" i="3" s="1"/>
  <c r="T7039" i="3"/>
  <c r="S7047" i="3"/>
  <c r="Y7047" i="3" s="1"/>
  <c r="T7047" i="3"/>
  <c r="S7055" i="3"/>
  <c r="Y7055" i="3" s="1"/>
  <c r="T7055" i="3"/>
  <c r="S7063" i="3"/>
  <c r="Y7063" i="3" s="1"/>
  <c r="T7063" i="3"/>
  <c r="S7071" i="3"/>
  <c r="Y7071" i="3" s="1"/>
  <c r="T7071" i="3"/>
  <c r="S7079" i="3"/>
  <c r="Y7079" i="3" s="1"/>
  <c r="T7079" i="3"/>
  <c r="S7087" i="3"/>
  <c r="Y7087" i="3" s="1"/>
  <c r="T7087" i="3"/>
  <c r="S7095" i="3"/>
  <c r="Y7095" i="3" s="1"/>
  <c r="T7095" i="3"/>
  <c r="S7103" i="3"/>
  <c r="Y7103" i="3" s="1"/>
  <c r="T7103" i="3"/>
  <c r="S7111" i="3"/>
  <c r="Y7111" i="3" s="1"/>
  <c r="T7111" i="3"/>
  <c r="S7119" i="3"/>
  <c r="Y7119" i="3" s="1"/>
  <c r="T7119" i="3"/>
  <c r="S7127" i="3"/>
  <c r="Y7127" i="3" s="1"/>
  <c r="T7127" i="3"/>
  <c r="S7135" i="3"/>
  <c r="Y7135" i="3" s="1"/>
  <c r="T7135" i="3"/>
  <c r="S7143" i="3"/>
  <c r="Y7143" i="3" s="1"/>
  <c r="T7143" i="3"/>
  <c r="S7151" i="3"/>
  <c r="Y7151" i="3" s="1"/>
  <c r="T7151" i="3"/>
  <c r="S7159" i="3"/>
  <c r="Y7159" i="3" s="1"/>
  <c r="T7159" i="3"/>
  <c r="S7167" i="3"/>
  <c r="Y7167" i="3" s="1"/>
  <c r="T7167" i="3"/>
  <c r="S7175" i="3"/>
  <c r="Y7175" i="3" s="1"/>
  <c r="T7175" i="3"/>
  <c r="S7183" i="3"/>
  <c r="Y7183" i="3" s="1"/>
  <c r="T7183" i="3"/>
  <c r="S7191" i="3"/>
  <c r="Y7191" i="3" s="1"/>
  <c r="T7191" i="3"/>
  <c r="S7199" i="3"/>
  <c r="Y7199" i="3" s="1"/>
  <c r="T7199" i="3"/>
  <c r="S7207" i="3"/>
  <c r="Y7207" i="3" s="1"/>
  <c r="T7207" i="3"/>
  <c r="S7215" i="3"/>
  <c r="Y7215" i="3" s="1"/>
  <c r="T7215" i="3"/>
  <c r="S7223" i="3"/>
  <c r="Y7223" i="3" s="1"/>
  <c r="T7223" i="3"/>
  <c r="S7231" i="3"/>
  <c r="Y7231" i="3" s="1"/>
  <c r="T7231" i="3"/>
  <c r="S7239" i="3"/>
  <c r="Y7239" i="3" s="1"/>
  <c r="T7239" i="3"/>
  <c r="S7247" i="3"/>
  <c r="Y7247" i="3" s="1"/>
  <c r="T7247" i="3"/>
  <c r="S7255" i="3"/>
  <c r="Y7255" i="3" s="1"/>
  <c r="T7255" i="3"/>
  <c r="S7263" i="3"/>
  <c r="Y7263" i="3" s="1"/>
  <c r="T7263" i="3"/>
  <c r="S7271" i="3"/>
  <c r="Y7271" i="3" s="1"/>
  <c r="T7271" i="3"/>
  <c r="S7279" i="3"/>
  <c r="Y7279" i="3" s="1"/>
  <c r="T7279" i="3"/>
  <c r="S7287" i="3"/>
  <c r="Y7287" i="3" s="1"/>
  <c r="T7287" i="3"/>
  <c r="S7295" i="3"/>
  <c r="Y7295" i="3" s="1"/>
  <c r="T7295" i="3"/>
  <c r="S7303" i="3"/>
  <c r="Y7303" i="3" s="1"/>
  <c r="T7303" i="3"/>
  <c r="S7311" i="3"/>
  <c r="Y7311" i="3" s="1"/>
  <c r="T7311" i="3"/>
  <c r="S7319" i="3"/>
  <c r="Y7319" i="3" s="1"/>
  <c r="T7319" i="3"/>
  <c r="S7327" i="3"/>
  <c r="Y7327" i="3" s="1"/>
  <c r="T7327" i="3"/>
  <c r="S7335" i="3"/>
  <c r="Y7335" i="3" s="1"/>
  <c r="T7335" i="3"/>
  <c r="S7343" i="3"/>
  <c r="Y7343" i="3" s="1"/>
  <c r="T7343" i="3"/>
  <c r="S7351" i="3"/>
  <c r="Y7351" i="3" s="1"/>
  <c r="T7351" i="3"/>
  <c r="S7359" i="3"/>
  <c r="Y7359" i="3" s="1"/>
  <c r="T7359" i="3"/>
  <c r="S7367" i="3"/>
  <c r="Y7367" i="3" s="1"/>
  <c r="T7367" i="3"/>
  <c r="S7375" i="3"/>
  <c r="Y7375" i="3" s="1"/>
  <c r="T7375" i="3"/>
  <c r="S7383" i="3"/>
  <c r="Y7383" i="3" s="1"/>
  <c r="T7383" i="3"/>
  <c r="S7391" i="3"/>
  <c r="Y7391" i="3" s="1"/>
  <c r="T7391" i="3"/>
  <c r="S7399" i="3"/>
  <c r="Y7399" i="3" s="1"/>
  <c r="T7399" i="3"/>
  <c r="S7407" i="3"/>
  <c r="Y7407" i="3" s="1"/>
  <c r="T7407" i="3"/>
  <c r="S7415" i="3"/>
  <c r="Y7415" i="3" s="1"/>
  <c r="T7415" i="3"/>
  <c r="S7423" i="3"/>
  <c r="Y7423" i="3" s="1"/>
  <c r="T7423" i="3"/>
  <c r="S7431" i="3"/>
  <c r="Y7431" i="3" s="1"/>
  <c r="T7431" i="3"/>
  <c r="S7439" i="3"/>
  <c r="Y7439" i="3" s="1"/>
  <c r="T7439" i="3"/>
  <c r="S7447" i="3"/>
  <c r="Y7447" i="3" s="1"/>
  <c r="T7447" i="3"/>
  <c r="S7455" i="3"/>
  <c r="Y7455" i="3" s="1"/>
  <c r="T7455" i="3"/>
  <c r="S7463" i="3"/>
  <c r="Y7463" i="3" s="1"/>
  <c r="T7463" i="3"/>
  <c r="S7471" i="3"/>
  <c r="Y7471" i="3" s="1"/>
  <c r="T7471" i="3"/>
  <c r="S7479" i="3"/>
  <c r="Y7479" i="3" s="1"/>
  <c r="T7479" i="3"/>
  <c r="S7487" i="3"/>
  <c r="Y7487" i="3" s="1"/>
  <c r="T7487" i="3"/>
  <c r="S7495" i="3"/>
  <c r="Y7495" i="3" s="1"/>
  <c r="T7495" i="3"/>
  <c r="S7503" i="3"/>
  <c r="Y7503" i="3" s="1"/>
  <c r="T7503" i="3"/>
  <c r="S7511" i="3"/>
  <c r="Y7511" i="3" s="1"/>
  <c r="T7511" i="3"/>
  <c r="S7519" i="3"/>
  <c r="Y7519" i="3" s="1"/>
  <c r="T7519" i="3"/>
  <c r="S7527" i="3"/>
  <c r="Y7527" i="3" s="1"/>
  <c r="T7527" i="3"/>
  <c r="S7535" i="3"/>
  <c r="Y7535" i="3" s="1"/>
  <c r="T7535" i="3"/>
  <c r="S7543" i="3"/>
  <c r="Y7543" i="3" s="1"/>
  <c r="T7543" i="3"/>
  <c r="S7551" i="3"/>
  <c r="Y7551" i="3" s="1"/>
  <c r="T7551" i="3"/>
  <c r="S7559" i="3"/>
  <c r="Y7559" i="3" s="1"/>
  <c r="T7559" i="3"/>
  <c r="S7567" i="3"/>
  <c r="Y7567" i="3" s="1"/>
  <c r="T7567" i="3"/>
  <c r="S7575" i="3"/>
  <c r="Y7575" i="3" s="1"/>
  <c r="T7575" i="3"/>
  <c r="S7583" i="3"/>
  <c r="Y7583" i="3" s="1"/>
  <c r="T7583" i="3"/>
  <c r="S7591" i="3"/>
  <c r="Y7591" i="3" s="1"/>
  <c r="T7591" i="3"/>
  <c r="S7599" i="3"/>
  <c r="Y7599" i="3" s="1"/>
  <c r="T7599" i="3"/>
  <c r="S7607" i="3"/>
  <c r="Y7607" i="3" s="1"/>
  <c r="T7607" i="3"/>
  <c r="S7615" i="3"/>
  <c r="Y7615" i="3" s="1"/>
  <c r="T7615" i="3"/>
  <c r="S7623" i="3"/>
  <c r="Y7623" i="3" s="1"/>
  <c r="T7623" i="3"/>
  <c r="S7631" i="3"/>
  <c r="Y7631" i="3" s="1"/>
  <c r="T7631" i="3"/>
  <c r="S7639" i="3"/>
  <c r="Y7639" i="3" s="1"/>
  <c r="T7639" i="3"/>
  <c r="S7647" i="3"/>
  <c r="Y7647" i="3" s="1"/>
  <c r="T7647" i="3"/>
  <c r="S7655" i="3"/>
  <c r="Y7655" i="3" s="1"/>
  <c r="T7655" i="3"/>
  <c r="S7663" i="3"/>
  <c r="Y7663" i="3" s="1"/>
  <c r="T7663" i="3"/>
  <c r="S7671" i="3"/>
  <c r="Y7671" i="3" s="1"/>
  <c r="T7671" i="3"/>
  <c r="S7679" i="3"/>
  <c r="Y7679" i="3" s="1"/>
  <c r="T7679" i="3"/>
  <c r="S7687" i="3"/>
  <c r="Y7687" i="3" s="1"/>
  <c r="T7687" i="3"/>
  <c r="S7695" i="3"/>
  <c r="Y7695" i="3" s="1"/>
  <c r="T7695" i="3"/>
  <c r="S7703" i="3"/>
  <c r="Y7703" i="3" s="1"/>
  <c r="T7703" i="3"/>
  <c r="S7711" i="3"/>
  <c r="Y7711" i="3" s="1"/>
  <c r="T7711" i="3"/>
  <c r="S7719" i="3"/>
  <c r="Y7719" i="3" s="1"/>
  <c r="T7719" i="3"/>
  <c r="S7727" i="3"/>
  <c r="Y7727" i="3" s="1"/>
  <c r="T7727" i="3"/>
  <c r="S7735" i="3"/>
  <c r="Y7735" i="3" s="1"/>
  <c r="T7735" i="3"/>
  <c r="S7743" i="3"/>
  <c r="Y7743" i="3" s="1"/>
  <c r="T7743" i="3"/>
  <c r="S7751" i="3"/>
  <c r="Y7751" i="3" s="1"/>
  <c r="T7751" i="3"/>
  <c r="S7759" i="3"/>
  <c r="Y7759" i="3" s="1"/>
  <c r="T7759" i="3"/>
  <c r="S7767" i="3"/>
  <c r="Y7767" i="3" s="1"/>
  <c r="T7767" i="3"/>
  <c r="S7775" i="3"/>
  <c r="Y7775" i="3" s="1"/>
  <c r="T7775" i="3"/>
  <c r="S7783" i="3"/>
  <c r="Y7783" i="3" s="1"/>
  <c r="T7783" i="3"/>
  <c r="S7791" i="3"/>
  <c r="Y7791" i="3" s="1"/>
  <c r="T7791" i="3"/>
  <c r="S7799" i="3"/>
  <c r="Y7799" i="3" s="1"/>
  <c r="T7799" i="3"/>
  <c r="S7807" i="3"/>
  <c r="Y7807" i="3" s="1"/>
  <c r="T7807" i="3"/>
  <c r="S7815" i="3"/>
  <c r="Y7815" i="3" s="1"/>
  <c r="T7815" i="3"/>
  <c r="S7823" i="3"/>
  <c r="Y7823" i="3" s="1"/>
  <c r="T7823" i="3"/>
  <c r="S7831" i="3"/>
  <c r="Y7831" i="3" s="1"/>
  <c r="T7831" i="3"/>
  <c r="S7839" i="3"/>
  <c r="Y7839" i="3" s="1"/>
  <c r="T7839" i="3"/>
  <c r="S7847" i="3"/>
  <c r="Y7847" i="3" s="1"/>
  <c r="T7847" i="3"/>
  <c r="S7855" i="3"/>
  <c r="Y7855" i="3" s="1"/>
  <c r="T7855" i="3"/>
  <c r="S7863" i="3"/>
  <c r="Y7863" i="3" s="1"/>
  <c r="T7863" i="3"/>
  <c r="S7871" i="3"/>
  <c r="Y7871" i="3" s="1"/>
  <c r="T7871" i="3"/>
  <c r="S7879" i="3"/>
  <c r="Y7879" i="3" s="1"/>
  <c r="T7879" i="3"/>
  <c r="S7887" i="3"/>
  <c r="Y7887" i="3" s="1"/>
  <c r="T7887" i="3"/>
  <c r="S7895" i="3"/>
  <c r="Y7895" i="3" s="1"/>
  <c r="T7895" i="3"/>
  <c r="S7903" i="3"/>
  <c r="Y7903" i="3" s="1"/>
  <c r="T7903" i="3"/>
  <c r="S7911" i="3"/>
  <c r="Y7911" i="3" s="1"/>
  <c r="T7911" i="3"/>
  <c r="S7919" i="3"/>
  <c r="Y7919" i="3" s="1"/>
  <c r="T7919" i="3"/>
  <c r="S7927" i="3"/>
  <c r="Y7927" i="3" s="1"/>
  <c r="T7927" i="3"/>
  <c r="S7935" i="3"/>
  <c r="Y7935" i="3" s="1"/>
  <c r="T7935" i="3"/>
  <c r="S7943" i="3"/>
  <c r="Y7943" i="3" s="1"/>
  <c r="T7943" i="3"/>
  <c r="S7951" i="3"/>
  <c r="Y7951" i="3" s="1"/>
  <c r="T7951" i="3"/>
  <c r="S7959" i="3"/>
  <c r="Y7959" i="3" s="1"/>
  <c r="T7959" i="3"/>
  <c r="S7967" i="3"/>
  <c r="Y7967" i="3" s="1"/>
  <c r="T7967" i="3"/>
  <c r="S7975" i="3"/>
  <c r="Y7975" i="3" s="1"/>
  <c r="T7975" i="3"/>
  <c r="S7983" i="3"/>
  <c r="Y7983" i="3" s="1"/>
  <c r="T7983" i="3"/>
  <c r="S7991" i="3"/>
  <c r="Y7991" i="3" s="1"/>
  <c r="T7991" i="3"/>
  <c r="S7999" i="3"/>
  <c r="Y7999" i="3" s="1"/>
  <c r="T7999" i="3"/>
  <c r="S8007" i="3"/>
  <c r="Y8007" i="3" s="1"/>
  <c r="T8007" i="3"/>
  <c r="S8015" i="3"/>
  <c r="Y8015" i="3" s="1"/>
  <c r="T8015" i="3"/>
  <c r="S8023" i="3"/>
  <c r="Y8023" i="3" s="1"/>
  <c r="T8023" i="3"/>
  <c r="S8031" i="3"/>
  <c r="Y8031" i="3" s="1"/>
  <c r="T8031" i="3"/>
  <c r="S8039" i="3"/>
  <c r="Y8039" i="3" s="1"/>
  <c r="T8039" i="3"/>
  <c r="S8047" i="3"/>
  <c r="Y8047" i="3" s="1"/>
  <c r="T8047" i="3"/>
  <c r="S8055" i="3"/>
  <c r="Y8055" i="3" s="1"/>
  <c r="T8055" i="3"/>
  <c r="S8063" i="3"/>
  <c r="Y8063" i="3" s="1"/>
  <c r="T8063" i="3"/>
  <c r="S8071" i="3"/>
  <c r="Y8071" i="3" s="1"/>
  <c r="T8071" i="3"/>
  <c r="S8079" i="3"/>
  <c r="Y8079" i="3" s="1"/>
  <c r="T8079" i="3"/>
  <c r="S8087" i="3"/>
  <c r="Y8087" i="3" s="1"/>
  <c r="T8087" i="3"/>
  <c r="S8095" i="3"/>
  <c r="Y8095" i="3" s="1"/>
  <c r="T8095" i="3"/>
  <c r="S8103" i="3"/>
  <c r="Y8103" i="3" s="1"/>
  <c r="T8103" i="3"/>
  <c r="S8111" i="3"/>
  <c r="Y8111" i="3" s="1"/>
  <c r="T8111" i="3"/>
  <c r="S8119" i="3"/>
  <c r="Y8119" i="3" s="1"/>
  <c r="T8119" i="3"/>
  <c r="S8127" i="3"/>
  <c r="Y8127" i="3" s="1"/>
  <c r="T8127" i="3"/>
  <c r="S8135" i="3"/>
  <c r="Y8135" i="3" s="1"/>
  <c r="T8135" i="3"/>
  <c r="S8143" i="3"/>
  <c r="Y8143" i="3" s="1"/>
  <c r="T8143" i="3"/>
  <c r="S8151" i="3"/>
  <c r="Y8151" i="3" s="1"/>
  <c r="T8151" i="3"/>
  <c r="S8159" i="3"/>
  <c r="Y8159" i="3" s="1"/>
  <c r="T8159" i="3"/>
  <c r="S8167" i="3"/>
  <c r="Y8167" i="3" s="1"/>
  <c r="T8167" i="3"/>
  <c r="S8175" i="3"/>
  <c r="Y8175" i="3" s="1"/>
  <c r="T8175" i="3"/>
  <c r="S8183" i="3"/>
  <c r="Y8183" i="3" s="1"/>
  <c r="T8183" i="3"/>
  <c r="S8191" i="3"/>
  <c r="Y8191" i="3" s="1"/>
  <c r="T8191" i="3"/>
  <c r="S8199" i="3"/>
  <c r="Y8199" i="3" s="1"/>
  <c r="T8199" i="3"/>
  <c r="S8207" i="3"/>
  <c r="Y8207" i="3" s="1"/>
  <c r="T8207" i="3"/>
  <c r="S8215" i="3"/>
  <c r="Y8215" i="3" s="1"/>
  <c r="T8215" i="3"/>
  <c r="S8223" i="3"/>
  <c r="Y8223" i="3" s="1"/>
  <c r="T8223" i="3"/>
  <c r="S8231" i="3"/>
  <c r="Y8231" i="3" s="1"/>
  <c r="T8231" i="3"/>
  <c r="S8239" i="3"/>
  <c r="Y8239" i="3" s="1"/>
  <c r="T8239" i="3"/>
  <c r="S8247" i="3"/>
  <c r="Y8247" i="3" s="1"/>
  <c r="T8247" i="3"/>
  <c r="S8255" i="3"/>
  <c r="Y8255" i="3" s="1"/>
  <c r="T8255" i="3"/>
  <c r="S8263" i="3"/>
  <c r="Y8263" i="3" s="1"/>
  <c r="T8263" i="3"/>
  <c r="S8271" i="3"/>
  <c r="Y8271" i="3" s="1"/>
  <c r="T8271" i="3"/>
  <c r="S8279" i="3"/>
  <c r="Y8279" i="3" s="1"/>
  <c r="T8279" i="3"/>
  <c r="S8287" i="3"/>
  <c r="Y8287" i="3" s="1"/>
  <c r="T8287" i="3"/>
  <c r="S8295" i="3"/>
  <c r="Y8295" i="3" s="1"/>
  <c r="T8295" i="3"/>
  <c r="S8303" i="3"/>
  <c r="Y8303" i="3" s="1"/>
  <c r="T8303" i="3"/>
  <c r="S8311" i="3"/>
  <c r="Y8311" i="3" s="1"/>
  <c r="T8311" i="3"/>
  <c r="S8319" i="3"/>
  <c r="Y8319" i="3" s="1"/>
  <c r="T8319" i="3"/>
  <c r="S8327" i="3"/>
  <c r="Y8327" i="3" s="1"/>
  <c r="T8327" i="3"/>
  <c r="S8335" i="3"/>
  <c r="Y8335" i="3" s="1"/>
  <c r="T8335" i="3"/>
  <c r="S8343" i="3"/>
  <c r="Y8343" i="3" s="1"/>
  <c r="T8343" i="3"/>
  <c r="S8351" i="3"/>
  <c r="Y8351" i="3" s="1"/>
  <c r="T8351" i="3"/>
  <c r="S8359" i="3"/>
  <c r="Y8359" i="3" s="1"/>
  <c r="T8359" i="3"/>
  <c r="S8367" i="3"/>
  <c r="Y8367" i="3" s="1"/>
  <c r="T8367" i="3"/>
  <c r="S8375" i="3"/>
  <c r="Y8375" i="3" s="1"/>
  <c r="T8375" i="3"/>
  <c r="S8383" i="3"/>
  <c r="Y8383" i="3" s="1"/>
  <c r="T8383" i="3"/>
  <c r="S8391" i="3"/>
  <c r="Y8391" i="3" s="1"/>
  <c r="T8391" i="3"/>
  <c r="S8399" i="3"/>
  <c r="Y8399" i="3" s="1"/>
  <c r="T8399" i="3"/>
  <c r="S8407" i="3"/>
  <c r="Y8407" i="3" s="1"/>
  <c r="T8407" i="3"/>
  <c r="S8415" i="3"/>
  <c r="Y8415" i="3" s="1"/>
  <c r="T8415" i="3"/>
  <c r="S8423" i="3"/>
  <c r="Y8423" i="3" s="1"/>
  <c r="T8423" i="3"/>
  <c r="S8431" i="3"/>
  <c r="Y8431" i="3" s="1"/>
  <c r="T8431" i="3"/>
  <c r="S8439" i="3"/>
  <c r="Y8439" i="3" s="1"/>
  <c r="T8439" i="3"/>
  <c r="S8447" i="3"/>
  <c r="Y8447" i="3" s="1"/>
  <c r="T8447" i="3"/>
  <c r="S8455" i="3"/>
  <c r="Y8455" i="3" s="1"/>
  <c r="T8455" i="3"/>
  <c r="S8463" i="3"/>
  <c r="Y8463" i="3" s="1"/>
  <c r="T8463" i="3"/>
  <c r="S8471" i="3"/>
  <c r="Y8471" i="3" s="1"/>
  <c r="T8471" i="3"/>
  <c r="S8479" i="3"/>
  <c r="Y8479" i="3" s="1"/>
  <c r="T8479" i="3"/>
  <c r="S8487" i="3"/>
  <c r="Y8487" i="3" s="1"/>
  <c r="T8487" i="3"/>
  <c r="S8495" i="3"/>
  <c r="Y8495" i="3" s="1"/>
  <c r="T8495" i="3"/>
  <c r="S8503" i="3"/>
  <c r="Y8503" i="3" s="1"/>
  <c r="T8503" i="3"/>
  <c r="S8511" i="3"/>
  <c r="Y8511" i="3" s="1"/>
  <c r="T8511" i="3"/>
  <c r="S8519" i="3"/>
  <c r="Y8519" i="3" s="1"/>
  <c r="T8519" i="3"/>
  <c r="S8527" i="3"/>
  <c r="Y8527" i="3" s="1"/>
  <c r="T8527" i="3"/>
  <c r="S8535" i="3"/>
  <c r="Y8535" i="3" s="1"/>
  <c r="T8535" i="3"/>
  <c r="S8543" i="3"/>
  <c r="Y8543" i="3" s="1"/>
  <c r="T8543" i="3"/>
  <c r="S8551" i="3"/>
  <c r="Y8551" i="3" s="1"/>
  <c r="T8551" i="3"/>
  <c r="S8559" i="3"/>
  <c r="Y8559" i="3" s="1"/>
  <c r="T8559" i="3"/>
  <c r="S8567" i="3"/>
  <c r="Y8567" i="3" s="1"/>
  <c r="T8567" i="3"/>
  <c r="S8575" i="3"/>
  <c r="Y8575" i="3" s="1"/>
  <c r="T8575" i="3"/>
  <c r="S8583" i="3"/>
  <c r="Y8583" i="3" s="1"/>
  <c r="T8583" i="3"/>
  <c r="S8591" i="3"/>
  <c r="Y8591" i="3" s="1"/>
  <c r="T8591" i="3"/>
  <c r="S8599" i="3"/>
  <c r="Y8599" i="3" s="1"/>
  <c r="T8599" i="3"/>
  <c r="S8607" i="3"/>
  <c r="Y8607" i="3" s="1"/>
  <c r="T8607" i="3"/>
  <c r="S8615" i="3"/>
  <c r="Y8615" i="3" s="1"/>
  <c r="T8615" i="3"/>
  <c r="S8623" i="3"/>
  <c r="Y8623" i="3" s="1"/>
  <c r="T8623" i="3"/>
  <c r="S8631" i="3"/>
  <c r="Y8631" i="3" s="1"/>
  <c r="T8631" i="3"/>
  <c r="S8639" i="3"/>
  <c r="Y8639" i="3" s="1"/>
  <c r="T8639" i="3"/>
  <c r="S8647" i="3"/>
  <c r="Y8647" i="3" s="1"/>
  <c r="T8647" i="3"/>
  <c r="S8655" i="3"/>
  <c r="Y8655" i="3" s="1"/>
  <c r="T8655" i="3"/>
  <c r="S8663" i="3"/>
  <c r="Y8663" i="3" s="1"/>
  <c r="T8663" i="3"/>
  <c r="S8671" i="3"/>
  <c r="Y8671" i="3" s="1"/>
  <c r="T8671" i="3"/>
  <c r="S8679" i="3"/>
  <c r="Y8679" i="3" s="1"/>
  <c r="T8679" i="3"/>
  <c r="S8687" i="3"/>
  <c r="Y8687" i="3" s="1"/>
  <c r="T8687" i="3"/>
  <c r="S8695" i="3"/>
  <c r="Y8695" i="3" s="1"/>
  <c r="T8695" i="3"/>
  <c r="S8703" i="3"/>
  <c r="Y8703" i="3" s="1"/>
  <c r="T8703" i="3"/>
  <c r="S8711" i="3"/>
  <c r="Y8711" i="3" s="1"/>
  <c r="T8711" i="3"/>
  <c r="S8719" i="3"/>
  <c r="Y8719" i="3" s="1"/>
  <c r="T8719" i="3"/>
  <c r="S8727" i="3"/>
  <c r="Y8727" i="3" s="1"/>
  <c r="T8727" i="3"/>
  <c r="S8735" i="3"/>
  <c r="Y8735" i="3" s="1"/>
  <c r="T8735" i="3"/>
  <c r="S8743" i="3"/>
  <c r="Y8743" i="3" s="1"/>
  <c r="T8743" i="3"/>
  <c r="S8751" i="3"/>
  <c r="Y8751" i="3" s="1"/>
  <c r="T8751" i="3"/>
  <c r="S8759" i="3"/>
  <c r="Y8759" i="3" s="1"/>
  <c r="T8759" i="3"/>
  <c r="S8767" i="3"/>
  <c r="Y8767" i="3" s="1"/>
  <c r="T8767" i="3"/>
  <c r="S8775" i="3"/>
  <c r="Y8775" i="3" s="1"/>
  <c r="T8775" i="3"/>
  <c r="S8783" i="3"/>
  <c r="Y8783" i="3" s="1"/>
  <c r="T8783" i="3"/>
  <c r="S8791" i="3"/>
  <c r="Y8791" i="3" s="1"/>
  <c r="T8791" i="3"/>
  <c r="S8799" i="3"/>
  <c r="Y8799" i="3" s="1"/>
  <c r="T8799" i="3"/>
  <c r="S8807" i="3"/>
  <c r="Y8807" i="3" s="1"/>
  <c r="T8807" i="3"/>
  <c r="S8815" i="3"/>
  <c r="Y8815" i="3" s="1"/>
  <c r="T8815" i="3"/>
  <c r="S8823" i="3"/>
  <c r="Y8823" i="3" s="1"/>
  <c r="T8823" i="3"/>
  <c r="S8831" i="3"/>
  <c r="Y8831" i="3" s="1"/>
  <c r="T8831" i="3"/>
  <c r="S8839" i="3"/>
  <c r="Y8839" i="3" s="1"/>
  <c r="T8839" i="3"/>
  <c r="S8847" i="3"/>
  <c r="Y8847" i="3" s="1"/>
  <c r="T8847" i="3"/>
  <c r="S8855" i="3"/>
  <c r="Y8855" i="3" s="1"/>
  <c r="T8855" i="3"/>
  <c r="S8863" i="3"/>
  <c r="Y8863" i="3" s="1"/>
  <c r="T8863" i="3"/>
  <c r="S8871" i="3"/>
  <c r="Y8871" i="3" s="1"/>
  <c r="T8871" i="3"/>
  <c r="S8879" i="3"/>
  <c r="Y8879" i="3" s="1"/>
  <c r="T8879" i="3"/>
  <c r="S8887" i="3"/>
  <c r="Y8887" i="3" s="1"/>
  <c r="T8887" i="3"/>
  <c r="S8895" i="3"/>
  <c r="Y8895" i="3" s="1"/>
  <c r="T8895" i="3"/>
  <c r="S8903" i="3"/>
  <c r="Y8903" i="3" s="1"/>
  <c r="T8903" i="3"/>
  <c r="S8911" i="3"/>
  <c r="Y8911" i="3" s="1"/>
  <c r="T8911" i="3"/>
  <c r="S8919" i="3"/>
  <c r="Y8919" i="3" s="1"/>
  <c r="T8919" i="3"/>
  <c r="S8927" i="3"/>
  <c r="Y8927" i="3" s="1"/>
  <c r="T8927" i="3"/>
  <c r="S8935" i="3"/>
  <c r="Y8935" i="3" s="1"/>
  <c r="T8935" i="3"/>
  <c r="S8943" i="3"/>
  <c r="Y8943" i="3" s="1"/>
  <c r="T8943" i="3"/>
  <c r="S8951" i="3"/>
  <c r="Y8951" i="3" s="1"/>
  <c r="T8951" i="3"/>
  <c r="S8959" i="3"/>
  <c r="Y8959" i="3" s="1"/>
  <c r="T8959" i="3"/>
  <c r="S8967" i="3"/>
  <c r="Y8967" i="3" s="1"/>
  <c r="T8967" i="3"/>
  <c r="S8975" i="3"/>
  <c r="Y8975" i="3" s="1"/>
  <c r="T8975" i="3"/>
  <c r="S8983" i="3"/>
  <c r="Y8983" i="3" s="1"/>
  <c r="T8983" i="3"/>
  <c r="S8991" i="3"/>
  <c r="Y8991" i="3" s="1"/>
  <c r="T8991" i="3"/>
  <c r="S8999" i="3"/>
  <c r="Y8999" i="3" s="1"/>
  <c r="T8999" i="3"/>
  <c r="S9007" i="3"/>
  <c r="Y9007" i="3" s="1"/>
  <c r="T9007" i="3"/>
  <c r="S9015" i="3"/>
  <c r="Y9015" i="3" s="1"/>
  <c r="T9015" i="3"/>
  <c r="S9023" i="3"/>
  <c r="Y9023" i="3" s="1"/>
  <c r="T9023" i="3"/>
  <c r="S9031" i="3"/>
  <c r="Y9031" i="3" s="1"/>
  <c r="T9031" i="3"/>
  <c r="S9039" i="3"/>
  <c r="Y9039" i="3" s="1"/>
  <c r="T9039" i="3"/>
  <c r="S9047" i="3"/>
  <c r="Y9047" i="3" s="1"/>
  <c r="T9047" i="3"/>
  <c r="S9055" i="3"/>
  <c r="Y9055" i="3" s="1"/>
  <c r="T9055" i="3"/>
  <c r="S9063" i="3"/>
  <c r="Y9063" i="3" s="1"/>
  <c r="T9063" i="3"/>
  <c r="S9071" i="3"/>
  <c r="Y9071" i="3" s="1"/>
  <c r="T9071" i="3"/>
  <c r="S9079" i="3"/>
  <c r="Y9079" i="3" s="1"/>
  <c r="T9079" i="3"/>
  <c r="S9087" i="3"/>
  <c r="Y9087" i="3" s="1"/>
  <c r="T9087" i="3"/>
  <c r="S9095" i="3"/>
  <c r="Y9095" i="3" s="1"/>
  <c r="T9095" i="3"/>
  <c r="S9103" i="3"/>
  <c r="Y9103" i="3" s="1"/>
  <c r="T9103" i="3"/>
  <c r="S9111" i="3"/>
  <c r="Y9111" i="3" s="1"/>
  <c r="T9111" i="3"/>
  <c r="S9119" i="3"/>
  <c r="Y9119" i="3" s="1"/>
  <c r="T9119" i="3"/>
  <c r="S9127" i="3"/>
  <c r="Y9127" i="3" s="1"/>
  <c r="T9127" i="3"/>
  <c r="S9135" i="3"/>
  <c r="Y9135" i="3" s="1"/>
  <c r="T9135" i="3"/>
  <c r="S9143" i="3"/>
  <c r="Y9143" i="3" s="1"/>
  <c r="T9143" i="3"/>
  <c r="S9151" i="3"/>
  <c r="Y9151" i="3" s="1"/>
  <c r="T9151" i="3"/>
  <c r="S9159" i="3"/>
  <c r="Y9159" i="3" s="1"/>
  <c r="T9159" i="3"/>
  <c r="S9167" i="3"/>
  <c r="Y9167" i="3" s="1"/>
  <c r="T9167" i="3"/>
  <c r="S9175" i="3"/>
  <c r="Y9175" i="3" s="1"/>
  <c r="T9175" i="3"/>
  <c r="S9183" i="3"/>
  <c r="Y9183" i="3" s="1"/>
  <c r="T9183" i="3"/>
  <c r="S9191" i="3"/>
  <c r="Y9191" i="3" s="1"/>
  <c r="T9191" i="3"/>
  <c r="S9199" i="3"/>
  <c r="Y9199" i="3" s="1"/>
  <c r="T9199" i="3"/>
  <c r="S9207" i="3"/>
  <c r="Y9207" i="3" s="1"/>
  <c r="T9207" i="3"/>
  <c r="S3" i="3"/>
  <c r="Y3" i="3" s="1"/>
  <c r="T3" i="3"/>
  <c r="S11" i="3"/>
  <c r="Y11" i="3" s="1"/>
  <c r="T11" i="3"/>
  <c r="S19" i="3"/>
  <c r="Y19" i="3" s="1"/>
  <c r="T19" i="3"/>
  <c r="S27" i="3"/>
  <c r="Y27" i="3" s="1"/>
  <c r="T27" i="3"/>
  <c r="S35" i="3"/>
  <c r="Y35" i="3" s="1"/>
  <c r="T35" i="3"/>
  <c r="S43" i="3"/>
  <c r="Y43" i="3" s="1"/>
  <c r="T43" i="3"/>
  <c r="S51" i="3"/>
  <c r="Y51" i="3" s="1"/>
  <c r="T51" i="3"/>
  <c r="S59" i="3"/>
  <c r="Y59" i="3" s="1"/>
  <c r="T59" i="3"/>
  <c r="S67" i="3"/>
  <c r="Y67" i="3" s="1"/>
  <c r="T67" i="3"/>
  <c r="S75" i="3"/>
  <c r="Y75" i="3" s="1"/>
  <c r="T75" i="3"/>
  <c r="S83" i="3"/>
  <c r="Y83" i="3" s="1"/>
  <c r="T83" i="3"/>
  <c r="S91" i="3"/>
  <c r="Y91" i="3" s="1"/>
  <c r="T91" i="3"/>
  <c r="S99" i="3"/>
  <c r="Y99" i="3" s="1"/>
  <c r="T99" i="3"/>
  <c r="S107" i="3"/>
  <c r="Y107" i="3" s="1"/>
  <c r="T107" i="3"/>
  <c r="S115" i="3"/>
  <c r="Y115" i="3" s="1"/>
  <c r="T115" i="3"/>
  <c r="S123" i="3"/>
  <c r="Y123" i="3" s="1"/>
  <c r="T123" i="3"/>
  <c r="S131" i="3"/>
  <c r="Y131" i="3" s="1"/>
  <c r="T131" i="3"/>
  <c r="S139" i="3"/>
  <c r="Y139" i="3" s="1"/>
  <c r="T139" i="3"/>
  <c r="S147" i="3"/>
  <c r="Y147" i="3" s="1"/>
  <c r="T147" i="3"/>
  <c r="S155" i="3"/>
  <c r="Y155" i="3" s="1"/>
  <c r="T155" i="3"/>
  <c r="S163" i="3"/>
  <c r="Y163" i="3" s="1"/>
  <c r="T163" i="3"/>
  <c r="S171" i="3"/>
  <c r="Y171" i="3" s="1"/>
  <c r="T171" i="3"/>
  <c r="S179" i="3"/>
  <c r="Y179" i="3" s="1"/>
  <c r="T179" i="3"/>
  <c r="S187" i="3"/>
  <c r="Y187" i="3" s="1"/>
  <c r="T187" i="3"/>
  <c r="S195" i="3"/>
  <c r="Y195" i="3" s="1"/>
  <c r="T195" i="3"/>
  <c r="S203" i="3"/>
  <c r="Y203" i="3" s="1"/>
  <c r="T203" i="3"/>
  <c r="S211" i="3"/>
  <c r="Y211" i="3" s="1"/>
  <c r="T211" i="3"/>
  <c r="S219" i="3"/>
  <c r="Y219" i="3" s="1"/>
  <c r="T219" i="3"/>
  <c r="S227" i="3"/>
  <c r="Y227" i="3" s="1"/>
  <c r="T227" i="3"/>
  <c r="S235" i="3"/>
  <c r="Y235" i="3" s="1"/>
  <c r="T235" i="3"/>
  <c r="S243" i="3"/>
  <c r="Y243" i="3" s="1"/>
  <c r="T243" i="3"/>
  <c r="S251" i="3"/>
  <c r="Y251" i="3" s="1"/>
  <c r="T251" i="3"/>
  <c r="S259" i="3"/>
  <c r="Y259" i="3" s="1"/>
  <c r="T259" i="3"/>
  <c r="S267" i="3"/>
  <c r="Y267" i="3" s="1"/>
  <c r="T267" i="3"/>
  <c r="S275" i="3"/>
  <c r="Y275" i="3" s="1"/>
  <c r="T275" i="3"/>
  <c r="S283" i="3"/>
  <c r="Y283" i="3" s="1"/>
  <c r="T283" i="3"/>
  <c r="S291" i="3"/>
  <c r="Y291" i="3" s="1"/>
  <c r="T291" i="3"/>
  <c r="S299" i="3"/>
  <c r="Y299" i="3" s="1"/>
  <c r="T299" i="3"/>
  <c r="S307" i="3"/>
  <c r="Y307" i="3" s="1"/>
  <c r="T307" i="3"/>
  <c r="S315" i="3"/>
  <c r="Y315" i="3" s="1"/>
  <c r="T315" i="3"/>
  <c r="S323" i="3"/>
  <c r="Y323" i="3" s="1"/>
  <c r="T323" i="3"/>
  <c r="S331" i="3"/>
  <c r="Y331" i="3" s="1"/>
  <c r="T331" i="3"/>
  <c r="S339" i="3"/>
  <c r="Y339" i="3" s="1"/>
  <c r="T339" i="3"/>
  <c r="S347" i="3"/>
  <c r="Y347" i="3" s="1"/>
  <c r="T347" i="3"/>
  <c r="S355" i="3"/>
  <c r="Y355" i="3" s="1"/>
  <c r="T355" i="3"/>
  <c r="S363" i="3"/>
  <c r="Y363" i="3" s="1"/>
  <c r="T363" i="3"/>
  <c r="S371" i="3"/>
  <c r="Y371" i="3" s="1"/>
  <c r="T371" i="3"/>
  <c r="S379" i="3"/>
  <c r="Y379" i="3" s="1"/>
  <c r="T379" i="3"/>
  <c r="S387" i="3"/>
  <c r="Y387" i="3" s="1"/>
  <c r="T387" i="3"/>
  <c r="S395" i="3"/>
  <c r="Y395" i="3" s="1"/>
  <c r="T395" i="3"/>
  <c r="S403" i="3"/>
  <c r="Y403" i="3" s="1"/>
  <c r="T403" i="3"/>
  <c r="S411" i="3"/>
  <c r="Y411" i="3" s="1"/>
  <c r="T411" i="3"/>
  <c r="S419" i="3"/>
  <c r="Y419" i="3" s="1"/>
  <c r="T419" i="3"/>
  <c r="S427" i="3"/>
  <c r="Y427" i="3" s="1"/>
  <c r="T427" i="3"/>
  <c r="S435" i="3"/>
  <c r="Y435" i="3" s="1"/>
  <c r="T435" i="3"/>
  <c r="S443" i="3"/>
  <c r="Y443" i="3" s="1"/>
  <c r="T443" i="3"/>
  <c r="S451" i="3"/>
  <c r="Y451" i="3" s="1"/>
  <c r="T451" i="3"/>
  <c r="S459" i="3"/>
  <c r="Y459" i="3" s="1"/>
  <c r="T459" i="3"/>
  <c r="S467" i="3"/>
  <c r="Y467" i="3" s="1"/>
  <c r="T467" i="3"/>
  <c r="S475" i="3"/>
  <c r="Y475" i="3" s="1"/>
  <c r="T475" i="3"/>
  <c r="S483" i="3"/>
  <c r="Y483" i="3" s="1"/>
  <c r="T483" i="3"/>
  <c r="S491" i="3"/>
  <c r="Y491" i="3" s="1"/>
  <c r="T491" i="3"/>
  <c r="S499" i="3"/>
  <c r="Y499" i="3" s="1"/>
  <c r="T499" i="3"/>
  <c r="S507" i="3"/>
  <c r="Y507" i="3" s="1"/>
  <c r="T507" i="3"/>
  <c r="S515" i="3"/>
  <c r="Y515" i="3" s="1"/>
  <c r="T515" i="3"/>
  <c r="S523" i="3"/>
  <c r="Y523" i="3" s="1"/>
  <c r="T523" i="3"/>
  <c r="S531" i="3"/>
  <c r="Y531" i="3" s="1"/>
  <c r="T531" i="3"/>
  <c r="S539" i="3"/>
  <c r="Y539" i="3" s="1"/>
  <c r="T539" i="3"/>
  <c r="S547" i="3"/>
  <c r="Y547" i="3" s="1"/>
  <c r="T547" i="3"/>
  <c r="S555" i="3"/>
  <c r="Y555" i="3" s="1"/>
  <c r="T555" i="3"/>
  <c r="S563" i="3"/>
  <c r="Y563" i="3" s="1"/>
  <c r="T563" i="3"/>
  <c r="S571" i="3"/>
  <c r="Y571" i="3" s="1"/>
  <c r="T571" i="3"/>
  <c r="S579" i="3"/>
  <c r="Y579" i="3" s="1"/>
  <c r="T579" i="3"/>
  <c r="S587" i="3"/>
  <c r="Y587" i="3" s="1"/>
  <c r="T587" i="3"/>
  <c r="S595" i="3"/>
  <c r="Y595" i="3" s="1"/>
  <c r="T595" i="3"/>
  <c r="S603" i="3"/>
  <c r="Y603" i="3" s="1"/>
  <c r="T603" i="3"/>
  <c r="S611" i="3"/>
  <c r="Y611" i="3" s="1"/>
  <c r="T611" i="3"/>
  <c r="S619" i="3"/>
  <c r="Y619" i="3" s="1"/>
  <c r="T619" i="3"/>
  <c r="S627" i="3"/>
  <c r="Y627" i="3" s="1"/>
  <c r="T627" i="3"/>
  <c r="S635" i="3"/>
  <c r="Y635" i="3" s="1"/>
  <c r="T635" i="3"/>
  <c r="S643" i="3"/>
  <c r="Y643" i="3" s="1"/>
  <c r="T643" i="3"/>
  <c r="S651" i="3"/>
  <c r="Y651" i="3" s="1"/>
  <c r="T651" i="3"/>
  <c r="S659" i="3"/>
  <c r="Y659" i="3" s="1"/>
  <c r="T659" i="3"/>
  <c r="S667" i="3"/>
  <c r="Y667" i="3" s="1"/>
  <c r="T667" i="3"/>
  <c r="S675" i="3"/>
  <c r="Y675" i="3" s="1"/>
  <c r="T675" i="3"/>
  <c r="S683" i="3"/>
  <c r="Y683" i="3" s="1"/>
  <c r="T683" i="3"/>
  <c r="S691" i="3"/>
  <c r="Y691" i="3" s="1"/>
  <c r="T691" i="3"/>
  <c r="S699" i="3"/>
  <c r="Y699" i="3" s="1"/>
  <c r="T699" i="3"/>
  <c r="S707" i="3"/>
  <c r="Y707" i="3" s="1"/>
  <c r="T707" i="3"/>
  <c r="S715" i="3"/>
  <c r="Y715" i="3" s="1"/>
  <c r="T715" i="3"/>
  <c r="S723" i="3"/>
  <c r="Y723" i="3" s="1"/>
  <c r="T723" i="3"/>
  <c r="S731" i="3"/>
  <c r="Y731" i="3" s="1"/>
  <c r="T731" i="3"/>
  <c r="S739" i="3"/>
  <c r="Y739" i="3" s="1"/>
  <c r="T739" i="3"/>
  <c r="S747" i="3"/>
  <c r="Y747" i="3" s="1"/>
  <c r="T747" i="3"/>
  <c r="S755" i="3"/>
  <c r="Y755" i="3" s="1"/>
  <c r="T755" i="3"/>
  <c r="S763" i="3"/>
  <c r="Y763" i="3" s="1"/>
  <c r="T763" i="3"/>
  <c r="S771" i="3"/>
  <c r="Y771" i="3" s="1"/>
  <c r="T771" i="3"/>
  <c r="S779" i="3"/>
  <c r="Y779" i="3" s="1"/>
  <c r="T779" i="3"/>
  <c r="S787" i="3"/>
  <c r="Y787" i="3" s="1"/>
  <c r="T787" i="3"/>
  <c r="S795" i="3"/>
  <c r="Y795" i="3" s="1"/>
  <c r="T795" i="3"/>
  <c r="S803" i="3"/>
  <c r="Y803" i="3" s="1"/>
  <c r="T803" i="3"/>
  <c r="S811" i="3"/>
  <c r="Y811" i="3" s="1"/>
  <c r="T811" i="3"/>
  <c r="S819" i="3"/>
  <c r="Y819" i="3" s="1"/>
  <c r="T819" i="3"/>
  <c r="S827" i="3"/>
  <c r="Y827" i="3" s="1"/>
  <c r="T827" i="3"/>
  <c r="S835" i="3"/>
  <c r="Y835" i="3" s="1"/>
  <c r="T835" i="3"/>
  <c r="S843" i="3"/>
  <c r="Y843" i="3" s="1"/>
  <c r="T843" i="3"/>
  <c r="S851" i="3"/>
  <c r="Y851" i="3" s="1"/>
  <c r="T851" i="3"/>
  <c r="S859" i="3"/>
  <c r="Y859" i="3" s="1"/>
  <c r="T859" i="3"/>
  <c r="S867" i="3"/>
  <c r="Y867" i="3" s="1"/>
  <c r="T867" i="3"/>
  <c r="S875" i="3"/>
  <c r="Y875" i="3" s="1"/>
  <c r="T875" i="3"/>
  <c r="S883" i="3"/>
  <c r="Y883" i="3" s="1"/>
  <c r="T883" i="3"/>
  <c r="S891" i="3"/>
  <c r="Y891" i="3" s="1"/>
  <c r="T891" i="3"/>
  <c r="S899" i="3"/>
  <c r="Y899" i="3" s="1"/>
  <c r="T899" i="3"/>
  <c r="S907" i="3"/>
  <c r="Y907" i="3" s="1"/>
  <c r="T907" i="3"/>
  <c r="S915" i="3"/>
  <c r="Y915" i="3" s="1"/>
  <c r="T915" i="3"/>
  <c r="S923" i="3"/>
  <c r="Y923" i="3" s="1"/>
  <c r="T923" i="3"/>
  <c r="S931" i="3"/>
  <c r="Y931" i="3" s="1"/>
  <c r="T931" i="3"/>
  <c r="S939" i="3"/>
  <c r="Y939" i="3" s="1"/>
  <c r="T939" i="3"/>
  <c r="S947" i="3"/>
  <c r="Y947" i="3" s="1"/>
  <c r="T947" i="3"/>
  <c r="S955" i="3"/>
  <c r="Y955" i="3" s="1"/>
  <c r="T955" i="3"/>
  <c r="S963" i="3"/>
  <c r="Y963" i="3" s="1"/>
  <c r="T963" i="3"/>
  <c r="S971" i="3"/>
  <c r="Y971" i="3" s="1"/>
  <c r="T971" i="3"/>
  <c r="S979" i="3"/>
  <c r="Y979" i="3" s="1"/>
  <c r="T979" i="3"/>
  <c r="S987" i="3"/>
  <c r="Y987" i="3" s="1"/>
  <c r="T987" i="3"/>
  <c r="S995" i="3"/>
  <c r="Y995" i="3" s="1"/>
  <c r="T995" i="3"/>
  <c r="S1003" i="3"/>
  <c r="Y1003" i="3" s="1"/>
  <c r="T1003" i="3"/>
  <c r="S1011" i="3"/>
  <c r="Y1011" i="3" s="1"/>
  <c r="T1011" i="3"/>
  <c r="S1019" i="3"/>
  <c r="Y1019" i="3" s="1"/>
  <c r="T1019" i="3"/>
  <c r="S1027" i="3"/>
  <c r="Y1027" i="3" s="1"/>
  <c r="T1027" i="3"/>
  <c r="S1035" i="3"/>
  <c r="Y1035" i="3" s="1"/>
  <c r="T1035" i="3"/>
  <c r="S1043" i="3"/>
  <c r="Y1043" i="3" s="1"/>
  <c r="T1043" i="3"/>
  <c r="S1051" i="3"/>
  <c r="Y1051" i="3" s="1"/>
  <c r="T1051" i="3"/>
  <c r="S1059" i="3"/>
  <c r="Y1059" i="3" s="1"/>
  <c r="T1059" i="3"/>
  <c r="S1067" i="3"/>
  <c r="Y1067" i="3" s="1"/>
  <c r="T1067" i="3"/>
  <c r="S1075" i="3"/>
  <c r="Y1075" i="3" s="1"/>
  <c r="T1075" i="3"/>
  <c r="S1083" i="3"/>
  <c r="Y1083" i="3" s="1"/>
  <c r="T1083" i="3"/>
  <c r="S1091" i="3"/>
  <c r="Y1091" i="3" s="1"/>
  <c r="T1091" i="3"/>
  <c r="S1099" i="3"/>
  <c r="Y1099" i="3" s="1"/>
  <c r="T1099" i="3"/>
  <c r="S1107" i="3"/>
  <c r="Y1107" i="3" s="1"/>
  <c r="T1107" i="3"/>
  <c r="S1115" i="3"/>
  <c r="Y1115" i="3" s="1"/>
  <c r="T1115" i="3"/>
  <c r="S1123" i="3"/>
  <c r="Y1123" i="3" s="1"/>
  <c r="T1123" i="3"/>
  <c r="S1131" i="3"/>
  <c r="Y1131" i="3" s="1"/>
  <c r="T1131" i="3"/>
  <c r="S1139" i="3"/>
  <c r="Y1139" i="3" s="1"/>
  <c r="T1139" i="3"/>
  <c r="S1147" i="3"/>
  <c r="Y1147" i="3" s="1"/>
  <c r="T1147" i="3"/>
  <c r="S1155" i="3"/>
  <c r="Y1155" i="3" s="1"/>
  <c r="T1155" i="3"/>
  <c r="S1163" i="3"/>
  <c r="Y1163" i="3" s="1"/>
  <c r="T1163" i="3"/>
  <c r="S1171" i="3"/>
  <c r="Y1171" i="3" s="1"/>
  <c r="T1171" i="3"/>
  <c r="S1179" i="3"/>
  <c r="Y1179" i="3" s="1"/>
  <c r="T1179" i="3"/>
  <c r="S1187" i="3"/>
  <c r="Y1187" i="3" s="1"/>
  <c r="T1187" i="3"/>
  <c r="S1195" i="3"/>
  <c r="Y1195" i="3" s="1"/>
  <c r="T1195" i="3"/>
  <c r="S1203" i="3"/>
  <c r="Y1203" i="3" s="1"/>
  <c r="T1203" i="3"/>
  <c r="S1211" i="3"/>
  <c r="Y1211" i="3" s="1"/>
  <c r="T1211" i="3"/>
  <c r="S1219" i="3"/>
  <c r="Y1219" i="3" s="1"/>
  <c r="T1219" i="3"/>
  <c r="S1227" i="3"/>
  <c r="Y1227" i="3" s="1"/>
  <c r="T1227" i="3"/>
  <c r="S1235" i="3"/>
  <c r="Y1235" i="3" s="1"/>
  <c r="T1235" i="3"/>
  <c r="S1243" i="3"/>
  <c r="Y1243" i="3" s="1"/>
  <c r="T1243" i="3"/>
  <c r="S1251" i="3"/>
  <c r="Y1251" i="3" s="1"/>
  <c r="T1251" i="3"/>
  <c r="S1259" i="3"/>
  <c r="Y1259" i="3" s="1"/>
  <c r="T1259" i="3"/>
  <c r="S1267" i="3"/>
  <c r="Y1267" i="3" s="1"/>
  <c r="T1267" i="3"/>
  <c r="S1275" i="3"/>
  <c r="Y1275" i="3" s="1"/>
  <c r="T1275" i="3"/>
  <c r="S1283" i="3"/>
  <c r="Y1283" i="3" s="1"/>
  <c r="T1283" i="3"/>
  <c r="S1291" i="3"/>
  <c r="Y1291" i="3" s="1"/>
  <c r="T1291" i="3"/>
  <c r="S1299" i="3"/>
  <c r="Y1299" i="3" s="1"/>
  <c r="T1299" i="3"/>
  <c r="S1307" i="3"/>
  <c r="Y1307" i="3" s="1"/>
  <c r="T1307" i="3"/>
  <c r="S1315" i="3"/>
  <c r="Y1315" i="3" s="1"/>
  <c r="T1315" i="3"/>
  <c r="S1323" i="3"/>
  <c r="Y1323" i="3" s="1"/>
  <c r="T1323" i="3"/>
  <c r="S1331" i="3"/>
  <c r="Y1331" i="3" s="1"/>
  <c r="T1331" i="3"/>
  <c r="S1339" i="3"/>
  <c r="Y1339" i="3" s="1"/>
  <c r="T1339" i="3"/>
  <c r="S1347" i="3"/>
  <c r="Y1347" i="3" s="1"/>
  <c r="T1347" i="3"/>
  <c r="S1355" i="3"/>
  <c r="Y1355" i="3" s="1"/>
  <c r="T1355" i="3"/>
  <c r="S1363" i="3"/>
  <c r="Y1363" i="3" s="1"/>
  <c r="T1363" i="3"/>
  <c r="S1371" i="3"/>
  <c r="Y1371" i="3" s="1"/>
  <c r="T1371" i="3"/>
  <c r="S1379" i="3"/>
  <c r="Y1379" i="3" s="1"/>
  <c r="T1379" i="3"/>
  <c r="S1387" i="3"/>
  <c r="Y1387" i="3" s="1"/>
  <c r="T1387" i="3"/>
  <c r="S1395" i="3"/>
  <c r="Y1395" i="3" s="1"/>
  <c r="T1395" i="3"/>
  <c r="S1403" i="3"/>
  <c r="Y1403" i="3" s="1"/>
  <c r="T1403" i="3"/>
  <c r="S1411" i="3"/>
  <c r="Y1411" i="3" s="1"/>
  <c r="T1411" i="3"/>
  <c r="S1419" i="3"/>
  <c r="Y1419" i="3" s="1"/>
  <c r="T1419" i="3"/>
  <c r="S1427" i="3"/>
  <c r="Y1427" i="3" s="1"/>
  <c r="T1427" i="3"/>
  <c r="S1435" i="3"/>
  <c r="Y1435" i="3" s="1"/>
  <c r="T1435" i="3"/>
  <c r="S1443" i="3"/>
  <c r="Y1443" i="3" s="1"/>
  <c r="T1443" i="3"/>
  <c r="S1451" i="3"/>
  <c r="Y1451" i="3" s="1"/>
  <c r="T1451" i="3"/>
  <c r="S1459" i="3"/>
  <c r="Y1459" i="3" s="1"/>
  <c r="T1459" i="3"/>
  <c r="S1467" i="3"/>
  <c r="Y1467" i="3" s="1"/>
  <c r="T1467" i="3"/>
  <c r="S1475" i="3"/>
  <c r="Y1475" i="3" s="1"/>
  <c r="T1475" i="3"/>
  <c r="S1483" i="3"/>
  <c r="Y1483" i="3" s="1"/>
  <c r="T1483" i="3"/>
  <c r="S1491" i="3"/>
  <c r="Y1491" i="3" s="1"/>
  <c r="T1491" i="3"/>
  <c r="S1499" i="3"/>
  <c r="Y1499" i="3" s="1"/>
  <c r="T1499" i="3"/>
  <c r="S1507" i="3"/>
  <c r="Y1507" i="3" s="1"/>
  <c r="T1507" i="3"/>
  <c r="S1515" i="3"/>
  <c r="Y1515" i="3" s="1"/>
  <c r="T1515" i="3"/>
  <c r="S1523" i="3"/>
  <c r="Y1523" i="3" s="1"/>
  <c r="T1523" i="3"/>
  <c r="S1531" i="3"/>
  <c r="Y1531" i="3" s="1"/>
  <c r="T1531" i="3"/>
  <c r="S1539" i="3"/>
  <c r="Y1539" i="3" s="1"/>
  <c r="T1539" i="3"/>
  <c r="S1547" i="3"/>
  <c r="Y1547" i="3" s="1"/>
  <c r="T1547" i="3"/>
  <c r="S1555" i="3"/>
  <c r="Y1555" i="3" s="1"/>
  <c r="T1555" i="3"/>
  <c r="S1563" i="3"/>
  <c r="Y1563" i="3" s="1"/>
  <c r="T1563" i="3"/>
  <c r="S1571" i="3"/>
  <c r="Y1571" i="3" s="1"/>
  <c r="T1571" i="3"/>
  <c r="S1579" i="3"/>
  <c r="Y1579" i="3" s="1"/>
  <c r="T1579" i="3"/>
  <c r="S1587" i="3"/>
  <c r="Y1587" i="3" s="1"/>
  <c r="T1587" i="3"/>
  <c r="S1595" i="3"/>
  <c r="Y1595" i="3" s="1"/>
  <c r="T1595" i="3"/>
  <c r="S1603" i="3"/>
  <c r="Y1603" i="3" s="1"/>
  <c r="T1603" i="3"/>
  <c r="S1611" i="3"/>
  <c r="Y1611" i="3" s="1"/>
  <c r="T1611" i="3"/>
  <c r="S1619" i="3"/>
  <c r="Y1619" i="3" s="1"/>
  <c r="T1619" i="3"/>
  <c r="S1627" i="3"/>
  <c r="Y1627" i="3" s="1"/>
  <c r="T1627" i="3"/>
  <c r="S1635" i="3"/>
  <c r="Y1635" i="3" s="1"/>
  <c r="T1635" i="3"/>
  <c r="S1643" i="3"/>
  <c r="Y1643" i="3" s="1"/>
  <c r="T1643" i="3"/>
  <c r="S1651" i="3"/>
  <c r="Y1651" i="3" s="1"/>
  <c r="T1651" i="3"/>
  <c r="S1659" i="3"/>
  <c r="Y1659" i="3" s="1"/>
  <c r="T1659" i="3"/>
  <c r="S1667" i="3"/>
  <c r="Y1667" i="3" s="1"/>
  <c r="T1667" i="3"/>
  <c r="S1675" i="3"/>
  <c r="Y1675" i="3" s="1"/>
  <c r="T1675" i="3"/>
  <c r="S1683" i="3"/>
  <c r="Y1683" i="3" s="1"/>
  <c r="T1683" i="3"/>
  <c r="S1691" i="3"/>
  <c r="Y1691" i="3" s="1"/>
  <c r="T1691" i="3"/>
  <c r="S1699" i="3"/>
  <c r="Y1699" i="3" s="1"/>
  <c r="T1699" i="3"/>
  <c r="S1707" i="3"/>
  <c r="Y1707" i="3" s="1"/>
  <c r="T1707" i="3"/>
  <c r="S1715" i="3"/>
  <c r="Y1715" i="3" s="1"/>
  <c r="T1715" i="3"/>
  <c r="S1723" i="3"/>
  <c r="Y1723" i="3" s="1"/>
  <c r="T1723" i="3"/>
  <c r="S1731" i="3"/>
  <c r="Y1731" i="3" s="1"/>
  <c r="T1731" i="3"/>
  <c r="S1739" i="3"/>
  <c r="Y1739" i="3" s="1"/>
  <c r="T1739" i="3"/>
  <c r="S1747" i="3"/>
  <c r="Y1747" i="3" s="1"/>
  <c r="T1747" i="3"/>
  <c r="S1755" i="3"/>
  <c r="Y1755" i="3" s="1"/>
  <c r="T1755" i="3"/>
  <c r="S1763" i="3"/>
  <c r="Y1763" i="3" s="1"/>
  <c r="T1763" i="3"/>
  <c r="S1771" i="3"/>
  <c r="Y1771" i="3" s="1"/>
  <c r="T1771" i="3"/>
  <c r="S1779" i="3"/>
  <c r="Y1779" i="3" s="1"/>
  <c r="T1779" i="3"/>
  <c r="S1787" i="3"/>
  <c r="Y1787" i="3" s="1"/>
  <c r="T1787" i="3"/>
  <c r="S1795" i="3"/>
  <c r="Y1795" i="3" s="1"/>
  <c r="T1795" i="3"/>
  <c r="S1803" i="3"/>
  <c r="Y1803" i="3" s="1"/>
  <c r="T1803" i="3"/>
  <c r="S1811" i="3"/>
  <c r="Y1811" i="3" s="1"/>
  <c r="T1811" i="3"/>
  <c r="S1819" i="3"/>
  <c r="Y1819" i="3" s="1"/>
  <c r="T1819" i="3"/>
  <c r="S1827" i="3"/>
  <c r="Y1827" i="3" s="1"/>
  <c r="T1827" i="3"/>
  <c r="S1835" i="3"/>
  <c r="Y1835" i="3" s="1"/>
  <c r="T1835" i="3"/>
  <c r="S1843" i="3"/>
  <c r="Y1843" i="3" s="1"/>
  <c r="T1843" i="3"/>
  <c r="S1851" i="3"/>
  <c r="Y1851" i="3" s="1"/>
  <c r="T1851" i="3"/>
  <c r="S1859" i="3"/>
  <c r="Y1859" i="3" s="1"/>
  <c r="T1859" i="3"/>
  <c r="S1867" i="3"/>
  <c r="Y1867" i="3" s="1"/>
  <c r="T1867" i="3"/>
  <c r="S1875" i="3"/>
  <c r="Y1875" i="3" s="1"/>
  <c r="T1875" i="3"/>
  <c r="S1883" i="3"/>
  <c r="Y1883" i="3" s="1"/>
  <c r="T1883" i="3"/>
  <c r="S1891" i="3"/>
  <c r="Y1891" i="3" s="1"/>
  <c r="T1891" i="3"/>
  <c r="S1899" i="3"/>
  <c r="Y1899" i="3" s="1"/>
  <c r="T1899" i="3"/>
  <c r="S1907" i="3"/>
  <c r="Y1907" i="3" s="1"/>
  <c r="T1907" i="3"/>
  <c r="S1915" i="3"/>
  <c r="Y1915" i="3" s="1"/>
  <c r="T1915" i="3"/>
  <c r="S1923" i="3"/>
  <c r="Y1923" i="3" s="1"/>
  <c r="T1923" i="3"/>
  <c r="S1931" i="3"/>
  <c r="Y1931" i="3" s="1"/>
  <c r="T1931" i="3"/>
  <c r="S1939" i="3"/>
  <c r="Y1939" i="3" s="1"/>
  <c r="T1939" i="3"/>
  <c r="S1947" i="3"/>
  <c r="Y1947" i="3" s="1"/>
  <c r="T1947" i="3"/>
  <c r="S1955" i="3"/>
  <c r="Y1955" i="3" s="1"/>
  <c r="T1955" i="3"/>
  <c r="S1963" i="3"/>
  <c r="Y1963" i="3" s="1"/>
  <c r="T1963" i="3"/>
  <c r="S1971" i="3"/>
  <c r="Y1971" i="3" s="1"/>
  <c r="T1971" i="3"/>
  <c r="S1979" i="3"/>
  <c r="Y1979" i="3" s="1"/>
  <c r="T1979" i="3"/>
  <c r="S1987" i="3"/>
  <c r="Y1987" i="3" s="1"/>
  <c r="T1987" i="3"/>
  <c r="S1995" i="3"/>
  <c r="Y1995" i="3" s="1"/>
  <c r="T1995" i="3"/>
  <c r="S2003" i="3"/>
  <c r="Y2003" i="3" s="1"/>
  <c r="T2003" i="3"/>
  <c r="S2011" i="3"/>
  <c r="Y2011" i="3" s="1"/>
  <c r="T2011" i="3"/>
  <c r="S2019" i="3"/>
  <c r="Y2019" i="3" s="1"/>
  <c r="T2019" i="3"/>
  <c r="S2027" i="3"/>
  <c r="Y2027" i="3" s="1"/>
  <c r="T2027" i="3"/>
  <c r="S2035" i="3"/>
  <c r="Y2035" i="3" s="1"/>
  <c r="T2035" i="3"/>
  <c r="S2043" i="3"/>
  <c r="Y2043" i="3" s="1"/>
  <c r="T2043" i="3"/>
  <c r="S2051" i="3"/>
  <c r="Y2051" i="3" s="1"/>
  <c r="T2051" i="3"/>
  <c r="S2059" i="3"/>
  <c r="Y2059" i="3" s="1"/>
  <c r="T2059" i="3"/>
  <c r="S2067" i="3"/>
  <c r="Y2067" i="3" s="1"/>
  <c r="T2067" i="3"/>
  <c r="S2075" i="3"/>
  <c r="Y2075" i="3" s="1"/>
  <c r="T2075" i="3"/>
  <c r="S2083" i="3"/>
  <c r="Y2083" i="3" s="1"/>
  <c r="T2083" i="3"/>
  <c r="S2091" i="3"/>
  <c r="Y2091" i="3" s="1"/>
  <c r="T2091" i="3"/>
  <c r="S2099" i="3"/>
  <c r="Y2099" i="3" s="1"/>
  <c r="T2099" i="3"/>
  <c r="S2107" i="3"/>
  <c r="Y2107" i="3" s="1"/>
  <c r="T2107" i="3"/>
  <c r="S2115" i="3"/>
  <c r="Y2115" i="3" s="1"/>
  <c r="T2115" i="3"/>
  <c r="S2123" i="3"/>
  <c r="Y2123" i="3" s="1"/>
  <c r="T2123" i="3"/>
  <c r="S2131" i="3"/>
  <c r="Y2131" i="3" s="1"/>
  <c r="T2131" i="3"/>
  <c r="S2139" i="3"/>
  <c r="Y2139" i="3" s="1"/>
  <c r="T2139" i="3"/>
  <c r="S2147" i="3"/>
  <c r="Y2147" i="3" s="1"/>
  <c r="T2147" i="3"/>
  <c r="S2155" i="3"/>
  <c r="Y2155" i="3" s="1"/>
  <c r="T2155" i="3"/>
  <c r="S2163" i="3"/>
  <c r="Y2163" i="3" s="1"/>
  <c r="T2163" i="3"/>
  <c r="S2171" i="3"/>
  <c r="Y2171" i="3" s="1"/>
  <c r="T2171" i="3"/>
  <c r="S2179" i="3"/>
  <c r="Y2179" i="3" s="1"/>
  <c r="T2179" i="3"/>
  <c r="S2187" i="3"/>
  <c r="Y2187" i="3" s="1"/>
  <c r="T2187" i="3"/>
  <c r="S2195" i="3"/>
  <c r="Y2195" i="3" s="1"/>
  <c r="T2195" i="3"/>
  <c r="S2203" i="3"/>
  <c r="Y2203" i="3" s="1"/>
  <c r="T2203" i="3"/>
  <c r="S2211" i="3"/>
  <c r="Y2211" i="3" s="1"/>
  <c r="T2211" i="3"/>
  <c r="S2219" i="3"/>
  <c r="Y2219" i="3" s="1"/>
  <c r="T2219" i="3"/>
  <c r="S2227" i="3"/>
  <c r="Y2227" i="3" s="1"/>
  <c r="T2227" i="3"/>
  <c r="S2235" i="3"/>
  <c r="Y2235" i="3" s="1"/>
  <c r="T2235" i="3"/>
  <c r="S2243" i="3"/>
  <c r="Y2243" i="3" s="1"/>
  <c r="T2243" i="3"/>
  <c r="S2251" i="3"/>
  <c r="Y2251" i="3" s="1"/>
  <c r="T2251" i="3"/>
  <c r="S2259" i="3"/>
  <c r="Y2259" i="3" s="1"/>
  <c r="T2259" i="3"/>
  <c r="S2267" i="3"/>
  <c r="Y2267" i="3" s="1"/>
  <c r="T2267" i="3"/>
  <c r="S2275" i="3"/>
  <c r="Y2275" i="3" s="1"/>
  <c r="T2275" i="3"/>
  <c r="S2283" i="3"/>
  <c r="Y2283" i="3" s="1"/>
  <c r="T2283" i="3"/>
  <c r="S2291" i="3"/>
  <c r="Y2291" i="3" s="1"/>
  <c r="T2291" i="3"/>
  <c r="S2299" i="3"/>
  <c r="Y2299" i="3" s="1"/>
  <c r="T2299" i="3"/>
  <c r="S2307" i="3"/>
  <c r="Y2307" i="3" s="1"/>
  <c r="T2307" i="3"/>
  <c r="S2315" i="3"/>
  <c r="Y2315" i="3" s="1"/>
  <c r="T2315" i="3"/>
  <c r="S2323" i="3"/>
  <c r="Y2323" i="3" s="1"/>
  <c r="T2323" i="3"/>
  <c r="S2331" i="3"/>
  <c r="Y2331" i="3" s="1"/>
  <c r="T2331" i="3"/>
  <c r="S2339" i="3"/>
  <c r="Y2339" i="3" s="1"/>
  <c r="T2339" i="3"/>
  <c r="S2347" i="3"/>
  <c r="Y2347" i="3" s="1"/>
  <c r="T2347" i="3"/>
  <c r="S2355" i="3"/>
  <c r="Y2355" i="3" s="1"/>
  <c r="T2355" i="3"/>
  <c r="S2363" i="3"/>
  <c r="Y2363" i="3" s="1"/>
  <c r="T2363" i="3"/>
  <c r="S2371" i="3"/>
  <c r="Y2371" i="3" s="1"/>
  <c r="T2371" i="3"/>
  <c r="S2379" i="3"/>
  <c r="Y2379" i="3" s="1"/>
  <c r="T2379" i="3"/>
  <c r="S2387" i="3"/>
  <c r="Y2387" i="3" s="1"/>
  <c r="T2387" i="3"/>
  <c r="S2395" i="3"/>
  <c r="Y2395" i="3" s="1"/>
  <c r="T2395" i="3"/>
  <c r="S2403" i="3"/>
  <c r="Y2403" i="3" s="1"/>
  <c r="T2403" i="3"/>
  <c r="S2411" i="3"/>
  <c r="Y2411" i="3" s="1"/>
  <c r="T2411" i="3"/>
  <c r="S2419" i="3"/>
  <c r="Y2419" i="3" s="1"/>
  <c r="T2419" i="3"/>
  <c r="S2427" i="3"/>
  <c r="Y2427" i="3" s="1"/>
  <c r="T2427" i="3"/>
  <c r="S2435" i="3"/>
  <c r="Y2435" i="3" s="1"/>
  <c r="T2435" i="3"/>
  <c r="S2443" i="3"/>
  <c r="Y2443" i="3" s="1"/>
  <c r="T2443" i="3"/>
  <c r="S2451" i="3"/>
  <c r="Y2451" i="3" s="1"/>
  <c r="T2451" i="3"/>
  <c r="S2459" i="3"/>
  <c r="Y2459" i="3" s="1"/>
  <c r="T2459" i="3"/>
  <c r="S2467" i="3"/>
  <c r="Y2467" i="3" s="1"/>
  <c r="T2467" i="3"/>
  <c r="S2475" i="3"/>
  <c r="Y2475" i="3" s="1"/>
  <c r="T2475" i="3"/>
  <c r="S2483" i="3"/>
  <c r="Y2483" i="3" s="1"/>
  <c r="T2483" i="3"/>
  <c r="S2491" i="3"/>
  <c r="Y2491" i="3" s="1"/>
  <c r="T2491" i="3"/>
  <c r="S2499" i="3"/>
  <c r="Y2499" i="3" s="1"/>
  <c r="T2499" i="3"/>
  <c r="S2507" i="3"/>
  <c r="Y2507" i="3" s="1"/>
  <c r="T2507" i="3"/>
  <c r="S2515" i="3"/>
  <c r="Y2515" i="3" s="1"/>
  <c r="T2515" i="3"/>
  <c r="S2523" i="3"/>
  <c r="Y2523" i="3" s="1"/>
  <c r="T2523" i="3"/>
  <c r="S2531" i="3"/>
  <c r="Y2531" i="3" s="1"/>
  <c r="T2531" i="3"/>
  <c r="S2539" i="3"/>
  <c r="Y2539" i="3" s="1"/>
  <c r="T2539" i="3"/>
  <c r="S2547" i="3"/>
  <c r="Y2547" i="3" s="1"/>
  <c r="T2547" i="3"/>
  <c r="S2555" i="3"/>
  <c r="Y2555" i="3" s="1"/>
  <c r="T2555" i="3"/>
  <c r="S2563" i="3"/>
  <c r="Y2563" i="3" s="1"/>
  <c r="T2563" i="3"/>
  <c r="S2571" i="3"/>
  <c r="Y2571" i="3" s="1"/>
  <c r="T2571" i="3"/>
  <c r="S2579" i="3"/>
  <c r="Y2579" i="3" s="1"/>
  <c r="T2579" i="3"/>
  <c r="S2587" i="3"/>
  <c r="Y2587" i="3" s="1"/>
  <c r="T2587" i="3"/>
  <c r="S2595" i="3"/>
  <c r="Y2595" i="3" s="1"/>
  <c r="T2595" i="3"/>
  <c r="S2603" i="3"/>
  <c r="Y2603" i="3" s="1"/>
  <c r="T2603" i="3"/>
  <c r="S2611" i="3"/>
  <c r="Y2611" i="3" s="1"/>
  <c r="T2611" i="3"/>
  <c r="S2619" i="3"/>
  <c r="Y2619" i="3" s="1"/>
  <c r="T2619" i="3"/>
  <c r="S2627" i="3"/>
  <c r="Y2627" i="3" s="1"/>
  <c r="T2627" i="3"/>
  <c r="S2635" i="3"/>
  <c r="Y2635" i="3" s="1"/>
  <c r="T2635" i="3"/>
  <c r="S2643" i="3"/>
  <c r="Y2643" i="3" s="1"/>
  <c r="T2643" i="3"/>
  <c r="S2651" i="3"/>
  <c r="Y2651" i="3" s="1"/>
  <c r="T2651" i="3"/>
  <c r="S2659" i="3"/>
  <c r="Y2659" i="3" s="1"/>
  <c r="T2659" i="3"/>
  <c r="S2667" i="3"/>
  <c r="Y2667" i="3" s="1"/>
  <c r="T2667" i="3"/>
  <c r="S2675" i="3"/>
  <c r="Y2675" i="3" s="1"/>
  <c r="T2675" i="3"/>
  <c r="S2683" i="3"/>
  <c r="Y2683" i="3" s="1"/>
  <c r="T2683" i="3"/>
  <c r="S2691" i="3"/>
  <c r="Y2691" i="3" s="1"/>
  <c r="T2691" i="3"/>
  <c r="S2699" i="3"/>
  <c r="Y2699" i="3" s="1"/>
  <c r="T2699" i="3"/>
  <c r="S2707" i="3"/>
  <c r="Y2707" i="3" s="1"/>
  <c r="T2707" i="3"/>
  <c r="S2715" i="3"/>
  <c r="Y2715" i="3" s="1"/>
  <c r="T2715" i="3"/>
  <c r="S2723" i="3"/>
  <c r="Y2723" i="3" s="1"/>
  <c r="T2723" i="3"/>
  <c r="S2731" i="3"/>
  <c r="Y2731" i="3" s="1"/>
  <c r="T2731" i="3"/>
  <c r="S2739" i="3"/>
  <c r="Y2739" i="3" s="1"/>
  <c r="T2739" i="3"/>
  <c r="S2747" i="3"/>
  <c r="Y2747" i="3" s="1"/>
  <c r="T2747" i="3"/>
  <c r="S2755" i="3"/>
  <c r="Y2755" i="3" s="1"/>
  <c r="T2755" i="3"/>
  <c r="S2763" i="3"/>
  <c r="Y2763" i="3" s="1"/>
  <c r="T2763" i="3"/>
  <c r="S2771" i="3"/>
  <c r="Y2771" i="3" s="1"/>
  <c r="T2771" i="3"/>
  <c r="S2779" i="3"/>
  <c r="Y2779" i="3" s="1"/>
  <c r="T2779" i="3"/>
  <c r="S2787" i="3"/>
  <c r="Y2787" i="3" s="1"/>
  <c r="T2787" i="3"/>
  <c r="S2795" i="3"/>
  <c r="Y2795" i="3" s="1"/>
  <c r="T2795" i="3"/>
  <c r="S2803" i="3"/>
  <c r="Y2803" i="3" s="1"/>
  <c r="T2803" i="3"/>
  <c r="S2811" i="3"/>
  <c r="Y2811" i="3" s="1"/>
  <c r="T2811" i="3"/>
  <c r="S2819" i="3"/>
  <c r="Y2819" i="3" s="1"/>
  <c r="T2819" i="3"/>
  <c r="S2827" i="3"/>
  <c r="Y2827" i="3" s="1"/>
  <c r="T2827" i="3"/>
  <c r="S2835" i="3"/>
  <c r="Y2835" i="3" s="1"/>
  <c r="T2835" i="3"/>
  <c r="S2843" i="3"/>
  <c r="Y2843" i="3" s="1"/>
  <c r="T2843" i="3"/>
  <c r="S2851" i="3"/>
  <c r="Y2851" i="3" s="1"/>
  <c r="T2851" i="3"/>
  <c r="S2859" i="3"/>
  <c r="Y2859" i="3" s="1"/>
  <c r="T2859" i="3"/>
  <c r="S2867" i="3"/>
  <c r="Y2867" i="3" s="1"/>
  <c r="T2867" i="3"/>
  <c r="S2875" i="3"/>
  <c r="Y2875" i="3" s="1"/>
  <c r="T2875" i="3"/>
  <c r="S2883" i="3"/>
  <c r="Y2883" i="3" s="1"/>
  <c r="T2883" i="3"/>
  <c r="S2891" i="3"/>
  <c r="Y2891" i="3" s="1"/>
  <c r="T2891" i="3"/>
  <c r="S2899" i="3"/>
  <c r="Y2899" i="3" s="1"/>
  <c r="T2899" i="3"/>
  <c r="S2907" i="3"/>
  <c r="Y2907" i="3" s="1"/>
  <c r="T2907" i="3"/>
  <c r="S2915" i="3"/>
  <c r="Y2915" i="3" s="1"/>
  <c r="T2915" i="3"/>
  <c r="S2923" i="3"/>
  <c r="Y2923" i="3" s="1"/>
  <c r="T2923" i="3"/>
  <c r="S2931" i="3"/>
  <c r="Y2931" i="3" s="1"/>
  <c r="T2931" i="3"/>
  <c r="S2939" i="3"/>
  <c r="Y2939" i="3" s="1"/>
  <c r="T2939" i="3"/>
  <c r="S2947" i="3"/>
  <c r="Y2947" i="3" s="1"/>
  <c r="T2947" i="3"/>
  <c r="S2955" i="3"/>
  <c r="Y2955" i="3" s="1"/>
  <c r="T2955" i="3"/>
  <c r="S2963" i="3"/>
  <c r="Y2963" i="3" s="1"/>
  <c r="T2963" i="3"/>
  <c r="S2971" i="3"/>
  <c r="Y2971" i="3" s="1"/>
  <c r="T2971" i="3"/>
  <c r="S2979" i="3"/>
  <c r="Y2979" i="3" s="1"/>
  <c r="T2979" i="3"/>
  <c r="S2987" i="3"/>
  <c r="Y2987" i="3" s="1"/>
  <c r="T2987" i="3"/>
  <c r="S2995" i="3"/>
  <c r="Y2995" i="3" s="1"/>
  <c r="T2995" i="3"/>
  <c r="S3003" i="3"/>
  <c r="Y3003" i="3" s="1"/>
  <c r="T3003" i="3"/>
  <c r="S3011" i="3"/>
  <c r="Y3011" i="3" s="1"/>
  <c r="T3011" i="3"/>
  <c r="S3019" i="3"/>
  <c r="Y3019" i="3" s="1"/>
  <c r="T3019" i="3"/>
  <c r="S3027" i="3"/>
  <c r="Y3027" i="3" s="1"/>
  <c r="T3027" i="3"/>
  <c r="S3035" i="3"/>
  <c r="Y3035" i="3" s="1"/>
  <c r="T3035" i="3"/>
  <c r="S3043" i="3"/>
  <c r="Y3043" i="3" s="1"/>
  <c r="T3043" i="3"/>
  <c r="S3051" i="3"/>
  <c r="Y3051" i="3" s="1"/>
  <c r="T3051" i="3"/>
  <c r="S3059" i="3"/>
  <c r="Y3059" i="3" s="1"/>
  <c r="T3059" i="3"/>
  <c r="S3067" i="3"/>
  <c r="Y3067" i="3" s="1"/>
  <c r="T3067" i="3"/>
  <c r="S3075" i="3"/>
  <c r="Y3075" i="3" s="1"/>
  <c r="T3075" i="3"/>
  <c r="S3083" i="3"/>
  <c r="Y3083" i="3" s="1"/>
  <c r="T3083" i="3"/>
  <c r="S3091" i="3"/>
  <c r="Y3091" i="3" s="1"/>
  <c r="T3091" i="3"/>
  <c r="S3099" i="3"/>
  <c r="Y3099" i="3" s="1"/>
  <c r="T3099" i="3"/>
  <c r="S3107" i="3"/>
  <c r="Y3107" i="3" s="1"/>
  <c r="T3107" i="3"/>
  <c r="S3115" i="3"/>
  <c r="Y3115" i="3" s="1"/>
  <c r="T3115" i="3"/>
  <c r="S3123" i="3"/>
  <c r="Y3123" i="3" s="1"/>
  <c r="T3123" i="3"/>
  <c r="S3131" i="3"/>
  <c r="Y3131" i="3" s="1"/>
  <c r="T3131" i="3"/>
  <c r="S3139" i="3"/>
  <c r="Y3139" i="3" s="1"/>
  <c r="T3139" i="3"/>
  <c r="S3147" i="3"/>
  <c r="Y3147" i="3" s="1"/>
  <c r="T3147" i="3"/>
  <c r="S3155" i="3"/>
  <c r="Y3155" i="3" s="1"/>
  <c r="T3155" i="3"/>
  <c r="S3163" i="3"/>
  <c r="Y3163" i="3" s="1"/>
  <c r="T3163" i="3"/>
  <c r="S3171" i="3"/>
  <c r="Y3171" i="3" s="1"/>
  <c r="T3171" i="3"/>
  <c r="S3179" i="3"/>
  <c r="Y3179" i="3" s="1"/>
  <c r="T3179" i="3"/>
  <c r="S3187" i="3"/>
  <c r="Y3187" i="3" s="1"/>
  <c r="T3187" i="3"/>
  <c r="S3195" i="3"/>
  <c r="Y3195" i="3" s="1"/>
  <c r="T3195" i="3"/>
  <c r="S3203" i="3"/>
  <c r="Y3203" i="3" s="1"/>
  <c r="T3203" i="3"/>
  <c r="S3211" i="3"/>
  <c r="Y3211" i="3" s="1"/>
  <c r="T3211" i="3"/>
  <c r="S3219" i="3"/>
  <c r="Y3219" i="3" s="1"/>
  <c r="T3219" i="3"/>
  <c r="S3227" i="3"/>
  <c r="Y3227" i="3" s="1"/>
  <c r="T3227" i="3"/>
  <c r="S3235" i="3"/>
  <c r="Y3235" i="3" s="1"/>
  <c r="T3235" i="3"/>
  <c r="S3243" i="3"/>
  <c r="Y3243" i="3" s="1"/>
  <c r="T3243" i="3"/>
  <c r="S3251" i="3"/>
  <c r="Y3251" i="3" s="1"/>
  <c r="T3251" i="3"/>
  <c r="S3259" i="3"/>
  <c r="Y3259" i="3" s="1"/>
  <c r="T3259" i="3"/>
  <c r="S3267" i="3"/>
  <c r="Y3267" i="3" s="1"/>
  <c r="T3267" i="3"/>
  <c r="S3275" i="3"/>
  <c r="Y3275" i="3" s="1"/>
  <c r="T3275" i="3"/>
  <c r="S3283" i="3"/>
  <c r="Y3283" i="3" s="1"/>
  <c r="T3283" i="3"/>
  <c r="S3291" i="3"/>
  <c r="Y3291" i="3" s="1"/>
  <c r="T3291" i="3"/>
  <c r="S3299" i="3"/>
  <c r="Y3299" i="3" s="1"/>
  <c r="T3299" i="3"/>
  <c r="S3307" i="3"/>
  <c r="Y3307" i="3" s="1"/>
  <c r="T3307" i="3"/>
  <c r="S3315" i="3"/>
  <c r="Y3315" i="3" s="1"/>
  <c r="T3315" i="3"/>
  <c r="S3323" i="3"/>
  <c r="Y3323" i="3" s="1"/>
  <c r="T3323" i="3"/>
  <c r="S3331" i="3"/>
  <c r="Y3331" i="3" s="1"/>
  <c r="T3331" i="3"/>
  <c r="S3339" i="3"/>
  <c r="Y3339" i="3" s="1"/>
  <c r="T3339" i="3"/>
  <c r="S3347" i="3"/>
  <c r="Y3347" i="3" s="1"/>
  <c r="T3347" i="3"/>
  <c r="S3355" i="3"/>
  <c r="Y3355" i="3" s="1"/>
  <c r="T3355" i="3"/>
  <c r="S3363" i="3"/>
  <c r="Y3363" i="3" s="1"/>
  <c r="T3363" i="3"/>
  <c r="S3371" i="3"/>
  <c r="Y3371" i="3" s="1"/>
  <c r="T3371" i="3"/>
  <c r="S3379" i="3"/>
  <c r="Y3379" i="3" s="1"/>
  <c r="T3379" i="3"/>
  <c r="S3387" i="3"/>
  <c r="Y3387" i="3" s="1"/>
  <c r="T3387" i="3"/>
  <c r="S3395" i="3"/>
  <c r="Y3395" i="3" s="1"/>
  <c r="T3395" i="3"/>
  <c r="S3403" i="3"/>
  <c r="Y3403" i="3" s="1"/>
  <c r="T3403" i="3"/>
  <c r="S3411" i="3"/>
  <c r="Y3411" i="3" s="1"/>
  <c r="T3411" i="3"/>
  <c r="S3419" i="3"/>
  <c r="Y3419" i="3" s="1"/>
  <c r="T3419" i="3"/>
  <c r="S3427" i="3"/>
  <c r="Y3427" i="3" s="1"/>
  <c r="T3427" i="3"/>
  <c r="S3435" i="3"/>
  <c r="Y3435" i="3" s="1"/>
  <c r="T3435" i="3"/>
  <c r="S3443" i="3"/>
  <c r="Y3443" i="3" s="1"/>
  <c r="T3443" i="3"/>
  <c r="S3451" i="3"/>
  <c r="Y3451" i="3" s="1"/>
  <c r="T3451" i="3"/>
  <c r="S3459" i="3"/>
  <c r="Y3459" i="3" s="1"/>
  <c r="T3459" i="3"/>
  <c r="S3467" i="3"/>
  <c r="Y3467" i="3" s="1"/>
  <c r="T3467" i="3"/>
  <c r="S3475" i="3"/>
  <c r="Y3475" i="3" s="1"/>
  <c r="T3475" i="3"/>
  <c r="S3483" i="3"/>
  <c r="Y3483" i="3" s="1"/>
  <c r="T3483" i="3"/>
  <c r="S3491" i="3"/>
  <c r="Y3491" i="3" s="1"/>
  <c r="T3491" i="3"/>
  <c r="S3499" i="3"/>
  <c r="Y3499" i="3" s="1"/>
  <c r="T3499" i="3"/>
  <c r="S3507" i="3"/>
  <c r="Y3507" i="3" s="1"/>
  <c r="T3507" i="3"/>
  <c r="S3515" i="3"/>
  <c r="Y3515" i="3" s="1"/>
  <c r="T3515" i="3"/>
  <c r="S3523" i="3"/>
  <c r="Y3523" i="3" s="1"/>
  <c r="T3523" i="3"/>
  <c r="S3531" i="3"/>
  <c r="Y3531" i="3" s="1"/>
  <c r="T3531" i="3"/>
  <c r="S3539" i="3"/>
  <c r="Y3539" i="3" s="1"/>
  <c r="T3539" i="3"/>
  <c r="S3547" i="3"/>
  <c r="Y3547" i="3" s="1"/>
  <c r="T3547" i="3"/>
  <c r="S3555" i="3"/>
  <c r="Y3555" i="3" s="1"/>
  <c r="T3555" i="3"/>
  <c r="S3563" i="3"/>
  <c r="Y3563" i="3" s="1"/>
  <c r="T3563" i="3"/>
  <c r="S3571" i="3"/>
  <c r="Y3571" i="3" s="1"/>
  <c r="T3571" i="3"/>
  <c r="S3579" i="3"/>
  <c r="Y3579" i="3" s="1"/>
  <c r="T3579" i="3"/>
  <c r="S3587" i="3"/>
  <c r="Y3587" i="3" s="1"/>
  <c r="T3587" i="3"/>
  <c r="S3595" i="3"/>
  <c r="Y3595" i="3" s="1"/>
  <c r="T3595" i="3"/>
  <c r="S3603" i="3"/>
  <c r="Y3603" i="3" s="1"/>
  <c r="T3603" i="3"/>
  <c r="S3611" i="3"/>
  <c r="Y3611" i="3" s="1"/>
  <c r="T3611" i="3"/>
  <c r="S3619" i="3"/>
  <c r="Y3619" i="3" s="1"/>
  <c r="T3619" i="3"/>
  <c r="S3627" i="3"/>
  <c r="Y3627" i="3" s="1"/>
  <c r="T3627" i="3"/>
  <c r="S3635" i="3"/>
  <c r="Y3635" i="3" s="1"/>
  <c r="T3635" i="3"/>
  <c r="S3643" i="3"/>
  <c r="Y3643" i="3" s="1"/>
  <c r="T3643" i="3"/>
  <c r="S3651" i="3"/>
  <c r="Y3651" i="3" s="1"/>
  <c r="T3651" i="3"/>
  <c r="S3659" i="3"/>
  <c r="Y3659" i="3" s="1"/>
  <c r="T3659" i="3"/>
  <c r="S3667" i="3"/>
  <c r="Y3667" i="3" s="1"/>
  <c r="T3667" i="3"/>
  <c r="S3675" i="3"/>
  <c r="Y3675" i="3" s="1"/>
  <c r="T3675" i="3"/>
  <c r="S3683" i="3"/>
  <c r="Y3683" i="3" s="1"/>
  <c r="T3683" i="3"/>
  <c r="S3691" i="3"/>
  <c r="Y3691" i="3" s="1"/>
  <c r="T3691" i="3"/>
  <c r="S3699" i="3"/>
  <c r="Y3699" i="3" s="1"/>
  <c r="T3699" i="3"/>
  <c r="S3707" i="3"/>
  <c r="Y3707" i="3" s="1"/>
  <c r="T3707" i="3"/>
  <c r="S3715" i="3"/>
  <c r="Y3715" i="3" s="1"/>
  <c r="T3715" i="3"/>
  <c r="S3723" i="3"/>
  <c r="Y3723" i="3" s="1"/>
  <c r="T3723" i="3"/>
  <c r="S3731" i="3"/>
  <c r="Y3731" i="3" s="1"/>
  <c r="T3731" i="3"/>
  <c r="S3739" i="3"/>
  <c r="Y3739" i="3" s="1"/>
  <c r="T3739" i="3"/>
  <c r="S3747" i="3"/>
  <c r="Y3747" i="3" s="1"/>
  <c r="T3747" i="3"/>
  <c r="S3755" i="3"/>
  <c r="Y3755" i="3" s="1"/>
  <c r="T3755" i="3"/>
  <c r="S3763" i="3"/>
  <c r="Y3763" i="3" s="1"/>
  <c r="T3763" i="3"/>
  <c r="S3771" i="3"/>
  <c r="Y3771" i="3" s="1"/>
  <c r="T3771" i="3"/>
  <c r="S3779" i="3"/>
  <c r="Y3779" i="3" s="1"/>
  <c r="T3779" i="3"/>
  <c r="S3787" i="3"/>
  <c r="Y3787" i="3" s="1"/>
  <c r="T3787" i="3"/>
  <c r="S3795" i="3"/>
  <c r="Y3795" i="3" s="1"/>
  <c r="T3795" i="3"/>
  <c r="S3803" i="3"/>
  <c r="Y3803" i="3" s="1"/>
  <c r="T3803" i="3"/>
  <c r="S3811" i="3"/>
  <c r="Y3811" i="3" s="1"/>
  <c r="T3811" i="3"/>
  <c r="S3819" i="3"/>
  <c r="Y3819" i="3" s="1"/>
  <c r="T3819" i="3"/>
  <c r="S3827" i="3"/>
  <c r="Y3827" i="3" s="1"/>
  <c r="T3827" i="3"/>
  <c r="S3835" i="3"/>
  <c r="Y3835" i="3" s="1"/>
  <c r="T3835" i="3"/>
  <c r="S3843" i="3"/>
  <c r="Y3843" i="3" s="1"/>
  <c r="T3843" i="3"/>
  <c r="S3851" i="3"/>
  <c r="Y3851" i="3" s="1"/>
  <c r="T3851" i="3"/>
  <c r="S3859" i="3"/>
  <c r="Y3859" i="3" s="1"/>
  <c r="T3859" i="3"/>
  <c r="S3867" i="3"/>
  <c r="Y3867" i="3" s="1"/>
  <c r="T3867" i="3"/>
  <c r="S3875" i="3"/>
  <c r="Y3875" i="3" s="1"/>
  <c r="T3875" i="3"/>
  <c r="S3883" i="3"/>
  <c r="Y3883" i="3" s="1"/>
  <c r="T3883" i="3"/>
  <c r="S3891" i="3"/>
  <c r="Y3891" i="3" s="1"/>
  <c r="T3891" i="3"/>
  <c r="S3899" i="3"/>
  <c r="Y3899" i="3" s="1"/>
  <c r="T3899" i="3"/>
  <c r="S3907" i="3"/>
  <c r="Y3907" i="3" s="1"/>
  <c r="T3907" i="3"/>
  <c r="S3915" i="3"/>
  <c r="Y3915" i="3" s="1"/>
  <c r="T3915" i="3"/>
  <c r="S3923" i="3"/>
  <c r="Y3923" i="3" s="1"/>
  <c r="T3923" i="3"/>
  <c r="S3931" i="3"/>
  <c r="Y3931" i="3" s="1"/>
  <c r="T3931" i="3"/>
  <c r="S3939" i="3"/>
  <c r="Y3939" i="3" s="1"/>
  <c r="T3939" i="3"/>
  <c r="S3947" i="3"/>
  <c r="Y3947" i="3" s="1"/>
  <c r="T3947" i="3"/>
  <c r="S3955" i="3"/>
  <c r="Y3955" i="3" s="1"/>
  <c r="T3955" i="3"/>
  <c r="S3963" i="3"/>
  <c r="Y3963" i="3" s="1"/>
  <c r="T3963" i="3"/>
  <c r="S3971" i="3"/>
  <c r="Y3971" i="3" s="1"/>
  <c r="T3971" i="3"/>
  <c r="S3979" i="3"/>
  <c r="Y3979" i="3" s="1"/>
  <c r="T3979" i="3"/>
  <c r="S3987" i="3"/>
  <c r="Y3987" i="3" s="1"/>
  <c r="T3987" i="3"/>
  <c r="S3995" i="3"/>
  <c r="Y3995" i="3" s="1"/>
  <c r="T3995" i="3"/>
  <c r="S4003" i="3"/>
  <c r="Y4003" i="3" s="1"/>
  <c r="T4003" i="3"/>
  <c r="S4011" i="3"/>
  <c r="Y4011" i="3" s="1"/>
  <c r="T4011" i="3"/>
  <c r="S4019" i="3"/>
  <c r="Y4019" i="3" s="1"/>
  <c r="T4019" i="3"/>
  <c r="S4027" i="3"/>
  <c r="Y4027" i="3" s="1"/>
  <c r="T4027" i="3"/>
  <c r="S4035" i="3"/>
  <c r="Y4035" i="3" s="1"/>
  <c r="T4035" i="3"/>
  <c r="S4043" i="3"/>
  <c r="Y4043" i="3" s="1"/>
  <c r="T4043" i="3"/>
  <c r="S4051" i="3"/>
  <c r="Y4051" i="3" s="1"/>
  <c r="T4051" i="3"/>
  <c r="S4059" i="3"/>
  <c r="Y4059" i="3" s="1"/>
  <c r="T4059" i="3"/>
  <c r="S4067" i="3"/>
  <c r="Y4067" i="3" s="1"/>
  <c r="T4067" i="3"/>
  <c r="S4075" i="3"/>
  <c r="Y4075" i="3" s="1"/>
  <c r="T4075" i="3"/>
  <c r="S4083" i="3"/>
  <c r="Y4083" i="3" s="1"/>
  <c r="T4083" i="3"/>
  <c r="S4091" i="3"/>
  <c r="Y4091" i="3" s="1"/>
  <c r="T4091" i="3"/>
  <c r="S4099" i="3"/>
  <c r="Y4099" i="3" s="1"/>
  <c r="T4099" i="3"/>
  <c r="S4107" i="3"/>
  <c r="Y4107" i="3" s="1"/>
  <c r="T4107" i="3"/>
  <c r="S4115" i="3"/>
  <c r="Y4115" i="3" s="1"/>
  <c r="T4115" i="3"/>
  <c r="S4123" i="3"/>
  <c r="Y4123" i="3" s="1"/>
  <c r="T4123" i="3"/>
  <c r="S4131" i="3"/>
  <c r="Y4131" i="3" s="1"/>
  <c r="T4131" i="3"/>
  <c r="S4139" i="3"/>
  <c r="Y4139" i="3" s="1"/>
  <c r="T4139" i="3"/>
  <c r="S4147" i="3"/>
  <c r="Y4147" i="3" s="1"/>
  <c r="T4147" i="3"/>
  <c r="S4155" i="3"/>
  <c r="Y4155" i="3" s="1"/>
  <c r="T4155" i="3"/>
  <c r="S4163" i="3"/>
  <c r="Y4163" i="3" s="1"/>
  <c r="T4163" i="3"/>
  <c r="S4171" i="3"/>
  <c r="Y4171" i="3" s="1"/>
  <c r="T4171" i="3"/>
  <c r="S4179" i="3"/>
  <c r="Y4179" i="3" s="1"/>
  <c r="T4179" i="3"/>
  <c r="S4187" i="3"/>
  <c r="Y4187" i="3" s="1"/>
  <c r="T4187" i="3"/>
  <c r="S4195" i="3"/>
  <c r="Y4195" i="3" s="1"/>
  <c r="T4195" i="3"/>
  <c r="S4203" i="3"/>
  <c r="Y4203" i="3" s="1"/>
  <c r="T4203" i="3"/>
  <c r="S4211" i="3"/>
  <c r="Y4211" i="3" s="1"/>
  <c r="T4211" i="3"/>
  <c r="S4219" i="3"/>
  <c r="Y4219" i="3" s="1"/>
  <c r="T4219" i="3"/>
  <c r="S4227" i="3"/>
  <c r="Y4227" i="3" s="1"/>
  <c r="T4227" i="3"/>
  <c r="S4235" i="3"/>
  <c r="Y4235" i="3" s="1"/>
  <c r="T4235" i="3"/>
  <c r="S4243" i="3"/>
  <c r="Y4243" i="3" s="1"/>
  <c r="T4243" i="3"/>
  <c r="S4251" i="3"/>
  <c r="Y4251" i="3" s="1"/>
  <c r="T4251" i="3"/>
  <c r="S4259" i="3"/>
  <c r="Y4259" i="3" s="1"/>
  <c r="T4259" i="3"/>
  <c r="S4267" i="3"/>
  <c r="Y4267" i="3" s="1"/>
  <c r="T4267" i="3"/>
  <c r="S4275" i="3"/>
  <c r="Y4275" i="3" s="1"/>
  <c r="T4275" i="3"/>
  <c r="S4283" i="3"/>
  <c r="Y4283" i="3" s="1"/>
  <c r="T4283" i="3"/>
  <c r="S4291" i="3"/>
  <c r="Y4291" i="3" s="1"/>
  <c r="T4291" i="3"/>
  <c r="S4299" i="3"/>
  <c r="Y4299" i="3" s="1"/>
  <c r="T4299" i="3"/>
  <c r="S4307" i="3"/>
  <c r="Y4307" i="3" s="1"/>
  <c r="T4307" i="3"/>
  <c r="S4315" i="3"/>
  <c r="Y4315" i="3" s="1"/>
  <c r="T4315" i="3"/>
  <c r="S4323" i="3"/>
  <c r="Y4323" i="3" s="1"/>
  <c r="T4323" i="3"/>
  <c r="S4331" i="3"/>
  <c r="Y4331" i="3" s="1"/>
  <c r="T4331" i="3"/>
  <c r="S4339" i="3"/>
  <c r="Y4339" i="3" s="1"/>
  <c r="T4339" i="3"/>
  <c r="S4347" i="3"/>
  <c r="Y4347" i="3" s="1"/>
  <c r="T4347" i="3"/>
  <c r="S4355" i="3"/>
  <c r="Y4355" i="3" s="1"/>
  <c r="T4355" i="3"/>
  <c r="S4363" i="3"/>
  <c r="Y4363" i="3" s="1"/>
  <c r="T4363" i="3"/>
  <c r="S4371" i="3"/>
  <c r="Y4371" i="3" s="1"/>
  <c r="T4371" i="3"/>
  <c r="S4379" i="3"/>
  <c r="Y4379" i="3" s="1"/>
  <c r="T4379" i="3"/>
  <c r="S4387" i="3"/>
  <c r="Y4387" i="3" s="1"/>
  <c r="T4387" i="3"/>
  <c r="S4395" i="3"/>
  <c r="Y4395" i="3" s="1"/>
  <c r="T4395" i="3"/>
  <c r="S4403" i="3"/>
  <c r="Y4403" i="3" s="1"/>
  <c r="T4403" i="3"/>
  <c r="S4411" i="3"/>
  <c r="Y4411" i="3" s="1"/>
  <c r="T4411" i="3"/>
  <c r="S4419" i="3"/>
  <c r="Y4419" i="3" s="1"/>
  <c r="T4419" i="3"/>
  <c r="S4427" i="3"/>
  <c r="Y4427" i="3" s="1"/>
  <c r="T4427" i="3"/>
  <c r="S4435" i="3"/>
  <c r="Y4435" i="3" s="1"/>
  <c r="T4435" i="3"/>
  <c r="S4443" i="3"/>
  <c r="Y4443" i="3" s="1"/>
  <c r="T4443" i="3"/>
  <c r="S4451" i="3"/>
  <c r="Y4451" i="3" s="1"/>
  <c r="T4451" i="3"/>
  <c r="S4459" i="3"/>
  <c r="Y4459" i="3" s="1"/>
  <c r="T4459" i="3"/>
  <c r="S4467" i="3"/>
  <c r="Y4467" i="3" s="1"/>
  <c r="T4467" i="3"/>
  <c r="S4475" i="3"/>
  <c r="Y4475" i="3" s="1"/>
  <c r="T4475" i="3"/>
  <c r="S4483" i="3"/>
  <c r="Y4483" i="3" s="1"/>
  <c r="T4483" i="3"/>
  <c r="S4491" i="3"/>
  <c r="Y4491" i="3" s="1"/>
  <c r="T4491" i="3"/>
  <c r="S4499" i="3"/>
  <c r="Y4499" i="3" s="1"/>
  <c r="T4499" i="3"/>
  <c r="S4507" i="3"/>
  <c r="Y4507" i="3" s="1"/>
  <c r="T4507" i="3"/>
  <c r="S4515" i="3"/>
  <c r="Y4515" i="3" s="1"/>
  <c r="T4515" i="3"/>
  <c r="S4523" i="3"/>
  <c r="Y4523" i="3" s="1"/>
  <c r="T4523" i="3"/>
  <c r="S4531" i="3"/>
  <c r="Y4531" i="3" s="1"/>
  <c r="T4531" i="3"/>
  <c r="S4539" i="3"/>
  <c r="Y4539" i="3" s="1"/>
  <c r="T4539" i="3"/>
  <c r="S4547" i="3"/>
  <c r="Y4547" i="3" s="1"/>
  <c r="T4547" i="3"/>
  <c r="S4555" i="3"/>
  <c r="Y4555" i="3" s="1"/>
  <c r="T4555" i="3"/>
  <c r="S4563" i="3"/>
  <c r="Y4563" i="3" s="1"/>
  <c r="T4563" i="3"/>
  <c r="S4571" i="3"/>
  <c r="Y4571" i="3" s="1"/>
  <c r="T4571" i="3"/>
  <c r="S4579" i="3"/>
  <c r="Y4579" i="3" s="1"/>
  <c r="T4579" i="3"/>
  <c r="S4587" i="3"/>
  <c r="Y4587" i="3" s="1"/>
  <c r="T4587" i="3"/>
  <c r="S4595" i="3"/>
  <c r="Y4595" i="3" s="1"/>
  <c r="T4595" i="3"/>
  <c r="S4603" i="3"/>
  <c r="Y4603" i="3" s="1"/>
  <c r="T4603" i="3"/>
  <c r="S4611" i="3"/>
  <c r="Y4611" i="3" s="1"/>
  <c r="T4611" i="3"/>
  <c r="S4619" i="3"/>
  <c r="Y4619" i="3" s="1"/>
  <c r="T4619" i="3"/>
  <c r="S4627" i="3"/>
  <c r="Y4627" i="3" s="1"/>
  <c r="T4627" i="3"/>
  <c r="S4635" i="3"/>
  <c r="Y4635" i="3" s="1"/>
  <c r="T4635" i="3"/>
  <c r="S4643" i="3"/>
  <c r="Y4643" i="3" s="1"/>
  <c r="T4643" i="3"/>
  <c r="S4651" i="3"/>
  <c r="Y4651" i="3" s="1"/>
  <c r="T4651" i="3"/>
  <c r="S4659" i="3"/>
  <c r="Y4659" i="3" s="1"/>
  <c r="T4659" i="3"/>
  <c r="S4667" i="3"/>
  <c r="Y4667" i="3" s="1"/>
  <c r="T4667" i="3"/>
  <c r="S4675" i="3"/>
  <c r="Y4675" i="3" s="1"/>
  <c r="T4675" i="3"/>
  <c r="S4683" i="3"/>
  <c r="Y4683" i="3" s="1"/>
  <c r="T4683" i="3"/>
  <c r="S4691" i="3"/>
  <c r="Y4691" i="3" s="1"/>
  <c r="T4691" i="3"/>
  <c r="S4699" i="3"/>
  <c r="Y4699" i="3" s="1"/>
  <c r="T4699" i="3"/>
  <c r="S4707" i="3"/>
  <c r="Y4707" i="3" s="1"/>
  <c r="T4707" i="3"/>
  <c r="S4715" i="3"/>
  <c r="Y4715" i="3" s="1"/>
  <c r="T4715" i="3"/>
  <c r="S4723" i="3"/>
  <c r="Y4723" i="3" s="1"/>
  <c r="T4723" i="3"/>
  <c r="S4731" i="3"/>
  <c r="Y4731" i="3" s="1"/>
  <c r="T4731" i="3"/>
  <c r="S4739" i="3"/>
  <c r="Y4739" i="3" s="1"/>
  <c r="T4739" i="3"/>
  <c r="S4747" i="3"/>
  <c r="Y4747" i="3" s="1"/>
  <c r="T4747" i="3"/>
  <c r="S4755" i="3"/>
  <c r="Y4755" i="3" s="1"/>
  <c r="T4755" i="3"/>
  <c r="S4763" i="3"/>
  <c r="Y4763" i="3" s="1"/>
  <c r="T4763" i="3"/>
  <c r="S4771" i="3"/>
  <c r="Y4771" i="3" s="1"/>
  <c r="T4771" i="3"/>
  <c r="S4779" i="3"/>
  <c r="Y4779" i="3" s="1"/>
  <c r="T4779" i="3"/>
  <c r="S4787" i="3"/>
  <c r="Y4787" i="3" s="1"/>
  <c r="T4787" i="3"/>
  <c r="S4795" i="3"/>
  <c r="Y4795" i="3" s="1"/>
  <c r="T4795" i="3"/>
  <c r="S4803" i="3"/>
  <c r="Y4803" i="3" s="1"/>
  <c r="T4803" i="3"/>
  <c r="S4811" i="3"/>
  <c r="Y4811" i="3" s="1"/>
  <c r="T4811" i="3"/>
  <c r="S4819" i="3"/>
  <c r="Y4819" i="3" s="1"/>
  <c r="T4819" i="3"/>
  <c r="S4827" i="3"/>
  <c r="Y4827" i="3" s="1"/>
  <c r="T4827" i="3"/>
  <c r="S4835" i="3"/>
  <c r="Y4835" i="3" s="1"/>
  <c r="T4835" i="3"/>
  <c r="S4843" i="3"/>
  <c r="Y4843" i="3" s="1"/>
  <c r="T4843" i="3"/>
  <c r="S4851" i="3"/>
  <c r="Y4851" i="3" s="1"/>
  <c r="T4851" i="3"/>
  <c r="S4859" i="3"/>
  <c r="Y4859" i="3" s="1"/>
  <c r="T4859" i="3"/>
  <c r="S4867" i="3"/>
  <c r="Y4867" i="3" s="1"/>
  <c r="T4867" i="3"/>
  <c r="S4875" i="3"/>
  <c r="Y4875" i="3" s="1"/>
  <c r="T4875" i="3"/>
  <c r="S4883" i="3"/>
  <c r="Y4883" i="3" s="1"/>
  <c r="T4883" i="3"/>
  <c r="S4891" i="3"/>
  <c r="Y4891" i="3" s="1"/>
  <c r="T4891" i="3"/>
  <c r="S4899" i="3"/>
  <c r="Y4899" i="3" s="1"/>
  <c r="T4899" i="3"/>
  <c r="S4907" i="3"/>
  <c r="Y4907" i="3" s="1"/>
  <c r="T4907" i="3"/>
  <c r="S4915" i="3"/>
  <c r="Y4915" i="3" s="1"/>
  <c r="T4915" i="3"/>
  <c r="S4923" i="3"/>
  <c r="Y4923" i="3" s="1"/>
  <c r="T4923" i="3"/>
  <c r="S4931" i="3"/>
  <c r="Y4931" i="3" s="1"/>
  <c r="T4931" i="3"/>
  <c r="S4939" i="3"/>
  <c r="Y4939" i="3" s="1"/>
  <c r="T4939" i="3"/>
  <c r="S4947" i="3"/>
  <c r="Y4947" i="3" s="1"/>
  <c r="T4947" i="3"/>
  <c r="S4955" i="3"/>
  <c r="Y4955" i="3" s="1"/>
  <c r="T4955" i="3"/>
  <c r="S4963" i="3"/>
  <c r="Y4963" i="3" s="1"/>
  <c r="T4963" i="3"/>
  <c r="S4971" i="3"/>
  <c r="Y4971" i="3" s="1"/>
  <c r="T4971" i="3"/>
  <c r="S4979" i="3"/>
  <c r="Y4979" i="3" s="1"/>
  <c r="T4979" i="3"/>
  <c r="S4987" i="3"/>
  <c r="Y4987" i="3" s="1"/>
  <c r="T4987" i="3"/>
  <c r="S4995" i="3"/>
  <c r="Y4995" i="3" s="1"/>
  <c r="T4995" i="3"/>
  <c r="S5003" i="3"/>
  <c r="Y5003" i="3" s="1"/>
  <c r="T5003" i="3"/>
  <c r="S5011" i="3"/>
  <c r="Y5011" i="3" s="1"/>
  <c r="T5011" i="3"/>
  <c r="S5019" i="3"/>
  <c r="Y5019" i="3" s="1"/>
  <c r="T5019" i="3"/>
  <c r="S5027" i="3"/>
  <c r="Y5027" i="3" s="1"/>
  <c r="T5027" i="3"/>
  <c r="S5035" i="3"/>
  <c r="Y5035" i="3" s="1"/>
  <c r="T5035" i="3"/>
  <c r="S5043" i="3"/>
  <c r="Y5043" i="3" s="1"/>
  <c r="T5043" i="3"/>
  <c r="S5051" i="3"/>
  <c r="Y5051" i="3" s="1"/>
  <c r="T5051" i="3"/>
  <c r="S5059" i="3"/>
  <c r="Y5059" i="3" s="1"/>
  <c r="T5059" i="3"/>
  <c r="S5067" i="3"/>
  <c r="Y5067" i="3" s="1"/>
  <c r="T5067" i="3"/>
  <c r="S5075" i="3"/>
  <c r="Y5075" i="3" s="1"/>
  <c r="T5075" i="3"/>
  <c r="S5083" i="3"/>
  <c r="Y5083" i="3" s="1"/>
  <c r="T5083" i="3"/>
  <c r="S5091" i="3"/>
  <c r="Y5091" i="3" s="1"/>
  <c r="T5091" i="3"/>
  <c r="S5099" i="3"/>
  <c r="Y5099" i="3" s="1"/>
  <c r="T5099" i="3"/>
  <c r="S5107" i="3"/>
  <c r="Y5107" i="3" s="1"/>
  <c r="T5107" i="3"/>
  <c r="S5115" i="3"/>
  <c r="Y5115" i="3" s="1"/>
  <c r="T5115" i="3"/>
  <c r="S5123" i="3"/>
  <c r="Y5123" i="3" s="1"/>
  <c r="T5123" i="3"/>
  <c r="S5131" i="3"/>
  <c r="Y5131" i="3" s="1"/>
  <c r="T5131" i="3"/>
  <c r="S5139" i="3"/>
  <c r="Y5139" i="3" s="1"/>
  <c r="T5139" i="3"/>
  <c r="S5147" i="3"/>
  <c r="Y5147" i="3" s="1"/>
  <c r="T5147" i="3"/>
  <c r="S5155" i="3"/>
  <c r="Y5155" i="3" s="1"/>
  <c r="T5155" i="3"/>
  <c r="S5163" i="3"/>
  <c r="Y5163" i="3" s="1"/>
  <c r="T5163" i="3"/>
  <c r="S5171" i="3"/>
  <c r="Y5171" i="3" s="1"/>
  <c r="T5171" i="3"/>
  <c r="S5179" i="3"/>
  <c r="Y5179" i="3" s="1"/>
  <c r="T5179" i="3"/>
  <c r="S5187" i="3"/>
  <c r="Y5187" i="3" s="1"/>
  <c r="T5187" i="3"/>
  <c r="S5195" i="3"/>
  <c r="Y5195" i="3" s="1"/>
  <c r="T5195" i="3"/>
  <c r="S5203" i="3"/>
  <c r="Y5203" i="3" s="1"/>
  <c r="T5203" i="3"/>
  <c r="S5211" i="3"/>
  <c r="Y5211" i="3" s="1"/>
  <c r="T5211" i="3"/>
  <c r="S5219" i="3"/>
  <c r="Y5219" i="3" s="1"/>
  <c r="T5219" i="3"/>
  <c r="S5227" i="3"/>
  <c r="Y5227" i="3" s="1"/>
  <c r="T5227" i="3"/>
  <c r="S5235" i="3"/>
  <c r="Y5235" i="3" s="1"/>
  <c r="T5235" i="3"/>
  <c r="S5243" i="3"/>
  <c r="Y5243" i="3" s="1"/>
  <c r="T5243" i="3"/>
  <c r="S5251" i="3"/>
  <c r="Y5251" i="3" s="1"/>
  <c r="T5251" i="3"/>
  <c r="S5259" i="3"/>
  <c r="Y5259" i="3" s="1"/>
  <c r="T5259" i="3"/>
  <c r="S5267" i="3"/>
  <c r="Y5267" i="3" s="1"/>
  <c r="T5267" i="3"/>
  <c r="S5275" i="3"/>
  <c r="Y5275" i="3" s="1"/>
  <c r="T5275" i="3"/>
  <c r="S5283" i="3"/>
  <c r="Y5283" i="3" s="1"/>
  <c r="T5283" i="3"/>
  <c r="S5291" i="3"/>
  <c r="Y5291" i="3" s="1"/>
  <c r="T5291" i="3"/>
  <c r="S5299" i="3"/>
  <c r="Y5299" i="3" s="1"/>
  <c r="T5299" i="3"/>
  <c r="S5307" i="3"/>
  <c r="Y5307" i="3" s="1"/>
  <c r="T5307" i="3"/>
  <c r="S5315" i="3"/>
  <c r="Y5315" i="3" s="1"/>
  <c r="T5315" i="3"/>
  <c r="S5323" i="3"/>
  <c r="Y5323" i="3" s="1"/>
  <c r="T5323" i="3"/>
  <c r="S5331" i="3"/>
  <c r="Y5331" i="3" s="1"/>
  <c r="T5331" i="3"/>
  <c r="S5339" i="3"/>
  <c r="Y5339" i="3" s="1"/>
  <c r="T5339" i="3"/>
  <c r="S5347" i="3"/>
  <c r="Y5347" i="3" s="1"/>
  <c r="T5347" i="3"/>
  <c r="S5355" i="3"/>
  <c r="Y5355" i="3" s="1"/>
  <c r="T5355" i="3"/>
  <c r="S5363" i="3"/>
  <c r="Y5363" i="3" s="1"/>
  <c r="T5363" i="3"/>
  <c r="S5371" i="3"/>
  <c r="Y5371" i="3" s="1"/>
  <c r="T5371" i="3"/>
  <c r="S5379" i="3"/>
  <c r="Y5379" i="3" s="1"/>
  <c r="T5379" i="3"/>
  <c r="S5387" i="3"/>
  <c r="Y5387" i="3" s="1"/>
  <c r="T5387" i="3"/>
  <c r="S5395" i="3"/>
  <c r="Y5395" i="3" s="1"/>
  <c r="T5395" i="3"/>
  <c r="S5403" i="3"/>
  <c r="Y5403" i="3" s="1"/>
  <c r="T5403" i="3"/>
  <c r="S5411" i="3"/>
  <c r="Y5411" i="3" s="1"/>
  <c r="T5411" i="3"/>
  <c r="S5419" i="3"/>
  <c r="Y5419" i="3" s="1"/>
  <c r="T5419" i="3"/>
  <c r="S5427" i="3"/>
  <c r="Y5427" i="3" s="1"/>
  <c r="T5427" i="3"/>
  <c r="S5435" i="3"/>
  <c r="Y5435" i="3" s="1"/>
  <c r="T5435" i="3"/>
  <c r="S5443" i="3"/>
  <c r="Y5443" i="3" s="1"/>
  <c r="T5443" i="3"/>
  <c r="S5451" i="3"/>
  <c r="Y5451" i="3" s="1"/>
  <c r="T5451" i="3"/>
  <c r="S5459" i="3"/>
  <c r="Y5459" i="3" s="1"/>
  <c r="T5459" i="3"/>
  <c r="S5467" i="3"/>
  <c r="Y5467" i="3" s="1"/>
  <c r="T5467" i="3"/>
  <c r="S5475" i="3"/>
  <c r="Y5475" i="3" s="1"/>
  <c r="T5475" i="3"/>
  <c r="S5483" i="3"/>
  <c r="Y5483" i="3" s="1"/>
  <c r="T5483" i="3"/>
  <c r="S5491" i="3"/>
  <c r="Y5491" i="3" s="1"/>
  <c r="T5491" i="3"/>
  <c r="S5499" i="3"/>
  <c r="Y5499" i="3" s="1"/>
  <c r="T5499" i="3"/>
  <c r="S5507" i="3"/>
  <c r="Y5507" i="3" s="1"/>
  <c r="T5507" i="3"/>
  <c r="S5515" i="3"/>
  <c r="Y5515" i="3" s="1"/>
  <c r="T5515" i="3"/>
  <c r="S5523" i="3"/>
  <c r="Y5523" i="3" s="1"/>
  <c r="T5523" i="3"/>
  <c r="S5531" i="3"/>
  <c r="Y5531" i="3" s="1"/>
  <c r="T5531" i="3"/>
  <c r="S5539" i="3"/>
  <c r="Y5539" i="3" s="1"/>
  <c r="T5539" i="3"/>
  <c r="S5547" i="3"/>
  <c r="Y5547" i="3" s="1"/>
  <c r="T5547" i="3"/>
  <c r="S5555" i="3"/>
  <c r="Y5555" i="3" s="1"/>
  <c r="T5555" i="3"/>
  <c r="S5563" i="3"/>
  <c r="Y5563" i="3" s="1"/>
  <c r="T5563" i="3"/>
  <c r="S5571" i="3"/>
  <c r="Y5571" i="3" s="1"/>
  <c r="T5571" i="3"/>
  <c r="S5579" i="3"/>
  <c r="Y5579" i="3" s="1"/>
  <c r="T5579" i="3"/>
  <c r="S5587" i="3"/>
  <c r="Y5587" i="3" s="1"/>
  <c r="T5587" i="3"/>
  <c r="S5595" i="3"/>
  <c r="Y5595" i="3" s="1"/>
  <c r="T5595" i="3"/>
  <c r="S5603" i="3"/>
  <c r="Y5603" i="3" s="1"/>
  <c r="T5603" i="3"/>
  <c r="S5611" i="3"/>
  <c r="Y5611" i="3" s="1"/>
  <c r="T5611" i="3"/>
  <c r="S5619" i="3"/>
  <c r="Y5619" i="3" s="1"/>
  <c r="T5619" i="3"/>
  <c r="S5627" i="3"/>
  <c r="Y5627" i="3" s="1"/>
  <c r="T5627" i="3"/>
  <c r="S5635" i="3"/>
  <c r="Y5635" i="3" s="1"/>
  <c r="T5635" i="3"/>
  <c r="S5643" i="3"/>
  <c r="Y5643" i="3" s="1"/>
  <c r="T5643" i="3"/>
  <c r="S5651" i="3"/>
  <c r="Y5651" i="3" s="1"/>
  <c r="T5651" i="3"/>
  <c r="S5659" i="3"/>
  <c r="Y5659" i="3" s="1"/>
  <c r="T5659" i="3"/>
  <c r="S5667" i="3"/>
  <c r="Y5667" i="3" s="1"/>
  <c r="T5667" i="3"/>
  <c r="S5675" i="3"/>
  <c r="Y5675" i="3" s="1"/>
  <c r="T5675" i="3"/>
  <c r="S5683" i="3"/>
  <c r="Y5683" i="3" s="1"/>
  <c r="T5683" i="3"/>
  <c r="S5691" i="3"/>
  <c r="Y5691" i="3" s="1"/>
  <c r="T5691" i="3"/>
  <c r="S5699" i="3"/>
  <c r="Y5699" i="3" s="1"/>
  <c r="T5699" i="3"/>
  <c r="S5707" i="3"/>
  <c r="Y5707" i="3" s="1"/>
  <c r="T5707" i="3"/>
  <c r="S5715" i="3"/>
  <c r="Y5715" i="3" s="1"/>
  <c r="T5715" i="3"/>
  <c r="S5723" i="3"/>
  <c r="Y5723" i="3" s="1"/>
  <c r="T5723" i="3"/>
  <c r="S5731" i="3"/>
  <c r="Y5731" i="3" s="1"/>
  <c r="T5731" i="3"/>
  <c r="S5739" i="3"/>
  <c r="Y5739" i="3" s="1"/>
  <c r="T5739" i="3"/>
  <c r="S5747" i="3"/>
  <c r="Y5747" i="3" s="1"/>
  <c r="T5747" i="3"/>
  <c r="S5755" i="3"/>
  <c r="Y5755" i="3" s="1"/>
  <c r="T5755" i="3"/>
  <c r="S5763" i="3"/>
  <c r="Y5763" i="3" s="1"/>
  <c r="T5763" i="3"/>
  <c r="S5771" i="3"/>
  <c r="Y5771" i="3" s="1"/>
  <c r="T5771" i="3"/>
  <c r="S5779" i="3"/>
  <c r="Y5779" i="3" s="1"/>
  <c r="T5779" i="3"/>
  <c r="S5787" i="3"/>
  <c r="Y5787" i="3" s="1"/>
  <c r="T5787" i="3"/>
  <c r="S5795" i="3"/>
  <c r="Y5795" i="3" s="1"/>
  <c r="T5795" i="3"/>
  <c r="S5803" i="3"/>
  <c r="Y5803" i="3" s="1"/>
  <c r="T5803" i="3"/>
  <c r="S5811" i="3"/>
  <c r="Y5811" i="3" s="1"/>
  <c r="T5811" i="3"/>
  <c r="S5819" i="3"/>
  <c r="Y5819" i="3" s="1"/>
  <c r="T5819" i="3"/>
  <c r="S5827" i="3"/>
  <c r="Y5827" i="3" s="1"/>
  <c r="T5827" i="3"/>
  <c r="S5835" i="3"/>
  <c r="Y5835" i="3" s="1"/>
  <c r="T5835" i="3"/>
  <c r="S5843" i="3"/>
  <c r="Y5843" i="3" s="1"/>
  <c r="T5843" i="3"/>
  <c r="S5851" i="3"/>
  <c r="Y5851" i="3" s="1"/>
  <c r="T5851" i="3"/>
  <c r="S5859" i="3"/>
  <c r="Y5859" i="3" s="1"/>
  <c r="T5859" i="3"/>
  <c r="S5867" i="3"/>
  <c r="Y5867" i="3" s="1"/>
  <c r="T5867" i="3"/>
  <c r="S5875" i="3"/>
  <c r="Y5875" i="3" s="1"/>
  <c r="T5875" i="3"/>
  <c r="S5883" i="3"/>
  <c r="Y5883" i="3" s="1"/>
  <c r="T5883" i="3"/>
  <c r="S5891" i="3"/>
  <c r="Y5891" i="3" s="1"/>
  <c r="T5891" i="3"/>
  <c r="S5899" i="3"/>
  <c r="Y5899" i="3" s="1"/>
  <c r="T5899" i="3"/>
  <c r="S5907" i="3"/>
  <c r="Y5907" i="3" s="1"/>
  <c r="T5907" i="3"/>
  <c r="S5915" i="3"/>
  <c r="Y5915" i="3" s="1"/>
  <c r="T5915" i="3"/>
  <c r="S5923" i="3"/>
  <c r="Y5923" i="3" s="1"/>
  <c r="T5923" i="3"/>
  <c r="S5931" i="3"/>
  <c r="Y5931" i="3" s="1"/>
  <c r="T5931" i="3"/>
  <c r="S5939" i="3"/>
  <c r="Y5939" i="3" s="1"/>
  <c r="T5939" i="3"/>
  <c r="S5947" i="3"/>
  <c r="Y5947" i="3" s="1"/>
  <c r="T5947" i="3"/>
  <c r="S5955" i="3"/>
  <c r="Y5955" i="3" s="1"/>
  <c r="T5955" i="3"/>
  <c r="S5963" i="3"/>
  <c r="Y5963" i="3" s="1"/>
  <c r="T5963" i="3"/>
  <c r="S5971" i="3"/>
  <c r="Y5971" i="3" s="1"/>
  <c r="T5971" i="3"/>
  <c r="S5979" i="3"/>
  <c r="Y5979" i="3" s="1"/>
  <c r="T5979" i="3"/>
  <c r="S5987" i="3"/>
  <c r="Y5987" i="3" s="1"/>
  <c r="T5987" i="3"/>
  <c r="S5995" i="3"/>
  <c r="Y5995" i="3" s="1"/>
  <c r="T5995" i="3"/>
  <c r="S6003" i="3"/>
  <c r="Y6003" i="3" s="1"/>
  <c r="T6003" i="3"/>
  <c r="S4" i="3"/>
  <c r="Y4" i="3" s="1"/>
  <c r="T4" i="3"/>
  <c r="S12" i="3"/>
  <c r="Y12" i="3" s="1"/>
  <c r="T12" i="3"/>
  <c r="S20" i="3"/>
  <c r="Y20" i="3" s="1"/>
  <c r="T20" i="3"/>
  <c r="S28" i="3"/>
  <c r="Y28" i="3" s="1"/>
  <c r="T28" i="3"/>
  <c r="S36" i="3"/>
  <c r="Y36" i="3" s="1"/>
  <c r="T36" i="3"/>
  <c r="S44" i="3"/>
  <c r="Y44" i="3" s="1"/>
  <c r="T44" i="3"/>
  <c r="S52" i="3"/>
  <c r="Y52" i="3" s="1"/>
  <c r="T52" i="3"/>
  <c r="S60" i="3"/>
  <c r="Y60" i="3" s="1"/>
  <c r="T60" i="3"/>
  <c r="S68" i="3"/>
  <c r="Y68" i="3" s="1"/>
  <c r="T68" i="3"/>
  <c r="S76" i="3"/>
  <c r="Y76" i="3" s="1"/>
  <c r="T76" i="3"/>
  <c r="S84" i="3"/>
  <c r="Y84" i="3" s="1"/>
  <c r="T84" i="3"/>
  <c r="S92" i="3"/>
  <c r="Y92" i="3" s="1"/>
  <c r="T92" i="3"/>
  <c r="S100" i="3"/>
  <c r="Y100" i="3" s="1"/>
  <c r="T100" i="3"/>
  <c r="S108" i="3"/>
  <c r="Y108" i="3" s="1"/>
  <c r="T108" i="3"/>
  <c r="S116" i="3"/>
  <c r="Y116" i="3" s="1"/>
  <c r="T116" i="3"/>
  <c r="S124" i="3"/>
  <c r="Y124" i="3" s="1"/>
  <c r="T124" i="3"/>
  <c r="S132" i="3"/>
  <c r="Y132" i="3" s="1"/>
  <c r="T132" i="3"/>
  <c r="S140" i="3"/>
  <c r="Y140" i="3" s="1"/>
  <c r="T140" i="3"/>
  <c r="S148" i="3"/>
  <c r="Y148" i="3" s="1"/>
  <c r="T148" i="3"/>
  <c r="S156" i="3"/>
  <c r="Y156" i="3" s="1"/>
  <c r="T156" i="3"/>
  <c r="S164" i="3"/>
  <c r="Y164" i="3" s="1"/>
  <c r="T164" i="3"/>
  <c r="S172" i="3"/>
  <c r="Y172" i="3" s="1"/>
  <c r="T172" i="3"/>
  <c r="S180" i="3"/>
  <c r="Y180" i="3" s="1"/>
  <c r="T180" i="3"/>
  <c r="S188" i="3"/>
  <c r="Y188" i="3" s="1"/>
  <c r="T188" i="3"/>
  <c r="S196" i="3"/>
  <c r="Y196" i="3" s="1"/>
  <c r="T196" i="3"/>
  <c r="S204" i="3"/>
  <c r="Y204" i="3" s="1"/>
  <c r="T204" i="3"/>
  <c r="S212" i="3"/>
  <c r="Y212" i="3" s="1"/>
  <c r="T212" i="3"/>
  <c r="S220" i="3"/>
  <c r="Y220" i="3" s="1"/>
  <c r="T220" i="3"/>
  <c r="S228" i="3"/>
  <c r="Y228" i="3" s="1"/>
  <c r="T228" i="3"/>
  <c r="S236" i="3"/>
  <c r="Y236" i="3" s="1"/>
  <c r="T236" i="3"/>
  <c r="S244" i="3"/>
  <c r="Y244" i="3" s="1"/>
  <c r="T244" i="3"/>
  <c r="S252" i="3"/>
  <c r="Y252" i="3" s="1"/>
  <c r="T252" i="3"/>
  <c r="S260" i="3"/>
  <c r="Y260" i="3" s="1"/>
  <c r="T260" i="3"/>
  <c r="S268" i="3"/>
  <c r="Y268" i="3" s="1"/>
  <c r="T268" i="3"/>
  <c r="S276" i="3"/>
  <c r="Y276" i="3" s="1"/>
  <c r="T276" i="3"/>
  <c r="S284" i="3"/>
  <c r="Y284" i="3" s="1"/>
  <c r="T284" i="3"/>
  <c r="S292" i="3"/>
  <c r="Y292" i="3" s="1"/>
  <c r="T292" i="3"/>
  <c r="S300" i="3"/>
  <c r="Y300" i="3" s="1"/>
  <c r="T300" i="3"/>
  <c r="S308" i="3"/>
  <c r="Y308" i="3" s="1"/>
  <c r="T308" i="3"/>
  <c r="S316" i="3"/>
  <c r="Y316" i="3" s="1"/>
  <c r="T316" i="3"/>
  <c r="S324" i="3"/>
  <c r="Y324" i="3" s="1"/>
  <c r="T324" i="3"/>
  <c r="S332" i="3"/>
  <c r="Y332" i="3" s="1"/>
  <c r="T332" i="3"/>
  <c r="S340" i="3"/>
  <c r="Y340" i="3" s="1"/>
  <c r="T340" i="3"/>
  <c r="S348" i="3"/>
  <c r="Y348" i="3" s="1"/>
  <c r="T348" i="3"/>
  <c r="S356" i="3"/>
  <c r="Y356" i="3" s="1"/>
  <c r="T356" i="3"/>
  <c r="S364" i="3"/>
  <c r="Y364" i="3" s="1"/>
  <c r="T364" i="3"/>
  <c r="S372" i="3"/>
  <c r="Y372" i="3" s="1"/>
  <c r="T372" i="3"/>
  <c r="S380" i="3"/>
  <c r="Y380" i="3" s="1"/>
  <c r="T380" i="3"/>
  <c r="S388" i="3"/>
  <c r="Y388" i="3" s="1"/>
  <c r="T388" i="3"/>
  <c r="S396" i="3"/>
  <c r="Y396" i="3" s="1"/>
  <c r="T396" i="3"/>
  <c r="S404" i="3"/>
  <c r="Y404" i="3" s="1"/>
  <c r="T404" i="3"/>
  <c r="S412" i="3"/>
  <c r="Y412" i="3" s="1"/>
  <c r="T412" i="3"/>
  <c r="S420" i="3"/>
  <c r="Y420" i="3" s="1"/>
  <c r="T420" i="3"/>
  <c r="S428" i="3"/>
  <c r="Y428" i="3" s="1"/>
  <c r="T428" i="3"/>
  <c r="S436" i="3"/>
  <c r="Y436" i="3" s="1"/>
  <c r="T436" i="3"/>
  <c r="S444" i="3"/>
  <c r="Y444" i="3" s="1"/>
  <c r="T444" i="3"/>
  <c r="S452" i="3"/>
  <c r="Y452" i="3" s="1"/>
  <c r="T452" i="3"/>
  <c r="S460" i="3"/>
  <c r="Y460" i="3" s="1"/>
  <c r="T460" i="3"/>
  <c r="S468" i="3"/>
  <c r="Y468" i="3" s="1"/>
  <c r="T468" i="3"/>
  <c r="S476" i="3"/>
  <c r="Y476" i="3" s="1"/>
  <c r="T476" i="3"/>
  <c r="S484" i="3"/>
  <c r="Y484" i="3" s="1"/>
  <c r="T484" i="3"/>
  <c r="S492" i="3"/>
  <c r="Y492" i="3" s="1"/>
  <c r="T492" i="3"/>
  <c r="S500" i="3"/>
  <c r="Y500" i="3" s="1"/>
  <c r="T500" i="3"/>
  <c r="S508" i="3"/>
  <c r="Y508" i="3" s="1"/>
  <c r="T508" i="3"/>
  <c r="S516" i="3"/>
  <c r="Y516" i="3" s="1"/>
  <c r="T516" i="3"/>
  <c r="S524" i="3"/>
  <c r="Y524" i="3" s="1"/>
  <c r="T524" i="3"/>
  <c r="S532" i="3"/>
  <c r="Y532" i="3" s="1"/>
  <c r="T532" i="3"/>
  <c r="S540" i="3"/>
  <c r="Y540" i="3" s="1"/>
  <c r="T540" i="3"/>
  <c r="S548" i="3"/>
  <c r="Y548" i="3" s="1"/>
  <c r="T548" i="3"/>
  <c r="S556" i="3"/>
  <c r="Y556" i="3" s="1"/>
  <c r="T556" i="3"/>
  <c r="S564" i="3"/>
  <c r="Y564" i="3" s="1"/>
  <c r="T564" i="3"/>
  <c r="S572" i="3"/>
  <c r="Y572" i="3" s="1"/>
  <c r="T572" i="3"/>
  <c r="S580" i="3"/>
  <c r="Y580" i="3" s="1"/>
  <c r="T580" i="3"/>
  <c r="S588" i="3"/>
  <c r="Y588" i="3" s="1"/>
  <c r="T588" i="3"/>
  <c r="S596" i="3"/>
  <c r="Y596" i="3" s="1"/>
  <c r="T596" i="3"/>
  <c r="S604" i="3"/>
  <c r="Y604" i="3" s="1"/>
  <c r="T604" i="3"/>
  <c r="S612" i="3"/>
  <c r="Y612" i="3" s="1"/>
  <c r="T612" i="3"/>
  <c r="S620" i="3"/>
  <c r="Y620" i="3" s="1"/>
  <c r="T620" i="3"/>
  <c r="S628" i="3"/>
  <c r="Y628" i="3" s="1"/>
  <c r="T628" i="3"/>
  <c r="S636" i="3"/>
  <c r="Y636" i="3" s="1"/>
  <c r="T636" i="3"/>
  <c r="S644" i="3"/>
  <c r="Y644" i="3" s="1"/>
  <c r="T644" i="3"/>
  <c r="S652" i="3"/>
  <c r="Y652" i="3" s="1"/>
  <c r="T652" i="3"/>
  <c r="S660" i="3"/>
  <c r="Y660" i="3" s="1"/>
  <c r="T660" i="3"/>
  <c r="S668" i="3"/>
  <c r="Y668" i="3" s="1"/>
  <c r="T668" i="3"/>
  <c r="S676" i="3"/>
  <c r="Y676" i="3" s="1"/>
  <c r="T676" i="3"/>
  <c r="S684" i="3"/>
  <c r="Y684" i="3" s="1"/>
  <c r="T684" i="3"/>
  <c r="S692" i="3"/>
  <c r="Y692" i="3" s="1"/>
  <c r="T692" i="3"/>
  <c r="S700" i="3"/>
  <c r="Y700" i="3" s="1"/>
  <c r="T700" i="3"/>
  <c r="S708" i="3"/>
  <c r="Y708" i="3" s="1"/>
  <c r="T708" i="3"/>
  <c r="S716" i="3"/>
  <c r="Y716" i="3" s="1"/>
  <c r="T716" i="3"/>
  <c r="S724" i="3"/>
  <c r="Y724" i="3" s="1"/>
  <c r="T724" i="3"/>
  <c r="S732" i="3"/>
  <c r="Y732" i="3" s="1"/>
  <c r="T732" i="3"/>
  <c r="S740" i="3"/>
  <c r="Y740" i="3" s="1"/>
  <c r="T740" i="3"/>
  <c r="S748" i="3"/>
  <c r="Y748" i="3" s="1"/>
  <c r="T748" i="3"/>
  <c r="S756" i="3"/>
  <c r="Y756" i="3" s="1"/>
  <c r="T756" i="3"/>
  <c r="S764" i="3"/>
  <c r="Y764" i="3" s="1"/>
  <c r="T764" i="3"/>
  <c r="S772" i="3"/>
  <c r="Y772" i="3" s="1"/>
  <c r="T772" i="3"/>
  <c r="S780" i="3"/>
  <c r="Y780" i="3" s="1"/>
  <c r="T780" i="3"/>
  <c r="S788" i="3"/>
  <c r="Y788" i="3" s="1"/>
  <c r="T788" i="3"/>
  <c r="S796" i="3"/>
  <c r="Y796" i="3" s="1"/>
  <c r="T796" i="3"/>
  <c r="S804" i="3"/>
  <c r="Y804" i="3" s="1"/>
  <c r="T804" i="3"/>
  <c r="S812" i="3"/>
  <c r="Y812" i="3" s="1"/>
  <c r="T812" i="3"/>
  <c r="S820" i="3"/>
  <c r="Y820" i="3" s="1"/>
  <c r="T820" i="3"/>
  <c r="S828" i="3"/>
  <c r="Y828" i="3" s="1"/>
  <c r="T828" i="3"/>
  <c r="S836" i="3"/>
  <c r="Y836" i="3" s="1"/>
  <c r="T836" i="3"/>
  <c r="S844" i="3"/>
  <c r="Y844" i="3" s="1"/>
  <c r="T844" i="3"/>
  <c r="S852" i="3"/>
  <c r="Y852" i="3" s="1"/>
  <c r="T852" i="3"/>
  <c r="S860" i="3"/>
  <c r="Y860" i="3" s="1"/>
  <c r="T860" i="3"/>
  <c r="S868" i="3"/>
  <c r="Y868" i="3" s="1"/>
  <c r="T868" i="3"/>
  <c r="S876" i="3"/>
  <c r="Y876" i="3" s="1"/>
  <c r="T876" i="3"/>
  <c r="S884" i="3"/>
  <c r="Y884" i="3" s="1"/>
  <c r="T884" i="3"/>
  <c r="S892" i="3"/>
  <c r="Y892" i="3" s="1"/>
  <c r="T892" i="3"/>
  <c r="S900" i="3"/>
  <c r="Y900" i="3" s="1"/>
  <c r="T900" i="3"/>
  <c r="S908" i="3"/>
  <c r="Y908" i="3" s="1"/>
  <c r="T908" i="3"/>
  <c r="S916" i="3"/>
  <c r="Y916" i="3" s="1"/>
  <c r="T916" i="3"/>
  <c r="S924" i="3"/>
  <c r="Y924" i="3" s="1"/>
  <c r="T924" i="3"/>
  <c r="S932" i="3"/>
  <c r="Y932" i="3" s="1"/>
  <c r="T932" i="3"/>
  <c r="S940" i="3"/>
  <c r="Y940" i="3" s="1"/>
  <c r="T940" i="3"/>
  <c r="S948" i="3"/>
  <c r="Y948" i="3" s="1"/>
  <c r="T948" i="3"/>
  <c r="S956" i="3"/>
  <c r="Y956" i="3" s="1"/>
  <c r="T956" i="3"/>
  <c r="S964" i="3"/>
  <c r="Y964" i="3" s="1"/>
  <c r="T964" i="3"/>
  <c r="S972" i="3"/>
  <c r="Y972" i="3" s="1"/>
  <c r="T972" i="3"/>
  <c r="S980" i="3"/>
  <c r="Y980" i="3" s="1"/>
  <c r="T980" i="3"/>
  <c r="S988" i="3"/>
  <c r="Y988" i="3" s="1"/>
  <c r="T988" i="3"/>
  <c r="S996" i="3"/>
  <c r="Y996" i="3" s="1"/>
  <c r="T996" i="3"/>
  <c r="S1004" i="3"/>
  <c r="Y1004" i="3" s="1"/>
  <c r="T1004" i="3"/>
  <c r="S1012" i="3"/>
  <c r="Y1012" i="3" s="1"/>
  <c r="T1012" i="3"/>
  <c r="S1020" i="3"/>
  <c r="Y1020" i="3" s="1"/>
  <c r="T1020" i="3"/>
  <c r="S1028" i="3"/>
  <c r="Y1028" i="3" s="1"/>
  <c r="T1028" i="3"/>
  <c r="S1036" i="3"/>
  <c r="Y1036" i="3" s="1"/>
  <c r="T1036" i="3"/>
  <c r="S1044" i="3"/>
  <c r="Y1044" i="3" s="1"/>
  <c r="T1044" i="3"/>
  <c r="S1052" i="3"/>
  <c r="Y1052" i="3" s="1"/>
  <c r="T1052" i="3"/>
  <c r="S1060" i="3"/>
  <c r="Y1060" i="3" s="1"/>
  <c r="T1060" i="3"/>
  <c r="S1068" i="3"/>
  <c r="Y1068" i="3" s="1"/>
  <c r="T1068" i="3"/>
  <c r="S1076" i="3"/>
  <c r="Y1076" i="3" s="1"/>
  <c r="T1076" i="3"/>
  <c r="S1084" i="3"/>
  <c r="Y1084" i="3" s="1"/>
  <c r="T1084" i="3"/>
  <c r="S1092" i="3"/>
  <c r="Y1092" i="3" s="1"/>
  <c r="T1092" i="3"/>
  <c r="S1100" i="3"/>
  <c r="Y1100" i="3" s="1"/>
  <c r="T1100" i="3"/>
  <c r="S1108" i="3"/>
  <c r="Y1108" i="3" s="1"/>
  <c r="T1108" i="3"/>
  <c r="S1116" i="3"/>
  <c r="Y1116" i="3" s="1"/>
  <c r="T1116" i="3"/>
  <c r="S1124" i="3"/>
  <c r="Y1124" i="3" s="1"/>
  <c r="T1124" i="3"/>
  <c r="S1132" i="3"/>
  <c r="Y1132" i="3" s="1"/>
  <c r="T1132" i="3"/>
  <c r="S1140" i="3"/>
  <c r="Y1140" i="3" s="1"/>
  <c r="T1140" i="3"/>
  <c r="S1148" i="3"/>
  <c r="Y1148" i="3" s="1"/>
  <c r="T1148" i="3"/>
  <c r="S1156" i="3"/>
  <c r="Y1156" i="3" s="1"/>
  <c r="T1156" i="3"/>
  <c r="S1164" i="3"/>
  <c r="Y1164" i="3" s="1"/>
  <c r="T1164" i="3"/>
  <c r="S1172" i="3"/>
  <c r="Y1172" i="3" s="1"/>
  <c r="T1172" i="3"/>
  <c r="S1180" i="3"/>
  <c r="Y1180" i="3" s="1"/>
  <c r="T1180" i="3"/>
  <c r="S1188" i="3"/>
  <c r="Y1188" i="3" s="1"/>
  <c r="T1188" i="3"/>
  <c r="S1196" i="3"/>
  <c r="Y1196" i="3" s="1"/>
  <c r="T1196" i="3"/>
  <c r="S1204" i="3"/>
  <c r="Y1204" i="3" s="1"/>
  <c r="T1204" i="3"/>
  <c r="S1212" i="3"/>
  <c r="Y1212" i="3" s="1"/>
  <c r="T1212" i="3"/>
  <c r="S1220" i="3"/>
  <c r="Y1220" i="3" s="1"/>
  <c r="T1220" i="3"/>
  <c r="S1228" i="3"/>
  <c r="Y1228" i="3" s="1"/>
  <c r="T1228" i="3"/>
  <c r="S1236" i="3"/>
  <c r="Y1236" i="3" s="1"/>
  <c r="T1236" i="3"/>
  <c r="S1244" i="3"/>
  <c r="Y1244" i="3" s="1"/>
  <c r="T1244" i="3"/>
  <c r="S1252" i="3"/>
  <c r="Y1252" i="3" s="1"/>
  <c r="T1252" i="3"/>
  <c r="S1260" i="3"/>
  <c r="Y1260" i="3" s="1"/>
  <c r="T1260" i="3"/>
  <c r="S1268" i="3"/>
  <c r="Y1268" i="3" s="1"/>
  <c r="T1268" i="3"/>
  <c r="S1276" i="3"/>
  <c r="Y1276" i="3" s="1"/>
  <c r="T1276" i="3"/>
  <c r="S1284" i="3"/>
  <c r="Y1284" i="3" s="1"/>
  <c r="T1284" i="3"/>
  <c r="S1292" i="3"/>
  <c r="Y1292" i="3" s="1"/>
  <c r="T1292" i="3"/>
  <c r="S1300" i="3"/>
  <c r="Y1300" i="3" s="1"/>
  <c r="T1300" i="3"/>
  <c r="S1308" i="3"/>
  <c r="Y1308" i="3" s="1"/>
  <c r="T1308" i="3"/>
  <c r="S1316" i="3"/>
  <c r="Y1316" i="3" s="1"/>
  <c r="T1316" i="3"/>
  <c r="S1324" i="3"/>
  <c r="Y1324" i="3" s="1"/>
  <c r="T1324" i="3"/>
  <c r="S1332" i="3"/>
  <c r="Y1332" i="3" s="1"/>
  <c r="T1332" i="3"/>
  <c r="S1340" i="3"/>
  <c r="Y1340" i="3" s="1"/>
  <c r="T1340" i="3"/>
  <c r="S1348" i="3"/>
  <c r="Y1348" i="3" s="1"/>
  <c r="T1348" i="3"/>
  <c r="S1356" i="3"/>
  <c r="Y1356" i="3" s="1"/>
  <c r="T1356" i="3"/>
  <c r="S1364" i="3"/>
  <c r="Y1364" i="3" s="1"/>
  <c r="T1364" i="3"/>
  <c r="S1372" i="3"/>
  <c r="Y1372" i="3" s="1"/>
  <c r="T1372" i="3"/>
  <c r="S1380" i="3"/>
  <c r="Y1380" i="3" s="1"/>
  <c r="T1380" i="3"/>
  <c r="S1388" i="3"/>
  <c r="Y1388" i="3" s="1"/>
  <c r="T1388" i="3"/>
  <c r="S1396" i="3"/>
  <c r="Y1396" i="3" s="1"/>
  <c r="T1396" i="3"/>
  <c r="S1404" i="3"/>
  <c r="Y1404" i="3" s="1"/>
  <c r="T1404" i="3"/>
  <c r="S1412" i="3"/>
  <c r="Y1412" i="3" s="1"/>
  <c r="T1412" i="3"/>
  <c r="S1420" i="3"/>
  <c r="Y1420" i="3" s="1"/>
  <c r="T1420" i="3"/>
  <c r="S1428" i="3"/>
  <c r="Y1428" i="3" s="1"/>
  <c r="T1428" i="3"/>
  <c r="S1436" i="3"/>
  <c r="Y1436" i="3" s="1"/>
  <c r="T1436" i="3"/>
  <c r="S1444" i="3"/>
  <c r="Y1444" i="3" s="1"/>
  <c r="T1444" i="3"/>
  <c r="S1452" i="3"/>
  <c r="Y1452" i="3" s="1"/>
  <c r="T1452" i="3"/>
  <c r="S1460" i="3"/>
  <c r="Y1460" i="3" s="1"/>
  <c r="T1460" i="3"/>
  <c r="S1468" i="3"/>
  <c r="Y1468" i="3" s="1"/>
  <c r="T1468" i="3"/>
  <c r="S1476" i="3"/>
  <c r="Y1476" i="3" s="1"/>
  <c r="T1476" i="3"/>
  <c r="S1484" i="3"/>
  <c r="Y1484" i="3" s="1"/>
  <c r="T1484" i="3"/>
  <c r="S1492" i="3"/>
  <c r="Y1492" i="3" s="1"/>
  <c r="T1492" i="3"/>
  <c r="S1500" i="3"/>
  <c r="Y1500" i="3" s="1"/>
  <c r="T1500" i="3"/>
  <c r="S1508" i="3"/>
  <c r="Y1508" i="3" s="1"/>
  <c r="T1508" i="3"/>
  <c r="S1516" i="3"/>
  <c r="Y1516" i="3" s="1"/>
  <c r="T1516" i="3"/>
  <c r="S1524" i="3"/>
  <c r="Y1524" i="3" s="1"/>
  <c r="T1524" i="3"/>
  <c r="S1532" i="3"/>
  <c r="Y1532" i="3" s="1"/>
  <c r="T1532" i="3"/>
  <c r="S1540" i="3"/>
  <c r="Y1540" i="3" s="1"/>
  <c r="T1540" i="3"/>
  <c r="S1548" i="3"/>
  <c r="Y1548" i="3" s="1"/>
  <c r="T1548" i="3"/>
  <c r="S1556" i="3"/>
  <c r="Y1556" i="3" s="1"/>
  <c r="T1556" i="3"/>
  <c r="S1564" i="3"/>
  <c r="Y1564" i="3" s="1"/>
  <c r="T1564" i="3"/>
  <c r="S1572" i="3"/>
  <c r="Y1572" i="3" s="1"/>
  <c r="T1572" i="3"/>
  <c r="S1580" i="3"/>
  <c r="Y1580" i="3" s="1"/>
  <c r="T1580" i="3"/>
  <c r="S1588" i="3"/>
  <c r="Y1588" i="3" s="1"/>
  <c r="T1588" i="3"/>
  <c r="S1596" i="3"/>
  <c r="Y1596" i="3" s="1"/>
  <c r="T1596" i="3"/>
  <c r="S1604" i="3"/>
  <c r="Y1604" i="3" s="1"/>
  <c r="T1604" i="3"/>
  <c r="S1612" i="3"/>
  <c r="Y1612" i="3" s="1"/>
  <c r="T1612" i="3"/>
  <c r="S1620" i="3"/>
  <c r="Y1620" i="3" s="1"/>
  <c r="T1620" i="3"/>
  <c r="S1628" i="3"/>
  <c r="Y1628" i="3" s="1"/>
  <c r="T1628" i="3"/>
  <c r="S1636" i="3"/>
  <c r="Y1636" i="3" s="1"/>
  <c r="T1636" i="3"/>
  <c r="S1644" i="3"/>
  <c r="Y1644" i="3" s="1"/>
  <c r="T1644" i="3"/>
  <c r="S1652" i="3"/>
  <c r="Y1652" i="3" s="1"/>
  <c r="T1652" i="3"/>
  <c r="S1660" i="3"/>
  <c r="Y1660" i="3" s="1"/>
  <c r="T1660" i="3"/>
  <c r="S1668" i="3"/>
  <c r="Y1668" i="3" s="1"/>
  <c r="T1668" i="3"/>
  <c r="S1676" i="3"/>
  <c r="Y1676" i="3" s="1"/>
  <c r="T1676" i="3"/>
  <c r="S1684" i="3"/>
  <c r="Y1684" i="3" s="1"/>
  <c r="T1684" i="3"/>
  <c r="S1692" i="3"/>
  <c r="Y1692" i="3" s="1"/>
  <c r="T1692" i="3"/>
  <c r="S1700" i="3"/>
  <c r="Y1700" i="3" s="1"/>
  <c r="T1700" i="3"/>
  <c r="S1708" i="3"/>
  <c r="Y1708" i="3" s="1"/>
  <c r="T1708" i="3"/>
  <c r="S1716" i="3"/>
  <c r="Y1716" i="3" s="1"/>
  <c r="T1716" i="3"/>
  <c r="S1724" i="3"/>
  <c r="Y1724" i="3" s="1"/>
  <c r="T1724" i="3"/>
  <c r="S1732" i="3"/>
  <c r="Y1732" i="3" s="1"/>
  <c r="T1732" i="3"/>
  <c r="S1740" i="3"/>
  <c r="Y1740" i="3" s="1"/>
  <c r="T1740" i="3"/>
  <c r="S1748" i="3"/>
  <c r="Y1748" i="3" s="1"/>
  <c r="T1748" i="3"/>
  <c r="S1756" i="3"/>
  <c r="Y1756" i="3" s="1"/>
  <c r="T1756" i="3"/>
  <c r="S1764" i="3"/>
  <c r="Y1764" i="3" s="1"/>
  <c r="T1764" i="3"/>
  <c r="S1772" i="3"/>
  <c r="Y1772" i="3" s="1"/>
  <c r="T1772" i="3"/>
  <c r="S1780" i="3"/>
  <c r="Y1780" i="3" s="1"/>
  <c r="T1780" i="3"/>
  <c r="S1788" i="3"/>
  <c r="Y1788" i="3" s="1"/>
  <c r="T1788" i="3"/>
  <c r="S1796" i="3"/>
  <c r="Y1796" i="3" s="1"/>
  <c r="T1796" i="3"/>
  <c r="S1804" i="3"/>
  <c r="Y1804" i="3" s="1"/>
  <c r="T1804" i="3"/>
  <c r="S1812" i="3"/>
  <c r="Y1812" i="3" s="1"/>
  <c r="T1812" i="3"/>
  <c r="S1820" i="3"/>
  <c r="Y1820" i="3" s="1"/>
  <c r="T1820" i="3"/>
  <c r="S1828" i="3"/>
  <c r="Y1828" i="3" s="1"/>
  <c r="T1828" i="3"/>
  <c r="S1836" i="3"/>
  <c r="Y1836" i="3" s="1"/>
  <c r="T1836" i="3"/>
  <c r="S1844" i="3"/>
  <c r="Y1844" i="3" s="1"/>
  <c r="T1844" i="3"/>
  <c r="S1852" i="3"/>
  <c r="Y1852" i="3" s="1"/>
  <c r="T1852" i="3"/>
  <c r="S1860" i="3"/>
  <c r="Y1860" i="3" s="1"/>
  <c r="T1860" i="3"/>
  <c r="S1868" i="3"/>
  <c r="Y1868" i="3" s="1"/>
  <c r="T1868" i="3"/>
  <c r="S1876" i="3"/>
  <c r="Y1876" i="3" s="1"/>
  <c r="T1876" i="3"/>
  <c r="S1884" i="3"/>
  <c r="Y1884" i="3" s="1"/>
  <c r="T1884" i="3"/>
  <c r="S1892" i="3"/>
  <c r="Y1892" i="3" s="1"/>
  <c r="T1892" i="3"/>
  <c r="S1900" i="3"/>
  <c r="Y1900" i="3" s="1"/>
  <c r="T1900" i="3"/>
  <c r="S1908" i="3"/>
  <c r="Y1908" i="3" s="1"/>
  <c r="T1908" i="3"/>
  <c r="S1916" i="3"/>
  <c r="Y1916" i="3" s="1"/>
  <c r="T1916" i="3"/>
  <c r="S1924" i="3"/>
  <c r="Y1924" i="3" s="1"/>
  <c r="T1924" i="3"/>
  <c r="S1932" i="3"/>
  <c r="Y1932" i="3" s="1"/>
  <c r="T1932" i="3"/>
  <c r="S1940" i="3"/>
  <c r="Y1940" i="3" s="1"/>
  <c r="T1940" i="3"/>
  <c r="S1948" i="3"/>
  <c r="Y1948" i="3" s="1"/>
  <c r="T1948" i="3"/>
  <c r="S1956" i="3"/>
  <c r="Y1956" i="3" s="1"/>
  <c r="T1956" i="3"/>
  <c r="S1964" i="3"/>
  <c r="Y1964" i="3" s="1"/>
  <c r="T1964" i="3"/>
  <c r="S1972" i="3"/>
  <c r="Y1972" i="3" s="1"/>
  <c r="T1972" i="3"/>
  <c r="S1980" i="3"/>
  <c r="Y1980" i="3" s="1"/>
  <c r="T1980" i="3"/>
  <c r="S1988" i="3"/>
  <c r="Y1988" i="3" s="1"/>
  <c r="T1988" i="3"/>
  <c r="S1996" i="3"/>
  <c r="Y1996" i="3" s="1"/>
  <c r="T1996" i="3"/>
  <c r="S2004" i="3"/>
  <c r="Y2004" i="3" s="1"/>
  <c r="T2004" i="3"/>
  <c r="S2012" i="3"/>
  <c r="Y2012" i="3" s="1"/>
  <c r="T2012" i="3"/>
  <c r="S2020" i="3"/>
  <c r="Y2020" i="3" s="1"/>
  <c r="T2020" i="3"/>
  <c r="S2028" i="3"/>
  <c r="Y2028" i="3" s="1"/>
  <c r="T2028" i="3"/>
  <c r="S2036" i="3"/>
  <c r="Y2036" i="3" s="1"/>
  <c r="T2036" i="3"/>
  <c r="S2044" i="3"/>
  <c r="Y2044" i="3" s="1"/>
  <c r="T2044" i="3"/>
  <c r="S2052" i="3"/>
  <c r="Y2052" i="3" s="1"/>
  <c r="T2052" i="3"/>
  <c r="S2060" i="3"/>
  <c r="Y2060" i="3" s="1"/>
  <c r="T2060" i="3"/>
  <c r="S2068" i="3"/>
  <c r="Y2068" i="3" s="1"/>
  <c r="T2068" i="3"/>
  <c r="S2076" i="3"/>
  <c r="Y2076" i="3" s="1"/>
  <c r="T2076" i="3"/>
  <c r="S2084" i="3"/>
  <c r="Y2084" i="3" s="1"/>
  <c r="T2084" i="3"/>
  <c r="S2092" i="3"/>
  <c r="Y2092" i="3" s="1"/>
  <c r="T2092" i="3"/>
  <c r="S2100" i="3"/>
  <c r="Y2100" i="3" s="1"/>
  <c r="T2100" i="3"/>
  <c r="S2108" i="3"/>
  <c r="Y2108" i="3" s="1"/>
  <c r="T2108" i="3"/>
  <c r="S2116" i="3"/>
  <c r="Y2116" i="3" s="1"/>
  <c r="T2116" i="3"/>
  <c r="S2124" i="3"/>
  <c r="Y2124" i="3" s="1"/>
  <c r="T2124" i="3"/>
  <c r="S2132" i="3"/>
  <c r="Y2132" i="3" s="1"/>
  <c r="T2132" i="3"/>
  <c r="S2140" i="3"/>
  <c r="Y2140" i="3" s="1"/>
  <c r="T2140" i="3"/>
  <c r="S2148" i="3"/>
  <c r="Y2148" i="3" s="1"/>
  <c r="T2148" i="3"/>
  <c r="S2156" i="3"/>
  <c r="Y2156" i="3" s="1"/>
  <c r="T2156" i="3"/>
  <c r="S2164" i="3"/>
  <c r="Y2164" i="3" s="1"/>
  <c r="T2164" i="3"/>
  <c r="S2172" i="3"/>
  <c r="Y2172" i="3" s="1"/>
  <c r="T2172" i="3"/>
  <c r="S2180" i="3"/>
  <c r="Y2180" i="3" s="1"/>
  <c r="T2180" i="3"/>
  <c r="S2188" i="3"/>
  <c r="Y2188" i="3" s="1"/>
  <c r="T2188" i="3"/>
  <c r="S2196" i="3"/>
  <c r="Y2196" i="3" s="1"/>
  <c r="T2196" i="3"/>
  <c r="S2204" i="3"/>
  <c r="Y2204" i="3" s="1"/>
  <c r="T2204" i="3"/>
  <c r="S2212" i="3"/>
  <c r="Y2212" i="3" s="1"/>
  <c r="T2212" i="3"/>
  <c r="S2220" i="3"/>
  <c r="Y2220" i="3" s="1"/>
  <c r="T2220" i="3"/>
  <c r="S2228" i="3"/>
  <c r="Y2228" i="3" s="1"/>
  <c r="T2228" i="3"/>
  <c r="S2236" i="3"/>
  <c r="Y2236" i="3" s="1"/>
  <c r="T2236" i="3"/>
  <c r="S2244" i="3"/>
  <c r="Y2244" i="3" s="1"/>
  <c r="T2244" i="3"/>
  <c r="S2252" i="3"/>
  <c r="Y2252" i="3" s="1"/>
  <c r="T2252" i="3"/>
  <c r="S2260" i="3"/>
  <c r="Y2260" i="3" s="1"/>
  <c r="T2260" i="3"/>
  <c r="S2268" i="3"/>
  <c r="Y2268" i="3" s="1"/>
  <c r="T2268" i="3"/>
  <c r="S2276" i="3"/>
  <c r="Y2276" i="3" s="1"/>
  <c r="T2276" i="3"/>
  <c r="S2284" i="3"/>
  <c r="Y2284" i="3" s="1"/>
  <c r="T2284" i="3"/>
  <c r="S2292" i="3"/>
  <c r="Y2292" i="3" s="1"/>
  <c r="T2292" i="3"/>
  <c r="S2300" i="3"/>
  <c r="Y2300" i="3" s="1"/>
  <c r="T2300" i="3"/>
  <c r="S2308" i="3"/>
  <c r="Y2308" i="3" s="1"/>
  <c r="T2308" i="3"/>
  <c r="S2316" i="3"/>
  <c r="Y2316" i="3" s="1"/>
  <c r="T2316" i="3"/>
  <c r="S2324" i="3"/>
  <c r="Y2324" i="3" s="1"/>
  <c r="T2324" i="3"/>
  <c r="S2332" i="3"/>
  <c r="Y2332" i="3" s="1"/>
  <c r="T2332" i="3"/>
  <c r="S2340" i="3"/>
  <c r="Y2340" i="3" s="1"/>
  <c r="T2340" i="3"/>
  <c r="S2348" i="3"/>
  <c r="Y2348" i="3" s="1"/>
  <c r="T2348" i="3"/>
  <c r="S2356" i="3"/>
  <c r="Y2356" i="3" s="1"/>
  <c r="T2356" i="3"/>
  <c r="S2364" i="3"/>
  <c r="Y2364" i="3" s="1"/>
  <c r="T2364" i="3"/>
  <c r="S2372" i="3"/>
  <c r="Y2372" i="3" s="1"/>
  <c r="T2372" i="3"/>
  <c r="S2380" i="3"/>
  <c r="Y2380" i="3" s="1"/>
  <c r="T2380" i="3"/>
  <c r="S2388" i="3"/>
  <c r="Y2388" i="3" s="1"/>
  <c r="T2388" i="3"/>
  <c r="S2396" i="3"/>
  <c r="Y2396" i="3" s="1"/>
  <c r="T2396" i="3"/>
  <c r="S2404" i="3"/>
  <c r="Y2404" i="3" s="1"/>
  <c r="T2404" i="3"/>
  <c r="S2412" i="3"/>
  <c r="Y2412" i="3" s="1"/>
  <c r="T2412" i="3"/>
  <c r="S2420" i="3"/>
  <c r="Y2420" i="3" s="1"/>
  <c r="T2420" i="3"/>
  <c r="S2428" i="3"/>
  <c r="Y2428" i="3" s="1"/>
  <c r="T2428" i="3"/>
  <c r="S2436" i="3"/>
  <c r="Y2436" i="3" s="1"/>
  <c r="T2436" i="3"/>
  <c r="S2444" i="3"/>
  <c r="Y2444" i="3" s="1"/>
  <c r="T2444" i="3"/>
  <c r="S2452" i="3"/>
  <c r="Y2452" i="3" s="1"/>
  <c r="T2452" i="3"/>
  <c r="S2460" i="3"/>
  <c r="Y2460" i="3" s="1"/>
  <c r="T2460" i="3"/>
  <c r="S2468" i="3"/>
  <c r="Y2468" i="3" s="1"/>
  <c r="T2468" i="3"/>
  <c r="S2476" i="3"/>
  <c r="Y2476" i="3" s="1"/>
  <c r="T2476" i="3"/>
  <c r="S2484" i="3"/>
  <c r="Y2484" i="3" s="1"/>
  <c r="T2484" i="3"/>
  <c r="S2492" i="3"/>
  <c r="Y2492" i="3" s="1"/>
  <c r="T2492" i="3"/>
  <c r="S2500" i="3"/>
  <c r="Y2500" i="3" s="1"/>
  <c r="T2500" i="3"/>
  <c r="S2508" i="3"/>
  <c r="Y2508" i="3" s="1"/>
  <c r="T2508" i="3"/>
  <c r="S2516" i="3"/>
  <c r="Y2516" i="3" s="1"/>
  <c r="T2516" i="3"/>
  <c r="S2524" i="3"/>
  <c r="Y2524" i="3" s="1"/>
  <c r="T2524" i="3"/>
  <c r="S2532" i="3"/>
  <c r="Y2532" i="3" s="1"/>
  <c r="T2532" i="3"/>
  <c r="S2540" i="3"/>
  <c r="Y2540" i="3" s="1"/>
  <c r="T2540" i="3"/>
  <c r="S2548" i="3"/>
  <c r="Y2548" i="3" s="1"/>
  <c r="T2548" i="3"/>
  <c r="S2556" i="3"/>
  <c r="Y2556" i="3" s="1"/>
  <c r="T2556" i="3"/>
  <c r="S2564" i="3"/>
  <c r="Y2564" i="3" s="1"/>
  <c r="T2564" i="3"/>
  <c r="S2572" i="3"/>
  <c r="Y2572" i="3" s="1"/>
  <c r="T2572" i="3"/>
  <c r="S2580" i="3"/>
  <c r="Y2580" i="3" s="1"/>
  <c r="T2580" i="3"/>
  <c r="S2588" i="3"/>
  <c r="Y2588" i="3" s="1"/>
  <c r="T2588" i="3"/>
  <c r="S2596" i="3"/>
  <c r="Y2596" i="3" s="1"/>
  <c r="T2596" i="3"/>
  <c r="S2604" i="3"/>
  <c r="Y2604" i="3" s="1"/>
  <c r="T2604" i="3"/>
  <c r="S2612" i="3"/>
  <c r="Y2612" i="3" s="1"/>
  <c r="T2612" i="3"/>
  <c r="S2620" i="3"/>
  <c r="Y2620" i="3" s="1"/>
  <c r="T2620" i="3"/>
  <c r="S2628" i="3"/>
  <c r="Y2628" i="3" s="1"/>
  <c r="T2628" i="3"/>
  <c r="S2636" i="3"/>
  <c r="Y2636" i="3" s="1"/>
  <c r="T2636" i="3"/>
  <c r="S2644" i="3"/>
  <c r="Y2644" i="3" s="1"/>
  <c r="T2644" i="3"/>
  <c r="S2652" i="3"/>
  <c r="Y2652" i="3" s="1"/>
  <c r="T2652" i="3"/>
  <c r="S2660" i="3"/>
  <c r="Y2660" i="3" s="1"/>
  <c r="T2660" i="3"/>
  <c r="S2668" i="3"/>
  <c r="Y2668" i="3" s="1"/>
  <c r="T2668" i="3"/>
  <c r="S2676" i="3"/>
  <c r="Y2676" i="3" s="1"/>
  <c r="T2676" i="3"/>
  <c r="S2684" i="3"/>
  <c r="Y2684" i="3" s="1"/>
  <c r="T2684" i="3"/>
  <c r="S2692" i="3"/>
  <c r="Y2692" i="3" s="1"/>
  <c r="T2692" i="3"/>
  <c r="S2700" i="3"/>
  <c r="Y2700" i="3" s="1"/>
  <c r="T2700" i="3"/>
  <c r="S2708" i="3"/>
  <c r="Y2708" i="3" s="1"/>
  <c r="T2708" i="3"/>
  <c r="S2716" i="3"/>
  <c r="Y2716" i="3" s="1"/>
  <c r="T2716" i="3"/>
  <c r="S2724" i="3"/>
  <c r="Y2724" i="3" s="1"/>
  <c r="T2724" i="3"/>
  <c r="S2732" i="3"/>
  <c r="Y2732" i="3" s="1"/>
  <c r="T2732" i="3"/>
  <c r="S2740" i="3"/>
  <c r="Y2740" i="3" s="1"/>
  <c r="T2740" i="3"/>
  <c r="S2748" i="3"/>
  <c r="Y2748" i="3" s="1"/>
  <c r="T2748" i="3"/>
  <c r="S2756" i="3"/>
  <c r="Y2756" i="3" s="1"/>
  <c r="T2756" i="3"/>
  <c r="S2764" i="3"/>
  <c r="Y2764" i="3" s="1"/>
  <c r="T2764" i="3"/>
  <c r="S2772" i="3"/>
  <c r="Y2772" i="3" s="1"/>
  <c r="T2772" i="3"/>
  <c r="S2780" i="3"/>
  <c r="Y2780" i="3" s="1"/>
  <c r="T2780" i="3"/>
  <c r="S2788" i="3"/>
  <c r="Y2788" i="3" s="1"/>
  <c r="T2788" i="3"/>
  <c r="S2796" i="3"/>
  <c r="Y2796" i="3" s="1"/>
  <c r="T2796" i="3"/>
  <c r="S2804" i="3"/>
  <c r="Y2804" i="3" s="1"/>
  <c r="T2804" i="3"/>
  <c r="S2812" i="3"/>
  <c r="Y2812" i="3" s="1"/>
  <c r="T2812" i="3"/>
  <c r="S2820" i="3"/>
  <c r="Y2820" i="3" s="1"/>
  <c r="T2820" i="3"/>
  <c r="S2828" i="3"/>
  <c r="Y2828" i="3" s="1"/>
  <c r="T2828" i="3"/>
  <c r="S2836" i="3"/>
  <c r="Y2836" i="3" s="1"/>
  <c r="T2836" i="3"/>
  <c r="S2844" i="3"/>
  <c r="Y2844" i="3" s="1"/>
  <c r="T2844" i="3"/>
  <c r="S2852" i="3"/>
  <c r="Y2852" i="3" s="1"/>
  <c r="T2852" i="3"/>
  <c r="S2860" i="3"/>
  <c r="Y2860" i="3" s="1"/>
  <c r="T2860" i="3"/>
  <c r="S2868" i="3"/>
  <c r="Y2868" i="3" s="1"/>
  <c r="T2868" i="3"/>
  <c r="S2876" i="3"/>
  <c r="Y2876" i="3" s="1"/>
  <c r="T2876" i="3"/>
  <c r="S2884" i="3"/>
  <c r="Y2884" i="3" s="1"/>
  <c r="T2884" i="3"/>
  <c r="S2892" i="3"/>
  <c r="Y2892" i="3" s="1"/>
  <c r="T2892" i="3"/>
  <c r="S2900" i="3"/>
  <c r="Y2900" i="3" s="1"/>
  <c r="T2900" i="3"/>
  <c r="S2908" i="3"/>
  <c r="Y2908" i="3" s="1"/>
  <c r="T2908" i="3"/>
  <c r="S2916" i="3"/>
  <c r="Y2916" i="3" s="1"/>
  <c r="T2916" i="3"/>
  <c r="S2924" i="3"/>
  <c r="Y2924" i="3" s="1"/>
  <c r="T2924" i="3"/>
  <c r="S2932" i="3"/>
  <c r="Y2932" i="3" s="1"/>
  <c r="T2932" i="3"/>
  <c r="S2940" i="3"/>
  <c r="Y2940" i="3" s="1"/>
  <c r="T2940" i="3"/>
  <c r="S2948" i="3"/>
  <c r="Y2948" i="3" s="1"/>
  <c r="T2948" i="3"/>
  <c r="S2956" i="3"/>
  <c r="Y2956" i="3" s="1"/>
  <c r="T2956" i="3"/>
  <c r="S2964" i="3"/>
  <c r="Y2964" i="3" s="1"/>
  <c r="T2964" i="3"/>
  <c r="S2972" i="3"/>
  <c r="Y2972" i="3" s="1"/>
  <c r="T2972" i="3"/>
  <c r="S2980" i="3"/>
  <c r="Y2980" i="3" s="1"/>
  <c r="T2980" i="3"/>
  <c r="S2988" i="3"/>
  <c r="Y2988" i="3" s="1"/>
  <c r="T2988" i="3"/>
  <c r="S2996" i="3"/>
  <c r="Y2996" i="3" s="1"/>
  <c r="T2996" i="3"/>
  <c r="S3004" i="3"/>
  <c r="Y3004" i="3" s="1"/>
  <c r="T3004" i="3"/>
  <c r="S3012" i="3"/>
  <c r="Y3012" i="3" s="1"/>
  <c r="T3012" i="3"/>
  <c r="S3020" i="3"/>
  <c r="Y3020" i="3" s="1"/>
  <c r="T3020" i="3"/>
  <c r="S3028" i="3"/>
  <c r="Y3028" i="3" s="1"/>
  <c r="T3028" i="3"/>
  <c r="S3036" i="3"/>
  <c r="Y3036" i="3" s="1"/>
  <c r="T3036" i="3"/>
  <c r="S3044" i="3"/>
  <c r="Y3044" i="3" s="1"/>
  <c r="T3044" i="3"/>
  <c r="S3052" i="3"/>
  <c r="Y3052" i="3" s="1"/>
  <c r="T3052" i="3"/>
  <c r="S3060" i="3"/>
  <c r="Y3060" i="3" s="1"/>
  <c r="T3060" i="3"/>
  <c r="S3068" i="3"/>
  <c r="Y3068" i="3" s="1"/>
  <c r="T3068" i="3"/>
  <c r="S3076" i="3"/>
  <c r="Y3076" i="3" s="1"/>
  <c r="T3076" i="3"/>
  <c r="S3084" i="3"/>
  <c r="Y3084" i="3" s="1"/>
  <c r="T3084" i="3"/>
  <c r="S3092" i="3"/>
  <c r="Y3092" i="3" s="1"/>
  <c r="T3092" i="3"/>
  <c r="S3100" i="3"/>
  <c r="Y3100" i="3" s="1"/>
  <c r="T3100" i="3"/>
  <c r="S3108" i="3"/>
  <c r="Y3108" i="3" s="1"/>
  <c r="T3108" i="3"/>
  <c r="S3116" i="3"/>
  <c r="Y3116" i="3" s="1"/>
  <c r="T3116" i="3"/>
  <c r="S3124" i="3"/>
  <c r="Y3124" i="3" s="1"/>
  <c r="T3124" i="3"/>
  <c r="S3132" i="3"/>
  <c r="Y3132" i="3" s="1"/>
  <c r="T3132" i="3"/>
  <c r="S3140" i="3"/>
  <c r="Y3140" i="3" s="1"/>
  <c r="T3140" i="3"/>
  <c r="S3148" i="3"/>
  <c r="Y3148" i="3" s="1"/>
  <c r="T3148" i="3"/>
  <c r="S3156" i="3"/>
  <c r="Y3156" i="3" s="1"/>
  <c r="T3156" i="3"/>
  <c r="S3164" i="3"/>
  <c r="Y3164" i="3" s="1"/>
  <c r="T3164" i="3"/>
  <c r="S3172" i="3"/>
  <c r="Y3172" i="3" s="1"/>
  <c r="T3172" i="3"/>
  <c r="S3180" i="3"/>
  <c r="Y3180" i="3" s="1"/>
  <c r="T3180" i="3"/>
  <c r="S3188" i="3"/>
  <c r="Y3188" i="3" s="1"/>
  <c r="T3188" i="3"/>
  <c r="S3196" i="3"/>
  <c r="Y3196" i="3" s="1"/>
  <c r="T3196" i="3"/>
  <c r="S3204" i="3"/>
  <c r="Y3204" i="3" s="1"/>
  <c r="T3204" i="3"/>
  <c r="S3212" i="3"/>
  <c r="Y3212" i="3" s="1"/>
  <c r="T3212" i="3"/>
  <c r="S3220" i="3"/>
  <c r="Y3220" i="3" s="1"/>
  <c r="T3220" i="3"/>
  <c r="S3228" i="3"/>
  <c r="Y3228" i="3" s="1"/>
  <c r="T3228" i="3"/>
  <c r="S3236" i="3"/>
  <c r="Y3236" i="3" s="1"/>
  <c r="T3236" i="3"/>
  <c r="S3244" i="3"/>
  <c r="Y3244" i="3" s="1"/>
  <c r="T3244" i="3"/>
  <c r="S3252" i="3"/>
  <c r="Y3252" i="3" s="1"/>
  <c r="T3252" i="3"/>
  <c r="S3260" i="3"/>
  <c r="Y3260" i="3" s="1"/>
  <c r="T3260" i="3"/>
  <c r="S3268" i="3"/>
  <c r="Y3268" i="3" s="1"/>
  <c r="T3268" i="3"/>
  <c r="S3276" i="3"/>
  <c r="Y3276" i="3" s="1"/>
  <c r="T3276" i="3"/>
  <c r="S3284" i="3"/>
  <c r="Y3284" i="3" s="1"/>
  <c r="T3284" i="3"/>
  <c r="S3292" i="3"/>
  <c r="Y3292" i="3" s="1"/>
  <c r="T3292" i="3"/>
  <c r="S3300" i="3"/>
  <c r="Y3300" i="3" s="1"/>
  <c r="T3300" i="3"/>
  <c r="S3308" i="3"/>
  <c r="Y3308" i="3" s="1"/>
  <c r="T3308" i="3"/>
  <c r="S3316" i="3"/>
  <c r="Y3316" i="3" s="1"/>
  <c r="T3316" i="3"/>
  <c r="S3324" i="3"/>
  <c r="Y3324" i="3" s="1"/>
  <c r="T3324" i="3"/>
  <c r="S3332" i="3"/>
  <c r="Y3332" i="3" s="1"/>
  <c r="T3332" i="3"/>
  <c r="S3340" i="3"/>
  <c r="Y3340" i="3" s="1"/>
  <c r="T3340" i="3"/>
  <c r="S3348" i="3"/>
  <c r="Y3348" i="3" s="1"/>
  <c r="T3348" i="3"/>
  <c r="S3356" i="3"/>
  <c r="Y3356" i="3" s="1"/>
  <c r="T3356" i="3"/>
  <c r="S3364" i="3"/>
  <c r="Y3364" i="3" s="1"/>
  <c r="T3364" i="3"/>
  <c r="S3372" i="3"/>
  <c r="Y3372" i="3" s="1"/>
  <c r="T3372" i="3"/>
  <c r="S3380" i="3"/>
  <c r="Y3380" i="3" s="1"/>
  <c r="T3380" i="3"/>
  <c r="S3388" i="3"/>
  <c r="Y3388" i="3" s="1"/>
  <c r="T3388" i="3"/>
  <c r="S3396" i="3"/>
  <c r="Y3396" i="3" s="1"/>
  <c r="T3396" i="3"/>
  <c r="S3404" i="3"/>
  <c r="Y3404" i="3" s="1"/>
  <c r="T3404" i="3"/>
  <c r="S3412" i="3"/>
  <c r="Y3412" i="3" s="1"/>
  <c r="T3412" i="3"/>
  <c r="S3420" i="3"/>
  <c r="Y3420" i="3" s="1"/>
  <c r="T3420" i="3"/>
  <c r="S3428" i="3"/>
  <c r="Y3428" i="3" s="1"/>
  <c r="T3428" i="3"/>
  <c r="S3436" i="3"/>
  <c r="Y3436" i="3" s="1"/>
  <c r="T3436" i="3"/>
  <c r="S3444" i="3"/>
  <c r="Y3444" i="3" s="1"/>
  <c r="T3444" i="3"/>
  <c r="S3452" i="3"/>
  <c r="Y3452" i="3" s="1"/>
  <c r="T3452" i="3"/>
  <c r="S3460" i="3"/>
  <c r="Y3460" i="3" s="1"/>
  <c r="T3460" i="3"/>
  <c r="S3468" i="3"/>
  <c r="Y3468" i="3" s="1"/>
  <c r="T3468" i="3"/>
  <c r="S3476" i="3"/>
  <c r="Y3476" i="3" s="1"/>
  <c r="T3476" i="3"/>
  <c r="S3484" i="3"/>
  <c r="Y3484" i="3" s="1"/>
  <c r="T3484" i="3"/>
  <c r="S3492" i="3"/>
  <c r="Y3492" i="3" s="1"/>
  <c r="T3492" i="3"/>
  <c r="S3500" i="3"/>
  <c r="Y3500" i="3" s="1"/>
  <c r="T3500" i="3"/>
  <c r="S3508" i="3"/>
  <c r="Y3508" i="3" s="1"/>
  <c r="T3508" i="3"/>
  <c r="S3516" i="3"/>
  <c r="Y3516" i="3" s="1"/>
  <c r="T3516" i="3"/>
  <c r="S3524" i="3"/>
  <c r="Y3524" i="3" s="1"/>
  <c r="T3524" i="3"/>
  <c r="S3532" i="3"/>
  <c r="Y3532" i="3" s="1"/>
  <c r="T3532" i="3"/>
  <c r="S3540" i="3"/>
  <c r="Y3540" i="3" s="1"/>
  <c r="T3540" i="3"/>
  <c r="S3548" i="3"/>
  <c r="Y3548" i="3" s="1"/>
  <c r="T3548" i="3"/>
  <c r="S3556" i="3"/>
  <c r="Y3556" i="3" s="1"/>
  <c r="T3556" i="3"/>
  <c r="S3564" i="3"/>
  <c r="Y3564" i="3" s="1"/>
  <c r="T3564" i="3"/>
  <c r="S3572" i="3"/>
  <c r="Y3572" i="3" s="1"/>
  <c r="T3572" i="3"/>
  <c r="S3580" i="3"/>
  <c r="Y3580" i="3" s="1"/>
  <c r="T3580" i="3"/>
  <c r="S3588" i="3"/>
  <c r="Y3588" i="3" s="1"/>
  <c r="T3588" i="3"/>
  <c r="S3596" i="3"/>
  <c r="Y3596" i="3" s="1"/>
  <c r="T3596" i="3"/>
  <c r="S3604" i="3"/>
  <c r="Y3604" i="3" s="1"/>
  <c r="T3604" i="3"/>
  <c r="S3612" i="3"/>
  <c r="Y3612" i="3" s="1"/>
  <c r="T3612" i="3"/>
  <c r="S3620" i="3"/>
  <c r="Y3620" i="3" s="1"/>
  <c r="T3620" i="3"/>
  <c r="S3628" i="3"/>
  <c r="Y3628" i="3" s="1"/>
  <c r="T3628" i="3"/>
  <c r="S3636" i="3"/>
  <c r="Y3636" i="3" s="1"/>
  <c r="T3636" i="3"/>
  <c r="S3644" i="3"/>
  <c r="Y3644" i="3" s="1"/>
  <c r="T3644" i="3"/>
  <c r="S3652" i="3"/>
  <c r="Y3652" i="3" s="1"/>
  <c r="T3652" i="3"/>
  <c r="S3660" i="3"/>
  <c r="Y3660" i="3" s="1"/>
  <c r="T3660" i="3"/>
  <c r="S3668" i="3"/>
  <c r="Y3668" i="3" s="1"/>
  <c r="T3668" i="3"/>
  <c r="S3676" i="3"/>
  <c r="Y3676" i="3" s="1"/>
  <c r="T3676" i="3"/>
  <c r="S3684" i="3"/>
  <c r="Y3684" i="3" s="1"/>
  <c r="T3684" i="3"/>
  <c r="S3692" i="3"/>
  <c r="Y3692" i="3" s="1"/>
  <c r="T3692" i="3"/>
  <c r="S3700" i="3"/>
  <c r="Y3700" i="3" s="1"/>
  <c r="T3700" i="3"/>
  <c r="S3708" i="3"/>
  <c r="Y3708" i="3" s="1"/>
  <c r="T3708" i="3"/>
  <c r="S3716" i="3"/>
  <c r="Y3716" i="3" s="1"/>
  <c r="T3716" i="3"/>
  <c r="S3724" i="3"/>
  <c r="Y3724" i="3" s="1"/>
  <c r="T3724" i="3"/>
  <c r="S3732" i="3"/>
  <c r="Y3732" i="3" s="1"/>
  <c r="T3732" i="3"/>
  <c r="S3740" i="3"/>
  <c r="Y3740" i="3" s="1"/>
  <c r="T3740" i="3"/>
  <c r="S3748" i="3"/>
  <c r="Y3748" i="3" s="1"/>
  <c r="T3748" i="3"/>
  <c r="S3756" i="3"/>
  <c r="Y3756" i="3" s="1"/>
  <c r="T3756" i="3"/>
  <c r="S3764" i="3"/>
  <c r="Y3764" i="3" s="1"/>
  <c r="T3764" i="3"/>
  <c r="S3772" i="3"/>
  <c r="Y3772" i="3" s="1"/>
  <c r="T3772" i="3"/>
  <c r="S3780" i="3"/>
  <c r="Y3780" i="3" s="1"/>
  <c r="T3780" i="3"/>
  <c r="S3788" i="3"/>
  <c r="Y3788" i="3" s="1"/>
  <c r="T3788" i="3"/>
  <c r="S3796" i="3"/>
  <c r="Y3796" i="3" s="1"/>
  <c r="T3796" i="3"/>
  <c r="S3804" i="3"/>
  <c r="Y3804" i="3" s="1"/>
  <c r="T3804" i="3"/>
  <c r="S3812" i="3"/>
  <c r="Y3812" i="3" s="1"/>
  <c r="T3812" i="3"/>
  <c r="S3820" i="3"/>
  <c r="Y3820" i="3" s="1"/>
  <c r="T3820" i="3"/>
  <c r="S3828" i="3"/>
  <c r="Y3828" i="3" s="1"/>
  <c r="T3828" i="3"/>
  <c r="S3836" i="3"/>
  <c r="Y3836" i="3" s="1"/>
  <c r="T3836" i="3"/>
  <c r="S3844" i="3"/>
  <c r="Y3844" i="3" s="1"/>
  <c r="T3844" i="3"/>
  <c r="S3852" i="3"/>
  <c r="Y3852" i="3" s="1"/>
  <c r="T3852" i="3"/>
  <c r="S3860" i="3"/>
  <c r="Y3860" i="3" s="1"/>
  <c r="T3860" i="3"/>
  <c r="S3868" i="3"/>
  <c r="Y3868" i="3" s="1"/>
  <c r="T3868" i="3"/>
  <c r="S3876" i="3"/>
  <c r="Y3876" i="3" s="1"/>
  <c r="T3876" i="3"/>
  <c r="S3884" i="3"/>
  <c r="Y3884" i="3" s="1"/>
  <c r="T3884" i="3"/>
  <c r="S3892" i="3"/>
  <c r="Y3892" i="3" s="1"/>
  <c r="T3892" i="3"/>
  <c r="S3900" i="3"/>
  <c r="Y3900" i="3" s="1"/>
  <c r="T3900" i="3"/>
  <c r="S3908" i="3"/>
  <c r="Y3908" i="3" s="1"/>
  <c r="T3908" i="3"/>
  <c r="S3916" i="3"/>
  <c r="Y3916" i="3" s="1"/>
  <c r="T3916" i="3"/>
  <c r="S3924" i="3"/>
  <c r="Y3924" i="3" s="1"/>
  <c r="T3924" i="3"/>
  <c r="S3932" i="3"/>
  <c r="Y3932" i="3" s="1"/>
  <c r="T3932" i="3"/>
  <c r="S3940" i="3"/>
  <c r="Y3940" i="3" s="1"/>
  <c r="T3940" i="3"/>
  <c r="S3948" i="3"/>
  <c r="Y3948" i="3" s="1"/>
  <c r="T3948" i="3"/>
  <c r="S3956" i="3"/>
  <c r="Y3956" i="3" s="1"/>
  <c r="T3956" i="3"/>
  <c r="S3964" i="3"/>
  <c r="Y3964" i="3" s="1"/>
  <c r="T3964" i="3"/>
  <c r="S3972" i="3"/>
  <c r="Y3972" i="3" s="1"/>
  <c r="T3972" i="3"/>
  <c r="S3980" i="3"/>
  <c r="Y3980" i="3" s="1"/>
  <c r="T3980" i="3"/>
  <c r="S3988" i="3"/>
  <c r="Y3988" i="3" s="1"/>
  <c r="T3988" i="3"/>
  <c r="S3996" i="3"/>
  <c r="Y3996" i="3" s="1"/>
  <c r="T3996" i="3"/>
  <c r="S4004" i="3"/>
  <c r="Y4004" i="3" s="1"/>
  <c r="T4004" i="3"/>
  <c r="S4012" i="3"/>
  <c r="Y4012" i="3" s="1"/>
  <c r="T4012" i="3"/>
  <c r="S4020" i="3"/>
  <c r="Y4020" i="3" s="1"/>
  <c r="T4020" i="3"/>
  <c r="S4028" i="3"/>
  <c r="Y4028" i="3" s="1"/>
  <c r="T4028" i="3"/>
  <c r="S4036" i="3"/>
  <c r="Y4036" i="3" s="1"/>
  <c r="T4036" i="3"/>
  <c r="S4044" i="3"/>
  <c r="Y4044" i="3" s="1"/>
  <c r="T4044" i="3"/>
  <c r="S4052" i="3"/>
  <c r="Y4052" i="3" s="1"/>
  <c r="T4052" i="3"/>
  <c r="S4060" i="3"/>
  <c r="Y4060" i="3" s="1"/>
  <c r="T4060" i="3"/>
  <c r="S4068" i="3"/>
  <c r="Y4068" i="3" s="1"/>
  <c r="T4068" i="3"/>
  <c r="S4076" i="3"/>
  <c r="Y4076" i="3" s="1"/>
  <c r="T4076" i="3"/>
  <c r="S4084" i="3"/>
  <c r="Y4084" i="3" s="1"/>
  <c r="T4084" i="3"/>
  <c r="S4092" i="3"/>
  <c r="Y4092" i="3" s="1"/>
  <c r="T4092" i="3"/>
  <c r="S4100" i="3"/>
  <c r="Y4100" i="3" s="1"/>
  <c r="T4100" i="3"/>
  <c r="S4108" i="3"/>
  <c r="Y4108" i="3" s="1"/>
  <c r="T4108" i="3"/>
  <c r="S4116" i="3"/>
  <c r="Y4116" i="3" s="1"/>
  <c r="T4116" i="3"/>
  <c r="S4124" i="3"/>
  <c r="Y4124" i="3" s="1"/>
  <c r="T4124" i="3"/>
  <c r="S4132" i="3"/>
  <c r="Y4132" i="3" s="1"/>
  <c r="T4132" i="3"/>
  <c r="S4140" i="3"/>
  <c r="Y4140" i="3" s="1"/>
  <c r="T4140" i="3"/>
  <c r="S4148" i="3"/>
  <c r="Y4148" i="3" s="1"/>
  <c r="T4148" i="3"/>
  <c r="S4156" i="3"/>
  <c r="Y4156" i="3" s="1"/>
  <c r="T4156" i="3"/>
  <c r="S4164" i="3"/>
  <c r="Y4164" i="3" s="1"/>
  <c r="T4164" i="3"/>
  <c r="S4172" i="3"/>
  <c r="Y4172" i="3" s="1"/>
  <c r="T4172" i="3"/>
  <c r="S4180" i="3"/>
  <c r="Y4180" i="3" s="1"/>
  <c r="T4180" i="3"/>
  <c r="S4188" i="3"/>
  <c r="Y4188" i="3" s="1"/>
  <c r="T4188" i="3"/>
  <c r="S4196" i="3"/>
  <c r="Y4196" i="3" s="1"/>
  <c r="T4196" i="3"/>
  <c r="S4204" i="3"/>
  <c r="Y4204" i="3" s="1"/>
  <c r="T4204" i="3"/>
  <c r="S4212" i="3"/>
  <c r="Y4212" i="3" s="1"/>
  <c r="T4212" i="3"/>
  <c r="S4220" i="3"/>
  <c r="Y4220" i="3" s="1"/>
  <c r="T4220" i="3"/>
  <c r="S4228" i="3"/>
  <c r="Y4228" i="3" s="1"/>
  <c r="T4228" i="3"/>
  <c r="S4236" i="3"/>
  <c r="Y4236" i="3" s="1"/>
  <c r="T4236" i="3"/>
  <c r="S4244" i="3"/>
  <c r="Y4244" i="3" s="1"/>
  <c r="T4244" i="3"/>
  <c r="S4252" i="3"/>
  <c r="Y4252" i="3" s="1"/>
  <c r="T4252" i="3"/>
  <c r="S4260" i="3"/>
  <c r="Y4260" i="3" s="1"/>
  <c r="T4260" i="3"/>
  <c r="S4268" i="3"/>
  <c r="Y4268" i="3" s="1"/>
  <c r="T4268" i="3"/>
  <c r="S4276" i="3"/>
  <c r="Y4276" i="3" s="1"/>
  <c r="T4276" i="3"/>
  <c r="S4284" i="3"/>
  <c r="Y4284" i="3" s="1"/>
  <c r="T4284" i="3"/>
  <c r="S4292" i="3"/>
  <c r="Y4292" i="3" s="1"/>
  <c r="T4292" i="3"/>
  <c r="S4300" i="3"/>
  <c r="Y4300" i="3" s="1"/>
  <c r="T4300" i="3"/>
  <c r="S4308" i="3"/>
  <c r="Y4308" i="3" s="1"/>
  <c r="T4308" i="3"/>
  <c r="S4316" i="3"/>
  <c r="Y4316" i="3" s="1"/>
  <c r="T4316" i="3"/>
  <c r="S4324" i="3"/>
  <c r="Y4324" i="3" s="1"/>
  <c r="T4324" i="3"/>
  <c r="S4332" i="3"/>
  <c r="Y4332" i="3" s="1"/>
  <c r="T4332" i="3"/>
  <c r="S4340" i="3"/>
  <c r="Y4340" i="3" s="1"/>
  <c r="T4340" i="3"/>
  <c r="S4348" i="3"/>
  <c r="Y4348" i="3" s="1"/>
  <c r="T4348" i="3"/>
  <c r="S4356" i="3"/>
  <c r="Y4356" i="3" s="1"/>
  <c r="T4356" i="3"/>
  <c r="S4364" i="3"/>
  <c r="Y4364" i="3" s="1"/>
  <c r="T4364" i="3"/>
  <c r="S4372" i="3"/>
  <c r="Y4372" i="3" s="1"/>
  <c r="T4372" i="3"/>
  <c r="S4380" i="3"/>
  <c r="Y4380" i="3" s="1"/>
  <c r="T4380" i="3"/>
  <c r="S4388" i="3"/>
  <c r="Y4388" i="3" s="1"/>
  <c r="T4388" i="3"/>
  <c r="S4396" i="3"/>
  <c r="Y4396" i="3" s="1"/>
  <c r="T4396" i="3"/>
  <c r="S4404" i="3"/>
  <c r="Y4404" i="3" s="1"/>
  <c r="T4404" i="3"/>
  <c r="S4412" i="3"/>
  <c r="Y4412" i="3" s="1"/>
  <c r="T4412" i="3"/>
  <c r="S4420" i="3"/>
  <c r="Y4420" i="3" s="1"/>
  <c r="T4420" i="3"/>
  <c r="S4428" i="3"/>
  <c r="Y4428" i="3" s="1"/>
  <c r="T4428" i="3"/>
  <c r="S4436" i="3"/>
  <c r="Y4436" i="3" s="1"/>
  <c r="T4436" i="3"/>
  <c r="S4444" i="3"/>
  <c r="Y4444" i="3" s="1"/>
  <c r="T4444" i="3"/>
  <c r="S4452" i="3"/>
  <c r="Y4452" i="3" s="1"/>
  <c r="T4452" i="3"/>
  <c r="S4460" i="3"/>
  <c r="Y4460" i="3" s="1"/>
  <c r="T4460" i="3"/>
  <c r="S4468" i="3"/>
  <c r="Y4468" i="3" s="1"/>
  <c r="T4468" i="3"/>
  <c r="S4476" i="3"/>
  <c r="Y4476" i="3" s="1"/>
  <c r="T4476" i="3"/>
  <c r="S4484" i="3"/>
  <c r="Y4484" i="3" s="1"/>
  <c r="T4484" i="3"/>
  <c r="S4492" i="3"/>
  <c r="Y4492" i="3" s="1"/>
  <c r="T4492" i="3"/>
  <c r="S4500" i="3"/>
  <c r="Y4500" i="3" s="1"/>
  <c r="T4500" i="3"/>
  <c r="S4508" i="3"/>
  <c r="Y4508" i="3" s="1"/>
  <c r="T4508" i="3"/>
  <c r="S4516" i="3"/>
  <c r="Y4516" i="3" s="1"/>
  <c r="T4516" i="3"/>
  <c r="S4524" i="3"/>
  <c r="Y4524" i="3" s="1"/>
  <c r="T4524" i="3"/>
  <c r="S4532" i="3"/>
  <c r="Y4532" i="3" s="1"/>
  <c r="T4532" i="3"/>
  <c r="S4540" i="3"/>
  <c r="Y4540" i="3" s="1"/>
  <c r="T4540" i="3"/>
  <c r="S4548" i="3"/>
  <c r="Y4548" i="3" s="1"/>
  <c r="T4548" i="3"/>
  <c r="S4556" i="3"/>
  <c r="Y4556" i="3" s="1"/>
  <c r="T4556" i="3"/>
  <c r="S4564" i="3"/>
  <c r="Y4564" i="3" s="1"/>
  <c r="T4564" i="3"/>
  <c r="S4572" i="3"/>
  <c r="Y4572" i="3" s="1"/>
  <c r="T4572" i="3"/>
  <c r="S4580" i="3"/>
  <c r="Y4580" i="3" s="1"/>
  <c r="T4580" i="3"/>
  <c r="S4588" i="3"/>
  <c r="Y4588" i="3" s="1"/>
  <c r="T4588" i="3"/>
  <c r="S4596" i="3"/>
  <c r="Y4596" i="3" s="1"/>
  <c r="T4596" i="3"/>
  <c r="S4604" i="3"/>
  <c r="Y4604" i="3" s="1"/>
  <c r="T4604" i="3"/>
  <c r="S4612" i="3"/>
  <c r="Y4612" i="3" s="1"/>
  <c r="T4612" i="3"/>
  <c r="S4620" i="3"/>
  <c r="Y4620" i="3" s="1"/>
  <c r="T4620" i="3"/>
  <c r="S4628" i="3"/>
  <c r="Y4628" i="3" s="1"/>
  <c r="T4628" i="3"/>
  <c r="S4636" i="3"/>
  <c r="Y4636" i="3" s="1"/>
  <c r="T4636" i="3"/>
  <c r="S4644" i="3"/>
  <c r="Y4644" i="3" s="1"/>
  <c r="T4644" i="3"/>
  <c r="S4652" i="3"/>
  <c r="Y4652" i="3" s="1"/>
  <c r="T4652" i="3"/>
  <c r="S4660" i="3"/>
  <c r="Y4660" i="3" s="1"/>
  <c r="T4660" i="3"/>
  <c r="S4668" i="3"/>
  <c r="Y4668" i="3" s="1"/>
  <c r="T4668" i="3"/>
  <c r="S4676" i="3"/>
  <c r="Y4676" i="3" s="1"/>
  <c r="T4676" i="3"/>
  <c r="S4684" i="3"/>
  <c r="Y4684" i="3" s="1"/>
  <c r="T4684" i="3"/>
  <c r="S4692" i="3"/>
  <c r="Y4692" i="3" s="1"/>
  <c r="T4692" i="3"/>
  <c r="S4700" i="3"/>
  <c r="Y4700" i="3" s="1"/>
  <c r="T4700" i="3"/>
  <c r="S4708" i="3"/>
  <c r="Y4708" i="3" s="1"/>
  <c r="T4708" i="3"/>
  <c r="S4716" i="3"/>
  <c r="Y4716" i="3" s="1"/>
  <c r="T4716" i="3"/>
  <c r="S4724" i="3"/>
  <c r="Y4724" i="3" s="1"/>
  <c r="T4724" i="3"/>
  <c r="S4732" i="3"/>
  <c r="Y4732" i="3" s="1"/>
  <c r="T4732" i="3"/>
  <c r="S4740" i="3"/>
  <c r="Y4740" i="3" s="1"/>
  <c r="T4740" i="3"/>
  <c r="S4748" i="3"/>
  <c r="Y4748" i="3" s="1"/>
  <c r="T4748" i="3"/>
  <c r="S4756" i="3"/>
  <c r="Y4756" i="3" s="1"/>
  <c r="T4756" i="3"/>
  <c r="S4764" i="3"/>
  <c r="Y4764" i="3" s="1"/>
  <c r="T4764" i="3"/>
  <c r="S4772" i="3"/>
  <c r="Y4772" i="3" s="1"/>
  <c r="T4772" i="3"/>
  <c r="S4780" i="3"/>
  <c r="Y4780" i="3" s="1"/>
  <c r="T4780" i="3"/>
  <c r="S4788" i="3"/>
  <c r="Y4788" i="3" s="1"/>
  <c r="T4788" i="3"/>
  <c r="S4796" i="3"/>
  <c r="Y4796" i="3" s="1"/>
  <c r="T4796" i="3"/>
  <c r="S4804" i="3"/>
  <c r="Y4804" i="3" s="1"/>
  <c r="T4804" i="3"/>
  <c r="S4812" i="3"/>
  <c r="Y4812" i="3" s="1"/>
  <c r="T4812" i="3"/>
  <c r="S9" i="3"/>
  <c r="Y9" i="3" s="1"/>
  <c r="T9" i="3"/>
  <c r="S17" i="3"/>
  <c r="Y17" i="3" s="1"/>
  <c r="T17" i="3"/>
  <c r="S25" i="3"/>
  <c r="Y25" i="3" s="1"/>
  <c r="T25" i="3"/>
  <c r="S33" i="3"/>
  <c r="Y33" i="3" s="1"/>
  <c r="T33" i="3"/>
  <c r="S41" i="3"/>
  <c r="Y41" i="3" s="1"/>
  <c r="T41" i="3"/>
  <c r="S49" i="3"/>
  <c r="Y49" i="3" s="1"/>
  <c r="T49" i="3"/>
  <c r="S57" i="3"/>
  <c r="Y57" i="3" s="1"/>
  <c r="T57" i="3"/>
  <c r="S65" i="3"/>
  <c r="Y65" i="3" s="1"/>
  <c r="T65" i="3"/>
  <c r="S73" i="3"/>
  <c r="Y73" i="3" s="1"/>
  <c r="T73" i="3"/>
  <c r="S81" i="3"/>
  <c r="Y81" i="3" s="1"/>
  <c r="T81" i="3"/>
  <c r="S89" i="3"/>
  <c r="Y89" i="3" s="1"/>
  <c r="T89" i="3"/>
  <c r="S97" i="3"/>
  <c r="Y97" i="3" s="1"/>
  <c r="T97" i="3"/>
  <c r="S105" i="3"/>
  <c r="Y105" i="3" s="1"/>
  <c r="T105" i="3"/>
  <c r="S113" i="3"/>
  <c r="Y113" i="3" s="1"/>
  <c r="T113" i="3"/>
  <c r="S121" i="3"/>
  <c r="Y121" i="3" s="1"/>
  <c r="T121" i="3"/>
  <c r="S129" i="3"/>
  <c r="Y129" i="3" s="1"/>
  <c r="T129" i="3"/>
  <c r="S137" i="3"/>
  <c r="Y137" i="3" s="1"/>
  <c r="T137" i="3"/>
  <c r="S145" i="3"/>
  <c r="Y145" i="3" s="1"/>
  <c r="T145" i="3"/>
  <c r="S153" i="3"/>
  <c r="Y153" i="3" s="1"/>
  <c r="T153" i="3"/>
  <c r="S161" i="3"/>
  <c r="Y161" i="3" s="1"/>
  <c r="T161" i="3"/>
  <c r="S169" i="3"/>
  <c r="Y169" i="3" s="1"/>
  <c r="T169" i="3"/>
  <c r="S177" i="3"/>
  <c r="Y177" i="3" s="1"/>
  <c r="T177" i="3"/>
  <c r="S185" i="3"/>
  <c r="Y185" i="3" s="1"/>
  <c r="T185" i="3"/>
  <c r="S193" i="3"/>
  <c r="Y193" i="3" s="1"/>
  <c r="T193" i="3"/>
  <c r="S201" i="3"/>
  <c r="Y201" i="3" s="1"/>
  <c r="T201" i="3"/>
  <c r="S209" i="3"/>
  <c r="Y209" i="3" s="1"/>
  <c r="T209" i="3"/>
  <c r="S217" i="3"/>
  <c r="Y217" i="3" s="1"/>
  <c r="T217" i="3"/>
  <c r="S225" i="3"/>
  <c r="Y225" i="3" s="1"/>
  <c r="T225" i="3"/>
  <c r="S233" i="3"/>
  <c r="Y233" i="3" s="1"/>
  <c r="T233" i="3"/>
  <c r="S241" i="3"/>
  <c r="Y241" i="3" s="1"/>
  <c r="T241" i="3"/>
  <c r="S249" i="3"/>
  <c r="Y249" i="3" s="1"/>
  <c r="T249" i="3"/>
  <c r="S257" i="3"/>
  <c r="Y257" i="3" s="1"/>
  <c r="T257" i="3"/>
  <c r="S265" i="3"/>
  <c r="Y265" i="3" s="1"/>
  <c r="T265" i="3"/>
  <c r="S273" i="3"/>
  <c r="Y273" i="3" s="1"/>
  <c r="T273" i="3"/>
  <c r="S281" i="3"/>
  <c r="Y281" i="3" s="1"/>
  <c r="T281" i="3"/>
  <c r="S289" i="3"/>
  <c r="Y289" i="3" s="1"/>
  <c r="T289" i="3"/>
  <c r="S297" i="3"/>
  <c r="Y297" i="3" s="1"/>
  <c r="T297" i="3"/>
  <c r="S305" i="3"/>
  <c r="Y305" i="3" s="1"/>
  <c r="T305" i="3"/>
  <c r="S313" i="3"/>
  <c r="Y313" i="3" s="1"/>
  <c r="T313" i="3"/>
  <c r="S321" i="3"/>
  <c r="Y321" i="3" s="1"/>
  <c r="T321" i="3"/>
  <c r="S329" i="3"/>
  <c r="Y329" i="3" s="1"/>
  <c r="T329" i="3"/>
  <c r="S337" i="3"/>
  <c r="Y337" i="3" s="1"/>
  <c r="T337" i="3"/>
  <c r="S345" i="3"/>
  <c r="Y345" i="3" s="1"/>
  <c r="T345" i="3"/>
  <c r="S353" i="3"/>
  <c r="Y353" i="3" s="1"/>
  <c r="T353" i="3"/>
  <c r="S361" i="3"/>
  <c r="Y361" i="3" s="1"/>
  <c r="T361" i="3"/>
  <c r="S369" i="3"/>
  <c r="Y369" i="3" s="1"/>
  <c r="T369" i="3"/>
  <c r="S377" i="3"/>
  <c r="Y377" i="3" s="1"/>
  <c r="T377" i="3"/>
  <c r="S385" i="3"/>
  <c r="Y385" i="3" s="1"/>
  <c r="T385" i="3"/>
  <c r="S393" i="3"/>
  <c r="Y393" i="3" s="1"/>
  <c r="T393" i="3"/>
  <c r="S401" i="3"/>
  <c r="Y401" i="3" s="1"/>
  <c r="T401" i="3"/>
  <c r="S409" i="3"/>
  <c r="Y409" i="3" s="1"/>
  <c r="T409" i="3"/>
  <c r="S417" i="3"/>
  <c r="Y417" i="3" s="1"/>
  <c r="T417" i="3"/>
  <c r="S425" i="3"/>
  <c r="Y425" i="3" s="1"/>
  <c r="T425" i="3"/>
  <c r="S433" i="3"/>
  <c r="Y433" i="3" s="1"/>
  <c r="T433" i="3"/>
  <c r="S441" i="3"/>
  <c r="Y441" i="3" s="1"/>
  <c r="T441" i="3"/>
  <c r="S449" i="3"/>
  <c r="Y449" i="3" s="1"/>
  <c r="T449" i="3"/>
  <c r="S457" i="3"/>
  <c r="Y457" i="3" s="1"/>
  <c r="T457" i="3"/>
  <c r="S465" i="3"/>
  <c r="Y465" i="3" s="1"/>
  <c r="T465" i="3"/>
  <c r="S473" i="3"/>
  <c r="Y473" i="3" s="1"/>
  <c r="T473" i="3"/>
  <c r="S481" i="3"/>
  <c r="Y481" i="3" s="1"/>
  <c r="T481" i="3"/>
  <c r="S489" i="3"/>
  <c r="Y489" i="3" s="1"/>
  <c r="T489" i="3"/>
  <c r="S497" i="3"/>
  <c r="Y497" i="3" s="1"/>
  <c r="T497" i="3"/>
  <c r="S505" i="3"/>
  <c r="Y505" i="3" s="1"/>
  <c r="T505" i="3"/>
  <c r="S513" i="3"/>
  <c r="Y513" i="3" s="1"/>
  <c r="T513" i="3"/>
  <c r="S521" i="3"/>
  <c r="Y521" i="3" s="1"/>
  <c r="T521" i="3"/>
  <c r="S529" i="3"/>
  <c r="Y529" i="3" s="1"/>
  <c r="T529" i="3"/>
  <c r="S537" i="3"/>
  <c r="Y537" i="3" s="1"/>
  <c r="T537" i="3"/>
  <c r="S545" i="3"/>
  <c r="Y545" i="3" s="1"/>
  <c r="T545" i="3"/>
  <c r="S553" i="3"/>
  <c r="Y553" i="3" s="1"/>
  <c r="T553" i="3"/>
  <c r="S561" i="3"/>
  <c r="Y561" i="3" s="1"/>
  <c r="T561" i="3"/>
  <c r="S569" i="3"/>
  <c r="Y569" i="3" s="1"/>
  <c r="T569" i="3"/>
  <c r="S577" i="3"/>
  <c r="Y577" i="3" s="1"/>
  <c r="T577" i="3"/>
  <c r="S585" i="3"/>
  <c r="Y585" i="3" s="1"/>
  <c r="T585" i="3"/>
  <c r="S593" i="3"/>
  <c r="Y593" i="3" s="1"/>
  <c r="T593" i="3"/>
  <c r="S601" i="3"/>
  <c r="Y601" i="3" s="1"/>
  <c r="T601" i="3"/>
  <c r="S609" i="3"/>
  <c r="Y609" i="3" s="1"/>
  <c r="T609" i="3"/>
  <c r="S617" i="3"/>
  <c r="Y617" i="3" s="1"/>
  <c r="T617" i="3"/>
  <c r="S625" i="3"/>
  <c r="Y625" i="3" s="1"/>
  <c r="T625" i="3"/>
  <c r="S633" i="3"/>
  <c r="Y633" i="3" s="1"/>
  <c r="T633" i="3"/>
  <c r="S641" i="3"/>
  <c r="Y641" i="3" s="1"/>
  <c r="T641" i="3"/>
  <c r="S649" i="3"/>
  <c r="Y649" i="3" s="1"/>
  <c r="T649" i="3"/>
  <c r="S657" i="3"/>
  <c r="Y657" i="3" s="1"/>
  <c r="T657" i="3"/>
  <c r="S665" i="3"/>
  <c r="Y665" i="3" s="1"/>
  <c r="T665" i="3"/>
  <c r="S673" i="3"/>
  <c r="Y673" i="3" s="1"/>
  <c r="T673" i="3"/>
  <c r="S681" i="3"/>
  <c r="Y681" i="3" s="1"/>
  <c r="T681" i="3"/>
  <c r="S689" i="3"/>
  <c r="Y689" i="3" s="1"/>
  <c r="T689" i="3"/>
  <c r="S697" i="3"/>
  <c r="Y697" i="3" s="1"/>
  <c r="T697" i="3"/>
  <c r="S705" i="3"/>
  <c r="Y705" i="3" s="1"/>
  <c r="T705" i="3"/>
  <c r="S713" i="3"/>
  <c r="Y713" i="3" s="1"/>
  <c r="T713" i="3"/>
  <c r="S721" i="3"/>
  <c r="Y721" i="3" s="1"/>
  <c r="T721" i="3"/>
  <c r="S729" i="3"/>
  <c r="Y729" i="3" s="1"/>
  <c r="T729" i="3"/>
  <c r="S737" i="3"/>
  <c r="Y737" i="3" s="1"/>
  <c r="T737" i="3"/>
  <c r="S745" i="3"/>
  <c r="Y745" i="3" s="1"/>
  <c r="T745" i="3"/>
  <c r="S753" i="3"/>
  <c r="Y753" i="3" s="1"/>
  <c r="T753" i="3"/>
  <c r="S761" i="3"/>
  <c r="Y761" i="3" s="1"/>
  <c r="T761" i="3"/>
  <c r="S769" i="3"/>
  <c r="Y769" i="3" s="1"/>
  <c r="T769" i="3"/>
  <c r="S777" i="3"/>
  <c r="Y777" i="3" s="1"/>
  <c r="T777" i="3"/>
  <c r="S785" i="3"/>
  <c r="Y785" i="3" s="1"/>
  <c r="T785" i="3"/>
  <c r="S793" i="3"/>
  <c r="Y793" i="3" s="1"/>
  <c r="T793" i="3"/>
  <c r="S801" i="3"/>
  <c r="Y801" i="3" s="1"/>
  <c r="T801" i="3"/>
  <c r="S809" i="3"/>
  <c r="Y809" i="3" s="1"/>
  <c r="T809" i="3"/>
  <c r="S817" i="3"/>
  <c r="Y817" i="3" s="1"/>
  <c r="T817" i="3"/>
  <c r="S825" i="3"/>
  <c r="Y825" i="3" s="1"/>
  <c r="T825" i="3"/>
  <c r="S833" i="3"/>
  <c r="Y833" i="3" s="1"/>
  <c r="T833" i="3"/>
  <c r="S841" i="3"/>
  <c r="Y841" i="3" s="1"/>
  <c r="T841" i="3"/>
  <c r="S849" i="3"/>
  <c r="Y849" i="3" s="1"/>
  <c r="T849" i="3"/>
  <c r="S857" i="3"/>
  <c r="Y857" i="3" s="1"/>
  <c r="T857" i="3"/>
  <c r="S865" i="3"/>
  <c r="Y865" i="3" s="1"/>
  <c r="T865" i="3"/>
  <c r="S873" i="3"/>
  <c r="Y873" i="3" s="1"/>
  <c r="T873" i="3"/>
  <c r="S881" i="3"/>
  <c r="Y881" i="3" s="1"/>
  <c r="T881" i="3"/>
  <c r="S889" i="3"/>
  <c r="Y889" i="3" s="1"/>
  <c r="T889" i="3"/>
  <c r="S897" i="3"/>
  <c r="Y897" i="3" s="1"/>
  <c r="T897" i="3"/>
  <c r="S905" i="3"/>
  <c r="Y905" i="3" s="1"/>
  <c r="T905" i="3"/>
  <c r="S913" i="3"/>
  <c r="Y913" i="3" s="1"/>
  <c r="T913" i="3"/>
  <c r="S921" i="3"/>
  <c r="Y921" i="3" s="1"/>
  <c r="T921" i="3"/>
  <c r="S929" i="3"/>
  <c r="Y929" i="3" s="1"/>
  <c r="T929" i="3"/>
  <c r="S937" i="3"/>
  <c r="Y937" i="3" s="1"/>
  <c r="T937" i="3"/>
  <c r="S945" i="3"/>
  <c r="Y945" i="3" s="1"/>
  <c r="T945" i="3"/>
  <c r="S953" i="3"/>
  <c r="Y953" i="3" s="1"/>
  <c r="T953" i="3"/>
  <c r="S961" i="3"/>
  <c r="Y961" i="3" s="1"/>
  <c r="T961" i="3"/>
  <c r="S969" i="3"/>
  <c r="Y969" i="3" s="1"/>
  <c r="T969" i="3"/>
  <c r="S977" i="3"/>
  <c r="Y977" i="3" s="1"/>
  <c r="T977" i="3"/>
  <c r="S985" i="3"/>
  <c r="Y985" i="3" s="1"/>
  <c r="T985" i="3"/>
  <c r="S993" i="3"/>
  <c r="Y993" i="3" s="1"/>
  <c r="T993" i="3"/>
  <c r="S1001" i="3"/>
  <c r="Y1001" i="3" s="1"/>
  <c r="T1001" i="3"/>
  <c r="S1009" i="3"/>
  <c r="Y1009" i="3" s="1"/>
  <c r="T1009" i="3"/>
  <c r="S1017" i="3"/>
  <c r="Y1017" i="3" s="1"/>
  <c r="T1017" i="3"/>
  <c r="S1025" i="3"/>
  <c r="Y1025" i="3" s="1"/>
  <c r="T1025" i="3"/>
  <c r="S1033" i="3"/>
  <c r="Y1033" i="3" s="1"/>
  <c r="T1033" i="3"/>
  <c r="S1041" i="3"/>
  <c r="Y1041" i="3" s="1"/>
  <c r="T1041" i="3"/>
  <c r="S1049" i="3"/>
  <c r="Y1049" i="3" s="1"/>
  <c r="T1049" i="3"/>
  <c r="S1057" i="3"/>
  <c r="Y1057" i="3" s="1"/>
  <c r="T1057" i="3"/>
  <c r="S1065" i="3"/>
  <c r="Y1065" i="3" s="1"/>
  <c r="T1065" i="3"/>
  <c r="S1073" i="3"/>
  <c r="Y1073" i="3" s="1"/>
  <c r="T1073" i="3"/>
  <c r="S1081" i="3"/>
  <c r="Y1081" i="3" s="1"/>
  <c r="T1081" i="3"/>
  <c r="S1089" i="3"/>
  <c r="Y1089" i="3" s="1"/>
  <c r="T1089" i="3"/>
  <c r="S1097" i="3"/>
  <c r="Y1097" i="3" s="1"/>
  <c r="T1097" i="3"/>
  <c r="S1105" i="3"/>
  <c r="Y1105" i="3" s="1"/>
  <c r="T1105" i="3"/>
  <c r="S1113" i="3"/>
  <c r="Y1113" i="3" s="1"/>
  <c r="T1113" i="3"/>
  <c r="S1121" i="3"/>
  <c r="Y1121" i="3" s="1"/>
  <c r="T1121" i="3"/>
  <c r="S1129" i="3"/>
  <c r="Y1129" i="3" s="1"/>
  <c r="T1129" i="3"/>
  <c r="S1137" i="3"/>
  <c r="Y1137" i="3" s="1"/>
  <c r="T1137" i="3"/>
  <c r="S1145" i="3"/>
  <c r="Y1145" i="3" s="1"/>
  <c r="T1145" i="3"/>
  <c r="S1153" i="3"/>
  <c r="Y1153" i="3" s="1"/>
  <c r="T1153" i="3"/>
  <c r="S1161" i="3"/>
  <c r="Y1161" i="3" s="1"/>
  <c r="T1161" i="3"/>
  <c r="S1169" i="3"/>
  <c r="Y1169" i="3" s="1"/>
  <c r="T1169" i="3"/>
  <c r="S1177" i="3"/>
  <c r="Y1177" i="3" s="1"/>
  <c r="T1177" i="3"/>
  <c r="S1185" i="3"/>
  <c r="Y1185" i="3" s="1"/>
  <c r="T1185" i="3"/>
  <c r="S1193" i="3"/>
  <c r="Y1193" i="3" s="1"/>
  <c r="T1193" i="3"/>
  <c r="S1201" i="3"/>
  <c r="Y1201" i="3" s="1"/>
  <c r="T1201" i="3"/>
  <c r="S1209" i="3"/>
  <c r="Y1209" i="3" s="1"/>
  <c r="T1209" i="3"/>
  <c r="S1217" i="3"/>
  <c r="Y1217" i="3" s="1"/>
  <c r="T1217" i="3"/>
  <c r="S1225" i="3"/>
  <c r="Y1225" i="3" s="1"/>
  <c r="T1225" i="3"/>
  <c r="S1233" i="3"/>
  <c r="Y1233" i="3" s="1"/>
  <c r="T1233" i="3"/>
  <c r="S1241" i="3"/>
  <c r="Y1241" i="3" s="1"/>
  <c r="T1241" i="3"/>
  <c r="S1249" i="3"/>
  <c r="Y1249" i="3" s="1"/>
  <c r="T1249" i="3"/>
  <c r="S1257" i="3"/>
  <c r="Y1257" i="3" s="1"/>
  <c r="T1257" i="3"/>
  <c r="S1265" i="3"/>
  <c r="Y1265" i="3" s="1"/>
  <c r="T1265" i="3"/>
  <c r="S1273" i="3"/>
  <c r="Y1273" i="3" s="1"/>
  <c r="T1273" i="3"/>
  <c r="S1281" i="3"/>
  <c r="Y1281" i="3" s="1"/>
  <c r="T1281" i="3"/>
  <c r="S1289" i="3"/>
  <c r="Y1289" i="3" s="1"/>
  <c r="T1289" i="3"/>
  <c r="S1297" i="3"/>
  <c r="Y1297" i="3" s="1"/>
  <c r="T1297" i="3"/>
  <c r="S1305" i="3"/>
  <c r="Y1305" i="3" s="1"/>
  <c r="T1305" i="3"/>
  <c r="S1313" i="3"/>
  <c r="Y1313" i="3" s="1"/>
  <c r="T1313" i="3"/>
  <c r="S1321" i="3"/>
  <c r="Y1321" i="3" s="1"/>
  <c r="T1321" i="3"/>
  <c r="S1329" i="3"/>
  <c r="Y1329" i="3" s="1"/>
  <c r="T1329" i="3"/>
  <c r="S1337" i="3"/>
  <c r="Y1337" i="3" s="1"/>
  <c r="T1337" i="3"/>
  <c r="S1345" i="3"/>
  <c r="Y1345" i="3" s="1"/>
  <c r="T1345" i="3"/>
  <c r="S1353" i="3"/>
  <c r="Y1353" i="3" s="1"/>
  <c r="T1353" i="3"/>
  <c r="S1361" i="3"/>
  <c r="Y1361" i="3" s="1"/>
  <c r="T1361" i="3"/>
  <c r="S1369" i="3"/>
  <c r="Y1369" i="3" s="1"/>
  <c r="T1369" i="3"/>
  <c r="S1377" i="3"/>
  <c r="Y1377" i="3" s="1"/>
  <c r="T1377" i="3"/>
  <c r="S1385" i="3"/>
  <c r="Y1385" i="3" s="1"/>
  <c r="T1385" i="3"/>
  <c r="S1393" i="3"/>
  <c r="Y1393" i="3" s="1"/>
  <c r="T1393" i="3"/>
  <c r="S1401" i="3"/>
  <c r="Y1401" i="3" s="1"/>
  <c r="T1401" i="3"/>
  <c r="S1409" i="3"/>
  <c r="Y1409" i="3" s="1"/>
  <c r="T1409" i="3"/>
  <c r="S1417" i="3"/>
  <c r="Y1417" i="3" s="1"/>
  <c r="T1417" i="3"/>
  <c r="S1425" i="3"/>
  <c r="Y1425" i="3" s="1"/>
  <c r="T1425" i="3"/>
  <c r="S1433" i="3"/>
  <c r="Y1433" i="3" s="1"/>
  <c r="T1433" i="3"/>
  <c r="S1441" i="3"/>
  <c r="Y1441" i="3" s="1"/>
  <c r="T1441" i="3"/>
  <c r="S1449" i="3"/>
  <c r="Y1449" i="3" s="1"/>
  <c r="T1449" i="3"/>
  <c r="S1457" i="3"/>
  <c r="Y1457" i="3" s="1"/>
  <c r="T1457" i="3"/>
  <c r="S1465" i="3"/>
  <c r="Y1465" i="3" s="1"/>
  <c r="T1465" i="3"/>
  <c r="S1473" i="3"/>
  <c r="Y1473" i="3" s="1"/>
  <c r="T1473" i="3"/>
  <c r="S1481" i="3"/>
  <c r="Y1481" i="3" s="1"/>
  <c r="T1481" i="3"/>
  <c r="S1489" i="3"/>
  <c r="Y1489" i="3" s="1"/>
  <c r="T1489" i="3"/>
  <c r="S1497" i="3"/>
  <c r="Y1497" i="3" s="1"/>
  <c r="T1497" i="3"/>
  <c r="S1505" i="3"/>
  <c r="Y1505" i="3" s="1"/>
  <c r="T1505" i="3"/>
  <c r="S1513" i="3"/>
  <c r="Y1513" i="3" s="1"/>
  <c r="T1513" i="3"/>
  <c r="S1521" i="3"/>
  <c r="Y1521" i="3" s="1"/>
  <c r="T1521" i="3"/>
  <c r="S1529" i="3"/>
  <c r="Y1529" i="3" s="1"/>
  <c r="T1529" i="3"/>
  <c r="S1537" i="3"/>
  <c r="Y1537" i="3" s="1"/>
  <c r="T1537" i="3"/>
  <c r="S1545" i="3"/>
  <c r="Y1545" i="3" s="1"/>
  <c r="T1545" i="3"/>
  <c r="S1553" i="3"/>
  <c r="Y1553" i="3" s="1"/>
  <c r="T1553" i="3"/>
  <c r="S1561" i="3"/>
  <c r="Y1561" i="3" s="1"/>
  <c r="T1561" i="3"/>
  <c r="S1569" i="3"/>
  <c r="Y1569" i="3" s="1"/>
  <c r="T1569" i="3"/>
  <c r="S1577" i="3"/>
  <c r="Y1577" i="3" s="1"/>
  <c r="T1577" i="3"/>
  <c r="S1585" i="3"/>
  <c r="Y1585" i="3" s="1"/>
  <c r="T1585" i="3"/>
  <c r="S1593" i="3"/>
  <c r="Y1593" i="3" s="1"/>
  <c r="T1593" i="3"/>
  <c r="S1601" i="3"/>
  <c r="Y1601" i="3" s="1"/>
  <c r="T1601" i="3"/>
  <c r="S1609" i="3"/>
  <c r="Y1609" i="3" s="1"/>
  <c r="T1609" i="3"/>
  <c r="S1617" i="3"/>
  <c r="Y1617" i="3" s="1"/>
  <c r="T1617" i="3"/>
  <c r="S1625" i="3"/>
  <c r="Y1625" i="3" s="1"/>
  <c r="T1625" i="3"/>
  <c r="S1633" i="3"/>
  <c r="Y1633" i="3" s="1"/>
  <c r="T1633" i="3"/>
  <c r="S1641" i="3"/>
  <c r="Y1641" i="3" s="1"/>
  <c r="T1641" i="3"/>
  <c r="S1649" i="3"/>
  <c r="Y1649" i="3" s="1"/>
  <c r="T1649" i="3"/>
  <c r="S1657" i="3"/>
  <c r="Y1657" i="3" s="1"/>
  <c r="T1657" i="3"/>
  <c r="S1665" i="3"/>
  <c r="Y1665" i="3" s="1"/>
  <c r="T1665" i="3"/>
  <c r="S1673" i="3"/>
  <c r="Y1673" i="3" s="1"/>
  <c r="T1673" i="3"/>
  <c r="S1681" i="3"/>
  <c r="Y1681" i="3" s="1"/>
  <c r="T1681" i="3"/>
  <c r="S1689" i="3"/>
  <c r="Y1689" i="3" s="1"/>
  <c r="T1689" i="3"/>
  <c r="S1697" i="3"/>
  <c r="Y1697" i="3" s="1"/>
  <c r="T1697" i="3"/>
  <c r="S1705" i="3"/>
  <c r="Y1705" i="3" s="1"/>
  <c r="T1705" i="3"/>
  <c r="S1713" i="3"/>
  <c r="Y1713" i="3" s="1"/>
  <c r="T1713" i="3"/>
  <c r="S1721" i="3"/>
  <c r="Y1721" i="3" s="1"/>
  <c r="T1721" i="3"/>
  <c r="S1729" i="3"/>
  <c r="Y1729" i="3" s="1"/>
  <c r="T1729" i="3"/>
  <c r="S1737" i="3"/>
  <c r="Y1737" i="3" s="1"/>
  <c r="T1737" i="3"/>
  <c r="S1745" i="3"/>
  <c r="Y1745" i="3" s="1"/>
  <c r="T1745" i="3"/>
  <c r="S1753" i="3"/>
  <c r="Y1753" i="3" s="1"/>
  <c r="T1753" i="3"/>
  <c r="S1761" i="3"/>
  <c r="Y1761" i="3" s="1"/>
  <c r="T1761" i="3"/>
  <c r="S1769" i="3"/>
  <c r="Y1769" i="3" s="1"/>
  <c r="T1769" i="3"/>
  <c r="S1777" i="3"/>
  <c r="Y1777" i="3" s="1"/>
  <c r="T1777" i="3"/>
  <c r="S1785" i="3"/>
  <c r="Y1785" i="3" s="1"/>
  <c r="T1785" i="3"/>
  <c r="S1793" i="3"/>
  <c r="Y1793" i="3" s="1"/>
  <c r="T1793" i="3"/>
  <c r="S1801" i="3"/>
  <c r="Y1801" i="3" s="1"/>
  <c r="T1801" i="3"/>
  <c r="S1809" i="3"/>
  <c r="Y1809" i="3" s="1"/>
  <c r="T1809" i="3"/>
  <c r="S1817" i="3"/>
  <c r="Y1817" i="3" s="1"/>
  <c r="T1817" i="3"/>
  <c r="S1825" i="3"/>
  <c r="Y1825" i="3" s="1"/>
  <c r="T1825" i="3"/>
  <c r="S1833" i="3"/>
  <c r="Y1833" i="3" s="1"/>
  <c r="T1833" i="3"/>
  <c r="S1841" i="3"/>
  <c r="Y1841" i="3" s="1"/>
  <c r="T1841" i="3"/>
  <c r="S1849" i="3"/>
  <c r="Y1849" i="3" s="1"/>
  <c r="T1849" i="3"/>
  <c r="S1857" i="3"/>
  <c r="Y1857" i="3" s="1"/>
  <c r="T1857" i="3"/>
  <c r="S1865" i="3"/>
  <c r="Y1865" i="3" s="1"/>
  <c r="T1865" i="3"/>
  <c r="S1873" i="3"/>
  <c r="Y1873" i="3" s="1"/>
  <c r="T1873" i="3"/>
  <c r="S1881" i="3"/>
  <c r="Y1881" i="3" s="1"/>
  <c r="T1881" i="3"/>
  <c r="S1889" i="3"/>
  <c r="Y1889" i="3" s="1"/>
  <c r="T1889" i="3"/>
  <c r="S1897" i="3"/>
  <c r="Y1897" i="3" s="1"/>
  <c r="T1897" i="3"/>
  <c r="S1905" i="3"/>
  <c r="Y1905" i="3" s="1"/>
  <c r="T1905" i="3"/>
  <c r="S1913" i="3"/>
  <c r="Y1913" i="3" s="1"/>
  <c r="T1913" i="3"/>
  <c r="S1921" i="3"/>
  <c r="Y1921" i="3" s="1"/>
  <c r="T1921" i="3"/>
  <c r="S1929" i="3"/>
  <c r="Y1929" i="3" s="1"/>
  <c r="T1929" i="3"/>
  <c r="S1937" i="3"/>
  <c r="Y1937" i="3" s="1"/>
  <c r="T1937" i="3"/>
  <c r="S1945" i="3"/>
  <c r="Y1945" i="3" s="1"/>
  <c r="T1945" i="3"/>
  <c r="S1953" i="3"/>
  <c r="Y1953" i="3" s="1"/>
  <c r="T1953" i="3"/>
  <c r="S1961" i="3"/>
  <c r="Y1961" i="3" s="1"/>
  <c r="T1961" i="3"/>
  <c r="S1969" i="3"/>
  <c r="Y1969" i="3" s="1"/>
  <c r="T1969" i="3"/>
  <c r="S1977" i="3"/>
  <c r="Y1977" i="3" s="1"/>
  <c r="T1977" i="3"/>
  <c r="S1985" i="3"/>
  <c r="Y1985" i="3" s="1"/>
  <c r="T1985" i="3"/>
  <c r="S1993" i="3"/>
  <c r="Y1993" i="3" s="1"/>
  <c r="T1993" i="3"/>
  <c r="S2001" i="3"/>
  <c r="Y2001" i="3" s="1"/>
  <c r="T2001" i="3"/>
  <c r="S2009" i="3"/>
  <c r="Y2009" i="3" s="1"/>
  <c r="T2009" i="3"/>
  <c r="S2017" i="3"/>
  <c r="Y2017" i="3" s="1"/>
  <c r="T2017" i="3"/>
  <c r="S2025" i="3"/>
  <c r="Y2025" i="3" s="1"/>
  <c r="T2025" i="3"/>
  <c r="S2033" i="3"/>
  <c r="Y2033" i="3" s="1"/>
  <c r="T2033" i="3"/>
  <c r="S2041" i="3"/>
  <c r="Y2041" i="3" s="1"/>
  <c r="T2041" i="3"/>
  <c r="S2049" i="3"/>
  <c r="Y2049" i="3" s="1"/>
  <c r="T2049" i="3"/>
  <c r="S2057" i="3"/>
  <c r="Y2057" i="3" s="1"/>
  <c r="T2057" i="3"/>
  <c r="S2065" i="3"/>
  <c r="Y2065" i="3" s="1"/>
  <c r="T2065" i="3"/>
  <c r="S2073" i="3"/>
  <c r="Y2073" i="3" s="1"/>
  <c r="T2073" i="3"/>
  <c r="S2081" i="3"/>
  <c r="Y2081" i="3" s="1"/>
  <c r="T2081" i="3"/>
  <c r="S2089" i="3"/>
  <c r="Y2089" i="3" s="1"/>
  <c r="T2089" i="3"/>
  <c r="S2097" i="3"/>
  <c r="Y2097" i="3" s="1"/>
  <c r="T2097" i="3"/>
  <c r="S2105" i="3"/>
  <c r="Y2105" i="3" s="1"/>
  <c r="T2105" i="3"/>
  <c r="S2113" i="3"/>
  <c r="Y2113" i="3" s="1"/>
  <c r="T2113" i="3"/>
  <c r="S2121" i="3"/>
  <c r="Y2121" i="3" s="1"/>
  <c r="T2121" i="3"/>
  <c r="S2129" i="3"/>
  <c r="Y2129" i="3" s="1"/>
  <c r="T2129" i="3"/>
  <c r="S2137" i="3"/>
  <c r="Y2137" i="3" s="1"/>
  <c r="T2137" i="3"/>
  <c r="S2145" i="3"/>
  <c r="Y2145" i="3" s="1"/>
  <c r="T2145" i="3"/>
  <c r="S2153" i="3"/>
  <c r="Y2153" i="3" s="1"/>
  <c r="T2153" i="3"/>
  <c r="S2161" i="3"/>
  <c r="Y2161" i="3" s="1"/>
  <c r="T2161" i="3"/>
  <c r="S2169" i="3"/>
  <c r="Y2169" i="3" s="1"/>
  <c r="T2169" i="3"/>
  <c r="S2177" i="3"/>
  <c r="Y2177" i="3" s="1"/>
  <c r="T2177" i="3"/>
  <c r="S2185" i="3"/>
  <c r="Y2185" i="3" s="1"/>
  <c r="T2185" i="3"/>
  <c r="S2193" i="3"/>
  <c r="Y2193" i="3" s="1"/>
  <c r="T2193" i="3"/>
  <c r="S2201" i="3"/>
  <c r="Y2201" i="3" s="1"/>
  <c r="T2201" i="3"/>
  <c r="S2209" i="3"/>
  <c r="Y2209" i="3" s="1"/>
  <c r="T2209" i="3"/>
  <c r="S2217" i="3"/>
  <c r="Y2217" i="3" s="1"/>
  <c r="T2217" i="3"/>
  <c r="S2225" i="3"/>
  <c r="Y2225" i="3" s="1"/>
  <c r="T2225" i="3"/>
  <c r="S2233" i="3"/>
  <c r="Y2233" i="3" s="1"/>
  <c r="T2233" i="3"/>
  <c r="S2241" i="3"/>
  <c r="Y2241" i="3" s="1"/>
  <c r="T2241" i="3"/>
  <c r="S2249" i="3"/>
  <c r="Y2249" i="3" s="1"/>
  <c r="T2249" i="3"/>
  <c r="S2257" i="3"/>
  <c r="Y2257" i="3" s="1"/>
  <c r="T2257" i="3"/>
  <c r="S2265" i="3"/>
  <c r="Y2265" i="3" s="1"/>
  <c r="T2265" i="3"/>
  <c r="S2273" i="3"/>
  <c r="Y2273" i="3" s="1"/>
  <c r="T2273" i="3"/>
  <c r="S2281" i="3"/>
  <c r="Y2281" i="3" s="1"/>
  <c r="T2281" i="3"/>
  <c r="S2289" i="3"/>
  <c r="Y2289" i="3" s="1"/>
  <c r="T2289" i="3"/>
  <c r="S2297" i="3"/>
  <c r="Y2297" i="3" s="1"/>
  <c r="T2297" i="3"/>
  <c r="S2305" i="3"/>
  <c r="Y2305" i="3" s="1"/>
  <c r="T2305" i="3"/>
  <c r="S2313" i="3"/>
  <c r="Y2313" i="3" s="1"/>
  <c r="T2313" i="3"/>
  <c r="S2321" i="3"/>
  <c r="Y2321" i="3" s="1"/>
  <c r="T2321" i="3"/>
  <c r="S2329" i="3"/>
  <c r="Y2329" i="3" s="1"/>
  <c r="T2329" i="3"/>
  <c r="S2337" i="3"/>
  <c r="Y2337" i="3" s="1"/>
  <c r="T2337" i="3"/>
  <c r="S2345" i="3"/>
  <c r="Y2345" i="3" s="1"/>
  <c r="T2345" i="3"/>
  <c r="S2353" i="3"/>
  <c r="Y2353" i="3" s="1"/>
  <c r="T2353" i="3"/>
  <c r="S2361" i="3"/>
  <c r="Y2361" i="3" s="1"/>
  <c r="T2361" i="3"/>
  <c r="S2369" i="3"/>
  <c r="Y2369" i="3" s="1"/>
  <c r="T2369" i="3"/>
  <c r="S2377" i="3"/>
  <c r="Y2377" i="3" s="1"/>
  <c r="T2377" i="3"/>
  <c r="S2385" i="3"/>
  <c r="Y2385" i="3" s="1"/>
  <c r="T2385" i="3"/>
  <c r="S2393" i="3"/>
  <c r="Y2393" i="3" s="1"/>
  <c r="T2393" i="3"/>
  <c r="S2401" i="3"/>
  <c r="Y2401" i="3" s="1"/>
  <c r="T2401" i="3"/>
  <c r="S2409" i="3"/>
  <c r="Y2409" i="3" s="1"/>
  <c r="T2409" i="3"/>
  <c r="S2417" i="3"/>
  <c r="Y2417" i="3" s="1"/>
  <c r="T2417" i="3"/>
  <c r="S2425" i="3"/>
  <c r="Y2425" i="3" s="1"/>
  <c r="T2425" i="3"/>
  <c r="S2433" i="3"/>
  <c r="Y2433" i="3" s="1"/>
  <c r="T2433" i="3"/>
  <c r="S2441" i="3"/>
  <c r="Y2441" i="3" s="1"/>
  <c r="T2441" i="3"/>
  <c r="S2449" i="3"/>
  <c r="Y2449" i="3" s="1"/>
  <c r="T2449" i="3"/>
  <c r="S2457" i="3"/>
  <c r="Y2457" i="3" s="1"/>
  <c r="T2457" i="3"/>
  <c r="S2465" i="3"/>
  <c r="Y2465" i="3" s="1"/>
  <c r="T2465" i="3"/>
  <c r="S2473" i="3"/>
  <c r="Y2473" i="3" s="1"/>
  <c r="T2473" i="3"/>
  <c r="S2481" i="3"/>
  <c r="Y2481" i="3" s="1"/>
  <c r="T2481" i="3"/>
  <c r="S2489" i="3"/>
  <c r="Y2489" i="3" s="1"/>
  <c r="T2489" i="3"/>
  <c r="S2497" i="3"/>
  <c r="Y2497" i="3" s="1"/>
  <c r="T2497" i="3"/>
  <c r="S2505" i="3"/>
  <c r="Y2505" i="3" s="1"/>
  <c r="T2505" i="3"/>
  <c r="S2513" i="3"/>
  <c r="Y2513" i="3" s="1"/>
  <c r="T2513" i="3"/>
  <c r="S2521" i="3"/>
  <c r="Y2521" i="3" s="1"/>
  <c r="T2521" i="3"/>
  <c r="S2529" i="3"/>
  <c r="Y2529" i="3" s="1"/>
  <c r="T2529" i="3"/>
  <c r="S2537" i="3"/>
  <c r="Y2537" i="3" s="1"/>
  <c r="T2537" i="3"/>
  <c r="S2545" i="3"/>
  <c r="Y2545" i="3" s="1"/>
  <c r="T2545" i="3"/>
  <c r="S2553" i="3"/>
  <c r="Y2553" i="3" s="1"/>
  <c r="T2553" i="3"/>
  <c r="S2561" i="3"/>
  <c r="Y2561" i="3" s="1"/>
  <c r="T2561" i="3"/>
  <c r="S2569" i="3"/>
  <c r="Y2569" i="3" s="1"/>
  <c r="T2569" i="3"/>
  <c r="S2577" i="3"/>
  <c r="Y2577" i="3" s="1"/>
  <c r="T2577" i="3"/>
  <c r="S2585" i="3"/>
  <c r="Y2585" i="3" s="1"/>
  <c r="T2585" i="3"/>
  <c r="S2593" i="3"/>
  <c r="Y2593" i="3" s="1"/>
  <c r="T2593" i="3"/>
  <c r="S2601" i="3"/>
  <c r="Y2601" i="3" s="1"/>
  <c r="T2601" i="3"/>
  <c r="S2609" i="3"/>
  <c r="Y2609" i="3" s="1"/>
  <c r="T2609" i="3"/>
  <c r="S2617" i="3"/>
  <c r="Y2617" i="3" s="1"/>
  <c r="T2617" i="3"/>
  <c r="S2625" i="3"/>
  <c r="Y2625" i="3" s="1"/>
  <c r="T2625" i="3"/>
  <c r="S2633" i="3"/>
  <c r="Y2633" i="3" s="1"/>
  <c r="T2633" i="3"/>
  <c r="S2641" i="3"/>
  <c r="Y2641" i="3" s="1"/>
  <c r="T2641" i="3"/>
  <c r="S2649" i="3"/>
  <c r="Y2649" i="3" s="1"/>
  <c r="T2649" i="3"/>
  <c r="S2657" i="3"/>
  <c r="Y2657" i="3" s="1"/>
  <c r="T2657" i="3"/>
  <c r="S2665" i="3"/>
  <c r="Y2665" i="3" s="1"/>
  <c r="T2665" i="3"/>
  <c r="S2673" i="3"/>
  <c r="Y2673" i="3" s="1"/>
  <c r="T2673" i="3"/>
  <c r="S2681" i="3"/>
  <c r="Y2681" i="3" s="1"/>
  <c r="T2681" i="3"/>
  <c r="S2689" i="3"/>
  <c r="Y2689" i="3" s="1"/>
  <c r="T2689" i="3"/>
  <c r="S2697" i="3"/>
  <c r="Y2697" i="3" s="1"/>
  <c r="T2697" i="3"/>
  <c r="S2705" i="3"/>
  <c r="Y2705" i="3" s="1"/>
  <c r="T2705" i="3"/>
  <c r="S2713" i="3"/>
  <c r="Y2713" i="3" s="1"/>
  <c r="T2713" i="3"/>
  <c r="S2721" i="3"/>
  <c r="Y2721" i="3" s="1"/>
  <c r="T2721" i="3"/>
  <c r="S2729" i="3"/>
  <c r="Y2729" i="3" s="1"/>
  <c r="T2729" i="3"/>
  <c r="S2737" i="3"/>
  <c r="Y2737" i="3" s="1"/>
  <c r="T2737" i="3"/>
  <c r="S2745" i="3"/>
  <c r="Y2745" i="3" s="1"/>
  <c r="T2745" i="3"/>
  <c r="S2753" i="3"/>
  <c r="Y2753" i="3" s="1"/>
  <c r="T2753" i="3"/>
  <c r="S2761" i="3"/>
  <c r="Y2761" i="3" s="1"/>
  <c r="T2761" i="3"/>
  <c r="S2769" i="3"/>
  <c r="Y2769" i="3" s="1"/>
  <c r="T2769" i="3"/>
  <c r="S2777" i="3"/>
  <c r="Y2777" i="3" s="1"/>
  <c r="T2777" i="3"/>
  <c r="S2785" i="3"/>
  <c r="Y2785" i="3" s="1"/>
  <c r="T2785" i="3"/>
  <c r="S2793" i="3"/>
  <c r="Y2793" i="3" s="1"/>
  <c r="T2793" i="3"/>
  <c r="S2801" i="3"/>
  <c r="Y2801" i="3" s="1"/>
  <c r="T2801" i="3"/>
  <c r="S2809" i="3"/>
  <c r="Y2809" i="3" s="1"/>
  <c r="T2809" i="3"/>
  <c r="S2817" i="3"/>
  <c r="Y2817" i="3" s="1"/>
  <c r="T2817" i="3"/>
  <c r="S2825" i="3"/>
  <c r="Y2825" i="3" s="1"/>
  <c r="T2825" i="3"/>
  <c r="S2833" i="3"/>
  <c r="Y2833" i="3" s="1"/>
  <c r="T2833" i="3"/>
  <c r="S2841" i="3"/>
  <c r="Y2841" i="3" s="1"/>
  <c r="T2841" i="3"/>
  <c r="S2849" i="3"/>
  <c r="Y2849" i="3" s="1"/>
  <c r="T2849" i="3"/>
  <c r="S2857" i="3"/>
  <c r="Y2857" i="3" s="1"/>
  <c r="T2857" i="3"/>
  <c r="S2865" i="3"/>
  <c r="Y2865" i="3" s="1"/>
  <c r="T2865" i="3"/>
  <c r="S2873" i="3"/>
  <c r="Y2873" i="3" s="1"/>
  <c r="T2873" i="3"/>
  <c r="S2881" i="3"/>
  <c r="Y2881" i="3" s="1"/>
  <c r="T2881" i="3"/>
  <c r="S2889" i="3"/>
  <c r="Y2889" i="3" s="1"/>
  <c r="T2889" i="3"/>
  <c r="S2897" i="3"/>
  <c r="Y2897" i="3" s="1"/>
  <c r="T2897" i="3"/>
  <c r="S2905" i="3"/>
  <c r="Y2905" i="3" s="1"/>
  <c r="T2905" i="3"/>
  <c r="S2913" i="3"/>
  <c r="Y2913" i="3" s="1"/>
  <c r="T2913" i="3"/>
  <c r="S2921" i="3"/>
  <c r="Y2921" i="3" s="1"/>
  <c r="T2921" i="3"/>
  <c r="S2929" i="3"/>
  <c r="Y2929" i="3" s="1"/>
  <c r="T2929" i="3"/>
  <c r="S2937" i="3"/>
  <c r="Y2937" i="3" s="1"/>
  <c r="T2937" i="3"/>
  <c r="S2945" i="3"/>
  <c r="Y2945" i="3" s="1"/>
  <c r="T2945" i="3"/>
  <c r="S2953" i="3"/>
  <c r="Y2953" i="3" s="1"/>
  <c r="T2953" i="3"/>
  <c r="S2961" i="3"/>
  <c r="Y2961" i="3" s="1"/>
  <c r="T2961" i="3"/>
  <c r="S2969" i="3"/>
  <c r="Y2969" i="3" s="1"/>
  <c r="T2969" i="3"/>
  <c r="S2977" i="3"/>
  <c r="Y2977" i="3" s="1"/>
  <c r="T2977" i="3"/>
  <c r="S2985" i="3"/>
  <c r="Y2985" i="3" s="1"/>
  <c r="T2985" i="3"/>
  <c r="S2993" i="3"/>
  <c r="Y2993" i="3" s="1"/>
  <c r="T2993" i="3"/>
  <c r="S3001" i="3"/>
  <c r="Y3001" i="3" s="1"/>
  <c r="T3001" i="3"/>
  <c r="S3009" i="3"/>
  <c r="Y3009" i="3" s="1"/>
  <c r="T3009" i="3"/>
  <c r="S3017" i="3"/>
  <c r="Y3017" i="3" s="1"/>
  <c r="T3017" i="3"/>
  <c r="S3025" i="3"/>
  <c r="Y3025" i="3" s="1"/>
  <c r="T3025" i="3"/>
  <c r="S3033" i="3"/>
  <c r="Y3033" i="3" s="1"/>
  <c r="T3033" i="3"/>
  <c r="S3041" i="3"/>
  <c r="Y3041" i="3" s="1"/>
  <c r="T3041" i="3"/>
  <c r="S3049" i="3"/>
  <c r="Y3049" i="3" s="1"/>
  <c r="T3049" i="3"/>
  <c r="S3057" i="3"/>
  <c r="Y3057" i="3" s="1"/>
  <c r="T3057" i="3"/>
  <c r="S3065" i="3"/>
  <c r="Y3065" i="3" s="1"/>
  <c r="T3065" i="3"/>
  <c r="S3073" i="3"/>
  <c r="Y3073" i="3" s="1"/>
  <c r="T3073" i="3"/>
  <c r="S3081" i="3"/>
  <c r="Y3081" i="3" s="1"/>
  <c r="T3081" i="3"/>
  <c r="S3089" i="3"/>
  <c r="Y3089" i="3" s="1"/>
  <c r="T3089" i="3"/>
  <c r="S3097" i="3"/>
  <c r="Y3097" i="3" s="1"/>
  <c r="T3097" i="3"/>
  <c r="S3105" i="3"/>
  <c r="Y3105" i="3" s="1"/>
  <c r="T3105" i="3"/>
  <c r="S3113" i="3"/>
  <c r="Y3113" i="3" s="1"/>
  <c r="T3113" i="3"/>
  <c r="S3121" i="3"/>
  <c r="Y3121" i="3" s="1"/>
  <c r="T3121" i="3"/>
  <c r="S3129" i="3"/>
  <c r="Y3129" i="3" s="1"/>
  <c r="T3129" i="3"/>
  <c r="S3137" i="3"/>
  <c r="Y3137" i="3" s="1"/>
  <c r="T3137" i="3"/>
  <c r="S3145" i="3"/>
  <c r="Y3145" i="3" s="1"/>
  <c r="T3145" i="3"/>
  <c r="S3153" i="3"/>
  <c r="Y3153" i="3" s="1"/>
  <c r="T3153" i="3"/>
  <c r="S3161" i="3"/>
  <c r="Y3161" i="3" s="1"/>
  <c r="T3161" i="3"/>
  <c r="S3169" i="3"/>
  <c r="Y3169" i="3" s="1"/>
  <c r="T3169" i="3"/>
  <c r="S3177" i="3"/>
  <c r="Y3177" i="3" s="1"/>
  <c r="T3177" i="3"/>
  <c r="S3185" i="3"/>
  <c r="Y3185" i="3" s="1"/>
  <c r="T3185" i="3"/>
  <c r="S3193" i="3"/>
  <c r="Y3193" i="3" s="1"/>
  <c r="T3193" i="3"/>
  <c r="S3201" i="3"/>
  <c r="Y3201" i="3" s="1"/>
  <c r="T3201" i="3"/>
  <c r="S3209" i="3"/>
  <c r="Y3209" i="3" s="1"/>
  <c r="T3209" i="3"/>
  <c r="S3217" i="3"/>
  <c r="Y3217" i="3" s="1"/>
  <c r="T3217" i="3"/>
  <c r="S3225" i="3"/>
  <c r="Y3225" i="3" s="1"/>
  <c r="T3225" i="3"/>
  <c r="S3233" i="3"/>
  <c r="Y3233" i="3" s="1"/>
  <c r="T3233" i="3"/>
  <c r="S3241" i="3"/>
  <c r="Y3241" i="3" s="1"/>
  <c r="T3241" i="3"/>
  <c r="S3249" i="3"/>
  <c r="Y3249" i="3" s="1"/>
  <c r="T3249" i="3"/>
  <c r="S3257" i="3"/>
  <c r="Y3257" i="3" s="1"/>
  <c r="T3257" i="3"/>
  <c r="S3265" i="3"/>
  <c r="Y3265" i="3" s="1"/>
  <c r="T3265" i="3"/>
  <c r="S3273" i="3"/>
  <c r="Y3273" i="3" s="1"/>
  <c r="T3273" i="3"/>
  <c r="S3281" i="3"/>
  <c r="Y3281" i="3" s="1"/>
  <c r="T3281" i="3"/>
  <c r="S3289" i="3"/>
  <c r="Y3289" i="3" s="1"/>
  <c r="T3289" i="3"/>
  <c r="S3297" i="3"/>
  <c r="Y3297" i="3" s="1"/>
  <c r="T3297" i="3"/>
  <c r="S3305" i="3"/>
  <c r="Y3305" i="3" s="1"/>
  <c r="T3305" i="3"/>
  <c r="S3313" i="3"/>
  <c r="Y3313" i="3" s="1"/>
  <c r="T3313" i="3"/>
  <c r="S3321" i="3"/>
  <c r="Y3321" i="3" s="1"/>
  <c r="T3321" i="3"/>
  <c r="S3329" i="3"/>
  <c r="Y3329" i="3" s="1"/>
  <c r="T3329" i="3"/>
  <c r="S3337" i="3"/>
  <c r="Y3337" i="3" s="1"/>
  <c r="T3337" i="3"/>
  <c r="S3345" i="3"/>
  <c r="Y3345" i="3" s="1"/>
  <c r="T3345" i="3"/>
  <c r="S3353" i="3"/>
  <c r="Y3353" i="3" s="1"/>
  <c r="T3353" i="3"/>
  <c r="S3361" i="3"/>
  <c r="Y3361" i="3" s="1"/>
  <c r="T3361" i="3"/>
  <c r="S3369" i="3"/>
  <c r="Y3369" i="3" s="1"/>
  <c r="T3369" i="3"/>
  <c r="S3377" i="3"/>
  <c r="Y3377" i="3" s="1"/>
  <c r="T3377" i="3"/>
  <c r="S3385" i="3"/>
  <c r="Y3385" i="3" s="1"/>
  <c r="T3385" i="3"/>
  <c r="S3393" i="3"/>
  <c r="Y3393" i="3" s="1"/>
  <c r="T3393" i="3"/>
  <c r="S3401" i="3"/>
  <c r="Y3401" i="3" s="1"/>
  <c r="T3401" i="3"/>
  <c r="S3409" i="3"/>
  <c r="Y3409" i="3" s="1"/>
  <c r="T3409" i="3"/>
  <c r="S3417" i="3"/>
  <c r="Y3417" i="3" s="1"/>
  <c r="T3417" i="3"/>
  <c r="S3425" i="3"/>
  <c r="Y3425" i="3" s="1"/>
  <c r="T3425" i="3"/>
  <c r="S3433" i="3"/>
  <c r="Y3433" i="3" s="1"/>
  <c r="T3433" i="3"/>
  <c r="S3441" i="3"/>
  <c r="Y3441" i="3" s="1"/>
  <c r="T3441" i="3"/>
  <c r="S3449" i="3"/>
  <c r="Y3449" i="3" s="1"/>
  <c r="T3449" i="3"/>
  <c r="S3457" i="3"/>
  <c r="Y3457" i="3" s="1"/>
  <c r="T3457" i="3"/>
  <c r="S3465" i="3"/>
  <c r="Y3465" i="3" s="1"/>
  <c r="T3465" i="3"/>
  <c r="S3473" i="3"/>
  <c r="Y3473" i="3" s="1"/>
  <c r="T3473" i="3"/>
  <c r="S3481" i="3"/>
  <c r="Y3481" i="3" s="1"/>
  <c r="T3481" i="3"/>
  <c r="S3489" i="3"/>
  <c r="Y3489" i="3" s="1"/>
  <c r="T3489" i="3"/>
  <c r="S3497" i="3"/>
  <c r="Y3497" i="3" s="1"/>
  <c r="T3497" i="3"/>
  <c r="S3505" i="3"/>
  <c r="Y3505" i="3" s="1"/>
  <c r="T3505" i="3"/>
  <c r="S3513" i="3"/>
  <c r="Y3513" i="3" s="1"/>
  <c r="T3513" i="3"/>
  <c r="S3521" i="3"/>
  <c r="Y3521" i="3" s="1"/>
  <c r="T3521" i="3"/>
  <c r="S3529" i="3"/>
  <c r="Y3529" i="3" s="1"/>
  <c r="T3529" i="3"/>
  <c r="S3537" i="3"/>
  <c r="Y3537" i="3" s="1"/>
  <c r="T3537" i="3"/>
  <c r="S3545" i="3"/>
  <c r="Y3545" i="3" s="1"/>
  <c r="T3545" i="3"/>
  <c r="S3553" i="3"/>
  <c r="Y3553" i="3" s="1"/>
  <c r="T3553" i="3"/>
  <c r="S3561" i="3"/>
  <c r="Y3561" i="3" s="1"/>
  <c r="T3561" i="3"/>
  <c r="S3569" i="3"/>
  <c r="Y3569" i="3" s="1"/>
  <c r="T3569" i="3"/>
  <c r="S3577" i="3"/>
  <c r="Y3577" i="3" s="1"/>
  <c r="T3577" i="3"/>
  <c r="S3585" i="3"/>
  <c r="Y3585" i="3" s="1"/>
  <c r="T3585" i="3"/>
  <c r="S3593" i="3"/>
  <c r="Y3593" i="3" s="1"/>
  <c r="T3593" i="3"/>
  <c r="S3601" i="3"/>
  <c r="Y3601" i="3" s="1"/>
  <c r="T3601" i="3"/>
  <c r="S3609" i="3"/>
  <c r="Y3609" i="3" s="1"/>
  <c r="T3609" i="3"/>
  <c r="S3617" i="3"/>
  <c r="Y3617" i="3" s="1"/>
  <c r="T3617" i="3"/>
  <c r="S3625" i="3"/>
  <c r="Y3625" i="3" s="1"/>
  <c r="T3625" i="3"/>
  <c r="S3633" i="3"/>
  <c r="Y3633" i="3" s="1"/>
  <c r="T3633" i="3"/>
  <c r="S3641" i="3"/>
  <c r="Y3641" i="3" s="1"/>
  <c r="T3641" i="3"/>
  <c r="S3649" i="3"/>
  <c r="Y3649" i="3" s="1"/>
  <c r="T3649" i="3"/>
  <c r="S3657" i="3"/>
  <c r="Y3657" i="3" s="1"/>
  <c r="T3657" i="3"/>
  <c r="S3665" i="3"/>
  <c r="Y3665" i="3" s="1"/>
  <c r="T3665" i="3"/>
  <c r="S3673" i="3"/>
  <c r="Y3673" i="3" s="1"/>
  <c r="T3673" i="3"/>
  <c r="S3681" i="3"/>
  <c r="Y3681" i="3" s="1"/>
  <c r="T3681" i="3"/>
  <c r="S3689" i="3"/>
  <c r="Y3689" i="3" s="1"/>
  <c r="T3689" i="3"/>
  <c r="S3697" i="3"/>
  <c r="Y3697" i="3" s="1"/>
  <c r="T3697" i="3"/>
  <c r="S3705" i="3"/>
  <c r="Y3705" i="3" s="1"/>
  <c r="T3705" i="3"/>
  <c r="S3713" i="3"/>
  <c r="Y3713" i="3" s="1"/>
  <c r="T3713" i="3"/>
  <c r="S3721" i="3"/>
  <c r="Y3721" i="3" s="1"/>
  <c r="T3721" i="3"/>
  <c r="S3729" i="3"/>
  <c r="Y3729" i="3" s="1"/>
  <c r="T3729" i="3"/>
  <c r="S3737" i="3"/>
  <c r="Y3737" i="3" s="1"/>
  <c r="T3737" i="3"/>
  <c r="S3745" i="3"/>
  <c r="Y3745" i="3" s="1"/>
  <c r="T3745" i="3"/>
  <c r="S3753" i="3"/>
  <c r="Y3753" i="3" s="1"/>
  <c r="T3753" i="3"/>
  <c r="S3761" i="3"/>
  <c r="Y3761" i="3" s="1"/>
  <c r="T3761" i="3"/>
  <c r="S3769" i="3"/>
  <c r="Y3769" i="3" s="1"/>
  <c r="T3769" i="3"/>
  <c r="S3777" i="3"/>
  <c r="Y3777" i="3" s="1"/>
  <c r="T3777" i="3"/>
  <c r="S3785" i="3"/>
  <c r="Y3785" i="3" s="1"/>
  <c r="T3785" i="3"/>
  <c r="S3793" i="3"/>
  <c r="Y3793" i="3" s="1"/>
  <c r="T3793" i="3"/>
  <c r="S3801" i="3"/>
  <c r="Y3801" i="3" s="1"/>
  <c r="T3801" i="3"/>
  <c r="S3809" i="3"/>
  <c r="Y3809" i="3" s="1"/>
  <c r="T3809" i="3"/>
  <c r="S3817" i="3"/>
  <c r="Y3817" i="3" s="1"/>
  <c r="T3817" i="3"/>
  <c r="S3825" i="3"/>
  <c r="Y3825" i="3" s="1"/>
  <c r="T3825" i="3"/>
  <c r="S3833" i="3"/>
  <c r="Y3833" i="3" s="1"/>
  <c r="T3833" i="3"/>
  <c r="S3841" i="3"/>
  <c r="Y3841" i="3" s="1"/>
  <c r="T3841" i="3"/>
  <c r="S3849" i="3"/>
  <c r="Y3849" i="3" s="1"/>
  <c r="T3849" i="3"/>
  <c r="S3857" i="3"/>
  <c r="Y3857" i="3" s="1"/>
  <c r="T3857" i="3"/>
  <c r="S3865" i="3"/>
  <c r="Y3865" i="3" s="1"/>
  <c r="T3865" i="3"/>
  <c r="S3873" i="3"/>
  <c r="Y3873" i="3" s="1"/>
  <c r="T3873" i="3"/>
  <c r="S3881" i="3"/>
  <c r="Y3881" i="3" s="1"/>
  <c r="T3881" i="3"/>
  <c r="S3889" i="3"/>
  <c r="Y3889" i="3" s="1"/>
  <c r="T3889" i="3"/>
  <c r="S3897" i="3"/>
  <c r="Y3897" i="3" s="1"/>
  <c r="T3897" i="3"/>
  <c r="S3905" i="3"/>
  <c r="Y3905" i="3" s="1"/>
  <c r="T3905" i="3"/>
  <c r="S3913" i="3"/>
  <c r="Y3913" i="3" s="1"/>
  <c r="T3913" i="3"/>
  <c r="S3921" i="3"/>
  <c r="Y3921" i="3" s="1"/>
  <c r="T3921" i="3"/>
  <c r="S3929" i="3"/>
  <c r="Y3929" i="3" s="1"/>
  <c r="T3929" i="3"/>
  <c r="S3937" i="3"/>
  <c r="Y3937" i="3" s="1"/>
  <c r="T3937" i="3"/>
  <c r="S3945" i="3"/>
  <c r="Y3945" i="3" s="1"/>
  <c r="T3945" i="3"/>
  <c r="S3953" i="3"/>
  <c r="Y3953" i="3" s="1"/>
  <c r="T3953" i="3"/>
  <c r="S3961" i="3"/>
  <c r="Y3961" i="3" s="1"/>
  <c r="T3961" i="3"/>
  <c r="S3969" i="3"/>
  <c r="Y3969" i="3" s="1"/>
  <c r="T3969" i="3"/>
  <c r="S3977" i="3"/>
  <c r="Y3977" i="3" s="1"/>
  <c r="T3977" i="3"/>
  <c r="S4816" i="3"/>
  <c r="Y4816" i="3" s="1"/>
  <c r="T4816" i="3"/>
  <c r="S4824" i="3"/>
  <c r="Y4824" i="3" s="1"/>
  <c r="T4824" i="3"/>
  <c r="S4832" i="3"/>
  <c r="Y4832" i="3" s="1"/>
  <c r="T4832" i="3"/>
  <c r="S4840" i="3"/>
  <c r="Y4840" i="3" s="1"/>
  <c r="T4840" i="3"/>
  <c r="S4848" i="3"/>
  <c r="Y4848" i="3" s="1"/>
  <c r="T4848" i="3"/>
  <c r="S4856" i="3"/>
  <c r="Y4856" i="3" s="1"/>
  <c r="T4856" i="3"/>
  <c r="S4864" i="3"/>
  <c r="Y4864" i="3" s="1"/>
  <c r="T4864" i="3"/>
  <c r="S4872" i="3"/>
  <c r="Y4872" i="3" s="1"/>
  <c r="T4872" i="3"/>
  <c r="S4880" i="3"/>
  <c r="Y4880" i="3" s="1"/>
  <c r="T4880" i="3"/>
  <c r="S4888" i="3"/>
  <c r="Y4888" i="3" s="1"/>
  <c r="T4888" i="3"/>
  <c r="S4896" i="3"/>
  <c r="Y4896" i="3" s="1"/>
  <c r="T4896" i="3"/>
  <c r="S4904" i="3"/>
  <c r="Y4904" i="3" s="1"/>
  <c r="T4904" i="3"/>
  <c r="S4912" i="3"/>
  <c r="Y4912" i="3" s="1"/>
  <c r="T4912" i="3"/>
  <c r="S4920" i="3"/>
  <c r="Y4920" i="3" s="1"/>
  <c r="T4920" i="3"/>
  <c r="S4928" i="3"/>
  <c r="Y4928" i="3" s="1"/>
  <c r="T4928" i="3"/>
  <c r="S4936" i="3"/>
  <c r="Y4936" i="3" s="1"/>
  <c r="T4936" i="3"/>
  <c r="S4944" i="3"/>
  <c r="Y4944" i="3" s="1"/>
  <c r="T4944" i="3"/>
  <c r="S4952" i="3"/>
  <c r="Y4952" i="3" s="1"/>
  <c r="T4952" i="3"/>
  <c r="S4960" i="3"/>
  <c r="Y4960" i="3" s="1"/>
  <c r="T4960" i="3"/>
  <c r="S4968" i="3"/>
  <c r="Y4968" i="3" s="1"/>
  <c r="T4968" i="3"/>
  <c r="S4976" i="3"/>
  <c r="Y4976" i="3" s="1"/>
  <c r="T4976" i="3"/>
  <c r="S4984" i="3"/>
  <c r="Y4984" i="3" s="1"/>
  <c r="T4984" i="3"/>
  <c r="S4992" i="3"/>
  <c r="Y4992" i="3" s="1"/>
  <c r="T4992" i="3"/>
  <c r="S5000" i="3"/>
  <c r="Y5000" i="3" s="1"/>
  <c r="T5000" i="3"/>
  <c r="S5008" i="3"/>
  <c r="Y5008" i="3" s="1"/>
  <c r="T5008" i="3"/>
  <c r="S5016" i="3"/>
  <c r="Y5016" i="3" s="1"/>
  <c r="T5016" i="3"/>
  <c r="S5024" i="3"/>
  <c r="Y5024" i="3" s="1"/>
  <c r="T5024" i="3"/>
  <c r="S5032" i="3"/>
  <c r="Y5032" i="3" s="1"/>
  <c r="T5032" i="3"/>
  <c r="S5040" i="3"/>
  <c r="Y5040" i="3" s="1"/>
  <c r="T5040" i="3"/>
  <c r="S5048" i="3"/>
  <c r="Y5048" i="3" s="1"/>
  <c r="T5048" i="3"/>
  <c r="S5056" i="3"/>
  <c r="Y5056" i="3" s="1"/>
  <c r="T5056" i="3"/>
  <c r="S5064" i="3"/>
  <c r="Y5064" i="3" s="1"/>
  <c r="T5064" i="3"/>
  <c r="S5072" i="3"/>
  <c r="Y5072" i="3" s="1"/>
  <c r="T5072" i="3"/>
  <c r="S5080" i="3"/>
  <c r="Y5080" i="3" s="1"/>
  <c r="T5080" i="3"/>
  <c r="S5088" i="3"/>
  <c r="Y5088" i="3" s="1"/>
  <c r="T5088" i="3"/>
  <c r="S5096" i="3"/>
  <c r="Y5096" i="3" s="1"/>
  <c r="T5096" i="3"/>
  <c r="S5104" i="3"/>
  <c r="Y5104" i="3" s="1"/>
  <c r="T5104" i="3"/>
  <c r="S5112" i="3"/>
  <c r="Y5112" i="3" s="1"/>
  <c r="T5112" i="3"/>
  <c r="S5120" i="3"/>
  <c r="Y5120" i="3" s="1"/>
  <c r="T5120" i="3"/>
  <c r="S5128" i="3"/>
  <c r="Y5128" i="3" s="1"/>
  <c r="T5128" i="3"/>
  <c r="S5136" i="3"/>
  <c r="Y5136" i="3" s="1"/>
  <c r="T5136" i="3"/>
  <c r="S5144" i="3"/>
  <c r="Y5144" i="3" s="1"/>
  <c r="T5144" i="3"/>
  <c r="S5152" i="3"/>
  <c r="Y5152" i="3" s="1"/>
  <c r="T5152" i="3"/>
  <c r="S5160" i="3"/>
  <c r="Y5160" i="3" s="1"/>
  <c r="T5160" i="3"/>
  <c r="S5168" i="3"/>
  <c r="Y5168" i="3" s="1"/>
  <c r="T5168" i="3"/>
  <c r="S5176" i="3"/>
  <c r="Y5176" i="3" s="1"/>
  <c r="T5176" i="3"/>
  <c r="S5184" i="3"/>
  <c r="Y5184" i="3" s="1"/>
  <c r="T5184" i="3"/>
  <c r="S5192" i="3"/>
  <c r="Y5192" i="3" s="1"/>
  <c r="T5192" i="3"/>
  <c r="S5200" i="3"/>
  <c r="Y5200" i="3" s="1"/>
  <c r="T5200" i="3"/>
  <c r="S5208" i="3"/>
  <c r="Y5208" i="3" s="1"/>
  <c r="T5208" i="3"/>
  <c r="S5216" i="3"/>
  <c r="Y5216" i="3" s="1"/>
  <c r="T5216" i="3"/>
  <c r="S5224" i="3"/>
  <c r="Y5224" i="3" s="1"/>
  <c r="T5224" i="3"/>
  <c r="S5232" i="3"/>
  <c r="Y5232" i="3" s="1"/>
  <c r="T5232" i="3"/>
  <c r="S5240" i="3"/>
  <c r="Y5240" i="3" s="1"/>
  <c r="T5240" i="3"/>
  <c r="S5248" i="3"/>
  <c r="Y5248" i="3" s="1"/>
  <c r="T5248" i="3"/>
  <c r="S5256" i="3"/>
  <c r="Y5256" i="3" s="1"/>
  <c r="T5256" i="3"/>
  <c r="S5264" i="3"/>
  <c r="Y5264" i="3" s="1"/>
  <c r="T5264" i="3"/>
  <c r="S5272" i="3"/>
  <c r="Y5272" i="3" s="1"/>
  <c r="T5272" i="3"/>
  <c r="S5280" i="3"/>
  <c r="Y5280" i="3" s="1"/>
  <c r="T5280" i="3"/>
  <c r="S5288" i="3"/>
  <c r="Y5288" i="3" s="1"/>
  <c r="T5288" i="3"/>
  <c r="S5296" i="3"/>
  <c r="Y5296" i="3" s="1"/>
  <c r="T5296" i="3"/>
  <c r="S5304" i="3"/>
  <c r="Y5304" i="3" s="1"/>
  <c r="T5304" i="3"/>
  <c r="S5312" i="3"/>
  <c r="Y5312" i="3" s="1"/>
  <c r="T5312" i="3"/>
  <c r="S5320" i="3"/>
  <c r="Y5320" i="3" s="1"/>
  <c r="T5320" i="3"/>
  <c r="S5328" i="3"/>
  <c r="Y5328" i="3" s="1"/>
  <c r="T5328" i="3"/>
  <c r="S5336" i="3"/>
  <c r="Y5336" i="3" s="1"/>
  <c r="T5336" i="3"/>
  <c r="S5344" i="3"/>
  <c r="Y5344" i="3" s="1"/>
  <c r="T5344" i="3"/>
  <c r="S5352" i="3"/>
  <c r="Y5352" i="3" s="1"/>
  <c r="T5352" i="3"/>
  <c r="S5360" i="3"/>
  <c r="Y5360" i="3" s="1"/>
  <c r="T5360" i="3"/>
  <c r="S5368" i="3"/>
  <c r="Y5368" i="3" s="1"/>
  <c r="T5368" i="3"/>
  <c r="S5376" i="3"/>
  <c r="Y5376" i="3" s="1"/>
  <c r="T5376" i="3"/>
  <c r="S5384" i="3"/>
  <c r="Y5384" i="3" s="1"/>
  <c r="T5384" i="3"/>
  <c r="S5392" i="3"/>
  <c r="Y5392" i="3" s="1"/>
  <c r="T5392" i="3"/>
  <c r="S5400" i="3"/>
  <c r="Y5400" i="3" s="1"/>
  <c r="T5400" i="3"/>
  <c r="S5408" i="3"/>
  <c r="Y5408" i="3" s="1"/>
  <c r="T5408" i="3"/>
  <c r="S5416" i="3"/>
  <c r="Y5416" i="3" s="1"/>
  <c r="T5416" i="3"/>
  <c r="S5424" i="3"/>
  <c r="Y5424" i="3" s="1"/>
  <c r="T5424" i="3"/>
  <c r="S5432" i="3"/>
  <c r="Y5432" i="3" s="1"/>
  <c r="T5432" i="3"/>
  <c r="S5440" i="3"/>
  <c r="Y5440" i="3" s="1"/>
  <c r="T5440" i="3"/>
  <c r="S5448" i="3"/>
  <c r="Y5448" i="3" s="1"/>
  <c r="T5448" i="3"/>
  <c r="S5456" i="3"/>
  <c r="Y5456" i="3" s="1"/>
  <c r="T5456" i="3"/>
  <c r="S5464" i="3"/>
  <c r="Y5464" i="3" s="1"/>
  <c r="T5464" i="3"/>
  <c r="S5472" i="3"/>
  <c r="Y5472" i="3" s="1"/>
  <c r="T5472" i="3"/>
  <c r="S5480" i="3"/>
  <c r="Y5480" i="3" s="1"/>
  <c r="T5480" i="3"/>
  <c r="S5488" i="3"/>
  <c r="Y5488" i="3" s="1"/>
  <c r="T5488" i="3"/>
  <c r="S5496" i="3"/>
  <c r="Y5496" i="3" s="1"/>
  <c r="T5496" i="3"/>
  <c r="S5504" i="3"/>
  <c r="Y5504" i="3" s="1"/>
  <c r="T5504" i="3"/>
  <c r="S5512" i="3"/>
  <c r="Y5512" i="3" s="1"/>
  <c r="T5512" i="3"/>
  <c r="S5520" i="3"/>
  <c r="Y5520" i="3" s="1"/>
  <c r="T5520" i="3"/>
  <c r="S5528" i="3"/>
  <c r="Y5528" i="3" s="1"/>
  <c r="T5528" i="3"/>
  <c r="S5536" i="3"/>
  <c r="Y5536" i="3" s="1"/>
  <c r="T5536" i="3"/>
  <c r="S5544" i="3"/>
  <c r="Y5544" i="3" s="1"/>
  <c r="T5544" i="3"/>
  <c r="S5552" i="3"/>
  <c r="Y5552" i="3" s="1"/>
  <c r="T5552" i="3"/>
  <c r="S5560" i="3"/>
  <c r="Y5560" i="3" s="1"/>
  <c r="T5560" i="3"/>
  <c r="S5568" i="3"/>
  <c r="Y5568" i="3" s="1"/>
  <c r="T5568" i="3"/>
  <c r="S5576" i="3"/>
  <c r="Y5576" i="3" s="1"/>
  <c r="T5576" i="3"/>
  <c r="S5584" i="3"/>
  <c r="Y5584" i="3" s="1"/>
  <c r="T5584" i="3"/>
  <c r="S5592" i="3"/>
  <c r="Y5592" i="3" s="1"/>
  <c r="T5592" i="3"/>
  <c r="S5600" i="3"/>
  <c r="Y5600" i="3" s="1"/>
  <c r="T5600" i="3"/>
  <c r="S5608" i="3"/>
  <c r="Y5608" i="3" s="1"/>
  <c r="T5608" i="3"/>
  <c r="S5616" i="3"/>
  <c r="Y5616" i="3" s="1"/>
  <c r="T5616" i="3"/>
  <c r="S5624" i="3"/>
  <c r="Y5624" i="3" s="1"/>
  <c r="T5624" i="3"/>
  <c r="S5632" i="3"/>
  <c r="Y5632" i="3" s="1"/>
  <c r="T5632" i="3"/>
  <c r="S5640" i="3"/>
  <c r="Y5640" i="3" s="1"/>
  <c r="T5640" i="3"/>
  <c r="S5648" i="3"/>
  <c r="Y5648" i="3" s="1"/>
  <c r="T5648" i="3"/>
  <c r="S5656" i="3"/>
  <c r="Y5656" i="3" s="1"/>
  <c r="T5656" i="3"/>
  <c r="S5664" i="3"/>
  <c r="Y5664" i="3" s="1"/>
  <c r="T5664" i="3"/>
  <c r="S5672" i="3"/>
  <c r="Y5672" i="3" s="1"/>
  <c r="T5672" i="3"/>
  <c r="S5680" i="3"/>
  <c r="Y5680" i="3" s="1"/>
  <c r="T5680" i="3"/>
  <c r="S5688" i="3"/>
  <c r="Y5688" i="3" s="1"/>
  <c r="T5688" i="3"/>
  <c r="S5696" i="3"/>
  <c r="Y5696" i="3" s="1"/>
  <c r="T5696" i="3"/>
  <c r="S5704" i="3"/>
  <c r="Y5704" i="3" s="1"/>
  <c r="T5704" i="3"/>
  <c r="S5712" i="3"/>
  <c r="Y5712" i="3" s="1"/>
  <c r="T5712" i="3"/>
  <c r="S5720" i="3"/>
  <c r="Y5720" i="3" s="1"/>
  <c r="T5720" i="3"/>
  <c r="S5728" i="3"/>
  <c r="Y5728" i="3" s="1"/>
  <c r="T5728" i="3"/>
  <c r="S5736" i="3"/>
  <c r="Y5736" i="3" s="1"/>
  <c r="T5736" i="3"/>
  <c r="S5744" i="3"/>
  <c r="Y5744" i="3" s="1"/>
  <c r="T5744" i="3"/>
  <c r="S5752" i="3"/>
  <c r="Y5752" i="3" s="1"/>
  <c r="T5752" i="3"/>
  <c r="S5760" i="3"/>
  <c r="Y5760" i="3" s="1"/>
  <c r="T5760" i="3"/>
  <c r="S5768" i="3"/>
  <c r="Y5768" i="3" s="1"/>
  <c r="T5768" i="3"/>
  <c r="S5776" i="3"/>
  <c r="Y5776" i="3" s="1"/>
  <c r="T5776" i="3"/>
  <c r="S5784" i="3"/>
  <c r="Y5784" i="3" s="1"/>
  <c r="T5784" i="3"/>
  <c r="S5792" i="3"/>
  <c r="Y5792" i="3" s="1"/>
  <c r="T5792" i="3"/>
  <c r="S5800" i="3"/>
  <c r="Y5800" i="3" s="1"/>
  <c r="T5800" i="3"/>
  <c r="S5808" i="3"/>
  <c r="Y5808" i="3" s="1"/>
  <c r="T5808" i="3"/>
  <c r="S5816" i="3"/>
  <c r="Y5816" i="3" s="1"/>
  <c r="T5816" i="3"/>
  <c r="S5824" i="3"/>
  <c r="Y5824" i="3" s="1"/>
  <c r="T5824" i="3"/>
  <c r="S5832" i="3"/>
  <c r="Y5832" i="3" s="1"/>
  <c r="T5832" i="3"/>
  <c r="S5840" i="3"/>
  <c r="Y5840" i="3" s="1"/>
  <c r="T5840" i="3"/>
  <c r="S5848" i="3"/>
  <c r="Y5848" i="3" s="1"/>
  <c r="T5848" i="3"/>
  <c r="S5856" i="3"/>
  <c r="Y5856" i="3" s="1"/>
  <c r="T5856" i="3"/>
  <c r="S5864" i="3"/>
  <c r="Y5864" i="3" s="1"/>
  <c r="T5864" i="3"/>
  <c r="S5872" i="3"/>
  <c r="Y5872" i="3" s="1"/>
  <c r="T5872" i="3"/>
  <c r="S5880" i="3"/>
  <c r="Y5880" i="3" s="1"/>
  <c r="T5880" i="3"/>
  <c r="S5888" i="3"/>
  <c r="Y5888" i="3" s="1"/>
  <c r="T5888" i="3"/>
  <c r="S5896" i="3"/>
  <c r="Y5896" i="3" s="1"/>
  <c r="T5896" i="3"/>
  <c r="S5904" i="3"/>
  <c r="Y5904" i="3" s="1"/>
  <c r="T5904" i="3"/>
  <c r="S5912" i="3"/>
  <c r="Y5912" i="3" s="1"/>
  <c r="T5912" i="3"/>
  <c r="S5920" i="3"/>
  <c r="Y5920" i="3" s="1"/>
  <c r="T5920" i="3"/>
  <c r="S5928" i="3"/>
  <c r="Y5928" i="3" s="1"/>
  <c r="T5928" i="3"/>
  <c r="S5936" i="3"/>
  <c r="Y5936" i="3" s="1"/>
  <c r="T5936" i="3"/>
  <c r="S5944" i="3"/>
  <c r="Y5944" i="3" s="1"/>
  <c r="T5944" i="3"/>
  <c r="S5952" i="3"/>
  <c r="Y5952" i="3" s="1"/>
  <c r="T5952" i="3"/>
  <c r="S5960" i="3"/>
  <c r="Y5960" i="3" s="1"/>
  <c r="T5960" i="3"/>
  <c r="S5968" i="3"/>
  <c r="Y5968" i="3" s="1"/>
  <c r="T5968" i="3"/>
  <c r="S5976" i="3"/>
  <c r="Y5976" i="3" s="1"/>
  <c r="T5976" i="3"/>
  <c r="S5984" i="3"/>
  <c r="Y5984" i="3" s="1"/>
  <c r="T5984" i="3"/>
  <c r="S5992" i="3"/>
  <c r="Y5992" i="3" s="1"/>
  <c r="T5992" i="3"/>
  <c r="S6000" i="3"/>
  <c r="Y6000" i="3" s="1"/>
  <c r="T6000" i="3"/>
  <c r="S6008" i="3"/>
  <c r="Y6008" i="3" s="1"/>
  <c r="T6008" i="3"/>
  <c r="S6016" i="3"/>
  <c r="Y6016" i="3" s="1"/>
  <c r="T6016" i="3"/>
  <c r="S6024" i="3"/>
  <c r="Y6024" i="3" s="1"/>
  <c r="T6024" i="3"/>
  <c r="S6032" i="3"/>
  <c r="Y6032" i="3" s="1"/>
  <c r="T6032" i="3"/>
  <c r="S6040" i="3"/>
  <c r="Y6040" i="3" s="1"/>
  <c r="T6040" i="3"/>
  <c r="S6048" i="3"/>
  <c r="Y6048" i="3" s="1"/>
  <c r="T6048" i="3"/>
  <c r="S6056" i="3"/>
  <c r="Y6056" i="3" s="1"/>
  <c r="T6056" i="3"/>
  <c r="S6064" i="3"/>
  <c r="Y6064" i="3" s="1"/>
  <c r="T6064" i="3"/>
  <c r="S6072" i="3"/>
  <c r="Y6072" i="3" s="1"/>
  <c r="T6072" i="3"/>
  <c r="S6080" i="3"/>
  <c r="Y6080" i="3" s="1"/>
  <c r="T6080" i="3"/>
  <c r="S6088" i="3"/>
  <c r="Y6088" i="3" s="1"/>
  <c r="T6088" i="3"/>
  <c r="S6096" i="3"/>
  <c r="Y6096" i="3" s="1"/>
  <c r="T6096" i="3"/>
  <c r="S6104" i="3"/>
  <c r="Y6104" i="3" s="1"/>
  <c r="T6104" i="3"/>
  <c r="S6112" i="3"/>
  <c r="Y6112" i="3" s="1"/>
  <c r="T6112" i="3"/>
  <c r="S6120" i="3"/>
  <c r="Y6120" i="3" s="1"/>
  <c r="T6120" i="3"/>
  <c r="S6128" i="3"/>
  <c r="Y6128" i="3" s="1"/>
  <c r="T6128" i="3"/>
  <c r="S6136" i="3"/>
  <c r="Y6136" i="3" s="1"/>
  <c r="T6136" i="3"/>
  <c r="S6144" i="3"/>
  <c r="Y6144" i="3" s="1"/>
  <c r="T6144" i="3"/>
  <c r="S6152" i="3"/>
  <c r="Y6152" i="3" s="1"/>
  <c r="T6152" i="3"/>
  <c r="S6160" i="3"/>
  <c r="Y6160" i="3" s="1"/>
  <c r="T6160" i="3"/>
  <c r="S6168" i="3"/>
  <c r="Y6168" i="3" s="1"/>
  <c r="T6168" i="3"/>
  <c r="S6176" i="3"/>
  <c r="Y6176" i="3" s="1"/>
  <c r="T6176" i="3"/>
  <c r="S6184" i="3"/>
  <c r="Y6184" i="3" s="1"/>
  <c r="T6184" i="3"/>
  <c r="S6192" i="3"/>
  <c r="Y6192" i="3" s="1"/>
  <c r="T6192" i="3"/>
  <c r="S6200" i="3"/>
  <c r="Y6200" i="3" s="1"/>
  <c r="T6200" i="3"/>
  <c r="S6208" i="3"/>
  <c r="Y6208" i="3" s="1"/>
  <c r="T6208" i="3"/>
  <c r="S6216" i="3"/>
  <c r="Y6216" i="3" s="1"/>
  <c r="T6216" i="3"/>
  <c r="S6224" i="3"/>
  <c r="Y6224" i="3" s="1"/>
  <c r="T6224" i="3"/>
  <c r="S6232" i="3"/>
  <c r="Y6232" i="3" s="1"/>
  <c r="T6232" i="3"/>
  <c r="S6240" i="3"/>
  <c r="Y6240" i="3" s="1"/>
  <c r="T6240" i="3"/>
  <c r="S6248" i="3"/>
  <c r="Y6248" i="3" s="1"/>
  <c r="T6248" i="3"/>
  <c r="S6256" i="3"/>
  <c r="Y6256" i="3" s="1"/>
  <c r="T6256" i="3"/>
  <c r="S6264" i="3"/>
  <c r="Y6264" i="3" s="1"/>
  <c r="T6264" i="3"/>
  <c r="S6272" i="3"/>
  <c r="Y6272" i="3" s="1"/>
  <c r="T6272" i="3"/>
  <c r="S6280" i="3"/>
  <c r="Y6280" i="3" s="1"/>
  <c r="T6280" i="3"/>
  <c r="S6288" i="3"/>
  <c r="Y6288" i="3" s="1"/>
  <c r="T6288" i="3"/>
  <c r="S6296" i="3"/>
  <c r="Y6296" i="3" s="1"/>
  <c r="T6296" i="3"/>
  <c r="S6304" i="3"/>
  <c r="Y6304" i="3" s="1"/>
  <c r="T6304" i="3"/>
  <c r="S6312" i="3"/>
  <c r="Y6312" i="3" s="1"/>
  <c r="T6312" i="3"/>
  <c r="S6320" i="3"/>
  <c r="Y6320" i="3" s="1"/>
  <c r="T6320" i="3"/>
  <c r="S6328" i="3"/>
  <c r="Y6328" i="3" s="1"/>
  <c r="T6328" i="3"/>
  <c r="S6336" i="3"/>
  <c r="Y6336" i="3" s="1"/>
  <c r="T6336" i="3"/>
  <c r="S6344" i="3"/>
  <c r="Y6344" i="3" s="1"/>
  <c r="T6344" i="3"/>
  <c r="S6352" i="3"/>
  <c r="Y6352" i="3" s="1"/>
  <c r="T6352" i="3"/>
  <c r="S6360" i="3"/>
  <c r="Y6360" i="3" s="1"/>
  <c r="T6360" i="3"/>
  <c r="S6368" i="3"/>
  <c r="Y6368" i="3" s="1"/>
  <c r="T6368" i="3"/>
  <c r="S6376" i="3"/>
  <c r="Y6376" i="3" s="1"/>
  <c r="T6376" i="3"/>
  <c r="S6384" i="3"/>
  <c r="Y6384" i="3" s="1"/>
  <c r="T6384" i="3"/>
  <c r="S6392" i="3"/>
  <c r="Y6392" i="3" s="1"/>
  <c r="T6392" i="3"/>
  <c r="S6400" i="3"/>
  <c r="Y6400" i="3" s="1"/>
  <c r="T6400" i="3"/>
  <c r="S6408" i="3"/>
  <c r="Y6408" i="3" s="1"/>
  <c r="T6408" i="3"/>
  <c r="S6416" i="3"/>
  <c r="Y6416" i="3" s="1"/>
  <c r="T6416" i="3"/>
  <c r="S6424" i="3"/>
  <c r="Y6424" i="3" s="1"/>
  <c r="T6424" i="3"/>
  <c r="S6432" i="3"/>
  <c r="Y6432" i="3" s="1"/>
  <c r="T6432" i="3"/>
  <c r="S6440" i="3"/>
  <c r="Y6440" i="3" s="1"/>
  <c r="T6440" i="3"/>
  <c r="S6448" i="3"/>
  <c r="Y6448" i="3" s="1"/>
  <c r="T6448" i="3"/>
  <c r="S6456" i="3"/>
  <c r="Y6456" i="3" s="1"/>
  <c r="T6456" i="3"/>
  <c r="S6464" i="3"/>
  <c r="Y6464" i="3" s="1"/>
  <c r="T6464" i="3"/>
  <c r="S6472" i="3"/>
  <c r="Y6472" i="3" s="1"/>
  <c r="T6472" i="3"/>
  <c r="S6480" i="3"/>
  <c r="Y6480" i="3" s="1"/>
  <c r="T6480" i="3"/>
  <c r="S6488" i="3"/>
  <c r="Y6488" i="3" s="1"/>
  <c r="T6488" i="3"/>
  <c r="S6496" i="3"/>
  <c r="Y6496" i="3" s="1"/>
  <c r="T6496" i="3"/>
  <c r="S6504" i="3"/>
  <c r="Y6504" i="3" s="1"/>
  <c r="T6504" i="3"/>
  <c r="S6512" i="3"/>
  <c r="Y6512" i="3" s="1"/>
  <c r="T6512" i="3"/>
  <c r="S6520" i="3"/>
  <c r="Y6520" i="3" s="1"/>
  <c r="T6520" i="3"/>
  <c r="S6528" i="3"/>
  <c r="Y6528" i="3" s="1"/>
  <c r="T6528" i="3"/>
  <c r="S6536" i="3"/>
  <c r="Y6536" i="3" s="1"/>
  <c r="T6536" i="3"/>
  <c r="S6544" i="3"/>
  <c r="Y6544" i="3" s="1"/>
  <c r="T6544" i="3"/>
  <c r="S6552" i="3"/>
  <c r="Y6552" i="3" s="1"/>
  <c r="T6552" i="3"/>
  <c r="S6560" i="3"/>
  <c r="Y6560" i="3" s="1"/>
  <c r="T6560" i="3"/>
  <c r="S6568" i="3"/>
  <c r="Y6568" i="3" s="1"/>
  <c r="T6568" i="3"/>
  <c r="S6576" i="3"/>
  <c r="Y6576" i="3" s="1"/>
  <c r="T6576" i="3"/>
  <c r="S6584" i="3"/>
  <c r="Y6584" i="3" s="1"/>
  <c r="T6584" i="3"/>
  <c r="S6592" i="3"/>
  <c r="Y6592" i="3" s="1"/>
  <c r="T6592" i="3"/>
  <c r="S6600" i="3"/>
  <c r="Y6600" i="3" s="1"/>
  <c r="T6600" i="3"/>
  <c r="S6608" i="3"/>
  <c r="Y6608" i="3" s="1"/>
  <c r="T6608" i="3"/>
  <c r="S6616" i="3"/>
  <c r="Y6616" i="3" s="1"/>
  <c r="T6616" i="3"/>
  <c r="S6624" i="3"/>
  <c r="Y6624" i="3" s="1"/>
  <c r="T6624" i="3"/>
  <c r="S6632" i="3"/>
  <c r="Y6632" i="3" s="1"/>
  <c r="T6632" i="3"/>
  <c r="S6640" i="3"/>
  <c r="Y6640" i="3" s="1"/>
  <c r="T6640" i="3"/>
  <c r="S6648" i="3"/>
  <c r="Y6648" i="3" s="1"/>
  <c r="T6648" i="3"/>
  <c r="S6656" i="3"/>
  <c r="Y6656" i="3" s="1"/>
  <c r="T6656" i="3"/>
  <c r="S6664" i="3"/>
  <c r="Y6664" i="3" s="1"/>
  <c r="T6664" i="3"/>
  <c r="S6672" i="3"/>
  <c r="Y6672" i="3" s="1"/>
  <c r="T6672" i="3"/>
  <c r="S6680" i="3"/>
  <c r="Y6680" i="3" s="1"/>
  <c r="T6680" i="3"/>
  <c r="S6688" i="3"/>
  <c r="Y6688" i="3" s="1"/>
  <c r="T6688" i="3"/>
  <c r="S6696" i="3"/>
  <c r="Y6696" i="3" s="1"/>
  <c r="T6696" i="3"/>
  <c r="S6704" i="3"/>
  <c r="Y6704" i="3" s="1"/>
  <c r="T6704" i="3"/>
  <c r="S6712" i="3"/>
  <c r="Y6712" i="3" s="1"/>
  <c r="T6712" i="3"/>
  <c r="S6720" i="3"/>
  <c r="Y6720" i="3" s="1"/>
  <c r="T6720" i="3"/>
  <c r="S6728" i="3"/>
  <c r="Y6728" i="3" s="1"/>
  <c r="T6728" i="3"/>
  <c r="S6736" i="3"/>
  <c r="Y6736" i="3" s="1"/>
  <c r="T6736" i="3"/>
  <c r="S6744" i="3"/>
  <c r="Y6744" i="3" s="1"/>
  <c r="T6744" i="3"/>
  <c r="S6752" i="3"/>
  <c r="Y6752" i="3" s="1"/>
  <c r="T6752" i="3"/>
  <c r="S6760" i="3"/>
  <c r="Y6760" i="3" s="1"/>
  <c r="T6760" i="3"/>
  <c r="S6768" i="3"/>
  <c r="Y6768" i="3" s="1"/>
  <c r="T6768" i="3"/>
  <c r="S6776" i="3"/>
  <c r="Y6776" i="3" s="1"/>
  <c r="T6776" i="3"/>
  <c r="S6784" i="3"/>
  <c r="Y6784" i="3" s="1"/>
  <c r="T6784" i="3"/>
  <c r="S6792" i="3"/>
  <c r="Y6792" i="3" s="1"/>
  <c r="T6792" i="3"/>
  <c r="S6800" i="3"/>
  <c r="Y6800" i="3" s="1"/>
  <c r="T6800" i="3"/>
  <c r="S6808" i="3"/>
  <c r="Y6808" i="3" s="1"/>
  <c r="T6808" i="3"/>
  <c r="S6816" i="3"/>
  <c r="Y6816" i="3" s="1"/>
  <c r="T6816" i="3"/>
  <c r="S6824" i="3"/>
  <c r="Y6824" i="3" s="1"/>
  <c r="T6824" i="3"/>
  <c r="S6832" i="3"/>
  <c r="Y6832" i="3" s="1"/>
  <c r="T6832" i="3"/>
  <c r="S6840" i="3"/>
  <c r="Y6840" i="3" s="1"/>
  <c r="T6840" i="3"/>
  <c r="S6848" i="3"/>
  <c r="Y6848" i="3" s="1"/>
  <c r="T6848" i="3"/>
  <c r="S6856" i="3"/>
  <c r="Y6856" i="3" s="1"/>
  <c r="T6856" i="3"/>
  <c r="S6864" i="3"/>
  <c r="Y6864" i="3" s="1"/>
  <c r="T6864" i="3"/>
  <c r="S6872" i="3"/>
  <c r="Y6872" i="3" s="1"/>
  <c r="T6872" i="3"/>
  <c r="S6880" i="3"/>
  <c r="Y6880" i="3" s="1"/>
  <c r="T6880" i="3"/>
  <c r="S6888" i="3"/>
  <c r="Y6888" i="3" s="1"/>
  <c r="T6888" i="3"/>
  <c r="S6896" i="3"/>
  <c r="Y6896" i="3" s="1"/>
  <c r="T6896" i="3"/>
  <c r="S6904" i="3"/>
  <c r="Y6904" i="3" s="1"/>
  <c r="T6904" i="3"/>
  <c r="S6912" i="3"/>
  <c r="Y6912" i="3" s="1"/>
  <c r="T6912" i="3"/>
  <c r="S6920" i="3"/>
  <c r="Y6920" i="3" s="1"/>
  <c r="T6920" i="3"/>
  <c r="S6928" i="3"/>
  <c r="Y6928" i="3" s="1"/>
  <c r="T6928" i="3"/>
  <c r="S6936" i="3"/>
  <c r="Y6936" i="3" s="1"/>
  <c r="T6936" i="3"/>
  <c r="S6944" i="3"/>
  <c r="Y6944" i="3" s="1"/>
  <c r="T6944" i="3"/>
  <c r="S6952" i="3"/>
  <c r="Y6952" i="3" s="1"/>
  <c r="T6952" i="3"/>
  <c r="S6960" i="3"/>
  <c r="Y6960" i="3" s="1"/>
  <c r="T6960" i="3"/>
  <c r="S6968" i="3"/>
  <c r="Y6968" i="3" s="1"/>
  <c r="T6968" i="3"/>
  <c r="S6976" i="3"/>
  <c r="Y6976" i="3" s="1"/>
  <c r="T6976" i="3"/>
  <c r="S6984" i="3"/>
  <c r="Y6984" i="3" s="1"/>
  <c r="T6984" i="3"/>
  <c r="S6992" i="3"/>
  <c r="Y6992" i="3" s="1"/>
  <c r="T6992" i="3"/>
  <c r="S7000" i="3"/>
  <c r="Y7000" i="3" s="1"/>
  <c r="T7000" i="3"/>
  <c r="S7008" i="3"/>
  <c r="Y7008" i="3" s="1"/>
  <c r="T7008" i="3"/>
  <c r="S7016" i="3"/>
  <c r="Y7016" i="3" s="1"/>
  <c r="T7016" i="3"/>
  <c r="S7024" i="3"/>
  <c r="Y7024" i="3" s="1"/>
  <c r="T7024" i="3"/>
  <c r="S7032" i="3"/>
  <c r="Y7032" i="3" s="1"/>
  <c r="T7032" i="3"/>
  <c r="S7040" i="3"/>
  <c r="Y7040" i="3" s="1"/>
  <c r="T7040" i="3"/>
  <c r="S7048" i="3"/>
  <c r="Y7048" i="3" s="1"/>
  <c r="T7048" i="3"/>
  <c r="S7056" i="3"/>
  <c r="Y7056" i="3" s="1"/>
  <c r="T7056" i="3"/>
  <c r="S7064" i="3"/>
  <c r="Y7064" i="3" s="1"/>
  <c r="T7064" i="3"/>
  <c r="S7072" i="3"/>
  <c r="Y7072" i="3" s="1"/>
  <c r="T7072" i="3"/>
  <c r="S7080" i="3"/>
  <c r="Y7080" i="3" s="1"/>
  <c r="T7080" i="3"/>
  <c r="S7088" i="3"/>
  <c r="Y7088" i="3" s="1"/>
  <c r="T7088" i="3"/>
  <c r="S7096" i="3"/>
  <c r="Y7096" i="3" s="1"/>
  <c r="T7096" i="3"/>
  <c r="S7104" i="3"/>
  <c r="Y7104" i="3" s="1"/>
  <c r="T7104" i="3"/>
  <c r="S7112" i="3"/>
  <c r="Y7112" i="3" s="1"/>
  <c r="T7112" i="3"/>
  <c r="S7120" i="3"/>
  <c r="Y7120" i="3" s="1"/>
  <c r="T7120" i="3"/>
  <c r="S7128" i="3"/>
  <c r="Y7128" i="3" s="1"/>
  <c r="T7128" i="3"/>
  <c r="S7136" i="3"/>
  <c r="Y7136" i="3" s="1"/>
  <c r="T7136" i="3"/>
  <c r="S7144" i="3"/>
  <c r="Y7144" i="3" s="1"/>
  <c r="T7144" i="3"/>
  <c r="S7152" i="3"/>
  <c r="Y7152" i="3" s="1"/>
  <c r="T7152" i="3"/>
  <c r="S7160" i="3"/>
  <c r="Y7160" i="3" s="1"/>
  <c r="T7160" i="3"/>
  <c r="S7168" i="3"/>
  <c r="Y7168" i="3" s="1"/>
  <c r="T7168" i="3"/>
  <c r="S7176" i="3"/>
  <c r="Y7176" i="3" s="1"/>
  <c r="T7176" i="3"/>
  <c r="S7184" i="3"/>
  <c r="Y7184" i="3" s="1"/>
  <c r="T7184" i="3"/>
  <c r="S7192" i="3"/>
  <c r="Y7192" i="3" s="1"/>
  <c r="T7192" i="3"/>
  <c r="S7200" i="3"/>
  <c r="Y7200" i="3" s="1"/>
  <c r="T7200" i="3"/>
  <c r="S7208" i="3"/>
  <c r="Y7208" i="3" s="1"/>
  <c r="T7208" i="3"/>
  <c r="S7216" i="3"/>
  <c r="Y7216" i="3" s="1"/>
  <c r="T7216" i="3"/>
  <c r="S7224" i="3"/>
  <c r="Y7224" i="3" s="1"/>
  <c r="T7224" i="3"/>
  <c r="S7232" i="3"/>
  <c r="Y7232" i="3" s="1"/>
  <c r="T7232" i="3"/>
  <c r="S7240" i="3"/>
  <c r="Y7240" i="3" s="1"/>
  <c r="T7240" i="3"/>
  <c r="S7248" i="3"/>
  <c r="Y7248" i="3" s="1"/>
  <c r="T7248" i="3"/>
  <c r="S7256" i="3"/>
  <c r="Y7256" i="3" s="1"/>
  <c r="T7256" i="3"/>
  <c r="S7264" i="3"/>
  <c r="Y7264" i="3" s="1"/>
  <c r="T7264" i="3"/>
  <c r="S7272" i="3"/>
  <c r="Y7272" i="3" s="1"/>
  <c r="T7272" i="3"/>
  <c r="S7280" i="3"/>
  <c r="Y7280" i="3" s="1"/>
  <c r="T7280" i="3"/>
  <c r="S7288" i="3"/>
  <c r="Y7288" i="3" s="1"/>
  <c r="T7288" i="3"/>
  <c r="S7296" i="3"/>
  <c r="Y7296" i="3" s="1"/>
  <c r="T7296" i="3"/>
  <c r="S7304" i="3"/>
  <c r="Y7304" i="3" s="1"/>
  <c r="T7304" i="3"/>
  <c r="S7312" i="3"/>
  <c r="Y7312" i="3" s="1"/>
  <c r="T7312" i="3"/>
  <c r="S7320" i="3"/>
  <c r="Y7320" i="3" s="1"/>
  <c r="T7320" i="3"/>
  <c r="S7328" i="3"/>
  <c r="Y7328" i="3" s="1"/>
  <c r="T7328" i="3"/>
  <c r="S7336" i="3"/>
  <c r="Y7336" i="3" s="1"/>
  <c r="T7336" i="3"/>
  <c r="S7344" i="3"/>
  <c r="Y7344" i="3" s="1"/>
  <c r="T7344" i="3"/>
  <c r="S7352" i="3"/>
  <c r="Y7352" i="3" s="1"/>
  <c r="T7352" i="3"/>
  <c r="S7360" i="3"/>
  <c r="Y7360" i="3" s="1"/>
  <c r="T7360" i="3"/>
  <c r="S7368" i="3"/>
  <c r="Y7368" i="3" s="1"/>
  <c r="T7368" i="3"/>
  <c r="S7376" i="3"/>
  <c r="Y7376" i="3" s="1"/>
  <c r="T7376" i="3"/>
  <c r="S7384" i="3"/>
  <c r="Y7384" i="3" s="1"/>
  <c r="T7384" i="3"/>
  <c r="S7392" i="3"/>
  <c r="Y7392" i="3" s="1"/>
  <c r="T7392" i="3"/>
  <c r="S7400" i="3"/>
  <c r="Y7400" i="3" s="1"/>
  <c r="T7400" i="3"/>
  <c r="S7408" i="3"/>
  <c r="Y7408" i="3" s="1"/>
  <c r="T7408" i="3"/>
  <c r="S7416" i="3"/>
  <c r="Y7416" i="3" s="1"/>
  <c r="T7416" i="3"/>
  <c r="S7424" i="3"/>
  <c r="Y7424" i="3" s="1"/>
  <c r="T7424" i="3"/>
  <c r="S7432" i="3"/>
  <c r="Y7432" i="3" s="1"/>
  <c r="T7432" i="3"/>
  <c r="S7440" i="3"/>
  <c r="Y7440" i="3" s="1"/>
  <c r="T7440" i="3"/>
  <c r="S7448" i="3"/>
  <c r="Y7448" i="3" s="1"/>
  <c r="T7448" i="3"/>
  <c r="S7456" i="3"/>
  <c r="Y7456" i="3" s="1"/>
  <c r="T7456" i="3"/>
  <c r="S7464" i="3"/>
  <c r="Y7464" i="3" s="1"/>
  <c r="T7464" i="3"/>
  <c r="S7472" i="3"/>
  <c r="Y7472" i="3" s="1"/>
  <c r="T7472" i="3"/>
  <c r="S7480" i="3"/>
  <c r="Y7480" i="3" s="1"/>
  <c r="T7480" i="3"/>
  <c r="S7488" i="3"/>
  <c r="Y7488" i="3" s="1"/>
  <c r="T7488" i="3"/>
  <c r="S7496" i="3"/>
  <c r="Y7496" i="3" s="1"/>
  <c r="T7496" i="3"/>
  <c r="S7504" i="3"/>
  <c r="Y7504" i="3" s="1"/>
  <c r="T7504" i="3"/>
  <c r="S7512" i="3"/>
  <c r="Y7512" i="3" s="1"/>
  <c r="T7512" i="3"/>
  <c r="S7520" i="3"/>
  <c r="Y7520" i="3" s="1"/>
  <c r="T7520" i="3"/>
  <c r="S7528" i="3"/>
  <c r="Y7528" i="3" s="1"/>
  <c r="T7528" i="3"/>
  <c r="S7536" i="3"/>
  <c r="Y7536" i="3" s="1"/>
  <c r="T7536" i="3"/>
  <c r="S7544" i="3"/>
  <c r="Y7544" i="3" s="1"/>
  <c r="T7544" i="3"/>
  <c r="S7552" i="3"/>
  <c r="Y7552" i="3" s="1"/>
  <c r="T7552" i="3"/>
  <c r="S7560" i="3"/>
  <c r="Y7560" i="3" s="1"/>
  <c r="T7560" i="3"/>
  <c r="S7568" i="3"/>
  <c r="Y7568" i="3" s="1"/>
  <c r="T7568" i="3"/>
  <c r="S7576" i="3"/>
  <c r="Y7576" i="3" s="1"/>
  <c r="T7576" i="3"/>
  <c r="S7584" i="3"/>
  <c r="Y7584" i="3" s="1"/>
  <c r="T7584" i="3"/>
  <c r="S7592" i="3"/>
  <c r="Y7592" i="3" s="1"/>
  <c r="T7592" i="3"/>
  <c r="S7600" i="3"/>
  <c r="Y7600" i="3" s="1"/>
  <c r="T7600" i="3"/>
  <c r="S7608" i="3"/>
  <c r="Y7608" i="3" s="1"/>
  <c r="T7608" i="3"/>
  <c r="S7616" i="3"/>
  <c r="Y7616" i="3" s="1"/>
  <c r="T7616" i="3"/>
  <c r="S7624" i="3"/>
  <c r="Y7624" i="3" s="1"/>
  <c r="T7624" i="3"/>
  <c r="S7632" i="3"/>
  <c r="Y7632" i="3" s="1"/>
  <c r="T7632" i="3"/>
  <c r="S7640" i="3"/>
  <c r="Y7640" i="3" s="1"/>
  <c r="T7640" i="3"/>
  <c r="S7648" i="3"/>
  <c r="Y7648" i="3" s="1"/>
  <c r="T7648" i="3"/>
  <c r="S7656" i="3"/>
  <c r="Y7656" i="3" s="1"/>
  <c r="T7656" i="3"/>
  <c r="S7664" i="3"/>
  <c r="Y7664" i="3" s="1"/>
  <c r="T7664" i="3"/>
  <c r="S7672" i="3"/>
  <c r="Y7672" i="3" s="1"/>
  <c r="T7672" i="3"/>
  <c r="S7680" i="3"/>
  <c r="Y7680" i="3" s="1"/>
  <c r="T7680" i="3"/>
  <c r="S7688" i="3"/>
  <c r="Y7688" i="3" s="1"/>
  <c r="T7688" i="3"/>
  <c r="S7696" i="3"/>
  <c r="Y7696" i="3" s="1"/>
  <c r="T7696" i="3"/>
  <c r="S7704" i="3"/>
  <c r="Y7704" i="3" s="1"/>
  <c r="T7704" i="3"/>
  <c r="S7712" i="3"/>
  <c r="Y7712" i="3" s="1"/>
  <c r="T7712" i="3"/>
  <c r="S7720" i="3"/>
  <c r="Y7720" i="3" s="1"/>
  <c r="T7720" i="3"/>
  <c r="S7728" i="3"/>
  <c r="Y7728" i="3" s="1"/>
  <c r="T7728" i="3"/>
  <c r="S7736" i="3"/>
  <c r="Y7736" i="3" s="1"/>
  <c r="T7736" i="3"/>
  <c r="S7744" i="3"/>
  <c r="Y7744" i="3" s="1"/>
  <c r="T7744" i="3"/>
  <c r="S7752" i="3"/>
  <c r="Y7752" i="3" s="1"/>
  <c r="T7752" i="3"/>
  <c r="S7760" i="3"/>
  <c r="Y7760" i="3" s="1"/>
  <c r="T7760" i="3"/>
  <c r="S7768" i="3"/>
  <c r="Y7768" i="3" s="1"/>
  <c r="T7768" i="3"/>
  <c r="S7776" i="3"/>
  <c r="Y7776" i="3" s="1"/>
  <c r="T7776" i="3"/>
  <c r="S7784" i="3"/>
  <c r="Y7784" i="3" s="1"/>
  <c r="T7784" i="3"/>
  <c r="S7792" i="3"/>
  <c r="Y7792" i="3" s="1"/>
  <c r="T7792" i="3"/>
  <c r="S7800" i="3"/>
  <c r="Y7800" i="3" s="1"/>
  <c r="T7800" i="3"/>
  <c r="S7808" i="3"/>
  <c r="Y7808" i="3" s="1"/>
  <c r="T7808" i="3"/>
  <c r="S7816" i="3"/>
  <c r="Y7816" i="3" s="1"/>
  <c r="T7816" i="3"/>
  <c r="S7824" i="3"/>
  <c r="Y7824" i="3" s="1"/>
  <c r="T7824" i="3"/>
  <c r="S7832" i="3"/>
  <c r="Y7832" i="3" s="1"/>
  <c r="T7832" i="3"/>
  <c r="S7840" i="3"/>
  <c r="Y7840" i="3" s="1"/>
  <c r="T7840" i="3"/>
  <c r="S7848" i="3"/>
  <c r="Y7848" i="3" s="1"/>
  <c r="T7848" i="3"/>
  <c r="S7856" i="3"/>
  <c r="Y7856" i="3" s="1"/>
  <c r="T7856" i="3"/>
  <c r="S7864" i="3"/>
  <c r="Y7864" i="3" s="1"/>
  <c r="T7864" i="3"/>
  <c r="S7872" i="3"/>
  <c r="Y7872" i="3" s="1"/>
  <c r="T7872" i="3"/>
  <c r="S7880" i="3"/>
  <c r="Y7880" i="3" s="1"/>
  <c r="T7880" i="3"/>
  <c r="S7888" i="3"/>
  <c r="Y7888" i="3" s="1"/>
  <c r="T7888" i="3"/>
  <c r="S7896" i="3"/>
  <c r="Y7896" i="3" s="1"/>
  <c r="T7896" i="3"/>
  <c r="S7904" i="3"/>
  <c r="Y7904" i="3" s="1"/>
  <c r="T7904" i="3"/>
  <c r="S7912" i="3"/>
  <c r="Y7912" i="3" s="1"/>
  <c r="T7912" i="3"/>
  <c r="S7920" i="3"/>
  <c r="Y7920" i="3" s="1"/>
  <c r="T7920" i="3"/>
  <c r="S7928" i="3"/>
  <c r="Y7928" i="3" s="1"/>
  <c r="T7928" i="3"/>
  <c r="S7936" i="3"/>
  <c r="Y7936" i="3" s="1"/>
  <c r="T7936" i="3"/>
  <c r="S7944" i="3"/>
  <c r="Y7944" i="3" s="1"/>
  <c r="T7944" i="3"/>
  <c r="S7952" i="3"/>
  <c r="Y7952" i="3" s="1"/>
  <c r="T7952" i="3"/>
  <c r="S7960" i="3"/>
  <c r="Y7960" i="3" s="1"/>
  <c r="T7960" i="3"/>
  <c r="S7968" i="3"/>
  <c r="Y7968" i="3" s="1"/>
  <c r="T7968" i="3"/>
  <c r="S7976" i="3"/>
  <c r="Y7976" i="3" s="1"/>
  <c r="T7976" i="3"/>
  <c r="S7984" i="3"/>
  <c r="Y7984" i="3" s="1"/>
  <c r="T7984" i="3"/>
  <c r="S7992" i="3"/>
  <c r="Y7992" i="3" s="1"/>
  <c r="T7992" i="3"/>
  <c r="S8000" i="3"/>
  <c r="Y8000" i="3" s="1"/>
  <c r="T8000" i="3"/>
  <c r="S8008" i="3"/>
  <c r="Y8008" i="3" s="1"/>
  <c r="T8008" i="3"/>
  <c r="S8016" i="3"/>
  <c r="Y8016" i="3" s="1"/>
  <c r="T8016" i="3"/>
  <c r="S8024" i="3"/>
  <c r="Y8024" i="3" s="1"/>
  <c r="T8024" i="3"/>
  <c r="S8032" i="3"/>
  <c r="Y8032" i="3" s="1"/>
  <c r="T8032" i="3"/>
  <c r="S8040" i="3"/>
  <c r="Y8040" i="3" s="1"/>
  <c r="T8040" i="3"/>
  <c r="S8048" i="3"/>
  <c r="Y8048" i="3" s="1"/>
  <c r="T8048" i="3"/>
  <c r="S8056" i="3"/>
  <c r="Y8056" i="3" s="1"/>
  <c r="T8056" i="3"/>
  <c r="S8064" i="3"/>
  <c r="Y8064" i="3" s="1"/>
  <c r="T8064" i="3"/>
  <c r="S8072" i="3"/>
  <c r="Y8072" i="3" s="1"/>
  <c r="T8072" i="3"/>
  <c r="S8080" i="3"/>
  <c r="Y8080" i="3" s="1"/>
  <c r="T8080" i="3"/>
  <c r="S8088" i="3"/>
  <c r="Y8088" i="3" s="1"/>
  <c r="T8088" i="3"/>
  <c r="S8096" i="3"/>
  <c r="Y8096" i="3" s="1"/>
  <c r="T8096" i="3"/>
  <c r="S8104" i="3"/>
  <c r="Y8104" i="3" s="1"/>
  <c r="T8104" i="3"/>
  <c r="S8112" i="3"/>
  <c r="Y8112" i="3" s="1"/>
  <c r="T8112" i="3"/>
  <c r="S8120" i="3"/>
  <c r="Y8120" i="3" s="1"/>
  <c r="T8120" i="3"/>
  <c r="S8128" i="3"/>
  <c r="Y8128" i="3" s="1"/>
  <c r="T8128" i="3"/>
  <c r="S8136" i="3"/>
  <c r="Y8136" i="3" s="1"/>
  <c r="T8136" i="3"/>
  <c r="S8144" i="3"/>
  <c r="Y8144" i="3" s="1"/>
  <c r="T8144" i="3"/>
  <c r="S8152" i="3"/>
  <c r="Y8152" i="3" s="1"/>
  <c r="T8152" i="3"/>
  <c r="S8160" i="3"/>
  <c r="Y8160" i="3" s="1"/>
  <c r="T8160" i="3"/>
  <c r="S8168" i="3"/>
  <c r="Y8168" i="3" s="1"/>
  <c r="T8168" i="3"/>
  <c r="S8176" i="3"/>
  <c r="Y8176" i="3" s="1"/>
  <c r="T8176" i="3"/>
  <c r="S8184" i="3"/>
  <c r="Y8184" i="3" s="1"/>
  <c r="T8184" i="3"/>
  <c r="S8192" i="3"/>
  <c r="Y8192" i="3" s="1"/>
  <c r="T8192" i="3"/>
  <c r="S8200" i="3"/>
  <c r="Y8200" i="3" s="1"/>
  <c r="T8200" i="3"/>
  <c r="S8208" i="3"/>
  <c r="Y8208" i="3" s="1"/>
  <c r="T8208" i="3"/>
  <c r="S8216" i="3"/>
  <c r="Y8216" i="3" s="1"/>
  <c r="T8216" i="3"/>
  <c r="S8224" i="3"/>
  <c r="Y8224" i="3" s="1"/>
  <c r="T8224" i="3"/>
  <c r="S8232" i="3"/>
  <c r="Y8232" i="3" s="1"/>
  <c r="T8232" i="3"/>
  <c r="S8240" i="3"/>
  <c r="Y8240" i="3" s="1"/>
  <c r="T8240" i="3"/>
  <c r="S8248" i="3"/>
  <c r="Y8248" i="3" s="1"/>
  <c r="T8248" i="3"/>
  <c r="S8256" i="3"/>
  <c r="Y8256" i="3" s="1"/>
  <c r="T8256" i="3"/>
  <c r="S8264" i="3"/>
  <c r="Y8264" i="3" s="1"/>
  <c r="T8264" i="3"/>
  <c r="S8272" i="3"/>
  <c r="Y8272" i="3" s="1"/>
  <c r="T8272" i="3"/>
  <c r="S8280" i="3"/>
  <c r="Y8280" i="3" s="1"/>
  <c r="T8280" i="3"/>
  <c r="S8288" i="3"/>
  <c r="Y8288" i="3" s="1"/>
  <c r="T8288" i="3"/>
  <c r="S8296" i="3"/>
  <c r="Y8296" i="3" s="1"/>
  <c r="T8296" i="3"/>
  <c r="S8304" i="3"/>
  <c r="Y8304" i="3" s="1"/>
  <c r="T8304" i="3"/>
  <c r="S8312" i="3"/>
  <c r="Y8312" i="3" s="1"/>
  <c r="T8312" i="3"/>
  <c r="S8320" i="3"/>
  <c r="Y8320" i="3" s="1"/>
  <c r="T8320" i="3"/>
  <c r="S8328" i="3"/>
  <c r="Y8328" i="3" s="1"/>
  <c r="T8328" i="3"/>
  <c r="S8336" i="3"/>
  <c r="Y8336" i="3" s="1"/>
  <c r="T8336" i="3"/>
  <c r="S8344" i="3"/>
  <c r="Y8344" i="3" s="1"/>
  <c r="T8344" i="3"/>
  <c r="S8352" i="3"/>
  <c r="Y8352" i="3" s="1"/>
  <c r="T8352" i="3"/>
  <c r="S8360" i="3"/>
  <c r="Y8360" i="3" s="1"/>
  <c r="T8360" i="3"/>
  <c r="S8368" i="3"/>
  <c r="Y8368" i="3" s="1"/>
  <c r="T8368" i="3"/>
  <c r="S8376" i="3"/>
  <c r="Y8376" i="3" s="1"/>
  <c r="T8376" i="3"/>
  <c r="S8384" i="3"/>
  <c r="Y8384" i="3" s="1"/>
  <c r="T8384" i="3"/>
  <c r="S8392" i="3"/>
  <c r="Y8392" i="3" s="1"/>
  <c r="T8392" i="3"/>
  <c r="S8400" i="3"/>
  <c r="Y8400" i="3" s="1"/>
  <c r="T8400" i="3"/>
  <c r="S8408" i="3"/>
  <c r="Y8408" i="3" s="1"/>
  <c r="T8408" i="3"/>
  <c r="S8416" i="3"/>
  <c r="Y8416" i="3" s="1"/>
  <c r="T8416" i="3"/>
  <c r="S8424" i="3"/>
  <c r="Y8424" i="3" s="1"/>
  <c r="T8424" i="3"/>
  <c r="S8432" i="3"/>
  <c r="Y8432" i="3" s="1"/>
  <c r="T8432" i="3"/>
  <c r="S8440" i="3"/>
  <c r="Y8440" i="3" s="1"/>
  <c r="T8440" i="3"/>
  <c r="S8448" i="3"/>
  <c r="Y8448" i="3" s="1"/>
  <c r="T8448" i="3"/>
  <c r="S8456" i="3"/>
  <c r="Y8456" i="3" s="1"/>
  <c r="T8456" i="3"/>
  <c r="S8464" i="3"/>
  <c r="Y8464" i="3" s="1"/>
  <c r="T8464" i="3"/>
  <c r="S8472" i="3"/>
  <c r="Y8472" i="3" s="1"/>
  <c r="T8472" i="3"/>
  <c r="S8480" i="3"/>
  <c r="Y8480" i="3" s="1"/>
  <c r="T8480" i="3"/>
  <c r="S8488" i="3"/>
  <c r="Y8488" i="3" s="1"/>
  <c r="T8488" i="3"/>
  <c r="S8496" i="3"/>
  <c r="Y8496" i="3" s="1"/>
  <c r="T8496" i="3"/>
  <c r="S8504" i="3"/>
  <c r="Y8504" i="3" s="1"/>
  <c r="T8504" i="3"/>
  <c r="S8512" i="3"/>
  <c r="Y8512" i="3" s="1"/>
  <c r="T8512" i="3"/>
  <c r="S8520" i="3"/>
  <c r="Y8520" i="3" s="1"/>
  <c r="T8520" i="3"/>
  <c r="S8528" i="3"/>
  <c r="Y8528" i="3" s="1"/>
  <c r="T8528" i="3"/>
  <c r="S8536" i="3"/>
  <c r="Y8536" i="3" s="1"/>
  <c r="T8536" i="3"/>
  <c r="S8544" i="3"/>
  <c r="Y8544" i="3" s="1"/>
  <c r="T8544" i="3"/>
  <c r="S8552" i="3"/>
  <c r="Y8552" i="3" s="1"/>
  <c r="T8552" i="3"/>
  <c r="S8560" i="3"/>
  <c r="Y8560" i="3" s="1"/>
  <c r="T8560" i="3"/>
  <c r="S8568" i="3"/>
  <c r="Y8568" i="3" s="1"/>
  <c r="T8568" i="3"/>
  <c r="S8576" i="3"/>
  <c r="Y8576" i="3" s="1"/>
  <c r="T8576" i="3"/>
  <c r="S8584" i="3"/>
  <c r="Y8584" i="3" s="1"/>
  <c r="T8584" i="3"/>
  <c r="S8592" i="3"/>
  <c r="Y8592" i="3" s="1"/>
  <c r="T8592" i="3"/>
  <c r="S8600" i="3"/>
  <c r="Y8600" i="3" s="1"/>
  <c r="T8600" i="3"/>
  <c r="S8608" i="3"/>
  <c r="Y8608" i="3" s="1"/>
  <c r="T8608" i="3"/>
  <c r="S8616" i="3"/>
  <c r="Y8616" i="3" s="1"/>
  <c r="T8616" i="3"/>
  <c r="S8624" i="3"/>
  <c r="Y8624" i="3" s="1"/>
  <c r="T8624" i="3"/>
  <c r="S8632" i="3"/>
  <c r="Y8632" i="3" s="1"/>
  <c r="T8632" i="3"/>
  <c r="S8640" i="3"/>
  <c r="Y8640" i="3" s="1"/>
  <c r="T8640" i="3"/>
  <c r="S8648" i="3"/>
  <c r="Y8648" i="3" s="1"/>
  <c r="T8648" i="3"/>
  <c r="S8656" i="3"/>
  <c r="Y8656" i="3" s="1"/>
  <c r="T8656" i="3"/>
  <c r="S8664" i="3"/>
  <c r="Y8664" i="3" s="1"/>
  <c r="T8664" i="3"/>
  <c r="S8672" i="3"/>
  <c r="Y8672" i="3" s="1"/>
  <c r="T8672" i="3"/>
  <c r="S8680" i="3"/>
  <c r="Y8680" i="3" s="1"/>
  <c r="T8680" i="3"/>
  <c r="S8688" i="3"/>
  <c r="Y8688" i="3" s="1"/>
  <c r="T8688" i="3"/>
  <c r="S8696" i="3"/>
  <c r="Y8696" i="3" s="1"/>
  <c r="T8696" i="3"/>
  <c r="S8704" i="3"/>
  <c r="Y8704" i="3" s="1"/>
  <c r="T8704" i="3"/>
  <c r="S8712" i="3"/>
  <c r="Y8712" i="3" s="1"/>
  <c r="T8712" i="3"/>
  <c r="S8720" i="3"/>
  <c r="Y8720" i="3" s="1"/>
  <c r="T8720" i="3"/>
  <c r="S8728" i="3"/>
  <c r="Y8728" i="3" s="1"/>
  <c r="T8728" i="3"/>
  <c r="S8736" i="3"/>
  <c r="Y8736" i="3" s="1"/>
  <c r="T8736" i="3"/>
  <c r="S8744" i="3"/>
  <c r="Y8744" i="3" s="1"/>
  <c r="T8744" i="3"/>
  <c r="S8752" i="3"/>
  <c r="Y8752" i="3" s="1"/>
  <c r="T8752" i="3"/>
  <c r="S8760" i="3"/>
  <c r="Y8760" i="3" s="1"/>
  <c r="T8760" i="3"/>
  <c r="S8768" i="3"/>
  <c r="Y8768" i="3" s="1"/>
  <c r="T8768" i="3"/>
  <c r="S8776" i="3"/>
  <c r="Y8776" i="3" s="1"/>
  <c r="T8776" i="3"/>
  <c r="S8784" i="3"/>
  <c r="Y8784" i="3" s="1"/>
  <c r="T8784" i="3"/>
  <c r="S8792" i="3"/>
  <c r="Y8792" i="3" s="1"/>
  <c r="T8792" i="3"/>
  <c r="S8800" i="3"/>
  <c r="Y8800" i="3" s="1"/>
  <c r="T8800" i="3"/>
  <c r="S8808" i="3"/>
  <c r="Y8808" i="3" s="1"/>
  <c r="T8808" i="3"/>
  <c r="S8816" i="3"/>
  <c r="Y8816" i="3" s="1"/>
  <c r="T8816" i="3"/>
  <c r="S8824" i="3"/>
  <c r="Y8824" i="3" s="1"/>
  <c r="T8824" i="3"/>
  <c r="S8832" i="3"/>
  <c r="Y8832" i="3" s="1"/>
  <c r="T8832" i="3"/>
  <c r="S8840" i="3"/>
  <c r="Y8840" i="3" s="1"/>
  <c r="T8840" i="3"/>
  <c r="S8848" i="3"/>
  <c r="Y8848" i="3" s="1"/>
  <c r="T8848" i="3"/>
  <c r="S8856" i="3"/>
  <c r="Y8856" i="3" s="1"/>
  <c r="T8856" i="3"/>
  <c r="S8864" i="3"/>
  <c r="Y8864" i="3" s="1"/>
  <c r="T8864" i="3"/>
  <c r="S8872" i="3"/>
  <c r="Y8872" i="3" s="1"/>
  <c r="T8872" i="3"/>
  <c r="S8880" i="3"/>
  <c r="Y8880" i="3" s="1"/>
  <c r="T8880" i="3"/>
  <c r="S8888" i="3"/>
  <c r="Y8888" i="3" s="1"/>
  <c r="T8888" i="3"/>
  <c r="S8896" i="3"/>
  <c r="Y8896" i="3" s="1"/>
  <c r="T8896" i="3"/>
  <c r="S8904" i="3"/>
  <c r="Y8904" i="3" s="1"/>
  <c r="T8904" i="3"/>
  <c r="S8912" i="3"/>
  <c r="Y8912" i="3" s="1"/>
  <c r="T8912" i="3"/>
  <c r="S8920" i="3"/>
  <c r="Y8920" i="3" s="1"/>
  <c r="T8920" i="3"/>
  <c r="S8928" i="3"/>
  <c r="Y8928" i="3" s="1"/>
  <c r="T8928" i="3"/>
  <c r="S8936" i="3"/>
  <c r="Y8936" i="3" s="1"/>
  <c r="T8936" i="3"/>
  <c r="S8944" i="3"/>
  <c r="Y8944" i="3" s="1"/>
  <c r="T8944" i="3"/>
  <c r="S8952" i="3"/>
  <c r="Y8952" i="3" s="1"/>
  <c r="T8952" i="3"/>
  <c r="S8960" i="3"/>
  <c r="Y8960" i="3" s="1"/>
  <c r="T8960" i="3"/>
  <c r="S8968" i="3"/>
  <c r="Y8968" i="3" s="1"/>
  <c r="T8968" i="3"/>
  <c r="S8976" i="3"/>
  <c r="Y8976" i="3" s="1"/>
  <c r="T8976" i="3"/>
  <c r="S8984" i="3"/>
  <c r="Y8984" i="3" s="1"/>
  <c r="T8984" i="3"/>
  <c r="S8992" i="3"/>
  <c r="Y8992" i="3" s="1"/>
  <c r="T8992" i="3"/>
  <c r="S9000" i="3"/>
  <c r="Y9000" i="3" s="1"/>
  <c r="T9000" i="3"/>
  <c r="S9008" i="3"/>
  <c r="Y9008" i="3" s="1"/>
  <c r="T9008" i="3"/>
  <c r="S9016" i="3"/>
  <c r="Y9016" i="3" s="1"/>
  <c r="T9016" i="3"/>
  <c r="S9024" i="3"/>
  <c r="Y9024" i="3" s="1"/>
  <c r="T9024" i="3"/>
  <c r="S9032" i="3"/>
  <c r="Y9032" i="3" s="1"/>
  <c r="T9032" i="3"/>
  <c r="S9040" i="3"/>
  <c r="Y9040" i="3" s="1"/>
  <c r="T9040" i="3"/>
  <c r="S9048" i="3"/>
  <c r="Y9048" i="3" s="1"/>
  <c r="T9048" i="3"/>
  <c r="S9056" i="3"/>
  <c r="Y9056" i="3" s="1"/>
  <c r="T9056" i="3"/>
  <c r="S9064" i="3"/>
  <c r="Y9064" i="3" s="1"/>
  <c r="T9064" i="3"/>
  <c r="S9072" i="3"/>
  <c r="Y9072" i="3" s="1"/>
  <c r="T9072" i="3"/>
  <c r="S9080" i="3"/>
  <c r="Y9080" i="3" s="1"/>
  <c r="T9080" i="3"/>
  <c r="S9088" i="3"/>
  <c r="Y9088" i="3" s="1"/>
  <c r="T9088" i="3"/>
  <c r="S9096" i="3"/>
  <c r="Y9096" i="3" s="1"/>
  <c r="T9096" i="3"/>
  <c r="S9104" i="3"/>
  <c r="Y9104" i="3" s="1"/>
  <c r="T9104" i="3"/>
  <c r="S9112" i="3"/>
  <c r="Y9112" i="3" s="1"/>
  <c r="T9112" i="3"/>
  <c r="S9120" i="3"/>
  <c r="Y9120" i="3" s="1"/>
  <c r="T9120" i="3"/>
  <c r="S9128" i="3"/>
  <c r="Y9128" i="3" s="1"/>
  <c r="T9128" i="3"/>
  <c r="S9136" i="3"/>
  <c r="Y9136" i="3" s="1"/>
  <c r="T9136" i="3"/>
  <c r="S9144" i="3"/>
  <c r="Y9144" i="3" s="1"/>
  <c r="T9144" i="3"/>
  <c r="S9152" i="3"/>
  <c r="Y9152" i="3" s="1"/>
  <c r="T9152" i="3"/>
  <c r="S9160" i="3"/>
  <c r="Y9160" i="3" s="1"/>
  <c r="T9160" i="3"/>
  <c r="S9168" i="3"/>
  <c r="Y9168" i="3" s="1"/>
  <c r="T9168" i="3"/>
  <c r="S9176" i="3"/>
  <c r="Y9176" i="3" s="1"/>
  <c r="T9176" i="3"/>
  <c r="S9184" i="3"/>
  <c r="Y9184" i="3" s="1"/>
  <c r="T9184" i="3"/>
  <c r="S9192" i="3"/>
  <c r="Y9192" i="3" s="1"/>
  <c r="T9192" i="3"/>
  <c r="S9200" i="3"/>
  <c r="Y9200" i="3" s="1"/>
  <c r="T9200" i="3"/>
  <c r="S9208" i="3"/>
  <c r="Y9208" i="3" s="1"/>
  <c r="T9208" i="3"/>
  <c r="S9216" i="3"/>
  <c r="Y9216" i="3" s="1"/>
  <c r="T9216" i="3"/>
  <c r="S9224" i="3"/>
  <c r="Y9224" i="3" s="1"/>
  <c r="T9224" i="3"/>
  <c r="S9232" i="3"/>
  <c r="Y9232" i="3" s="1"/>
  <c r="T9232" i="3"/>
  <c r="S9240" i="3"/>
  <c r="Y9240" i="3" s="1"/>
  <c r="T9240" i="3"/>
  <c r="S9248" i="3"/>
  <c r="Y9248" i="3" s="1"/>
  <c r="T9248" i="3"/>
  <c r="S9256" i="3"/>
  <c r="Y9256" i="3" s="1"/>
  <c r="T9256" i="3"/>
  <c r="S9264" i="3"/>
  <c r="Y9264" i="3" s="1"/>
  <c r="T9264" i="3"/>
  <c r="S9272" i="3"/>
  <c r="Y9272" i="3" s="1"/>
  <c r="T9272" i="3"/>
  <c r="S9280" i="3"/>
  <c r="Y9280" i="3" s="1"/>
  <c r="T9280" i="3"/>
  <c r="S9288" i="3"/>
  <c r="Y9288" i="3" s="1"/>
  <c r="T9288" i="3"/>
  <c r="S9296" i="3"/>
  <c r="Y9296" i="3" s="1"/>
  <c r="T9296" i="3"/>
  <c r="S9304" i="3"/>
  <c r="Y9304" i="3" s="1"/>
  <c r="T9304" i="3"/>
  <c r="S9312" i="3"/>
  <c r="Y9312" i="3" s="1"/>
  <c r="T9312" i="3"/>
  <c r="S9320" i="3"/>
  <c r="Y9320" i="3" s="1"/>
  <c r="T9320" i="3"/>
  <c r="S9328" i="3"/>
  <c r="Y9328" i="3" s="1"/>
  <c r="T9328" i="3"/>
  <c r="S9336" i="3"/>
  <c r="Y9336" i="3" s="1"/>
  <c r="T9336" i="3"/>
  <c r="S9344" i="3"/>
  <c r="Y9344" i="3" s="1"/>
  <c r="T9344" i="3"/>
  <c r="S9352" i="3"/>
  <c r="Y9352" i="3" s="1"/>
  <c r="T9352" i="3"/>
  <c r="S9360" i="3"/>
  <c r="Y9360" i="3" s="1"/>
  <c r="T9360" i="3"/>
  <c r="S9368" i="3"/>
  <c r="Y9368" i="3" s="1"/>
  <c r="T9368" i="3"/>
  <c r="S9376" i="3"/>
  <c r="Y9376" i="3" s="1"/>
  <c r="T9376" i="3"/>
  <c r="S9384" i="3"/>
  <c r="Y9384" i="3" s="1"/>
  <c r="T9384" i="3"/>
  <c r="S9392" i="3"/>
  <c r="Y9392" i="3" s="1"/>
  <c r="T9392" i="3"/>
  <c r="S9400" i="3"/>
  <c r="Y9400" i="3" s="1"/>
  <c r="T9400" i="3"/>
  <c r="S9408" i="3"/>
  <c r="Y9408" i="3" s="1"/>
  <c r="T9408" i="3"/>
  <c r="S9416" i="3"/>
  <c r="Y9416" i="3" s="1"/>
  <c r="T9416" i="3"/>
  <c r="S9424" i="3"/>
  <c r="Y9424" i="3" s="1"/>
  <c r="T9424" i="3"/>
  <c r="S9432" i="3"/>
  <c r="Y9432" i="3" s="1"/>
  <c r="T9432" i="3"/>
  <c r="S9440" i="3"/>
  <c r="Y9440" i="3" s="1"/>
  <c r="T9440" i="3"/>
  <c r="S9448" i="3"/>
  <c r="Y9448" i="3" s="1"/>
  <c r="T9448" i="3"/>
  <c r="S9456" i="3"/>
  <c r="Y9456" i="3" s="1"/>
  <c r="T9456" i="3"/>
  <c r="S9464" i="3"/>
  <c r="Y9464" i="3" s="1"/>
  <c r="T9464" i="3"/>
  <c r="S9472" i="3"/>
  <c r="Y9472" i="3" s="1"/>
  <c r="T9472" i="3"/>
  <c r="S9480" i="3"/>
  <c r="Y9480" i="3" s="1"/>
  <c r="T9480" i="3"/>
  <c r="S9488" i="3"/>
  <c r="Y9488" i="3" s="1"/>
  <c r="T9488" i="3"/>
  <c r="S9496" i="3"/>
  <c r="Y9496" i="3" s="1"/>
  <c r="T9496" i="3"/>
  <c r="S9504" i="3"/>
  <c r="Y9504" i="3" s="1"/>
  <c r="T9504" i="3"/>
  <c r="S9512" i="3"/>
  <c r="Y9512" i="3" s="1"/>
  <c r="T9512" i="3"/>
  <c r="S9520" i="3"/>
  <c r="Y9520" i="3" s="1"/>
  <c r="T9520" i="3"/>
  <c r="S9528" i="3"/>
  <c r="Y9528" i="3" s="1"/>
  <c r="T9528" i="3"/>
  <c r="S9536" i="3"/>
  <c r="Y9536" i="3" s="1"/>
  <c r="T9536" i="3"/>
  <c r="S9544" i="3"/>
  <c r="Y9544" i="3" s="1"/>
  <c r="T9544" i="3"/>
  <c r="S9552" i="3"/>
  <c r="Y9552" i="3" s="1"/>
  <c r="T9552" i="3"/>
  <c r="S9560" i="3"/>
  <c r="Y9560" i="3" s="1"/>
  <c r="T9560" i="3"/>
  <c r="S9568" i="3"/>
  <c r="Y9568" i="3" s="1"/>
  <c r="T9568" i="3"/>
  <c r="S9576" i="3"/>
  <c r="Y9576" i="3" s="1"/>
  <c r="T9576" i="3"/>
  <c r="S9584" i="3"/>
  <c r="Y9584" i="3" s="1"/>
  <c r="T9584" i="3"/>
  <c r="S9592" i="3"/>
  <c r="Y9592" i="3" s="1"/>
  <c r="T9592" i="3"/>
  <c r="S9600" i="3"/>
  <c r="Y9600" i="3" s="1"/>
  <c r="T9600" i="3"/>
  <c r="S9608" i="3"/>
  <c r="Y9608" i="3" s="1"/>
  <c r="T9608" i="3"/>
  <c r="S9616" i="3"/>
  <c r="Y9616" i="3" s="1"/>
  <c r="T9616" i="3"/>
  <c r="S9624" i="3"/>
  <c r="Y9624" i="3" s="1"/>
  <c r="T9624" i="3"/>
  <c r="S9632" i="3"/>
  <c r="Y9632" i="3" s="1"/>
  <c r="T9632" i="3"/>
  <c r="S9640" i="3"/>
  <c r="Y9640" i="3" s="1"/>
  <c r="T9640" i="3"/>
  <c r="S9648" i="3"/>
  <c r="Y9648" i="3" s="1"/>
  <c r="T9648" i="3"/>
  <c r="S9656" i="3"/>
  <c r="Y9656" i="3" s="1"/>
  <c r="T9656" i="3"/>
  <c r="S9664" i="3"/>
  <c r="Y9664" i="3" s="1"/>
  <c r="T9664" i="3"/>
  <c r="S9672" i="3"/>
  <c r="Y9672" i="3" s="1"/>
  <c r="T9672" i="3"/>
  <c r="S9680" i="3"/>
  <c r="Y9680" i="3" s="1"/>
  <c r="T9680" i="3"/>
  <c r="S9688" i="3"/>
  <c r="Y9688" i="3" s="1"/>
  <c r="T9688" i="3"/>
  <c r="S9696" i="3"/>
  <c r="Y9696" i="3" s="1"/>
  <c r="T9696" i="3"/>
  <c r="S9704" i="3"/>
  <c r="Y9704" i="3" s="1"/>
  <c r="T9704" i="3"/>
  <c r="S9712" i="3"/>
  <c r="Y9712" i="3" s="1"/>
  <c r="T9712" i="3"/>
  <c r="S9720" i="3"/>
  <c r="Y9720" i="3" s="1"/>
  <c r="T9720" i="3"/>
  <c r="S9728" i="3"/>
  <c r="Y9728" i="3" s="1"/>
  <c r="T9728" i="3"/>
  <c r="S9736" i="3"/>
  <c r="Y9736" i="3" s="1"/>
  <c r="T9736" i="3"/>
  <c r="S9744" i="3"/>
  <c r="Y9744" i="3" s="1"/>
  <c r="T9744" i="3"/>
  <c r="S9752" i="3"/>
  <c r="Y9752" i="3" s="1"/>
  <c r="T9752" i="3"/>
  <c r="S9760" i="3"/>
  <c r="Y9760" i="3" s="1"/>
  <c r="T9760" i="3"/>
  <c r="S9768" i="3"/>
  <c r="Y9768" i="3" s="1"/>
  <c r="T9768" i="3"/>
  <c r="S9776" i="3"/>
  <c r="Y9776" i="3" s="1"/>
  <c r="T9776" i="3"/>
  <c r="S9784" i="3"/>
  <c r="Y9784" i="3" s="1"/>
  <c r="T9784" i="3"/>
  <c r="S9792" i="3"/>
  <c r="Y9792" i="3" s="1"/>
  <c r="T9792" i="3"/>
  <c r="S9800" i="3"/>
  <c r="Y9800" i="3" s="1"/>
  <c r="T9800" i="3"/>
  <c r="S9808" i="3"/>
  <c r="Y9808" i="3" s="1"/>
  <c r="T9808" i="3"/>
  <c r="S9816" i="3"/>
  <c r="Y9816" i="3" s="1"/>
  <c r="T9816" i="3"/>
  <c r="S9824" i="3"/>
  <c r="Y9824" i="3" s="1"/>
  <c r="T9824" i="3"/>
  <c r="S9832" i="3"/>
  <c r="Y9832" i="3" s="1"/>
  <c r="T9832" i="3"/>
  <c r="S9840" i="3"/>
  <c r="Y9840" i="3" s="1"/>
  <c r="T9840" i="3"/>
  <c r="S9848" i="3"/>
  <c r="Y9848" i="3" s="1"/>
  <c r="T9848" i="3"/>
  <c r="S9856" i="3"/>
  <c r="Y9856" i="3" s="1"/>
  <c r="T9856" i="3"/>
  <c r="S9864" i="3"/>
  <c r="Y9864" i="3" s="1"/>
  <c r="T9864" i="3"/>
  <c r="S9872" i="3"/>
  <c r="Y9872" i="3" s="1"/>
  <c r="T9872" i="3"/>
  <c r="S9880" i="3"/>
  <c r="Y9880" i="3" s="1"/>
  <c r="T9880" i="3"/>
  <c r="S9888" i="3"/>
  <c r="Y9888" i="3" s="1"/>
  <c r="T9888" i="3"/>
  <c r="S9896" i="3"/>
  <c r="Y9896" i="3" s="1"/>
  <c r="T9896" i="3"/>
  <c r="S9904" i="3"/>
  <c r="Y9904" i="3" s="1"/>
  <c r="T9904" i="3"/>
  <c r="S9912" i="3"/>
  <c r="Y9912" i="3" s="1"/>
  <c r="T9912" i="3"/>
  <c r="S9920" i="3"/>
  <c r="Y9920" i="3" s="1"/>
  <c r="T9920" i="3"/>
  <c r="S9928" i="3"/>
  <c r="Y9928" i="3" s="1"/>
  <c r="T9928" i="3"/>
  <c r="S9936" i="3"/>
  <c r="Y9936" i="3" s="1"/>
  <c r="T9936" i="3"/>
  <c r="S9944" i="3"/>
  <c r="Y9944" i="3" s="1"/>
  <c r="T9944" i="3"/>
  <c r="S9952" i="3"/>
  <c r="Y9952" i="3" s="1"/>
  <c r="T9952" i="3"/>
  <c r="S9960" i="3"/>
  <c r="Y9960" i="3" s="1"/>
  <c r="T9960" i="3"/>
  <c r="S9968" i="3"/>
  <c r="Y9968" i="3" s="1"/>
  <c r="T9968" i="3"/>
  <c r="S9976" i="3"/>
  <c r="Y9976" i="3" s="1"/>
  <c r="T9976" i="3"/>
  <c r="S9984" i="3"/>
  <c r="Y9984" i="3" s="1"/>
  <c r="T9984" i="3"/>
  <c r="S9992" i="3"/>
  <c r="Y9992" i="3" s="1"/>
  <c r="T9992" i="3"/>
  <c r="S10000" i="3"/>
  <c r="Y10000" i="3" s="1"/>
  <c r="T10000" i="3"/>
  <c r="S10008" i="3"/>
  <c r="Y10008" i="3" s="1"/>
  <c r="T10008" i="3"/>
  <c r="S10016" i="3"/>
  <c r="Y10016" i="3" s="1"/>
  <c r="T10016" i="3"/>
  <c r="S10024" i="3"/>
  <c r="Y10024" i="3" s="1"/>
  <c r="T10024" i="3"/>
  <c r="S10032" i="3"/>
  <c r="Y10032" i="3" s="1"/>
  <c r="T10032" i="3"/>
  <c r="S10040" i="3"/>
  <c r="Y10040" i="3" s="1"/>
  <c r="T10040" i="3"/>
  <c r="S10048" i="3"/>
  <c r="Y10048" i="3" s="1"/>
  <c r="T10048" i="3"/>
  <c r="S10056" i="3"/>
  <c r="Y10056" i="3" s="1"/>
  <c r="T10056" i="3"/>
  <c r="S10064" i="3"/>
  <c r="Y10064" i="3" s="1"/>
  <c r="T10064" i="3"/>
  <c r="S10072" i="3"/>
  <c r="Y10072" i="3" s="1"/>
  <c r="T10072" i="3"/>
  <c r="S10080" i="3"/>
  <c r="Y10080" i="3" s="1"/>
  <c r="T10080" i="3"/>
  <c r="S10088" i="3"/>
  <c r="Y10088" i="3" s="1"/>
  <c r="T10088" i="3"/>
  <c r="S10096" i="3"/>
  <c r="Y10096" i="3" s="1"/>
  <c r="T10096" i="3"/>
  <c r="S10104" i="3"/>
  <c r="Y10104" i="3" s="1"/>
  <c r="T10104" i="3"/>
  <c r="S10112" i="3"/>
  <c r="Y10112" i="3" s="1"/>
  <c r="T10112" i="3"/>
  <c r="S10120" i="3"/>
  <c r="Y10120" i="3" s="1"/>
  <c r="T10120" i="3"/>
  <c r="S10128" i="3"/>
  <c r="Y10128" i="3" s="1"/>
  <c r="T10128" i="3"/>
  <c r="S10136" i="3"/>
  <c r="Y10136" i="3" s="1"/>
  <c r="T10136" i="3"/>
  <c r="S10144" i="3"/>
  <c r="Y10144" i="3" s="1"/>
  <c r="T10144" i="3"/>
  <c r="S10152" i="3"/>
  <c r="Y10152" i="3" s="1"/>
  <c r="T10152" i="3"/>
  <c r="S10160" i="3"/>
  <c r="Y10160" i="3" s="1"/>
  <c r="T10160" i="3"/>
  <c r="S10168" i="3"/>
  <c r="Y10168" i="3" s="1"/>
  <c r="T10168" i="3"/>
  <c r="S10176" i="3"/>
  <c r="Y10176" i="3" s="1"/>
  <c r="T10176" i="3"/>
  <c r="S10184" i="3"/>
  <c r="Y10184" i="3" s="1"/>
  <c r="T10184" i="3"/>
  <c r="S10192" i="3"/>
  <c r="Y10192" i="3" s="1"/>
  <c r="T10192" i="3"/>
  <c r="S10200" i="3"/>
  <c r="Y10200" i="3" s="1"/>
  <c r="T10200" i="3"/>
  <c r="S10208" i="3"/>
  <c r="Y10208" i="3" s="1"/>
  <c r="T10208" i="3"/>
  <c r="S10216" i="3"/>
  <c r="Y10216" i="3" s="1"/>
  <c r="T10216" i="3"/>
  <c r="S10224" i="3"/>
  <c r="Y10224" i="3" s="1"/>
  <c r="T10224" i="3"/>
  <c r="S10232" i="3"/>
  <c r="Y10232" i="3" s="1"/>
  <c r="T10232" i="3"/>
  <c r="S10240" i="3"/>
  <c r="Y10240" i="3" s="1"/>
  <c r="T10240" i="3"/>
  <c r="S10248" i="3"/>
  <c r="Y10248" i="3" s="1"/>
  <c r="T10248" i="3"/>
  <c r="S10256" i="3"/>
  <c r="Y10256" i="3" s="1"/>
  <c r="T10256" i="3"/>
  <c r="S10264" i="3"/>
  <c r="Y10264" i="3" s="1"/>
  <c r="T10264" i="3"/>
  <c r="S10272" i="3"/>
  <c r="Y10272" i="3" s="1"/>
  <c r="T10272" i="3"/>
  <c r="S10280" i="3"/>
  <c r="Y10280" i="3" s="1"/>
  <c r="T10280" i="3"/>
  <c r="S10288" i="3"/>
  <c r="Y10288" i="3" s="1"/>
  <c r="T10288" i="3"/>
  <c r="S10296" i="3"/>
  <c r="Y10296" i="3" s="1"/>
  <c r="T10296" i="3"/>
  <c r="S10304" i="3"/>
  <c r="Y10304" i="3" s="1"/>
  <c r="T10304" i="3"/>
  <c r="S10312" i="3"/>
  <c r="Y10312" i="3" s="1"/>
  <c r="T10312" i="3"/>
  <c r="S10320" i="3"/>
  <c r="Y10320" i="3" s="1"/>
  <c r="T10320" i="3"/>
  <c r="S10328" i="3"/>
  <c r="Y10328" i="3" s="1"/>
  <c r="T10328" i="3"/>
  <c r="S10336" i="3"/>
  <c r="Y10336" i="3" s="1"/>
  <c r="T10336" i="3"/>
  <c r="S10344" i="3"/>
  <c r="Y10344" i="3" s="1"/>
  <c r="T10344" i="3"/>
  <c r="S10352" i="3"/>
  <c r="Y10352" i="3" s="1"/>
  <c r="T10352" i="3"/>
  <c r="S10360" i="3"/>
  <c r="Y10360" i="3" s="1"/>
  <c r="T10360" i="3"/>
  <c r="S10368" i="3"/>
  <c r="Y10368" i="3" s="1"/>
  <c r="T10368" i="3"/>
  <c r="S10376" i="3"/>
  <c r="Y10376" i="3" s="1"/>
  <c r="T10376" i="3"/>
  <c r="S10384" i="3"/>
  <c r="Y10384" i="3" s="1"/>
  <c r="T10384" i="3"/>
  <c r="S10392" i="3"/>
  <c r="Y10392" i="3" s="1"/>
  <c r="T10392" i="3"/>
  <c r="S10400" i="3"/>
  <c r="Y10400" i="3" s="1"/>
  <c r="T10400" i="3"/>
  <c r="S10408" i="3"/>
  <c r="Y10408" i="3" s="1"/>
  <c r="T10408" i="3"/>
  <c r="S10416" i="3"/>
  <c r="Y10416" i="3" s="1"/>
  <c r="T10416" i="3"/>
  <c r="S10424" i="3"/>
  <c r="Y10424" i="3" s="1"/>
  <c r="T10424" i="3"/>
  <c r="S10432" i="3"/>
  <c r="Y10432" i="3" s="1"/>
  <c r="T10432" i="3"/>
  <c r="S10440" i="3"/>
  <c r="Y10440" i="3" s="1"/>
  <c r="T10440" i="3"/>
  <c r="S10448" i="3"/>
  <c r="Y10448" i="3" s="1"/>
  <c r="T10448" i="3"/>
  <c r="S10456" i="3"/>
  <c r="Y10456" i="3" s="1"/>
  <c r="T10456" i="3"/>
  <c r="S10464" i="3"/>
  <c r="Y10464" i="3" s="1"/>
  <c r="T10464" i="3"/>
  <c r="S10472" i="3"/>
  <c r="Y10472" i="3" s="1"/>
  <c r="T10472" i="3"/>
  <c r="S10480" i="3"/>
  <c r="Y10480" i="3" s="1"/>
  <c r="T10480" i="3"/>
  <c r="S10488" i="3"/>
  <c r="Y10488" i="3" s="1"/>
  <c r="T10488" i="3"/>
  <c r="S10496" i="3"/>
  <c r="Y10496" i="3" s="1"/>
  <c r="T10496" i="3"/>
  <c r="S10504" i="3"/>
  <c r="Y10504" i="3" s="1"/>
  <c r="T10504" i="3"/>
  <c r="S10512" i="3"/>
  <c r="Y10512" i="3" s="1"/>
  <c r="T10512" i="3"/>
  <c r="S10520" i="3"/>
  <c r="Y10520" i="3" s="1"/>
  <c r="T10520" i="3"/>
  <c r="S10528" i="3"/>
  <c r="Y10528" i="3" s="1"/>
  <c r="T10528" i="3"/>
  <c r="S10536" i="3"/>
  <c r="Y10536" i="3" s="1"/>
  <c r="T10536" i="3"/>
  <c r="S10544" i="3"/>
  <c r="Y10544" i="3" s="1"/>
  <c r="T10544" i="3"/>
  <c r="S10552" i="3"/>
  <c r="Y10552" i="3" s="1"/>
  <c r="T10552" i="3"/>
  <c r="S10560" i="3"/>
  <c r="Y10560" i="3" s="1"/>
  <c r="T10560" i="3"/>
  <c r="S10568" i="3"/>
  <c r="Y10568" i="3" s="1"/>
  <c r="T10568" i="3"/>
  <c r="S10576" i="3"/>
  <c r="Y10576" i="3" s="1"/>
  <c r="T10576" i="3"/>
  <c r="S10584" i="3"/>
  <c r="Y10584" i="3" s="1"/>
  <c r="T10584" i="3"/>
  <c r="S10592" i="3"/>
  <c r="Y10592" i="3" s="1"/>
  <c r="T10592" i="3"/>
  <c r="S10600" i="3"/>
  <c r="Y10600" i="3" s="1"/>
  <c r="T10600" i="3"/>
  <c r="S10608" i="3"/>
  <c r="Y10608" i="3" s="1"/>
  <c r="T10608" i="3"/>
  <c r="S10616" i="3"/>
  <c r="Y10616" i="3" s="1"/>
  <c r="T10616" i="3"/>
  <c r="S10624" i="3"/>
  <c r="Y10624" i="3" s="1"/>
  <c r="T10624" i="3"/>
  <c r="S10632" i="3"/>
  <c r="Y10632" i="3" s="1"/>
  <c r="T10632" i="3"/>
  <c r="S10640" i="3"/>
  <c r="Y10640" i="3" s="1"/>
  <c r="T10640" i="3"/>
  <c r="S10648" i="3"/>
  <c r="Y10648" i="3" s="1"/>
  <c r="T10648" i="3"/>
  <c r="S10656" i="3"/>
  <c r="Y10656" i="3" s="1"/>
  <c r="T10656" i="3"/>
  <c r="S10664" i="3"/>
  <c r="Y10664" i="3" s="1"/>
  <c r="T10664" i="3"/>
  <c r="S10672" i="3"/>
  <c r="Y10672" i="3" s="1"/>
  <c r="T10672" i="3"/>
  <c r="S10680" i="3"/>
  <c r="Y10680" i="3" s="1"/>
  <c r="T10680" i="3"/>
  <c r="S10688" i="3"/>
  <c r="Y10688" i="3" s="1"/>
  <c r="T10688" i="3"/>
  <c r="S10696" i="3"/>
  <c r="Y10696" i="3" s="1"/>
  <c r="T10696" i="3"/>
  <c r="S10704" i="3"/>
  <c r="Y10704" i="3" s="1"/>
  <c r="T10704" i="3"/>
  <c r="S10712" i="3"/>
  <c r="Y10712" i="3" s="1"/>
  <c r="T10712" i="3"/>
  <c r="S10720" i="3"/>
  <c r="Y10720" i="3" s="1"/>
  <c r="T10720" i="3"/>
  <c r="S10728" i="3"/>
  <c r="Y10728" i="3" s="1"/>
  <c r="T10728" i="3"/>
  <c r="S10736" i="3"/>
  <c r="Y10736" i="3" s="1"/>
  <c r="T10736" i="3"/>
  <c r="S10744" i="3"/>
  <c r="Y10744" i="3" s="1"/>
  <c r="T10744" i="3"/>
  <c r="S10752" i="3"/>
  <c r="Y10752" i="3" s="1"/>
  <c r="T10752" i="3"/>
  <c r="S10760" i="3"/>
  <c r="Y10760" i="3" s="1"/>
  <c r="T10760" i="3"/>
  <c r="S10768" i="3"/>
  <c r="Y10768" i="3" s="1"/>
  <c r="T10768" i="3"/>
  <c r="S10776" i="3"/>
  <c r="Y10776" i="3" s="1"/>
  <c r="T10776" i="3"/>
  <c r="S10784" i="3"/>
  <c r="Y10784" i="3" s="1"/>
  <c r="T10784" i="3"/>
  <c r="S10792" i="3"/>
  <c r="Y10792" i="3" s="1"/>
  <c r="T10792" i="3"/>
  <c r="S10800" i="3"/>
  <c r="Y10800" i="3" s="1"/>
  <c r="T10800" i="3"/>
  <c r="S10808" i="3"/>
  <c r="Y10808" i="3" s="1"/>
  <c r="T10808" i="3"/>
  <c r="S10816" i="3"/>
  <c r="Y10816" i="3" s="1"/>
  <c r="T10816" i="3"/>
  <c r="S10824" i="3"/>
  <c r="Y10824" i="3" s="1"/>
  <c r="T10824" i="3"/>
  <c r="S10832" i="3"/>
  <c r="Y10832" i="3" s="1"/>
  <c r="T10832" i="3"/>
  <c r="S10840" i="3"/>
  <c r="Y10840" i="3" s="1"/>
  <c r="T10840" i="3"/>
  <c r="S10848" i="3"/>
  <c r="Y10848" i="3" s="1"/>
  <c r="T10848" i="3"/>
  <c r="S10856" i="3"/>
  <c r="Y10856" i="3" s="1"/>
  <c r="T10856" i="3"/>
  <c r="S10864" i="3"/>
  <c r="Y10864" i="3" s="1"/>
  <c r="T10864" i="3"/>
  <c r="S10872" i="3"/>
  <c r="Y10872" i="3" s="1"/>
  <c r="T10872" i="3"/>
  <c r="S10880" i="3"/>
  <c r="Y10880" i="3" s="1"/>
  <c r="T10880" i="3"/>
  <c r="S10888" i="3"/>
  <c r="Y10888" i="3" s="1"/>
  <c r="T10888" i="3"/>
  <c r="S10896" i="3"/>
  <c r="Y10896" i="3" s="1"/>
  <c r="T10896" i="3"/>
  <c r="S10904" i="3"/>
  <c r="Y10904" i="3" s="1"/>
  <c r="T10904" i="3"/>
  <c r="S10912" i="3"/>
  <c r="Y10912" i="3" s="1"/>
  <c r="T10912" i="3"/>
  <c r="S10920" i="3"/>
  <c r="Y10920" i="3" s="1"/>
  <c r="T10920" i="3"/>
  <c r="S10928" i="3"/>
  <c r="Y10928" i="3" s="1"/>
  <c r="T10928" i="3"/>
  <c r="S10936" i="3"/>
  <c r="Y10936" i="3" s="1"/>
  <c r="T10936" i="3"/>
  <c r="S10944" i="3"/>
  <c r="Y10944" i="3" s="1"/>
  <c r="T10944" i="3"/>
  <c r="S10952" i="3"/>
  <c r="Y10952" i="3" s="1"/>
  <c r="T10952" i="3"/>
  <c r="S10960" i="3"/>
  <c r="Y10960" i="3" s="1"/>
  <c r="T10960" i="3"/>
  <c r="S10968" i="3"/>
  <c r="Y10968" i="3" s="1"/>
  <c r="T10968" i="3"/>
  <c r="S10976" i="3"/>
  <c r="Y10976" i="3" s="1"/>
  <c r="T10976" i="3"/>
  <c r="S10984" i="3"/>
  <c r="Y10984" i="3" s="1"/>
  <c r="T10984" i="3"/>
  <c r="S10992" i="3"/>
  <c r="Y10992" i="3" s="1"/>
  <c r="T10992" i="3"/>
  <c r="S11000" i="3"/>
  <c r="Y11000" i="3" s="1"/>
  <c r="T11000" i="3"/>
  <c r="S11008" i="3"/>
  <c r="Y11008" i="3" s="1"/>
  <c r="T11008" i="3"/>
  <c r="S11016" i="3"/>
  <c r="Y11016" i="3" s="1"/>
  <c r="T11016" i="3"/>
  <c r="S11024" i="3"/>
  <c r="Y11024" i="3" s="1"/>
  <c r="T11024" i="3"/>
  <c r="S11032" i="3"/>
  <c r="Y11032" i="3" s="1"/>
  <c r="T11032" i="3"/>
  <c r="S11040" i="3"/>
  <c r="Y11040" i="3" s="1"/>
  <c r="T11040" i="3"/>
  <c r="S11048" i="3"/>
  <c r="Y11048" i="3" s="1"/>
  <c r="T11048" i="3"/>
  <c r="S11056" i="3"/>
  <c r="Y11056" i="3" s="1"/>
  <c r="T11056" i="3"/>
  <c r="S11064" i="3"/>
  <c r="Y11064" i="3" s="1"/>
  <c r="T11064" i="3"/>
  <c r="S11072" i="3"/>
  <c r="Y11072" i="3" s="1"/>
  <c r="T11072" i="3"/>
  <c r="S11080" i="3"/>
  <c r="Y11080" i="3" s="1"/>
  <c r="T11080" i="3"/>
  <c r="S11088" i="3"/>
  <c r="Y11088" i="3" s="1"/>
  <c r="T11088" i="3"/>
  <c r="S11096" i="3"/>
  <c r="Y11096" i="3" s="1"/>
  <c r="T11096" i="3"/>
  <c r="S11104" i="3"/>
  <c r="Y11104" i="3" s="1"/>
  <c r="T11104" i="3"/>
  <c r="S11112" i="3"/>
  <c r="Y11112" i="3" s="1"/>
  <c r="T11112" i="3"/>
  <c r="S11120" i="3"/>
  <c r="Y11120" i="3" s="1"/>
  <c r="T11120" i="3"/>
  <c r="S11128" i="3"/>
  <c r="Y11128" i="3" s="1"/>
  <c r="T11128" i="3"/>
  <c r="S11136" i="3"/>
  <c r="Y11136" i="3" s="1"/>
  <c r="T11136" i="3"/>
  <c r="S11144" i="3"/>
  <c r="Y11144" i="3" s="1"/>
  <c r="T11144" i="3"/>
  <c r="S11152" i="3"/>
  <c r="Y11152" i="3" s="1"/>
  <c r="T11152" i="3"/>
  <c r="S11160" i="3"/>
  <c r="Y11160" i="3" s="1"/>
  <c r="T11160" i="3"/>
  <c r="S11168" i="3"/>
  <c r="Y11168" i="3" s="1"/>
  <c r="T11168" i="3"/>
  <c r="S11176" i="3"/>
  <c r="Y11176" i="3" s="1"/>
  <c r="T11176" i="3"/>
  <c r="S11184" i="3"/>
  <c r="Y11184" i="3" s="1"/>
  <c r="T11184" i="3"/>
  <c r="S11192" i="3"/>
  <c r="Y11192" i="3" s="1"/>
  <c r="T11192" i="3"/>
  <c r="S11200" i="3"/>
  <c r="Y11200" i="3" s="1"/>
  <c r="T11200" i="3"/>
  <c r="S11208" i="3"/>
  <c r="Y11208" i="3" s="1"/>
  <c r="T11208" i="3"/>
  <c r="S11216" i="3"/>
  <c r="Y11216" i="3" s="1"/>
  <c r="T11216" i="3"/>
  <c r="S11224" i="3"/>
  <c r="Y11224" i="3" s="1"/>
  <c r="T11224" i="3"/>
  <c r="S11232" i="3"/>
  <c r="Y11232" i="3" s="1"/>
  <c r="T11232" i="3"/>
  <c r="S11240" i="3"/>
  <c r="Y11240" i="3" s="1"/>
  <c r="T11240" i="3"/>
  <c r="S11248" i="3"/>
  <c r="Y11248" i="3" s="1"/>
  <c r="T11248" i="3"/>
  <c r="S11256" i="3"/>
  <c r="Y11256" i="3" s="1"/>
  <c r="T11256" i="3"/>
  <c r="S11264" i="3"/>
  <c r="Y11264" i="3" s="1"/>
  <c r="T11264" i="3"/>
  <c r="S11272" i="3"/>
  <c r="Y11272" i="3" s="1"/>
  <c r="T11272" i="3"/>
  <c r="S11280" i="3"/>
  <c r="Y11280" i="3" s="1"/>
  <c r="T11280" i="3"/>
  <c r="S11288" i="3"/>
  <c r="Y11288" i="3" s="1"/>
  <c r="T11288" i="3"/>
  <c r="S11296" i="3"/>
  <c r="Y11296" i="3" s="1"/>
  <c r="T11296" i="3"/>
  <c r="S11304" i="3"/>
  <c r="Y11304" i="3" s="1"/>
  <c r="T11304" i="3"/>
  <c r="S11312" i="3"/>
  <c r="Y11312" i="3" s="1"/>
  <c r="T11312" i="3"/>
  <c r="S11320" i="3"/>
  <c r="Y11320" i="3" s="1"/>
  <c r="T11320" i="3"/>
  <c r="S11328" i="3"/>
  <c r="Y11328" i="3" s="1"/>
  <c r="T11328" i="3"/>
  <c r="S11336" i="3"/>
  <c r="Y11336" i="3" s="1"/>
  <c r="T11336" i="3"/>
  <c r="S11344" i="3"/>
  <c r="Y11344" i="3" s="1"/>
  <c r="T11344" i="3"/>
  <c r="S11352" i="3"/>
  <c r="Y11352" i="3" s="1"/>
  <c r="T11352" i="3"/>
  <c r="S11360" i="3"/>
  <c r="Y11360" i="3" s="1"/>
  <c r="T11360" i="3"/>
  <c r="S11368" i="3"/>
  <c r="Y11368" i="3" s="1"/>
  <c r="T11368" i="3"/>
  <c r="S11376" i="3"/>
  <c r="Y11376" i="3" s="1"/>
  <c r="T11376" i="3"/>
  <c r="S11384" i="3"/>
  <c r="Y11384" i="3" s="1"/>
  <c r="T11384" i="3"/>
  <c r="S11392" i="3"/>
  <c r="Y11392" i="3" s="1"/>
  <c r="T11392" i="3"/>
  <c r="S11400" i="3"/>
  <c r="Y11400" i="3" s="1"/>
  <c r="T11400" i="3"/>
  <c r="S11408" i="3"/>
  <c r="Y11408" i="3" s="1"/>
  <c r="T11408" i="3"/>
  <c r="S11416" i="3"/>
  <c r="Y11416" i="3" s="1"/>
  <c r="T11416" i="3"/>
  <c r="S11424" i="3"/>
  <c r="Y11424" i="3" s="1"/>
  <c r="T11424" i="3"/>
  <c r="S11432" i="3"/>
  <c r="Y11432" i="3" s="1"/>
  <c r="T11432" i="3"/>
  <c r="S11440" i="3"/>
  <c r="Y11440" i="3" s="1"/>
  <c r="T11440" i="3"/>
  <c r="S11448" i="3"/>
  <c r="Y11448" i="3" s="1"/>
  <c r="T11448" i="3"/>
  <c r="S11456" i="3"/>
  <c r="Y11456" i="3" s="1"/>
  <c r="T11456" i="3"/>
  <c r="S11464" i="3"/>
  <c r="Y11464" i="3" s="1"/>
  <c r="T11464" i="3"/>
  <c r="S11472" i="3"/>
  <c r="Y11472" i="3" s="1"/>
  <c r="T11472" i="3"/>
  <c r="S11480" i="3"/>
  <c r="Y11480" i="3" s="1"/>
  <c r="T11480" i="3"/>
  <c r="S11488" i="3"/>
  <c r="Y11488" i="3" s="1"/>
  <c r="T11488" i="3"/>
  <c r="S11496" i="3"/>
  <c r="Y11496" i="3" s="1"/>
  <c r="T11496" i="3"/>
  <c r="S11504" i="3"/>
  <c r="Y11504" i="3" s="1"/>
  <c r="T11504" i="3"/>
  <c r="S11512" i="3"/>
  <c r="Y11512" i="3" s="1"/>
  <c r="T11512" i="3"/>
  <c r="S11520" i="3"/>
  <c r="Y11520" i="3" s="1"/>
  <c r="T11520" i="3"/>
  <c r="S11528" i="3"/>
  <c r="Y11528" i="3" s="1"/>
  <c r="T11528" i="3"/>
  <c r="S11536" i="3"/>
  <c r="Y11536" i="3" s="1"/>
  <c r="T11536" i="3"/>
  <c r="S11544" i="3"/>
  <c r="Y11544" i="3" s="1"/>
  <c r="T11544" i="3"/>
  <c r="S11552" i="3"/>
  <c r="Y11552" i="3" s="1"/>
  <c r="T11552" i="3"/>
  <c r="S11560" i="3"/>
  <c r="Y11560" i="3" s="1"/>
  <c r="T11560" i="3"/>
  <c r="S11568" i="3"/>
  <c r="Y11568" i="3" s="1"/>
  <c r="T11568" i="3"/>
  <c r="S11576" i="3"/>
  <c r="Y11576" i="3" s="1"/>
  <c r="T11576" i="3"/>
  <c r="S11584" i="3"/>
  <c r="Y11584" i="3" s="1"/>
  <c r="T11584" i="3"/>
  <c r="S11592" i="3"/>
  <c r="Y11592" i="3" s="1"/>
  <c r="T11592" i="3"/>
  <c r="S11600" i="3"/>
  <c r="Y11600" i="3" s="1"/>
  <c r="T11600" i="3"/>
  <c r="S11608" i="3"/>
  <c r="Y11608" i="3" s="1"/>
  <c r="T11608" i="3"/>
  <c r="S11616" i="3"/>
  <c r="Y11616" i="3" s="1"/>
  <c r="T11616" i="3"/>
  <c r="S11624" i="3"/>
  <c r="Y11624" i="3" s="1"/>
  <c r="T11624" i="3"/>
  <c r="S11632" i="3"/>
  <c r="Y11632" i="3" s="1"/>
  <c r="T11632" i="3"/>
  <c r="S11640" i="3"/>
  <c r="Y11640" i="3" s="1"/>
  <c r="T11640" i="3"/>
  <c r="S11648" i="3"/>
  <c r="Y11648" i="3" s="1"/>
  <c r="T11648" i="3"/>
  <c r="S11656" i="3"/>
  <c r="Y11656" i="3" s="1"/>
  <c r="T11656" i="3"/>
  <c r="S11664" i="3"/>
  <c r="Y11664" i="3" s="1"/>
  <c r="T11664" i="3"/>
  <c r="S11672" i="3"/>
  <c r="Y11672" i="3" s="1"/>
  <c r="T11672" i="3"/>
  <c r="S11680" i="3"/>
  <c r="Y11680" i="3" s="1"/>
  <c r="T11680" i="3"/>
  <c r="S11688" i="3"/>
  <c r="Y11688" i="3" s="1"/>
  <c r="T11688" i="3"/>
  <c r="S11696" i="3"/>
  <c r="Y11696" i="3" s="1"/>
  <c r="T11696" i="3"/>
  <c r="S11704" i="3"/>
  <c r="Y11704" i="3" s="1"/>
  <c r="T11704" i="3"/>
  <c r="S11712" i="3"/>
  <c r="Y11712" i="3" s="1"/>
  <c r="T11712" i="3"/>
  <c r="S11720" i="3"/>
  <c r="Y11720" i="3" s="1"/>
  <c r="T11720" i="3"/>
  <c r="S11728" i="3"/>
  <c r="Y11728" i="3" s="1"/>
  <c r="T11728" i="3"/>
  <c r="S11736" i="3"/>
  <c r="Y11736" i="3" s="1"/>
  <c r="T11736" i="3"/>
  <c r="S11744" i="3"/>
  <c r="Y11744" i="3" s="1"/>
  <c r="T11744" i="3"/>
  <c r="S11752" i="3"/>
  <c r="Y11752" i="3" s="1"/>
  <c r="T11752" i="3"/>
  <c r="S11760" i="3"/>
  <c r="Y11760" i="3" s="1"/>
  <c r="T11760" i="3"/>
  <c r="S11768" i="3"/>
  <c r="Y11768" i="3" s="1"/>
  <c r="T11768" i="3"/>
  <c r="S11776" i="3"/>
  <c r="Y11776" i="3" s="1"/>
  <c r="T11776" i="3"/>
  <c r="S11784" i="3"/>
  <c r="Y11784" i="3" s="1"/>
  <c r="T11784" i="3"/>
  <c r="S11792" i="3"/>
  <c r="Y11792" i="3" s="1"/>
  <c r="T11792" i="3"/>
  <c r="S11800" i="3"/>
  <c r="Y11800" i="3" s="1"/>
  <c r="T11800" i="3"/>
  <c r="S11808" i="3"/>
  <c r="Y11808" i="3" s="1"/>
  <c r="T11808" i="3"/>
  <c r="S11816" i="3"/>
  <c r="Y11816" i="3" s="1"/>
  <c r="T11816" i="3"/>
  <c r="S11824" i="3"/>
  <c r="Y11824" i="3" s="1"/>
  <c r="T11824" i="3"/>
  <c r="S11832" i="3"/>
  <c r="Y11832" i="3" s="1"/>
  <c r="T11832" i="3"/>
  <c r="S11840" i="3"/>
  <c r="Y11840" i="3" s="1"/>
  <c r="T11840" i="3"/>
  <c r="S11848" i="3"/>
  <c r="Y11848" i="3" s="1"/>
  <c r="T11848" i="3"/>
  <c r="S11856" i="3"/>
  <c r="Y11856" i="3" s="1"/>
  <c r="T11856" i="3"/>
  <c r="S11864" i="3"/>
  <c r="Y11864" i="3" s="1"/>
  <c r="T11864" i="3"/>
  <c r="S11872" i="3"/>
  <c r="Y11872" i="3" s="1"/>
  <c r="T11872" i="3"/>
  <c r="S11880" i="3"/>
  <c r="Y11880" i="3" s="1"/>
  <c r="T11880" i="3"/>
  <c r="S11888" i="3"/>
  <c r="Y11888" i="3" s="1"/>
  <c r="T11888" i="3"/>
  <c r="S11896" i="3"/>
  <c r="Y11896" i="3" s="1"/>
  <c r="T11896" i="3"/>
  <c r="S11904" i="3"/>
  <c r="Y11904" i="3" s="1"/>
  <c r="T11904" i="3"/>
  <c r="S11912" i="3"/>
  <c r="Y11912" i="3" s="1"/>
  <c r="T11912" i="3"/>
  <c r="S11920" i="3"/>
  <c r="Y11920" i="3" s="1"/>
  <c r="T11920" i="3"/>
  <c r="S11928" i="3"/>
  <c r="Y11928" i="3" s="1"/>
  <c r="T11928" i="3"/>
  <c r="S11936" i="3"/>
  <c r="Y11936" i="3" s="1"/>
  <c r="T11936" i="3"/>
  <c r="S11944" i="3"/>
  <c r="Y11944" i="3" s="1"/>
  <c r="T11944" i="3"/>
  <c r="S11952" i="3"/>
  <c r="Y11952" i="3" s="1"/>
  <c r="T11952" i="3"/>
  <c r="S11960" i="3"/>
  <c r="Y11960" i="3" s="1"/>
  <c r="T11960" i="3"/>
  <c r="S11968" i="3"/>
  <c r="Y11968" i="3" s="1"/>
  <c r="T11968" i="3"/>
  <c r="S11976" i="3"/>
  <c r="Y11976" i="3" s="1"/>
  <c r="T11976" i="3"/>
  <c r="S11984" i="3"/>
  <c r="Y11984" i="3" s="1"/>
  <c r="T11984" i="3"/>
  <c r="S11992" i="3"/>
  <c r="Y11992" i="3" s="1"/>
  <c r="T11992" i="3"/>
  <c r="S12000" i="3"/>
  <c r="Y12000" i="3" s="1"/>
  <c r="T12000" i="3"/>
  <c r="S12008" i="3"/>
  <c r="Y12008" i="3" s="1"/>
  <c r="T12008" i="3"/>
  <c r="S12016" i="3"/>
  <c r="Y12016" i="3" s="1"/>
  <c r="T12016" i="3"/>
  <c r="S12024" i="3"/>
  <c r="Y12024" i="3" s="1"/>
  <c r="T12024" i="3"/>
  <c r="S12032" i="3"/>
  <c r="Y12032" i="3" s="1"/>
  <c r="T12032" i="3"/>
  <c r="S12040" i="3"/>
  <c r="Y12040" i="3" s="1"/>
  <c r="T12040" i="3"/>
  <c r="S12048" i="3"/>
  <c r="Y12048" i="3" s="1"/>
  <c r="T12048" i="3"/>
  <c r="S12056" i="3"/>
  <c r="Y12056" i="3" s="1"/>
  <c r="T12056" i="3"/>
  <c r="S12064" i="3"/>
  <c r="Y12064" i="3" s="1"/>
  <c r="T12064" i="3"/>
  <c r="S12072" i="3"/>
  <c r="Y12072" i="3" s="1"/>
  <c r="T12072" i="3"/>
  <c r="S12080" i="3"/>
  <c r="Y12080" i="3" s="1"/>
  <c r="T12080" i="3"/>
  <c r="S12088" i="3"/>
  <c r="Y12088" i="3" s="1"/>
  <c r="T12088" i="3"/>
  <c r="S12096" i="3"/>
  <c r="Y12096" i="3" s="1"/>
  <c r="T12096" i="3"/>
  <c r="S12104" i="3"/>
  <c r="Y12104" i="3" s="1"/>
  <c r="T12104" i="3"/>
  <c r="S12112" i="3"/>
  <c r="Y12112" i="3" s="1"/>
  <c r="T12112" i="3"/>
  <c r="S12120" i="3"/>
  <c r="Y12120" i="3" s="1"/>
  <c r="T12120" i="3"/>
  <c r="S12128" i="3"/>
  <c r="Y12128" i="3" s="1"/>
  <c r="T12128" i="3"/>
  <c r="S12136" i="3"/>
  <c r="Y12136" i="3" s="1"/>
  <c r="T12136" i="3"/>
  <c r="S12144" i="3"/>
  <c r="Y12144" i="3" s="1"/>
  <c r="T12144" i="3"/>
  <c r="S12152" i="3"/>
  <c r="Y12152" i="3" s="1"/>
  <c r="T12152" i="3"/>
  <c r="S12160" i="3"/>
  <c r="Y12160" i="3" s="1"/>
  <c r="T12160" i="3"/>
  <c r="S12168" i="3"/>
  <c r="Y12168" i="3" s="1"/>
  <c r="T12168" i="3"/>
  <c r="S12176" i="3"/>
  <c r="Y12176" i="3" s="1"/>
  <c r="T12176" i="3"/>
  <c r="S12184" i="3"/>
  <c r="Y12184" i="3" s="1"/>
  <c r="T12184" i="3"/>
  <c r="S12192" i="3"/>
  <c r="Y12192" i="3" s="1"/>
  <c r="T12192" i="3"/>
  <c r="S12200" i="3"/>
  <c r="Y12200" i="3" s="1"/>
  <c r="T12200" i="3"/>
  <c r="S12208" i="3"/>
  <c r="Y12208" i="3" s="1"/>
  <c r="T12208" i="3"/>
  <c r="S12216" i="3"/>
  <c r="Y12216" i="3" s="1"/>
  <c r="T12216" i="3"/>
  <c r="S12224" i="3"/>
  <c r="Y12224" i="3" s="1"/>
  <c r="T12224" i="3"/>
  <c r="S12232" i="3"/>
  <c r="Y12232" i="3" s="1"/>
  <c r="T12232" i="3"/>
  <c r="S12240" i="3"/>
  <c r="Y12240" i="3" s="1"/>
  <c r="T12240" i="3"/>
  <c r="S12248" i="3"/>
  <c r="Y12248" i="3" s="1"/>
  <c r="T12248" i="3"/>
  <c r="S12256" i="3"/>
  <c r="Y12256" i="3" s="1"/>
  <c r="T12256" i="3"/>
  <c r="S12264" i="3"/>
  <c r="Y12264" i="3" s="1"/>
  <c r="T12264" i="3"/>
  <c r="S12272" i="3"/>
  <c r="Y12272" i="3" s="1"/>
  <c r="T12272" i="3"/>
  <c r="S12280" i="3"/>
  <c r="Y12280" i="3" s="1"/>
  <c r="T12280" i="3"/>
  <c r="S12288" i="3"/>
  <c r="Y12288" i="3" s="1"/>
  <c r="T12288" i="3"/>
  <c r="S12296" i="3"/>
  <c r="Y12296" i="3" s="1"/>
  <c r="T12296" i="3"/>
  <c r="S12304" i="3"/>
  <c r="Y12304" i="3" s="1"/>
  <c r="T12304" i="3"/>
  <c r="S12312" i="3"/>
  <c r="Y12312" i="3" s="1"/>
  <c r="T12312" i="3"/>
  <c r="S12320" i="3"/>
  <c r="Y12320" i="3" s="1"/>
  <c r="T12320" i="3"/>
  <c r="S12328" i="3"/>
  <c r="Y12328" i="3" s="1"/>
  <c r="T12328" i="3"/>
  <c r="S12336" i="3"/>
  <c r="Y12336" i="3" s="1"/>
  <c r="T12336" i="3"/>
  <c r="S12344" i="3"/>
  <c r="Y12344" i="3" s="1"/>
  <c r="T12344" i="3"/>
  <c r="S12352" i="3"/>
  <c r="Y12352" i="3" s="1"/>
  <c r="T12352" i="3"/>
  <c r="S12360" i="3"/>
  <c r="Y12360" i="3" s="1"/>
  <c r="T12360" i="3"/>
  <c r="S12368" i="3"/>
  <c r="Y12368" i="3" s="1"/>
  <c r="T12368" i="3"/>
  <c r="S12376" i="3"/>
  <c r="Y12376" i="3" s="1"/>
  <c r="T12376" i="3"/>
  <c r="S12384" i="3"/>
  <c r="Y12384" i="3" s="1"/>
  <c r="T12384" i="3"/>
  <c r="S12392" i="3"/>
  <c r="Y12392" i="3" s="1"/>
  <c r="T12392" i="3"/>
  <c r="S12400" i="3"/>
  <c r="Y12400" i="3" s="1"/>
  <c r="T12400" i="3"/>
  <c r="S12408" i="3"/>
  <c r="Y12408" i="3" s="1"/>
  <c r="T12408" i="3"/>
  <c r="S12416" i="3"/>
  <c r="Y12416" i="3" s="1"/>
  <c r="T12416" i="3"/>
  <c r="S12424" i="3"/>
  <c r="Y12424" i="3" s="1"/>
  <c r="T12424" i="3"/>
  <c r="S12432" i="3"/>
  <c r="Y12432" i="3" s="1"/>
  <c r="T12432" i="3"/>
  <c r="S12440" i="3"/>
  <c r="Y12440" i="3" s="1"/>
  <c r="T12440" i="3"/>
  <c r="S12448" i="3"/>
  <c r="Y12448" i="3" s="1"/>
  <c r="T12448" i="3"/>
  <c r="S12456" i="3"/>
  <c r="Y12456" i="3" s="1"/>
  <c r="T12456" i="3"/>
  <c r="S12464" i="3"/>
  <c r="Y12464" i="3" s="1"/>
  <c r="T12464" i="3"/>
  <c r="S12472" i="3"/>
  <c r="Y12472" i="3" s="1"/>
  <c r="T12472" i="3"/>
  <c r="S12480" i="3"/>
  <c r="Y12480" i="3" s="1"/>
  <c r="T12480" i="3"/>
  <c r="S12488" i="3"/>
  <c r="Y12488" i="3" s="1"/>
  <c r="T12488" i="3"/>
  <c r="S12496" i="3"/>
  <c r="Y12496" i="3" s="1"/>
  <c r="T12496" i="3"/>
  <c r="S12504" i="3"/>
  <c r="Y12504" i="3" s="1"/>
  <c r="T12504" i="3"/>
  <c r="S12512" i="3"/>
  <c r="Y12512" i="3" s="1"/>
  <c r="T12512" i="3"/>
  <c r="S12520" i="3"/>
  <c r="Y12520" i="3" s="1"/>
  <c r="T12520" i="3"/>
  <c r="S12528" i="3"/>
  <c r="Y12528" i="3" s="1"/>
  <c r="T12528" i="3"/>
  <c r="S12536" i="3"/>
  <c r="Y12536" i="3" s="1"/>
  <c r="T12536" i="3"/>
  <c r="S12544" i="3"/>
  <c r="Y12544" i="3" s="1"/>
  <c r="T12544" i="3"/>
  <c r="S12552" i="3"/>
  <c r="Y12552" i="3" s="1"/>
  <c r="T12552" i="3"/>
  <c r="S12560" i="3"/>
  <c r="Y12560" i="3" s="1"/>
  <c r="T12560" i="3"/>
  <c r="S12568" i="3"/>
  <c r="Y12568" i="3" s="1"/>
  <c r="T12568" i="3"/>
  <c r="S12576" i="3"/>
  <c r="Y12576" i="3" s="1"/>
  <c r="T12576" i="3"/>
  <c r="S12584" i="3"/>
  <c r="Y12584" i="3" s="1"/>
  <c r="T12584" i="3"/>
  <c r="S12592" i="3"/>
  <c r="Y12592" i="3" s="1"/>
  <c r="T12592" i="3"/>
  <c r="S12600" i="3"/>
  <c r="Y12600" i="3" s="1"/>
  <c r="T12600" i="3"/>
  <c r="S12608" i="3"/>
  <c r="Y12608" i="3" s="1"/>
  <c r="T12608" i="3"/>
  <c r="S12616" i="3"/>
  <c r="Y12616" i="3" s="1"/>
  <c r="T12616" i="3"/>
  <c r="S12624" i="3"/>
  <c r="Y12624" i="3" s="1"/>
  <c r="T12624" i="3"/>
  <c r="S12632" i="3"/>
  <c r="Y12632" i="3" s="1"/>
  <c r="T12632" i="3"/>
  <c r="S12640" i="3"/>
  <c r="Y12640" i="3" s="1"/>
  <c r="T12640" i="3"/>
  <c r="S12648" i="3"/>
  <c r="Y12648" i="3" s="1"/>
  <c r="T12648" i="3"/>
  <c r="S12656" i="3"/>
  <c r="Y12656" i="3" s="1"/>
  <c r="T12656" i="3"/>
  <c r="S12664" i="3"/>
  <c r="Y12664" i="3" s="1"/>
  <c r="T12664" i="3"/>
  <c r="S12672" i="3"/>
  <c r="Y12672" i="3" s="1"/>
  <c r="T12672" i="3"/>
  <c r="S12680" i="3"/>
  <c r="Y12680" i="3" s="1"/>
  <c r="T12680" i="3"/>
  <c r="S12688" i="3"/>
  <c r="Y12688" i="3" s="1"/>
  <c r="T12688" i="3"/>
  <c r="S12696" i="3"/>
  <c r="Y12696" i="3" s="1"/>
  <c r="T12696" i="3"/>
  <c r="S12704" i="3"/>
  <c r="Y12704" i="3" s="1"/>
  <c r="T12704" i="3"/>
  <c r="S12712" i="3"/>
  <c r="Y12712" i="3" s="1"/>
  <c r="T12712" i="3"/>
  <c r="S12720" i="3"/>
  <c r="Y12720" i="3" s="1"/>
  <c r="T12720" i="3"/>
  <c r="S12728" i="3"/>
  <c r="Y12728" i="3" s="1"/>
  <c r="T12728" i="3"/>
  <c r="S12736" i="3"/>
  <c r="Y12736" i="3" s="1"/>
  <c r="T12736" i="3"/>
  <c r="S12744" i="3"/>
  <c r="Y12744" i="3" s="1"/>
  <c r="T12744" i="3"/>
  <c r="S12752" i="3"/>
  <c r="Y12752" i="3" s="1"/>
  <c r="T12752" i="3"/>
  <c r="S12760" i="3"/>
  <c r="Y12760" i="3" s="1"/>
  <c r="T12760" i="3"/>
  <c r="S12768" i="3"/>
  <c r="Y12768" i="3" s="1"/>
  <c r="T12768" i="3"/>
  <c r="S12776" i="3"/>
  <c r="Y12776" i="3" s="1"/>
  <c r="T12776" i="3"/>
  <c r="S12784" i="3"/>
  <c r="Y12784" i="3" s="1"/>
  <c r="T12784" i="3"/>
  <c r="S12792" i="3"/>
  <c r="Y12792" i="3" s="1"/>
  <c r="T12792" i="3"/>
  <c r="S12800" i="3"/>
  <c r="Y12800" i="3" s="1"/>
  <c r="T12800" i="3"/>
  <c r="S12808" i="3"/>
  <c r="Y12808" i="3" s="1"/>
  <c r="T12808" i="3"/>
  <c r="S12816" i="3"/>
  <c r="Y12816" i="3" s="1"/>
  <c r="T12816" i="3"/>
  <c r="S12824" i="3"/>
  <c r="Y12824" i="3" s="1"/>
  <c r="T12824" i="3"/>
  <c r="S12832" i="3"/>
  <c r="Y12832" i="3" s="1"/>
  <c r="T12832" i="3"/>
  <c r="S12840" i="3"/>
  <c r="Y12840" i="3" s="1"/>
  <c r="T12840" i="3"/>
  <c r="S12848" i="3"/>
  <c r="Y12848" i="3" s="1"/>
  <c r="T12848" i="3"/>
  <c r="S12856" i="3"/>
  <c r="Y12856" i="3" s="1"/>
  <c r="T12856" i="3"/>
  <c r="S12864" i="3"/>
  <c r="Y12864" i="3" s="1"/>
  <c r="T12864" i="3"/>
  <c r="S12872" i="3"/>
  <c r="Y12872" i="3" s="1"/>
  <c r="T12872" i="3"/>
  <c r="S12880" i="3"/>
  <c r="Y12880" i="3" s="1"/>
  <c r="T12880" i="3"/>
  <c r="S12888" i="3"/>
  <c r="Y12888" i="3" s="1"/>
  <c r="T12888" i="3"/>
  <c r="S12896" i="3"/>
  <c r="Y12896" i="3" s="1"/>
  <c r="T12896" i="3"/>
  <c r="S12904" i="3"/>
  <c r="Y12904" i="3" s="1"/>
  <c r="T12904" i="3"/>
  <c r="S12912" i="3"/>
  <c r="Y12912" i="3" s="1"/>
  <c r="T12912" i="3"/>
  <c r="S12920" i="3"/>
  <c r="Y12920" i="3" s="1"/>
  <c r="T12920" i="3"/>
  <c r="S12928" i="3"/>
  <c r="Y12928" i="3" s="1"/>
  <c r="T12928" i="3"/>
  <c r="S12936" i="3"/>
  <c r="Y12936" i="3" s="1"/>
  <c r="T12936" i="3"/>
  <c r="S12944" i="3"/>
  <c r="Y12944" i="3" s="1"/>
  <c r="T12944" i="3"/>
  <c r="S12952" i="3"/>
  <c r="Y12952" i="3" s="1"/>
  <c r="T12952" i="3"/>
  <c r="S12960" i="3"/>
  <c r="Y12960" i="3" s="1"/>
  <c r="T12960" i="3"/>
  <c r="S12968" i="3"/>
  <c r="Y12968" i="3" s="1"/>
  <c r="T12968" i="3"/>
  <c r="S12976" i="3"/>
  <c r="Y12976" i="3" s="1"/>
  <c r="T12976" i="3"/>
  <c r="S12984" i="3"/>
  <c r="Y12984" i="3" s="1"/>
  <c r="T12984" i="3"/>
  <c r="S12992" i="3"/>
  <c r="Y12992" i="3" s="1"/>
  <c r="T12992" i="3"/>
  <c r="S13000" i="3"/>
  <c r="Y13000" i="3" s="1"/>
  <c r="T13000" i="3"/>
  <c r="S13008" i="3"/>
  <c r="Y13008" i="3" s="1"/>
  <c r="T13008" i="3"/>
  <c r="S13016" i="3"/>
  <c r="Y13016" i="3" s="1"/>
  <c r="T13016" i="3"/>
  <c r="S13024" i="3"/>
  <c r="Y13024" i="3" s="1"/>
  <c r="T13024" i="3"/>
  <c r="S13032" i="3"/>
  <c r="Y13032" i="3" s="1"/>
  <c r="T13032" i="3"/>
  <c r="S13040" i="3"/>
  <c r="Y13040" i="3" s="1"/>
  <c r="T13040" i="3"/>
  <c r="S13048" i="3"/>
  <c r="Y13048" i="3" s="1"/>
  <c r="T13048" i="3"/>
  <c r="S13056" i="3"/>
  <c r="Y13056" i="3" s="1"/>
  <c r="T13056" i="3"/>
  <c r="S13064" i="3"/>
  <c r="Y13064" i="3" s="1"/>
  <c r="T13064" i="3"/>
  <c r="S13072" i="3"/>
  <c r="Y13072" i="3" s="1"/>
  <c r="T13072" i="3"/>
  <c r="S13080" i="3"/>
  <c r="Y13080" i="3" s="1"/>
  <c r="T13080" i="3"/>
  <c r="S13088" i="3"/>
  <c r="Y13088" i="3" s="1"/>
  <c r="T13088" i="3"/>
  <c r="S13096" i="3"/>
  <c r="Y13096" i="3" s="1"/>
  <c r="T13096" i="3"/>
  <c r="S13104" i="3"/>
  <c r="Y13104" i="3" s="1"/>
  <c r="T13104" i="3"/>
  <c r="S13112" i="3"/>
  <c r="Y13112" i="3" s="1"/>
  <c r="T13112" i="3"/>
  <c r="S13120" i="3"/>
  <c r="Y13120" i="3" s="1"/>
  <c r="T13120" i="3"/>
  <c r="S13128" i="3"/>
  <c r="Y13128" i="3" s="1"/>
  <c r="T13128" i="3"/>
  <c r="S13136" i="3"/>
  <c r="Y13136" i="3" s="1"/>
  <c r="T13136" i="3"/>
  <c r="S13144" i="3"/>
  <c r="Y13144" i="3" s="1"/>
  <c r="T13144" i="3"/>
  <c r="S13152" i="3"/>
  <c r="Y13152" i="3" s="1"/>
  <c r="T13152" i="3"/>
  <c r="S13160" i="3"/>
  <c r="Y13160" i="3" s="1"/>
  <c r="T13160" i="3"/>
  <c r="S13168" i="3"/>
  <c r="Y13168" i="3" s="1"/>
  <c r="T13168" i="3"/>
  <c r="S13176" i="3"/>
  <c r="Y13176" i="3" s="1"/>
  <c r="T13176" i="3"/>
  <c r="S13184" i="3"/>
  <c r="Y13184" i="3" s="1"/>
  <c r="T13184" i="3"/>
  <c r="S13192" i="3"/>
  <c r="Y13192" i="3" s="1"/>
  <c r="T13192" i="3"/>
  <c r="S13200" i="3"/>
  <c r="Y13200" i="3" s="1"/>
  <c r="T13200" i="3"/>
  <c r="S13208" i="3"/>
  <c r="Y13208" i="3" s="1"/>
  <c r="T13208" i="3"/>
  <c r="S13216" i="3"/>
  <c r="Y13216" i="3" s="1"/>
  <c r="T13216" i="3"/>
  <c r="S13224" i="3"/>
  <c r="Y13224" i="3" s="1"/>
  <c r="T13224" i="3"/>
  <c r="S13232" i="3"/>
  <c r="Y13232" i="3" s="1"/>
  <c r="T13232" i="3"/>
  <c r="S13240" i="3"/>
  <c r="Y13240" i="3" s="1"/>
  <c r="T13240" i="3"/>
  <c r="S13248" i="3"/>
  <c r="Y13248" i="3" s="1"/>
  <c r="T13248" i="3"/>
  <c r="S13256" i="3"/>
  <c r="Y13256" i="3" s="1"/>
  <c r="T13256" i="3"/>
  <c r="S13264" i="3"/>
  <c r="Y13264" i="3" s="1"/>
  <c r="T13264" i="3"/>
  <c r="S13272" i="3"/>
  <c r="Y13272" i="3" s="1"/>
  <c r="T13272" i="3"/>
  <c r="S13280" i="3"/>
  <c r="Y13280" i="3" s="1"/>
  <c r="T13280" i="3"/>
  <c r="S13288" i="3"/>
  <c r="Y13288" i="3" s="1"/>
  <c r="T13288" i="3"/>
  <c r="S13296" i="3"/>
  <c r="Y13296" i="3" s="1"/>
  <c r="T13296" i="3"/>
  <c r="S13304" i="3"/>
  <c r="Y13304" i="3" s="1"/>
  <c r="T13304" i="3"/>
  <c r="S13312" i="3"/>
  <c r="Y13312" i="3" s="1"/>
  <c r="T13312" i="3"/>
  <c r="S13320" i="3"/>
  <c r="Y13320" i="3" s="1"/>
  <c r="T13320" i="3"/>
  <c r="S13328" i="3"/>
  <c r="Y13328" i="3" s="1"/>
  <c r="T13328" i="3"/>
  <c r="S13336" i="3"/>
  <c r="Y13336" i="3" s="1"/>
  <c r="T13336" i="3"/>
  <c r="S13344" i="3"/>
  <c r="Y13344" i="3" s="1"/>
  <c r="T13344" i="3"/>
  <c r="S13352" i="3"/>
  <c r="Y13352" i="3" s="1"/>
  <c r="T13352" i="3"/>
  <c r="S13360" i="3"/>
  <c r="Y13360" i="3" s="1"/>
  <c r="T13360" i="3"/>
  <c r="S13368" i="3"/>
  <c r="Y13368" i="3" s="1"/>
  <c r="T13368" i="3"/>
  <c r="S13376" i="3"/>
  <c r="Y13376" i="3" s="1"/>
  <c r="T13376" i="3"/>
  <c r="S13384" i="3"/>
  <c r="Y13384" i="3" s="1"/>
  <c r="T13384" i="3"/>
  <c r="S13392" i="3"/>
  <c r="Y13392" i="3" s="1"/>
  <c r="T13392" i="3"/>
  <c r="S13400" i="3"/>
  <c r="Y13400" i="3" s="1"/>
  <c r="T13400" i="3"/>
  <c r="S13408" i="3"/>
  <c r="Y13408" i="3" s="1"/>
  <c r="T13408" i="3"/>
  <c r="S13416" i="3"/>
  <c r="Y13416" i="3" s="1"/>
  <c r="T13416" i="3"/>
  <c r="S13424" i="3"/>
  <c r="Y13424" i="3" s="1"/>
  <c r="T13424" i="3"/>
  <c r="S13432" i="3"/>
  <c r="Y13432" i="3" s="1"/>
  <c r="T13432" i="3"/>
  <c r="S13440" i="3"/>
  <c r="Y13440" i="3" s="1"/>
  <c r="T13440" i="3"/>
  <c r="S13448" i="3"/>
  <c r="Y13448" i="3" s="1"/>
  <c r="T13448" i="3"/>
  <c r="S13456" i="3"/>
  <c r="Y13456" i="3" s="1"/>
  <c r="T13456" i="3"/>
  <c r="S13464" i="3"/>
  <c r="Y13464" i="3" s="1"/>
  <c r="T13464" i="3"/>
  <c r="S13472" i="3"/>
  <c r="Y13472" i="3" s="1"/>
  <c r="T13472" i="3"/>
  <c r="S13480" i="3"/>
  <c r="Y13480" i="3" s="1"/>
  <c r="T13480" i="3"/>
  <c r="S13488" i="3"/>
  <c r="Y13488" i="3" s="1"/>
  <c r="T13488" i="3"/>
  <c r="S13496" i="3"/>
  <c r="Y13496" i="3" s="1"/>
  <c r="T13496" i="3"/>
  <c r="S13504" i="3"/>
  <c r="Y13504" i="3" s="1"/>
  <c r="T13504" i="3"/>
  <c r="S13512" i="3"/>
  <c r="Y13512" i="3" s="1"/>
  <c r="T13512" i="3"/>
  <c r="S13520" i="3"/>
  <c r="Y13520" i="3" s="1"/>
  <c r="T13520" i="3"/>
  <c r="S13528" i="3"/>
  <c r="Y13528" i="3" s="1"/>
  <c r="T13528" i="3"/>
  <c r="S13536" i="3"/>
  <c r="Y13536" i="3" s="1"/>
  <c r="T13536" i="3"/>
  <c r="S13544" i="3"/>
  <c r="Y13544" i="3" s="1"/>
  <c r="T13544" i="3"/>
  <c r="S13552" i="3"/>
  <c r="Y13552" i="3" s="1"/>
  <c r="T13552" i="3"/>
  <c r="S13560" i="3"/>
  <c r="Y13560" i="3" s="1"/>
  <c r="T13560" i="3"/>
  <c r="S13568" i="3"/>
  <c r="Y13568" i="3" s="1"/>
  <c r="T13568" i="3"/>
  <c r="S13576" i="3"/>
  <c r="Y13576" i="3" s="1"/>
  <c r="T13576" i="3"/>
  <c r="S13584" i="3"/>
  <c r="Y13584" i="3" s="1"/>
  <c r="T13584" i="3"/>
  <c r="S13592" i="3"/>
  <c r="Y13592" i="3" s="1"/>
  <c r="T13592" i="3"/>
  <c r="S13600" i="3"/>
  <c r="Y13600" i="3" s="1"/>
  <c r="T13600" i="3"/>
  <c r="S13608" i="3"/>
  <c r="Y13608" i="3" s="1"/>
  <c r="T13608" i="3"/>
  <c r="S13616" i="3"/>
  <c r="Y13616" i="3" s="1"/>
  <c r="T13616" i="3"/>
  <c r="S13624" i="3"/>
  <c r="Y13624" i="3" s="1"/>
  <c r="T13624" i="3"/>
  <c r="S13632" i="3"/>
  <c r="Y13632" i="3" s="1"/>
  <c r="T13632" i="3"/>
  <c r="S13640" i="3"/>
  <c r="Y13640" i="3" s="1"/>
  <c r="T13640" i="3"/>
  <c r="S13648" i="3"/>
  <c r="Y13648" i="3" s="1"/>
  <c r="T13648" i="3"/>
  <c r="S13656" i="3"/>
  <c r="Y13656" i="3" s="1"/>
  <c r="T13656" i="3"/>
  <c r="S13664" i="3"/>
  <c r="Y13664" i="3" s="1"/>
  <c r="T13664" i="3"/>
  <c r="S13672" i="3"/>
  <c r="Y13672" i="3" s="1"/>
  <c r="T13672" i="3"/>
  <c r="S13680" i="3"/>
  <c r="Y13680" i="3" s="1"/>
  <c r="T13680" i="3"/>
  <c r="S13688" i="3"/>
  <c r="Y13688" i="3" s="1"/>
  <c r="T13688" i="3"/>
  <c r="S13696" i="3"/>
  <c r="Y13696" i="3" s="1"/>
  <c r="T13696" i="3"/>
  <c r="S13704" i="3"/>
  <c r="Y13704" i="3" s="1"/>
  <c r="T13704" i="3"/>
  <c r="S13712" i="3"/>
  <c r="Y13712" i="3" s="1"/>
  <c r="T13712" i="3"/>
  <c r="S13720" i="3"/>
  <c r="Y13720" i="3" s="1"/>
  <c r="T13720" i="3"/>
  <c r="S13728" i="3"/>
  <c r="Y13728" i="3" s="1"/>
  <c r="T13728" i="3"/>
  <c r="S13736" i="3"/>
  <c r="Y13736" i="3" s="1"/>
  <c r="T13736" i="3"/>
  <c r="S13744" i="3"/>
  <c r="Y13744" i="3" s="1"/>
  <c r="T13744" i="3"/>
  <c r="S13752" i="3"/>
  <c r="Y13752" i="3" s="1"/>
  <c r="T13752" i="3"/>
  <c r="S13760" i="3"/>
  <c r="Y13760" i="3" s="1"/>
  <c r="T13760" i="3"/>
  <c r="S13768" i="3"/>
  <c r="Y13768" i="3" s="1"/>
  <c r="T13768" i="3"/>
  <c r="S13776" i="3"/>
  <c r="Y13776" i="3" s="1"/>
  <c r="T13776" i="3"/>
  <c r="S13784" i="3"/>
  <c r="Y13784" i="3" s="1"/>
  <c r="T13784" i="3"/>
  <c r="S13792" i="3"/>
  <c r="Y13792" i="3" s="1"/>
  <c r="T13792" i="3"/>
  <c r="S13800" i="3"/>
  <c r="Y13800" i="3" s="1"/>
  <c r="T13800" i="3"/>
  <c r="S13808" i="3"/>
  <c r="Y13808" i="3" s="1"/>
  <c r="T13808" i="3"/>
  <c r="S13816" i="3"/>
  <c r="Y13816" i="3" s="1"/>
  <c r="T13816" i="3"/>
  <c r="S13824" i="3"/>
  <c r="Y13824" i="3" s="1"/>
  <c r="T13824" i="3"/>
  <c r="S13832" i="3"/>
  <c r="Y13832" i="3" s="1"/>
  <c r="T13832" i="3"/>
  <c r="S13840" i="3"/>
  <c r="Y13840" i="3" s="1"/>
  <c r="T13840" i="3"/>
  <c r="S13848" i="3"/>
  <c r="Y13848" i="3" s="1"/>
  <c r="T13848" i="3"/>
  <c r="S13856" i="3"/>
  <c r="Y13856" i="3" s="1"/>
  <c r="T13856" i="3"/>
  <c r="S13864" i="3"/>
  <c r="Y13864" i="3" s="1"/>
  <c r="T13864" i="3"/>
  <c r="S13872" i="3"/>
  <c r="Y13872" i="3" s="1"/>
  <c r="T13872" i="3"/>
  <c r="S13880" i="3"/>
  <c r="Y13880" i="3" s="1"/>
  <c r="T13880" i="3"/>
  <c r="S13888" i="3"/>
  <c r="Y13888" i="3" s="1"/>
  <c r="T13888" i="3"/>
  <c r="S13896" i="3"/>
  <c r="Y13896" i="3" s="1"/>
  <c r="T13896" i="3"/>
  <c r="S13904" i="3"/>
  <c r="Y13904" i="3" s="1"/>
  <c r="T13904" i="3"/>
  <c r="S13912" i="3"/>
  <c r="Y13912" i="3" s="1"/>
  <c r="T13912" i="3"/>
  <c r="S13920" i="3"/>
  <c r="Y13920" i="3" s="1"/>
  <c r="T13920" i="3"/>
  <c r="S13928" i="3"/>
  <c r="Y13928" i="3" s="1"/>
  <c r="T13928" i="3"/>
  <c r="S13936" i="3"/>
  <c r="Y13936" i="3" s="1"/>
  <c r="T13936" i="3"/>
  <c r="S13944" i="3"/>
  <c r="Y13944" i="3" s="1"/>
  <c r="T13944" i="3"/>
  <c r="S13952" i="3"/>
  <c r="Y13952" i="3" s="1"/>
  <c r="T13952" i="3"/>
  <c r="S13960" i="3"/>
  <c r="Y13960" i="3" s="1"/>
  <c r="T13960" i="3"/>
  <c r="S13968" i="3"/>
  <c r="Y13968" i="3" s="1"/>
  <c r="T13968" i="3"/>
  <c r="S13976" i="3"/>
  <c r="Y13976" i="3" s="1"/>
  <c r="T13976" i="3"/>
  <c r="S13984" i="3"/>
  <c r="Y13984" i="3" s="1"/>
  <c r="T13984" i="3"/>
  <c r="S13992" i="3"/>
  <c r="Y13992" i="3" s="1"/>
  <c r="T13992" i="3"/>
  <c r="S14000" i="3"/>
  <c r="Y14000" i="3" s="1"/>
  <c r="T14000" i="3"/>
  <c r="S14008" i="3"/>
  <c r="Y14008" i="3" s="1"/>
  <c r="T14008" i="3"/>
  <c r="S14016" i="3"/>
  <c r="Y14016" i="3" s="1"/>
  <c r="T14016" i="3"/>
  <c r="S14024" i="3"/>
  <c r="Y14024" i="3" s="1"/>
  <c r="T14024" i="3"/>
  <c r="S14032" i="3"/>
  <c r="Y14032" i="3" s="1"/>
  <c r="T14032" i="3"/>
  <c r="S14040" i="3"/>
  <c r="Y14040" i="3" s="1"/>
  <c r="T14040" i="3"/>
  <c r="S14048" i="3"/>
  <c r="Y14048" i="3" s="1"/>
  <c r="T14048" i="3"/>
  <c r="S14056" i="3"/>
  <c r="Y14056" i="3" s="1"/>
  <c r="T14056" i="3"/>
  <c r="S14064" i="3"/>
  <c r="Y14064" i="3" s="1"/>
  <c r="T14064" i="3"/>
  <c r="S14072" i="3"/>
  <c r="Y14072" i="3" s="1"/>
  <c r="T14072" i="3"/>
  <c r="S14080" i="3"/>
  <c r="Y14080" i="3" s="1"/>
  <c r="T14080" i="3"/>
  <c r="S14088" i="3"/>
  <c r="Y14088" i="3" s="1"/>
  <c r="T14088" i="3"/>
  <c r="S14096" i="3"/>
  <c r="Y14096" i="3" s="1"/>
  <c r="T14096" i="3"/>
  <c r="S14104" i="3"/>
  <c r="Y14104" i="3" s="1"/>
  <c r="T14104" i="3"/>
  <c r="S14112" i="3"/>
  <c r="Y14112" i="3" s="1"/>
  <c r="T14112" i="3"/>
  <c r="S14120" i="3"/>
  <c r="Y14120" i="3" s="1"/>
  <c r="T14120" i="3"/>
  <c r="S14128" i="3"/>
  <c r="Y14128" i="3" s="1"/>
  <c r="T14128" i="3"/>
  <c r="S14136" i="3"/>
  <c r="Y14136" i="3" s="1"/>
  <c r="T14136" i="3"/>
  <c r="S14144" i="3"/>
  <c r="Y14144" i="3" s="1"/>
  <c r="T14144" i="3"/>
  <c r="S14152" i="3"/>
  <c r="Y14152" i="3" s="1"/>
  <c r="T14152" i="3"/>
  <c r="S14160" i="3"/>
  <c r="Y14160" i="3" s="1"/>
  <c r="T14160" i="3"/>
  <c r="S14168" i="3"/>
  <c r="Y14168" i="3" s="1"/>
  <c r="T14168" i="3"/>
  <c r="S14176" i="3"/>
  <c r="Y14176" i="3" s="1"/>
  <c r="T14176" i="3"/>
  <c r="S14184" i="3"/>
  <c r="Y14184" i="3" s="1"/>
  <c r="T14184" i="3"/>
  <c r="S14192" i="3"/>
  <c r="Y14192" i="3" s="1"/>
  <c r="T14192" i="3"/>
  <c r="S14200" i="3"/>
  <c r="Y14200" i="3" s="1"/>
  <c r="T14200" i="3"/>
  <c r="S14208" i="3"/>
  <c r="Y14208" i="3" s="1"/>
  <c r="T14208" i="3"/>
  <c r="S14216" i="3"/>
  <c r="Y14216" i="3" s="1"/>
  <c r="T14216" i="3"/>
  <c r="S14224" i="3"/>
  <c r="Y14224" i="3" s="1"/>
  <c r="T14224" i="3"/>
  <c r="S14232" i="3"/>
  <c r="Y14232" i="3" s="1"/>
  <c r="T14232" i="3"/>
  <c r="S14240" i="3"/>
  <c r="Y14240" i="3" s="1"/>
  <c r="T14240" i="3"/>
  <c r="S14248" i="3"/>
  <c r="Y14248" i="3" s="1"/>
  <c r="T14248" i="3"/>
  <c r="S14256" i="3"/>
  <c r="Y14256" i="3" s="1"/>
  <c r="T14256" i="3"/>
  <c r="S14264" i="3"/>
  <c r="Y14264" i="3" s="1"/>
  <c r="T14264" i="3"/>
  <c r="S14272" i="3"/>
  <c r="Y14272" i="3" s="1"/>
  <c r="T14272" i="3"/>
  <c r="S14280" i="3"/>
  <c r="Y14280" i="3" s="1"/>
  <c r="T14280" i="3"/>
  <c r="S14288" i="3"/>
  <c r="Y14288" i="3" s="1"/>
  <c r="T14288" i="3"/>
  <c r="S14296" i="3"/>
  <c r="Y14296" i="3" s="1"/>
  <c r="T14296" i="3"/>
  <c r="S14304" i="3"/>
  <c r="Y14304" i="3" s="1"/>
  <c r="T14304" i="3"/>
  <c r="S14312" i="3"/>
  <c r="Y14312" i="3" s="1"/>
  <c r="T14312" i="3"/>
  <c r="S14320" i="3"/>
  <c r="Y14320" i="3" s="1"/>
  <c r="T14320" i="3"/>
  <c r="S14328" i="3"/>
  <c r="Y14328" i="3" s="1"/>
  <c r="T14328" i="3"/>
  <c r="S14336" i="3"/>
  <c r="Y14336" i="3" s="1"/>
  <c r="T14336" i="3"/>
  <c r="S14344" i="3"/>
  <c r="Y14344" i="3" s="1"/>
  <c r="T14344" i="3"/>
  <c r="S14352" i="3"/>
  <c r="Y14352" i="3" s="1"/>
  <c r="T14352" i="3"/>
  <c r="S14360" i="3"/>
  <c r="Y14360" i="3" s="1"/>
  <c r="T14360" i="3"/>
  <c r="S14368" i="3"/>
  <c r="Y14368" i="3" s="1"/>
  <c r="T14368" i="3"/>
  <c r="S14376" i="3"/>
  <c r="Y14376" i="3" s="1"/>
  <c r="T14376" i="3"/>
  <c r="S14384" i="3"/>
  <c r="Y14384" i="3" s="1"/>
  <c r="T14384" i="3"/>
  <c r="S14392" i="3"/>
  <c r="Y14392" i="3" s="1"/>
  <c r="T14392" i="3"/>
  <c r="S14400" i="3"/>
  <c r="Y14400" i="3" s="1"/>
  <c r="T14400" i="3"/>
  <c r="S14408" i="3"/>
  <c r="Y14408" i="3" s="1"/>
  <c r="T14408" i="3"/>
  <c r="S14416" i="3"/>
  <c r="Y14416" i="3" s="1"/>
  <c r="T14416" i="3"/>
  <c r="S14424" i="3"/>
  <c r="Y14424" i="3" s="1"/>
  <c r="T14424" i="3"/>
  <c r="S14432" i="3"/>
  <c r="Y14432" i="3" s="1"/>
  <c r="T14432" i="3"/>
  <c r="S14440" i="3"/>
  <c r="Y14440" i="3" s="1"/>
  <c r="T14440" i="3"/>
  <c r="S14448" i="3"/>
  <c r="Y14448" i="3" s="1"/>
  <c r="T14448" i="3"/>
  <c r="S14456" i="3"/>
  <c r="Y14456" i="3" s="1"/>
  <c r="T14456" i="3"/>
  <c r="S14464" i="3"/>
  <c r="Y14464" i="3" s="1"/>
  <c r="T14464" i="3"/>
  <c r="S14472" i="3"/>
  <c r="Y14472" i="3" s="1"/>
  <c r="T14472" i="3"/>
  <c r="S14480" i="3"/>
  <c r="Y14480" i="3" s="1"/>
  <c r="T14480" i="3"/>
  <c r="S14488" i="3"/>
  <c r="Y14488" i="3" s="1"/>
  <c r="T14488" i="3"/>
  <c r="S14496" i="3"/>
  <c r="Y14496" i="3" s="1"/>
  <c r="T14496" i="3"/>
  <c r="S14504" i="3"/>
  <c r="Y14504" i="3" s="1"/>
  <c r="T14504" i="3"/>
  <c r="S14512" i="3"/>
  <c r="Y14512" i="3" s="1"/>
  <c r="T14512" i="3"/>
  <c r="S14520" i="3"/>
  <c r="Y14520" i="3" s="1"/>
  <c r="T14520" i="3"/>
  <c r="S14528" i="3"/>
  <c r="Y14528" i="3" s="1"/>
  <c r="T14528" i="3"/>
  <c r="S14536" i="3"/>
  <c r="Y14536" i="3" s="1"/>
  <c r="T14536" i="3"/>
  <c r="S14544" i="3"/>
  <c r="Y14544" i="3" s="1"/>
  <c r="T14544" i="3"/>
  <c r="S14552" i="3"/>
  <c r="Y14552" i="3" s="1"/>
  <c r="T14552" i="3"/>
  <c r="S14560" i="3"/>
  <c r="Y14560" i="3" s="1"/>
  <c r="T14560" i="3"/>
  <c r="S14568" i="3"/>
  <c r="Y14568" i="3" s="1"/>
  <c r="T14568" i="3"/>
  <c r="S14576" i="3"/>
  <c r="Y14576" i="3" s="1"/>
  <c r="T14576" i="3"/>
  <c r="S14584" i="3"/>
  <c r="Y14584" i="3" s="1"/>
  <c r="T14584" i="3"/>
  <c r="S14592" i="3"/>
  <c r="Y14592" i="3" s="1"/>
  <c r="T14592" i="3"/>
  <c r="S14600" i="3"/>
  <c r="Y14600" i="3" s="1"/>
  <c r="T14600" i="3"/>
  <c r="S14608" i="3"/>
  <c r="Y14608" i="3" s="1"/>
  <c r="T14608" i="3"/>
  <c r="S14616" i="3"/>
  <c r="Y14616" i="3" s="1"/>
  <c r="T14616" i="3"/>
  <c r="S14624" i="3"/>
  <c r="Y14624" i="3" s="1"/>
  <c r="T14624" i="3"/>
  <c r="S14632" i="3"/>
  <c r="Y14632" i="3" s="1"/>
  <c r="T14632" i="3"/>
  <c r="S14640" i="3"/>
  <c r="Y14640" i="3" s="1"/>
  <c r="T14640" i="3"/>
  <c r="S14648" i="3"/>
  <c r="Y14648" i="3" s="1"/>
  <c r="T14648" i="3"/>
  <c r="S14656" i="3"/>
  <c r="Y14656" i="3" s="1"/>
  <c r="T14656" i="3"/>
  <c r="S14664" i="3"/>
  <c r="Y14664" i="3" s="1"/>
  <c r="T14664" i="3"/>
  <c r="S14672" i="3"/>
  <c r="Y14672" i="3" s="1"/>
  <c r="T14672" i="3"/>
  <c r="S14680" i="3"/>
  <c r="Y14680" i="3" s="1"/>
  <c r="T14680" i="3"/>
  <c r="S14688" i="3"/>
  <c r="Y14688" i="3" s="1"/>
  <c r="T14688" i="3"/>
  <c r="S14696" i="3"/>
  <c r="Y14696" i="3" s="1"/>
  <c r="T14696" i="3"/>
  <c r="S14704" i="3"/>
  <c r="Y14704" i="3" s="1"/>
  <c r="T14704" i="3"/>
  <c r="S14712" i="3"/>
  <c r="Y14712" i="3" s="1"/>
  <c r="T14712" i="3"/>
  <c r="S14720" i="3"/>
  <c r="Y14720" i="3" s="1"/>
  <c r="T14720" i="3"/>
  <c r="S14728" i="3"/>
  <c r="Y14728" i="3" s="1"/>
  <c r="T14728" i="3"/>
  <c r="S14736" i="3"/>
  <c r="Y14736" i="3" s="1"/>
  <c r="T14736" i="3"/>
  <c r="S14744" i="3"/>
  <c r="Y14744" i="3" s="1"/>
  <c r="T14744" i="3"/>
  <c r="S14752" i="3"/>
  <c r="Y14752" i="3" s="1"/>
  <c r="T14752" i="3"/>
  <c r="S14760" i="3"/>
  <c r="Y14760" i="3" s="1"/>
  <c r="T14760" i="3"/>
  <c r="S14768" i="3"/>
  <c r="Y14768" i="3" s="1"/>
  <c r="T14768" i="3"/>
  <c r="S14776" i="3"/>
  <c r="Y14776" i="3" s="1"/>
  <c r="T14776" i="3"/>
  <c r="S14784" i="3"/>
  <c r="Y14784" i="3" s="1"/>
  <c r="T14784" i="3"/>
  <c r="S14792" i="3"/>
  <c r="Y14792" i="3" s="1"/>
  <c r="T14792" i="3"/>
  <c r="S14800" i="3"/>
  <c r="Y14800" i="3" s="1"/>
  <c r="T14800" i="3"/>
  <c r="S14808" i="3"/>
  <c r="Y14808" i="3" s="1"/>
  <c r="T14808" i="3"/>
  <c r="S14816" i="3"/>
  <c r="Y14816" i="3" s="1"/>
  <c r="T14816" i="3"/>
  <c r="S14824" i="3"/>
  <c r="Y14824" i="3" s="1"/>
  <c r="T14824" i="3"/>
  <c r="S14832" i="3"/>
  <c r="Y14832" i="3" s="1"/>
  <c r="T14832" i="3"/>
  <c r="S14840" i="3"/>
  <c r="Y14840" i="3" s="1"/>
  <c r="T14840" i="3"/>
  <c r="S14848" i="3"/>
  <c r="Y14848" i="3" s="1"/>
  <c r="T14848" i="3"/>
  <c r="S14856" i="3"/>
  <c r="Y14856" i="3" s="1"/>
  <c r="T14856" i="3"/>
  <c r="S14864" i="3"/>
  <c r="Y14864" i="3" s="1"/>
  <c r="T14864" i="3"/>
  <c r="S14872" i="3"/>
  <c r="Y14872" i="3" s="1"/>
  <c r="T14872" i="3"/>
  <c r="S14880" i="3"/>
  <c r="Y14880" i="3" s="1"/>
  <c r="T14880" i="3"/>
  <c r="S14888" i="3"/>
  <c r="Y14888" i="3" s="1"/>
  <c r="T14888" i="3"/>
  <c r="S14896" i="3"/>
  <c r="Y14896" i="3" s="1"/>
  <c r="T14896" i="3"/>
  <c r="S14904" i="3"/>
  <c r="Y14904" i="3" s="1"/>
  <c r="T14904" i="3"/>
  <c r="S14912" i="3"/>
  <c r="Y14912" i="3" s="1"/>
  <c r="T14912" i="3"/>
  <c r="S14920" i="3"/>
  <c r="Y14920" i="3" s="1"/>
  <c r="T14920" i="3"/>
  <c r="S14928" i="3"/>
  <c r="Y14928" i="3" s="1"/>
  <c r="T14928" i="3"/>
  <c r="S14936" i="3"/>
  <c r="Y14936" i="3" s="1"/>
  <c r="T14936" i="3"/>
  <c r="S14944" i="3"/>
  <c r="Y14944" i="3" s="1"/>
  <c r="T14944" i="3"/>
  <c r="S14952" i="3"/>
  <c r="Y14952" i="3" s="1"/>
  <c r="T14952" i="3"/>
  <c r="S14960" i="3"/>
  <c r="Y14960" i="3" s="1"/>
  <c r="T14960" i="3"/>
  <c r="S14968" i="3"/>
  <c r="Y14968" i="3" s="1"/>
  <c r="T14968" i="3"/>
  <c r="S14976" i="3"/>
  <c r="Y14976" i="3" s="1"/>
  <c r="T14976" i="3"/>
  <c r="S14984" i="3"/>
  <c r="Y14984" i="3" s="1"/>
  <c r="T14984" i="3"/>
  <c r="S14992" i="3"/>
  <c r="Y14992" i="3" s="1"/>
  <c r="T14992" i="3"/>
  <c r="S15000" i="3"/>
  <c r="Y15000" i="3" s="1"/>
  <c r="T15000" i="3"/>
  <c r="S15008" i="3"/>
  <c r="Y15008" i="3" s="1"/>
  <c r="T15008" i="3"/>
  <c r="S15016" i="3"/>
  <c r="Y15016" i="3" s="1"/>
  <c r="T15016" i="3"/>
  <c r="S15024" i="3"/>
  <c r="Y15024" i="3" s="1"/>
  <c r="T15024" i="3"/>
  <c r="S15032" i="3"/>
  <c r="Y15032" i="3" s="1"/>
  <c r="T15032" i="3"/>
  <c r="S15040" i="3"/>
  <c r="Y15040" i="3" s="1"/>
  <c r="T15040" i="3"/>
  <c r="S15048" i="3"/>
  <c r="Y15048" i="3" s="1"/>
  <c r="T15048" i="3"/>
  <c r="S15056" i="3"/>
  <c r="Y15056" i="3" s="1"/>
  <c r="T15056" i="3"/>
  <c r="S15064" i="3"/>
  <c r="Y15064" i="3" s="1"/>
  <c r="T15064" i="3"/>
  <c r="S15072" i="3"/>
  <c r="Y15072" i="3" s="1"/>
  <c r="T15072" i="3"/>
  <c r="S15080" i="3"/>
  <c r="Y15080" i="3" s="1"/>
  <c r="T15080" i="3"/>
  <c r="S15088" i="3"/>
  <c r="Y15088" i="3" s="1"/>
  <c r="T15088" i="3"/>
  <c r="S15096" i="3"/>
  <c r="Y15096" i="3" s="1"/>
  <c r="T15096" i="3"/>
  <c r="S15104" i="3"/>
  <c r="Y15104" i="3" s="1"/>
  <c r="T15104" i="3"/>
  <c r="S15112" i="3"/>
  <c r="Y15112" i="3" s="1"/>
  <c r="T15112" i="3"/>
  <c r="S15120" i="3"/>
  <c r="Y15120" i="3" s="1"/>
  <c r="T15120" i="3"/>
  <c r="S15128" i="3"/>
  <c r="Y15128" i="3" s="1"/>
  <c r="T15128" i="3"/>
  <c r="S15136" i="3"/>
  <c r="Y15136" i="3" s="1"/>
  <c r="T15136" i="3"/>
  <c r="S15144" i="3"/>
  <c r="Y15144" i="3" s="1"/>
  <c r="T15144" i="3"/>
  <c r="S15152" i="3"/>
  <c r="Y15152" i="3" s="1"/>
  <c r="T15152" i="3"/>
  <c r="S15160" i="3"/>
  <c r="Y15160" i="3" s="1"/>
  <c r="T15160" i="3"/>
  <c r="S15168" i="3"/>
  <c r="Y15168" i="3" s="1"/>
  <c r="T15168" i="3"/>
  <c r="S15176" i="3"/>
  <c r="Y15176" i="3" s="1"/>
  <c r="T15176" i="3"/>
  <c r="S15184" i="3"/>
  <c r="Y15184" i="3" s="1"/>
  <c r="T15184" i="3"/>
  <c r="S15192" i="3"/>
  <c r="Y15192" i="3" s="1"/>
  <c r="T15192" i="3"/>
  <c r="S15200" i="3"/>
  <c r="Y15200" i="3" s="1"/>
  <c r="T15200" i="3"/>
  <c r="S15208" i="3"/>
  <c r="Y15208" i="3" s="1"/>
  <c r="T15208" i="3"/>
  <c r="S15216" i="3"/>
  <c r="Y15216" i="3" s="1"/>
  <c r="T15216" i="3"/>
  <c r="S15224" i="3"/>
  <c r="Y15224" i="3" s="1"/>
  <c r="T15224" i="3"/>
  <c r="S15232" i="3"/>
  <c r="Y15232" i="3" s="1"/>
  <c r="T15232" i="3"/>
  <c r="S15240" i="3"/>
  <c r="Y15240" i="3" s="1"/>
  <c r="T15240" i="3"/>
  <c r="S15248" i="3"/>
  <c r="Y15248" i="3" s="1"/>
  <c r="T15248" i="3"/>
  <c r="S15256" i="3"/>
  <c r="Y15256" i="3" s="1"/>
  <c r="T15256" i="3"/>
  <c r="S15264" i="3"/>
  <c r="Y15264" i="3" s="1"/>
  <c r="T15264" i="3"/>
  <c r="S15272" i="3"/>
  <c r="Y15272" i="3" s="1"/>
  <c r="T15272" i="3"/>
  <c r="S15280" i="3"/>
  <c r="Y15280" i="3" s="1"/>
  <c r="T15280" i="3"/>
  <c r="S15288" i="3"/>
  <c r="Y15288" i="3" s="1"/>
  <c r="T15288" i="3"/>
  <c r="S15296" i="3"/>
  <c r="Y15296" i="3" s="1"/>
  <c r="T15296" i="3"/>
  <c r="S15304" i="3"/>
  <c r="Y15304" i="3" s="1"/>
  <c r="T15304" i="3"/>
  <c r="S15312" i="3"/>
  <c r="Y15312" i="3" s="1"/>
  <c r="T15312" i="3"/>
  <c r="S15320" i="3"/>
  <c r="Y15320" i="3" s="1"/>
  <c r="T15320" i="3"/>
  <c r="S15328" i="3"/>
  <c r="Y15328" i="3" s="1"/>
  <c r="T15328" i="3"/>
  <c r="S15336" i="3"/>
  <c r="Y15336" i="3" s="1"/>
  <c r="T15336" i="3"/>
  <c r="S15344" i="3"/>
  <c r="Y15344" i="3" s="1"/>
  <c r="T15344" i="3"/>
  <c r="S15352" i="3"/>
  <c r="Y15352" i="3" s="1"/>
  <c r="T15352" i="3"/>
  <c r="S15360" i="3"/>
  <c r="Y15360" i="3" s="1"/>
  <c r="T15360" i="3"/>
  <c r="S15368" i="3"/>
  <c r="Y15368" i="3" s="1"/>
  <c r="T15368" i="3"/>
  <c r="S15376" i="3"/>
  <c r="Y15376" i="3" s="1"/>
  <c r="T15376" i="3"/>
  <c r="S15384" i="3"/>
  <c r="Y15384" i="3" s="1"/>
  <c r="T15384" i="3"/>
  <c r="S15392" i="3"/>
  <c r="Y15392" i="3" s="1"/>
  <c r="T15392" i="3"/>
  <c r="S15400" i="3"/>
  <c r="Y15400" i="3" s="1"/>
  <c r="T15400" i="3"/>
  <c r="S15408" i="3"/>
  <c r="Y15408" i="3" s="1"/>
  <c r="T15408" i="3"/>
  <c r="S15416" i="3"/>
  <c r="Y15416" i="3" s="1"/>
  <c r="T15416" i="3"/>
  <c r="S15424" i="3"/>
  <c r="Y15424" i="3" s="1"/>
  <c r="T15424" i="3"/>
  <c r="S15432" i="3"/>
  <c r="Y15432" i="3" s="1"/>
  <c r="T15432" i="3"/>
  <c r="S15440" i="3"/>
  <c r="Y15440" i="3" s="1"/>
  <c r="T15440" i="3"/>
  <c r="S15448" i="3"/>
  <c r="Y15448" i="3" s="1"/>
  <c r="T15448" i="3"/>
  <c r="S15456" i="3"/>
  <c r="Y15456" i="3" s="1"/>
  <c r="T15456" i="3"/>
  <c r="S15464" i="3"/>
  <c r="Y15464" i="3" s="1"/>
  <c r="T15464" i="3"/>
  <c r="S15472" i="3"/>
  <c r="Y15472" i="3" s="1"/>
  <c r="T15472" i="3"/>
  <c r="S15480" i="3"/>
  <c r="Y15480" i="3" s="1"/>
  <c r="T15480" i="3"/>
  <c r="S15488" i="3"/>
  <c r="Y15488" i="3" s="1"/>
  <c r="T15488" i="3"/>
  <c r="S15496" i="3"/>
  <c r="Y15496" i="3" s="1"/>
  <c r="T15496" i="3"/>
  <c r="S15504" i="3"/>
  <c r="Y15504" i="3" s="1"/>
  <c r="T15504" i="3"/>
  <c r="S15512" i="3"/>
  <c r="Y15512" i="3" s="1"/>
  <c r="T15512" i="3"/>
  <c r="S15520" i="3"/>
  <c r="Y15520" i="3" s="1"/>
  <c r="T15520" i="3"/>
  <c r="S15528" i="3"/>
  <c r="Y15528" i="3" s="1"/>
  <c r="T15528" i="3"/>
  <c r="S15536" i="3"/>
  <c r="Y15536" i="3" s="1"/>
  <c r="T15536" i="3"/>
  <c r="S15544" i="3"/>
  <c r="Y15544" i="3" s="1"/>
  <c r="T15544" i="3"/>
  <c r="S15552" i="3"/>
  <c r="Y15552" i="3" s="1"/>
  <c r="T15552" i="3"/>
  <c r="S15560" i="3"/>
  <c r="Y15560" i="3" s="1"/>
  <c r="T15560" i="3"/>
  <c r="S15568" i="3"/>
  <c r="Y15568" i="3" s="1"/>
  <c r="T15568" i="3"/>
  <c r="S15576" i="3"/>
  <c r="Y15576" i="3" s="1"/>
  <c r="T15576" i="3"/>
  <c r="S15584" i="3"/>
  <c r="Y15584" i="3" s="1"/>
  <c r="T15584" i="3"/>
  <c r="S15592" i="3"/>
  <c r="Y15592" i="3" s="1"/>
  <c r="T15592" i="3"/>
  <c r="S15600" i="3"/>
  <c r="Y15600" i="3" s="1"/>
  <c r="T15600" i="3"/>
  <c r="S15608" i="3"/>
  <c r="Y15608" i="3" s="1"/>
  <c r="T15608" i="3"/>
  <c r="S15616" i="3"/>
  <c r="Y15616" i="3" s="1"/>
  <c r="T15616" i="3"/>
  <c r="S15624" i="3"/>
  <c r="Y15624" i="3" s="1"/>
  <c r="T15624" i="3"/>
  <c r="S15632" i="3"/>
  <c r="Y15632" i="3" s="1"/>
  <c r="T15632" i="3"/>
  <c r="S15640" i="3"/>
  <c r="Y15640" i="3" s="1"/>
  <c r="T15640" i="3"/>
  <c r="S15648" i="3"/>
  <c r="Y15648" i="3" s="1"/>
  <c r="T15648" i="3"/>
  <c r="S15656" i="3"/>
  <c r="Y15656" i="3" s="1"/>
  <c r="T15656" i="3"/>
  <c r="S15664" i="3"/>
  <c r="Y15664" i="3" s="1"/>
  <c r="T15664" i="3"/>
  <c r="S15672" i="3"/>
  <c r="Y15672" i="3" s="1"/>
  <c r="T15672" i="3"/>
  <c r="S15680" i="3"/>
  <c r="Y15680" i="3" s="1"/>
  <c r="T15680" i="3"/>
  <c r="S15688" i="3"/>
  <c r="Y15688" i="3" s="1"/>
  <c r="T15688" i="3"/>
  <c r="S15696" i="3"/>
  <c r="Y15696" i="3" s="1"/>
  <c r="T15696" i="3"/>
  <c r="S15704" i="3"/>
  <c r="Y15704" i="3" s="1"/>
  <c r="T15704" i="3"/>
  <c r="S15712" i="3"/>
  <c r="Y15712" i="3" s="1"/>
  <c r="T15712" i="3"/>
  <c r="S15720" i="3"/>
  <c r="Y15720" i="3" s="1"/>
  <c r="T15720" i="3"/>
  <c r="S15728" i="3"/>
  <c r="Y15728" i="3" s="1"/>
  <c r="T15728" i="3"/>
  <c r="S15736" i="3"/>
  <c r="Y15736" i="3" s="1"/>
  <c r="T15736" i="3"/>
  <c r="S15744" i="3"/>
  <c r="Y15744" i="3" s="1"/>
  <c r="T15744" i="3"/>
  <c r="S15752" i="3"/>
  <c r="Y15752" i="3" s="1"/>
  <c r="T15752" i="3"/>
  <c r="S15760" i="3"/>
  <c r="Y15760" i="3" s="1"/>
  <c r="T15760" i="3"/>
  <c r="S15768" i="3"/>
  <c r="Y15768" i="3" s="1"/>
  <c r="T15768" i="3"/>
  <c r="S15776" i="3"/>
  <c r="Y15776" i="3" s="1"/>
  <c r="T15776" i="3"/>
  <c r="S15784" i="3"/>
  <c r="Y15784" i="3" s="1"/>
  <c r="T15784" i="3"/>
  <c r="S15792" i="3"/>
  <c r="Y15792" i="3" s="1"/>
  <c r="T15792" i="3"/>
  <c r="S15800" i="3"/>
  <c r="Y15800" i="3" s="1"/>
  <c r="T15800" i="3"/>
  <c r="S15808" i="3"/>
  <c r="Y15808" i="3" s="1"/>
  <c r="T15808" i="3"/>
  <c r="S15816" i="3"/>
  <c r="Y15816" i="3" s="1"/>
  <c r="T15816" i="3"/>
  <c r="S15824" i="3"/>
  <c r="Y15824" i="3" s="1"/>
  <c r="T15824" i="3"/>
  <c r="S15832" i="3"/>
  <c r="Y15832" i="3" s="1"/>
  <c r="T15832" i="3"/>
  <c r="S15840" i="3"/>
  <c r="Y15840" i="3" s="1"/>
  <c r="T15840" i="3"/>
  <c r="S15848" i="3"/>
  <c r="Y15848" i="3" s="1"/>
  <c r="T15848" i="3"/>
  <c r="S15856" i="3"/>
  <c r="Y15856" i="3" s="1"/>
  <c r="T15856" i="3"/>
  <c r="S15864" i="3"/>
  <c r="Y15864" i="3" s="1"/>
  <c r="T15864" i="3"/>
  <c r="S15872" i="3"/>
  <c r="Y15872" i="3" s="1"/>
  <c r="T15872" i="3"/>
  <c r="S15880" i="3"/>
  <c r="Y15880" i="3" s="1"/>
  <c r="T15880" i="3"/>
  <c r="S15888" i="3"/>
  <c r="Y15888" i="3" s="1"/>
  <c r="T15888" i="3"/>
  <c r="S15896" i="3"/>
  <c r="Y15896" i="3" s="1"/>
  <c r="T15896" i="3"/>
  <c r="S15904" i="3"/>
  <c r="Y15904" i="3" s="1"/>
  <c r="T15904" i="3"/>
  <c r="S15912" i="3"/>
  <c r="Y15912" i="3" s="1"/>
  <c r="T15912" i="3"/>
  <c r="S15920" i="3"/>
  <c r="Y15920" i="3" s="1"/>
  <c r="T15920" i="3"/>
  <c r="S15928" i="3"/>
  <c r="Y15928" i="3" s="1"/>
  <c r="T15928" i="3"/>
  <c r="S15936" i="3"/>
  <c r="Y15936" i="3" s="1"/>
  <c r="T15936" i="3"/>
  <c r="S15944" i="3"/>
  <c r="Y15944" i="3" s="1"/>
  <c r="T15944" i="3"/>
  <c r="S15952" i="3"/>
  <c r="Y15952" i="3" s="1"/>
  <c r="T15952" i="3"/>
  <c r="S15960" i="3"/>
  <c r="Y15960" i="3" s="1"/>
  <c r="T15960" i="3"/>
  <c r="S15968" i="3"/>
  <c r="Y15968" i="3" s="1"/>
  <c r="T15968" i="3"/>
  <c r="S15976" i="3"/>
  <c r="Y15976" i="3" s="1"/>
  <c r="T15976" i="3"/>
  <c r="S15984" i="3"/>
  <c r="Y15984" i="3" s="1"/>
  <c r="T15984" i="3"/>
  <c r="S15992" i="3"/>
  <c r="Y15992" i="3" s="1"/>
  <c r="T15992" i="3"/>
  <c r="S16000" i="3"/>
  <c r="Y16000" i="3" s="1"/>
  <c r="T16000" i="3"/>
  <c r="S16008" i="3"/>
  <c r="Y16008" i="3" s="1"/>
  <c r="T16008" i="3"/>
  <c r="S16016" i="3"/>
  <c r="Y16016" i="3" s="1"/>
  <c r="T16016" i="3"/>
  <c r="S16024" i="3"/>
  <c r="Y16024" i="3" s="1"/>
  <c r="T16024" i="3"/>
  <c r="S16032" i="3"/>
  <c r="Y16032" i="3" s="1"/>
  <c r="T16032" i="3"/>
  <c r="S16040" i="3"/>
  <c r="Y16040" i="3" s="1"/>
  <c r="T16040" i="3"/>
  <c r="S16048" i="3"/>
  <c r="Y16048" i="3" s="1"/>
  <c r="T16048" i="3"/>
  <c r="S16056" i="3"/>
  <c r="Y16056" i="3" s="1"/>
  <c r="T16056" i="3"/>
  <c r="S16064" i="3"/>
  <c r="Y16064" i="3" s="1"/>
  <c r="T16064" i="3"/>
  <c r="S16072" i="3"/>
  <c r="Y16072" i="3" s="1"/>
  <c r="T16072" i="3"/>
  <c r="S16080" i="3"/>
  <c r="Y16080" i="3" s="1"/>
  <c r="T16080" i="3"/>
  <c r="S16088" i="3"/>
  <c r="Y16088" i="3" s="1"/>
  <c r="T16088" i="3"/>
  <c r="S16096" i="3"/>
  <c r="Y16096" i="3" s="1"/>
  <c r="T16096" i="3"/>
  <c r="S16104" i="3"/>
  <c r="Y16104" i="3" s="1"/>
  <c r="T16104" i="3"/>
  <c r="S16112" i="3"/>
  <c r="Y16112" i="3" s="1"/>
  <c r="T16112" i="3"/>
  <c r="S16120" i="3"/>
  <c r="Y16120" i="3" s="1"/>
  <c r="T16120" i="3"/>
  <c r="S16128" i="3"/>
  <c r="Y16128" i="3" s="1"/>
  <c r="T16128" i="3"/>
  <c r="S16136" i="3"/>
  <c r="Y16136" i="3" s="1"/>
  <c r="T16136" i="3"/>
  <c r="S16144" i="3"/>
  <c r="Y16144" i="3" s="1"/>
  <c r="T16144" i="3"/>
  <c r="S16152" i="3"/>
  <c r="Y16152" i="3" s="1"/>
  <c r="T16152" i="3"/>
  <c r="S16160" i="3"/>
  <c r="Y16160" i="3" s="1"/>
  <c r="T16160" i="3"/>
  <c r="S16168" i="3"/>
  <c r="Y16168" i="3" s="1"/>
  <c r="T16168" i="3"/>
  <c r="S16176" i="3"/>
  <c r="Y16176" i="3" s="1"/>
  <c r="T16176" i="3"/>
  <c r="S16184" i="3"/>
  <c r="Y16184" i="3" s="1"/>
  <c r="T16184" i="3"/>
  <c r="S16192" i="3"/>
  <c r="Y16192" i="3" s="1"/>
  <c r="T16192" i="3"/>
  <c r="S16200" i="3"/>
  <c r="Y16200" i="3" s="1"/>
  <c r="T16200" i="3"/>
  <c r="S16208" i="3"/>
  <c r="Y16208" i="3" s="1"/>
  <c r="T16208" i="3"/>
  <c r="S16216" i="3"/>
  <c r="Y16216" i="3" s="1"/>
  <c r="T16216" i="3"/>
  <c r="S16224" i="3"/>
  <c r="Y16224" i="3" s="1"/>
  <c r="T16224" i="3"/>
  <c r="S16232" i="3"/>
  <c r="Y16232" i="3" s="1"/>
  <c r="T16232" i="3"/>
  <c r="S16240" i="3"/>
  <c r="Y16240" i="3" s="1"/>
  <c r="T16240" i="3"/>
  <c r="S16248" i="3"/>
  <c r="Y16248" i="3" s="1"/>
  <c r="T16248" i="3"/>
  <c r="S16256" i="3"/>
  <c r="Y16256" i="3" s="1"/>
  <c r="T16256" i="3"/>
  <c r="S16264" i="3"/>
  <c r="Y16264" i="3" s="1"/>
  <c r="T16264" i="3"/>
  <c r="S16272" i="3"/>
  <c r="Y16272" i="3" s="1"/>
  <c r="T16272" i="3"/>
  <c r="S16280" i="3"/>
  <c r="Y16280" i="3" s="1"/>
  <c r="T16280" i="3"/>
  <c r="S16288" i="3"/>
  <c r="Y16288" i="3" s="1"/>
  <c r="T16288" i="3"/>
  <c r="S16296" i="3"/>
  <c r="Y16296" i="3" s="1"/>
  <c r="T16296" i="3"/>
  <c r="S16304" i="3"/>
  <c r="Y16304" i="3" s="1"/>
  <c r="T16304" i="3"/>
  <c r="S16312" i="3"/>
  <c r="Y16312" i="3" s="1"/>
  <c r="T16312" i="3"/>
  <c r="S16320" i="3"/>
  <c r="Y16320" i="3" s="1"/>
  <c r="T16320" i="3"/>
  <c r="S16328" i="3"/>
  <c r="Y16328" i="3" s="1"/>
  <c r="T16328" i="3"/>
  <c r="S16336" i="3"/>
  <c r="Y16336" i="3" s="1"/>
  <c r="T16336" i="3"/>
  <c r="S16344" i="3"/>
  <c r="Y16344" i="3" s="1"/>
  <c r="T16344" i="3"/>
  <c r="S16352" i="3"/>
  <c r="Y16352" i="3" s="1"/>
  <c r="T16352" i="3"/>
  <c r="S16360" i="3"/>
  <c r="Y16360" i="3" s="1"/>
  <c r="T16360" i="3"/>
  <c r="S16368" i="3"/>
  <c r="Y16368" i="3" s="1"/>
  <c r="T16368" i="3"/>
  <c r="S16376" i="3"/>
  <c r="Y16376" i="3" s="1"/>
  <c r="T16376" i="3"/>
  <c r="S16384" i="3"/>
  <c r="Y16384" i="3" s="1"/>
  <c r="T16384" i="3"/>
  <c r="S16392" i="3"/>
  <c r="Y16392" i="3" s="1"/>
  <c r="T16392" i="3"/>
  <c r="S16400" i="3"/>
  <c r="Y16400" i="3" s="1"/>
  <c r="T16400" i="3"/>
  <c r="S16408" i="3"/>
  <c r="Y16408" i="3" s="1"/>
  <c r="T16408" i="3"/>
  <c r="S16416" i="3"/>
  <c r="Y16416" i="3" s="1"/>
  <c r="T16416" i="3"/>
  <c r="S16424" i="3"/>
  <c r="Y16424" i="3" s="1"/>
  <c r="T16424" i="3"/>
  <c r="S16432" i="3"/>
  <c r="Y16432" i="3" s="1"/>
  <c r="T16432" i="3"/>
  <c r="S16440" i="3"/>
  <c r="Y16440" i="3" s="1"/>
  <c r="T16440" i="3"/>
  <c r="S16448" i="3"/>
  <c r="Y16448" i="3" s="1"/>
  <c r="T16448" i="3"/>
  <c r="S16456" i="3"/>
  <c r="Y16456" i="3" s="1"/>
  <c r="T16456" i="3"/>
  <c r="S16464" i="3"/>
  <c r="Y16464" i="3" s="1"/>
  <c r="T16464" i="3"/>
  <c r="S16472" i="3"/>
  <c r="Y16472" i="3" s="1"/>
  <c r="T16472" i="3"/>
  <c r="S16480" i="3"/>
  <c r="Y16480" i="3" s="1"/>
  <c r="T16480" i="3"/>
  <c r="S16488" i="3"/>
  <c r="Y16488" i="3" s="1"/>
  <c r="T16488" i="3"/>
  <c r="S16496" i="3"/>
  <c r="Y16496" i="3" s="1"/>
  <c r="T16496" i="3"/>
  <c r="S16504" i="3"/>
  <c r="Y16504" i="3" s="1"/>
  <c r="T16504" i="3"/>
  <c r="S16512" i="3"/>
  <c r="Y16512" i="3" s="1"/>
  <c r="T16512" i="3"/>
  <c r="S16520" i="3"/>
  <c r="Y16520" i="3" s="1"/>
  <c r="T16520" i="3"/>
  <c r="S16528" i="3"/>
  <c r="Y16528" i="3" s="1"/>
  <c r="T16528" i="3"/>
  <c r="S16536" i="3"/>
  <c r="Y16536" i="3" s="1"/>
  <c r="T16536" i="3"/>
  <c r="S16544" i="3"/>
  <c r="Y16544" i="3" s="1"/>
  <c r="T16544" i="3"/>
  <c r="S16552" i="3"/>
  <c r="Y16552" i="3" s="1"/>
  <c r="T16552" i="3"/>
  <c r="S16560" i="3"/>
  <c r="Y16560" i="3" s="1"/>
  <c r="T16560" i="3"/>
  <c r="S16568" i="3"/>
  <c r="Y16568" i="3" s="1"/>
  <c r="T16568" i="3"/>
  <c r="S16576" i="3"/>
  <c r="Y16576" i="3" s="1"/>
  <c r="T16576" i="3"/>
  <c r="S16584" i="3"/>
  <c r="Y16584" i="3" s="1"/>
  <c r="T16584" i="3"/>
  <c r="S16592" i="3"/>
  <c r="Y16592" i="3" s="1"/>
  <c r="T16592" i="3"/>
  <c r="S16600" i="3"/>
  <c r="Y16600" i="3" s="1"/>
  <c r="T16600" i="3"/>
  <c r="S16608" i="3"/>
  <c r="Y16608" i="3" s="1"/>
  <c r="T16608" i="3"/>
  <c r="S16616" i="3"/>
  <c r="Y16616" i="3" s="1"/>
  <c r="T16616" i="3"/>
  <c r="S16624" i="3"/>
  <c r="Y16624" i="3" s="1"/>
  <c r="T16624" i="3"/>
  <c r="S16632" i="3"/>
  <c r="Y16632" i="3" s="1"/>
  <c r="T16632" i="3"/>
  <c r="S16640" i="3"/>
  <c r="Y16640" i="3" s="1"/>
  <c r="T16640" i="3"/>
  <c r="S16648" i="3"/>
  <c r="Y16648" i="3" s="1"/>
  <c r="T16648" i="3"/>
  <c r="S16656" i="3"/>
  <c r="Y16656" i="3" s="1"/>
  <c r="T16656" i="3"/>
  <c r="S16664" i="3"/>
  <c r="Y16664" i="3" s="1"/>
  <c r="T16664" i="3"/>
  <c r="S16672" i="3"/>
  <c r="Y16672" i="3" s="1"/>
  <c r="T16672" i="3"/>
  <c r="S16680" i="3"/>
  <c r="Y16680" i="3" s="1"/>
  <c r="T16680" i="3"/>
  <c r="S16688" i="3"/>
  <c r="Y16688" i="3" s="1"/>
  <c r="T16688" i="3"/>
  <c r="S16696" i="3"/>
  <c r="Y16696" i="3" s="1"/>
  <c r="T16696" i="3"/>
  <c r="S16704" i="3"/>
  <c r="Y16704" i="3" s="1"/>
  <c r="T16704" i="3"/>
  <c r="S16712" i="3"/>
  <c r="Y16712" i="3" s="1"/>
  <c r="T16712" i="3"/>
  <c r="S16720" i="3"/>
  <c r="Y16720" i="3" s="1"/>
  <c r="T16720" i="3"/>
  <c r="S16728" i="3"/>
  <c r="Y16728" i="3" s="1"/>
  <c r="T16728" i="3"/>
  <c r="S16736" i="3"/>
  <c r="Y16736" i="3" s="1"/>
  <c r="T16736" i="3"/>
  <c r="S16744" i="3"/>
  <c r="Y16744" i="3" s="1"/>
  <c r="T16744" i="3"/>
  <c r="S16752" i="3"/>
  <c r="Y16752" i="3" s="1"/>
  <c r="T16752" i="3"/>
  <c r="S16760" i="3"/>
  <c r="Y16760" i="3" s="1"/>
  <c r="T16760" i="3"/>
  <c r="S16768" i="3"/>
  <c r="Y16768" i="3" s="1"/>
  <c r="T16768" i="3"/>
  <c r="S16776" i="3"/>
  <c r="Y16776" i="3" s="1"/>
  <c r="T16776" i="3"/>
  <c r="S16784" i="3"/>
  <c r="Y16784" i="3" s="1"/>
  <c r="T16784" i="3"/>
  <c r="S16792" i="3"/>
  <c r="Y16792" i="3" s="1"/>
  <c r="T16792" i="3"/>
  <c r="S16800" i="3"/>
  <c r="Y16800" i="3" s="1"/>
  <c r="T16800" i="3"/>
  <c r="S16808" i="3"/>
  <c r="Y16808" i="3" s="1"/>
  <c r="T16808" i="3"/>
  <c r="S16816" i="3"/>
  <c r="Y16816" i="3" s="1"/>
  <c r="T16816" i="3"/>
  <c r="S16824" i="3"/>
  <c r="Y16824" i="3" s="1"/>
  <c r="T16824" i="3"/>
  <c r="S16832" i="3"/>
  <c r="Y16832" i="3" s="1"/>
  <c r="T16832" i="3"/>
  <c r="S16840" i="3"/>
  <c r="Y16840" i="3" s="1"/>
  <c r="T16840" i="3"/>
  <c r="S16848" i="3"/>
  <c r="Y16848" i="3" s="1"/>
  <c r="T16848" i="3"/>
  <c r="S16856" i="3"/>
  <c r="Y16856" i="3" s="1"/>
  <c r="T16856" i="3"/>
  <c r="S16864" i="3"/>
  <c r="Y16864" i="3" s="1"/>
  <c r="T16864" i="3"/>
  <c r="S16872" i="3"/>
  <c r="Y16872" i="3" s="1"/>
  <c r="T16872" i="3"/>
  <c r="S16880" i="3"/>
  <c r="Y16880" i="3" s="1"/>
  <c r="T16880" i="3"/>
  <c r="S16888" i="3"/>
  <c r="Y16888" i="3" s="1"/>
  <c r="T16888" i="3"/>
  <c r="S16896" i="3"/>
  <c r="Y16896" i="3" s="1"/>
  <c r="T16896" i="3"/>
  <c r="S16904" i="3"/>
  <c r="Y16904" i="3" s="1"/>
  <c r="T16904" i="3"/>
  <c r="S16912" i="3"/>
  <c r="Y16912" i="3" s="1"/>
  <c r="T16912" i="3"/>
  <c r="S16920" i="3"/>
  <c r="Y16920" i="3" s="1"/>
  <c r="T16920" i="3"/>
  <c r="S16928" i="3"/>
  <c r="Y16928" i="3" s="1"/>
  <c r="T16928" i="3"/>
  <c r="S16936" i="3"/>
  <c r="Y16936" i="3" s="1"/>
  <c r="T16936" i="3"/>
  <c r="S16944" i="3"/>
  <c r="Y16944" i="3" s="1"/>
  <c r="T16944" i="3"/>
  <c r="S16952" i="3"/>
  <c r="Y16952" i="3" s="1"/>
  <c r="T16952" i="3"/>
  <c r="S16960" i="3"/>
  <c r="Y16960" i="3" s="1"/>
  <c r="T16960" i="3"/>
  <c r="S16968" i="3"/>
  <c r="Y16968" i="3" s="1"/>
  <c r="T16968" i="3"/>
  <c r="S16976" i="3"/>
  <c r="Y16976" i="3" s="1"/>
  <c r="T16976" i="3"/>
  <c r="S16984" i="3"/>
  <c r="Y16984" i="3" s="1"/>
  <c r="T16984" i="3"/>
  <c r="S16992" i="3"/>
  <c r="Y16992" i="3" s="1"/>
  <c r="T16992" i="3"/>
  <c r="S17000" i="3"/>
  <c r="Y17000" i="3" s="1"/>
  <c r="T17000" i="3"/>
  <c r="S17008" i="3"/>
  <c r="Y17008" i="3" s="1"/>
  <c r="T17008" i="3"/>
  <c r="S17016" i="3"/>
  <c r="Y17016" i="3" s="1"/>
  <c r="T17016" i="3"/>
  <c r="S17024" i="3"/>
  <c r="Y17024" i="3" s="1"/>
  <c r="T17024" i="3"/>
  <c r="S17032" i="3"/>
  <c r="Y17032" i="3" s="1"/>
  <c r="T17032" i="3"/>
  <c r="S17040" i="3"/>
  <c r="Y17040" i="3" s="1"/>
  <c r="T17040" i="3"/>
  <c r="S17048" i="3"/>
  <c r="Y17048" i="3" s="1"/>
  <c r="T17048" i="3"/>
  <c r="S17056" i="3"/>
  <c r="Y17056" i="3" s="1"/>
  <c r="T17056" i="3"/>
  <c r="S17064" i="3"/>
  <c r="Y17064" i="3" s="1"/>
  <c r="T17064" i="3"/>
  <c r="S17072" i="3"/>
  <c r="Y17072" i="3" s="1"/>
  <c r="T17072" i="3"/>
  <c r="S17080" i="3"/>
  <c r="Y17080" i="3" s="1"/>
  <c r="T17080" i="3"/>
  <c r="S17088" i="3"/>
  <c r="Y17088" i="3" s="1"/>
  <c r="T17088" i="3"/>
  <c r="S17096" i="3"/>
  <c r="Y17096" i="3" s="1"/>
  <c r="T17096" i="3"/>
  <c r="S17104" i="3"/>
  <c r="Y17104" i="3" s="1"/>
  <c r="T17104" i="3"/>
  <c r="S17112" i="3"/>
  <c r="Y17112" i="3" s="1"/>
  <c r="T17112" i="3"/>
  <c r="S17120" i="3"/>
  <c r="Y17120" i="3" s="1"/>
  <c r="T17120" i="3"/>
  <c r="S17128" i="3"/>
  <c r="Y17128" i="3" s="1"/>
  <c r="T17128" i="3"/>
  <c r="S17136" i="3"/>
  <c r="Y17136" i="3" s="1"/>
  <c r="T17136" i="3"/>
  <c r="S17144" i="3"/>
  <c r="Y17144" i="3" s="1"/>
  <c r="T17144" i="3"/>
  <c r="S17152" i="3"/>
  <c r="Y17152" i="3" s="1"/>
  <c r="T17152" i="3"/>
  <c r="S17160" i="3"/>
  <c r="Y17160" i="3" s="1"/>
  <c r="T17160" i="3"/>
  <c r="S17168" i="3"/>
  <c r="Y17168" i="3" s="1"/>
  <c r="T17168" i="3"/>
  <c r="S17176" i="3"/>
  <c r="Y17176" i="3" s="1"/>
  <c r="T17176" i="3"/>
  <c r="S17184" i="3"/>
  <c r="Y17184" i="3" s="1"/>
  <c r="T17184" i="3"/>
  <c r="S17192" i="3"/>
  <c r="Y17192" i="3" s="1"/>
  <c r="T17192" i="3"/>
  <c r="S17200" i="3"/>
  <c r="Y17200" i="3" s="1"/>
  <c r="T17200" i="3"/>
  <c r="S17208" i="3"/>
  <c r="Y17208" i="3" s="1"/>
  <c r="T17208" i="3"/>
  <c r="S17216" i="3"/>
  <c r="Y17216" i="3" s="1"/>
  <c r="T17216" i="3"/>
  <c r="S17224" i="3"/>
  <c r="Y17224" i="3" s="1"/>
  <c r="T17224" i="3"/>
  <c r="S17232" i="3"/>
  <c r="Y17232" i="3" s="1"/>
  <c r="T17232" i="3"/>
  <c r="S17240" i="3"/>
  <c r="Y17240" i="3" s="1"/>
  <c r="T17240" i="3"/>
  <c r="S17248" i="3"/>
  <c r="Y17248" i="3" s="1"/>
  <c r="T17248" i="3"/>
  <c r="S17256" i="3"/>
  <c r="Y17256" i="3" s="1"/>
  <c r="T17256" i="3"/>
  <c r="S17264" i="3"/>
  <c r="Y17264" i="3" s="1"/>
  <c r="T17264" i="3"/>
  <c r="S17272" i="3"/>
  <c r="Y17272" i="3" s="1"/>
  <c r="T17272" i="3"/>
  <c r="S17280" i="3"/>
  <c r="Y17280" i="3" s="1"/>
  <c r="T17280" i="3"/>
  <c r="S17288" i="3"/>
  <c r="Y17288" i="3" s="1"/>
  <c r="T17288" i="3"/>
  <c r="S17296" i="3"/>
  <c r="Y17296" i="3" s="1"/>
  <c r="T17296" i="3"/>
  <c r="S17304" i="3"/>
  <c r="Y17304" i="3" s="1"/>
  <c r="T17304" i="3"/>
  <c r="S17312" i="3"/>
  <c r="Y17312" i="3" s="1"/>
  <c r="T17312" i="3"/>
  <c r="S17320" i="3"/>
  <c r="Y17320" i="3" s="1"/>
  <c r="T17320" i="3"/>
  <c r="S17328" i="3"/>
  <c r="Y17328" i="3" s="1"/>
  <c r="T17328" i="3"/>
  <c r="S17336" i="3"/>
  <c r="Y17336" i="3" s="1"/>
  <c r="T17336" i="3"/>
  <c r="S17344" i="3"/>
  <c r="Y17344" i="3" s="1"/>
  <c r="T17344" i="3"/>
  <c r="S17352" i="3"/>
  <c r="Y17352" i="3" s="1"/>
  <c r="T17352" i="3"/>
  <c r="S17360" i="3"/>
  <c r="Y17360" i="3" s="1"/>
  <c r="T17360" i="3"/>
  <c r="S17368" i="3"/>
  <c r="Y17368" i="3" s="1"/>
  <c r="T17368" i="3"/>
  <c r="S17376" i="3"/>
  <c r="Y17376" i="3" s="1"/>
  <c r="T17376" i="3"/>
  <c r="S17384" i="3"/>
  <c r="Y17384" i="3" s="1"/>
  <c r="T17384" i="3"/>
  <c r="S17392" i="3"/>
  <c r="Y17392" i="3" s="1"/>
  <c r="T17392" i="3"/>
  <c r="S17400" i="3"/>
  <c r="Y17400" i="3" s="1"/>
  <c r="T17400" i="3"/>
  <c r="S17408" i="3"/>
  <c r="Y17408" i="3" s="1"/>
  <c r="T17408" i="3"/>
  <c r="S17416" i="3"/>
  <c r="Y17416" i="3" s="1"/>
  <c r="T17416" i="3"/>
  <c r="S17424" i="3"/>
  <c r="Y17424" i="3" s="1"/>
  <c r="T17424" i="3"/>
  <c r="S17432" i="3"/>
  <c r="Y17432" i="3" s="1"/>
  <c r="T17432" i="3"/>
  <c r="S17440" i="3"/>
  <c r="Y17440" i="3" s="1"/>
  <c r="T17440" i="3"/>
  <c r="S17448" i="3"/>
  <c r="Y17448" i="3" s="1"/>
  <c r="T17448" i="3"/>
  <c r="S17456" i="3"/>
  <c r="Y17456" i="3" s="1"/>
  <c r="T17456" i="3"/>
  <c r="S17464" i="3"/>
  <c r="Y17464" i="3" s="1"/>
  <c r="T17464" i="3"/>
  <c r="S17472" i="3"/>
  <c r="Y17472" i="3" s="1"/>
  <c r="T17472" i="3"/>
  <c r="S17480" i="3"/>
  <c r="Y17480" i="3" s="1"/>
  <c r="T17480" i="3"/>
  <c r="S17488" i="3"/>
  <c r="Y17488" i="3" s="1"/>
  <c r="T17488" i="3"/>
  <c r="S17496" i="3"/>
  <c r="Y17496" i="3" s="1"/>
  <c r="T17496" i="3"/>
  <c r="S17504" i="3"/>
  <c r="Y17504" i="3" s="1"/>
  <c r="T17504" i="3"/>
  <c r="S17512" i="3"/>
  <c r="Y17512" i="3" s="1"/>
  <c r="T17512" i="3"/>
  <c r="S17520" i="3"/>
  <c r="Y17520" i="3" s="1"/>
  <c r="T17520" i="3"/>
  <c r="S17528" i="3"/>
  <c r="Y17528" i="3" s="1"/>
  <c r="T17528" i="3"/>
  <c r="S17536" i="3"/>
  <c r="Y17536" i="3" s="1"/>
  <c r="T17536" i="3"/>
  <c r="S17544" i="3"/>
  <c r="Y17544" i="3" s="1"/>
  <c r="T17544" i="3"/>
  <c r="S17552" i="3"/>
  <c r="Y17552" i="3" s="1"/>
  <c r="T17552" i="3"/>
  <c r="S17560" i="3"/>
  <c r="Y17560" i="3" s="1"/>
  <c r="T17560" i="3"/>
  <c r="S17568" i="3"/>
  <c r="Y17568" i="3" s="1"/>
  <c r="T17568" i="3"/>
  <c r="S17576" i="3"/>
  <c r="Y17576" i="3" s="1"/>
  <c r="T17576" i="3"/>
  <c r="S17584" i="3"/>
  <c r="Y17584" i="3" s="1"/>
  <c r="T17584" i="3"/>
  <c r="S17592" i="3"/>
  <c r="Y17592" i="3" s="1"/>
  <c r="T17592" i="3"/>
  <c r="S17600" i="3"/>
  <c r="Y17600" i="3" s="1"/>
  <c r="T17600" i="3"/>
  <c r="S17608" i="3"/>
  <c r="Y17608" i="3" s="1"/>
  <c r="T17608" i="3"/>
  <c r="S17616" i="3"/>
  <c r="Y17616" i="3" s="1"/>
  <c r="T17616" i="3"/>
  <c r="S17624" i="3"/>
  <c r="Y17624" i="3" s="1"/>
  <c r="T17624" i="3"/>
  <c r="S17632" i="3"/>
  <c r="Y17632" i="3" s="1"/>
  <c r="T17632" i="3"/>
  <c r="S17640" i="3"/>
  <c r="Y17640" i="3" s="1"/>
  <c r="T17640" i="3"/>
  <c r="S17648" i="3"/>
  <c r="Y17648" i="3" s="1"/>
  <c r="T17648" i="3"/>
  <c r="S17656" i="3"/>
  <c r="Y17656" i="3" s="1"/>
  <c r="T17656" i="3"/>
  <c r="S17664" i="3"/>
  <c r="Y17664" i="3" s="1"/>
  <c r="T17664" i="3"/>
  <c r="S17672" i="3"/>
  <c r="Y17672" i="3" s="1"/>
  <c r="T17672" i="3"/>
  <c r="S17680" i="3"/>
  <c r="Y17680" i="3" s="1"/>
  <c r="T17680" i="3"/>
  <c r="S17688" i="3"/>
  <c r="Y17688" i="3" s="1"/>
  <c r="T17688" i="3"/>
  <c r="S17696" i="3"/>
  <c r="Y17696" i="3" s="1"/>
  <c r="T17696" i="3"/>
  <c r="S17704" i="3"/>
  <c r="Y17704" i="3" s="1"/>
  <c r="T17704" i="3"/>
  <c r="S17712" i="3"/>
  <c r="Y17712" i="3" s="1"/>
  <c r="T17712" i="3"/>
  <c r="S17720" i="3"/>
  <c r="Y17720" i="3" s="1"/>
  <c r="T17720" i="3"/>
  <c r="S17728" i="3"/>
  <c r="Y17728" i="3" s="1"/>
  <c r="T17728" i="3"/>
  <c r="S17736" i="3"/>
  <c r="Y17736" i="3" s="1"/>
  <c r="T17736" i="3"/>
  <c r="S17744" i="3"/>
  <c r="Y17744" i="3" s="1"/>
  <c r="T17744" i="3"/>
  <c r="S17752" i="3"/>
  <c r="Y17752" i="3" s="1"/>
  <c r="T17752" i="3"/>
  <c r="S17760" i="3"/>
  <c r="Y17760" i="3" s="1"/>
  <c r="T17760" i="3"/>
  <c r="S17768" i="3"/>
  <c r="Y17768" i="3" s="1"/>
  <c r="T17768" i="3"/>
  <c r="S17776" i="3"/>
  <c r="Y17776" i="3" s="1"/>
  <c r="T17776" i="3"/>
  <c r="S17784" i="3"/>
  <c r="Y17784" i="3" s="1"/>
  <c r="T17784" i="3"/>
  <c r="S17792" i="3"/>
  <c r="Y17792" i="3" s="1"/>
  <c r="T17792" i="3"/>
  <c r="S17800" i="3"/>
  <c r="Y17800" i="3" s="1"/>
  <c r="T17800" i="3"/>
  <c r="S17808" i="3"/>
  <c r="Y17808" i="3" s="1"/>
  <c r="T17808" i="3"/>
  <c r="S17816" i="3"/>
  <c r="Y17816" i="3" s="1"/>
  <c r="T17816" i="3"/>
  <c r="S17824" i="3"/>
  <c r="Y17824" i="3" s="1"/>
  <c r="T17824" i="3"/>
  <c r="S17832" i="3"/>
  <c r="Y17832" i="3" s="1"/>
  <c r="T17832" i="3"/>
  <c r="S17840" i="3"/>
  <c r="Y17840" i="3" s="1"/>
  <c r="T17840" i="3"/>
  <c r="S17848" i="3"/>
  <c r="Y17848" i="3" s="1"/>
  <c r="T17848" i="3"/>
  <c r="S17856" i="3"/>
  <c r="Y17856" i="3" s="1"/>
  <c r="T17856" i="3"/>
  <c r="S17864" i="3"/>
  <c r="Y17864" i="3" s="1"/>
  <c r="T17864" i="3"/>
  <c r="S17872" i="3"/>
  <c r="Y17872" i="3" s="1"/>
  <c r="T17872" i="3"/>
  <c r="S17880" i="3"/>
  <c r="Y17880" i="3" s="1"/>
  <c r="T17880" i="3"/>
  <c r="S17888" i="3"/>
  <c r="Y17888" i="3" s="1"/>
  <c r="T17888" i="3"/>
  <c r="S17896" i="3"/>
  <c r="Y17896" i="3" s="1"/>
  <c r="T17896" i="3"/>
  <c r="S17904" i="3"/>
  <c r="Y17904" i="3" s="1"/>
  <c r="T17904" i="3"/>
  <c r="S17912" i="3"/>
  <c r="Y17912" i="3" s="1"/>
  <c r="T17912" i="3"/>
  <c r="S17920" i="3"/>
  <c r="Y17920" i="3" s="1"/>
  <c r="T17920" i="3"/>
  <c r="S17928" i="3"/>
  <c r="Y17928" i="3" s="1"/>
  <c r="T17928" i="3"/>
  <c r="S17936" i="3"/>
  <c r="Y17936" i="3" s="1"/>
  <c r="T17936" i="3"/>
  <c r="S17944" i="3"/>
  <c r="Y17944" i="3" s="1"/>
  <c r="T17944" i="3"/>
  <c r="S17952" i="3"/>
  <c r="Y17952" i="3" s="1"/>
  <c r="T17952" i="3"/>
  <c r="S17960" i="3"/>
  <c r="Y17960" i="3" s="1"/>
  <c r="T17960" i="3"/>
  <c r="S17968" i="3"/>
  <c r="Y17968" i="3" s="1"/>
  <c r="T17968" i="3"/>
  <c r="S17976" i="3"/>
  <c r="Y17976" i="3" s="1"/>
  <c r="T17976" i="3"/>
  <c r="S17984" i="3"/>
  <c r="Y17984" i="3" s="1"/>
  <c r="T17984" i="3"/>
  <c r="S17992" i="3"/>
  <c r="Y17992" i="3" s="1"/>
  <c r="T17992" i="3"/>
  <c r="S18000" i="3"/>
  <c r="Y18000" i="3" s="1"/>
  <c r="T18000" i="3"/>
  <c r="S18008" i="3"/>
  <c r="Y18008" i="3" s="1"/>
  <c r="T18008" i="3"/>
  <c r="S18016" i="3"/>
  <c r="Y18016" i="3" s="1"/>
  <c r="T18016" i="3"/>
  <c r="S18024" i="3"/>
  <c r="Y18024" i="3" s="1"/>
  <c r="T18024" i="3"/>
  <c r="S18032" i="3"/>
  <c r="Y18032" i="3" s="1"/>
  <c r="T18032" i="3"/>
  <c r="S18040" i="3"/>
  <c r="Y18040" i="3" s="1"/>
  <c r="T18040" i="3"/>
  <c r="S18048" i="3"/>
  <c r="Y18048" i="3" s="1"/>
  <c r="T18048" i="3"/>
  <c r="S18056" i="3"/>
  <c r="Y18056" i="3" s="1"/>
  <c r="T18056" i="3"/>
  <c r="S18064" i="3"/>
  <c r="Y18064" i="3" s="1"/>
  <c r="T18064" i="3"/>
  <c r="S18072" i="3"/>
  <c r="Y18072" i="3" s="1"/>
  <c r="T18072" i="3"/>
  <c r="S18080" i="3"/>
  <c r="Y18080" i="3" s="1"/>
  <c r="T18080" i="3"/>
  <c r="S18088" i="3"/>
  <c r="Y18088" i="3" s="1"/>
  <c r="T18088" i="3"/>
  <c r="S18096" i="3"/>
  <c r="Y18096" i="3" s="1"/>
  <c r="T18096" i="3"/>
  <c r="S18104" i="3"/>
  <c r="Y18104" i="3" s="1"/>
  <c r="T18104" i="3"/>
  <c r="S18112" i="3"/>
  <c r="Y18112" i="3" s="1"/>
  <c r="T18112" i="3"/>
  <c r="S18120" i="3"/>
  <c r="Y18120" i="3" s="1"/>
  <c r="T18120" i="3"/>
  <c r="S18128" i="3"/>
  <c r="Y18128" i="3" s="1"/>
  <c r="T18128" i="3"/>
  <c r="S18136" i="3"/>
  <c r="Y18136" i="3" s="1"/>
  <c r="T18136" i="3"/>
  <c r="S18144" i="3"/>
  <c r="Y18144" i="3" s="1"/>
  <c r="T18144" i="3"/>
  <c r="S18152" i="3"/>
  <c r="Y18152" i="3" s="1"/>
  <c r="T18152" i="3"/>
  <c r="S18160" i="3"/>
  <c r="Y18160" i="3" s="1"/>
  <c r="T18160" i="3"/>
  <c r="S18168" i="3"/>
  <c r="Y18168" i="3" s="1"/>
  <c r="T18168" i="3"/>
  <c r="S18176" i="3"/>
  <c r="Y18176" i="3" s="1"/>
  <c r="T18176" i="3"/>
  <c r="S18184" i="3"/>
  <c r="Y18184" i="3" s="1"/>
  <c r="T18184" i="3"/>
  <c r="S18192" i="3"/>
  <c r="Y18192" i="3" s="1"/>
  <c r="T18192" i="3"/>
  <c r="S18200" i="3"/>
  <c r="Y18200" i="3" s="1"/>
  <c r="T18200" i="3"/>
  <c r="S18208" i="3"/>
  <c r="Y18208" i="3" s="1"/>
  <c r="T18208" i="3"/>
  <c r="S18216" i="3"/>
  <c r="Y18216" i="3" s="1"/>
  <c r="T18216" i="3"/>
  <c r="S18224" i="3"/>
  <c r="Y18224" i="3" s="1"/>
  <c r="T18224" i="3"/>
  <c r="S18232" i="3"/>
  <c r="Y18232" i="3" s="1"/>
  <c r="T18232" i="3"/>
  <c r="S18240" i="3"/>
  <c r="Y18240" i="3" s="1"/>
  <c r="T18240" i="3"/>
  <c r="S18248" i="3"/>
  <c r="Y18248" i="3" s="1"/>
  <c r="T18248" i="3"/>
  <c r="S18256" i="3"/>
  <c r="Y18256" i="3" s="1"/>
  <c r="T18256" i="3"/>
  <c r="S18264" i="3"/>
  <c r="Y18264" i="3" s="1"/>
  <c r="T18264" i="3"/>
  <c r="S18272" i="3"/>
  <c r="Y18272" i="3" s="1"/>
  <c r="T18272" i="3"/>
  <c r="S18280" i="3"/>
  <c r="Y18280" i="3" s="1"/>
  <c r="T18280" i="3"/>
  <c r="S18288" i="3"/>
  <c r="Y18288" i="3" s="1"/>
  <c r="T18288" i="3"/>
  <c r="S18296" i="3"/>
  <c r="Y18296" i="3" s="1"/>
  <c r="T18296" i="3"/>
  <c r="S18304" i="3"/>
  <c r="Y18304" i="3" s="1"/>
  <c r="T18304" i="3"/>
  <c r="S18312" i="3"/>
  <c r="Y18312" i="3" s="1"/>
  <c r="T18312" i="3"/>
  <c r="S18320" i="3"/>
  <c r="Y18320" i="3" s="1"/>
  <c r="T18320" i="3"/>
  <c r="S18328" i="3"/>
  <c r="Y18328" i="3" s="1"/>
  <c r="T18328" i="3"/>
  <c r="S18336" i="3"/>
  <c r="Y18336" i="3" s="1"/>
  <c r="T18336" i="3"/>
  <c r="S18344" i="3"/>
  <c r="Y18344" i="3" s="1"/>
  <c r="T18344" i="3"/>
  <c r="S18352" i="3"/>
  <c r="Y18352" i="3" s="1"/>
  <c r="T18352" i="3"/>
  <c r="S18360" i="3"/>
  <c r="Y18360" i="3" s="1"/>
  <c r="T18360" i="3"/>
  <c r="S18368" i="3"/>
  <c r="Y18368" i="3" s="1"/>
  <c r="T18368" i="3"/>
  <c r="S18376" i="3"/>
  <c r="Y18376" i="3" s="1"/>
  <c r="T18376" i="3"/>
  <c r="S18384" i="3"/>
  <c r="Y18384" i="3" s="1"/>
  <c r="T18384" i="3"/>
  <c r="S18392" i="3"/>
  <c r="Y18392" i="3" s="1"/>
  <c r="T18392" i="3"/>
  <c r="S18400" i="3"/>
  <c r="Y18400" i="3" s="1"/>
  <c r="T18400" i="3"/>
  <c r="S18408" i="3"/>
  <c r="Y18408" i="3" s="1"/>
  <c r="T18408" i="3"/>
  <c r="S18416" i="3"/>
  <c r="Y18416" i="3" s="1"/>
  <c r="T18416" i="3"/>
  <c r="S18424" i="3"/>
  <c r="Y18424" i="3" s="1"/>
  <c r="T18424" i="3"/>
  <c r="S18432" i="3"/>
  <c r="Y18432" i="3" s="1"/>
  <c r="T18432" i="3"/>
  <c r="S18440" i="3"/>
  <c r="Y18440" i="3" s="1"/>
  <c r="T18440" i="3"/>
  <c r="S18448" i="3"/>
  <c r="Y18448" i="3" s="1"/>
  <c r="T18448" i="3"/>
  <c r="S18456" i="3"/>
  <c r="Y18456" i="3" s="1"/>
  <c r="T18456" i="3"/>
  <c r="S18464" i="3"/>
  <c r="Y18464" i="3" s="1"/>
  <c r="T18464" i="3"/>
  <c r="S18472" i="3"/>
  <c r="Y18472" i="3" s="1"/>
  <c r="T18472" i="3"/>
  <c r="S18480" i="3"/>
  <c r="Y18480" i="3" s="1"/>
  <c r="T18480" i="3"/>
  <c r="S18488" i="3"/>
  <c r="Y18488" i="3" s="1"/>
  <c r="T18488" i="3"/>
  <c r="S18496" i="3"/>
  <c r="Y18496" i="3" s="1"/>
  <c r="T18496" i="3"/>
  <c r="S18504" i="3"/>
  <c r="Y18504" i="3" s="1"/>
  <c r="T18504" i="3"/>
  <c r="S18512" i="3"/>
  <c r="Y18512" i="3" s="1"/>
  <c r="T18512" i="3"/>
  <c r="S18520" i="3"/>
  <c r="Y18520" i="3" s="1"/>
  <c r="T18520" i="3"/>
  <c r="S18528" i="3"/>
  <c r="Y18528" i="3" s="1"/>
  <c r="T18528" i="3"/>
  <c r="S18536" i="3"/>
  <c r="Y18536" i="3" s="1"/>
  <c r="T18536" i="3"/>
  <c r="S18544" i="3"/>
  <c r="Y18544" i="3" s="1"/>
  <c r="T18544" i="3"/>
  <c r="S18552" i="3"/>
  <c r="Y18552" i="3" s="1"/>
  <c r="T18552" i="3"/>
  <c r="S18560" i="3"/>
  <c r="Y18560" i="3" s="1"/>
  <c r="T18560" i="3"/>
  <c r="S18568" i="3"/>
  <c r="Y18568" i="3" s="1"/>
  <c r="T18568" i="3"/>
  <c r="S18576" i="3"/>
  <c r="Y18576" i="3" s="1"/>
  <c r="T18576" i="3"/>
  <c r="S18584" i="3"/>
  <c r="Y18584" i="3" s="1"/>
  <c r="T18584" i="3"/>
  <c r="S18592" i="3"/>
  <c r="Y18592" i="3" s="1"/>
  <c r="T18592" i="3"/>
  <c r="S18600" i="3"/>
  <c r="Y18600" i="3" s="1"/>
  <c r="T18600" i="3"/>
  <c r="S18608" i="3"/>
  <c r="Y18608" i="3" s="1"/>
  <c r="T18608" i="3"/>
  <c r="S18616" i="3"/>
  <c r="Y18616" i="3" s="1"/>
  <c r="T18616" i="3"/>
  <c r="S18624" i="3"/>
  <c r="Y18624" i="3" s="1"/>
  <c r="T18624" i="3"/>
  <c r="S18632" i="3"/>
  <c r="Y18632" i="3" s="1"/>
  <c r="T18632" i="3"/>
  <c r="S18640" i="3"/>
  <c r="Y18640" i="3" s="1"/>
  <c r="T18640" i="3"/>
  <c r="S18648" i="3"/>
  <c r="Y18648" i="3" s="1"/>
  <c r="T18648" i="3"/>
  <c r="S18656" i="3"/>
  <c r="Y18656" i="3" s="1"/>
  <c r="T18656" i="3"/>
  <c r="S18664" i="3"/>
  <c r="Y18664" i="3" s="1"/>
  <c r="T18664" i="3"/>
  <c r="S18672" i="3"/>
  <c r="Y18672" i="3" s="1"/>
  <c r="T18672" i="3"/>
  <c r="S18680" i="3"/>
  <c r="Y18680" i="3" s="1"/>
  <c r="T18680" i="3"/>
  <c r="S18688" i="3"/>
  <c r="Y18688" i="3" s="1"/>
  <c r="T18688" i="3"/>
  <c r="S18696" i="3"/>
  <c r="Y18696" i="3" s="1"/>
  <c r="T18696" i="3"/>
  <c r="S18704" i="3"/>
  <c r="Y18704" i="3" s="1"/>
  <c r="T18704" i="3"/>
  <c r="S18712" i="3"/>
  <c r="Y18712" i="3" s="1"/>
  <c r="T18712" i="3"/>
  <c r="S18720" i="3"/>
  <c r="Y18720" i="3" s="1"/>
  <c r="T18720" i="3"/>
  <c r="S18728" i="3"/>
  <c r="Y18728" i="3" s="1"/>
  <c r="T18728" i="3"/>
  <c r="S18736" i="3"/>
  <c r="Y18736" i="3" s="1"/>
  <c r="T18736" i="3"/>
  <c r="S18744" i="3"/>
  <c r="Y18744" i="3" s="1"/>
  <c r="T18744" i="3"/>
  <c r="S18752" i="3"/>
  <c r="Y18752" i="3" s="1"/>
  <c r="T18752" i="3"/>
  <c r="S18760" i="3"/>
  <c r="Y18760" i="3" s="1"/>
  <c r="T18760" i="3"/>
  <c r="S18768" i="3"/>
  <c r="Y18768" i="3" s="1"/>
  <c r="T18768" i="3"/>
  <c r="S18776" i="3"/>
  <c r="Y18776" i="3" s="1"/>
  <c r="T18776" i="3"/>
  <c r="S18784" i="3"/>
  <c r="Y18784" i="3" s="1"/>
  <c r="T18784" i="3"/>
  <c r="S18792" i="3"/>
  <c r="Y18792" i="3" s="1"/>
  <c r="T18792" i="3"/>
  <c r="S18800" i="3"/>
  <c r="Y18800" i="3" s="1"/>
  <c r="T18800" i="3"/>
  <c r="S18808" i="3"/>
  <c r="Y18808" i="3" s="1"/>
  <c r="T18808" i="3"/>
  <c r="S18816" i="3"/>
  <c r="Y18816" i="3" s="1"/>
  <c r="T18816" i="3"/>
  <c r="S18824" i="3"/>
  <c r="Y18824" i="3" s="1"/>
  <c r="T18824" i="3"/>
  <c r="S18832" i="3"/>
  <c r="Y18832" i="3" s="1"/>
  <c r="T18832" i="3"/>
  <c r="S18840" i="3"/>
  <c r="Y18840" i="3" s="1"/>
  <c r="T18840" i="3"/>
  <c r="S18848" i="3"/>
  <c r="Y18848" i="3" s="1"/>
  <c r="T18848" i="3"/>
  <c r="S18856" i="3"/>
  <c r="Y18856" i="3" s="1"/>
  <c r="T18856" i="3"/>
  <c r="S18864" i="3"/>
  <c r="Y18864" i="3" s="1"/>
  <c r="T18864" i="3"/>
  <c r="S18872" i="3"/>
  <c r="Y18872" i="3" s="1"/>
  <c r="T18872" i="3"/>
  <c r="S18880" i="3"/>
  <c r="Y18880" i="3" s="1"/>
  <c r="T18880" i="3"/>
  <c r="S18888" i="3"/>
  <c r="Y18888" i="3" s="1"/>
  <c r="T18888" i="3"/>
  <c r="S18896" i="3"/>
  <c r="Y18896" i="3" s="1"/>
  <c r="T18896" i="3"/>
  <c r="S18904" i="3"/>
  <c r="Y18904" i="3" s="1"/>
  <c r="T18904" i="3"/>
  <c r="S18912" i="3"/>
  <c r="Y18912" i="3" s="1"/>
  <c r="T18912" i="3"/>
  <c r="S18920" i="3"/>
  <c r="Y18920" i="3" s="1"/>
  <c r="T18920" i="3"/>
  <c r="S18928" i="3"/>
  <c r="Y18928" i="3" s="1"/>
  <c r="T18928" i="3"/>
  <c r="S18936" i="3"/>
  <c r="Y18936" i="3" s="1"/>
  <c r="T18936" i="3"/>
  <c r="S18944" i="3"/>
  <c r="Y18944" i="3" s="1"/>
  <c r="T18944" i="3"/>
  <c r="S18952" i="3"/>
  <c r="Y18952" i="3" s="1"/>
  <c r="T18952" i="3"/>
  <c r="S18960" i="3"/>
  <c r="Y18960" i="3" s="1"/>
  <c r="T18960" i="3"/>
  <c r="S18968" i="3"/>
  <c r="Y18968" i="3" s="1"/>
  <c r="T18968" i="3"/>
  <c r="S18976" i="3"/>
  <c r="Y18976" i="3" s="1"/>
  <c r="T18976" i="3"/>
  <c r="S18984" i="3"/>
  <c r="Y18984" i="3" s="1"/>
  <c r="T18984" i="3"/>
  <c r="S18992" i="3"/>
  <c r="Y18992" i="3" s="1"/>
  <c r="T18992" i="3"/>
  <c r="S19000" i="3"/>
  <c r="Y19000" i="3" s="1"/>
  <c r="T19000" i="3"/>
  <c r="S19008" i="3"/>
  <c r="Y19008" i="3" s="1"/>
  <c r="T19008" i="3"/>
  <c r="S19016" i="3"/>
  <c r="Y19016" i="3" s="1"/>
  <c r="T19016" i="3"/>
  <c r="S19024" i="3"/>
  <c r="Y19024" i="3" s="1"/>
  <c r="T19024" i="3"/>
  <c r="S19032" i="3"/>
  <c r="Y19032" i="3" s="1"/>
  <c r="T19032" i="3"/>
  <c r="S19040" i="3"/>
  <c r="Y19040" i="3" s="1"/>
  <c r="T19040" i="3"/>
  <c r="S19048" i="3"/>
  <c r="Y19048" i="3" s="1"/>
  <c r="T19048" i="3"/>
  <c r="S19056" i="3"/>
  <c r="Y19056" i="3" s="1"/>
  <c r="T19056" i="3"/>
  <c r="S19064" i="3"/>
  <c r="Y19064" i="3" s="1"/>
  <c r="T19064" i="3"/>
  <c r="S19072" i="3"/>
  <c r="Y19072" i="3" s="1"/>
  <c r="T19072" i="3"/>
  <c r="S19080" i="3"/>
  <c r="Y19080" i="3" s="1"/>
  <c r="T19080" i="3"/>
  <c r="S19088" i="3"/>
  <c r="Y19088" i="3" s="1"/>
  <c r="T19088" i="3"/>
  <c r="S19096" i="3"/>
  <c r="Y19096" i="3" s="1"/>
  <c r="T19096" i="3"/>
  <c r="S19104" i="3"/>
  <c r="Y19104" i="3" s="1"/>
  <c r="T19104" i="3"/>
  <c r="S19112" i="3"/>
  <c r="Y19112" i="3" s="1"/>
  <c r="T19112" i="3"/>
  <c r="S19120" i="3"/>
  <c r="Y19120" i="3" s="1"/>
  <c r="T19120" i="3"/>
  <c r="S19128" i="3"/>
  <c r="Y19128" i="3" s="1"/>
  <c r="T19128" i="3"/>
  <c r="S19136" i="3"/>
  <c r="Y19136" i="3" s="1"/>
  <c r="T19136" i="3"/>
  <c r="S19144" i="3"/>
  <c r="Y19144" i="3" s="1"/>
  <c r="T19144" i="3"/>
  <c r="S19152" i="3"/>
  <c r="Y19152" i="3" s="1"/>
  <c r="T19152" i="3"/>
  <c r="S19160" i="3"/>
  <c r="Y19160" i="3" s="1"/>
  <c r="T19160" i="3"/>
  <c r="S19168" i="3"/>
  <c r="Y19168" i="3" s="1"/>
  <c r="T19168" i="3"/>
  <c r="S19176" i="3"/>
  <c r="Y19176" i="3" s="1"/>
  <c r="T19176" i="3"/>
  <c r="S19184" i="3"/>
  <c r="Y19184" i="3" s="1"/>
  <c r="T19184" i="3"/>
  <c r="S19192" i="3"/>
  <c r="Y19192" i="3" s="1"/>
  <c r="T19192" i="3"/>
  <c r="S19200" i="3"/>
  <c r="Y19200" i="3" s="1"/>
  <c r="T19200" i="3"/>
  <c r="S19208" i="3"/>
  <c r="Y19208" i="3" s="1"/>
  <c r="T19208" i="3"/>
  <c r="S19216" i="3"/>
  <c r="Y19216" i="3" s="1"/>
  <c r="T19216" i="3"/>
  <c r="S19224" i="3"/>
  <c r="Y19224" i="3" s="1"/>
  <c r="T19224" i="3"/>
  <c r="S19232" i="3"/>
  <c r="Y19232" i="3" s="1"/>
  <c r="T19232" i="3"/>
  <c r="S19240" i="3"/>
  <c r="Y19240" i="3" s="1"/>
  <c r="T19240" i="3"/>
  <c r="S19248" i="3"/>
  <c r="Y19248" i="3" s="1"/>
  <c r="T19248" i="3"/>
  <c r="S19256" i="3"/>
  <c r="Y19256" i="3" s="1"/>
  <c r="T19256" i="3"/>
  <c r="S19264" i="3"/>
  <c r="Y19264" i="3" s="1"/>
  <c r="T19264" i="3"/>
  <c r="S19272" i="3"/>
  <c r="Y19272" i="3" s="1"/>
  <c r="T19272" i="3"/>
  <c r="S19280" i="3"/>
  <c r="Y19280" i="3" s="1"/>
  <c r="T19280" i="3"/>
  <c r="S19288" i="3"/>
  <c r="Y19288" i="3" s="1"/>
  <c r="T19288" i="3"/>
  <c r="S19296" i="3"/>
  <c r="Y19296" i="3" s="1"/>
  <c r="T19296" i="3"/>
  <c r="S19304" i="3"/>
  <c r="Y19304" i="3" s="1"/>
  <c r="T19304" i="3"/>
  <c r="S19312" i="3"/>
  <c r="Y19312" i="3" s="1"/>
  <c r="T19312" i="3"/>
  <c r="S19320" i="3"/>
  <c r="Y19320" i="3" s="1"/>
  <c r="T19320" i="3"/>
  <c r="S19328" i="3"/>
  <c r="Y19328" i="3" s="1"/>
  <c r="T19328" i="3"/>
  <c r="S19336" i="3"/>
  <c r="Y19336" i="3" s="1"/>
  <c r="T19336" i="3"/>
  <c r="S19344" i="3"/>
  <c r="Y19344" i="3" s="1"/>
  <c r="T19344" i="3"/>
  <c r="S19352" i="3"/>
  <c r="Y19352" i="3" s="1"/>
  <c r="T19352" i="3"/>
  <c r="S19360" i="3"/>
  <c r="Y19360" i="3" s="1"/>
  <c r="T19360" i="3"/>
  <c r="S19368" i="3"/>
  <c r="Y19368" i="3" s="1"/>
  <c r="T19368" i="3"/>
  <c r="S19376" i="3"/>
  <c r="Y19376" i="3" s="1"/>
  <c r="T19376" i="3"/>
  <c r="S19384" i="3"/>
  <c r="Y19384" i="3" s="1"/>
  <c r="T19384" i="3"/>
  <c r="S19392" i="3"/>
  <c r="Y19392" i="3" s="1"/>
  <c r="T19392" i="3"/>
  <c r="S19400" i="3"/>
  <c r="Y19400" i="3" s="1"/>
  <c r="T19400" i="3"/>
  <c r="S19408" i="3"/>
  <c r="Y19408" i="3" s="1"/>
  <c r="T19408" i="3"/>
  <c r="S19416" i="3"/>
  <c r="Y19416" i="3" s="1"/>
  <c r="T19416" i="3"/>
  <c r="S19424" i="3"/>
  <c r="Y19424" i="3" s="1"/>
  <c r="T19424" i="3"/>
  <c r="S19432" i="3"/>
  <c r="Y19432" i="3" s="1"/>
  <c r="T19432" i="3"/>
  <c r="S19440" i="3"/>
  <c r="Y19440" i="3" s="1"/>
  <c r="T19440" i="3"/>
  <c r="S19448" i="3"/>
  <c r="Y19448" i="3" s="1"/>
  <c r="T19448" i="3"/>
  <c r="S19456" i="3"/>
  <c r="Y19456" i="3" s="1"/>
  <c r="T19456" i="3"/>
  <c r="S19464" i="3"/>
  <c r="Y19464" i="3" s="1"/>
  <c r="T19464" i="3"/>
  <c r="S19472" i="3"/>
  <c r="Y19472" i="3" s="1"/>
  <c r="T19472" i="3"/>
  <c r="S19480" i="3"/>
  <c r="Y19480" i="3" s="1"/>
  <c r="T19480" i="3"/>
  <c r="S19488" i="3"/>
  <c r="Y19488" i="3" s="1"/>
  <c r="T19488" i="3"/>
  <c r="S19496" i="3"/>
  <c r="Y19496" i="3" s="1"/>
  <c r="T19496" i="3"/>
  <c r="S19504" i="3"/>
  <c r="Y19504" i="3" s="1"/>
  <c r="T19504" i="3"/>
  <c r="S19512" i="3"/>
  <c r="Y19512" i="3" s="1"/>
  <c r="T19512" i="3"/>
  <c r="S19520" i="3"/>
  <c r="Y19520" i="3" s="1"/>
  <c r="T19520" i="3"/>
  <c r="S19528" i="3"/>
  <c r="Y19528" i="3" s="1"/>
  <c r="T19528" i="3"/>
  <c r="S19536" i="3"/>
  <c r="Y19536" i="3" s="1"/>
  <c r="T19536" i="3"/>
  <c r="S19544" i="3"/>
  <c r="Y19544" i="3" s="1"/>
  <c r="T19544" i="3"/>
  <c r="S19552" i="3"/>
  <c r="Y19552" i="3" s="1"/>
  <c r="T19552" i="3"/>
  <c r="S19560" i="3"/>
  <c r="Y19560" i="3" s="1"/>
  <c r="T19560" i="3"/>
  <c r="S19568" i="3"/>
  <c r="Y19568" i="3" s="1"/>
  <c r="T19568" i="3"/>
  <c r="S19576" i="3"/>
  <c r="Y19576" i="3" s="1"/>
  <c r="T19576" i="3"/>
  <c r="S19584" i="3"/>
  <c r="Y19584" i="3" s="1"/>
  <c r="T19584" i="3"/>
  <c r="S19592" i="3"/>
  <c r="Y19592" i="3" s="1"/>
  <c r="T19592" i="3"/>
  <c r="S19600" i="3"/>
  <c r="Y19600" i="3" s="1"/>
  <c r="T19600" i="3"/>
  <c r="S19608" i="3"/>
  <c r="Y19608" i="3" s="1"/>
  <c r="T19608" i="3"/>
  <c r="S19616" i="3"/>
  <c r="Y19616" i="3" s="1"/>
  <c r="T19616" i="3"/>
  <c r="S19624" i="3"/>
  <c r="Y19624" i="3" s="1"/>
  <c r="T19624" i="3"/>
  <c r="S19632" i="3"/>
  <c r="Y19632" i="3" s="1"/>
  <c r="T19632" i="3"/>
  <c r="S19640" i="3"/>
  <c r="Y19640" i="3" s="1"/>
  <c r="T19640" i="3"/>
  <c r="S19648" i="3"/>
  <c r="Y19648" i="3" s="1"/>
  <c r="T19648" i="3"/>
  <c r="S19656" i="3"/>
  <c r="Y19656" i="3" s="1"/>
  <c r="T19656" i="3"/>
  <c r="S19664" i="3"/>
  <c r="Y19664" i="3" s="1"/>
  <c r="T19664" i="3"/>
  <c r="S19672" i="3"/>
  <c r="Y19672" i="3" s="1"/>
  <c r="T19672" i="3"/>
  <c r="S19680" i="3"/>
  <c r="Y19680" i="3" s="1"/>
  <c r="T19680" i="3"/>
  <c r="S19688" i="3"/>
  <c r="Y19688" i="3" s="1"/>
  <c r="T19688" i="3"/>
  <c r="S19696" i="3"/>
  <c r="Y19696" i="3" s="1"/>
  <c r="T19696" i="3"/>
  <c r="S19704" i="3"/>
  <c r="Y19704" i="3" s="1"/>
  <c r="T19704" i="3"/>
  <c r="S19712" i="3"/>
  <c r="Y19712" i="3" s="1"/>
  <c r="T19712" i="3"/>
  <c r="S19720" i="3"/>
  <c r="Y19720" i="3" s="1"/>
  <c r="T19720" i="3"/>
  <c r="S19728" i="3"/>
  <c r="Y19728" i="3" s="1"/>
  <c r="T19728" i="3"/>
  <c r="S19736" i="3"/>
  <c r="Y19736" i="3" s="1"/>
  <c r="T19736" i="3"/>
  <c r="S19744" i="3"/>
  <c r="Y19744" i="3" s="1"/>
  <c r="T19744" i="3"/>
  <c r="S19752" i="3"/>
  <c r="Y19752" i="3" s="1"/>
  <c r="T19752" i="3"/>
  <c r="S19760" i="3"/>
  <c r="Y19760" i="3" s="1"/>
  <c r="T19760" i="3"/>
  <c r="S19768" i="3"/>
  <c r="Y19768" i="3" s="1"/>
  <c r="T19768" i="3"/>
  <c r="S19776" i="3"/>
  <c r="Y19776" i="3" s="1"/>
  <c r="T19776" i="3"/>
  <c r="S19784" i="3"/>
  <c r="Y19784" i="3" s="1"/>
  <c r="T19784" i="3"/>
  <c r="S19792" i="3"/>
  <c r="Y19792" i="3" s="1"/>
  <c r="T19792" i="3"/>
  <c r="S19800" i="3"/>
  <c r="Y19800" i="3" s="1"/>
  <c r="T19800" i="3"/>
  <c r="S19808" i="3"/>
  <c r="Y19808" i="3" s="1"/>
  <c r="T19808" i="3"/>
  <c r="S19816" i="3"/>
  <c r="Y19816" i="3" s="1"/>
  <c r="T19816" i="3"/>
  <c r="S19824" i="3"/>
  <c r="Y19824" i="3" s="1"/>
  <c r="T19824" i="3"/>
  <c r="S19832" i="3"/>
  <c r="Y19832" i="3" s="1"/>
  <c r="T19832" i="3"/>
  <c r="S19840" i="3"/>
  <c r="Y19840" i="3" s="1"/>
  <c r="T19840" i="3"/>
  <c r="S19848" i="3"/>
  <c r="Y19848" i="3" s="1"/>
  <c r="T19848" i="3"/>
  <c r="S19856" i="3"/>
  <c r="Y19856" i="3" s="1"/>
  <c r="T19856" i="3"/>
  <c r="S19864" i="3"/>
  <c r="Y19864" i="3" s="1"/>
  <c r="T19864" i="3"/>
  <c r="S19872" i="3"/>
  <c r="Y19872" i="3" s="1"/>
  <c r="T19872" i="3"/>
  <c r="S19880" i="3"/>
  <c r="Y19880" i="3" s="1"/>
  <c r="T19880" i="3"/>
  <c r="S19888" i="3"/>
  <c r="Y19888" i="3" s="1"/>
  <c r="T19888" i="3"/>
  <c r="S19896" i="3"/>
  <c r="Y19896" i="3" s="1"/>
  <c r="T19896" i="3"/>
  <c r="S3985" i="3"/>
  <c r="Y3985" i="3" s="1"/>
  <c r="T3985" i="3"/>
  <c r="S3993" i="3"/>
  <c r="Y3993" i="3" s="1"/>
  <c r="T3993" i="3"/>
  <c r="S4001" i="3"/>
  <c r="Y4001" i="3" s="1"/>
  <c r="T4001" i="3"/>
  <c r="S4009" i="3"/>
  <c r="Y4009" i="3" s="1"/>
  <c r="T4009" i="3"/>
  <c r="S4017" i="3"/>
  <c r="Y4017" i="3" s="1"/>
  <c r="T4017" i="3"/>
  <c r="S4025" i="3"/>
  <c r="Y4025" i="3" s="1"/>
  <c r="T4025" i="3"/>
  <c r="S4033" i="3"/>
  <c r="Y4033" i="3" s="1"/>
  <c r="T4033" i="3"/>
  <c r="S4041" i="3"/>
  <c r="Y4041" i="3" s="1"/>
  <c r="T4041" i="3"/>
  <c r="S4049" i="3"/>
  <c r="Y4049" i="3" s="1"/>
  <c r="T4049" i="3"/>
  <c r="S4057" i="3"/>
  <c r="Y4057" i="3" s="1"/>
  <c r="T4057" i="3"/>
  <c r="S4065" i="3"/>
  <c r="Y4065" i="3" s="1"/>
  <c r="T4065" i="3"/>
  <c r="S4073" i="3"/>
  <c r="Y4073" i="3" s="1"/>
  <c r="T4073" i="3"/>
  <c r="S4081" i="3"/>
  <c r="Y4081" i="3" s="1"/>
  <c r="T4081" i="3"/>
  <c r="S4089" i="3"/>
  <c r="Y4089" i="3" s="1"/>
  <c r="T4089" i="3"/>
  <c r="S4097" i="3"/>
  <c r="Y4097" i="3" s="1"/>
  <c r="T4097" i="3"/>
  <c r="S4105" i="3"/>
  <c r="Y4105" i="3" s="1"/>
  <c r="T4105" i="3"/>
  <c r="S4113" i="3"/>
  <c r="Y4113" i="3" s="1"/>
  <c r="T4113" i="3"/>
  <c r="S4121" i="3"/>
  <c r="Y4121" i="3" s="1"/>
  <c r="T4121" i="3"/>
  <c r="S4129" i="3"/>
  <c r="Y4129" i="3" s="1"/>
  <c r="T4129" i="3"/>
  <c r="S4137" i="3"/>
  <c r="Y4137" i="3" s="1"/>
  <c r="T4137" i="3"/>
  <c r="S4145" i="3"/>
  <c r="Y4145" i="3" s="1"/>
  <c r="T4145" i="3"/>
  <c r="S4153" i="3"/>
  <c r="Y4153" i="3" s="1"/>
  <c r="T4153" i="3"/>
  <c r="S4161" i="3"/>
  <c r="Y4161" i="3" s="1"/>
  <c r="T4161" i="3"/>
  <c r="S4169" i="3"/>
  <c r="Y4169" i="3" s="1"/>
  <c r="T4169" i="3"/>
  <c r="S4177" i="3"/>
  <c r="Y4177" i="3" s="1"/>
  <c r="T4177" i="3"/>
  <c r="S4185" i="3"/>
  <c r="Y4185" i="3" s="1"/>
  <c r="T4185" i="3"/>
  <c r="S4193" i="3"/>
  <c r="Y4193" i="3" s="1"/>
  <c r="T4193" i="3"/>
  <c r="S4201" i="3"/>
  <c r="Y4201" i="3" s="1"/>
  <c r="T4201" i="3"/>
  <c r="S4209" i="3"/>
  <c r="Y4209" i="3" s="1"/>
  <c r="T4209" i="3"/>
  <c r="S4217" i="3"/>
  <c r="Y4217" i="3" s="1"/>
  <c r="T4217" i="3"/>
  <c r="S4225" i="3"/>
  <c r="Y4225" i="3" s="1"/>
  <c r="T4225" i="3"/>
  <c r="S4233" i="3"/>
  <c r="Y4233" i="3" s="1"/>
  <c r="T4233" i="3"/>
  <c r="S4241" i="3"/>
  <c r="Y4241" i="3" s="1"/>
  <c r="T4241" i="3"/>
  <c r="S4249" i="3"/>
  <c r="Y4249" i="3" s="1"/>
  <c r="T4249" i="3"/>
  <c r="S4257" i="3"/>
  <c r="Y4257" i="3" s="1"/>
  <c r="T4257" i="3"/>
  <c r="S4265" i="3"/>
  <c r="Y4265" i="3" s="1"/>
  <c r="T4265" i="3"/>
  <c r="S4273" i="3"/>
  <c r="Y4273" i="3" s="1"/>
  <c r="T4273" i="3"/>
  <c r="S4281" i="3"/>
  <c r="Y4281" i="3" s="1"/>
  <c r="T4281" i="3"/>
  <c r="S4289" i="3"/>
  <c r="Y4289" i="3" s="1"/>
  <c r="T4289" i="3"/>
  <c r="S4297" i="3"/>
  <c r="Y4297" i="3" s="1"/>
  <c r="T4297" i="3"/>
  <c r="S4305" i="3"/>
  <c r="Y4305" i="3" s="1"/>
  <c r="T4305" i="3"/>
  <c r="S4313" i="3"/>
  <c r="Y4313" i="3" s="1"/>
  <c r="T4313" i="3"/>
  <c r="S4321" i="3"/>
  <c r="Y4321" i="3" s="1"/>
  <c r="T4321" i="3"/>
  <c r="S4329" i="3"/>
  <c r="Y4329" i="3" s="1"/>
  <c r="T4329" i="3"/>
  <c r="S4337" i="3"/>
  <c r="Y4337" i="3" s="1"/>
  <c r="T4337" i="3"/>
  <c r="S4345" i="3"/>
  <c r="Y4345" i="3" s="1"/>
  <c r="T4345" i="3"/>
  <c r="S4353" i="3"/>
  <c r="Y4353" i="3" s="1"/>
  <c r="T4353" i="3"/>
  <c r="S4361" i="3"/>
  <c r="Y4361" i="3" s="1"/>
  <c r="T4361" i="3"/>
  <c r="S4369" i="3"/>
  <c r="Y4369" i="3" s="1"/>
  <c r="T4369" i="3"/>
  <c r="S4377" i="3"/>
  <c r="Y4377" i="3" s="1"/>
  <c r="T4377" i="3"/>
  <c r="S4385" i="3"/>
  <c r="Y4385" i="3" s="1"/>
  <c r="T4385" i="3"/>
  <c r="S4393" i="3"/>
  <c r="Y4393" i="3" s="1"/>
  <c r="T4393" i="3"/>
  <c r="S4401" i="3"/>
  <c r="Y4401" i="3" s="1"/>
  <c r="T4401" i="3"/>
  <c r="S4409" i="3"/>
  <c r="Y4409" i="3" s="1"/>
  <c r="T4409" i="3"/>
  <c r="S4417" i="3"/>
  <c r="Y4417" i="3" s="1"/>
  <c r="T4417" i="3"/>
  <c r="S4425" i="3"/>
  <c r="Y4425" i="3" s="1"/>
  <c r="T4425" i="3"/>
  <c r="S4433" i="3"/>
  <c r="Y4433" i="3" s="1"/>
  <c r="T4433" i="3"/>
  <c r="S4441" i="3"/>
  <c r="Y4441" i="3" s="1"/>
  <c r="T4441" i="3"/>
  <c r="S4449" i="3"/>
  <c r="Y4449" i="3" s="1"/>
  <c r="T4449" i="3"/>
  <c r="S4457" i="3"/>
  <c r="Y4457" i="3" s="1"/>
  <c r="T4457" i="3"/>
  <c r="S4465" i="3"/>
  <c r="Y4465" i="3" s="1"/>
  <c r="T4465" i="3"/>
  <c r="S4473" i="3"/>
  <c r="Y4473" i="3" s="1"/>
  <c r="T4473" i="3"/>
  <c r="S4481" i="3"/>
  <c r="Y4481" i="3" s="1"/>
  <c r="T4481" i="3"/>
  <c r="S4489" i="3"/>
  <c r="Y4489" i="3" s="1"/>
  <c r="T4489" i="3"/>
  <c r="S4497" i="3"/>
  <c r="Y4497" i="3" s="1"/>
  <c r="T4497" i="3"/>
  <c r="S4505" i="3"/>
  <c r="Y4505" i="3" s="1"/>
  <c r="T4505" i="3"/>
  <c r="S4513" i="3"/>
  <c r="Y4513" i="3" s="1"/>
  <c r="T4513" i="3"/>
  <c r="S4521" i="3"/>
  <c r="Y4521" i="3" s="1"/>
  <c r="T4521" i="3"/>
  <c r="S4529" i="3"/>
  <c r="Y4529" i="3" s="1"/>
  <c r="T4529" i="3"/>
  <c r="S4537" i="3"/>
  <c r="Y4537" i="3" s="1"/>
  <c r="T4537" i="3"/>
  <c r="S4545" i="3"/>
  <c r="Y4545" i="3" s="1"/>
  <c r="T4545" i="3"/>
  <c r="S4553" i="3"/>
  <c r="Y4553" i="3" s="1"/>
  <c r="T4553" i="3"/>
  <c r="S4561" i="3"/>
  <c r="Y4561" i="3" s="1"/>
  <c r="T4561" i="3"/>
  <c r="S4569" i="3"/>
  <c r="Y4569" i="3" s="1"/>
  <c r="T4569" i="3"/>
  <c r="S4577" i="3"/>
  <c r="Y4577" i="3" s="1"/>
  <c r="T4577" i="3"/>
  <c r="S4585" i="3"/>
  <c r="Y4585" i="3" s="1"/>
  <c r="T4585" i="3"/>
  <c r="S4593" i="3"/>
  <c r="Y4593" i="3" s="1"/>
  <c r="T4593" i="3"/>
  <c r="S4601" i="3"/>
  <c r="Y4601" i="3" s="1"/>
  <c r="T4601" i="3"/>
  <c r="S4609" i="3"/>
  <c r="Y4609" i="3" s="1"/>
  <c r="T4609" i="3"/>
  <c r="S4617" i="3"/>
  <c r="Y4617" i="3" s="1"/>
  <c r="T4617" i="3"/>
  <c r="S4625" i="3"/>
  <c r="Y4625" i="3" s="1"/>
  <c r="T4625" i="3"/>
  <c r="S4633" i="3"/>
  <c r="Y4633" i="3" s="1"/>
  <c r="T4633" i="3"/>
  <c r="S4641" i="3"/>
  <c r="Y4641" i="3" s="1"/>
  <c r="T4641" i="3"/>
  <c r="S4649" i="3"/>
  <c r="Y4649" i="3" s="1"/>
  <c r="T4649" i="3"/>
  <c r="S4657" i="3"/>
  <c r="Y4657" i="3" s="1"/>
  <c r="T4657" i="3"/>
  <c r="S4665" i="3"/>
  <c r="Y4665" i="3" s="1"/>
  <c r="T4665" i="3"/>
  <c r="S4673" i="3"/>
  <c r="Y4673" i="3" s="1"/>
  <c r="T4673" i="3"/>
  <c r="S4681" i="3"/>
  <c r="Y4681" i="3" s="1"/>
  <c r="T4681" i="3"/>
  <c r="S4689" i="3"/>
  <c r="Y4689" i="3" s="1"/>
  <c r="T4689" i="3"/>
  <c r="S4697" i="3"/>
  <c r="Y4697" i="3" s="1"/>
  <c r="T4697" i="3"/>
  <c r="S4705" i="3"/>
  <c r="Y4705" i="3" s="1"/>
  <c r="T4705" i="3"/>
  <c r="S4713" i="3"/>
  <c r="Y4713" i="3" s="1"/>
  <c r="T4713" i="3"/>
  <c r="S4721" i="3"/>
  <c r="Y4721" i="3" s="1"/>
  <c r="T4721" i="3"/>
  <c r="S4729" i="3"/>
  <c r="Y4729" i="3" s="1"/>
  <c r="T4729" i="3"/>
  <c r="S4737" i="3"/>
  <c r="Y4737" i="3" s="1"/>
  <c r="T4737" i="3"/>
  <c r="S4745" i="3"/>
  <c r="Y4745" i="3" s="1"/>
  <c r="T4745" i="3"/>
  <c r="S4753" i="3"/>
  <c r="Y4753" i="3" s="1"/>
  <c r="T4753" i="3"/>
  <c r="S4761" i="3"/>
  <c r="Y4761" i="3" s="1"/>
  <c r="T4761" i="3"/>
  <c r="S4769" i="3"/>
  <c r="Y4769" i="3" s="1"/>
  <c r="T4769" i="3"/>
  <c r="S4777" i="3"/>
  <c r="Y4777" i="3" s="1"/>
  <c r="T4777" i="3"/>
  <c r="S4785" i="3"/>
  <c r="Y4785" i="3" s="1"/>
  <c r="T4785" i="3"/>
  <c r="S4793" i="3"/>
  <c r="Y4793" i="3" s="1"/>
  <c r="T4793" i="3"/>
  <c r="S4801" i="3"/>
  <c r="Y4801" i="3" s="1"/>
  <c r="T4801" i="3"/>
  <c r="S4809" i="3"/>
  <c r="Y4809" i="3" s="1"/>
  <c r="T4809" i="3"/>
  <c r="S4817" i="3"/>
  <c r="Y4817" i="3" s="1"/>
  <c r="T4817" i="3"/>
  <c r="S4825" i="3"/>
  <c r="Y4825" i="3" s="1"/>
  <c r="T4825" i="3"/>
  <c r="S4833" i="3"/>
  <c r="Y4833" i="3" s="1"/>
  <c r="T4833" i="3"/>
  <c r="S4841" i="3"/>
  <c r="Y4841" i="3" s="1"/>
  <c r="T4841" i="3"/>
  <c r="S4849" i="3"/>
  <c r="Y4849" i="3" s="1"/>
  <c r="T4849" i="3"/>
  <c r="S4857" i="3"/>
  <c r="Y4857" i="3" s="1"/>
  <c r="T4857" i="3"/>
  <c r="S4865" i="3"/>
  <c r="Y4865" i="3" s="1"/>
  <c r="T4865" i="3"/>
  <c r="S4873" i="3"/>
  <c r="Y4873" i="3" s="1"/>
  <c r="T4873" i="3"/>
  <c r="S4881" i="3"/>
  <c r="Y4881" i="3" s="1"/>
  <c r="T4881" i="3"/>
  <c r="S4889" i="3"/>
  <c r="Y4889" i="3" s="1"/>
  <c r="T4889" i="3"/>
  <c r="S4897" i="3"/>
  <c r="Y4897" i="3" s="1"/>
  <c r="T4897" i="3"/>
  <c r="S4905" i="3"/>
  <c r="Y4905" i="3" s="1"/>
  <c r="T4905" i="3"/>
  <c r="S4913" i="3"/>
  <c r="Y4913" i="3" s="1"/>
  <c r="T4913" i="3"/>
  <c r="S4921" i="3"/>
  <c r="Y4921" i="3" s="1"/>
  <c r="T4921" i="3"/>
  <c r="S4929" i="3"/>
  <c r="Y4929" i="3" s="1"/>
  <c r="T4929" i="3"/>
  <c r="S4937" i="3"/>
  <c r="Y4937" i="3" s="1"/>
  <c r="T4937" i="3"/>
  <c r="S4945" i="3"/>
  <c r="Y4945" i="3" s="1"/>
  <c r="T4945" i="3"/>
  <c r="S4953" i="3"/>
  <c r="Y4953" i="3" s="1"/>
  <c r="T4953" i="3"/>
  <c r="S4961" i="3"/>
  <c r="Y4961" i="3" s="1"/>
  <c r="T4961" i="3"/>
  <c r="S4969" i="3"/>
  <c r="Y4969" i="3" s="1"/>
  <c r="T4969" i="3"/>
  <c r="S4977" i="3"/>
  <c r="Y4977" i="3" s="1"/>
  <c r="T4977" i="3"/>
  <c r="S4985" i="3"/>
  <c r="Y4985" i="3" s="1"/>
  <c r="T4985" i="3"/>
  <c r="S4993" i="3"/>
  <c r="Y4993" i="3" s="1"/>
  <c r="T4993" i="3"/>
  <c r="S5001" i="3"/>
  <c r="Y5001" i="3" s="1"/>
  <c r="T5001" i="3"/>
  <c r="S5009" i="3"/>
  <c r="Y5009" i="3" s="1"/>
  <c r="T5009" i="3"/>
  <c r="S5017" i="3"/>
  <c r="Y5017" i="3" s="1"/>
  <c r="T5017" i="3"/>
  <c r="S5025" i="3"/>
  <c r="Y5025" i="3" s="1"/>
  <c r="T5025" i="3"/>
  <c r="S5033" i="3"/>
  <c r="Y5033" i="3" s="1"/>
  <c r="T5033" i="3"/>
  <c r="S5041" i="3"/>
  <c r="Y5041" i="3" s="1"/>
  <c r="T5041" i="3"/>
  <c r="S5049" i="3"/>
  <c r="Y5049" i="3" s="1"/>
  <c r="T5049" i="3"/>
  <c r="S5057" i="3"/>
  <c r="Y5057" i="3" s="1"/>
  <c r="T5057" i="3"/>
  <c r="S5065" i="3"/>
  <c r="Y5065" i="3" s="1"/>
  <c r="T5065" i="3"/>
  <c r="S5073" i="3"/>
  <c r="Y5073" i="3" s="1"/>
  <c r="T5073" i="3"/>
  <c r="S5081" i="3"/>
  <c r="Y5081" i="3" s="1"/>
  <c r="T5081" i="3"/>
  <c r="S5089" i="3"/>
  <c r="Y5089" i="3" s="1"/>
  <c r="T5089" i="3"/>
  <c r="S5097" i="3"/>
  <c r="Y5097" i="3" s="1"/>
  <c r="T5097" i="3"/>
  <c r="S5105" i="3"/>
  <c r="Y5105" i="3" s="1"/>
  <c r="T5105" i="3"/>
  <c r="S5113" i="3"/>
  <c r="Y5113" i="3" s="1"/>
  <c r="T5113" i="3"/>
  <c r="S5121" i="3"/>
  <c r="Y5121" i="3" s="1"/>
  <c r="T5121" i="3"/>
  <c r="S5129" i="3"/>
  <c r="Y5129" i="3" s="1"/>
  <c r="T5129" i="3"/>
  <c r="S5137" i="3"/>
  <c r="Y5137" i="3" s="1"/>
  <c r="T5137" i="3"/>
  <c r="S5145" i="3"/>
  <c r="Y5145" i="3" s="1"/>
  <c r="T5145" i="3"/>
  <c r="S5153" i="3"/>
  <c r="Y5153" i="3" s="1"/>
  <c r="T5153" i="3"/>
  <c r="S5161" i="3"/>
  <c r="Y5161" i="3" s="1"/>
  <c r="T5161" i="3"/>
  <c r="S5169" i="3"/>
  <c r="Y5169" i="3" s="1"/>
  <c r="T5169" i="3"/>
  <c r="S5177" i="3"/>
  <c r="Y5177" i="3" s="1"/>
  <c r="T5177" i="3"/>
  <c r="S5185" i="3"/>
  <c r="Y5185" i="3" s="1"/>
  <c r="T5185" i="3"/>
  <c r="S5193" i="3"/>
  <c r="Y5193" i="3" s="1"/>
  <c r="T5193" i="3"/>
  <c r="S5201" i="3"/>
  <c r="Y5201" i="3" s="1"/>
  <c r="T5201" i="3"/>
  <c r="S5209" i="3"/>
  <c r="Y5209" i="3" s="1"/>
  <c r="T5209" i="3"/>
  <c r="S5217" i="3"/>
  <c r="Y5217" i="3" s="1"/>
  <c r="T5217" i="3"/>
  <c r="S5225" i="3"/>
  <c r="Y5225" i="3" s="1"/>
  <c r="T5225" i="3"/>
  <c r="S5233" i="3"/>
  <c r="Y5233" i="3" s="1"/>
  <c r="T5233" i="3"/>
  <c r="S5241" i="3"/>
  <c r="Y5241" i="3" s="1"/>
  <c r="T5241" i="3"/>
  <c r="S5249" i="3"/>
  <c r="Y5249" i="3" s="1"/>
  <c r="T5249" i="3"/>
  <c r="S5257" i="3"/>
  <c r="Y5257" i="3" s="1"/>
  <c r="T5257" i="3"/>
  <c r="S5265" i="3"/>
  <c r="Y5265" i="3" s="1"/>
  <c r="T5265" i="3"/>
  <c r="S5273" i="3"/>
  <c r="Y5273" i="3" s="1"/>
  <c r="T5273" i="3"/>
  <c r="S5281" i="3"/>
  <c r="Y5281" i="3" s="1"/>
  <c r="T5281" i="3"/>
  <c r="S5289" i="3"/>
  <c r="Y5289" i="3" s="1"/>
  <c r="T5289" i="3"/>
  <c r="S5297" i="3"/>
  <c r="Y5297" i="3" s="1"/>
  <c r="T5297" i="3"/>
  <c r="S5305" i="3"/>
  <c r="Y5305" i="3" s="1"/>
  <c r="T5305" i="3"/>
  <c r="S5313" i="3"/>
  <c r="Y5313" i="3" s="1"/>
  <c r="T5313" i="3"/>
  <c r="S5321" i="3"/>
  <c r="Y5321" i="3" s="1"/>
  <c r="T5321" i="3"/>
  <c r="S5329" i="3"/>
  <c r="Y5329" i="3" s="1"/>
  <c r="T5329" i="3"/>
  <c r="S5337" i="3"/>
  <c r="Y5337" i="3" s="1"/>
  <c r="T5337" i="3"/>
  <c r="S5345" i="3"/>
  <c r="Y5345" i="3" s="1"/>
  <c r="T5345" i="3"/>
  <c r="S5353" i="3"/>
  <c r="Y5353" i="3" s="1"/>
  <c r="T5353" i="3"/>
  <c r="S5361" i="3"/>
  <c r="Y5361" i="3" s="1"/>
  <c r="T5361" i="3"/>
  <c r="S5369" i="3"/>
  <c r="Y5369" i="3" s="1"/>
  <c r="T5369" i="3"/>
  <c r="S5377" i="3"/>
  <c r="Y5377" i="3" s="1"/>
  <c r="T5377" i="3"/>
  <c r="S5385" i="3"/>
  <c r="Y5385" i="3" s="1"/>
  <c r="T5385" i="3"/>
  <c r="S5393" i="3"/>
  <c r="Y5393" i="3" s="1"/>
  <c r="T5393" i="3"/>
  <c r="S5401" i="3"/>
  <c r="Y5401" i="3" s="1"/>
  <c r="T5401" i="3"/>
  <c r="S5409" i="3"/>
  <c r="Y5409" i="3" s="1"/>
  <c r="T5409" i="3"/>
  <c r="S5417" i="3"/>
  <c r="Y5417" i="3" s="1"/>
  <c r="T5417" i="3"/>
  <c r="S5425" i="3"/>
  <c r="Y5425" i="3" s="1"/>
  <c r="T5425" i="3"/>
  <c r="S5433" i="3"/>
  <c r="Y5433" i="3" s="1"/>
  <c r="T5433" i="3"/>
  <c r="S5441" i="3"/>
  <c r="Y5441" i="3" s="1"/>
  <c r="T5441" i="3"/>
  <c r="S5449" i="3"/>
  <c r="Y5449" i="3" s="1"/>
  <c r="T5449" i="3"/>
  <c r="S5457" i="3"/>
  <c r="Y5457" i="3" s="1"/>
  <c r="T5457" i="3"/>
  <c r="S5465" i="3"/>
  <c r="Y5465" i="3" s="1"/>
  <c r="T5465" i="3"/>
  <c r="S5473" i="3"/>
  <c r="Y5473" i="3" s="1"/>
  <c r="T5473" i="3"/>
  <c r="S5481" i="3"/>
  <c r="Y5481" i="3" s="1"/>
  <c r="T5481" i="3"/>
  <c r="S5489" i="3"/>
  <c r="Y5489" i="3" s="1"/>
  <c r="T5489" i="3"/>
  <c r="S5497" i="3"/>
  <c r="Y5497" i="3" s="1"/>
  <c r="T5497" i="3"/>
  <c r="S5505" i="3"/>
  <c r="Y5505" i="3" s="1"/>
  <c r="T5505" i="3"/>
  <c r="S5513" i="3"/>
  <c r="Y5513" i="3" s="1"/>
  <c r="T5513" i="3"/>
  <c r="S5521" i="3"/>
  <c r="Y5521" i="3" s="1"/>
  <c r="T5521" i="3"/>
  <c r="S5529" i="3"/>
  <c r="Y5529" i="3" s="1"/>
  <c r="T5529" i="3"/>
  <c r="S5537" i="3"/>
  <c r="Y5537" i="3" s="1"/>
  <c r="T5537" i="3"/>
  <c r="S5545" i="3"/>
  <c r="Y5545" i="3" s="1"/>
  <c r="T5545" i="3"/>
  <c r="S5553" i="3"/>
  <c r="Y5553" i="3" s="1"/>
  <c r="T5553" i="3"/>
  <c r="S5561" i="3"/>
  <c r="Y5561" i="3" s="1"/>
  <c r="T5561" i="3"/>
  <c r="S5569" i="3"/>
  <c r="Y5569" i="3" s="1"/>
  <c r="T5569" i="3"/>
  <c r="S5577" i="3"/>
  <c r="Y5577" i="3" s="1"/>
  <c r="T5577" i="3"/>
  <c r="S5585" i="3"/>
  <c r="Y5585" i="3" s="1"/>
  <c r="T5585" i="3"/>
  <c r="S5593" i="3"/>
  <c r="Y5593" i="3" s="1"/>
  <c r="T5593" i="3"/>
  <c r="S5601" i="3"/>
  <c r="Y5601" i="3" s="1"/>
  <c r="T5601" i="3"/>
  <c r="S5609" i="3"/>
  <c r="Y5609" i="3" s="1"/>
  <c r="T5609" i="3"/>
  <c r="S5617" i="3"/>
  <c r="Y5617" i="3" s="1"/>
  <c r="T5617" i="3"/>
  <c r="S5625" i="3"/>
  <c r="Y5625" i="3" s="1"/>
  <c r="T5625" i="3"/>
  <c r="S5633" i="3"/>
  <c r="Y5633" i="3" s="1"/>
  <c r="T5633" i="3"/>
  <c r="S5641" i="3"/>
  <c r="Y5641" i="3" s="1"/>
  <c r="T5641" i="3"/>
  <c r="S5649" i="3"/>
  <c r="Y5649" i="3" s="1"/>
  <c r="T5649" i="3"/>
  <c r="S5657" i="3"/>
  <c r="Y5657" i="3" s="1"/>
  <c r="T5657" i="3"/>
  <c r="S5665" i="3"/>
  <c r="Y5665" i="3" s="1"/>
  <c r="T5665" i="3"/>
  <c r="S5673" i="3"/>
  <c r="Y5673" i="3" s="1"/>
  <c r="T5673" i="3"/>
  <c r="S5681" i="3"/>
  <c r="Y5681" i="3" s="1"/>
  <c r="T5681" i="3"/>
  <c r="S5689" i="3"/>
  <c r="Y5689" i="3" s="1"/>
  <c r="T5689" i="3"/>
  <c r="S5697" i="3"/>
  <c r="Y5697" i="3" s="1"/>
  <c r="T5697" i="3"/>
  <c r="S5705" i="3"/>
  <c r="Y5705" i="3" s="1"/>
  <c r="T5705" i="3"/>
  <c r="S5713" i="3"/>
  <c r="Y5713" i="3" s="1"/>
  <c r="T5713" i="3"/>
  <c r="S5721" i="3"/>
  <c r="Y5721" i="3" s="1"/>
  <c r="T5721" i="3"/>
  <c r="S5729" i="3"/>
  <c r="Y5729" i="3" s="1"/>
  <c r="T5729" i="3"/>
  <c r="S5737" i="3"/>
  <c r="Y5737" i="3" s="1"/>
  <c r="T5737" i="3"/>
  <c r="S5745" i="3"/>
  <c r="Y5745" i="3" s="1"/>
  <c r="T5745" i="3"/>
  <c r="S5753" i="3"/>
  <c r="Y5753" i="3" s="1"/>
  <c r="T5753" i="3"/>
  <c r="S5761" i="3"/>
  <c r="Y5761" i="3" s="1"/>
  <c r="T5761" i="3"/>
  <c r="S5769" i="3"/>
  <c r="Y5769" i="3" s="1"/>
  <c r="T5769" i="3"/>
  <c r="S5777" i="3"/>
  <c r="Y5777" i="3" s="1"/>
  <c r="T5777" i="3"/>
  <c r="S5785" i="3"/>
  <c r="Y5785" i="3" s="1"/>
  <c r="T5785" i="3"/>
  <c r="S5793" i="3"/>
  <c r="Y5793" i="3" s="1"/>
  <c r="T5793" i="3"/>
  <c r="S5801" i="3"/>
  <c r="Y5801" i="3" s="1"/>
  <c r="T5801" i="3"/>
  <c r="S5809" i="3"/>
  <c r="Y5809" i="3" s="1"/>
  <c r="T5809" i="3"/>
  <c r="S5817" i="3"/>
  <c r="Y5817" i="3" s="1"/>
  <c r="T5817" i="3"/>
  <c r="S5825" i="3"/>
  <c r="Y5825" i="3" s="1"/>
  <c r="T5825" i="3"/>
  <c r="S5833" i="3"/>
  <c r="Y5833" i="3" s="1"/>
  <c r="T5833" i="3"/>
  <c r="S5841" i="3"/>
  <c r="Y5841" i="3" s="1"/>
  <c r="T5841" i="3"/>
  <c r="S5849" i="3"/>
  <c r="Y5849" i="3" s="1"/>
  <c r="T5849" i="3"/>
  <c r="S5857" i="3"/>
  <c r="Y5857" i="3" s="1"/>
  <c r="T5857" i="3"/>
  <c r="S5865" i="3"/>
  <c r="Y5865" i="3" s="1"/>
  <c r="T5865" i="3"/>
  <c r="S5873" i="3"/>
  <c r="Y5873" i="3" s="1"/>
  <c r="T5873" i="3"/>
  <c r="S5881" i="3"/>
  <c r="Y5881" i="3" s="1"/>
  <c r="T5881" i="3"/>
  <c r="S5889" i="3"/>
  <c r="Y5889" i="3" s="1"/>
  <c r="T5889" i="3"/>
  <c r="S5897" i="3"/>
  <c r="Y5897" i="3" s="1"/>
  <c r="T5897" i="3"/>
  <c r="S5905" i="3"/>
  <c r="Y5905" i="3" s="1"/>
  <c r="T5905" i="3"/>
  <c r="S5913" i="3"/>
  <c r="Y5913" i="3" s="1"/>
  <c r="T5913" i="3"/>
  <c r="S5921" i="3"/>
  <c r="Y5921" i="3" s="1"/>
  <c r="T5921" i="3"/>
  <c r="S5929" i="3"/>
  <c r="Y5929" i="3" s="1"/>
  <c r="T5929" i="3"/>
  <c r="S5937" i="3"/>
  <c r="Y5937" i="3" s="1"/>
  <c r="T5937" i="3"/>
  <c r="S5945" i="3"/>
  <c r="Y5945" i="3" s="1"/>
  <c r="T5945" i="3"/>
  <c r="S5953" i="3"/>
  <c r="Y5953" i="3" s="1"/>
  <c r="T5953" i="3"/>
  <c r="S5961" i="3"/>
  <c r="Y5961" i="3" s="1"/>
  <c r="T5961" i="3"/>
  <c r="S5969" i="3"/>
  <c r="Y5969" i="3" s="1"/>
  <c r="T5969" i="3"/>
  <c r="S5977" i="3"/>
  <c r="Y5977" i="3" s="1"/>
  <c r="T5977" i="3"/>
  <c r="S5985" i="3"/>
  <c r="Y5985" i="3" s="1"/>
  <c r="T5985" i="3"/>
  <c r="S5993" i="3"/>
  <c r="Y5993" i="3" s="1"/>
  <c r="T5993" i="3"/>
  <c r="S6001" i="3"/>
  <c r="Y6001" i="3" s="1"/>
  <c r="T6001" i="3"/>
  <c r="S6009" i="3"/>
  <c r="Y6009" i="3" s="1"/>
  <c r="T6009" i="3"/>
  <c r="S6017" i="3"/>
  <c r="Y6017" i="3" s="1"/>
  <c r="T6017" i="3"/>
  <c r="S6025" i="3"/>
  <c r="Y6025" i="3" s="1"/>
  <c r="T6025" i="3"/>
  <c r="S6033" i="3"/>
  <c r="Y6033" i="3" s="1"/>
  <c r="T6033" i="3"/>
  <c r="S6041" i="3"/>
  <c r="Y6041" i="3" s="1"/>
  <c r="T6041" i="3"/>
  <c r="S6049" i="3"/>
  <c r="Y6049" i="3" s="1"/>
  <c r="T6049" i="3"/>
  <c r="S6057" i="3"/>
  <c r="Y6057" i="3" s="1"/>
  <c r="T6057" i="3"/>
  <c r="S6065" i="3"/>
  <c r="Y6065" i="3" s="1"/>
  <c r="T6065" i="3"/>
  <c r="S6073" i="3"/>
  <c r="Y6073" i="3" s="1"/>
  <c r="T6073" i="3"/>
  <c r="S6081" i="3"/>
  <c r="Y6081" i="3" s="1"/>
  <c r="T6081" i="3"/>
  <c r="S6089" i="3"/>
  <c r="Y6089" i="3" s="1"/>
  <c r="T6089" i="3"/>
  <c r="S6097" i="3"/>
  <c r="Y6097" i="3" s="1"/>
  <c r="T6097" i="3"/>
  <c r="S6105" i="3"/>
  <c r="Y6105" i="3" s="1"/>
  <c r="T6105" i="3"/>
  <c r="S6113" i="3"/>
  <c r="Y6113" i="3" s="1"/>
  <c r="T6113" i="3"/>
  <c r="S6121" i="3"/>
  <c r="Y6121" i="3" s="1"/>
  <c r="T6121" i="3"/>
  <c r="S6129" i="3"/>
  <c r="Y6129" i="3" s="1"/>
  <c r="T6129" i="3"/>
  <c r="S6137" i="3"/>
  <c r="Y6137" i="3" s="1"/>
  <c r="T6137" i="3"/>
  <c r="S6145" i="3"/>
  <c r="Y6145" i="3" s="1"/>
  <c r="T6145" i="3"/>
  <c r="S6153" i="3"/>
  <c r="Y6153" i="3" s="1"/>
  <c r="T6153" i="3"/>
  <c r="S6161" i="3"/>
  <c r="Y6161" i="3" s="1"/>
  <c r="T6161" i="3"/>
  <c r="S6169" i="3"/>
  <c r="Y6169" i="3" s="1"/>
  <c r="T6169" i="3"/>
  <c r="S6177" i="3"/>
  <c r="Y6177" i="3" s="1"/>
  <c r="T6177" i="3"/>
  <c r="S6185" i="3"/>
  <c r="Y6185" i="3" s="1"/>
  <c r="T6185" i="3"/>
  <c r="S6193" i="3"/>
  <c r="Y6193" i="3" s="1"/>
  <c r="T6193" i="3"/>
  <c r="S6201" i="3"/>
  <c r="Y6201" i="3" s="1"/>
  <c r="T6201" i="3"/>
  <c r="S6209" i="3"/>
  <c r="Y6209" i="3" s="1"/>
  <c r="T6209" i="3"/>
  <c r="S6217" i="3"/>
  <c r="Y6217" i="3" s="1"/>
  <c r="T6217" i="3"/>
  <c r="S6225" i="3"/>
  <c r="Y6225" i="3" s="1"/>
  <c r="T6225" i="3"/>
  <c r="S6233" i="3"/>
  <c r="Y6233" i="3" s="1"/>
  <c r="T6233" i="3"/>
  <c r="S6241" i="3"/>
  <c r="Y6241" i="3" s="1"/>
  <c r="T6241" i="3"/>
  <c r="S6249" i="3"/>
  <c r="Y6249" i="3" s="1"/>
  <c r="T6249" i="3"/>
  <c r="S6257" i="3"/>
  <c r="Y6257" i="3" s="1"/>
  <c r="T6257" i="3"/>
  <c r="S6265" i="3"/>
  <c r="Y6265" i="3" s="1"/>
  <c r="T6265" i="3"/>
  <c r="S6273" i="3"/>
  <c r="Y6273" i="3" s="1"/>
  <c r="T6273" i="3"/>
  <c r="S6281" i="3"/>
  <c r="Y6281" i="3" s="1"/>
  <c r="T6281" i="3"/>
  <c r="S6289" i="3"/>
  <c r="Y6289" i="3" s="1"/>
  <c r="T6289" i="3"/>
  <c r="S6297" i="3"/>
  <c r="Y6297" i="3" s="1"/>
  <c r="T6297" i="3"/>
  <c r="S6305" i="3"/>
  <c r="Y6305" i="3" s="1"/>
  <c r="T6305" i="3"/>
  <c r="S6313" i="3"/>
  <c r="Y6313" i="3" s="1"/>
  <c r="T6313" i="3"/>
  <c r="S6321" i="3"/>
  <c r="Y6321" i="3" s="1"/>
  <c r="T6321" i="3"/>
  <c r="S6329" i="3"/>
  <c r="Y6329" i="3" s="1"/>
  <c r="T6329" i="3"/>
  <c r="S6337" i="3"/>
  <c r="Y6337" i="3" s="1"/>
  <c r="T6337" i="3"/>
  <c r="S6345" i="3"/>
  <c r="Y6345" i="3" s="1"/>
  <c r="T6345" i="3"/>
  <c r="S6353" i="3"/>
  <c r="Y6353" i="3" s="1"/>
  <c r="T6353" i="3"/>
  <c r="S6361" i="3"/>
  <c r="Y6361" i="3" s="1"/>
  <c r="T6361" i="3"/>
  <c r="S6369" i="3"/>
  <c r="Y6369" i="3" s="1"/>
  <c r="T6369" i="3"/>
  <c r="S6377" i="3"/>
  <c r="Y6377" i="3" s="1"/>
  <c r="T6377" i="3"/>
  <c r="S6385" i="3"/>
  <c r="Y6385" i="3" s="1"/>
  <c r="T6385" i="3"/>
  <c r="S6393" i="3"/>
  <c r="Y6393" i="3" s="1"/>
  <c r="T6393" i="3"/>
  <c r="S6401" i="3"/>
  <c r="Y6401" i="3" s="1"/>
  <c r="T6401" i="3"/>
  <c r="S6409" i="3"/>
  <c r="Y6409" i="3" s="1"/>
  <c r="T6409" i="3"/>
  <c r="S6417" i="3"/>
  <c r="Y6417" i="3" s="1"/>
  <c r="T6417" i="3"/>
  <c r="S6425" i="3"/>
  <c r="Y6425" i="3" s="1"/>
  <c r="T6425" i="3"/>
  <c r="S6433" i="3"/>
  <c r="Y6433" i="3" s="1"/>
  <c r="T6433" i="3"/>
  <c r="S6441" i="3"/>
  <c r="Y6441" i="3" s="1"/>
  <c r="T6441" i="3"/>
  <c r="S6449" i="3"/>
  <c r="Y6449" i="3" s="1"/>
  <c r="T6449" i="3"/>
  <c r="S6457" i="3"/>
  <c r="Y6457" i="3" s="1"/>
  <c r="T6457" i="3"/>
  <c r="S6465" i="3"/>
  <c r="Y6465" i="3" s="1"/>
  <c r="T6465" i="3"/>
  <c r="S6473" i="3"/>
  <c r="Y6473" i="3" s="1"/>
  <c r="T6473" i="3"/>
  <c r="S6481" i="3"/>
  <c r="Y6481" i="3" s="1"/>
  <c r="T6481" i="3"/>
  <c r="S6489" i="3"/>
  <c r="Y6489" i="3" s="1"/>
  <c r="T6489" i="3"/>
  <c r="S6497" i="3"/>
  <c r="Y6497" i="3" s="1"/>
  <c r="T6497" i="3"/>
  <c r="S6505" i="3"/>
  <c r="Y6505" i="3" s="1"/>
  <c r="T6505" i="3"/>
  <c r="S6513" i="3"/>
  <c r="Y6513" i="3" s="1"/>
  <c r="T6513" i="3"/>
  <c r="S6521" i="3"/>
  <c r="Y6521" i="3" s="1"/>
  <c r="T6521" i="3"/>
  <c r="S6529" i="3"/>
  <c r="Y6529" i="3" s="1"/>
  <c r="T6529" i="3"/>
  <c r="S6537" i="3"/>
  <c r="Y6537" i="3" s="1"/>
  <c r="T6537" i="3"/>
  <c r="S6545" i="3"/>
  <c r="Y6545" i="3" s="1"/>
  <c r="T6545" i="3"/>
  <c r="S6553" i="3"/>
  <c r="Y6553" i="3" s="1"/>
  <c r="T6553" i="3"/>
  <c r="S6561" i="3"/>
  <c r="Y6561" i="3" s="1"/>
  <c r="T6561" i="3"/>
  <c r="S6569" i="3"/>
  <c r="Y6569" i="3" s="1"/>
  <c r="T6569" i="3"/>
  <c r="S6577" i="3"/>
  <c r="Y6577" i="3" s="1"/>
  <c r="T6577" i="3"/>
  <c r="S6585" i="3"/>
  <c r="Y6585" i="3" s="1"/>
  <c r="T6585" i="3"/>
  <c r="S6593" i="3"/>
  <c r="Y6593" i="3" s="1"/>
  <c r="T6593" i="3"/>
  <c r="S6601" i="3"/>
  <c r="Y6601" i="3" s="1"/>
  <c r="T6601" i="3"/>
  <c r="S6609" i="3"/>
  <c r="Y6609" i="3" s="1"/>
  <c r="T6609" i="3"/>
  <c r="S6617" i="3"/>
  <c r="Y6617" i="3" s="1"/>
  <c r="T6617" i="3"/>
  <c r="S6625" i="3"/>
  <c r="Y6625" i="3" s="1"/>
  <c r="T6625" i="3"/>
  <c r="S6633" i="3"/>
  <c r="Y6633" i="3" s="1"/>
  <c r="T6633" i="3"/>
  <c r="S6641" i="3"/>
  <c r="Y6641" i="3" s="1"/>
  <c r="T6641" i="3"/>
  <c r="S6649" i="3"/>
  <c r="Y6649" i="3" s="1"/>
  <c r="T6649" i="3"/>
  <c r="S6657" i="3"/>
  <c r="Y6657" i="3" s="1"/>
  <c r="T6657" i="3"/>
  <c r="S6665" i="3"/>
  <c r="Y6665" i="3" s="1"/>
  <c r="T6665" i="3"/>
  <c r="S6673" i="3"/>
  <c r="Y6673" i="3" s="1"/>
  <c r="T6673" i="3"/>
  <c r="S6681" i="3"/>
  <c r="Y6681" i="3" s="1"/>
  <c r="T6681" i="3"/>
  <c r="S6689" i="3"/>
  <c r="Y6689" i="3" s="1"/>
  <c r="T6689" i="3"/>
  <c r="S6697" i="3"/>
  <c r="Y6697" i="3" s="1"/>
  <c r="T6697" i="3"/>
  <c r="S6705" i="3"/>
  <c r="Y6705" i="3" s="1"/>
  <c r="T6705" i="3"/>
  <c r="S6713" i="3"/>
  <c r="Y6713" i="3" s="1"/>
  <c r="T6713" i="3"/>
  <c r="S6721" i="3"/>
  <c r="Y6721" i="3" s="1"/>
  <c r="T6721" i="3"/>
  <c r="S6729" i="3"/>
  <c r="Y6729" i="3" s="1"/>
  <c r="T6729" i="3"/>
  <c r="S6737" i="3"/>
  <c r="Y6737" i="3" s="1"/>
  <c r="T6737" i="3"/>
  <c r="S6745" i="3"/>
  <c r="Y6745" i="3" s="1"/>
  <c r="T6745" i="3"/>
  <c r="S6753" i="3"/>
  <c r="Y6753" i="3" s="1"/>
  <c r="T6753" i="3"/>
  <c r="S6761" i="3"/>
  <c r="Y6761" i="3" s="1"/>
  <c r="T6761" i="3"/>
  <c r="S6769" i="3"/>
  <c r="Y6769" i="3" s="1"/>
  <c r="T6769" i="3"/>
  <c r="S6777" i="3"/>
  <c r="Y6777" i="3" s="1"/>
  <c r="T6777" i="3"/>
  <c r="S6785" i="3"/>
  <c r="Y6785" i="3" s="1"/>
  <c r="T6785" i="3"/>
  <c r="S6793" i="3"/>
  <c r="Y6793" i="3" s="1"/>
  <c r="T6793" i="3"/>
  <c r="S6801" i="3"/>
  <c r="Y6801" i="3" s="1"/>
  <c r="T6801" i="3"/>
  <c r="S6809" i="3"/>
  <c r="Y6809" i="3" s="1"/>
  <c r="T6809" i="3"/>
  <c r="S6817" i="3"/>
  <c r="Y6817" i="3" s="1"/>
  <c r="T6817" i="3"/>
  <c r="S6825" i="3"/>
  <c r="Y6825" i="3" s="1"/>
  <c r="T6825" i="3"/>
  <c r="S6833" i="3"/>
  <c r="Y6833" i="3" s="1"/>
  <c r="T6833" i="3"/>
  <c r="S6841" i="3"/>
  <c r="Y6841" i="3" s="1"/>
  <c r="T6841" i="3"/>
  <c r="S6849" i="3"/>
  <c r="Y6849" i="3" s="1"/>
  <c r="T6849" i="3"/>
  <c r="S6857" i="3"/>
  <c r="Y6857" i="3" s="1"/>
  <c r="T6857" i="3"/>
  <c r="S6865" i="3"/>
  <c r="Y6865" i="3" s="1"/>
  <c r="T6865" i="3"/>
  <c r="S6873" i="3"/>
  <c r="Y6873" i="3" s="1"/>
  <c r="T6873" i="3"/>
  <c r="S6881" i="3"/>
  <c r="Y6881" i="3" s="1"/>
  <c r="T6881" i="3"/>
  <c r="S6889" i="3"/>
  <c r="Y6889" i="3" s="1"/>
  <c r="T6889" i="3"/>
  <c r="S6897" i="3"/>
  <c r="Y6897" i="3" s="1"/>
  <c r="T6897" i="3"/>
  <c r="S6905" i="3"/>
  <c r="Y6905" i="3" s="1"/>
  <c r="T6905" i="3"/>
  <c r="S6913" i="3"/>
  <c r="Y6913" i="3" s="1"/>
  <c r="T6913" i="3"/>
  <c r="S6921" i="3"/>
  <c r="Y6921" i="3" s="1"/>
  <c r="T6921" i="3"/>
  <c r="S6929" i="3"/>
  <c r="Y6929" i="3" s="1"/>
  <c r="T6929" i="3"/>
  <c r="S6937" i="3"/>
  <c r="Y6937" i="3" s="1"/>
  <c r="T6937" i="3"/>
  <c r="S6945" i="3"/>
  <c r="Y6945" i="3" s="1"/>
  <c r="T6945" i="3"/>
  <c r="S6953" i="3"/>
  <c r="Y6953" i="3" s="1"/>
  <c r="T6953" i="3"/>
  <c r="S6961" i="3"/>
  <c r="Y6961" i="3" s="1"/>
  <c r="T6961" i="3"/>
  <c r="S6969" i="3"/>
  <c r="Y6969" i="3" s="1"/>
  <c r="T6969" i="3"/>
  <c r="S6977" i="3"/>
  <c r="Y6977" i="3" s="1"/>
  <c r="T6977" i="3"/>
  <c r="S6985" i="3"/>
  <c r="Y6985" i="3" s="1"/>
  <c r="T6985" i="3"/>
  <c r="S6993" i="3"/>
  <c r="Y6993" i="3" s="1"/>
  <c r="T6993" i="3"/>
  <c r="S7001" i="3"/>
  <c r="Y7001" i="3" s="1"/>
  <c r="T7001" i="3"/>
  <c r="S7009" i="3"/>
  <c r="Y7009" i="3" s="1"/>
  <c r="T7009" i="3"/>
  <c r="S7017" i="3"/>
  <c r="Y7017" i="3" s="1"/>
  <c r="T7017" i="3"/>
  <c r="S7025" i="3"/>
  <c r="Y7025" i="3" s="1"/>
  <c r="T7025" i="3"/>
  <c r="S7033" i="3"/>
  <c r="Y7033" i="3" s="1"/>
  <c r="T7033" i="3"/>
  <c r="S7041" i="3"/>
  <c r="Y7041" i="3" s="1"/>
  <c r="T7041" i="3"/>
  <c r="S7049" i="3"/>
  <c r="Y7049" i="3" s="1"/>
  <c r="T7049" i="3"/>
  <c r="S7057" i="3"/>
  <c r="Y7057" i="3" s="1"/>
  <c r="T7057" i="3"/>
  <c r="S7065" i="3"/>
  <c r="Y7065" i="3" s="1"/>
  <c r="T7065" i="3"/>
  <c r="S7073" i="3"/>
  <c r="Y7073" i="3" s="1"/>
  <c r="T7073" i="3"/>
  <c r="S7081" i="3"/>
  <c r="Y7081" i="3" s="1"/>
  <c r="T7081" i="3"/>
  <c r="S7089" i="3"/>
  <c r="Y7089" i="3" s="1"/>
  <c r="T7089" i="3"/>
  <c r="S7097" i="3"/>
  <c r="Y7097" i="3" s="1"/>
  <c r="T7097" i="3"/>
  <c r="S7105" i="3"/>
  <c r="Y7105" i="3" s="1"/>
  <c r="T7105" i="3"/>
  <c r="S7113" i="3"/>
  <c r="Y7113" i="3" s="1"/>
  <c r="T7113" i="3"/>
  <c r="S7121" i="3"/>
  <c r="Y7121" i="3" s="1"/>
  <c r="T7121" i="3"/>
  <c r="S7129" i="3"/>
  <c r="Y7129" i="3" s="1"/>
  <c r="T7129" i="3"/>
  <c r="S7137" i="3"/>
  <c r="Y7137" i="3" s="1"/>
  <c r="T7137" i="3"/>
  <c r="S7145" i="3"/>
  <c r="Y7145" i="3" s="1"/>
  <c r="T7145" i="3"/>
  <c r="S7153" i="3"/>
  <c r="Y7153" i="3" s="1"/>
  <c r="T7153" i="3"/>
  <c r="S7161" i="3"/>
  <c r="Y7161" i="3" s="1"/>
  <c r="T7161" i="3"/>
  <c r="S7169" i="3"/>
  <c r="Y7169" i="3" s="1"/>
  <c r="T7169" i="3"/>
  <c r="S7177" i="3"/>
  <c r="Y7177" i="3" s="1"/>
  <c r="T7177" i="3"/>
  <c r="S7185" i="3"/>
  <c r="Y7185" i="3" s="1"/>
  <c r="T7185" i="3"/>
  <c r="S7193" i="3"/>
  <c r="Y7193" i="3" s="1"/>
  <c r="T7193" i="3"/>
  <c r="S7201" i="3"/>
  <c r="Y7201" i="3" s="1"/>
  <c r="T7201" i="3"/>
  <c r="S7209" i="3"/>
  <c r="Y7209" i="3" s="1"/>
  <c r="T7209" i="3"/>
  <c r="S7217" i="3"/>
  <c r="Y7217" i="3" s="1"/>
  <c r="T7217" i="3"/>
  <c r="S7225" i="3"/>
  <c r="Y7225" i="3" s="1"/>
  <c r="T7225" i="3"/>
  <c r="S7233" i="3"/>
  <c r="Y7233" i="3" s="1"/>
  <c r="T7233" i="3"/>
  <c r="S7241" i="3"/>
  <c r="Y7241" i="3" s="1"/>
  <c r="T7241" i="3"/>
  <c r="S7249" i="3"/>
  <c r="Y7249" i="3" s="1"/>
  <c r="T7249" i="3"/>
  <c r="S7257" i="3"/>
  <c r="Y7257" i="3" s="1"/>
  <c r="T7257" i="3"/>
  <c r="S7265" i="3"/>
  <c r="Y7265" i="3" s="1"/>
  <c r="T7265" i="3"/>
  <c r="S7273" i="3"/>
  <c r="Y7273" i="3" s="1"/>
  <c r="T7273" i="3"/>
  <c r="S7281" i="3"/>
  <c r="Y7281" i="3" s="1"/>
  <c r="T7281" i="3"/>
  <c r="S7289" i="3"/>
  <c r="Y7289" i="3" s="1"/>
  <c r="T7289" i="3"/>
  <c r="S7297" i="3"/>
  <c r="Y7297" i="3" s="1"/>
  <c r="T7297" i="3"/>
  <c r="S7305" i="3"/>
  <c r="Y7305" i="3" s="1"/>
  <c r="T7305" i="3"/>
  <c r="S7313" i="3"/>
  <c r="Y7313" i="3" s="1"/>
  <c r="T7313" i="3"/>
  <c r="S7321" i="3"/>
  <c r="Y7321" i="3" s="1"/>
  <c r="T7321" i="3"/>
  <c r="S7329" i="3"/>
  <c r="Y7329" i="3" s="1"/>
  <c r="T7329" i="3"/>
  <c r="S7337" i="3"/>
  <c r="Y7337" i="3" s="1"/>
  <c r="T7337" i="3"/>
  <c r="S7345" i="3"/>
  <c r="Y7345" i="3" s="1"/>
  <c r="T7345" i="3"/>
  <c r="S7353" i="3"/>
  <c r="Y7353" i="3" s="1"/>
  <c r="T7353" i="3"/>
  <c r="S7361" i="3"/>
  <c r="Y7361" i="3" s="1"/>
  <c r="T7361" i="3"/>
  <c r="S7369" i="3"/>
  <c r="Y7369" i="3" s="1"/>
  <c r="T7369" i="3"/>
  <c r="S7377" i="3"/>
  <c r="Y7377" i="3" s="1"/>
  <c r="T7377" i="3"/>
  <c r="S7385" i="3"/>
  <c r="Y7385" i="3" s="1"/>
  <c r="T7385" i="3"/>
  <c r="S7393" i="3"/>
  <c r="Y7393" i="3" s="1"/>
  <c r="T7393" i="3"/>
  <c r="S7401" i="3"/>
  <c r="Y7401" i="3" s="1"/>
  <c r="T7401" i="3"/>
  <c r="S7409" i="3"/>
  <c r="Y7409" i="3" s="1"/>
  <c r="T7409" i="3"/>
  <c r="S7417" i="3"/>
  <c r="Y7417" i="3" s="1"/>
  <c r="T7417" i="3"/>
  <c r="S7425" i="3"/>
  <c r="Y7425" i="3" s="1"/>
  <c r="T7425" i="3"/>
  <c r="S7433" i="3"/>
  <c r="Y7433" i="3" s="1"/>
  <c r="T7433" i="3"/>
  <c r="S7441" i="3"/>
  <c r="Y7441" i="3" s="1"/>
  <c r="T7441" i="3"/>
  <c r="S7449" i="3"/>
  <c r="Y7449" i="3" s="1"/>
  <c r="T7449" i="3"/>
  <c r="S7457" i="3"/>
  <c r="Y7457" i="3" s="1"/>
  <c r="T7457" i="3"/>
  <c r="S7465" i="3"/>
  <c r="Y7465" i="3" s="1"/>
  <c r="T7465" i="3"/>
  <c r="S7473" i="3"/>
  <c r="Y7473" i="3" s="1"/>
  <c r="T7473" i="3"/>
  <c r="S7481" i="3"/>
  <c r="Y7481" i="3" s="1"/>
  <c r="T7481" i="3"/>
  <c r="S7489" i="3"/>
  <c r="Y7489" i="3" s="1"/>
  <c r="T7489" i="3"/>
  <c r="S7497" i="3"/>
  <c r="Y7497" i="3" s="1"/>
  <c r="T7497" i="3"/>
  <c r="S7505" i="3"/>
  <c r="Y7505" i="3" s="1"/>
  <c r="T7505" i="3"/>
  <c r="S7513" i="3"/>
  <c r="Y7513" i="3" s="1"/>
  <c r="T7513" i="3"/>
  <c r="S7521" i="3"/>
  <c r="Y7521" i="3" s="1"/>
  <c r="T7521" i="3"/>
  <c r="S7529" i="3"/>
  <c r="Y7529" i="3" s="1"/>
  <c r="T7529" i="3"/>
  <c r="S7537" i="3"/>
  <c r="Y7537" i="3" s="1"/>
  <c r="T7537" i="3"/>
  <c r="S7545" i="3"/>
  <c r="Y7545" i="3" s="1"/>
  <c r="T7545" i="3"/>
  <c r="S7553" i="3"/>
  <c r="Y7553" i="3" s="1"/>
  <c r="T7553" i="3"/>
  <c r="S7561" i="3"/>
  <c r="Y7561" i="3" s="1"/>
  <c r="T7561" i="3"/>
  <c r="S7569" i="3"/>
  <c r="Y7569" i="3" s="1"/>
  <c r="T7569" i="3"/>
  <c r="S7577" i="3"/>
  <c r="Y7577" i="3" s="1"/>
  <c r="T7577" i="3"/>
  <c r="S7585" i="3"/>
  <c r="Y7585" i="3" s="1"/>
  <c r="T7585" i="3"/>
  <c r="S7593" i="3"/>
  <c r="Y7593" i="3" s="1"/>
  <c r="T7593" i="3"/>
  <c r="S7601" i="3"/>
  <c r="Y7601" i="3" s="1"/>
  <c r="T7601" i="3"/>
  <c r="S7609" i="3"/>
  <c r="Y7609" i="3" s="1"/>
  <c r="T7609" i="3"/>
  <c r="S7617" i="3"/>
  <c r="Y7617" i="3" s="1"/>
  <c r="T7617" i="3"/>
  <c r="S7625" i="3"/>
  <c r="Y7625" i="3" s="1"/>
  <c r="T7625" i="3"/>
  <c r="S7633" i="3"/>
  <c r="Y7633" i="3" s="1"/>
  <c r="T7633" i="3"/>
  <c r="S7641" i="3"/>
  <c r="Y7641" i="3" s="1"/>
  <c r="T7641" i="3"/>
  <c r="S7649" i="3"/>
  <c r="Y7649" i="3" s="1"/>
  <c r="T7649" i="3"/>
  <c r="S7657" i="3"/>
  <c r="Y7657" i="3" s="1"/>
  <c r="T7657" i="3"/>
  <c r="S7665" i="3"/>
  <c r="Y7665" i="3" s="1"/>
  <c r="T7665" i="3"/>
  <c r="S7673" i="3"/>
  <c r="Y7673" i="3" s="1"/>
  <c r="T7673" i="3"/>
  <c r="S7681" i="3"/>
  <c r="Y7681" i="3" s="1"/>
  <c r="T7681" i="3"/>
  <c r="S7689" i="3"/>
  <c r="Y7689" i="3" s="1"/>
  <c r="T7689" i="3"/>
  <c r="S7697" i="3"/>
  <c r="Y7697" i="3" s="1"/>
  <c r="T7697" i="3"/>
  <c r="S7705" i="3"/>
  <c r="Y7705" i="3" s="1"/>
  <c r="T7705" i="3"/>
  <c r="S7713" i="3"/>
  <c r="Y7713" i="3" s="1"/>
  <c r="T7713" i="3"/>
  <c r="S7721" i="3"/>
  <c r="Y7721" i="3" s="1"/>
  <c r="T7721" i="3"/>
  <c r="S7729" i="3"/>
  <c r="Y7729" i="3" s="1"/>
  <c r="T7729" i="3"/>
  <c r="S7737" i="3"/>
  <c r="Y7737" i="3" s="1"/>
  <c r="T7737" i="3"/>
  <c r="S7745" i="3"/>
  <c r="Y7745" i="3" s="1"/>
  <c r="T7745" i="3"/>
  <c r="S7753" i="3"/>
  <c r="Y7753" i="3" s="1"/>
  <c r="T7753" i="3"/>
  <c r="S7761" i="3"/>
  <c r="Y7761" i="3" s="1"/>
  <c r="T7761" i="3"/>
  <c r="S7769" i="3"/>
  <c r="Y7769" i="3" s="1"/>
  <c r="T7769" i="3"/>
  <c r="S7777" i="3"/>
  <c r="Y7777" i="3" s="1"/>
  <c r="T7777" i="3"/>
  <c r="S7785" i="3"/>
  <c r="Y7785" i="3" s="1"/>
  <c r="T7785" i="3"/>
  <c r="S7793" i="3"/>
  <c r="Y7793" i="3" s="1"/>
  <c r="T7793" i="3"/>
  <c r="S7801" i="3"/>
  <c r="Y7801" i="3" s="1"/>
  <c r="T7801" i="3"/>
  <c r="S7809" i="3"/>
  <c r="Y7809" i="3" s="1"/>
  <c r="T7809" i="3"/>
  <c r="S7817" i="3"/>
  <c r="Y7817" i="3" s="1"/>
  <c r="T7817" i="3"/>
  <c r="S7825" i="3"/>
  <c r="Y7825" i="3" s="1"/>
  <c r="T7825" i="3"/>
  <c r="S7833" i="3"/>
  <c r="Y7833" i="3" s="1"/>
  <c r="T7833" i="3"/>
  <c r="S7841" i="3"/>
  <c r="Y7841" i="3" s="1"/>
  <c r="T7841" i="3"/>
  <c r="S7849" i="3"/>
  <c r="Y7849" i="3" s="1"/>
  <c r="T7849" i="3"/>
  <c r="S7857" i="3"/>
  <c r="Y7857" i="3" s="1"/>
  <c r="T7857" i="3"/>
  <c r="S7865" i="3"/>
  <c r="Y7865" i="3" s="1"/>
  <c r="T7865" i="3"/>
  <c r="S7873" i="3"/>
  <c r="Y7873" i="3" s="1"/>
  <c r="T7873" i="3"/>
  <c r="S7881" i="3"/>
  <c r="Y7881" i="3" s="1"/>
  <c r="T7881" i="3"/>
  <c r="S7889" i="3"/>
  <c r="Y7889" i="3" s="1"/>
  <c r="T7889" i="3"/>
  <c r="S7897" i="3"/>
  <c r="Y7897" i="3" s="1"/>
  <c r="T7897" i="3"/>
  <c r="S7905" i="3"/>
  <c r="Y7905" i="3" s="1"/>
  <c r="T7905" i="3"/>
  <c r="S7913" i="3"/>
  <c r="Y7913" i="3" s="1"/>
  <c r="T7913" i="3"/>
  <c r="S7921" i="3"/>
  <c r="Y7921" i="3" s="1"/>
  <c r="T7921" i="3"/>
  <c r="S7929" i="3"/>
  <c r="Y7929" i="3" s="1"/>
  <c r="T7929" i="3"/>
  <c r="S7937" i="3"/>
  <c r="Y7937" i="3" s="1"/>
  <c r="T7937" i="3"/>
  <c r="S7945" i="3"/>
  <c r="Y7945" i="3" s="1"/>
  <c r="T7945" i="3"/>
  <c r="S7953" i="3"/>
  <c r="Y7953" i="3" s="1"/>
  <c r="T7953" i="3"/>
  <c r="S7961" i="3"/>
  <c r="Y7961" i="3" s="1"/>
  <c r="T7961" i="3"/>
  <c r="S7969" i="3"/>
  <c r="Y7969" i="3" s="1"/>
  <c r="T7969" i="3"/>
  <c r="S7977" i="3"/>
  <c r="Y7977" i="3" s="1"/>
  <c r="T7977" i="3"/>
  <c r="S7985" i="3"/>
  <c r="Y7985" i="3" s="1"/>
  <c r="T7985" i="3"/>
  <c r="S7993" i="3"/>
  <c r="Y7993" i="3" s="1"/>
  <c r="T7993" i="3"/>
  <c r="S8001" i="3"/>
  <c r="Y8001" i="3" s="1"/>
  <c r="T8001" i="3"/>
  <c r="S8009" i="3"/>
  <c r="Y8009" i="3" s="1"/>
  <c r="T8009" i="3"/>
  <c r="S8017" i="3"/>
  <c r="Y8017" i="3" s="1"/>
  <c r="T8017" i="3"/>
  <c r="S8025" i="3"/>
  <c r="Y8025" i="3" s="1"/>
  <c r="T8025" i="3"/>
  <c r="S8033" i="3"/>
  <c r="Y8033" i="3" s="1"/>
  <c r="T8033" i="3"/>
  <c r="S8041" i="3"/>
  <c r="Y8041" i="3" s="1"/>
  <c r="T8041" i="3"/>
  <c r="S8049" i="3"/>
  <c r="Y8049" i="3" s="1"/>
  <c r="T8049" i="3"/>
  <c r="S8057" i="3"/>
  <c r="Y8057" i="3" s="1"/>
  <c r="T8057" i="3"/>
  <c r="S8065" i="3"/>
  <c r="Y8065" i="3" s="1"/>
  <c r="T8065" i="3"/>
  <c r="S8073" i="3"/>
  <c r="Y8073" i="3" s="1"/>
  <c r="T8073" i="3"/>
  <c r="S8081" i="3"/>
  <c r="Y8081" i="3" s="1"/>
  <c r="T8081" i="3"/>
  <c r="S8089" i="3"/>
  <c r="Y8089" i="3" s="1"/>
  <c r="T8089" i="3"/>
  <c r="S8097" i="3"/>
  <c r="Y8097" i="3" s="1"/>
  <c r="T8097" i="3"/>
  <c r="S8105" i="3"/>
  <c r="Y8105" i="3" s="1"/>
  <c r="T8105" i="3"/>
  <c r="S8113" i="3"/>
  <c r="Y8113" i="3" s="1"/>
  <c r="T8113" i="3"/>
  <c r="S8121" i="3"/>
  <c r="Y8121" i="3" s="1"/>
  <c r="T8121" i="3"/>
  <c r="S8129" i="3"/>
  <c r="Y8129" i="3" s="1"/>
  <c r="T8129" i="3"/>
  <c r="S8137" i="3"/>
  <c r="Y8137" i="3" s="1"/>
  <c r="T8137" i="3"/>
  <c r="S8145" i="3"/>
  <c r="Y8145" i="3" s="1"/>
  <c r="T8145" i="3"/>
  <c r="S8153" i="3"/>
  <c r="Y8153" i="3" s="1"/>
  <c r="T8153" i="3"/>
  <c r="S8161" i="3"/>
  <c r="Y8161" i="3" s="1"/>
  <c r="T8161" i="3"/>
  <c r="S8169" i="3"/>
  <c r="Y8169" i="3" s="1"/>
  <c r="T8169" i="3"/>
  <c r="S8177" i="3"/>
  <c r="Y8177" i="3" s="1"/>
  <c r="T8177" i="3"/>
  <c r="S8185" i="3"/>
  <c r="Y8185" i="3" s="1"/>
  <c r="T8185" i="3"/>
  <c r="S8193" i="3"/>
  <c r="Y8193" i="3" s="1"/>
  <c r="T8193" i="3"/>
  <c r="S8201" i="3"/>
  <c r="Y8201" i="3" s="1"/>
  <c r="T8201" i="3"/>
  <c r="S8209" i="3"/>
  <c r="Y8209" i="3" s="1"/>
  <c r="T8209" i="3"/>
  <c r="S8217" i="3"/>
  <c r="Y8217" i="3" s="1"/>
  <c r="T8217" i="3"/>
  <c r="S8225" i="3"/>
  <c r="Y8225" i="3" s="1"/>
  <c r="T8225" i="3"/>
  <c r="S8233" i="3"/>
  <c r="Y8233" i="3" s="1"/>
  <c r="T8233" i="3"/>
  <c r="S8241" i="3"/>
  <c r="Y8241" i="3" s="1"/>
  <c r="T8241" i="3"/>
  <c r="S8249" i="3"/>
  <c r="Y8249" i="3" s="1"/>
  <c r="T8249" i="3"/>
  <c r="S8257" i="3"/>
  <c r="Y8257" i="3" s="1"/>
  <c r="T8257" i="3"/>
  <c r="S8265" i="3"/>
  <c r="Y8265" i="3" s="1"/>
  <c r="T8265" i="3"/>
  <c r="S8273" i="3"/>
  <c r="Y8273" i="3" s="1"/>
  <c r="T8273" i="3"/>
  <c r="S8281" i="3"/>
  <c r="Y8281" i="3" s="1"/>
  <c r="T8281" i="3"/>
  <c r="S8289" i="3"/>
  <c r="Y8289" i="3" s="1"/>
  <c r="T8289" i="3"/>
  <c r="S8297" i="3"/>
  <c r="Y8297" i="3" s="1"/>
  <c r="T8297" i="3"/>
  <c r="S8305" i="3"/>
  <c r="Y8305" i="3" s="1"/>
  <c r="T8305" i="3"/>
  <c r="S8313" i="3"/>
  <c r="Y8313" i="3" s="1"/>
  <c r="T8313" i="3"/>
  <c r="S8321" i="3"/>
  <c r="Y8321" i="3" s="1"/>
  <c r="T8321" i="3"/>
  <c r="S8329" i="3"/>
  <c r="Y8329" i="3" s="1"/>
  <c r="T8329" i="3"/>
  <c r="S8337" i="3"/>
  <c r="Y8337" i="3" s="1"/>
  <c r="T8337" i="3"/>
  <c r="S8345" i="3"/>
  <c r="Y8345" i="3" s="1"/>
  <c r="T8345" i="3"/>
  <c r="S8353" i="3"/>
  <c r="Y8353" i="3" s="1"/>
  <c r="T8353" i="3"/>
  <c r="S8361" i="3"/>
  <c r="Y8361" i="3" s="1"/>
  <c r="T8361" i="3"/>
  <c r="S8369" i="3"/>
  <c r="Y8369" i="3" s="1"/>
  <c r="T8369" i="3"/>
  <c r="S8377" i="3"/>
  <c r="Y8377" i="3" s="1"/>
  <c r="T8377" i="3"/>
  <c r="S8385" i="3"/>
  <c r="Y8385" i="3" s="1"/>
  <c r="T8385" i="3"/>
  <c r="S8393" i="3"/>
  <c r="Y8393" i="3" s="1"/>
  <c r="T8393" i="3"/>
  <c r="S8401" i="3"/>
  <c r="Y8401" i="3" s="1"/>
  <c r="T8401" i="3"/>
  <c r="S8409" i="3"/>
  <c r="Y8409" i="3" s="1"/>
  <c r="T8409" i="3"/>
  <c r="S8417" i="3"/>
  <c r="Y8417" i="3" s="1"/>
  <c r="T8417" i="3"/>
  <c r="S8425" i="3"/>
  <c r="Y8425" i="3" s="1"/>
  <c r="T8425" i="3"/>
  <c r="S8433" i="3"/>
  <c r="Y8433" i="3" s="1"/>
  <c r="T8433" i="3"/>
  <c r="S8441" i="3"/>
  <c r="Y8441" i="3" s="1"/>
  <c r="T8441" i="3"/>
  <c r="S8449" i="3"/>
  <c r="Y8449" i="3" s="1"/>
  <c r="T8449" i="3"/>
  <c r="S8457" i="3"/>
  <c r="Y8457" i="3" s="1"/>
  <c r="T8457" i="3"/>
  <c r="S8465" i="3"/>
  <c r="Y8465" i="3" s="1"/>
  <c r="T8465" i="3"/>
  <c r="S8473" i="3"/>
  <c r="Y8473" i="3" s="1"/>
  <c r="T8473" i="3"/>
  <c r="S8481" i="3"/>
  <c r="Y8481" i="3" s="1"/>
  <c r="T8481" i="3"/>
  <c r="S8489" i="3"/>
  <c r="Y8489" i="3" s="1"/>
  <c r="T8489" i="3"/>
  <c r="S8497" i="3"/>
  <c r="Y8497" i="3" s="1"/>
  <c r="T8497" i="3"/>
  <c r="S8505" i="3"/>
  <c r="Y8505" i="3" s="1"/>
  <c r="T8505" i="3"/>
  <c r="S8513" i="3"/>
  <c r="Y8513" i="3" s="1"/>
  <c r="T8513" i="3"/>
  <c r="S8521" i="3"/>
  <c r="Y8521" i="3" s="1"/>
  <c r="T8521" i="3"/>
  <c r="S8529" i="3"/>
  <c r="Y8529" i="3" s="1"/>
  <c r="T8529" i="3"/>
  <c r="S8537" i="3"/>
  <c r="Y8537" i="3" s="1"/>
  <c r="T8537" i="3"/>
  <c r="S8545" i="3"/>
  <c r="Y8545" i="3" s="1"/>
  <c r="T8545" i="3"/>
  <c r="S8553" i="3"/>
  <c r="Y8553" i="3" s="1"/>
  <c r="T8553" i="3"/>
  <c r="S8561" i="3"/>
  <c r="Y8561" i="3" s="1"/>
  <c r="T8561" i="3"/>
  <c r="S8569" i="3"/>
  <c r="Y8569" i="3" s="1"/>
  <c r="T8569" i="3"/>
  <c r="S8577" i="3"/>
  <c r="Y8577" i="3" s="1"/>
  <c r="T8577" i="3"/>
  <c r="S8585" i="3"/>
  <c r="Y8585" i="3" s="1"/>
  <c r="T8585" i="3"/>
  <c r="S8593" i="3"/>
  <c r="Y8593" i="3" s="1"/>
  <c r="T8593" i="3"/>
  <c r="S8601" i="3"/>
  <c r="Y8601" i="3" s="1"/>
  <c r="T8601" i="3"/>
  <c r="S8609" i="3"/>
  <c r="Y8609" i="3" s="1"/>
  <c r="T8609" i="3"/>
  <c r="S8617" i="3"/>
  <c r="Y8617" i="3" s="1"/>
  <c r="T8617" i="3"/>
  <c r="S8625" i="3"/>
  <c r="Y8625" i="3" s="1"/>
  <c r="T8625" i="3"/>
  <c r="S8633" i="3"/>
  <c r="Y8633" i="3" s="1"/>
  <c r="T8633" i="3"/>
  <c r="S8641" i="3"/>
  <c r="Y8641" i="3" s="1"/>
  <c r="T8641" i="3"/>
  <c r="S8649" i="3"/>
  <c r="Y8649" i="3" s="1"/>
  <c r="T8649" i="3"/>
  <c r="S8657" i="3"/>
  <c r="Y8657" i="3" s="1"/>
  <c r="T8657" i="3"/>
  <c r="S8665" i="3"/>
  <c r="Y8665" i="3" s="1"/>
  <c r="T8665" i="3"/>
  <c r="S8673" i="3"/>
  <c r="Y8673" i="3" s="1"/>
  <c r="T8673" i="3"/>
  <c r="S8681" i="3"/>
  <c r="Y8681" i="3" s="1"/>
  <c r="T8681" i="3"/>
  <c r="S8689" i="3"/>
  <c r="Y8689" i="3" s="1"/>
  <c r="T8689" i="3"/>
  <c r="S8697" i="3"/>
  <c r="Y8697" i="3" s="1"/>
  <c r="T8697" i="3"/>
  <c r="S8705" i="3"/>
  <c r="Y8705" i="3" s="1"/>
  <c r="T8705" i="3"/>
  <c r="S8713" i="3"/>
  <c r="Y8713" i="3" s="1"/>
  <c r="T8713" i="3"/>
  <c r="S8721" i="3"/>
  <c r="Y8721" i="3" s="1"/>
  <c r="T8721" i="3"/>
  <c r="S8729" i="3"/>
  <c r="Y8729" i="3" s="1"/>
  <c r="T8729" i="3"/>
  <c r="S8737" i="3"/>
  <c r="Y8737" i="3" s="1"/>
  <c r="T8737" i="3"/>
  <c r="S8745" i="3"/>
  <c r="Y8745" i="3" s="1"/>
  <c r="T8745" i="3"/>
  <c r="S8753" i="3"/>
  <c r="Y8753" i="3" s="1"/>
  <c r="T8753" i="3"/>
  <c r="S8761" i="3"/>
  <c r="Y8761" i="3" s="1"/>
  <c r="T8761" i="3"/>
  <c r="S8769" i="3"/>
  <c r="Y8769" i="3" s="1"/>
  <c r="T8769" i="3"/>
  <c r="S8777" i="3"/>
  <c r="Y8777" i="3" s="1"/>
  <c r="T8777" i="3"/>
  <c r="S8785" i="3"/>
  <c r="Y8785" i="3" s="1"/>
  <c r="T8785" i="3"/>
  <c r="S8793" i="3"/>
  <c r="Y8793" i="3" s="1"/>
  <c r="T8793" i="3"/>
  <c r="S8801" i="3"/>
  <c r="Y8801" i="3" s="1"/>
  <c r="T8801" i="3"/>
  <c r="S8809" i="3"/>
  <c r="Y8809" i="3" s="1"/>
  <c r="T8809" i="3"/>
  <c r="S8817" i="3"/>
  <c r="Y8817" i="3" s="1"/>
  <c r="T8817" i="3"/>
  <c r="S8825" i="3"/>
  <c r="Y8825" i="3" s="1"/>
  <c r="T8825" i="3"/>
  <c r="S8833" i="3"/>
  <c r="Y8833" i="3" s="1"/>
  <c r="T8833" i="3"/>
  <c r="S8841" i="3"/>
  <c r="Y8841" i="3" s="1"/>
  <c r="T8841" i="3"/>
  <c r="S8849" i="3"/>
  <c r="Y8849" i="3" s="1"/>
  <c r="T8849" i="3"/>
  <c r="S8857" i="3"/>
  <c r="Y8857" i="3" s="1"/>
  <c r="T8857" i="3"/>
  <c r="S8865" i="3"/>
  <c r="Y8865" i="3" s="1"/>
  <c r="T8865" i="3"/>
  <c r="S8873" i="3"/>
  <c r="Y8873" i="3" s="1"/>
  <c r="T8873" i="3"/>
  <c r="S8881" i="3"/>
  <c r="Y8881" i="3" s="1"/>
  <c r="T8881" i="3"/>
  <c r="S8889" i="3"/>
  <c r="Y8889" i="3" s="1"/>
  <c r="T8889" i="3"/>
  <c r="S8897" i="3"/>
  <c r="Y8897" i="3" s="1"/>
  <c r="T8897" i="3"/>
  <c r="S8905" i="3"/>
  <c r="Y8905" i="3" s="1"/>
  <c r="T8905" i="3"/>
  <c r="S8913" i="3"/>
  <c r="Y8913" i="3" s="1"/>
  <c r="T8913" i="3"/>
  <c r="S8921" i="3"/>
  <c r="Y8921" i="3" s="1"/>
  <c r="T8921" i="3"/>
  <c r="S8929" i="3"/>
  <c r="Y8929" i="3" s="1"/>
  <c r="T8929" i="3"/>
  <c r="S8937" i="3"/>
  <c r="Y8937" i="3" s="1"/>
  <c r="T8937" i="3"/>
  <c r="S8945" i="3"/>
  <c r="Y8945" i="3" s="1"/>
  <c r="T8945" i="3"/>
  <c r="S8953" i="3"/>
  <c r="Y8953" i="3" s="1"/>
  <c r="T8953" i="3"/>
  <c r="S8961" i="3"/>
  <c r="Y8961" i="3" s="1"/>
  <c r="T8961" i="3"/>
  <c r="S8969" i="3"/>
  <c r="Y8969" i="3" s="1"/>
  <c r="T8969" i="3"/>
  <c r="S8977" i="3"/>
  <c r="Y8977" i="3" s="1"/>
  <c r="T8977" i="3"/>
  <c r="S8985" i="3"/>
  <c r="Y8985" i="3" s="1"/>
  <c r="T8985" i="3"/>
  <c r="S8993" i="3"/>
  <c r="Y8993" i="3" s="1"/>
  <c r="T8993" i="3"/>
  <c r="S9001" i="3"/>
  <c r="Y9001" i="3" s="1"/>
  <c r="T9001" i="3"/>
  <c r="S9009" i="3"/>
  <c r="Y9009" i="3" s="1"/>
  <c r="T9009" i="3"/>
  <c r="S9017" i="3"/>
  <c r="Y9017" i="3" s="1"/>
  <c r="T9017" i="3"/>
  <c r="S9025" i="3"/>
  <c r="Y9025" i="3" s="1"/>
  <c r="T9025" i="3"/>
  <c r="S9033" i="3"/>
  <c r="Y9033" i="3" s="1"/>
  <c r="T9033" i="3"/>
  <c r="S9041" i="3"/>
  <c r="Y9041" i="3" s="1"/>
  <c r="T9041" i="3"/>
  <c r="S9049" i="3"/>
  <c r="Y9049" i="3" s="1"/>
  <c r="T9049" i="3"/>
  <c r="S9057" i="3"/>
  <c r="Y9057" i="3" s="1"/>
  <c r="T9057" i="3"/>
  <c r="S9065" i="3"/>
  <c r="Y9065" i="3" s="1"/>
  <c r="T9065" i="3"/>
  <c r="S9073" i="3"/>
  <c r="Y9073" i="3" s="1"/>
  <c r="T9073" i="3"/>
  <c r="S9081" i="3"/>
  <c r="Y9081" i="3" s="1"/>
  <c r="T9081" i="3"/>
  <c r="S9089" i="3"/>
  <c r="Y9089" i="3" s="1"/>
  <c r="T9089" i="3"/>
  <c r="S9097" i="3"/>
  <c r="Y9097" i="3" s="1"/>
  <c r="T9097" i="3"/>
  <c r="S9105" i="3"/>
  <c r="Y9105" i="3" s="1"/>
  <c r="T9105" i="3"/>
  <c r="S9113" i="3"/>
  <c r="Y9113" i="3" s="1"/>
  <c r="T9113" i="3"/>
  <c r="S9121" i="3"/>
  <c r="Y9121" i="3" s="1"/>
  <c r="T9121" i="3"/>
  <c r="S9129" i="3"/>
  <c r="Y9129" i="3" s="1"/>
  <c r="T9129" i="3"/>
  <c r="S9137" i="3"/>
  <c r="Y9137" i="3" s="1"/>
  <c r="T9137" i="3"/>
  <c r="S9145" i="3"/>
  <c r="Y9145" i="3" s="1"/>
  <c r="T9145" i="3"/>
  <c r="S9153" i="3"/>
  <c r="Y9153" i="3" s="1"/>
  <c r="T9153" i="3"/>
  <c r="S9161" i="3"/>
  <c r="Y9161" i="3" s="1"/>
  <c r="T9161" i="3"/>
  <c r="S9169" i="3"/>
  <c r="Y9169" i="3" s="1"/>
  <c r="T9169" i="3"/>
  <c r="S9177" i="3"/>
  <c r="Y9177" i="3" s="1"/>
  <c r="T9177" i="3"/>
  <c r="S9185" i="3"/>
  <c r="Y9185" i="3" s="1"/>
  <c r="T9185" i="3"/>
  <c r="S9193" i="3"/>
  <c r="Y9193" i="3" s="1"/>
  <c r="T9193" i="3"/>
  <c r="S9201" i="3"/>
  <c r="Y9201" i="3" s="1"/>
  <c r="T9201" i="3"/>
  <c r="S9209" i="3"/>
  <c r="Y9209" i="3" s="1"/>
  <c r="T9209" i="3"/>
  <c r="S9217" i="3"/>
  <c r="Y9217" i="3" s="1"/>
  <c r="T9217" i="3"/>
  <c r="S9225" i="3"/>
  <c r="Y9225" i="3" s="1"/>
  <c r="T9225" i="3"/>
  <c r="S9233" i="3"/>
  <c r="Y9233" i="3" s="1"/>
  <c r="T9233" i="3"/>
  <c r="S9241" i="3"/>
  <c r="Y9241" i="3" s="1"/>
  <c r="T9241" i="3"/>
  <c r="S9249" i="3"/>
  <c r="Y9249" i="3" s="1"/>
  <c r="T9249" i="3"/>
  <c r="S9257" i="3"/>
  <c r="Y9257" i="3" s="1"/>
  <c r="T9257" i="3"/>
  <c r="S9265" i="3"/>
  <c r="Y9265" i="3" s="1"/>
  <c r="T9265" i="3"/>
  <c r="S9273" i="3"/>
  <c r="Y9273" i="3" s="1"/>
  <c r="T9273" i="3"/>
  <c r="S9281" i="3"/>
  <c r="Y9281" i="3" s="1"/>
  <c r="T9281" i="3"/>
  <c r="S9289" i="3"/>
  <c r="Y9289" i="3" s="1"/>
  <c r="T9289" i="3"/>
  <c r="S9297" i="3"/>
  <c r="Y9297" i="3" s="1"/>
  <c r="T9297" i="3"/>
  <c r="S9305" i="3"/>
  <c r="Y9305" i="3" s="1"/>
  <c r="T9305" i="3"/>
  <c r="S9313" i="3"/>
  <c r="Y9313" i="3" s="1"/>
  <c r="T9313" i="3"/>
  <c r="S9321" i="3"/>
  <c r="Y9321" i="3" s="1"/>
  <c r="T9321" i="3"/>
  <c r="S9329" i="3"/>
  <c r="Y9329" i="3" s="1"/>
  <c r="T9329" i="3"/>
  <c r="S9337" i="3"/>
  <c r="Y9337" i="3" s="1"/>
  <c r="T9337" i="3"/>
  <c r="S9345" i="3"/>
  <c r="Y9345" i="3" s="1"/>
  <c r="T9345" i="3"/>
  <c r="S9353" i="3"/>
  <c r="Y9353" i="3" s="1"/>
  <c r="T9353" i="3"/>
  <c r="S9361" i="3"/>
  <c r="Y9361" i="3" s="1"/>
  <c r="T9361" i="3"/>
  <c r="S9369" i="3"/>
  <c r="Y9369" i="3" s="1"/>
  <c r="T9369" i="3"/>
  <c r="S9377" i="3"/>
  <c r="Y9377" i="3" s="1"/>
  <c r="T9377" i="3"/>
  <c r="S9385" i="3"/>
  <c r="Y9385" i="3" s="1"/>
  <c r="T9385" i="3"/>
  <c r="S9393" i="3"/>
  <c r="Y9393" i="3" s="1"/>
  <c r="T9393" i="3"/>
  <c r="S9401" i="3"/>
  <c r="Y9401" i="3" s="1"/>
  <c r="T9401" i="3"/>
  <c r="S9409" i="3"/>
  <c r="Y9409" i="3" s="1"/>
  <c r="T9409" i="3"/>
  <c r="S9417" i="3"/>
  <c r="Y9417" i="3" s="1"/>
  <c r="T9417" i="3"/>
  <c r="S9425" i="3"/>
  <c r="Y9425" i="3" s="1"/>
  <c r="T9425" i="3"/>
  <c r="S9433" i="3"/>
  <c r="Y9433" i="3" s="1"/>
  <c r="T9433" i="3"/>
  <c r="S9441" i="3"/>
  <c r="Y9441" i="3" s="1"/>
  <c r="T9441" i="3"/>
  <c r="S9449" i="3"/>
  <c r="Y9449" i="3" s="1"/>
  <c r="T9449" i="3"/>
  <c r="S9457" i="3"/>
  <c r="Y9457" i="3" s="1"/>
  <c r="T9457" i="3"/>
  <c r="S9465" i="3"/>
  <c r="Y9465" i="3" s="1"/>
  <c r="T9465" i="3"/>
  <c r="S9473" i="3"/>
  <c r="Y9473" i="3" s="1"/>
  <c r="T9473" i="3"/>
  <c r="S9481" i="3"/>
  <c r="Y9481" i="3" s="1"/>
  <c r="T9481" i="3"/>
  <c r="S9489" i="3"/>
  <c r="Y9489" i="3" s="1"/>
  <c r="T9489" i="3"/>
  <c r="S9497" i="3"/>
  <c r="Y9497" i="3" s="1"/>
  <c r="T9497" i="3"/>
  <c r="S9505" i="3"/>
  <c r="Y9505" i="3" s="1"/>
  <c r="T9505" i="3"/>
  <c r="S9513" i="3"/>
  <c r="Y9513" i="3" s="1"/>
  <c r="T9513" i="3"/>
  <c r="S9521" i="3"/>
  <c r="Y9521" i="3" s="1"/>
  <c r="T9521" i="3"/>
  <c r="S9529" i="3"/>
  <c r="Y9529" i="3" s="1"/>
  <c r="T9529" i="3"/>
  <c r="S9537" i="3"/>
  <c r="Y9537" i="3" s="1"/>
  <c r="T9537" i="3"/>
  <c r="S9545" i="3"/>
  <c r="Y9545" i="3" s="1"/>
  <c r="T9545" i="3"/>
  <c r="S9553" i="3"/>
  <c r="Y9553" i="3" s="1"/>
  <c r="T9553" i="3"/>
  <c r="S9561" i="3"/>
  <c r="Y9561" i="3" s="1"/>
  <c r="T9561" i="3"/>
  <c r="S9569" i="3"/>
  <c r="Y9569" i="3" s="1"/>
  <c r="T9569" i="3"/>
  <c r="S9577" i="3"/>
  <c r="Y9577" i="3" s="1"/>
  <c r="T9577" i="3"/>
  <c r="S9585" i="3"/>
  <c r="Y9585" i="3" s="1"/>
  <c r="T9585" i="3"/>
  <c r="S9593" i="3"/>
  <c r="Y9593" i="3" s="1"/>
  <c r="T9593" i="3"/>
  <c r="S9601" i="3"/>
  <c r="Y9601" i="3" s="1"/>
  <c r="T9601" i="3"/>
  <c r="S9609" i="3"/>
  <c r="Y9609" i="3" s="1"/>
  <c r="T9609" i="3"/>
  <c r="S9617" i="3"/>
  <c r="Y9617" i="3" s="1"/>
  <c r="T9617" i="3"/>
  <c r="S9625" i="3"/>
  <c r="Y9625" i="3" s="1"/>
  <c r="T9625" i="3"/>
  <c r="S9633" i="3"/>
  <c r="Y9633" i="3" s="1"/>
  <c r="T9633" i="3"/>
  <c r="S9641" i="3"/>
  <c r="Y9641" i="3" s="1"/>
  <c r="T9641" i="3"/>
  <c r="S9649" i="3"/>
  <c r="Y9649" i="3" s="1"/>
  <c r="T9649" i="3"/>
  <c r="S9657" i="3"/>
  <c r="Y9657" i="3" s="1"/>
  <c r="T9657" i="3"/>
  <c r="S9665" i="3"/>
  <c r="Y9665" i="3" s="1"/>
  <c r="T9665" i="3"/>
  <c r="S9673" i="3"/>
  <c r="Y9673" i="3" s="1"/>
  <c r="T9673" i="3"/>
  <c r="S9681" i="3"/>
  <c r="Y9681" i="3" s="1"/>
  <c r="T9681" i="3"/>
  <c r="S9689" i="3"/>
  <c r="Y9689" i="3" s="1"/>
  <c r="T9689" i="3"/>
  <c r="S9697" i="3"/>
  <c r="Y9697" i="3" s="1"/>
  <c r="T9697" i="3"/>
  <c r="S9705" i="3"/>
  <c r="Y9705" i="3" s="1"/>
  <c r="T9705" i="3"/>
  <c r="S9713" i="3"/>
  <c r="Y9713" i="3" s="1"/>
  <c r="T9713" i="3"/>
  <c r="S9721" i="3"/>
  <c r="Y9721" i="3" s="1"/>
  <c r="T9721" i="3"/>
  <c r="S9729" i="3"/>
  <c r="Y9729" i="3" s="1"/>
  <c r="T9729" i="3"/>
  <c r="S9737" i="3"/>
  <c r="Y9737" i="3" s="1"/>
  <c r="T9737" i="3"/>
  <c r="S9745" i="3"/>
  <c r="Y9745" i="3" s="1"/>
  <c r="T9745" i="3"/>
  <c r="S9753" i="3"/>
  <c r="Y9753" i="3" s="1"/>
  <c r="T9753" i="3"/>
  <c r="S9761" i="3"/>
  <c r="Y9761" i="3" s="1"/>
  <c r="T9761" i="3"/>
  <c r="S9769" i="3"/>
  <c r="Y9769" i="3" s="1"/>
  <c r="T9769" i="3"/>
  <c r="S9777" i="3"/>
  <c r="Y9777" i="3" s="1"/>
  <c r="T9777" i="3"/>
  <c r="S9785" i="3"/>
  <c r="Y9785" i="3" s="1"/>
  <c r="T9785" i="3"/>
  <c r="S9793" i="3"/>
  <c r="Y9793" i="3" s="1"/>
  <c r="T9793" i="3"/>
  <c r="S9801" i="3"/>
  <c r="Y9801" i="3" s="1"/>
  <c r="T9801" i="3"/>
  <c r="S9809" i="3"/>
  <c r="Y9809" i="3" s="1"/>
  <c r="T9809" i="3"/>
  <c r="S9817" i="3"/>
  <c r="Y9817" i="3" s="1"/>
  <c r="T9817" i="3"/>
  <c r="S9825" i="3"/>
  <c r="Y9825" i="3" s="1"/>
  <c r="T9825" i="3"/>
  <c r="S9833" i="3"/>
  <c r="Y9833" i="3" s="1"/>
  <c r="T9833" i="3"/>
  <c r="S9841" i="3"/>
  <c r="Y9841" i="3" s="1"/>
  <c r="T9841" i="3"/>
  <c r="S9849" i="3"/>
  <c r="Y9849" i="3" s="1"/>
  <c r="T9849" i="3"/>
  <c r="S9857" i="3"/>
  <c r="Y9857" i="3" s="1"/>
  <c r="T9857" i="3"/>
  <c r="S9865" i="3"/>
  <c r="Y9865" i="3" s="1"/>
  <c r="T9865" i="3"/>
  <c r="S9873" i="3"/>
  <c r="Y9873" i="3" s="1"/>
  <c r="T9873" i="3"/>
  <c r="S9881" i="3"/>
  <c r="Y9881" i="3" s="1"/>
  <c r="T9881" i="3"/>
  <c r="S9889" i="3"/>
  <c r="Y9889" i="3" s="1"/>
  <c r="T9889" i="3"/>
  <c r="S9897" i="3"/>
  <c r="Y9897" i="3" s="1"/>
  <c r="T9897" i="3"/>
  <c r="S9905" i="3"/>
  <c r="Y9905" i="3" s="1"/>
  <c r="T9905" i="3"/>
  <c r="S9913" i="3"/>
  <c r="Y9913" i="3" s="1"/>
  <c r="T9913" i="3"/>
  <c r="S9921" i="3"/>
  <c r="Y9921" i="3" s="1"/>
  <c r="T9921" i="3"/>
  <c r="S9929" i="3"/>
  <c r="Y9929" i="3" s="1"/>
  <c r="T9929" i="3"/>
  <c r="S9937" i="3"/>
  <c r="Y9937" i="3" s="1"/>
  <c r="T9937" i="3"/>
  <c r="S9945" i="3"/>
  <c r="Y9945" i="3" s="1"/>
  <c r="T9945" i="3"/>
  <c r="S9953" i="3"/>
  <c r="Y9953" i="3" s="1"/>
  <c r="T9953" i="3"/>
  <c r="S9961" i="3"/>
  <c r="Y9961" i="3" s="1"/>
  <c r="T9961" i="3"/>
  <c r="S9969" i="3"/>
  <c r="Y9969" i="3" s="1"/>
  <c r="T9969" i="3"/>
  <c r="S9977" i="3"/>
  <c r="Y9977" i="3" s="1"/>
  <c r="T9977" i="3"/>
  <c r="S9985" i="3"/>
  <c r="Y9985" i="3" s="1"/>
  <c r="T9985" i="3"/>
  <c r="S9993" i="3"/>
  <c r="Y9993" i="3" s="1"/>
  <c r="T9993" i="3"/>
  <c r="S10001" i="3"/>
  <c r="Y10001" i="3" s="1"/>
  <c r="T10001" i="3"/>
  <c r="S10009" i="3"/>
  <c r="Y10009" i="3" s="1"/>
  <c r="T10009" i="3"/>
  <c r="S10017" i="3"/>
  <c r="Y10017" i="3" s="1"/>
  <c r="T10017" i="3"/>
  <c r="S10025" i="3"/>
  <c r="Y10025" i="3" s="1"/>
  <c r="T10025" i="3"/>
  <c r="S10033" i="3"/>
  <c r="Y10033" i="3" s="1"/>
  <c r="T10033" i="3"/>
  <c r="S10041" i="3"/>
  <c r="Y10041" i="3" s="1"/>
  <c r="T10041" i="3"/>
  <c r="S10049" i="3"/>
  <c r="Y10049" i="3" s="1"/>
  <c r="T10049" i="3"/>
  <c r="S10057" i="3"/>
  <c r="Y10057" i="3" s="1"/>
  <c r="T10057" i="3"/>
  <c r="S10065" i="3"/>
  <c r="Y10065" i="3" s="1"/>
  <c r="T10065" i="3"/>
  <c r="S10073" i="3"/>
  <c r="Y10073" i="3" s="1"/>
  <c r="T10073" i="3"/>
  <c r="S10081" i="3"/>
  <c r="Y10081" i="3" s="1"/>
  <c r="T10081" i="3"/>
  <c r="S10089" i="3"/>
  <c r="Y10089" i="3" s="1"/>
  <c r="T10089" i="3"/>
  <c r="S10097" i="3"/>
  <c r="Y10097" i="3" s="1"/>
  <c r="T10097" i="3"/>
  <c r="S10105" i="3"/>
  <c r="Y10105" i="3" s="1"/>
  <c r="T10105" i="3"/>
  <c r="S10113" i="3"/>
  <c r="Y10113" i="3" s="1"/>
  <c r="T10113" i="3"/>
  <c r="S10121" i="3"/>
  <c r="Y10121" i="3" s="1"/>
  <c r="T10121" i="3"/>
  <c r="S10129" i="3"/>
  <c r="Y10129" i="3" s="1"/>
  <c r="T10129" i="3"/>
  <c r="S10137" i="3"/>
  <c r="Y10137" i="3" s="1"/>
  <c r="T10137" i="3"/>
  <c r="S10145" i="3"/>
  <c r="Y10145" i="3" s="1"/>
  <c r="T10145" i="3"/>
  <c r="S10153" i="3"/>
  <c r="Y10153" i="3" s="1"/>
  <c r="T10153" i="3"/>
  <c r="S10161" i="3"/>
  <c r="Y10161" i="3" s="1"/>
  <c r="T10161" i="3"/>
  <c r="S10169" i="3"/>
  <c r="Y10169" i="3" s="1"/>
  <c r="T10169" i="3"/>
  <c r="S10177" i="3"/>
  <c r="Y10177" i="3" s="1"/>
  <c r="T10177" i="3"/>
  <c r="S10185" i="3"/>
  <c r="Y10185" i="3" s="1"/>
  <c r="T10185" i="3"/>
  <c r="S10193" i="3"/>
  <c r="Y10193" i="3" s="1"/>
  <c r="T10193" i="3"/>
  <c r="S10201" i="3"/>
  <c r="Y10201" i="3" s="1"/>
  <c r="T10201" i="3"/>
  <c r="S10209" i="3"/>
  <c r="Y10209" i="3" s="1"/>
  <c r="T10209" i="3"/>
  <c r="S10217" i="3"/>
  <c r="Y10217" i="3" s="1"/>
  <c r="T10217" i="3"/>
  <c r="S10225" i="3"/>
  <c r="Y10225" i="3" s="1"/>
  <c r="T10225" i="3"/>
  <c r="S10233" i="3"/>
  <c r="Y10233" i="3" s="1"/>
  <c r="T10233" i="3"/>
  <c r="S10241" i="3"/>
  <c r="Y10241" i="3" s="1"/>
  <c r="T10241" i="3"/>
  <c r="S10249" i="3"/>
  <c r="Y10249" i="3" s="1"/>
  <c r="T10249" i="3"/>
  <c r="S10257" i="3"/>
  <c r="Y10257" i="3" s="1"/>
  <c r="T10257" i="3"/>
  <c r="S10265" i="3"/>
  <c r="Y10265" i="3" s="1"/>
  <c r="T10265" i="3"/>
  <c r="S10273" i="3"/>
  <c r="Y10273" i="3" s="1"/>
  <c r="T10273" i="3"/>
  <c r="S10281" i="3"/>
  <c r="Y10281" i="3" s="1"/>
  <c r="T10281" i="3"/>
  <c r="S10289" i="3"/>
  <c r="Y10289" i="3" s="1"/>
  <c r="T10289" i="3"/>
  <c r="S10297" i="3"/>
  <c r="Y10297" i="3" s="1"/>
  <c r="T10297" i="3"/>
  <c r="S10305" i="3"/>
  <c r="Y10305" i="3" s="1"/>
  <c r="T10305" i="3"/>
  <c r="S10313" i="3"/>
  <c r="Y10313" i="3" s="1"/>
  <c r="T10313" i="3"/>
  <c r="S10321" i="3"/>
  <c r="Y10321" i="3" s="1"/>
  <c r="T10321" i="3"/>
  <c r="S10329" i="3"/>
  <c r="Y10329" i="3" s="1"/>
  <c r="T10329" i="3"/>
  <c r="S10337" i="3"/>
  <c r="Y10337" i="3" s="1"/>
  <c r="T10337" i="3"/>
  <c r="S10345" i="3"/>
  <c r="Y10345" i="3" s="1"/>
  <c r="T10345" i="3"/>
  <c r="S10353" i="3"/>
  <c r="Y10353" i="3" s="1"/>
  <c r="T10353" i="3"/>
  <c r="S10361" i="3"/>
  <c r="Y10361" i="3" s="1"/>
  <c r="T10361" i="3"/>
  <c r="S10369" i="3"/>
  <c r="Y10369" i="3" s="1"/>
  <c r="T10369" i="3"/>
  <c r="S10377" i="3"/>
  <c r="Y10377" i="3" s="1"/>
  <c r="T10377" i="3"/>
  <c r="S10385" i="3"/>
  <c r="Y10385" i="3" s="1"/>
  <c r="T10385" i="3"/>
  <c r="S10393" i="3"/>
  <c r="Y10393" i="3" s="1"/>
  <c r="T10393" i="3"/>
  <c r="S10401" i="3"/>
  <c r="Y10401" i="3" s="1"/>
  <c r="T10401" i="3"/>
  <c r="S10409" i="3"/>
  <c r="Y10409" i="3" s="1"/>
  <c r="T10409" i="3"/>
  <c r="S10417" i="3"/>
  <c r="Y10417" i="3" s="1"/>
  <c r="T10417" i="3"/>
  <c r="S10425" i="3"/>
  <c r="Y10425" i="3" s="1"/>
  <c r="T10425" i="3"/>
  <c r="S10433" i="3"/>
  <c r="Y10433" i="3" s="1"/>
  <c r="T10433" i="3"/>
  <c r="S10441" i="3"/>
  <c r="Y10441" i="3" s="1"/>
  <c r="T10441" i="3"/>
  <c r="S10449" i="3"/>
  <c r="Y10449" i="3" s="1"/>
  <c r="T10449" i="3"/>
  <c r="S10457" i="3"/>
  <c r="Y10457" i="3" s="1"/>
  <c r="T10457" i="3"/>
  <c r="S10465" i="3"/>
  <c r="Y10465" i="3" s="1"/>
  <c r="T10465" i="3"/>
  <c r="S10473" i="3"/>
  <c r="Y10473" i="3" s="1"/>
  <c r="T10473" i="3"/>
  <c r="S10481" i="3"/>
  <c r="Y10481" i="3" s="1"/>
  <c r="T10481" i="3"/>
  <c r="S10489" i="3"/>
  <c r="Y10489" i="3" s="1"/>
  <c r="T10489" i="3"/>
  <c r="S10497" i="3"/>
  <c r="Y10497" i="3" s="1"/>
  <c r="T10497" i="3"/>
  <c r="S10505" i="3"/>
  <c r="Y10505" i="3" s="1"/>
  <c r="T10505" i="3"/>
  <c r="S10513" i="3"/>
  <c r="Y10513" i="3" s="1"/>
  <c r="T10513" i="3"/>
  <c r="S10521" i="3"/>
  <c r="Y10521" i="3" s="1"/>
  <c r="T10521" i="3"/>
  <c r="S10529" i="3"/>
  <c r="Y10529" i="3" s="1"/>
  <c r="T10529" i="3"/>
  <c r="S10537" i="3"/>
  <c r="Y10537" i="3" s="1"/>
  <c r="T10537" i="3"/>
  <c r="S10545" i="3"/>
  <c r="Y10545" i="3" s="1"/>
  <c r="T10545" i="3"/>
  <c r="S10553" i="3"/>
  <c r="Y10553" i="3" s="1"/>
  <c r="T10553" i="3"/>
  <c r="S10561" i="3"/>
  <c r="Y10561" i="3" s="1"/>
  <c r="T10561" i="3"/>
  <c r="S10569" i="3"/>
  <c r="Y10569" i="3" s="1"/>
  <c r="T10569" i="3"/>
  <c r="S10577" i="3"/>
  <c r="Y10577" i="3" s="1"/>
  <c r="T10577" i="3"/>
  <c r="S10585" i="3"/>
  <c r="Y10585" i="3" s="1"/>
  <c r="T10585" i="3"/>
  <c r="S10593" i="3"/>
  <c r="Y10593" i="3" s="1"/>
  <c r="T10593" i="3"/>
  <c r="S10601" i="3"/>
  <c r="Y10601" i="3" s="1"/>
  <c r="T10601" i="3"/>
  <c r="S10609" i="3"/>
  <c r="Y10609" i="3" s="1"/>
  <c r="T10609" i="3"/>
  <c r="S10617" i="3"/>
  <c r="Y10617" i="3" s="1"/>
  <c r="T10617" i="3"/>
  <c r="S10625" i="3"/>
  <c r="Y10625" i="3" s="1"/>
  <c r="T10625" i="3"/>
  <c r="S10633" i="3"/>
  <c r="Y10633" i="3" s="1"/>
  <c r="T10633" i="3"/>
  <c r="S10641" i="3"/>
  <c r="Y10641" i="3" s="1"/>
  <c r="T10641" i="3"/>
  <c r="S10649" i="3"/>
  <c r="Y10649" i="3" s="1"/>
  <c r="T10649" i="3"/>
  <c r="S10657" i="3"/>
  <c r="Y10657" i="3" s="1"/>
  <c r="T10657" i="3"/>
  <c r="S10665" i="3"/>
  <c r="Y10665" i="3" s="1"/>
  <c r="T10665" i="3"/>
  <c r="S10673" i="3"/>
  <c r="Y10673" i="3" s="1"/>
  <c r="T10673" i="3"/>
  <c r="S10681" i="3"/>
  <c r="Y10681" i="3" s="1"/>
  <c r="T10681" i="3"/>
  <c r="S10689" i="3"/>
  <c r="Y10689" i="3" s="1"/>
  <c r="T10689" i="3"/>
  <c r="S10697" i="3"/>
  <c r="Y10697" i="3" s="1"/>
  <c r="T10697" i="3"/>
  <c r="S10705" i="3"/>
  <c r="Y10705" i="3" s="1"/>
  <c r="T10705" i="3"/>
  <c r="S10713" i="3"/>
  <c r="Y10713" i="3" s="1"/>
  <c r="T10713" i="3"/>
  <c r="S10721" i="3"/>
  <c r="Y10721" i="3" s="1"/>
  <c r="T10721" i="3"/>
  <c r="S10729" i="3"/>
  <c r="Y10729" i="3" s="1"/>
  <c r="T10729" i="3"/>
  <c r="S10737" i="3"/>
  <c r="Y10737" i="3" s="1"/>
  <c r="T10737" i="3"/>
  <c r="S10745" i="3"/>
  <c r="Y10745" i="3" s="1"/>
  <c r="T10745" i="3"/>
  <c r="S10753" i="3"/>
  <c r="Y10753" i="3" s="1"/>
  <c r="T10753" i="3"/>
  <c r="S10761" i="3"/>
  <c r="Y10761" i="3" s="1"/>
  <c r="T10761" i="3"/>
  <c r="S10769" i="3"/>
  <c r="Y10769" i="3" s="1"/>
  <c r="T10769" i="3"/>
  <c r="S10777" i="3"/>
  <c r="Y10777" i="3" s="1"/>
  <c r="T10777" i="3"/>
  <c r="S10785" i="3"/>
  <c r="Y10785" i="3" s="1"/>
  <c r="T10785" i="3"/>
  <c r="S10793" i="3"/>
  <c r="Y10793" i="3" s="1"/>
  <c r="T10793" i="3"/>
  <c r="S10801" i="3"/>
  <c r="Y10801" i="3" s="1"/>
  <c r="T10801" i="3"/>
  <c r="S10809" i="3"/>
  <c r="Y10809" i="3" s="1"/>
  <c r="T10809" i="3"/>
  <c r="S10817" i="3"/>
  <c r="Y10817" i="3" s="1"/>
  <c r="T10817" i="3"/>
  <c r="S10825" i="3"/>
  <c r="Y10825" i="3" s="1"/>
  <c r="T10825" i="3"/>
  <c r="S10833" i="3"/>
  <c r="Y10833" i="3" s="1"/>
  <c r="T10833" i="3"/>
  <c r="S10841" i="3"/>
  <c r="Y10841" i="3" s="1"/>
  <c r="T10841" i="3"/>
  <c r="S10849" i="3"/>
  <c r="Y10849" i="3" s="1"/>
  <c r="T10849" i="3"/>
  <c r="S10857" i="3"/>
  <c r="Y10857" i="3" s="1"/>
  <c r="T10857" i="3"/>
  <c r="S10865" i="3"/>
  <c r="Y10865" i="3" s="1"/>
  <c r="T10865" i="3"/>
  <c r="S10873" i="3"/>
  <c r="Y10873" i="3" s="1"/>
  <c r="T10873" i="3"/>
  <c r="S10881" i="3"/>
  <c r="Y10881" i="3" s="1"/>
  <c r="T10881" i="3"/>
  <c r="S10889" i="3"/>
  <c r="Y10889" i="3" s="1"/>
  <c r="T10889" i="3"/>
  <c r="S10897" i="3"/>
  <c r="Y10897" i="3" s="1"/>
  <c r="T10897" i="3"/>
  <c r="S10905" i="3"/>
  <c r="Y10905" i="3" s="1"/>
  <c r="T10905" i="3"/>
  <c r="S10913" i="3"/>
  <c r="Y10913" i="3" s="1"/>
  <c r="T10913" i="3"/>
  <c r="S10921" i="3"/>
  <c r="Y10921" i="3" s="1"/>
  <c r="T10921" i="3"/>
  <c r="S10929" i="3"/>
  <c r="Y10929" i="3" s="1"/>
  <c r="T10929" i="3"/>
  <c r="S10937" i="3"/>
  <c r="Y10937" i="3" s="1"/>
  <c r="T10937" i="3"/>
  <c r="S10945" i="3"/>
  <c r="Y10945" i="3" s="1"/>
  <c r="T10945" i="3"/>
  <c r="S10953" i="3"/>
  <c r="Y10953" i="3" s="1"/>
  <c r="T10953" i="3"/>
  <c r="S10961" i="3"/>
  <c r="Y10961" i="3" s="1"/>
  <c r="T10961" i="3"/>
  <c r="S10969" i="3"/>
  <c r="Y10969" i="3" s="1"/>
  <c r="T10969" i="3"/>
  <c r="S10977" i="3"/>
  <c r="Y10977" i="3" s="1"/>
  <c r="T10977" i="3"/>
  <c r="S10985" i="3"/>
  <c r="Y10985" i="3" s="1"/>
  <c r="T10985" i="3"/>
  <c r="S10993" i="3"/>
  <c r="Y10993" i="3" s="1"/>
  <c r="T10993" i="3"/>
  <c r="S11001" i="3"/>
  <c r="Y11001" i="3" s="1"/>
  <c r="T11001" i="3"/>
  <c r="S11009" i="3"/>
  <c r="Y11009" i="3" s="1"/>
  <c r="T11009" i="3"/>
  <c r="S11017" i="3"/>
  <c r="Y11017" i="3" s="1"/>
  <c r="T11017" i="3"/>
  <c r="S11025" i="3"/>
  <c r="Y11025" i="3" s="1"/>
  <c r="T11025" i="3"/>
  <c r="S11033" i="3"/>
  <c r="Y11033" i="3" s="1"/>
  <c r="T11033" i="3"/>
  <c r="S11041" i="3"/>
  <c r="Y11041" i="3" s="1"/>
  <c r="T11041" i="3"/>
  <c r="S11049" i="3"/>
  <c r="Y11049" i="3" s="1"/>
  <c r="T11049" i="3"/>
  <c r="S11057" i="3"/>
  <c r="Y11057" i="3" s="1"/>
  <c r="T11057" i="3"/>
  <c r="S11065" i="3"/>
  <c r="Y11065" i="3" s="1"/>
  <c r="T11065" i="3"/>
  <c r="S11073" i="3"/>
  <c r="Y11073" i="3" s="1"/>
  <c r="T11073" i="3"/>
  <c r="S11081" i="3"/>
  <c r="Y11081" i="3" s="1"/>
  <c r="T11081" i="3"/>
  <c r="S11089" i="3"/>
  <c r="Y11089" i="3" s="1"/>
  <c r="T11089" i="3"/>
  <c r="S11097" i="3"/>
  <c r="Y11097" i="3" s="1"/>
  <c r="T11097" i="3"/>
  <c r="S11105" i="3"/>
  <c r="Y11105" i="3" s="1"/>
  <c r="T11105" i="3"/>
  <c r="S11113" i="3"/>
  <c r="Y11113" i="3" s="1"/>
  <c r="T11113" i="3"/>
  <c r="S11121" i="3"/>
  <c r="Y11121" i="3" s="1"/>
  <c r="T11121" i="3"/>
  <c r="S11129" i="3"/>
  <c r="Y11129" i="3" s="1"/>
  <c r="T11129" i="3"/>
  <c r="S11137" i="3"/>
  <c r="Y11137" i="3" s="1"/>
  <c r="T11137" i="3"/>
  <c r="S11145" i="3"/>
  <c r="Y11145" i="3" s="1"/>
  <c r="T11145" i="3"/>
  <c r="S11153" i="3"/>
  <c r="Y11153" i="3" s="1"/>
  <c r="T11153" i="3"/>
  <c r="S11161" i="3"/>
  <c r="Y11161" i="3" s="1"/>
  <c r="T11161" i="3"/>
  <c r="S11169" i="3"/>
  <c r="Y11169" i="3" s="1"/>
  <c r="T11169" i="3"/>
  <c r="S11177" i="3"/>
  <c r="Y11177" i="3" s="1"/>
  <c r="T11177" i="3"/>
  <c r="S11185" i="3"/>
  <c r="Y11185" i="3" s="1"/>
  <c r="T11185" i="3"/>
  <c r="S11193" i="3"/>
  <c r="Y11193" i="3" s="1"/>
  <c r="T11193" i="3"/>
  <c r="S11201" i="3"/>
  <c r="Y11201" i="3" s="1"/>
  <c r="T11201" i="3"/>
  <c r="S11209" i="3"/>
  <c r="Y11209" i="3" s="1"/>
  <c r="T11209" i="3"/>
  <c r="S11217" i="3"/>
  <c r="Y11217" i="3" s="1"/>
  <c r="T11217" i="3"/>
  <c r="S11225" i="3"/>
  <c r="Y11225" i="3" s="1"/>
  <c r="T11225" i="3"/>
  <c r="S11233" i="3"/>
  <c r="Y11233" i="3" s="1"/>
  <c r="T11233" i="3"/>
  <c r="S11241" i="3"/>
  <c r="Y11241" i="3" s="1"/>
  <c r="T11241" i="3"/>
  <c r="S11249" i="3"/>
  <c r="Y11249" i="3" s="1"/>
  <c r="T11249" i="3"/>
  <c r="S11257" i="3"/>
  <c r="Y11257" i="3" s="1"/>
  <c r="T11257" i="3"/>
  <c r="S11265" i="3"/>
  <c r="Y11265" i="3" s="1"/>
  <c r="T11265" i="3"/>
  <c r="S11273" i="3"/>
  <c r="Y11273" i="3" s="1"/>
  <c r="T11273" i="3"/>
  <c r="S11281" i="3"/>
  <c r="Y11281" i="3" s="1"/>
  <c r="T11281" i="3"/>
  <c r="S11289" i="3"/>
  <c r="Y11289" i="3" s="1"/>
  <c r="T11289" i="3"/>
  <c r="S11297" i="3"/>
  <c r="Y11297" i="3" s="1"/>
  <c r="T11297" i="3"/>
  <c r="S11305" i="3"/>
  <c r="Y11305" i="3" s="1"/>
  <c r="T11305" i="3"/>
  <c r="S11313" i="3"/>
  <c r="Y11313" i="3" s="1"/>
  <c r="T11313" i="3"/>
  <c r="S11321" i="3"/>
  <c r="Y11321" i="3" s="1"/>
  <c r="T11321" i="3"/>
  <c r="S11329" i="3"/>
  <c r="Y11329" i="3" s="1"/>
  <c r="T11329" i="3"/>
  <c r="S11337" i="3"/>
  <c r="Y11337" i="3" s="1"/>
  <c r="T11337" i="3"/>
  <c r="S11345" i="3"/>
  <c r="Y11345" i="3" s="1"/>
  <c r="T11345" i="3"/>
  <c r="S11353" i="3"/>
  <c r="Y11353" i="3" s="1"/>
  <c r="T11353" i="3"/>
  <c r="S11361" i="3"/>
  <c r="Y11361" i="3" s="1"/>
  <c r="T11361" i="3"/>
  <c r="S11369" i="3"/>
  <c r="Y11369" i="3" s="1"/>
  <c r="T11369" i="3"/>
  <c r="S11377" i="3"/>
  <c r="Y11377" i="3" s="1"/>
  <c r="T11377" i="3"/>
  <c r="S11385" i="3"/>
  <c r="Y11385" i="3" s="1"/>
  <c r="T11385" i="3"/>
  <c r="S11393" i="3"/>
  <c r="Y11393" i="3" s="1"/>
  <c r="T11393" i="3"/>
  <c r="S11401" i="3"/>
  <c r="Y11401" i="3" s="1"/>
  <c r="T11401" i="3"/>
  <c r="S11409" i="3"/>
  <c r="Y11409" i="3" s="1"/>
  <c r="T11409" i="3"/>
  <c r="S11417" i="3"/>
  <c r="Y11417" i="3" s="1"/>
  <c r="T11417" i="3"/>
  <c r="S11425" i="3"/>
  <c r="Y11425" i="3" s="1"/>
  <c r="T11425" i="3"/>
  <c r="S11433" i="3"/>
  <c r="Y11433" i="3" s="1"/>
  <c r="T11433" i="3"/>
  <c r="S11441" i="3"/>
  <c r="Y11441" i="3" s="1"/>
  <c r="T11441" i="3"/>
  <c r="S11449" i="3"/>
  <c r="Y11449" i="3" s="1"/>
  <c r="T11449" i="3"/>
  <c r="S11457" i="3"/>
  <c r="Y11457" i="3" s="1"/>
  <c r="T11457" i="3"/>
  <c r="S11465" i="3"/>
  <c r="Y11465" i="3" s="1"/>
  <c r="T11465" i="3"/>
  <c r="S11473" i="3"/>
  <c r="Y11473" i="3" s="1"/>
  <c r="T11473" i="3"/>
  <c r="S11481" i="3"/>
  <c r="Y11481" i="3" s="1"/>
  <c r="T11481" i="3"/>
  <c r="S11489" i="3"/>
  <c r="Y11489" i="3" s="1"/>
  <c r="T11489" i="3"/>
  <c r="S11497" i="3"/>
  <c r="Y11497" i="3" s="1"/>
  <c r="T11497" i="3"/>
  <c r="S11505" i="3"/>
  <c r="Y11505" i="3" s="1"/>
  <c r="T11505" i="3"/>
  <c r="S11513" i="3"/>
  <c r="Y11513" i="3" s="1"/>
  <c r="T11513" i="3"/>
  <c r="S11521" i="3"/>
  <c r="Y11521" i="3" s="1"/>
  <c r="T11521" i="3"/>
  <c r="S11529" i="3"/>
  <c r="Y11529" i="3" s="1"/>
  <c r="T11529" i="3"/>
  <c r="S11537" i="3"/>
  <c r="Y11537" i="3" s="1"/>
  <c r="T11537" i="3"/>
  <c r="S11545" i="3"/>
  <c r="Y11545" i="3" s="1"/>
  <c r="T11545" i="3"/>
  <c r="S11553" i="3"/>
  <c r="Y11553" i="3" s="1"/>
  <c r="T11553" i="3"/>
  <c r="S11561" i="3"/>
  <c r="Y11561" i="3" s="1"/>
  <c r="T11561" i="3"/>
  <c r="S11569" i="3"/>
  <c r="Y11569" i="3" s="1"/>
  <c r="T11569" i="3"/>
  <c r="S11577" i="3"/>
  <c r="Y11577" i="3" s="1"/>
  <c r="T11577" i="3"/>
  <c r="S11585" i="3"/>
  <c r="Y11585" i="3" s="1"/>
  <c r="T11585" i="3"/>
  <c r="S11593" i="3"/>
  <c r="Y11593" i="3" s="1"/>
  <c r="T11593" i="3"/>
  <c r="S11601" i="3"/>
  <c r="Y11601" i="3" s="1"/>
  <c r="T11601" i="3"/>
  <c r="S11609" i="3"/>
  <c r="Y11609" i="3" s="1"/>
  <c r="T11609" i="3"/>
  <c r="S11617" i="3"/>
  <c r="Y11617" i="3" s="1"/>
  <c r="T11617" i="3"/>
  <c r="S11625" i="3"/>
  <c r="Y11625" i="3" s="1"/>
  <c r="T11625" i="3"/>
  <c r="S11633" i="3"/>
  <c r="Y11633" i="3" s="1"/>
  <c r="T11633" i="3"/>
  <c r="S11641" i="3"/>
  <c r="Y11641" i="3" s="1"/>
  <c r="T11641" i="3"/>
  <c r="S11649" i="3"/>
  <c r="Y11649" i="3" s="1"/>
  <c r="T11649" i="3"/>
  <c r="S11657" i="3"/>
  <c r="Y11657" i="3" s="1"/>
  <c r="T11657" i="3"/>
  <c r="S11665" i="3"/>
  <c r="Y11665" i="3" s="1"/>
  <c r="T11665" i="3"/>
  <c r="S11673" i="3"/>
  <c r="Y11673" i="3" s="1"/>
  <c r="T11673" i="3"/>
  <c r="S11681" i="3"/>
  <c r="Y11681" i="3" s="1"/>
  <c r="T11681" i="3"/>
  <c r="S11689" i="3"/>
  <c r="Y11689" i="3" s="1"/>
  <c r="T11689" i="3"/>
  <c r="S11697" i="3"/>
  <c r="Y11697" i="3" s="1"/>
  <c r="T11697" i="3"/>
  <c r="S11705" i="3"/>
  <c r="Y11705" i="3" s="1"/>
  <c r="T11705" i="3"/>
  <c r="S11713" i="3"/>
  <c r="Y11713" i="3" s="1"/>
  <c r="T11713" i="3"/>
  <c r="S11721" i="3"/>
  <c r="Y11721" i="3" s="1"/>
  <c r="T11721" i="3"/>
  <c r="S11729" i="3"/>
  <c r="Y11729" i="3" s="1"/>
  <c r="T11729" i="3"/>
  <c r="S11737" i="3"/>
  <c r="Y11737" i="3" s="1"/>
  <c r="T11737" i="3"/>
  <c r="S11745" i="3"/>
  <c r="Y11745" i="3" s="1"/>
  <c r="T11745" i="3"/>
  <c r="S11753" i="3"/>
  <c r="Y11753" i="3" s="1"/>
  <c r="T11753" i="3"/>
  <c r="S11761" i="3"/>
  <c r="Y11761" i="3" s="1"/>
  <c r="T11761" i="3"/>
  <c r="S11769" i="3"/>
  <c r="Y11769" i="3" s="1"/>
  <c r="T11769" i="3"/>
  <c r="S11777" i="3"/>
  <c r="Y11777" i="3" s="1"/>
  <c r="T11777" i="3"/>
  <c r="S11785" i="3"/>
  <c r="Y11785" i="3" s="1"/>
  <c r="T11785" i="3"/>
  <c r="S11793" i="3"/>
  <c r="Y11793" i="3" s="1"/>
  <c r="T11793" i="3"/>
  <c r="S11801" i="3"/>
  <c r="Y11801" i="3" s="1"/>
  <c r="T11801" i="3"/>
  <c r="S11809" i="3"/>
  <c r="Y11809" i="3" s="1"/>
  <c r="T11809" i="3"/>
  <c r="S11817" i="3"/>
  <c r="Y11817" i="3" s="1"/>
  <c r="T11817" i="3"/>
  <c r="S11825" i="3"/>
  <c r="Y11825" i="3" s="1"/>
  <c r="T11825" i="3"/>
  <c r="S11833" i="3"/>
  <c r="Y11833" i="3" s="1"/>
  <c r="T11833" i="3"/>
  <c r="S11841" i="3"/>
  <c r="Y11841" i="3" s="1"/>
  <c r="T11841" i="3"/>
  <c r="S11849" i="3"/>
  <c r="Y11849" i="3" s="1"/>
  <c r="T11849" i="3"/>
  <c r="S11857" i="3"/>
  <c r="Y11857" i="3" s="1"/>
  <c r="T11857" i="3"/>
  <c r="S11865" i="3"/>
  <c r="Y11865" i="3" s="1"/>
  <c r="T11865" i="3"/>
  <c r="S11873" i="3"/>
  <c r="Y11873" i="3" s="1"/>
  <c r="T11873" i="3"/>
  <c r="S11881" i="3"/>
  <c r="Y11881" i="3" s="1"/>
  <c r="T11881" i="3"/>
  <c r="S11889" i="3"/>
  <c r="Y11889" i="3" s="1"/>
  <c r="T11889" i="3"/>
  <c r="S11897" i="3"/>
  <c r="Y11897" i="3" s="1"/>
  <c r="T11897" i="3"/>
  <c r="S11905" i="3"/>
  <c r="Y11905" i="3" s="1"/>
  <c r="T11905" i="3"/>
  <c r="S11913" i="3"/>
  <c r="Y11913" i="3" s="1"/>
  <c r="T11913" i="3"/>
  <c r="S11921" i="3"/>
  <c r="Y11921" i="3" s="1"/>
  <c r="T11921" i="3"/>
  <c r="S11929" i="3"/>
  <c r="Y11929" i="3" s="1"/>
  <c r="T11929" i="3"/>
  <c r="S11937" i="3"/>
  <c r="Y11937" i="3" s="1"/>
  <c r="T11937" i="3"/>
  <c r="S11945" i="3"/>
  <c r="Y11945" i="3" s="1"/>
  <c r="T11945" i="3"/>
  <c r="S11953" i="3"/>
  <c r="Y11953" i="3" s="1"/>
  <c r="T11953" i="3"/>
  <c r="S11961" i="3"/>
  <c r="Y11961" i="3" s="1"/>
  <c r="T11961" i="3"/>
  <c r="S11969" i="3"/>
  <c r="Y11969" i="3" s="1"/>
  <c r="T11969" i="3"/>
  <c r="S11977" i="3"/>
  <c r="Y11977" i="3" s="1"/>
  <c r="T11977" i="3"/>
  <c r="S11985" i="3"/>
  <c r="Y11985" i="3" s="1"/>
  <c r="T11985" i="3"/>
  <c r="S11993" i="3"/>
  <c r="Y11993" i="3" s="1"/>
  <c r="T11993" i="3"/>
  <c r="S12001" i="3"/>
  <c r="Y12001" i="3" s="1"/>
  <c r="T12001" i="3"/>
  <c r="S12009" i="3"/>
  <c r="Y12009" i="3" s="1"/>
  <c r="T12009" i="3"/>
  <c r="S12017" i="3"/>
  <c r="Y12017" i="3" s="1"/>
  <c r="T12017" i="3"/>
  <c r="S12025" i="3"/>
  <c r="Y12025" i="3" s="1"/>
  <c r="T12025" i="3"/>
  <c r="S12033" i="3"/>
  <c r="Y12033" i="3" s="1"/>
  <c r="T12033" i="3"/>
  <c r="S12041" i="3"/>
  <c r="Y12041" i="3" s="1"/>
  <c r="T12041" i="3"/>
  <c r="S12049" i="3"/>
  <c r="Y12049" i="3" s="1"/>
  <c r="T12049" i="3"/>
  <c r="S12057" i="3"/>
  <c r="Y12057" i="3" s="1"/>
  <c r="T12057" i="3"/>
  <c r="S12065" i="3"/>
  <c r="Y12065" i="3" s="1"/>
  <c r="T12065" i="3"/>
  <c r="S12073" i="3"/>
  <c r="Y12073" i="3" s="1"/>
  <c r="T12073" i="3"/>
  <c r="S12081" i="3"/>
  <c r="Y12081" i="3" s="1"/>
  <c r="T12081" i="3"/>
  <c r="S12089" i="3"/>
  <c r="Y12089" i="3" s="1"/>
  <c r="T12089" i="3"/>
  <c r="S12097" i="3"/>
  <c r="Y12097" i="3" s="1"/>
  <c r="T12097" i="3"/>
  <c r="S12105" i="3"/>
  <c r="Y12105" i="3" s="1"/>
  <c r="T12105" i="3"/>
  <c r="S12113" i="3"/>
  <c r="Y12113" i="3" s="1"/>
  <c r="T12113" i="3"/>
  <c r="S12121" i="3"/>
  <c r="Y12121" i="3" s="1"/>
  <c r="T12121" i="3"/>
  <c r="S12129" i="3"/>
  <c r="Y12129" i="3" s="1"/>
  <c r="T12129" i="3"/>
  <c r="S12137" i="3"/>
  <c r="Y12137" i="3" s="1"/>
  <c r="T12137" i="3"/>
  <c r="S12145" i="3"/>
  <c r="Y12145" i="3" s="1"/>
  <c r="T12145" i="3"/>
  <c r="S12153" i="3"/>
  <c r="Y12153" i="3" s="1"/>
  <c r="T12153" i="3"/>
  <c r="S12161" i="3"/>
  <c r="Y12161" i="3" s="1"/>
  <c r="T12161" i="3"/>
  <c r="S12169" i="3"/>
  <c r="Y12169" i="3" s="1"/>
  <c r="T12169" i="3"/>
  <c r="S12177" i="3"/>
  <c r="Y12177" i="3" s="1"/>
  <c r="T12177" i="3"/>
  <c r="S12185" i="3"/>
  <c r="Y12185" i="3" s="1"/>
  <c r="T12185" i="3"/>
  <c r="S12193" i="3"/>
  <c r="Y12193" i="3" s="1"/>
  <c r="T12193" i="3"/>
  <c r="S12201" i="3"/>
  <c r="Y12201" i="3" s="1"/>
  <c r="T12201" i="3"/>
  <c r="S12209" i="3"/>
  <c r="Y12209" i="3" s="1"/>
  <c r="T12209" i="3"/>
  <c r="S12217" i="3"/>
  <c r="Y12217" i="3" s="1"/>
  <c r="T12217" i="3"/>
  <c r="S12225" i="3"/>
  <c r="Y12225" i="3" s="1"/>
  <c r="T12225" i="3"/>
  <c r="S12233" i="3"/>
  <c r="Y12233" i="3" s="1"/>
  <c r="T12233" i="3"/>
  <c r="S12241" i="3"/>
  <c r="Y12241" i="3" s="1"/>
  <c r="T12241" i="3"/>
  <c r="S12249" i="3"/>
  <c r="Y12249" i="3" s="1"/>
  <c r="T12249" i="3"/>
  <c r="S12257" i="3"/>
  <c r="Y12257" i="3" s="1"/>
  <c r="T12257" i="3"/>
  <c r="S12265" i="3"/>
  <c r="Y12265" i="3" s="1"/>
  <c r="T12265" i="3"/>
  <c r="S12273" i="3"/>
  <c r="Y12273" i="3" s="1"/>
  <c r="T12273" i="3"/>
  <c r="S12281" i="3"/>
  <c r="Y12281" i="3" s="1"/>
  <c r="T12281" i="3"/>
  <c r="S12289" i="3"/>
  <c r="Y12289" i="3" s="1"/>
  <c r="T12289" i="3"/>
  <c r="S12297" i="3"/>
  <c r="Y12297" i="3" s="1"/>
  <c r="T12297" i="3"/>
  <c r="S12305" i="3"/>
  <c r="Y12305" i="3" s="1"/>
  <c r="T12305" i="3"/>
  <c r="S12313" i="3"/>
  <c r="Y12313" i="3" s="1"/>
  <c r="T12313" i="3"/>
  <c r="S12321" i="3"/>
  <c r="Y12321" i="3" s="1"/>
  <c r="T12321" i="3"/>
  <c r="S12329" i="3"/>
  <c r="Y12329" i="3" s="1"/>
  <c r="T12329" i="3"/>
  <c r="S12337" i="3"/>
  <c r="Y12337" i="3" s="1"/>
  <c r="T12337" i="3"/>
  <c r="S12345" i="3"/>
  <c r="Y12345" i="3" s="1"/>
  <c r="T12345" i="3"/>
  <c r="S12353" i="3"/>
  <c r="Y12353" i="3" s="1"/>
  <c r="T12353" i="3"/>
  <c r="S12361" i="3"/>
  <c r="Y12361" i="3" s="1"/>
  <c r="T12361" i="3"/>
  <c r="S12369" i="3"/>
  <c r="Y12369" i="3" s="1"/>
  <c r="T12369" i="3"/>
  <c r="S12377" i="3"/>
  <c r="Y12377" i="3" s="1"/>
  <c r="T12377" i="3"/>
  <c r="S12385" i="3"/>
  <c r="Y12385" i="3" s="1"/>
  <c r="T12385" i="3"/>
  <c r="S12393" i="3"/>
  <c r="Y12393" i="3" s="1"/>
  <c r="T12393" i="3"/>
  <c r="S12401" i="3"/>
  <c r="Y12401" i="3" s="1"/>
  <c r="T12401" i="3"/>
  <c r="S12409" i="3"/>
  <c r="Y12409" i="3" s="1"/>
  <c r="T12409" i="3"/>
  <c r="S12417" i="3"/>
  <c r="Y12417" i="3" s="1"/>
  <c r="T12417" i="3"/>
  <c r="S12425" i="3"/>
  <c r="Y12425" i="3" s="1"/>
  <c r="T12425" i="3"/>
  <c r="S12433" i="3"/>
  <c r="Y12433" i="3" s="1"/>
  <c r="T12433" i="3"/>
  <c r="S12441" i="3"/>
  <c r="Y12441" i="3" s="1"/>
  <c r="T12441" i="3"/>
  <c r="S12449" i="3"/>
  <c r="Y12449" i="3" s="1"/>
  <c r="T12449" i="3"/>
  <c r="S12457" i="3"/>
  <c r="Y12457" i="3" s="1"/>
  <c r="T12457" i="3"/>
  <c r="S12465" i="3"/>
  <c r="Y12465" i="3" s="1"/>
  <c r="T12465" i="3"/>
  <c r="S12473" i="3"/>
  <c r="Y12473" i="3" s="1"/>
  <c r="T12473" i="3"/>
  <c r="S12481" i="3"/>
  <c r="Y12481" i="3" s="1"/>
  <c r="T12481" i="3"/>
  <c r="S12489" i="3"/>
  <c r="Y12489" i="3" s="1"/>
  <c r="T12489" i="3"/>
  <c r="S12497" i="3"/>
  <c r="Y12497" i="3" s="1"/>
  <c r="T12497" i="3"/>
  <c r="S12505" i="3"/>
  <c r="Y12505" i="3" s="1"/>
  <c r="T12505" i="3"/>
  <c r="S12513" i="3"/>
  <c r="Y12513" i="3" s="1"/>
  <c r="T12513" i="3"/>
  <c r="S12521" i="3"/>
  <c r="Y12521" i="3" s="1"/>
  <c r="T12521" i="3"/>
  <c r="S12529" i="3"/>
  <c r="Y12529" i="3" s="1"/>
  <c r="T12529" i="3"/>
  <c r="S12537" i="3"/>
  <c r="Y12537" i="3" s="1"/>
  <c r="T12537" i="3"/>
  <c r="S12545" i="3"/>
  <c r="Y12545" i="3" s="1"/>
  <c r="T12545" i="3"/>
  <c r="S12553" i="3"/>
  <c r="Y12553" i="3" s="1"/>
  <c r="T12553" i="3"/>
  <c r="S12561" i="3"/>
  <c r="Y12561" i="3" s="1"/>
  <c r="T12561" i="3"/>
  <c r="S12569" i="3"/>
  <c r="Y12569" i="3" s="1"/>
  <c r="T12569" i="3"/>
  <c r="S12577" i="3"/>
  <c r="Y12577" i="3" s="1"/>
  <c r="T12577" i="3"/>
  <c r="S12585" i="3"/>
  <c r="Y12585" i="3" s="1"/>
  <c r="T12585" i="3"/>
  <c r="S12593" i="3"/>
  <c r="Y12593" i="3" s="1"/>
  <c r="T12593" i="3"/>
  <c r="S12601" i="3"/>
  <c r="Y12601" i="3" s="1"/>
  <c r="T12601" i="3"/>
  <c r="S12609" i="3"/>
  <c r="Y12609" i="3" s="1"/>
  <c r="T12609" i="3"/>
  <c r="S12617" i="3"/>
  <c r="Y12617" i="3" s="1"/>
  <c r="T12617" i="3"/>
  <c r="S12625" i="3"/>
  <c r="Y12625" i="3" s="1"/>
  <c r="T12625" i="3"/>
  <c r="S12633" i="3"/>
  <c r="Y12633" i="3" s="1"/>
  <c r="T12633" i="3"/>
  <c r="S12641" i="3"/>
  <c r="Y12641" i="3" s="1"/>
  <c r="T12641" i="3"/>
  <c r="S12649" i="3"/>
  <c r="Y12649" i="3" s="1"/>
  <c r="T12649" i="3"/>
  <c r="S12657" i="3"/>
  <c r="Y12657" i="3" s="1"/>
  <c r="T12657" i="3"/>
  <c r="S12665" i="3"/>
  <c r="Y12665" i="3" s="1"/>
  <c r="T12665" i="3"/>
  <c r="S12673" i="3"/>
  <c r="Y12673" i="3" s="1"/>
  <c r="T12673" i="3"/>
  <c r="S12681" i="3"/>
  <c r="Y12681" i="3" s="1"/>
  <c r="T12681" i="3"/>
  <c r="S12689" i="3"/>
  <c r="Y12689" i="3" s="1"/>
  <c r="T12689" i="3"/>
  <c r="S12697" i="3"/>
  <c r="Y12697" i="3" s="1"/>
  <c r="T12697" i="3"/>
  <c r="S12705" i="3"/>
  <c r="Y12705" i="3" s="1"/>
  <c r="T12705" i="3"/>
  <c r="S12713" i="3"/>
  <c r="Y12713" i="3" s="1"/>
  <c r="T12713" i="3"/>
  <c r="S12721" i="3"/>
  <c r="Y12721" i="3" s="1"/>
  <c r="T12721" i="3"/>
  <c r="S12729" i="3"/>
  <c r="Y12729" i="3" s="1"/>
  <c r="T12729" i="3"/>
  <c r="S12737" i="3"/>
  <c r="Y12737" i="3" s="1"/>
  <c r="T12737" i="3"/>
  <c r="S12745" i="3"/>
  <c r="Y12745" i="3" s="1"/>
  <c r="T12745" i="3"/>
  <c r="S12753" i="3"/>
  <c r="Y12753" i="3" s="1"/>
  <c r="T12753" i="3"/>
  <c r="S12761" i="3"/>
  <c r="Y12761" i="3" s="1"/>
  <c r="T12761" i="3"/>
  <c r="S12769" i="3"/>
  <c r="Y12769" i="3" s="1"/>
  <c r="T12769" i="3"/>
  <c r="S12777" i="3"/>
  <c r="Y12777" i="3" s="1"/>
  <c r="T12777" i="3"/>
  <c r="S12785" i="3"/>
  <c r="Y12785" i="3" s="1"/>
  <c r="T12785" i="3"/>
  <c r="S12793" i="3"/>
  <c r="Y12793" i="3" s="1"/>
  <c r="T12793" i="3"/>
  <c r="S12801" i="3"/>
  <c r="Y12801" i="3" s="1"/>
  <c r="T12801" i="3"/>
  <c r="S12809" i="3"/>
  <c r="Y12809" i="3" s="1"/>
  <c r="T12809" i="3"/>
  <c r="S12817" i="3"/>
  <c r="Y12817" i="3" s="1"/>
  <c r="T12817" i="3"/>
  <c r="S12825" i="3"/>
  <c r="Y12825" i="3" s="1"/>
  <c r="T12825" i="3"/>
  <c r="S12833" i="3"/>
  <c r="Y12833" i="3" s="1"/>
  <c r="T12833" i="3"/>
  <c r="S12841" i="3"/>
  <c r="Y12841" i="3" s="1"/>
  <c r="T12841" i="3"/>
  <c r="S12849" i="3"/>
  <c r="Y12849" i="3" s="1"/>
  <c r="T12849" i="3"/>
  <c r="S12857" i="3"/>
  <c r="Y12857" i="3" s="1"/>
  <c r="T12857" i="3"/>
  <c r="S12865" i="3"/>
  <c r="Y12865" i="3" s="1"/>
  <c r="T12865" i="3"/>
  <c r="S12873" i="3"/>
  <c r="Y12873" i="3" s="1"/>
  <c r="T12873" i="3"/>
  <c r="S12881" i="3"/>
  <c r="Y12881" i="3" s="1"/>
  <c r="T12881" i="3"/>
  <c r="S12889" i="3"/>
  <c r="Y12889" i="3" s="1"/>
  <c r="T12889" i="3"/>
  <c r="S12897" i="3"/>
  <c r="Y12897" i="3" s="1"/>
  <c r="T12897" i="3"/>
  <c r="S12905" i="3"/>
  <c r="Y12905" i="3" s="1"/>
  <c r="T12905" i="3"/>
  <c r="S12913" i="3"/>
  <c r="Y12913" i="3" s="1"/>
  <c r="T12913" i="3"/>
  <c r="S12921" i="3"/>
  <c r="Y12921" i="3" s="1"/>
  <c r="T12921" i="3"/>
  <c r="S12929" i="3"/>
  <c r="Y12929" i="3" s="1"/>
  <c r="T12929" i="3"/>
  <c r="S12937" i="3"/>
  <c r="Y12937" i="3" s="1"/>
  <c r="T12937" i="3"/>
  <c r="S12945" i="3"/>
  <c r="Y12945" i="3" s="1"/>
  <c r="T12945" i="3"/>
  <c r="S12953" i="3"/>
  <c r="Y12953" i="3" s="1"/>
  <c r="T12953" i="3"/>
  <c r="S12961" i="3"/>
  <c r="Y12961" i="3" s="1"/>
  <c r="T12961" i="3"/>
  <c r="S12969" i="3"/>
  <c r="Y12969" i="3" s="1"/>
  <c r="T12969" i="3"/>
  <c r="S12977" i="3"/>
  <c r="Y12977" i="3" s="1"/>
  <c r="T12977" i="3"/>
  <c r="S12985" i="3"/>
  <c r="Y12985" i="3" s="1"/>
  <c r="T12985" i="3"/>
  <c r="S12993" i="3"/>
  <c r="Y12993" i="3" s="1"/>
  <c r="T12993" i="3"/>
  <c r="S13001" i="3"/>
  <c r="Y13001" i="3" s="1"/>
  <c r="T13001" i="3"/>
  <c r="S13009" i="3"/>
  <c r="Y13009" i="3" s="1"/>
  <c r="T13009" i="3"/>
  <c r="S13017" i="3"/>
  <c r="Y13017" i="3" s="1"/>
  <c r="T13017" i="3"/>
  <c r="S13025" i="3"/>
  <c r="Y13025" i="3" s="1"/>
  <c r="T13025" i="3"/>
  <c r="S13033" i="3"/>
  <c r="Y13033" i="3" s="1"/>
  <c r="T13033" i="3"/>
  <c r="S13041" i="3"/>
  <c r="Y13041" i="3" s="1"/>
  <c r="T13041" i="3"/>
  <c r="S13049" i="3"/>
  <c r="Y13049" i="3" s="1"/>
  <c r="T13049" i="3"/>
  <c r="S13057" i="3"/>
  <c r="Y13057" i="3" s="1"/>
  <c r="T13057" i="3"/>
  <c r="S13065" i="3"/>
  <c r="Y13065" i="3" s="1"/>
  <c r="T13065" i="3"/>
  <c r="S13073" i="3"/>
  <c r="Y13073" i="3" s="1"/>
  <c r="T13073" i="3"/>
  <c r="S13081" i="3"/>
  <c r="Y13081" i="3" s="1"/>
  <c r="T13081" i="3"/>
  <c r="S13089" i="3"/>
  <c r="Y13089" i="3" s="1"/>
  <c r="T13089" i="3"/>
  <c r="S13097" i="3"/>
  <c r="Y13097" i="3" s="1"/>
  <c r="T13097" i="3"/>
  <c r="S13105" i="3"/>
  <c r="Y13105" i="3" s="1"/>
  <c r="T13105" i="3"/>
  <c r="S13113" i="3"/>
  <c r="Y13113" i="3" s="1"/>
  <c r="T13113" i="3"/>
  <c r="S13121" i="3"/>
  <c r="Y13121" i="3" s="1"/>
  <c r="T13121" i="3"/>
  <c r="S13129" i="3"/>
  <c r="Y13129" i="3" s="1"/>
  <c r="T13129" i="3"/>
  <c r="S13137" i="3"/>
  <c r="Y13137" i="3" s="1"/>
  <c r="T13137" i="3"/>
  <c r="S13145" i="3"/>
  <c r="Y13145" i="3" s="1"/>
  <c r="T13145" i="3"/>
  <c r="S13153" i="3"/>
  <c r="Y13153" i="3" s="1"/>
  <c r="T13153" i="3"/>
  <c r="S13161" i="3"/>
  <c r="Y13161" i="3" s="1"/>
  <c r="T13161" i="3"/>
  <c r="S13169" i="3"/>
  <c r="Y13169" i="3" s="1"/>
  <c r="T13169" i="3"/>
  <c r="S13177" i="3"/>
  <c r="Y13177" i="3" s="1"/>
  <c r="T13177" i="3"/>
  <c r="S13185" i="3"/>
  <c r="Y13185" i="3" s="1"/>
  <c r="T13185" i="3"/>
  <c r="S13193" i="3"/>
  <c r="Y13193" i="3" s="1"/>
  <c r="T13193" i="3"/>
  <c r="S13201" i="3"/>
  <c r="Y13201" i="3" s="1"/>
  <c r="T13201" i="3"/>
  <c r="S13209" i="3"/>
  <c r="Y13209" i="3" s="1"/>
  <c r="T13209" i="3"/>
  <c r="S13217" i="3"/>
  <c r="Y13217" i="3" s="1"/>
  <c r="T13217" i="3"/>
  <c r="S13225" i="3"/>
  <c r="Y13225" i="3" s="1"/>
  <c r="T13225" i="3"/>
  <c r="S13233" i="3"/>
  <c r="Y13233" i="3" s="1"/>
  <c r="T13233" i="3"/>
  <c r="S13241" i="3"/>
  <c r="Y13241" i="3" s="1"/>
  <c r="T13241" i="3"/>
  <c r="S13249" i="3"/>
  <c r="Y13249" i="3" s="1"/>
  <c r="T13249" i="3"/>
  <c r="S13257" i="3"/>
  <c r="Y13257" i="3" s="1"/>
  <c r="T13257" i="3"/>
  <c r="S13265" i="3"/>
  <c r="Y13265" i="3" s="1"/>
  <c r="T13265" i="3"/>
  <c r="S13273" i="3"/>
  <c r="Y13273" i="3" s="1"/>
  <c r="T13273" i="3"/>
  <c r="S13281" i="3"/>
  <c r="Y13281" i="3" s="1"/>
  <c r="T13281" i="3"/>
  <c r="S13289" i="3"/>
  <c r="Y13289" i="3" s="1"/>
  <c r="T13289" i="3"/>
  <c r="S13297" i="3"/>
  <c r="Y13297" i="3" s="1"/>
  <c r="T13297" i="3"/>
  <c r="S13305" i="3"/>
  <c r="Y13305" i="3" s="1"/>
  <c r="T13305" i="3"/>
  <c r="S13313" i="3"/>
  <c r="Y13313" i="3" s="1"/>
  <c r="T13313" i="3"/>
  <c r="S13321" i="3"/>
  <c r="Y13321" i="3" s="1"/>
  <c r="T13321" i="3"/>
  <c r="S13329" i="3"/>
  <c r="Y13329" i="3" s="1"/>
  <c r="T13329" i="3"/>
  <c r="S13337" i="3"/>
  <c r="Y13337" i="3" s="1"/>
  <c r="T13337" i="3"/>
  <c r="S13345" i="3"/>
  <c r="Y13345" i="3" s="1"/>
  <c r="T13345" i="3"/>
  <c r="S13353" i="3"/>
  <c r="Y13353" i="3" s="1"/>
  <c r="T13353" i="3"/>
  <c r="S13361" i="3"/>
  <c r="Y13361" i="3" s="1"/>
  <c r="T13361" i="3"/>
  <c r="S13369" i="3"/>
  <c r="Y13369" i="3" s="1"/>
  <c r="T13369" i="3"/>
  <c r="S13377" i="3"/>
  <c r="Y13377" i="3" s="1"/>
  <c r="T13377" i="3"/>
  <c r="S13385" i="3"/>
  <c r="Y13385" i="3" s="1"/>
  <c r="T13385" i="3"/>
  <c r="S13393" i="3"/>
  <c r="Y13393" i="3" s="1"/>
  <c r="T13393" i="3"/>
  <c r="S13401" i="3"/>
  <c r="Y13401" i="3" s="1"/>
  <c r="T13401" i="3"/>
  <c r="S13409" i="3"/>
  <c r="Y13409" i="3" s="1"/>
  <c r="T13409" i="3"/>
  <c r="S13417" i="3"/>
  <c r="Y13417" i="3" s="1"/>
  <c r="T13417" i="3"/>
  <c r="S13425" i="3"/>
  <c r="Y13425" i="3" s="1"/>
  <c r="T13425" i="3"/>
  <c r="S13433" i="3"/>
  <c r="Y13433" i="3" s="1"/>
  <c r="T13433" i="3"/>
  <c r="S13441" i="3"/>
  <c r="Y13441" i="3" s="1"/>
  <c r="T13441" i="3"/>
  <c r="S13449" i="3"/>
  <c r="Y13449" i="3" s="1"/>
  <c r="T13449" i="3"/>
  <c r="S13457" i="3"/>
  <c r="Y13457" i="3" s="1"/>
  <c r="T13457" i="3"/>
  <c r="S13465" i="3"/>
  <c r="Y13465" i="3" s="1"/>
  <c r="T13465" i="3"/>
  <c r="S13473" i="3"/>
  <c r="Y13473" i="3" s="1"/>
  <c r="T13473" i="3"/>
  <c r="S13481" i="3"/>
  <c r="Y13481" i="3" s="1"/>
  <c r="T13481" i="3"/>
  <c r="S13489" i="3"/>
  <c r="Y13489" i="3" s="1"/>
  <c r="T13489" i="3"/>
  <c r="S13497" i="3"/>
  <c r="Y13497" i="3" s="1"/>
  <c r="T13497" i="3"/>
  <c r="S13505" i="3"/>
  <c r="Y13505" i="3" s="1"/>
  <c r="T13505" i="3"/>
  <c r="S13513" i="3"/>
  <c r="Y13513" i="3" s="1"/>
  <c r="T13513" i="3"/>
  <c r="S13521" i="3"/>
  <c r="Y13521" i="3" s="1"/>
  <c r="T13521" i="3"/>
  <c r="S13529" i="3"/>
  <c r="Y13529" i="3" s="1"/>
  <c r="T13529" i="3"/>
  <c r="S13537" i="3"/>
  <c r="Y13537" i="3" s="1"/>
  <c r="T13537" i="3"/>
  <c r="S13545" i="3"/>
  <c r="Y13545" i="3" s="1"/>
  <c r="T13545" i="3"/>
  <c r="S13553" i="3"/>
  <c r="Y13553" i="3" s="1"/>
  <c r="T13553" i="3"/>
  <c r="S13561" i="3"/>
  <c r="Y13561" i="3" s="1"/>
  <c r="T13561" i="3"/>
  <c r="S13569" i="3"/>
  <c r="Y13569" i="3" s="1"/>
  <c r="T13569" i="3"/>
  <c r="S13577" i="3"/>
  <c r="Y13577" i="3" s="1"/>
  <c r="T13577" i="3"/>
  <c r="S13585" i="3"/>
  <c r="Y13585" i="3" s="1"/>
  <c r="T13585" i="3"/>
  <c r="S13593" i="3"/>
  <c r="Y13593" i="3" s="1"/>
  <c r="T13593" i="3"/>
  <c r="S13601" i="3"/>
  <c r="Y13601" i="3" s="1"/>
  <c r="T13601" i="3"/>
  <c r="S13609" i="3"/>
  <c r="Y13609" i="3" s="1"/>
  <c r="T13609" i="3"/>
  <c r="S13617" i="3"/>
  <c r="Y13617" i="3" s="1"/>
  <c r="T13617" i="3"/>
  <c r="S13625" i="3"/>
  <c r="Y13625" i="3" s="1"/>
  <c r="T13625" i="3"/>
  <c r="S13633" i="3"/>
  <c r="Y13633" i="3" s="1"/>
  <c r="T13633" i="3"/>
  <c r="S13641" i="3"/>
  <c r="Y13641" i="3" s="1"/>
  <c r="T13641" i="3"/>
  <c r="S13649" i="3"/>
  <c r="Y13649" i="3" s="1"/>
  <c r="T13649" i="3"/>
  <c r="S13657" i="3"/>
  <c r="Y13657" i="3" s="1"/>
  <c r="T13657" i="3"/>
  <c r="S13665" i="3"/>
  <c r="Y13665" i="3" s="1"/>
  <c r="T13665" i="3"/>
  <c r="S13673" i="3"/>
  <c r="Y13673" i="3" s="1"/>
  <c r="T13673" i="3"/>
  <c r="S13681" i="3"/>
  <c r="Y13681" i="3" s="1"/>
  <c r="T13681" i="3"/>
  <c r="S13689" i="3"/>
  <c r="Y13689" i="3" s="1"/>
  <c r="T13689" i="3"/>
  <c r="S13697" i="3"/>
  <c r="Y13697" i="3" s="1"/>
  <c r="T13697" i="3"/>
  <c r="S13705" i="3"/>
  <c r="Y13705" i="3" s="1"/>
  <c r="T13705" i="3"/>
  <c r="S13713" i="3"/>
  <c r="Y13713" i="3" s="1"/>
  <c r="T13713" i="3"/>
  <c r="S13721" i="3"/>
  <c r="Y13721" i="3" s="1"/>
  <c r="T13721" i="3"/>
  <c r="S13729" i="3"/>
  <c r="Y13729" i="3" s="1"/>
  <c r="T13729" i="3"/>
  <c r="S13737" i="3"/>
  <c r="Y13737" i="3" s="1"/>
  <c r="T13737" i="3"/>
  <c r="S13745" i="3"/>
  <c r="Y13745" i="3" s="1"/>
  <c r="T13745" i="3"/>
  <c r="S13753" i="3"/>
  <c r="Y13753" i="3" s="1"/>
  <c r="T13753" i="3"/>
  <c r="S13761" i="3"/>
  <c r="Y13761" i="3" s="1"/>
  <c r="T13761" i="3"/>
  <c r="S13769" i="3"/>
  <c r="Y13769" i="3" s="1"/>
  <c r="T13769" i="3"/>
  <c r="S13777" i="3"/>
  <c r="Y13777" i="3" s="1"/>
  <c r="T13777" i="3"/>
  <c r="S13785" i="3"/>
  <c r="Y13785" i="3" s="1"/>
  <c r="T13785" i="3"/>
  <c r="S13793" i="3"/>
  <c r="Y13793" i="3" s="1"/>
  <c r="T13793" i="3"/>
  <c r="S13801" i="3"/>
  <c r="Y13801" i="3" s="1"/>
  <c r="T13801" i="3"/>
  <c r="S13809" i="3"/>
  <c r="Y13809" i="3" s="1"/>
  <c r="T13809" i="3"/>
  <c r="S13817" i="3"/>
  <c r="Y13817" i="3" s="1"/>
  <c r="T13817" i="3"/>
  <c r="S13825" i="3"/>
  <c r="Y13825" i="3" s="1"/>
  <c r="T13825" i="3"/>
  <c r="S13833" i="3"/>
  <c r="Y13833" i="3" s="1"/>
  <c r="T13833" i="3"/>
  <c r="S13841" i="3"/>
  <c r="Y13841" i="3" s="1"/>
  <c r="T13841" i="3"/>
  <c r="S13849" i="3"/>
  <c r="Y13849" i="3" s="1"/>
  <c r="T13849" i="3"/>
  <c r="S13857" i="3"/>
  <c r="Y13857" i="3" s="1"/>
  <c r="T13857" i="3"/>
  <c r="S13865" i="3"/>
  <c r="Y13865" i="3" s="1"/>
  <c r="T13865" i="3"/>
  <c r="S13873" i="3"/>
  <c r="Y13873" i="3" s="1"/>
  <c r="T13873" i="3"/>
  <c r="S13881" i="3"/>
  <c r="Y13881" i="3" s="1"/>
  <c r="T13881" i="3"/>
  <c r="S13889" i="3"/>
  <c r="Y13889" i="3" s="1"/>
  <c r="T13889" i="3"/>
  <c r="S13897" i="3"/>
  <c r="Y13897" i="3" s="1"/>
  <c r="T13897" i="3"/>
  <c r="S13905" i="3"/>
  <c r="Y13905" i="3" s="1"/>
  <c r="T13905" i="3"/>
  <c r="S13913" i="3"/>
  <c r="Y13913" i="3" s="1"/>
  <c r="T13913" i="3"/>
  <c r="S13921" i="3"/>
  <c r="Y13921" i="3" s="1"/>
  <c r="T13921" i="3"/>
  <c r="S13929" i="3"/>
  <c r="Y13929" i="3" s="1"/>
  <c r="T13929" i="3"/>
  <c r="S13937" i="3"/>
  <c r="Y13937" i="3" s="1"/>
  <c r="T13937" i="3"/>
  <c r="S13945" i="3"/>
  <c r="Y13945" i="3" s="1"/>
  <c r="T13945" i="3"/>
  <c r="S13953" i="3"/>
  <c r="Y13953" i="3" s="1"/>
  <c r="T13953" i="3"/>
  <c r="S13961" i="3"/>
  <c r="Y13961" i="3" s="1"/>
  <c r="T13961" i="3"/>
  <c r="S13969" i="3"/>
  <c r="Y13969" i="3" s="1"/>
  <c r="T13969" i="3"/>
  <c r="S13977" i="3"/>
  <c r="Y13977" i="3" s="1"/>
  <c r="T13977" i="3"/>
  <c r="S13985" i="3"/>
  <c r="Y13985" i="3" s="1"/>
  <c r="T13985" i="3"/>
  <c r="S13993" i="3"/>
  <c r="Y13993" i="3" s="1"/>
  <c r="T13993" i="3"/>
  <c r="S14001" i="3"/>
  <c r="Y14001" i="3" s="1"/>
  <c r="T14001" i="3"/>
  <c r="S14009" i="3"/>
  <c r="Y14009" i="3" s="1"/>
  <c r="T14009" i="3"/>
  <c r="S14017" i="3"/>
  <c r="Y14017" i="3" s="1"/>
  <c r="T14017" i="3"/>
  <c r="S14025" i="3"/>
  <c r="Y14025" i="3" s="1"/>
  <c r="T14025" i="3"/>
  <c r="S14033" i="3"/>
  <c r="Y14033" i="3" s="1"/>
  <c r="T14033" i="3"/>
  <c r="S14041" i="3"/>
  <c r="Y14041" i="3" s="1"/>
  <c r="T14041" i="3"/>
  <c r="S14049" i="3"/>
  <c r="Y14049" i="3" s="1"/>
  <c r="T14049" i="3"/>
  <c r="S14057" i="3"/>
  <c r="Y14057" i="3" s="1"/>
  <c r="T14057" i="3"/>
  <c r="S14065" i="3"/>
  <c r="Y14065" i="3" s="1"/>
  <c r="T14065" i="3"/>
  <c r="S14073" i="3"/>
  <c r="Y14073" i="3" s="1"/>
  <c r="T14073" i="3"/>
  <c r="S14081" i="3"/>
  <c r="Y14081" i="3" s="1"/>
  <c r="T14081" i="3"/>
  <c r="S14089" i="3"/>
  <c r="Y14089" i="3" s="1"/>
  <c r="T14089" i="3"/>
  <c r="S14097" i="3"/>
  <c r="Y14097" i="3" s="1"/>
  <c r="T14097" i="3"/>
  <c r="S14105" i="3"/>
  <c r="Y14105" i="3" s="1"/>
  <c r="T14105" i="3"/>
  <c r="S14113" i="3"/>
  <c r="Y14113" i="3" s="1"/>
  <c r="T14113" i="3"/>
  <c r="S14121" i="3"/>
  <c r="Y14121" i="3" s="1"/>
  <c r="T14121" i="3"/>
  <c r="S14129" i="3"/>
  <c r="Y14129" i="3" s="1"/>
  <c r="T14129" i="3"/>
  <c r="S14137" i="3"/>
  <c r="Y14137" i="3" s="1"/>
  <c r="T14137" i="3"/>
  <c r="S14145" i="3"/>
  <c r="Y14145" i="3" s="1"/>
  <c r="T14145" i="3"/>
  <c r="S14153" i="3"/>
  <c r="Y14153" i="3" s="1"/>
  <c r="T14153" i="3"/>
  <c r="S14161" i="3"/>
  <c r="Y14161" i="3" s="1"/>
  <c r="T14161" i="3"/>
  <c r="S14169" i="3"/>
  <c r="Y14169" i="3" s="1"/>
  <c r="T14169" i="3"/>
  <c r="S14177" i="3"/>
  <c r="Y14177" i="3" s="1"/>
  <c r="T14177" i="3"/>
  <c r="S14185" i="3"/>
  <c r="Y14185" i="3" s="1"/>
  <c r="T14185" i="3"/>
  <c r="S14193" i="3"/>
  <c r="Y14193" i="3" s="1"/>
  <c r="T14193" i="3"/>
  <c r="S14201" i="3"/>
  <c r="Y14201" i="3" s="1"/>
  <c r="T14201" i="3"/>
  <c r="S14209" i="3"/>
  <c r="Y14209" i="3" s="1"/>
  <c r="T14209" i="3"/>
  <c r="S14217" i="3"/>
  <c r="Y14217" i="3" s="1"/>
  <c r="T14217" i="3"/>
  <c r="S14225" i="3"/>
  <c r="Y14225" i="3" s="1"/>
  <c r="T14225" i="3"/>
  <c r="S14233" i="3"/>
  <c r="Y14233" i="3" s="1"/>
  <c r="T14233" i="3"/>
  <c r="S14241" i="3"/>
  <c r="Y14241" i="3" s="1"/>
  <c r="T14241" i="3"/>
  <c r="S14249" i="3"/>
  <c r="Y14249" i="3" s="1"/>
  <c r="T14249" i="3"/>
  <c r="S14257" i="3"/>
  <c r="Y14257" i="3" s="1"/>
  <c r="T14257" i="3"/>
  <c r="S14265" i="3"/>
  <c r="Y14265" i="3" s="1"/>
  <c r="T14265" i="3"/>
  <c r="S14273" i="3"/>
  <c r="Y14273" i="3" s="1"/>
  <c r="T14273" i="3"/>
  <c r="S14281" i="3"/>
  <c r="Y14281" i="3" s="1"/>
  <c r="T14281" i="3"/>
  <c r="S14289" i="3"/>
  <c r="Y14289" i="3" s="1"/>
  <c r="T14289" i="3"/>
  <c r="S14297" i="3"/>
  <c r="Y14297" i="3" s="1"/>
  <c r="T14297" i="3"/>
  <c r="S14305" i="3"/>
  <c r="Y14305" i="3" s="1"/>
  <c r="T14305" i="3"/>
  <c r="S14313" i="3"/>
  <c r="Y14313" i="3" s="1"/>
  <c r="T14313" i="3"/>
  <c r="S14321" i="3"/>
  <c r="Y14321" i="3" s="1"/>
  <c r="T14321" i="3"/>
  <c r="S14329" i="3"/>
  <c r="Y14329" i="3" s="1"/>
  <c r="T14329" i="3"/>
  <c r="S14337" i="3"/>
  <c r="Y14337" i="3" s="1"/>
  <c r="T14337" i="3"/>
  <c r="S14345" i="3"/>
  <c r="Y14345" i="3" s="1"/>
  <c r="T14345" i="3"/>
  <c r="S14353" i="3"/>
  <c r="Y14353" i="3" s="1"/>
  <c r="T14353" i="3"/>
  <c r="S14361" i="3"/>
  <c r="Y14361" i="3" s="1"/>
  <c r="T14361" i="3"/>
  <c r="S14369" i="3"/>
  <c r="Y14369" i="3" s="1"/>
  <c r="T14369" i="3"/>
  <c r="S14377" i="3"/>
  <c r="Y14377" i="3" s="1"/>
  <c r="T14377" i="3"/>
  <c r="S14385" i="3"/>
  <c r="Y14385" i="3" s="1"/>
  <c r="T14385" i="3"/>
  <c r="S14393" i="3"/>
  <c r="Y14393" i="3" s="1"/>
  <c r="T14393" i="3"/>
  <c r="S14401" i="3"/>
  <c r="Y14401" i="3" s="1"/>
  <c r="T14401" i="3"/>
  <c r="S14409" i="3"/>
  <c r="Y14409" i="3" s="1"/>
  <c r="T14409" i="3"/>
  <c r="S14417" i="3"/>
  <c r="Y14417" i="3" s="1"/>
  <c r="T14417" i="3"/>
  <c r="S14425" i="3"/>
  <c r="Y14425" i="3" s="1"/>
  <c r="T14425" i="3"/>
  <c r="S14433" i="3"/>
  <c r="Y14433" i="3" s="1"/>
  <c r="T14433" i="3"/>
  <c r="S14441" i="3"/>
  <c r="Y14441" i="3" s="1"/>
  <c r="T14441" i="3"/>
  <c r="S14449" i="3"/>
  <c r="Y14449" i="3" s="1"/>
  <c r="T14449" i="3"/>
  <c r="S14457" i="3"/>
  <c r="Y14457" i="3" s="1"/>
  <c r="T14457" i="3"/>
  <c r="S14465" i="3"/>
  <c r="Y14465" i="3" s="1"/>
  <c r="T14465" i="3"/>
  <c r="S14473" i="3"/>
  <c r="Y14473" i="3" s="1"/>
  <c r="T14473" i="3"/>
  <c r="S14481" i="3"/>
  <c r="Y14481" i="3" s="1"/>
  <c r="T14481" i="3"/>
  <c r="S14489" i="3"/>
  <c r="Y14489" i="3" s="1"/>
  <c r="T14489" i="3"/>
  <c r="S14497" i="3"/>
  <c r="Y14497" i="3" s="1"/>
  <c r="T14497" i="3"/>
  <c r="S14505" i="3"/>
  <c r="Y14505" i="3" s="1"/>
  <c r="T14505" i="3"/>
  <c r="S14513" i="3"/>
  <c r="Y14513" i="3" s="1"/>
  <c r="T14513" i="3"/>
  <c r="S14521" i="3"/>
  <c r="Y14521" i="3" s="1"/>
  <c r="T14521" i="3"/>
  <c r="S14529" i="3"/>
  <c r="Y14529" i="3" s="1"/>
  <c r="T14529" i="3"/>
  <c r="S14537" i="3"/>
  <c r="Y14537" i="3" s="1"/>
  <c r="T14537" i="3"/>
  <c r="S14545" i="3"/>
  <c r="Y14545" i="3" s="1"/>
  <c r="T14545" i="3"/>
  <c r="S14553" i="3"/>
  <c r="Y14553" i="3" s="1"/>
  <c r="T14553" i="3"/>
  <c r="S14561" i="3"/>
  <c r="Y14561" i="3" s="1"/>
  <c r="T14561" i="3"/>
  <c r="S14569" i="3"/>
  <c r="Y14569" i="3" s="1"/>
  <c r="T14569" i="3"/>
  <c r="S14577" i="3"/>
  <c r="Y14577" i="3" s="1"/>
  <c r="T14577" i="3"/>
  <c r="S14585" i="3"/>
  <c r="Y14585" i="3" s="1"/>
  <c r="T14585" i="3"/>
  <c r="S14593" i="3"/>
  <c r="Y14593" i="3" s="1"/>
  <c r="T14593" i="3"/>
  <c r="S14601" i="3"/>
  <c r="Y14601" i="3" s="1"/>
  <c r="T14601" i="3"/>
  <c r="S14609" i="3"/>
  <c r="Y14609" i="3" s="1"/>
  <c r="T14609" i="3"/>
  <c r="S14617" i="3"/>
  <c r="Y14617" i="3" s="1"/>
  <c r="T14617" i="3"/>
  <c r="S14625" i="3"/>
  <c r="Y14625" i="3" s="1"/>
  <c r="T14625" i="3"/>
  <c r="S14633" i="3"/>
  <c r="Y14633" i="3" s="1"/>
  <c r="T14633" i="3"/>
  <c r="S14641" i="3"/>
  <c r="Y14641" i="3" s="1"/>
  <c r="T14641" i="3"/>
  <c r="S14649" i="3"/>
  <c r="Y14649" i="3" s="1"/>
  <c r="T14649" i="3"/>
  <c r="S14657" i="3"/>
  <c r="Y14657" i="3" s="1"/>
  <c r="T14657" i="3"/>
  <c r="S14665" i="3"/>
  <c r="Y14665" i="3" s="1"/>
  <c r="T14665" i="3"/>
  <c r="S14673" i="3"/>
  <c r="Y14673" i="3" s="1"/>
  <c r="T14673" i="3"/>
  <c r="S14681" i="3"/>
  <c r="Y14681" i="3" s="1"/>
  <c r="T14681" i="3"/>
  <c r="S14689" i="3"/>
  <c r="Y14689" i="3" s="1"/>
  <c r="T14689" i="3"/>
  <c r="S14697" i="3"/>
  <c r="Y14697" i="3" s="1"/>
  <c r="T14697" i="3"/>
  <c r="S14705" i="3"/>
  <c r="Y14705" i="3" s="1"/>
  <c r="T14705" i="3"/>
  <c r="S14713" i="3"/>
  <c r="Y14713" i="3" s="1"/>
  <c r="T14713" i="3"/>
  <c r="S14721" i="3"/>
  <c r="Y14721" i="3" s="1"/>
  <c r="T14721" i="3"/>
  <c r="S14729" i="3"/>
  <c r="Y14729" i="3" s="1"/>
  <c r="T14729" i="3"/>
  <c r="S14737" i="3"/>
  <c r="Y14737" i="3" s="1"/>
  <c r="T14737" i="3"/>
  <c r="S14745" i="3"/>
  <c r="Y14745" i="3" s="1"/>
  <c r="T14745" i="3"/>
  <c r="S14753" i="3"/>
  <c r="Y14753" i="3" s="1"/>
  <c r="T14753" i="3"/>
  <c r="S14761" i="3"/>
  <c r="Y14761" i="3" s="1"/>
  <c r="T14761" i="3"/>
  <c r="S14769" i="3"/>
  <c r="Y14769" i="3" s="1"/>
  <c r="T14769" i="3"/>
  <c r="S14777" i="3"/>
  <c r="Y14777" i="3" s="1"/>
  <c r="T14777" i="3"/>
  <c r="S14785" i="3"/>
  <c r="Y14785" i="3" s="1"/>
  <c r="T14785" i="3"/>
  <c r="S14793" i="3"/>
  <c r="Y14793" i="3" s="1"/>
  <c r="T14793" i="3"/>
  <c r="S14801" i="3"/>
  <c r="Y14801" i="3" s="1"/>
  <c r="T14801" i="3"/>
  <c r="S14809" i="3"/>
  <c r="Y14809" i="3" s="1"/>
  <c r="T14809" i="3"/>
  <c r="S14817" i="3"/>
  <c r="Y14817" i="3" s="1"/>
  <c r="T14817" i="3"/>
  <c r="S14825" i="3"/>
  <c r="Y14825" i="3" s="1"/>
  <c r="T14825" i="3"/>
  <c r="S14833" i="3"/>
  <c r="Y14833" i="3" s="1"/>
  <c r="T14833" i="3"/>
  <c r="S14841" i="3"/>
  <c r="Y14841" i="3" s="1"/>
  <c r="T14841" i="3"/>
  <c r="S14849" i="3"/>
  <c r="Y14849" i="3" s="1"/>
  <c r="T14849" i="3"/>
  <c r="S14857" i="3"/>
  <c r="Y14857" i="3" s="1"/>
  <c r="T14857" i="3"/>
  <c r="S14865" i="3"/>
  <c r="Y14865" i="3" s="1"/>
  <c r="T14865" i="3"/>
  <c r="S14873" i="3"/>
  <c r="Y14873" i="3" s="1"/>
  <c r="T14873" i="3"/>
  <c r="S14881" i="3"/>
  <c r="Y14881" i="3" s="1"/>
  <c r="T14881" i="3"/>
  <c r="S14889" i="3"/>
  <c r="Y14889" i="3" s="1"/>
  <c r="T14889" i="3"/>
  <c r="S14897" i="3"/>
  <c r="Y14897" i="3" s="1"/>
  <c r="T14897" i="3"/>
  <c r="S14905" i="3"/>
  <c r="Y14905" i="3" s="1"/>
  <c r="T14905" i="3"/>
  <c r="S14913" i="3"/>
  <c r="Y14913" i="3" s="1"/>
  <c r="T14913" i="3"/>
  <c r="S14921" i="3"/>
  <c r="Y14921" i="3" s="1"/>
  <c r="T14921" i="3"/>
  <c r="S14929" i="3"/>
  <c r="Y14929" i="3" s="1"/>
  <c r="T14929" i="3"/>
  <c r="S14937" i="3"/>
  <c r="Y14937" i="3" s="1"/>
  <c r="T14937" i="3"/>
  <c r="S14945" i="3"/>
  <c r="Y14945" i="3" s="1"/>
  <c r="T14945" i="3"/>
  <c r="S14953" i="3"/>
  <c r="Y14953" i="3" s="1"/>
  <c r="T14953" i="3"/>
  <c r="S14961" i="3"/>
  <c r="Y14961" i="3" s="1"/>
  <c r="T14961" i="3"/>
  <c r="S14969" i="3"/>
  <c r="Y14969" i="3" s="1"/>
  <c r="T14969" i="3"/>
  <c r="S14977" i="3"/>
  <c r="Y14977" i="3" s="1"/>
  <c r="T14977" i="3"/>
  <c r="S14985" i="3"/>
  <c r="Y14985" i="3" s="1"/>
  <c r="T14985" i="3"/>
  <c r="S14993" i="3"/>
  <c r="Y14993" i="3" s="1"/>
  <c r="T14993" i="3"/>
  <c r="S15001" i="3"/>
  <c r="Y15001" i="3" s="1"/>
  <c r="T15001" i="3"/>
  <c r="S15009" i="3"/>
  <c r="Y15009" i="3" s="1"/>
  <c r="T15009" i="3"/>
  <c r="S15017" i="3"/>
  <c r="Y15017" i="3" s="1"/>
  <c r="T15017" i="3"/>
  <c r="S15025" i="3"/>
  <c r="Y15025" i="3" s="1"/>
  <c r="T15025" i="3"/>
  <c r="S15033" i="3"/>
  <c r="Y15033" i="3" s="1"/>
  <c r="T15033" i="3"/>
  <c r="S15041" i="3"/>
  <c r="Y15041" i="3" s="1"/>
  <c r="T15041" i="3"/>
  <c r="S15049" i="3"/>
  <c r="Y15049" i="3" s="1"/>
  <c r="T15049" i="3"/>
  <c r="S15057" i="3"/>
  <c r="Y15057" i="3" s="1"/>
  <c r="T15057" i="3"/>
  <c r="S15065" i="3"/>
  <c r="Y15065" i="3" s="1"/>
  <c r="T15065" i="3"/>
  <c r="S15073" i="3"/>
  <c r="Y15073" i="3" s="1"/>
  <c r="T15073" i="3"/>
  <c r="S15081" i="3"/>
  <c r="Y15081" i="3" s="1"/>
  <c r="T15081" i="3"/>
  <c r="S15089" i="3"/>
  <c r="Y15089" i="3" s="1"/>
  <c r="T15089" i="3"/>
  <c r="S15097" i="3"/>
  <c r="Y15097" i="3" s="1"/>
  <c r="T15097" i="3"/>
  <c r="S15105" i="3"/>
  <c r="Y15105" i="3" s="1"/>
  <c r="T15105" i="3"/>
  <c r="S15113" i="3"/>
  <c r="Y15113" i="3" s="1"/>
  <c r="T15113" i="3"/>
  <c r="S15121" i="3"/>
  <c r="Y15121" i="3" s="1"/>
  <c r="T15121" i="3"/>
  <c r="S15129" i="3"/>
  <c r="Y15129" i="3" s="1"/>
  <c r="T15129" i="3"/>
  <c r="S15137" i="3"/>
  <c r="Y15137" i="3" s="1"/>
  <c r="T15137" i="3"/>
  <c r="S15145" i="3"/>
  <c r="Y15145" i="3" s="1"/>
  <c r="T15145" i="3"/>
  <c r="S15153" i="3"/>
  <c r="Y15153" i="3" s="1"/>
  <c r="T15153" i="3"/>
  <c r="S15161" i="3"/>
  <c r="Y15161" i="3" s="1"/>
  <c r="T15161" i="3"/>
  <c r="S15169" i="3"/>
  <c r="Y15169" i="3" s="1"/>
  <c r="T15169" i="3"/>
  <c r="S15177" i="3"/>
  <c r="Y15177" i="3" s="1"/>
  <c r="T15177" i="3"/>
  <c r="S15185" i="3"/>
  <c r="Y15185" i="3" s="1"/>
  <c r="T15185" i="3"/>
  <c r="S15193" i="3"/>
  <c r="Y15193" i="3" s="1"/>
  <c r="T15193" i="3"/>
  <c r="S15201" i="3"/>
  <c r="Y15201" i="3" s="1"/>
  <c r="T15201" i="3"/>
  <c r="S15209" i="3"/>
  <c r="Y15209" i="3" s="1"/>
  <c r="T15209" i="3"/>
  <c r="S15217" i="3"/>
  <c r="Y15217" i="3" s="1"/>
  <c r="T15217" i="3"/>
  <c r="S15225" i="3"/>
  <c r="Y15225" i="3" s="1"/>
  <c r="T15225" i="3"/>
  <c r="S15233" i="3"/>
  <c r="Y15233" i="3" s="1"/>
  <c r="T15233" i="3"/>
  <c r="S15241" i="3"/>
  <c r="Y15241" i="3" s="1"/>
  <c r="T15241" i="3"/>
  <c r="S15249" i="3"/>
  <c r="Y15249" i="3" s="1"/>
  <c r="T15249" i="3"/>
  <c r="S15257" i="3"/>
  <c r="Y15257" i="3" s="1"/>
  <c r="T15257" i="3"/>
  <c r="S15265" i="3"/>
  <c r="Y15265" i="3" s="1"/>
  <c r="T15265" i="3"/>
  <c r="S15273" i="3"/>
  <c r="Y15273" i="3" s="1"/>
  <c r="T15273" i="3"/>
  <c r="S15281" i="3"/>
  <c r="Y15281" i="3" s="1"/>
  <c r="T15281" i="3"/>
  <c r="S15289" i="3"/>
  <c r="Y15289" i="3" s="1"/>
  <c r="T15289" i="3"/>
  <c r="S15297" i="3"/>
  <c r="Y15297" i="3" s="1"/>
  <c r="T15297" i="3"/>
  <c r="S15305" i="3"/>
  <c r="Y15305" i="3" s="1"/>
  <c r="T15305" i="3"/>
  <c r="S15313" i="3"/>
  <c r="Y15313" i="3" s="1"/>
  <c r="T15313" i="3"/>
  <c r="S15321" i="3"/>
  <c r="Y15321" i="3" s="1"/>
  <c r="T15321" i="3"/>
  <c r="S15329" i="3"/>
  <c r="Y15329" i="3" s="1"/>
  <c r="T15329" i="3"/>
  <c r="S15337" i="3"/>
  <c r="Y15337" i="3" s="1"/>
  <c r="T15337" i="3"/>
  <c r="S15345" i="3"/>
  <c r="Y15345" i="3" s="1"/>
  <c r="T15345" i="3"/>
  <c r="S15353" i="3"/>
  <c r="Y15353" i="3" s="1"/>
  <c r="T15353" i="3"/>
  <c r="S15361" i="3"/>
  <c r="Y15361" i="3" s="1"/>
  <c r="T15361" i="3"/>
  <c r="S15369" i="3"/>
  <c r="Y15369" i="3" s="1"/>
  <c r="T15369" i="3"/>
  <c r="S15377" i="3"/>
  <c r="Y15377" i="3" s="1"/>
  <c r="T15377" i="3"/>
  <c r="S15385" i="3"/>
  <c r="Y15385" i="3" s="1"/>
  <c r="T15385" i="3"/>
  <c r="S15393" i="3"/>
  <c r="Y15393" i="3" s="1"/>
  <c r="T15393" i="3"/>
  <c r="S15401" i="3"/>
  <c r="Y15401" i="3" s="1"/>
  <c r="T15401" i="3"/>
  <c r="S15409" i="3"/>
  <c r="Y15409" i="3" s="1"/>
  <c r="T15409" i="3"/>
  <c r="S15417" i="3"/>
  <c r="Y15417" i="3" s="1"/>
  <c r="T15417" i="3"/>
  <c r="S15425" i="3"/>
  <c r="Y15425" i="3" s="1"/>
  <c r="T15425" i="3"/>
  <c r="S15433" i="3"/>
  <c r="Y15433" i="3" s="1"/>
  <c r="T15433" i="3"/>
  <c r="S15441" i="3"/>
  <c r="Y15441" i="3" s="1"/>
  <c r="T15441" i="3"/>
  <c r="S15449" i="3"/>
  <c r="Y15449" i="3" s="1"/>
  <c r="T15449" i="3"/>
  <c r="S15457" i="3"/>
  <c r="Y15457" i="3" s="1"/>
  <c r="T15457" i="3"/>
  <c r="S15465" i="3"/>
  <c r="Y15465" i="3" s="1"/>
  <c r="T15465" i="3"/>
  <c r="S15473" i="3"/>
  <c r="Y15473" i="3" s="1"/>
  <c r="T15473" i="3"/>
  <c r="S15481" i="3"/>
  <c r="Y15481" i="3" s="1"/>
  <c r="T15481" i="3"/>
  <c r="S15489" i="3"/>
  <c r="Y15489" i="3" s="1"/>
  <c r="T15489" i="3"/>
  <c r="S15497" i="3"/>
  <c r="Y15497" i="3" s="1"/>
  <c r="T15497" i="3"/>
  <c r="S15505" i="3"/>
  <c r="Y15505" i="3" s="1"/>
  <c r="T15505" i="3"/>
  <c r="S15513" i="3"/>
  <c r="Y15513" i="3" s="1"/>
  <c r="T15513" i="3"/>
  <c r="S15521" i="3"/>
  <c r="Y15521" i="3" s="1"/>
  <c r="T15521" i="3"/>
  <c r="S15529" i="3"/>
  <c r="Y15529" i="3" s="1"/>
  <c r="T15529" i="3"/>
  <c r="S15537" i="3"/>
  <c r="Y15537" i="3" s="1"/>
  <c r="T15537" i="3"/>
  <c r="S15545" i="3"/>
  <c r="Y15545" i="3" s="1"/>
  <c r="T15545" i="3"/>
  <c r="S15553" i="3"/>
  <c r="Y15553" i="3" s="1"/>
  <c r="T15553" i="3"/>
  <c r="S15561" i="3"/>
  <c r="Y15561" i="3" s="1"/>
  <c r="T15561" i="3"/>
  <c r="S15569" i="3"/>
  <c r="Y15569" i="3" s="1"/>
  <c r="T15569" i="3"/>
  <c r="S15577" i="3"/>
  <c r="Y15577" i="3" s="1"/>
  <c r="T15577" i="3"/>
  <c r="S15585" i="3"/>
  <c r="Y15585" i="3" s="1"/>
  <c r="T15585" i="3"/>
  <c r="S15593" i="3"/>
  <c r="Y15593" i="3" s="1"/>
  <c r="T15593" i="3"/>
  <c r="S15601" i="3"/>
  <c r="Y15601" i="3" s="1"/>
  <c r="T15601" i="3"/>
  <c r="S15609" i="3"/>
  <c r="Y15609" i="3" s="1"/>
  <c r="T15609" i="3"/>
  <c r="S15617" i="3"/>
  <c r="Y15617" i="3" s="1"/>
  <c r="T15617" i="3"/>
  <c r="S15625" i="3"/>
  <c r="Y15625" i="3" s="1"/>
  <c r="T15625" i="3"/>
  <c r="S15633" i="3"/>
  <c r="Y15633" i="3" s="1"/>
  <c r="T15633" i="3"/>
  <c r="S15641" i="3"/>
  <c r="Y15641" i="3" s="1"/>
  <c r="T15641" i="3"/>
  <c r="S15649" i="3"/>
  <c r="Y15649" i="3" s="1"/>
  <c r="T15649" i="3"/>
  <c r="S15657" i="3"/>
  <c r="Y15657" i="3" s="1"/>
  <c r="T15657" i="3"/>
  <c r="S15665" i="3"/>
  <c r="Y15665" i="3" s="1"/>
  <c r="T15665" i="3"/>
  <c r="S15673" i="3"/>
  <c r="Y15673" i="3" s="1"/>
  <c r="T15673" i="3"/>
  <c r="S15681" i="3"/>
  <c r="Y15681" i="3" s="1"/>
  <c r="T15681" i="3"/>
  <c r="S15689" i="3"/>
  <c r="Y15689" i="3" s="1"/>
  <c r="T15689" i="3"/>
  <c r="S15697" i="3"/>
  <c r="Y15697" i="3" s="1"/>
  <c r="T15697" i="3"/>
  <c r="S15705" i="3"/>
  <c r="Y15705" i="3" s="1"/>
  <c r="T15705" i="3"/>
  <c r="S15713" i="3"/>
  <c r="Y15713" i="3" s="1"/>
  <c r="T15713" i="3"/>
  <c r="S15721" i="3"/>
  <c r="Y15721" i="3" s="1"/>
  <c r="T15721" i="3"/>
  <c r="S15729" i="3"/>
  <c r="Y15729" i="3" s="1"/>
  <c r="T15729" i="3"/>
  <c r="S15737" i="3"/>
  <c r="Y15737" i="3" s="1"/>
  <c r="T15737" i="3"/>
  <c r="S15745" i="3"/>
  <c r="Y15745" i="3" s="1"/>
  <c r="T15745" i="3"/>
  <c r="S15753" i="3"/>
  <c r="Y15753" i="3" s="1"/>
  <c r="T15753" i="3"/>
  <c r="S15761" i="3"/>
  <c r="Y15761" i="3" s="1"/>
  <c r="T15761" i="3"/>
  <c r="S15769" i="3"/>
  <c r="Y15769" i="3" s="1"/>
  <c r="T15769" i="3"/>
  <c r="S15777" i="3"/>
  <c r="Y15777" i="3" s="1"/>
  <c r="T15777" i="3"/>
  <c r="S15785" i="3"/>
  <c r="Y15785" i="3" s="1"/>
  <c r="T15785" i="3"/>
  <c r="S15793" i="3"/>
  <c r="Y15793" i="3" s="1"/>
  <c r="T15793" i="3"/>
  <c r="S15801" i="3"/>
  <c r="Y15801" i="3" s="1"/>
  <c r="T15801" i="3"/>
  <c r="S15809" i="3"/>
  <c r="Y15809" i="3" s="1"/>
  <c r="T15809" i="3"/>
  <c r="S15817" i="3"/>
  <c r="Y15817" i="3" s="1"/>
  <c r="T15817" i="3"/>
  <c r="S15825" i="3"/>
  <c r="Y15825" i="3" s="1"/>
  <c r="T15825" i="3"/>
  <c r="S15833" i="3"/>
  <c r="Y15833" i="3" s="1"/>
  <c r="T15833" i="3"/>
  <c r="S15841" i="3"/>
  <c r="Y15841" i="3" s="1"/>
  <c r="T15841" i="3"/>
  <c r="S15849" i="3"/>
  <c r="Y15849" i="3" s="1"/>
  <c r="T15849" i="3"/>
  <c r="S15857" i="3"/>
  <c r="Y15857" i="3" s="1"/>
  <c r="T15857" i="3"/>
  <c r="S15865" i="3"/>
  <c r="Y15865" i="3" s="1"/>
  <c r="T15865" i="3"/>
  <c r="S15873" i="3"/>
  <c r="Y15873" i="3" s="1"/>
  <c r="T15873" i="3"/>
  <c r="S15881" i="3"/>
  <c r="Y15881" i="3" s="1"/>
  <c r="T15881" i="3"/>
  <c r="S15889" i="3"/>
  <c r="Y15889" i="3" s="1"/>
  <c r="T15889" i="3"/>
  <c r="S15897" i="3"/>
  <c r="Y15897" i="3" s="1"/>
  <c r="T15897" i="3"/>
  <c r="S15905" i="3"/>
  <c r="Y15905" i="3" s="1"/>
  <c r="T15905" i="3"/>
  <c r="S15913" i="3"/>
  <c r="Y15913" i="3" s="1"/>
  <c r="T15913" i="3"/>
  <c r="S15921" i="3"/>
  <c r="Y15921" i="3" s="1"/>
  <c r="T15921" i="3"/>
  <c r="S15929" i="3"/>
  <c r="Y15929" i="3" s="1"/>
  <c r="T15929" i="3"/>
  <c r="S15937" i="3"/>
  <c r="Y15937" i="3" s="1"/>
  <c r="T15937" i="3"/>
  <c r="S15945" i="3"/>
  <c r="Y15945" i="3" s="1"/>
  <c r="T15945" i="3"/>
  <c r="S15953" i="3"/>
  <c r="Y15953" i="3" s="1"/>
  <c r="T15953" i="3"/>
  <c r="S15961" i="3"/>
  <c r="Y15961" i="3" s="1"/>
  <c r="T15961" i="3"/>
  <c r="S15969" i="3"/>
  <c r="Y15969" i="3" s="1"/>
  <c r="T15969" i="3"/>
  <c r="S15977" i="3"/>
  <c r="Y15977" i="3" s="1"/>
  <c r="T15977" i="3"/>
  <c r="S15985" i="3"/>
  <c r="Y15985" i="3" s="1"/>
  <c r="T15985" i="3"/>
  <c r="S15993" i="3"/>
  <c r="Y15993" i="3" s="1"/>
  <c r="T15993" i="3"/>
  <c r="S16001" i="3"/>
  <c r="Y16001" i="3" s="1"/>
  <c r="T16001" i="3"/>
  <c r="S16009" i="3"/>
  <c r="Y16009" i="3" s="1"/>
  <c r="T16009" i="3"/>
  <c r="S16017" i="3"/>
  <c r="Y16017" i="3" s="1"/>
  <c r="T16017" i="3"/>
  <c r="S16025" i="3"/>
  <c r="Y16025" i="3" s="1"/>
  <c r="T16025" i="3"/>
  <c r="S16033" i="3"/>
  <c r="Y16033" i="3" s="1"/>
  <c r="T16033" i="3"/>
  <c r="S16041" i="3"/>
  <c r="Y16041" i="3" s="1"/>
  <c r="T16041" i="3"/>
  <c r="S16049" i="3"/>
  <c r="Y16049" i="3" s="1"/>
  <c r="T16049" i="3"/>
  <c r="S16057" i="3"/>
  <c r="Y16057" i="3" s="1"/>
  <c r="T16057" i="3"/>
  <c r="S16065" i="3"/>
  <c r="Y16065" i="3" s="1"/>
  <c r="T16065" i="3"/>
  <c r="S16073" i="3"/>
  <c r="Y16073" i="3" s="1"/>
  <c r="T16073" i="3"/>
  <c r="S16081" i="3"/>
  <c r="Y16081" i="3" s="1"/>
  <c r="T16081" i="3"/>
  <c r="S16089" i="3"/>
  <c r="Y16089" i="3" s="1"/>
  <c r="T16089" i="3"/>
  <c r="S16097" i="3"/>
  <c r="Y16097" i="3" s="1"/>
  <c r="T16097" i="3"/>
  <c r="S16105" i="3"/>
  <c r="Y16105" i="3" s="1"/>
  <c r="T16105" i="3"/>
  <c r="S16113" i="3"/>
  <c r="Y16113" i="3" s="1"/>
  <c r="T16113" i="3"/>
  <c r="S16121" i="3"/>
  <c r="Y16121" i="3" s="1"/>
  <c r="T16121" i="3"/>
  <c r="S16129" i="3"/>
  <c r="Y16129" i="3" s="1"/>
  <c r="T16129" i="3"/>
  <c r="S16137" i="3"/>
  <c r="Y16137" i="3" s="1"/>
  <c r="T16137" i="3"/>
  <c r="S16145" i="3"/>
  <c r="Y16145" i="3" s="1"/>
  <c r="T16145" i="3"/>
  <c r="S16153" i="3"/>
  <c r="Y16153" i="3" s="1"/>
  <c r="T16153" i="3"/>
  <c r="S16161" i="3"/>
  <c r="Y16161" i="3" s="1"/>
  <c r="T16161" i="3"/>
  <c r="S16169" i="3"/>
  <c r="Y16169" i="3" s="1"/>
  <c r="T16169" i="3"/>
  <c r="S16177" i="3"/>
  <c r="Y16177" i="3" s="1"/>
  <c r="T16177" i="3"/>
  <c r="S16185" i="3"/>
  <c r="Y16185" i="3" s="1"/>
  <c r="T16185" i="3"/>
  <c r="S16193" i="3"/>
  <c r="Y16193" i="3" s="1"/>
  <c r="T16193" i="3"/>
  <c r="S16201" i="3"/>
  <c r="Y16201" i="3" s="1"/>
  <c r="T16201" i="3"/>
  <c r="S16209" i="3"/>
  <c r="Y16209" i="3" s="1"/>
  <c r="T16209" i="3"/>
  <c r="S16217" i="3"/>
  <c r="Y16217" i="3" s="1"/>
  <c r="T16217" i="3"/>
  <c r="S16225" i="3"/>
  <c r="Y16225" i="3" s="1"/>
  <c r="T16225" i="3"/>
  <c r="S16233" i="3"/>
  <c r="Y16233" i="3" s="1"/>
  <c r="T16233" i="3"/>
  <c r="S16241" i="3"/>
  <c r="Y16241" i="3" s="1"/>
  <c r="T16241" i="3"/>
  <c r="S16249" i="3"/>
  <c r="Y16249" i="3" s="1"/>
  <c r="T16249" i="3"/>
  <c r="S16257" i="3"/>
  <c r="Y16257" i="3" s="1"/>
  <c r="T16257" i="3"/>
  <c r="S16265" i="3"/>
  <c r="Y16265" i="3" s="1"/>
  <c r="T16265" i="3"/>
  <c r="S16273" i="3"/>
  <c r="Y16273" i="3" s="1"/>
  <c r="T16273" i="3"/>
  <c r="S16281" i="3"/>
  <c r="Y16281" i="3" s="1"/>
  <c r="T16281" i="3"/>
  <c r="S16289" i="3"/>
  <c r="Y16289" i="3" s="1"/>
  <c r="T16289" i="3"/>
  <c r="S16297" i="3"/>
  <c r="Y16297" i="3" s="1"/>
  <c r="T16297" i="3"/>
  <c r="S16305" i="3"/>
  <c r="Y16305" i="3" s="1"/>
  <c r="T16305" i="3"/>
  <c r="S16313" i="3"/>
  <c r="Y16313" i="3" s="1"/>
  <c r="T16313" i="3"/>
  <c r="S16321" i="3"/>
  <c r="Y16321" i="3" s="1"/>
  <c r="T16321" i="3"/>
  <c r="S16329" i="3"/>
  <c r="Y16329" i="3" s="1"/>
  <c r="T16329" i="3"/>
  <c r="S16337" i="3"/>
  <c r="Y16337" i="3" s="1"/>
  <c r="T16337" i="3"/>
  <c r="S16345" i="3"/>
  <c r="Y16345" i="3" s="1"/>
  <c r="T16345" i="3"/>
  <c r="S16353" i="3"/>
  <c r="Y16353" i="3" s="1"/>
  <c r="T16353" i="3"/>
  <c r="S16361" i="3"/>
  <c r="Y16361" i="3" s="1"/>
  <c r="T16361" i="3"/>
  <c r="S16369" i="3"/>
  <c r="Y16369" i="3" s="1"/>
  <c r="T16369" i="3"/>
  <c r="S16377" i="3"/>
  <c r="Y16377" i="3" s="1"/>
  <c r="T16377" i="3"/>
  <c r="S16385" i="3"/>
  <c r="Y16385" i="3" s="1"/>
  <c r="T16385" i="3"/>
  <c r="S16393" i="3"/>
  <c r="Y16393" i="3" s="1"/>
  <c r="T16393" i="3"/>
  <c r="S16401" i="3"/>
  <c r="Y16401" i="3" s="1"/>
  <c r="T16401" i="3"/>
  <c r="S16409" i="3"/>
  <c r="Y16409" i="3" s="1"/>
  <c r="T16409" i="3"/>
  <c r="S16417" i="3"/>
  <c r="Y16417" i="3" s="1"/>
  <c r="T16417" i="3"/>
  <c r="S16425" i="3"/>
  <c r="Y16425" i="3" s="1"/>
  <c r="T16425" i="3"/>
  <c r="S16433" i="3"/>
  <c r="Y16433" i="3" s="1"/>
  <c r="T16433" i="3"/>
  <c r="S16441" i="3"/>
  <c r="Y16441" i="3" s="1"/>
  <c r="T16441" i="3"/>
  <c r="S16449" i="3"/>
  <c r="Y16449" i="3" s="1"/>
  <c r="T16449" i="3"/>
  <c r="S16457" i="3"/>
  <c r="Y16457" i="3" s="1"/>
  <c r="T16457" i="3"/>
  <c r="S16465" i="3"/>
  <c r="Y16465" i="3" s="1"/>
  <c r="T16465" i="3"/>
  <c r="S16473" i="3"/>
  <c r="Y16473" i="3" s="1"/>
  <c r="T16473" i="3"/>
  <c r="S16481" i="3"/>
  <c r="Y16481" i="3" s="1"/>
  <c r="T16481" i="3"/>
  <c r="S16489" i="3"/>
  <c r="Y16489" i="3" s="1"/>
  <c r="T16489" i="3"/>
  <c r="S16497" i="3"/>
  <c r="Y16497" i="3" s="1"/>
  <c r="T16497" i="3"/>
  <c r="S16505" i="3"/>
  <c r="Y16505" i="3" s="1"/>
  <c r="T16505" i="3"/>
  <c r="S16513" i="3"/>
  <c r="Y16513" i="3" s="1"/>
  <c r="T16513" i="3"/>
  <c r="S16521" i="3"/>
  <c r="Y16521" i="3" s="1"/>
  <c r="T16521" i="3"/>
  <c r="S16529" i="3"/>
  <c r="Y16529" i="3" s="1"/>
  <c r="T16529" i="3"/>
  <c r="S16537" i="3"/>
  <c r="Y16537" i="3" s="1"/>
  <c r="T16537" i="3"/>
  <c r="S16545" i="3"/>
  <c r="Y16545" i="3" s="1"/>
  <c r="T16545" i="3"/>
  <c r="S16553" i="3"/>
  <c r="Y16553" i="3" s="1"/>
  <c r="T16553" i="3"/>
  <c r="S16561" i="3"/>
  <c r="Y16561" i="3" s="1"/>
  <c r="T16561" i="3"/>
  <c r="S16569" i="3"/>
  <c r="Y16569" i="3" s="1"/>
  <c r="T16569" i="3"/>
  <c r="S16577" i="3"/>
  <c r="Y16577" i="3" s="1"/>
  <c r="T16577" i="3"/>
  <c r="S16585" i="3"/>
  <c r="Y16585" i="3" s="1"/>
  <c r="T16585" i="3"/>
  <c r="S16593" i="3"/>
  <c r="Y16593" i="3" s="1"/>
  <c r="T16593" i="3"/>
  <c r="S16601" i="3"/>
  <c r="Y16601" i="3" s="1"/>
  <c r="T16601" i="3"/>
  <c r="S16609" i="3"/>
  <c r="Y16609" i="3" s="1"/>
  <c r="T16609" i="3"/>
  <c r="S16617" i="3"/>
  <c r="Y16617" i="3" s="1"/>
  <c r="T16617" i="3"/>
  <c r="S16625" i="3"/>
  <c r="Y16625" i="3" s="1"/>
  <c r="T16625" i="3"/>
  <c r="S16633" i="3"/>
  <c r="Y16633" i="3" s="1"/>
  <c r="T16633" i="3"/>
  <c r="S16641" i="3"/>
  <c r="Y16641" i="3" s="1"/>
  <c r="T16641" i="3"/>
  <c r="S16649" i="3"/>
  <c r="Y16649" i="3" s="1"/>
  <c r="T16649" i="3"/>
  <c r="S16657" i="3"/>
  <c r="Y16657" i="3" s="1"/>
  <c r="T16657" i="3"/>
  <c r="S16665" i="3"/>
  <c r="Y16665" i="3" s="1"/>
  <c r="T16665" i="3"/>
  <c r="S16673" i="3"/>
  <c r="Y16673" i="3" s="1"/>
  <c r="T16673" i="3"/>
  <c r="S16681" i="3"/>
  <c r="Y16681" i="3" s="1"/>
  <c r="T16681" i="3"/>
  <c r="S16689" i="3"/>
  <c r="Y16689" i="3" s="1"/>
  <c r="T16689" i="3"/>
  <c r="S16697" i="3"/>
  <c r="Y16697" i="3" s="1"/>
  <c r="T16697" i="3"/>
  <c r="S16705" i="3"/>
  <c r="Y16705" i="3" s="1"/>
  <c r="T16705" i="3"/>
  <c r="S16713" i="3"/>
  <c r="Y16713" i="3" s="1"/>
  <c r="T16713" i="3"/>
  <c r="S16721" i="3"/>
  <c r="Y16721" i="3" s="1"/>
  <c r="T16721" i="3"/>
  <c r="S16729" i="3"/>
  <c r="Y16729" i="3" s="1"/>
  <c r="T16729" i="3"/>
  <c r="S16737" i="3"/>
  <c r="Y16737" i="3" s="1"/>
  <c r="T16737" i="3"/>
  <c r="S16745" i="3"/>
  <c r="Y16745" i="3" s="1"/>
  <c r="T16745" i="3"/>
  <c r="S16753" i="3"/>
  <c r="Y16753" i="3" s="1"/>
  <c r="T16753" i="3"/>
  <c r="S16761" i="3"/>
  <c r="Y16761" i="3" s="1"/>
  <c r="T16761" i="3"/>
  <c r="S16769" i="3"/>
  <c r="Y16769" i="3" s="1"/>
  <c r="T16769" i="3"/>
  <c r="S16777" i="3"/>
  <c r="Y16777" i="3" s="1"/>
  <c r="T16777" i="3"/>
  <c r="S16785" i="3"/>
  <c r="Y16785" i="3" s="1"/>
  <c r="T16785" i="3"/>
  <c r="S16793" i="3"/>
  <c r="Y16793" i="3" s="1"/>
  <c r="T16793" i="3"/>
  <c r="S16801" i="3"/>
  <c r="Y16801" i="3" s="1"/>
  <c r="T16801" i="3"/>
  <c r="S16809" i="3"/>
  <c r="Y16809" i="3" s="1"/>
  <c r="T16809" i="3"/>
  <c r="S16817" i="3"/>
  <c r="Y16817" i="3" s="1"/>
  <c r="T16817" i="3"/>
  <c r="S16825" i="3"/>
  <c r="Y16825" i="3" s="1"/>
  <c r="T16825" i="3"/>
  <c r="S16833" i="3"/>
  <c r="Y16833" i="3" s="1"/>
  <c r="T16833" i="3"/>
  <c r="S16841" i="3"/>
  <c r="Y16841" i="3" s="1"/>
  <c r="T16841" i="3"/>
  <c r="S16849" i="3"/>
  <c r="Y16849" i="3" s="1"/>
  <c r="T16849" i="3"/>
  <c r="S16857" i="3"/>
  <c r="Y16857" i="3" s="1"/>
  <c r="T16857" i="3"/>
  <c r="S16865" i="3"/>
  <c r="Y16865" i="3" s="1"/>
  <c r="T16865" i="3"/>
  <c r="S16873" i="3"/>
  <c r="Y16873" i="3" s="1"/>
  <c r="T16873" i="3"/>
  <c r="S16881" i="3"/>
  <c r="Y16881" i="3" s="1"/>
  <c r="T16881" i="3"/>
  <c r="S16889" i="3"/>
  <c r="Y16889" i="3" s="1"/>
  <c r="T16889" i="3"/>
  <c r="S16897" i="3"/>
  <c r="Y16897" i="3" s="1"/>
  <c r="T16897" i="3"/>
  <c r="S16905" i="3"/>
  <c r="Y16905" i="3" s="1"/>
  <c r="T16905" i="3"/>
  <c r="S16913" i="3"/>
  <c r="Y16913" i="3" s="1"/>
  <c r="T16913" i="3"/>
  <c r="S16921" i="3"/>
  <c r="Y16921" i="3" s="1"/>
  <c r="T16921" i="3"/>
  <c r="S16929" i="3"/>
  <c r="Y16929" i="3" s="1"/>
  <c r="T16929" i="3"/>
  <c r="S16937" i="3"/>
  <c r="Y16937" i="3" s="1"/>
  <c r="T16937" i="3"/>
  <c r="S16945" i="3"/>
  <c r="Y16945" i="3" s="1"/>
  <c r="T16945" i="3"/>
  <c r="S16953" i="3"/>
  <c r="Y16953" i="3" s="1"/>
  <c r="T16953" i="3"/>
  <c r="S16961" i="3"/>
  <c r="Y16961" i="3" s="1"/>
  <c r="T16961" i="3"/>
  <c r="S16969" i="3"/>
  <c r="Y16969" i="3" s="1"/>
  <c r="T16969" i="3"/>
  <c r="S16977" i="3"/>
  <c r="Y16977" i="3" s="1"/>
  <c r="T16977" i="3"/>
  <c r="S16985" i="3"/>
  <c r="Y16985" i="3" s="1"/>
  <c r="T16985" i="3"/>
  <c r="S16993" i="3"/>
  <c r="Y16993" i="3" s="1"/>
  <c r="T16993" i="3"/>
  <c r="S17001" i="3"/>
  <c r="Y17001" i="3" s="1"/>
  <c r="T17001" i="3"/>
  <c r="S17009" i="3"/>
  <c r="Y17009" i="3" s="1"/>
  <c r="T17009" i="3"/>
  <c r="S17017" i="3"/>
  <c r="Y17017" i="3" s="1"/>
  <c r="T17017" i="3"/>
  <c r="S17025" i="3"/>
  <c r="Y17025" i="3" s="1"/>
  <c r="T17025" i="3"/>
  <c r="S17033" i="3"/>
  <c r="Y17033" i="3" s="1"/>
  <c r="T17033" i="3"/>
  <c r="S17041" i="3"/>
  <c r="Y17041" i="3" s="1"/>
  <c r="T17041" i="3"/>
  <c r="S17049" i="3"/>
  <c r="Y17049" i="3" s="1"/>
  <c r="T17049" i="3"/>
  <c r="S17057" i="3"/>
  <c r="Y17057" i="3" s="1"/>
  <c r="T17057" i="3"/>
  <c r="S17065" i="3"/>
  <c r="Y17065" i="3" s="1"/>
  <c r="T17065" i="3"/>
  <c r="S17073" i="3"/>
  <c r="Y17073" i="3" s="1"/>
  <c r="T17073" i="3"/>
  <c r="S17081" i="3"/>
  <c r="Y17081" i="3" s="1"/>
  <c r="T17081" i="3"/>
  <c r="S17089" i="3"/>
  <c r="Y17089" i="3" s="1"/>
  <c r="T17089" i="3"/>
  <c r="S17097" i="3"/>
  <c r="Y17097" i="3" s="1"/>
  <c r="T17097" i="3"/>
  <c r="S17105" i="3"/>
  <c r="Y17105" i="3" s="1"/>
  <c r="T17105" i="3"/>
  <c r="S17113" i="3"/>
  <c r="Y17113" i="3" s="1"/>
  <c r="T17113" i="3"/>
  <c r="S17121" i="3"/>
  <c r="Y17121" i="3" s="1"/>
  <c r="T17121" i="3"/>
  <c r="S17129" i="3"/>
  <c r="Y17129" i="3" s="1"/>
  <c r="T17129" i="3"/>
  <c r="S17137" i="3"/>
  <c r="Y17137" i="3" s="1"/>
  <c r="T17137" i="3"/>
  <c r="S17145" i="3"/>
  <c r="Y17145" i="3" s="1"/>
  <c r="T17145" i="3"/>
  <c r="S17153" i="3"/>
  <c r="Y17153" i="3" s="1"/>
  <c r="T17153" i="3"/>
  <c r="S17161" i="3"/>
  <c r="Y17161" i="3" s="1"/>
  <c r="T17161" i="3"/>
  <c r="S17169" i="3"/>
  <c r="Y17169" i="3" s="1"/>
  <c r="T17169" i="3"/>
  <c r="S17177" i="3"/>
  <c r="Y17177" i="3" s="1"/>
  <c r="T17177" i="3"/>
  <c r="S17185" i="3"/>
  <c r="Y17185" i="3" s="1"/>
  <c r="T17185" i="3"/>
  <c r="S17193" i="3"/>
  <c r="Y17193" i="3" s="1"/>
  <c r="T17193" i="3"/>
  <c r="S17201" i="3"/>
  <c r="Y17201" i="3" s="1"/>
  <c r="T17201" i="3"/>
  <c r="S17209" i="3"/>
  <c r="Y17209" i="3" s="1"/>
  <c r="T17209" i="3"/>
  <c r="S17217" i="3"/>
  <c r="Y17217" i="3" s="1"/>
  <c r="T17217" i="3"/>
  <c r="S17225" i="3"/>
  <c r="Y17225" i="3" s="1"/>
  <c r="T17225" i="3"/>
  <c r="S17233" i="3"/>
  <c r="Y17233" i="3" s="1"/>
  <c r="T17233" i="3"/>
  <c r="S17241" i="3"/>
  <c r="Y17241" i="3" s="1"/>
  <c r="T17241" i="3"/>
  <c r="S17249" i="3"/>
  <c r="Y17249" i="3" s="1"/>
  <c r="T17249" i="3"/>
  <c r="S17257" i="3"/>
  <c r="Y17257" i="3" s="1"/>
  <c r="T17257" i="3"/>
  <c r="S17265" i="3"/>
  <c r="Y17265" i="3" s="1"/>
  <c r="T17265" i="3"/>
  <c r="S17273" i="3"/>
  <c r="Y17273" i="3" s="1"/>
  <c r="T17273" i="3"/>
  <c r="S17281" i="3"/>
  <c r="Y17281" i="3" s="1"/>
  <c r="T17281" i="3"/>
  <c r="S17289" i="3"/>
  <c r="Y17289" i="3" s="1"/>
  <c r="T17289" i="3"/>
  <c r="S17297" i="3"/>
  <c r="Y17297" i="3" s="1"/>
  <c r="T17297" i="3"/>
  <c r="S17305" i="3"/>
  <c r="Y17305" i="3" s="1"/>
  <c r="T17305" i="3"/>
  <c r="S17313" i="3"/>
  <c r="Y17313" i="3" s="1"/>
  <c r="T17313" i="3"/>
  <c r="S17321" i="3"/>
  <c r="Y17321" i="3" s="1"/>
  <c r="T17321" i="3"/>
  <c r="S17329" i="3"/>
  <c r="Y17329" i="3" s="1"/>
  <c r="T17329" i="3"/>
  <c r="S17337" i="3"/>
  <c r="Y17337" i="3" s="1"/>
  <c r="T17337" i="3"/>
  <c r="S17345" i="3"/>
  <c r="Y17345" i="3" s="1"/>
  <c r="T17345" i="3"/>
  <c r="S17353" i="3"/>
  <c r="Y17353" i="3" s="1"/>
  <c r="T17353" i="3"/>
  <c r="S17361" i="3"/>
  <c r="Y17361" i="3" s="1"/>
  <c r="T17361" i="3"/>
  <c r="S17369" i="3"/>
  <c r="Y17369" i="3" s="1"/>
  <c r="T17369" i="3"/>
  <c r="S17377" i="3"/>
  <c r="Y17377" i="3" s="1"/>
  <c r="T17377" i="3"/>
  <c r="S17385" i="3"/>
  <c r="Y17385" i="3" s="1"/>
  <c r="T17385" i="3"/>
  <c r="S17393" i="3"/>
  <c r="Y17393" i="3" s="1"/>
  <c r="T17393" i="3"/>
  <c r="S17401" i="3"/>
  <c r="Y17401" i="3" s="1"/>
  <c r="T17401" i="3"/>
  <c r="S17409" i="3"/>
  <c r="Y17409" i="3" s="1"/>
  <c r="T17409" i="3"/>
  <c r="S17417" i="3"/>
  <c r="Y17417" i="3" s="1"/>
  <c r="T17417" i="3"/>
  <c r="S17425" i="3"/>
  <c r="Y17425" i="3" s="1"/>
  <c r="T17425" i="3"/>
  <c r="S17433" i="3"/>
  <c r="Y17433" i="3" s="1"/>
  <c r="T17433" i="3"/>
  <c r="S17441" i="3"/>
  <c r="Y17441" i="3" s="1"/>
  <c r="T17441" i="3"/>
  <c r="S17449" i="3"/>
  <c r="Y17449" i="3" s="1"/>
  <c r="T17449" i="3"/>
  <c r="S17457" i="3"/>
  <c r="Y17457" i="3" s="1"/>
  <c r="T17457" i="3"/>
  <c r="S17465" i="3"/>
  <c r="Y17465" i="3" s="1"/>
  <c r="T17465" i="3"/>
  <c r="S17473" i="3"/>
  <c r="Y17473" i="3" s="1"/>
  <c r="T17473" i="3"/>
  <c r="S17481" i="3"/>
  <c r="Y17481" i="3" s="1"/>
  <c r="T17481" i="3"/>
  <c r="S17489" i="3"/>
  <c r="Y17489" i="3" s="1"/>
  <c r="T17489" i="3"/>
  <c r="S17497" i="3"/>
  <c r="Y17497" i="3" s="1"/>
  <c r="T17497" i="3"/>
  <c r="S17505" i="3"/>
  <c r="Y17505" i="3" s="1"/>
  <c r="T17505" i="3"/>
  <c r="S17513" i="3"/>
  <c r="Y17513" i="3" s="1"/>
  <c r="T17513" i="3"/>
  <c r="S17521" i="3"/>
  <c r="Y17521" i="3" s="1"/>
  <c r="T17521" i="3"/>
  <c r="S17529" i="3"/>
  <c r="Y17529" i="3" s="1"/>
  <c r="T17529" i="3"/>
  <c r="S17537" i="3"/>
  <c r="Y17537" i="3" s="1"/>
  <c r="T17537" i="3"/>
  <c r="S17545" i="3"/>
  <c r="Y17545" i="3" s="1"/>
  <c r="T17545" i="3"/>
  <c r="S17553" i="3"/>
  <c r="Y17553" i="3" s="1"/>
  <c r="T17553" i="3"/>
  <c r="S17561" i="3"/>
  <c r="Y17561" i="3" s="1"/>
  <c r="T17561" i="3"/>
  <c r="S17569" i="3"/>
  <c r="Y17569" i="3" s="1"/>
  <c r="T17569" i="3"/>
  <c r="S17577" i="3"/>
  <c r="Y17577" i="3" s="1"/>
  <c r="T17577" i="3"/>
  <c r="S17585" i="3"/>
  <c r="Y17585" i="3" s="1"/>
  <c r="T17585" i="3"/>
  <c r="S17593" i="3"/>
  <c r="Y17593" i="3" s="1"/>
  <c r="T17593" i="3"/>
  <c r="S17601" i="3"/>
  <c r="Y17601" i="3" s="1"/>
  <c r="T17601" i="3"/>
  <c r="S17609" i="3"/>
  <c r="Y17609" i="3" s="1"/>
  <c r="T17609" i="3"/>
  <c r="S17617" i="3"/>
  <c r="Y17617" i="3" s="1"/>
  <c r="T17617" i="3"/>
  <c r="S17625" i="3"/>
  <c r="Y17625" i="3" s="1"/>
  <c r="T17625" i="3"/>
  <c r="S17633" i="3"/>
  <c r="Y17633" i="3" s="1"/>
  <c r="T17633" i="3"/>
  <c r="S17641" i="3"/>
  <c r="Y17641" i="3" s="1"/>
  <c r="T17641" i="3"/>
  <c r="S17649" i="3"/>
  <c r="Y17649" i="3" s="1"/>
  <c r="T17649" i="3"/>
  <c r="S17657" i="3"/>
  <c r="Y17657" i="3" s="1"/>
  <c r="T17657" i="3"/>
  <c r="S17665" i="3"/>
  <c r="Y17665" i="3" s="1"/>
  <c r="T17665" i="3"/>
  <c r="S17673" i="3"/>
  <c r="Y17673" i="3" s="1"/>
  <c r="T17673" i="3"/>
  <c r="S17681" i="3"/>
  <c r="Y17681" i="3" s="1"/>
  <c r="T17681" i="3"/>
  <c r="S17689" i="3"/>
  <c r="Y17689" i="3" s="1"/>
  <c r="T17689" i="3"/>
  <c r="S17697" i="3"/>
  <c r="Y17697" i="3" s="1"/>
  <c r="T17697" i="3"/>
  <c r="S17705" i="3"/>
  <c r="Y17705" i="3" s="1"/>
  <c r="T17705" i="3"/>
  <c r="S17713" i="3"/>
  <c r="Y17713" i="3" s="1"/>
  <c r="T17713" i="3"/>
  <c r="S17721" i="3"/>
  <c r="Y17721" i="3" s="1"/>
  <c r="T17721" i="3"/>
  <c r="S17729" i="3"/>
  <c r="Y17729" i="3" s="1"/>
  <c r="T17729" i="3"/>
  <c r="S17737" i="3"/>
  <c r="Y17737" i="3" s="1"/>
  <c r="T17737" i="3"/>
  <c r="S17745" i="3"/>
  <c r="Y17745" i="3" s="1"/>
  <c r="T17745" i="3"/>
  <c r="S17753" i="3"/>
  <c r="Y17753" i="3" s="1"/>
  <c r="T17753" i="3"/>
  <c r="S17761" i="3"/>
  <c r="Y17761" i="3" s="1"/>
  <c r="T17761" i="3"/>
  <c r="S17769" i="3"/>
  <c r="Y17769" i="3" s="1"/>
  <c r="T17769" i="3"/>
  <c r="S17777" i="3"/>
  <c r="Y17777" i="3" s="1"/>
  <c r="T17777" i="3"/>
  <c r="S17785" i="3"/>
  <c r="Y17785" i="3" s="1"/>
  <c r="T17785" i="3"/>
  <c r="S17793" i="3"/>
  <c r="Y17793" i="3" s="1"/>
  <c r="T17793" i="3"/>
  <c r="S17801" i="3"/>
  <c r="Y17801" i="3" s="1"/>
  <c r="T17801" i="3"/>
  <c r="S17809" i="3"/>
  <c r="Y17809" i="3" s="1"/>
  <c r="T17809" i="3"/>
  <c r="S17817" i="3"/>
  <c r="Y17817" i="3" s="1"/>
  <c r="T17817" i="3"/>
  <c r="S17825" i="3"/>
  <c r="Y17825" i="3" s="1"/>
  <c r="T17825" i="3"/>
  <c r="S17833" i="3"/>
  <c r="Y17833" i="3" s="1"/>
  <c r="T17833" i="3"/>
  <c r="S17841" i="3"/>
  <c r="Y17841" i="3" s="1"/>
  <c r="T17841" i="3"/>
  <c r="S17849" i="3"/>
  <c r="Y17849" i="3" s="1"/>
  <c r="T17849" i="3"/>
  <c r="S17857" i="3"/>
  <c r="Y17857" i="3" s="1"/>
  <c r="T17857" i="3"/>
  <c r="S17865" i="3"/>
  <c r="Y17865" i="3" s="1"/>
  <c r="T17865" i="3"/>
  <c r="S17873" i="3"/>
  <c r="Y17873" i="3" s="1"/>
  <c r="T17873" i="3"/>
  <c r="S17881" i="3"/>
  <c r="Y17881" i="3" s="1"/>
  <c r="T17881" i="3"/>
  <c r="S17889" i="3"/>
  <c r="Y17889" i="3" s="1"/>
  <c r="T17889" i="3"/>
  <c r="S17897" i="3"/>
  <c r="Y17897" i="3" s="1"/>
  <c r="T17897" i="3"/>
  <c r="S17905" i="3"/>
  <c r="Y17905" i="3" s="1"/>
  <c r="T17905" i="3"/>
  <c r="S17913" i="3"/>
  <c r="Y17913" i="3" s="1"/>
  <c r="T17913" i="3"/>
  <c r="S17921" i="3"/>
  <c r="Y17921" i="3" s="1"/>
  <c r="T17921" i="3"/>
  <c r="S17929" i="3"/>
  <c r="Y17929" i="3" s="1"/>
  <c r="T17929" i="3"/>
  <c r="S17937" i="3"/>
  <c r="Y17937" i="3" s="1"/>
  <c r="T17937" i="3"/>
  <c r="S17945" i="3"/>
  <c r="Y17945" i="3" s="1"/>
  <c r="T17945" i="3"/>
  <c r="S17953" i="3"/>
  <c r="Y17953" i="3" s="1"/>
  <c r="T17953" i="3"/>
  <c r="S17961" i="3"/>
  <c r="Y17961" i="3" s="1"/>
  <c r="T17961" i="3"/>
  <c r="S17969" i="3"/>
  <c r="Y17969" i="3" s="1"/>
  <c r="T17969" i="3"/>
  <c r="S17977" i="3"/>
  <c r="Y17977" i="3" s="1"/>
  <c r="T17977" i="3"/>
  <c r="S17985" i="3"/>
  <c r="Y17985" i="3" s="1"/>
  <c r="T17985" i="3"/>
  <c r="S17993" i="3"/>
  <c r="Y17993" i="3" s="1"/>
  <c r="T17993" i="3"/>
  <c r="S18001" i="3"/>
  <c r="Y18001" i="3" s="1"/>
  <c r="T18001" i="3"/>
  <c r="S18009" i="3"/>
  <c r="Y18009" i="3" s="1"/>
  <c r="T18009" i="3"/>
  <c r="S18017" i="3"/>
  <c r="Y18017" i="3" s="1"/>
  <c r="T18017" i="3"/>
  <c r="S18025" i="3"/>
  <c r="Y18025" i="3" s="1"/>
  <c r="T18025" i="3"/>
  <c r="S18033" i="3"/>
  <c r="Y18033" i="3" s="1"/>
  <c r="T18033" i="3"/>
  <c r="S18041" i="3"/>
  <c r="Y18041" i="3" s="1"/>
  <c r="T18041" i="3"/>
  <c r="S18049" i="3"/>
  <c r="Y18049" i="3" s="1"/>
  <c r="T18049" i="3"/>
  <c r="S18057" i="3"/>
  <c r="Y18057" i="3" s="1"/>
  <c r="T18057" i="3"/>
  <c r="S18065" i="3"/>
  <c r="Y18065" i="3" s="1"/>
  <c r="T18065" i="3"/>
  <c r="S18073" i="3"/>
  <c r="Y18073" i="3" s="1"/>
  <c r="T18073" i="3"/>
  <c r="S18081" i="3"/>
  <c r="Y18081" i="3" s="1"/>
  <c r="T18081" i="3"/>
  <c r="S18089" i="3"/>
  <c r="Y18089" i="3" s="1"/>
  <c r="T18089" i="3"/>
  <c r="S18097" i="3"/>
  <c r="Y18097" i="3" s="1"/>
  <c r="T18097" i="3"/>
  <c r="S18105" i="3"/>
  <c r="Y18105" i="3" s="1"/>
  <c r="T18105" i="3"/>
  <c r="S18113" i="3"/>
  <c r="Y18113" i="3" s="1"/>
  <c r="T18113" i="3"/>
  <c r="S18121" i="3"/>
  <c r="Y18121" i="3" s="1"/>
  <c r="T18121" i="3"/>
  <c r="S18129" i="3"/>
  <c r="Y18129" i="3" s="1"/>
  <c r="T18129" i="3"/>
  <c r="S18137" i="3"/>
  <c r="Y18137" i="3" s="1"/>
  <c r="T18137" i="3"/>
  <c r="S18145" i="3"/>
  <c r="Y18145" i="3" s="1"/>
  <c r="T18145" i="3"/>
  <c r="S18153" i="3"/>
  <c r="Y18153" i="3" s="1"/>
  <c r="T18153" i="3"/>
  <c r="S18161" i="3"/>
  <c r="Y18161" i="3" s="1"/>
  <c r="T18161" i="3"/>
  <c r="S18169" i="3"/>
  <c r="Y18169" i="3" s="1"/>
  <c r="T18169" i="3"/>
  <c r="S18177" i="3"/>
  <c r="Y18177" i="3" s="1"/>
  <c r="T18177" i="3"/>
  <c r="S18185" i="3"/>
  <c r="Y18185" i="3" s="1"/>
  <c r="T18185" i="3"/>
  <c r="S18193" i="3"/>
  <c r="Y18193" i="3" s="1"/>
  <c r="T18193" i="3"/>
  <c r="S18201" i="3"/>
  <c r="Y18201" i="3" s="1"/>
  <c r="T18201" i="3"/>
  <c r="S18209" i="3"/>
  <c r="Y18209" i="3" s="1"/>
  <c r="T18209" i="3"/>
  <c r="S18217" i="3"/>
  <c r="Y18217" i="3" s="1"/>
  <c r="T18217" i="3"/>
  <c r="S18225" i="3"/>
  <c r="Y18225" i="3" s="1"/>
  <c r="T18225" i="3"/>
  <c r="S18233" i="3"/>
  <c r="Y18233" i="3" s="1"/>
  <c r="T18233" i="3"/>
  <c r="S18241" i="3"/>
  <c r="Y18241" i="3" s="1"/>
  <c r="T18241" i="3"/>
  <c r="S18249" i="3"/>
  <c r="Y18249" i="3" s="1"/>
  <c r="T18249" i="3"/>
  <c r="S18257" i="3"/>
  <c r="Y18257" i="3" s="1"/>
  <c r="T18257" i="3"/>
  <c r="S18265" i="3"/>
  <c r="Y18265" i="3" s="1"/>
  <c r="T18265" i="3"/>
  <c r="S18273" i="3"/>
  <c r="Y18273" i="3" s="1"/>
  <c r="T18273" i="3"/>
  <c r="S18281" i="3"/>
  <c r="Y18281" i="3" s="1"/>
  <c r="T18281" i="3"/>
  <c r="S18289" i="3"/>
  <c r="Y18289" i="3" s="1"/>
  <c r="T18289" i="3"/>
  <c r="S18297" i="3"/>
  <c r="Y18297" i="3" s="1"/>
  <c r="T18297" i="3"/>
  <c r="S18305" i="3"/>
  <c r="Y18305" i="3" s="1"/>
  <c r="T18305" i="3"/>
  <c r="S18313" i="3"/>
  <c r="Y18313" i="3" s="1"/>
  <c r="T18313" i="3"/>
  <c r="S18321" i="3"/>
  <c r="Y18321" i="3" s="1"/>
  <c r="T18321" i="3"/>
  <c r="S18329" i="3"/>
  <c r="Y18329" i="3" s="1"/>
  <c r="T18329" i="3"/>
  <c r="S18337" i="3"/>
  <c r="Y18337" i="3" s="1"/>
  <c r="T18337" i="3"/>
  <c r="S18345" i="3"/>
  <c r="Y18345" i="3" s="1"/>
  <c r="T18345" i="3"/>
  <c r="S18353" i="3"/>
  <c r="Y18353" i="3" s="1"/>
  <c r="T18353" i="3"/>
  <c r="S18361" i="3"/>
  <c r="Y18361" i="3" s="1"/>
  <c r="T18361" i="3"/>
  <c r="S18369" i="3"/>
  <c r="Y18369" i="3" s="1"/>
  <c r="T18369" i="3"/>
  <c r="S18377" i="3"/>
  <c r="Y18377" i="3" s="1"/>
  <c r="T18377" i="3"/>
  <c r="S18385" i="3"/>
  <c r="Y18385" i="3" s="1"/>
  <c r="T18385" i="3"/>
  <c r="S18393" i="3"/>
  <c r="Y18393" i="3" s="1"/>
  <c r="T18393" i="3"/>
  <c r="S18401" i="3"/>
  <c r="Y18401" i="3" s="1"/>
  <c r="T18401" i="3"/>
  <c r="S18409" i="3"/>
  <c r="Y18409" i="3" s="1"/>
  <c r="T18409" i="3"/>
  <c r="S18417" i="3"/>
  <c r="Y18417" i="3" s="1"/>
  <c r="T18417" i="3"/>
  <c r="S18425" i="3"/>
  <c r="Y18425" i="3" s="1"/>
  <c r="T18425" i="3"/>
  <c r="S18433" i="3"/>
  <c r="Y18433" i="3" s="1"/>
  <c r="T18433" i="3"/>
  <c r="S18441" i="3"/>
  <c r="Y18441" i="3" s="1"/>
  <c r="T18441" i="3"/>
  <c r="S18449" i="3"/>
  <c r="Y18449" i="3" s="1"/>
  <c r="T18449" i="3"/>
  <c r="S18457" i="3"/>
  <c r="Y18457" i="3" s="1"/>
  <c r="T18457" i="3"/>
  <c r="S18465" i="3"/>
  <c r="Y18465" i="3" s="1"/>
  <c r="T18465" i="3"/>
  <c r="S18473" i="3"/>
  <c r="Y18473" i="3" s="1"/>
  <c r="T18473" i="3"/>
  <c r="S18481" i="3"/>
  <c r="Y18481" i="3" s="1"/>
  <c r="T18481" i="3"/>
  <c r="S18489" i="3"/>
  <c r="Y18489" i="3" s="1"/>
  <c r="T18489" i="3"/>
  <c r="S18497" i="3"/>
  <c r="Y18497" i="3" s="1"/>
  <c r="T18497" i="3"/>
  <c r="S18505" i="3"/>
  <c r="Y18505" i="3" s="1"/>
  <c r="T18505" i="3"/>
  <c r="S18513" i="3"/>
  <c r="Y18513" i="3" s="1"/>
  <c r="T18513" i="3"/>
  <c r="S18521" i="3"/>
  <c r="Y18521" i="3" s="1"/>
  <c r="T18521" i="3"/>
  <c r="S18529" i="3"/>
  <c r="Y18529" i="3" s="1"/>
  <c r="T18529" i="3"/>
  <c r="S18537" i="3"/>
  <c r="Y18537" i="3" s="1"/>
  <c r="T18537" i="3"/>
  <c r="S18545" i="3"/>
  <c r="Y18545" i="3" s="1"/>
  <c r="T18545" i="3"/>
  <c r="S18553" i="3"/>
  <c r="Y18553" i="3" s="1"/>
  <c r="T18553" i="3"/>
  <c r="S18561" i="3"/>
  <c r="Y18561" i="3" s="1"/>
  <c r="T18561" i="3"/>
  <c r="S18569" i="3"/>
  <c r="Y18569" i="3" s="1"/>
  <c r="T18569" i="3"/>
  <c r="S18577" i="3"/>
  <c r="Y18577" i="3" s="1"/>
  <c r="T18577" i="3"/>
  <c r="S18585" i="3"/>
  <c r="Y18585" i="3" s="1"/>
  <c r="T18585" i="3"/>
  <c r="S18593" i="3"/>
  <c r="Y18593" i="3" s="1"/>
  <c r="T18593" i="3"/>
  <c r="S18601" i="3"/>
  <c r="Y18601" i="3" s="1"/>
  <c r="T18601" i="3"/>
  <c r="S18609" i="3"/>
  <c r="Y18609" i="3" s="1"/>
  <c r="T18609" i="3"/>
  <c r="S18617" i="3"/>
  <c r="Y18617" i="3" s="1"/>
  <c r="T18617" i="3"/>
  <c r="S18625" i="3"/>
  <c r="Y18625" i="3" s="1"/>
  <c r="T18625" i="3"/>
  <c r="S18633" i="3"/>
  <c r="Y18633" i="3" s="1"/>
  <c r="T18633" i="3"/>
  <c r="S18641" i="3"/>
  <c r="Y18641" i="3" s="1"/>
  <c r="T18641" i="3"/>
  <c r="S18649" i="3"/>
  <c r="Y18649" i="3" s="1"/>
  <c r="T18649" i="3"/>
  <c r="S18657" i="3"/>
  <c r="Y18657" i="3" s="1"/>
  <c r="T18657" i="3"/>
  <c r="S18665" i="3"/>
  <c r="Y18665" i="3" s="1"/>
  <c r="T18665" i="3"/>
  <c r="S18673" i="3"/>
  <c r="Y18673" i="3" s="1"/>
  <c r="T18673" i="3"/>
  <c r="S18681" i="3"/>
  <c r="Y18681" i="3" s="1"/>
  <c r="T18681" i="3"/>
  <c r="S18689" i="3"/>
  <c r="Y18689" i="3" s="1"/>
  <c r="T18689" i="3"/>
  <c r="S18697" i="3"/>
  <c r="Y18697" i="3" s="1"/>
  <c r="T18697" i="3"/>
  <c r="S18705" i="3"/>
  <c r="Y18705" i="3" s="1"/>
  <c r="T18705" i="3"/>
  <c r="S18713" i="3"/>
  <c r="Y18713" i="3" s="1"/>
  <c r="T18713" i="3"/>
  <c r="S18721" i="3"/>
  <c r="Y18721" i="3" s="1"/>
  <c r="T18721" i="3"/>
  <c r="S18729" i="3"/>
  <c r="Y18729" i="3" s="1"/>
  <c r="T18729" i="3"/>
  <c r="S18737" i="3"/>
  <c r="Y18737" i="3" s="1"/>
  <c r="T18737" i="3"/>
  <c r="S18745" i="3"/>
  <c r="Y18745" i="3" s="1"/>
  <c r="T18745" i="3"/>
  <c r="S18753" i="3"/>
  <c r="Y18753" i="3" s="1"/>
  <c r="T18753" i="3"/>
  <c r="S18761" i="3"/>
  <c r="Y18761" i="3" s="1"/>
  <c r="T18761" i="3"/>
  <c r="S18769" i="3"/>
  <c r="Y18769" i="3" s="1"/>
  <c r="T18769" i="3"/>
  <c r="S18777" i="3"/>
  <c r="Y18777" i="3" s="1"/>
  <c r="T18777" i="3"/>
  <c r="S18785" i="3"/>
  <c r="Y18785" i="3" s="1"/>
  <c r="T18785" i="3"/>
  <c r="S18793" i="3"/>
  <c r="Y18793" i="3" s="1"/>
  <c r="T18793" i="3"/>
  <c r="S18801" i="3"/>
  <c r="Y18801" i="3" s="1"/>
  <c r="T18801" i="3"/>
  <c r="S18809" i="3"/>
  <c r="Y18809" i="3" s="1"/>
  <c r="T18809" i="3"/>
  <c r="S18817" i="3"/>
  <c r="Y18817" i="3" s="1"/>
  <c r="T18817" i="3"/>
  <c r="S18825" i="3"/>
  <c r="Y18825" i="3" s="1"/>
  <c r="T18825" i="3"/>
  <c r="S18833" i="3"/>
  <c r="Y18833" i="3" s="1"/>
  <c r="T18833" i="3"/>
  <c r="S18841" i="3"/>
  <c r="Y18841" i="3" s="1"/>
  <c r="T18841" i="3"/>
  <c r="S18849" i="3"/>
  <c r="Y18849" i="3" s="1"/>
  <c r="T18849" i="3"/>
  <c r="S18857" i="3"/>
  <c r="Y18857" i="3" s="1"/>
  <c r="T18857" i="3"/>
  <c r="S18865" i="3"/>
  <c r="Y18865" i="3" s="1"/>
  <c r="T18865" i="3"/>
  <c r="S18873" i="3"/>
  <c r="Y18873" i="3" s="1"/>
  <c r="T18873" i="3"/>
  <c r="S18881" i="3"/>
  <c r="Y18881" i="3" s="1"/>
  <c r="T18881" i="3"/>
  <c r="S18889" i="3"/>
  <c r="Y18889" i="3" s="1"/>
  <c r="T18889" i="3"/>
  <c r="S18897" i="3"/>
  <c r="Y18897" i="3" s="1"/>
  <c r="T18897" i="3"/>
  <c r="S18905" i="3"/>
  <c r="Y18905" i="3" s="1"/>
  <c r="T18905" i="3"/>
  <c r="S18913" i="3"/>
  <c r="Y18913" i="3" s="1"/>
  <c r="T18913" i="3"/>
  <c r="S18921" i="3"/>
  <c r="Y18921" i="3" s="1"/>
  <c r="T18921" i="3"/>
  <c r="S18929" i="3"/>
  <c r="Y18929" i="3" s="1"/>
  <c r="T18929" i="3"/>
  <c r="S18937" i="3"/>
  <c r="Y18937" i="3" s="1"/>
  <c r="T18937" i="3"/>
  <c r="S18945" i="3"/>
  <c r="Y18945" i="3" s="1"/>
  <c r="T18945" i="3"/>
  <c r="S18953" i="3"/>
  <c r="Y18953" i="3" s="1"/>
  <c r="T18953" i="3"/>
  <c r="S18961" i="3"/>
  <c r="Y18961" i="3" s="1"/>
  <c r="T18961" i="3"/>
  <c r="S18969" i="3"/>
  <c r="Y18969" i="3" s="1"/>
  <c r="T18969" i="3"/>
  <c r="S18977" i="3"/>
  <c r="Y18977" i="3" s="1"/>
  <c r="T18977" i="3"/>
  <c r="S18985" i="3"/>
  <c r="Y18985" i="3" s="1"/>
  <c r="T18985" i="3"/>
  <c r="S18993" i="3"/>
  <c r="Y18993" i="3" s="1"/>
  <c r="T18993" i="3"/>
  <c r="S19001" i="3"/>
  <c r="Y19001" i="3" s="1"/>
  <c r="T19001" i="3"/>
  <c r="S19009" i="3"/>
  <c r="Y19009" i="3" s="1"/>
  <c r="T19009" i="3"/>
  <c r="S19017" i="3"/>
  <c r="Y19017" i="3" s="1"/>
  <c r="T19017" i="3"/>
  <c r="S19025" i="3"/>
  <c r="Y19025" i="3" s="1"/>
  <c r="T19025" i="3"/>
  <c r="S19033" i="3"/>
  <c r="Y19033" i="3" s="1"/>
  <c r="T19033" i="3"/>
  <c r="S19041" i="3"/>
  <c r="Y19041" i="3" s="1"/>
  <c r="T19041" i="3"/>
  <c r="S19049" i="3"/>
  <c r="Y19049" i="3" s="1"/>
  <c r="T19049" i="3"/>
  <c r="S19057" i="3"/>
  <c r="Y19057" i="3" s="1"/>
  <c r="T19057" i="3"/>
  <c r="S19065" i="3"/>
  <c r="Y19065" i="3" s="1"/>
  <c r="T19065" i="3"/>
  <c r="S19073" i="3"/>
  <c r="Y19073" i="3" s="1"/>
  <c r="T19073" i="3"/>
  <c r="S19081" i="3"/>
  <c r="Y19081" i="3" s="1"/>
  <c r="T19081" i="3"/>
  <c r="S19089" i="3"/>
  <c r="Y19089" i="3" s="1"/>
  <c r="T19089" i="3"/>
  <c r="S19097" i="3"/>
  <c r="Y19097" i="3" s="1"/>
  <c r="T19097" i="3"/>
  <c r="S19105" i="3"/>
  <c r="Y19105" i="3" s="1"/>
  <c r="T19105" i="3"/>
  <c r="S19113" i="3"/>
  <c r="Y19113" i="3" s="1"/>
  <c r="T19113" i="3"/>
  <c r="S19121" i="3"/>
  <c r="Y19121" i="3" s="1"/>
  <c r="T19121" i="3"/>
  <c r="S19129" i="3"/>
  <c r="Y19129" i="3" s="1"/>
  <c r="T19129" i="3"/>
  <c r="S19137" i="3"/>
  <c r="Y19137" i="3" s="1"/>
  <c r="T19137" i="3"/>
  <c r="S19145" i="3"/>
  <c r="Y19145" i="3" s="1"/>
  <c r="T19145" i="3"/>
  <c r="S19153" i="3"/>
  <c r="Y19153" i="3" s="1"/>
  <c r="T19153" i="3"/>
  <c r="S19161" i="3"/>
  <c r="Y19161" i="3" s="1"/>
  <c r="T19161" i="3"/>
  <c r="S19169" i="3"/>
  <c r="Y19169" i="3" s="1"/>
  <c r="T19169" i="3"/>
  <c r="S19177" i="3"/>
  <c r="Y19177" i="3" s="1"/>
  <c r="T19177" i="3"/>
  <c r="S19185" i="3"/>
  <c r="Y19185" i="3" s="1"/>
  <c r="T19185" i="3"/>
  <c r="S19193" i="3"/>
  <c r="Y19193" i="3" s="1"/>
  <c r="T19193" i="3"/>
  <c r="S19201" i="3"/>
  <c r="Y19201" i="3" s="1"/>
  <c r="T19201" i="3"/>
  <c r="S19209" i="3"/>
  <c r="Y19209" i="3" s="1"/>
  <c r="T19209" i="3"/>
  <c r="S19217" i="3"/>
  <c r="Y19217" i="3" s="1"/>
  <c r="T19217" i="3"/>
  <c r="S19225" i="3"/>
  <c r="Y19225" i="3" s="1"/>
  <c r="T19225" i="3"/>
  <c r="S19233" i="3"/>
  <c r="Y19233" i="3" s="1"/>
  <c r="T19233" i="3"/>
  <c r="S19241" i="3"/>
  <c r="Y19241" i="3" s="1"/>
  <c r="T19241" i="3"/>
  <c r="S19249" i="3"/>
  <c r="Y19249" i="3" s="1"/>
  <c r="T19249" i="3"/>
  <c r="S19257" i="3"/>
  <c r="Y19257" i="3" s="1"/>
  <c r="T19257" i="3"/>
  <c r="S19265" i="3"/>
  <c r="Y19265" i="3" s="1"/>
  <c r="T19265" i="3"/>
  <c r="S19273" i="3"/>
  <c r="Y19273" i="3" s="1"/>
  <c r="T19273" i="3"/>
  <c r="S19281" i="3"/>
  <c r="Y19281" i="3" s="1"/>
  <c r="T19281" i="3"/>
  <c r="S19289" i="3"/>
  <c r="Y19289" i="3" s="1"/>
  <c r="T19289" i="3"/>
  <c r="S19297" i="3"/>
  <c r="Y19297" i="3" s="1"/>
  <c r="T19297" i="3"/>
  <c r="S19305" i="3"/>
  <c r="Y19305" i="3" s="1"/>
  <c r="T19305" i="3"/>
  <c r="S19313" i="3"/>
  <c r="Y19313" i="3" s="1"/>
  <c r="T19313" i="3"/>
  <c r="S19321" i="3"/>
  <c r="Y19321" i="3" s="1"/>
  <c r="T19321" i="3"/>
  <c r="S19329" i="3"/>
  <c r="Y19329" i="3" s="1"/>
  <c r="T19329" i="3"/>
  <c r="S19337" i="3"/>
  <c r="Y19337" i="3" s="1"/>
  <c r="T19337" i="3"/>
  <c r="S19345" i="3"/>
  <c r="Y19345" i="3" s="1"/>
  <c r="T19345" i="3"/>
  <c r="S19353" i="3"/>
  <c r="Y19353" i="3" s="1"/>
  <c r="T19353" i="3"/>
  <c r="S19361" i="3"/>
  <c r="Y19361" i="3" s="1"/>
  <c r="T19361" i="3"/>
  <c r="S19369" i="3"/>
  <c r="Y19369" i="3" s="1"/>
  <c r="T19369" i="3"/>
  <c r="S19377" i="3"/>
  <c r="Y19377" i="3" s="1"/>
  <c r="T19377" i="3"/>
  <c r="S19385" i="3"/>
  <c r="Y19385" i="3" s="1"/>
  <c r="T19385" i="3"/>
  <c r="S19393" i="3"/>
  <c r="Y19393" i="3" s="1"/>
  <c r="T19393" i="3"/>
  <c r="S19401" i="3"/>
  <c r="Y19401" i="3" s="1"/>
  <c r="T19401" i="3"/>
  <c r="S19409" i="3"/>
  <c r="Y19409" i="3" s="1"/>
  <c r="T19409" i="3"/>
  <c r="S19417" i="3"/>
  <c r="Y19417" i="3" s="1"/>
  <c r="T19417" i="3"/>
  <c r="S19425" i="3"/>
  <c r="Y19425" i="3" s="1"/>
  <c r="T19425" i="3"/>
  <c r="S19433" i="3"/>
  <c r="Y19433" i="3" s="1"/>
  <c r="T19433" i="3"/>
  <c r="S19441" i="3"/>
  <c r="Y19441" i="3" s="1"/>
  <c r="T19441" i="3"/>
  <c r="S19449" i="3"/>
  <c r="Y19449" i="3" s="1"/>
  <c r="T19449" i="3"/>
  <c r="S19457" i="3"/>
  <c r="Y19457" i="3" s="1"/>
  <c r="T19457" i="3"/>
  <c r="S19465" i="3"/>
  <c r="Y19465" i="3" s="1"/>
  <c r="T19465" i="3"/>
  <c r="S19473" i="3"/>
  <c r="Y19473" i="3" s="1"/>
  <c r="T19473" i="3"/>
  <c r="S19481" i="3"/>
  <c r="Y19481" i="3" s="1"/>
  <c r="T19481" i="3"/>
  <c r="S19489" i="3"/>
  <c r="Y19489" i="3" s="1"/>
  <c r="T19489" i="3"/>
  <c r="S19497" i="3"/>
  <c r="Y19497" i="3" s="1"/>
  <c r="T19497" i="3"/>
  <c r="S19505" i="3"/>
  <c r="Y19505" i="3" s="1"/>
  <c r="T19505" i="3"/>
  <c r="S19513" i="3"/>
  <c r="Y19513" i="3" s="1"/>
  <c r="T19513" i="3"/>
  <c r="S19521" i="3"/>
  <c r="Y19521" i="3" s="1"/>
  <c r="T19521" i="3"/>
  <c r="S19529" i="3"/>
  <c r="Y19529" i="3" s="1"/>
  <c r="T19529" i="3"/>
  <c r="S19537" i="3"/>
  <c r="Y19537" i="3" s="1"/>
  <c r="T19537" i="3"/>
  <c r="S19545" i="3"/>
  <c r="Y19545" i="3" s="1"/>
  <c r="T19545" i="3"/>
  <c r="S19553" i="3"/>
  <c r="Y19553" i="3" s="1"/>
  <c r="T19553" i="3"/>
  <c r="S19561" i="3"/>
  <c r="Y19561" i="3" s="1"/>
  <c r="T19561" i="3"/>
  <c r="S19569" i="3"/>
  <c r="Y19569" i="3" s="1"/>
  <c r="T19569" i="3"/>
  <c r="S19577" i="3"/>
  <c r="Y19577" i="3" s="1"/>
  <c r="T19577" i="3"/>
  <c r="S19585" i="3"/>
  <c r="Y19585" i="3" s="1"/>
  <c r="T19585" i="3"/>
  <c r="S19593" i="3"/>
  <c r="Y19593" i="3" s="1"/>
  <c r="T19593" i="3"/>
  <c r="S19601" i="3"/>
  <c r="Y19601" i="3" s="1"/>
  <c r="T19601" i="3"/>
  <c r="S19609" i="3"/>
  <c r="Y19609" i="3" s="1"/>
  <c r="T19609" i="3"/>
  <c r="S19617" i="3"/>
  <c r="Y19617" i="3" s="1"/>
  <c r="T19617" i="3"/>
  <c r="S19625" i="3"/>
  <c r="Y19625" i="3" s="1"/>
  <c r="T19625" i="3"/>
  <c r="S19633" i="3"/>
  <c r="Y19633" i="3" s="1"/>
  <c r="T19633" i="3"/>
  <c r="S19641" i="3"/>
  <c r="Y19641" i="3" s="1"/>
  <c r="T19641" i="3"/>
  <c r="S19649" i="3"/>
  <c r="Y19649" i="3" s="1"/>
  <c r="T19649" i="3"/>
  <c r="S19657" i="3"/>
  <c r="Y19657" i="3" s="1"/>
  <c r="T19657" i="3"/>
  <c r="S19665" i="3"/>
  <c r="Y19665" i="3" s="1"/>
  <c r="T19665" i="3"/>
  <c r="S19673" i="3"/>
  <c r="Y19673" i="3" s="1"/>
  <c r="T19673" i="3"/>
  <c r="S19681" i="3"/>
  <c r="Y19681" i="3" s="1"/>
  <c r="T19681" i="3"/>
  <c r="S19689" i="3"/>
  <c r="Y19689" i="3" s="1"/>
  <c r="T19689" i="3"/>
  <c r="S19697" i="3"/>
  <c r="Y19697" i="3" s="1"/>
  <c r="T19697" i="3"/>
  <c r="S19705" i="3"/>
  <c r="Y19705" i="3" s="1"/>
  <c r="T19705" i="3"/>
  <c r="S19713" i="3"/>
  <c r="Y19713" i="3" s="1"/>
  <c r="T19713" i="3"/>
  <c r="S19721" i="3"/>
  <c r="Y19721" i="3" s="1"/>
  <c r="T19721" i="3"/>
  <c r="S19729" i="3"/>
  <c r="Y19729" i="3" s="1"/>
  <c r="T19729" i="3"/>
  <c r="S19737" i="3"/>
  <c r="Y19737" i="3" s="1"/>
  <c r="T19737" i="3"/>
  <c r="S19745" i="3"/>
  <c r="Y19745" i="3" s="1"/>
  <c r="T19745" i="3"/>
  <c r="S19753" i="3"/>
  <c r="Y19753" i="3" s="1"/>
  <c r="T19753" i="3"/>
  <c r="S19761" i="3"/>
  <c r="Y19761" i="3" s="1"/>
  <c r="T19761" i="3"/>
  <c r="S19769" i="3"/>
  <c r="Y19769" i="3" s="1"/>
  <c r="T19769" i="3"/>
  <c r="S19777" i="3"/>
  <c r="Y19777" i="3" s="1"/>
  <c r="T19777" i="3"/>
  <c r="S19785" i="3"/>
  <c r="Y19785" i="3" s="1"/>
  <c r="T19785" i="3"/>
  <c r="S19793" i="3"/>
  <c r="Y19793" i="3" s="1"/>
  <c r="T19793" i="3"/>
  <c r="S19801" i="3"/>
  <c r="Y19801" i="3" s="1"/>
  <c r="T19801" i="3"/>
  <c r="S19809" i="3"/>
  <c r="Y19809" i="3" s="1"/>
  <c r="T19809" i="3"/>
  <c r="S19817" i="3"/>
  <c r="Y19817" i="3" s="1"/>
  <c r="T19817" i="3"/>
  <c r="S19825" i="3"/>
  <c r="Y19825" i="3" s="1"/>
  <c r="T19825" i="3"/>
  <c r="S19833" i="3"/>
  <c r="Y19833" i="3" s="1"/>
  <c r="T19833" i="3"/>
  <c r="S19841" i="3"/>
  <c r="Y19841" i="3" s="1"/>
  <c r="T19841" i="3"/>
  <c r="S19849" i="3"/>
  <c r="Y19849" i="3" s="1"/>
  <c r="T19849" i="3"/>
  <c r="S19857" i="3"/>
  <c r="Y19857" i="3" s="1"/>
  <c r="T19857" i="3"/>
  <c r="S19865" i="3"/>
  <c r="Y19865" i="3" s="1"/>
  <c r="T19865" i="3"/>
  <c r="S19873" i="3"/>
  <c r="Y19873" i="3" s="1"/>
  <c r="T19873" i="3"/>
  <c r="S19881" i="3"/>
  <c r="Y19881" i="3" s="1"/>
  <c r="T19881" i="3"/>
  <c r="S19889" i="3"/>
  <c r="Y19889" i="3" s="1"/>
  <c r="T19889" i="3"/>
  <c r="S19897" i="3"/>
  <c r="Y19897" i="3" s="1"/>
  <c r="T19897" i="3"/>
  <c r="S6" i="3"/>
  <c r="Y6" i="3" s="1"/>
  <c r="T6" i="3"/>
  <c r="S14" i="3"/>
  <c r="Y14" i="3" s="1"/>
  <c r="T14" i="3"/>
  <c r="S22" i="3"/>
  <c r="Y22" i="3" s="1"/>
  <c r="T22" i="3"/>
  <c r="S30" i="3"/>
  <c r="Y30" i="3" s="1"/>
  <c r="T30" i="3"/>
  <c r="S38" i="3"/>
  <c r="Y38" i="3" s="1"/>
  <c r="T38" i="3"/>
  <c r="S46" i="3"/>
  <c r="Y46" i="3" s="1"/>
  <c r="T46" i="3"/>
  <c r="Y54" i="3"/>
  <c r="T54" i="3"/>
  <c r="S62" i="3"/>
  <c r="Y62" i="3" s="1"/>
  <c r="T62" i="3"/>
  <c r="S70" i="3"/>
  <c r="Y70" i="3" s="1"/>
  <c r="T70" i="3"/>
  <c r="S78" i="3"/>
  <c r="Y78" i="3" s="1"/>
  <c r="T78" i="3"/>
  <c r="S86" i="3"/>
  <c r="Y86" i="3" s="1"/>
  <c r="T86" i="3"/>
  <c r="S94" i="3"/>
  <c r="Y94" i="3" s="1"/>
  <c r="T94" i="3"/>
  <c r="S102" i="3"/>
  <c r="Y102" i="3" s="1"/>
  <c r="T102" i="3"/>
  <c r="S110" i="3"/>
  <c r="Y110" i="3" s="1"/>
  <c r="T110" i="3"/>
  <c r="S118" i="3"/>
  <c r="Y118" i="3" s="1"/>
  <c r="T118" i="3"/>
  <c r="S126" i="3"/>
  <c r="Y126" i="3" s="1"/>
  <c r="T126" i="3"/>
  <c r="S134" i="3"/>
  <c r="Y134" i="3" s="1"/>
  <c r="T134" i="3"/>
  <c r="S142" i="3"/>
  <c r="Y142" i="3" s="1"/>
  <c r="T142" i="3"/>
  <c r="S150" i="3"/>
  <c r="Y150" i="3" s="1"/>
  <c r="T150" i="3"/>
  <c r="S158" i="3"/>
  <c r="Y158" i="3" s="1"/>
  <c r="T158" i="3"/>
  <c r="S166" i="3"/>
  <c r="Y166" i="3" s="1"/>
  <c r="T166" i="3"/>
  <c r="S174" i="3"/>
  <c r="Y174" i="3" s="1"/>
  <c r="T174" i="3"/>
  <c r="S182" i="3"/>
  <c r="Y182" i="3" s="1"/>
  <c r="T182" i="3"/>
  <c r="S190" i="3"/>
  <c r="Y190" i="3" s="1"/>
  <c r="T190" i="3"/>
  <c r="S198" i="3"/>
  <c r="Y198" i="3" s="1"/>
  <c r="T198" i="3"/>
  <c r="S206" i="3"/>
  <c r="Y206" i="3" s="1"/>
  <c r="T206" i="3"/>
  <c r="S214" i="3"/>
  <c r="Y214" i="3" s="1"/>
  <c r="T214" i="3"/>
  <c r="S222" i="3"/>
  <c r="Y222" i="3" s="1"/>
  <c r="T222" i="3"/>
  <c r="S230" i="3"/>
  <c r="Y230" i="3" s="1"/>
  <c r="T230" i="3"/>
  <c r="S238" i="3"/>
  <c r="Y238" i="3" s="1"/>
  <c r="T238" i="3"/>
  <c r="S246" i="3"/>
  <c r="Y246" i="3" s="1"/>
  <c r="T246" i="3"/>
  <c r="S254" i="3"/>
  <c r="Y254" i="3" s="1"/>
  <c r="T254" i="3"/>
  <c r="S262" i="3"/>
  <c r="Y262" i="3" s="1"/>
  <c r="T262" i="3"/>
  <c r="S270" i="3"/>
  <c r="Y270" i="3" s="1"/>
  <c r="T270" i="3"/>
  <c r="S278" i="3"/>
  <c r="Y278" i="3" s="1"/>
  <c r="T278" i="3"/>
  <c r="S286" i="3"/>
  <c r="Y286" i="3" s="1"/>
  <c r="T286" i="3"/>
  <c r="S294" i="3"/>
  <c r="Y294" i="3" s="1"/>
  <c r="T294" i="3"/>
  <c r="S302" i="3"/>
  <c r="Y302" i="3" s="1"/>
  <c r="T302" i="3"/>
  <c r="S310" i="3"/>
  <c r="Y310" i="3" s="1"/>
  <c r="T310" i="3"/>
  <c r="S318" i="3"/>
  <c r="Y318" i="3" s="1"/>
  <c r="T318" i="3"/>
  <c r="S326" i="3"/>
  <c r="Y326" i="3" s="1"/>
  <c r="T326" i="3"/>
  <c r="S334" i="3"/>
  <c r="Y334" i="3" s="1"/>
  <c r="T334" i="3"/>
  <c r="S342" i="3"/>
  <c r="Y342" i="3" s="1"/>
  <c r="T342" i="3"/>
  <c r="S350" i="3"/>
  <c r="Y350" i="3" s="1"/>
  <c r="T350" i="3"/>
  <c r="S358" i="3"/>
  <c r="Y358" i="3" s="1"/>
  <c r="T358" i="3"/>
  <c r="S366" i="3"/>
  <c r="Y366" i="3" s="1"/>
  <c r="T366" i="3"/>
  <c r="S374" i="3"/>
  <c r="Y374" i="3" s="1"/>
  <c r="T374" i="3"/>
  <c r="S382" i="3"/>
  <c r="Y382" i="3" s="1"/>
  <c r="T382" i="3"/>
  <c r="S390" i="3"/>
  <c r="Y390" i="3" s="1"/>
  <c r="T390" i="3"/>
  <c r="S398" i="3"/>
  <c r="Y398" i="3" s="1"/>
  <c r="T398" i="3"/>
  <c r="S406" i="3"/>
  <c r="Y406" i="3" s="1"/>
  <c r="T406" i="3"/>
  <c r="S414" i="3"/>
  <c r="Y414" i="3" s="1"/>
  <c r="T414" i="3"/>
  <c r="S422" i="3"/>
  <c r="Y422" i="3" s="1"/>
  <c r="T422" i="3"/>
  <c r="S430" i="3"/>
  <c r="Y430" i="3" s="1"/>
  <c r="T430" i="3"/>
  <c r="S438" i="3"/>
  <c r="Y438" i="3" s="1"/>
  <c r="T438" i="3"/>
  <c r="S446" i="3"/>
  <c r="Y446" i="3" s="1"/>
  <c r="T446" i="3"/>
  <c r="S454" i="3"/>
  <c r="Y454" i="3" s="1"/>
  <c r="T454" i="3"/>
  <c r="S462" i="3"/>
  <c r="Y462" i="3" s="1"/>
  <c r="T462" i="3"/>
  <c r="S470" i="3"/>
  <c r="Y470" i="3" s="1"/>
  <c r="T470" i="3"/>
  <c r="S478" i="3"/>
  <c r="Y478" i="3" s="1"/>
  <c r="T478" i="3"/>
  <c r="S486" i="3"/>
  <c r="Y486" i="3" s="1"/>
  <c r="T486" i="3"/>
  <c r="S494" i="3"/>
  <c r="Y494" i="3" s="1"/>
  <c r="T494" i="3"/>
  <c r="S502" i="3"/>
  <c r="Y502" i="3" s="1"/>
  <c r="T502" i="3"/>
  <c r="S510" i="3"/>
  <c r="Y510" i="3" s="1"/>
  <c r="T510" i="3"/>
  <c r="S518" i="3"/>
  <c r="Y518" i="3" s="1"/>
  <c r="T518" i="3"/>
  <c r="S526" i="3"/>
  <c r="Y526" i="3" s="1"/>
  <c r="T526" i="3"/>
  <c r="S534" i="3"/>
  <c r="Y534" i="3" s="1"/>
  <c r="T534" i="3"/>
  <c r="S542" i="3"/>
  <c r="Y542" i="3" s="1"/>
  <c r="T542" i="3"/>
  <c r="S550" i="3"/>
  <c r="Y550" i="3" s="1"/>
  <c r="T550" i="3"/>
  <c r="S558" i="3"/>
  <c r="Y558" i="3" s="1"/>
  <c r="T558" i="3"/>
  <c r="S566" i="3"/>
  <c r="Y566" i="3" s="1"/>
  <c r="T566" i="3"/>
  <c r="S574" i="3"/>
  <c r="Y574" i="3" s="1"/>
  <c r="T574" i="3"/>
  <c r="S582" i="3"/>
  <c r="Y582" i="3" s="1"/>
  <c r="T582" i="3"/>
  <c r="S590" i="3"/>
  <c r="Y590" i="3" s="1"/>
  <c r="T590" i="3"/>
  <c r="S598" i="3"/>
  <c r="Y598" i="3" s="1"/>
  <c r="T598" i="3"/>
  <c r="S606" i="3"/>
  <c r="Y606" i="3" s="1"/>
  <c r="T606" i="3"/>
  <c r="S614" i="3"/>
  <c r="Y614" i="3" s="1"/>
  <c r="T614" i="3"/>
  <c r="S622" i="3"/>
  <c r="Y622" i="3" s="1"/>
  <c r="T622" i="3"/>
  <c r="S630" i="3"/>
  <c r="Y630" i="3" s="1"/>
  <c r="T630" i="3"/>
  <c r="S638" i="3"/>
  <c r="Y638" i="3" s="1"/>
  <c r="T638" i="3"/>
  <c r="S646" i="3"/>
  <c r="Y646" i="3" s="1"/>
  <c r="T646" i="3"/>
  <c r="S654" i="3"/>
  <c r="Y654" i="3" s="1"/>
  <c r="T654" i="3"/>
  <c r="S662" i="3"/>
  <c r="Y662" i="3" s="1"/>
  <c r="T662" i="3"/>
  <c r="S670" i="3"/>
  <c r="Y670" i="3" s="1"/>
  <c r="T670" i="3"/>
  <c r="S678" i="3"/>
  <c r="Y678" i="3" s="1"/>
  <c r="T678" i="3"/>
  <c r="S686" i="3"/>
  <c r="Y686" i="3" s="1"/>
  <c r="T686" i="3"/>
  <c r="S694" i="3"/>
  <c r="Y694" i="3" s="1"/>
  <c r="T694" i="3"/>
  <c r="S702" i="3"/>
  <c r="Y702" i="3" s="1"/>
  <c r="T702" i="3"/>
  <c r="S710" i="3"/>
  <c r="Y710" i="3" s="1"/>
  <c r="T710" i="3"/>
  <c r="S718" i="3"/>
  <c r="Y718" i="3" s="1"/>
  <c r="T718" i="3"/>
  <c r="S726" i="3"/>
  <c r="Y726" i="3" s="1"/>
  <c r="T726" i="3"/>
  <c r="S734" i="3"/>
  <c r="Y734" i="3" s="1"/>
  <c r="T734" i="3"/>
  <c r="S742" i="3"/>
  <c r="Y742" i="3" s="1"/>
  <c r="T742" i="3"/>
  <c r="S750" i="3"/>
  <c r="Y750" i="3" s="1"/>
  <c r="T750" i="3"/>
  <c r="S758" i="3"/>
  <c r="Y758" i="3" s="1"/>
  <c r="T758" i="3"/>
  <c r="S766" i="3"/>
  <c r="Y766" i="3" s="1"/>
  <c r="T766" i="3"/>
  <c r="S774" i="3"/>
  <c r="Y774" i="3" s="1"/>
  <c r="T774" i="3"/>
  <c r="S782" i="3"/>
  <c r="Y782" i="3" s="1"/>
  <c r="T782" i="3"/>
  <c r="S790" i="3"/>
  <c r="Y790" i="3" s="1"/>
  <c r="T790" i="3"/>
  <c r="S798" i="3"/>
  <c r="Y798" i="3" s="1"/>
  <c r="T798" i="3"/>
  <c r="S806" i="3"/>
  <c r="Y806" i="3" s="1"/>
  <c r="T806" i="3"/>
  <c r="S814" i="3"/>
  <c r="Y814" i="3" s="1"/>
  <c r="T814" i="3"/>
  <c r="S822" i="3"/>
  <c r="Y822" i="3" s="1"/>
  <c r="T822" i="3"/>
  <c r="S830" i="3"/>
  <c r="Y830" i="3" s="1"/>
  <c r="T830" i="3"/>
  <c r="S838" i="3"/>
  <c r="Y838" i="3" s="1"/>
  <c r="T838" i="3"/>
  <c r="S846" i="3"/>
  <c r="Y846" i="3" s="1"/>
  <c r="T846" i="3"/>
  <c r="S854" i="3"/>
  <c r="Y854" i="3" s="1"/>
  <c r="T854" i="3"/>
  <c r="S862" i="3"/>
  <c r="Y862" i="3" s="1"/>
  <c r="T862" i="3"/>
  <c r="S870" i="3"/>
  <c r="Y870" i="3" s="1"/>
  <c r="T870" i="3"/>
  <c r="S878" i="3"/>
  <c r="Y878" i="3" s="1"/>
  <c r="T878" i="3"/>
  <c r="S886" i="3"/>
  <c r="Y886" i="3" s="1"/>
  <c r="T886" i="3"/>
  <c r="S894" i="3"/>
  <c r="Y894" i="3" s="1"/>
  <c r="T894" i="3"/>
  <c r="S902" i="3"/>
  <c r="Y902" i="3" s="1"/>
  <c r="T902" i="3"/>
  <c r="S910" i="3"/>
  <c r="Y910" i="3" s="1"/>
  <c r="T910" i="3"/>
  <c r="S918" i="3"/>
  <c r="Y918" i="3" s="1"/>
  <c r="T918" i="3"/>
  <c r="S926" i="3"/>
  <c r="Y926" i="3" s="1"/>
  <c r="T926" i="3"/>
  <c r="S934" i="3"/>
  <c r="Y934" i="3" s="1"/>
  <c r="T934" i="3"/>
  <c r="S942" i="3"/>
  <c r="Y942" i="3" s="1"/>
  <c r="T942" i="3"/>
  <c r="S950" i="3"/>
  <c r="Y950" i="3" s="1"/>
  <c r="T950" i="3"/>
  <c r="S958" i="3"/>
  <c r="Y958" i="3" s="1"/>
  <c r="T958" i="3"/>
  <c r="S966" i="3"/>
  <c r="Y966" i="3" s="1"/>
  <c r="T966" i="3"/>
  <c r="S974" i="3"/>
  <c r="Y974" i="3" s="1"/>
  <c r="T974" i="3"/>
  <c r="S982" i="3"/>
  <c r="Y982" i="3" s="1"/>
  <c r="T982" i="3"/>
  <c r="S990" i="3"/>
  <c r="Y990" i="3" s="1"/>
  <c r="T990" i="3"/>
  <c r="S998" i="3"/>
  <c r="Y998" i="3" s="1"/>
  <c r="T998" i="3"/>
  <c r="S1006" i="3"/>
  <c r="Y1006" i="3" s="1"/>
  <c r="T1006" i="3"/>
  <c r="S1014" i="3"/>
  <c r="Y1014" i="3" s="1"/>
  <c r="T1014" i="3"/>
  <c r="S1022" i="3"/>
  <c r="Y1022" i="3" s="1"/>
  <c r="T1022" i="3"/>
  <c r="S1030" i="3"/>
  <c r="Y1030" i="3" s="1"/>
  <c r="T1030" i="3"/>
  <c r="S1038" i="3"/>
  <c r="Y1038" i="3" s="1"/>
  <c r="T1038" i="3"/>
  <c r="S1046" i="3"/>
  <c r="Y1046" i="3" s="1"/>
  <c r="T1046" i="3"/>
  <c r="S1054" i="3"/>
  <c r="Y1054" i="3" s="1"/>
  <c r="T1054" i="3"/>
  <c r="S1062" i="3"/>
  <c r="Y1062" i="3" s="1"/>
  <c r="T1062" i="3"/>
  <c r="S1070" i="3"/>
  <c r="Y1070" i="3" s="1"/>
  <c r="T1070" i="3"/>
  <c r="S1078" i="3"/>
  <c r="Y1078" i="3" s="1"/>
  <c r="T1078" i="3"/>
  <c r="S1086" i="3"/>
  <c r="Y1086" i="3" s="1"/>
  <c r="T1086" i="3"/>
  <c r="S1094" i="3"/>
  <c r="Y1094" i="3" s="1"/>
  <c r="T1094" i="3"/>
  <c r="S1102" i="3"/>
  <c r="Y1102" i="3" s="1"/>
  <c r="T1102" i="3"/>
  <c r="S1110" i="3"/>
  <c r="Y1110" i="3" s="1"/>
  <c r="T1110" i="3"/>
  <c r="S1118" i="3"/>
  <c r="Y1118" i="3" s="1"/>
  <c r="T1118" i="3"/>
  <c r="S1126" i="3"/>
  <c r="Y1126" i="3" s="1"/>
  <c r="T1126" i="3"/>
  <c r="S1134" i="3"/>
  <c r="Y1134" i="3" s="1"/>
  <c r="T1134" i="3"/>
  <c r="S1142" i="3"/>
  <c r="Y1142" i="3" s="1"/>
  <c r="T1142" i="3"/>
  <c r="S1150" i="3"/>
  <c r="Y1150" i="3" s="1"/>
  <c r="T1150" i="3"/>
  <c r="S1158" i="3"/>
  <c r="Y1158" i="3" s="1"/>
  <c r="T1158" i="3"/>
  <c r="S1166" i="3"/>
  <c r="Y1166" i="3" s="1"/>
  <c r="T1166" i="3"/>
  <c r="S1174" i="3"/>
  <c r="Y1174" i="3" s="1"/>
  <c r="T1174" i="3"/>
  <c r="S1182" i="3"/>
  <c r="Y1182" i="3" s="1"/>
  <c r="T1182" i="3"/>
  <c r="S1190" i="3"/>
  <c r="Y1190" i="3" s="1"/>
  <c r="T1190" i="3"/>
  <c r="S1198" i="3"/>
  <c r="Y1198" i="3" s="1"/>
  <c r="T1198" i="3"/>
  <c r="S1206" i="3"/>
  <c r="Y1206" i="3" s="1"/>
  <c r="T1206" i="3"/>
  <c r="S1214" i="3"/>
  <c r="Y1214" i="3" s="1"/>
  <c r="T1214" i="3"/>
  <c r="S1222" i="3"/>
  <c r="Y1222" i="3" s="1"/>
  <c r="T1222" i="3"/>
  <c r="S1230" i="3"/>
  <c r="Y1230" i="3" s="1"/>
  <c r="T1230" i="3"/>
  <c r="S1238" i="3"/>
  <c r="Y1238" i="3" s="1"/>
  <c r="T1238" i="3"/>
  <c r="S1246" i="3"/>
  <c r="Y1246" i="3" s="1"/>
  <c r="T1246" i="3"/>
  <c r="S1254" i="3"/>
  <c r="Y1254" i="3" s="1"/>
  <c r="T1254" i="3"/>
  <c r="S1262" i="3"/>
  <c r="Y1262" i="3" s="1"/>
  <c r="T1262" i="3"/>
  <c r="S1270" i="3"/>
  <c r="Y1270" i="3" s="1"/>
  <c r="T1270" i="3"/>
  <c r="S1278" i="3"/>
  <c r="Y1278" i="3" s="1"/>
  <c r="T1278" i="3"/>
  <c r="S1286" i="3"/>
  <c r="Y1286" i="3" s="1"/>
  <c r="T1286" i="3"/>
  <c r="S1294" i="3"/>
  <c r="Y1294" i="3" s="1"/>
  <c r="T1294" i="3"/>
  <c r="S1302" i="3"/>
  <c r="Y1302" i="3" s="1"/>
  <c r="T1302" i="3"/>
  <c r="S1310" i="3"/>
  <c r="Y1310" i="3" s="1"/>
  <c r="T1310" i="3"/>
  <c r="S1318" i="3"/>
  <c r="Y1318" i="3" s="1"/>
  <c r="T1318" i="3"/>
  <c r="S1326" i="3"/>
  <c r="Y1326" i="3" s="1"/>
  <c r="T1326" i="3"/>
  <c r="S1334" i="3"/>
  <c r="Y1334" i="3" s="1"/>
  <c r="T1334" i="3"/>
  <c r="S1342" i="3"/>
  <c r="Y1342" i="3" s="1"/>
  <c r="T1342" i="3"/>
  <c r="S1350" i="3"/>
  <c r="Y1350" i="3" s="1"/>
  <c r="T1350" i="3"/>
  <c r="S1358" i="3"/>
  <c r="Y1358" i="3" s="1"/>
  <c r="T1358" i="3"/>
  <c r="S1366" i="3"/>
  <c r="Y1366" i="3" s="1"/>
  <c r="T1366" i="3"/>
  <c r="S1374" i="3"/>
  <c r="Y1374" i="3" s="1"/>
  <c r="T1374" i="3"/>
  <c r="S1382" i="3"/>
  <c r="Y1382" i="3" s="1"/>
  <c r="T1382" i="3"/>
  <c r="S1390" i="3"/>
  <c r="Y1390" i="3" s="1"/>
  <c r="T1390" i="3"/>
  <c r="S1398" i="3"/>
  <c r="Y1398" i="3" s="1"/>
  <c r="T1398" i="3"/>
  <c r="S1406" i="3"/>
  <c r="Y1406" i="3" s="1"/>
  <c r="T1406" i="3"/>
  <c r="S1414" i="3"/>
  <c r="Y1414" i="3" s="1"/>
  <c r="T1414" i="3"/>
  <c r="S1422" i="3"/>
  <c r="Y1422" i="3" s="1"/>
  <c r="T1422" i="3"/>
  <c r="S1430" i="3"/>
  <c r="Y1430" i="3" s="1"/>
  <c r="T1430" i="3"/>
  <c r="S1438" i="3"/>
  <c r="Y1438" i="3" s="1"/>
  <c r="T1438" i="3"/>
  <c r="S1446" i="3"/>
  <c r="Y1446" i="3" s="1"/>
  <c r="T1446" i="3"/>
  <c r="S1454" i="3"/>
  <c r="Y1454" i="3" s="1"/>
  <c r="T1454" i="3"/>
  <c r="S1462" i="3"/>
  <c r="Y1462" i="3" s="1"/>
  <c r="T1462" i="3"/>
  <c r="S1470" i="3"/>
  <c r="Y1470" i="3" s="1"/>
  <c r="T1470" i="3"/>
  <c r="S1478" i="3"/>
  <c r="Y1478" i="3" s="1"/>
  <c r="T1478" i="3"/>
  <c r="S1486" i="3"/>
  <c r="Y1486" i="3" s="1"/>
  <c r="T1486" i="3"/>
  <c r="S1494" i="3"/>
  <c r="Y1494" i="3" s="1"/>
  <c r="T1494" i="3"/>
  <c r="S1502" i="3"/>
  <c r="Y1502" i="3" s="1"/>
  <c r="T1502" i="3"/>
  <c r="S1510" i="3"/>
  <c r="Y1510" i="3" s="1"/>
  <c r="T1510" i="3"/>
  <c r="S1518" i="3"/>
  <c r="Y1518" i="3" s="1"/>
  <c r="T1518" i="3"/>
  <c r="S1526" i="3"/>
  <c r="Y1526" i="3" s="1"/>
  <c r="T1526" i="3"/>
  <c r="S1534" i="3"/>
  <c r="Y1534" i="3" s="1"/>
  <c r="T1534" i="3"/>
  <c r="S1542" i="3"/>
  <c r="Y1542" i="3" s="1"/>
  <c r="T1542" i="3"/>
  <c r="S1550" i="3"/>
  <c r="Y1550" i="3" s="1"/>
  <c r="T1550" i="3"/>
  <c r="S1558" i="3"/>
  <c r="Y1558" i="3" s="1"/>
  <c r="T1558" i="3"/>
  <c r="S1566" i="3"/>
  <c r="Y1566" i="3" s="1"/>
  <c r="T1566" i="3"/>
  <c r="S1574" i="3"/>
  <c r="Y1574" i="3" s="1"/>
  <c r="T1574" i="3"/>
  <c r="S1582" i="3"/>
  <c r="Y1582" i="3" s="1"/>
  <c r="T1582" i="3"/>
  <c r="S1590" i="3"/>
  <c r="Y1590" i="3" s="1"/>
  <c r="T1590" i="3"/>
  <c r="S1598" i="3"/>
  <c r="Y1598" i="3" s="1"/>
  <c r="T1598" i="3"/>
  <c r="S1606" i="3"/>
  <c r="Y1606" i="3" s="1"/>
  <c r="T1606" i="3"/>
  <c r="S1614" i="3"/>
  <c r="Y1614" i="3" s="1"/>
  <c r="T1614" i="3"/>
  <c r="S1622" i="3"/>
  <c r="Y1622" i="3" s="1"/>
  <c r="T1622" i="3"/>
  <c r="S1630" i="3"/>
  <c r="Y1630" i="3" s="1"/>
  <c r="T1630" i="3"/>
  <c r="S1638" i="3"/>
  <c r="Y1638" i="3" s="1"/>
  <c r="T1638" i="3"/>
  <c r="S1646" i="3"/>
  <c r="Y1646" i="3" s="1"/>
  <c r="T1646" i="3"/>
  <c r="S1654" i="3"/>
  <c r="Y1654" i="3" s="1"/>
  <c r="T1654" i="3"/>
  <c r="S1662" i="3"/>
  <c r="Y1662" i="3" s="1"/>
  <c r="T1662" i="3"/>
  <c r="S1670" i="3"/>
  <c r="Y1670" i="3" s="1"/>
  <c r="T1670" i="3"/>
  <c r="S1678" i="3"/>
  <c r="Y1678" i="3" s="1"/>
  <c r="T1678" i="3"/>
  <c r="S1686" i="3"/>
  <c r="Y1686" i="3" s="1"/>
  <c r="T1686" i="3"/>
  <c r="S1694" i="3"/>
  <c r="Y1694" i="3" s="1"/>
  <c r="T1694" i="3"/>
  <c r="S1702" i="3"/>
  <c r="Y1702" i="3" s="1"/>
  <c r="T1702" i="3"/>
  <c r="S1710" i="3"/>
  <c r="Y1710" i="3" s="1"/>
  <c r="T1710" i="3"/>
  <c r="S1718" i="3"/>
  <c r="Y1718" i="3" s="1"/>
  <c r="T1718" i="3"/>
  <c r="S1726" i="3"/>
  <c r="Y1726" i="3" s="1"/>
  <c r="T1726" i="3"/>
  <c r="S1734" i="3"/>
  <c r="Y1734" i="3" s="1"/>
  <c r="T1734" i="3"/>
  <c r="S1742" i="3"/>
  <c r="Y1742" i="3" s="1"/>
  <c r="T1742" i="3"/>
  <c r="S1750" i="3"/>
  <c r="Y1750" i="3" s="1"/>
  <c r="T1750" i="3"/>
  <c r="S1758" i="3"/>
  <c r="Y1758" i="3" s="1"/>
  <c r="T1758" i="3"/>
  <c r="S1766" i="3"/>
  <c r="Y1766" i="3" s="1"/>
  <c r="T1766" i="3"/>
  <c r="S1774" i="3"/>
  <c r="Y1774" i="3" s="1"/>
  <c r="T1774" i="3"/>
  <c r="S1782" i="3"/>
  <c r="Y1782" i="3" s="1"/>
  <c r="T1782" i="3"/>
  <c r="S1790" i="3"/>
  <c r="Y1790" i="3" s="1"/>
  <c r="T1790" i="3"/>
  <c r="S1798" i="3"/>
  <c r="Y1798" i="3" s="1"/>
  <c r="T1798" i="3"/>
  <c r="S1806" i="3"/>
  <c r="Y1806" i="3" s="1"/>
  <c r="T1806" i="3"/>
  <c r="S1814" i="3"/>
  <c r="Y1814" i="3" s="1"/>
  <c r="T1814" i="3"/>
  <c r="S1822" i="3"/>
  <c r="Y1822" i="3" s="1"/>
  <c r="T1822" i="3"/>
  <c r="S1830" i="3"/>
  <c r="Y1830" i="3" s="1"/>
  <c r="T1830" i="3"/>
  <c r="S1838" i="3"/>
  <c r="Y1838" i="3" s="1"/>
  <c r="T1838" i="3"/>
  <c r="S1846" i="3"/>
  <c r="Y1846" i="3" s="1"/>
  <c r="T1846" i="3"/>
  <c r="S1854" i="3"/>
  <c r="Y1854" i="3" s="1"/>
  <c r="T1854" i="3"/>
  <c r="S1862" i="3"/>
  <c r="Y1862" i="3" s="1"/>
  <c r="T1862" i="3"/>
  <c r="S1870" i="3"/>
  <c r="Y1870" i="3" s="1"/>
  <c r="T1870" i="3"/>
  <c r="S1878" i="3"/>
  <c r="Y1878" i="3" s="1"/>
  <c r="T1878" i="3"/>
  <c r="S1886" i="3"/>
  <c r="Y1886" i="3" s="1"/>
  <c r="T1886" i="3"/>
  <c r="S1894" i="3"/>
  <c r="Y1894" i="3" s="1"/>
  <c r="T1894" i="3"/>
  <c r="S1902" i="3"/>
  <c r="Y1902" i="3" s="1"/>
  <c r="T1902" i="3"/>
  <c r="S1910" i="3"/>
  <c r="Y1910" i="3" s="1"/>
  <c r="T1910" i="3"/>
  <c r="S1918" i="3"/>
  <c r="Y1918" i="3" s="1"/>
  <c r="T1918" i="3"/>
  <c r="S1926" i="3"/>
  <c r="Y1926" i="3" s="1"/>
  <c r="T1926" i="3"/>
  <c r="S1934" i="3"/>
  <c r="Y1934" i="3" s="1"/>
  <c r="T1934" i="3"/>
  <c r="S1942" i="3"/>
  <c r="Y1942" i="3" s="1"/>
  <c r="T1942" i="3"/>
  <c r="S1950" i="3"/>
  <c r="Y1950" i="3" s="1"/>
  <c r="T1950" i="3"/>
  <c r="S1958" i="3"/>
  <c r="Y1958" i="3" s="1"/>
  <c r="T1958" i="3"/>
  <c r="S1966" i="3"/>
  <c r="Y1966" i="3" s="1"/>
  <c r="T1966" i="3"/>
  <c r="S1974" i="3"/>
  <c r="Y1974" i="3" s="1"/>
  <c r="T1974" i="3"/>
  <c r="S1982" i="3"/>
  <c r="Y1982" i="3" s="1"/>
  <c r="T1982" i="3"/>
  <c r="S1990" i="3"/>
  <c r="Y1990" i="3" s="1"/>
  <c r="T1990" i="3"/>
  <c r="S1998" i="3"/>
  <c r="Y1998" i="3" s="1"/>
  <c r="T1998" i="3"/>
  <c r="S2006" i="3"/>
  <c r="Y2006" i="3" s="1"/>
  <c r="T2006" i="3"/>
  <c r="S2014" i="3"/>
  <c r="Y2014" i="3" s="1"/>
  <c r="T2014" i="3"/>
  <c r="S2022" i="3"/>
  <c r="Y2022" i="3" s="1"/>
  <c r="T2022" i="3"/>
  <c r="S2030" i="3"/>
  <c r="Y2030" i="3" s="1"/>
  <c r="T2030" i="3"/>
  <c r="S2038" i="3"/>
  <c r="Y2038" i="3" s="1"/>
  <c r="T2038" i="3"/>
  <c r="S2046" i="3"/>
  <c r="Y2046" i="3" s="1"/>
  <c r="T2046" i="3"/>
  <c r="S2054" i="3"/>
  <c r="Y2054" i="3" s="1"/>
  <c r="T2054" i="3"/>
  <c r="S2062" i="3"/>
  <c r="Y2062" i="3" s="1"/>
  <c r="T2062" i="3"/>
  <c r="S2070" i="3"/>
  <c r="Y2070" i="3" s="1"/>
  <c r="T2070" i="3"/>
  <c r="S2078" i="3"/>
  <c r="Y2078" i="3" s="1"/>
  <c r="T2078" i="3"/>
  <c r="S2086" i="3"/>
  <c r="Y2086" i="3" s="1"/>
  <c r="T2086" i="3"/>
  <c r="S2094" i="3"/>
  <c r="Y2094" i="3" s="1"/>
  <c r="T2094" i="3"/>
  <c r="S2102" i="3"/>
  <c r="Y2102" i="3" s="1"/>
  <c r="T2102" i="3"/>
  <c r="S2110" i="3"/>
  <c r="Y2110" i="3" s="1"/>
  <c r="T2110" i="3"/>
  <c r="S2118" i="3"/>
  <c r="Y2118" i="3" s="1"/>
  <c r="T2118" i="3"/>
  <c r="S2126" i="3"/>
  <c r="Y2126" i="3" s="1"/>
  <c r="T2126" i="3"/>
  <c r="S2134" i="3"/>
  <c r="Y2134" i="3" s="1"/>
  <c r="T2134" i="3"/>
  <c r="S2142" i="3"/>
  <c r="Y2142" i="3" s="1"/>
  <c r="T2142" i="3"/>
  <c r="S2150" i="3"/>
  <c r="Y2150" i="3" s="1"/>
  <c r="T2150" i="3"/>
  <c r="S2158" i="3"/>
  <c r="Y2158" i="3" s="1"/>
  <c r="T2158" i="3"/>
  <c r="S2166" i="3"/>
  <c r="Y2166" i="3" s="1"/>
  <c r="T2166" i="3"/>
  <c r="S2174" i="3"/>
  <c r="Y2174" i="3" s="1"/>
  <c r="T2174" i="3"/>
  <c r="S2182" i="3"/>
  <c r="Y2182" i="3" s="1"/>
  <c r="T2182" i="3"/>
  <c r="S2190" i="3"/>
  <c r="Y2190" i="3" s="1"/>
  <c r="T2190" i="3"/>
  <c r="S2198" i="3"/>
  <c r="Y2198" i="3" s="1"/>
  <c r="T2198" i="3"/>
  <c r="S2206" i="3"/>
  <c r="Y2206" i="3" s="1"/>
  <c r="T2206" i="3"/>
  <c r="S2214" i="3"/>
  <c r="Y2214" i="3" s="1"/>
  <c r="T2214" i="3"/>
  <c r="S2222" i="3"/>
  <c r="Y2222" i="3" s="1"/>
  <c r="T2222" i="3"/>
  <c r="S2230" i="3"/>
  <c r="Y2230" i="3" s="1"/>
  <c r="T2230" i="3"/>
  <c r="S2238" i="3"/>
  <c r="Y2238" i="3" s="1"/>
  <c r="T2238" i="3"/>
  <c r="S2246" i="3"/>
  <c r="Y2246" i="3" s="1"/>
  <c r="T2246" i="3"/>
  <c r="S2254" i="3"/>
  <c r="Y2254" i="3" s="1"/>
  <c r="T2254" i="3"/>
  <c r="S2262" i="3"/>
  <c r="Y2262" i="3" s="1"/>
  <c r="T2262" i="3"/>
  <c r="S2270" i="3"/>
  <c r="Y2270" i="3" s="1"/>
  <c r="T2270" i="3"/>
  <c r="S2278" i="3"/>
  <c r="Y2278" i="3" s="1"/>
  <c r="T2278" i="3"/>
  <c r="S2286" i="3"/>
  <c r="Y2286" i="3" s="1"/>
  <c r="T2286" i="3"/>
  <c r="S2294" i="3"/>
  <c r="Y2294" i="3" s="1"/>
  <c r="T2294" i="3"/>
  <c r="S2302" i="3"/>
  <c r="Y2302" i="3" s="1"/>
  <c r="T2302" i="3"/>
  <c r="S2310" i="3"/>
  <c r="Y2310" i="3" s="1"/>
  <c r="T2310" i="3"/>
  <c r="S2318" i="3"/>
  <c r="Y2318" i="3" s="1"/>
  <c r="T2318" i="3"/>
  <c r="S2326" i="3"/>
  <c r="Y2326" i="3" s="1"/>
  <c r="T2326" i="3"/>
  <c r="S2334" i="3"/>
  <c r="Y2334" i="3" s="1"/>
  <c r="T2334" i="3"/>
  <c r="S2342" i="3"/>
  <c r="Y2342" i="3" s="1"/>
  <c r="T2342" i="3"/>
  <c r="S2350" i="3"/>
  <c r="Y2350" i="3" s="1"/>
  <c r="T2350" i="3"/>
  <c r="S2358" i="3"/>
  <c r="Y2358" i="3" s="1"/>
  <c r="T2358" i="3"/>
  <c r="S2366" i="3"/>
  <c r="Y2366" i="3" s="1"/>
  <c r="T2366" i="3"/>
  <c r="S2374" i="3"/>
  <c r="Y2374" i="3" s="1"/>
  <c r="T2374" i="3"/>
  <c r="S2382" i="3"/>
  <c r="Y2382" i="3" s="1"/>
  <c r="T2382" i="3"/>
  <c r="S2390" i="3"/>
  <c r="Y2390" i="3" s="1"/>
  <c r="T2390" i="3"/>
  <c r="S2398" i="3"/>
  <c r="Y2398" i="3" s="1"/>
  <c r="T2398" i="3"/>
  <c r="S2406" i="3"/>
  <c r="Y2406" i="3" s="1"/>
  <c r="T2406" i="3"/>
  <c r="S2414" i="3"/>
  <c r="Y2414" i="3" s="1"/>
  <c r="T2414" i="3"/>
  <c r="S2422" i="3"/>
  <c r="Y2422" i="3" s="1"/>
  <c r="T2422" i="3"/>
  <c r="S2430" i="3"/>
  <c r="Y2430" i="3" s="1"/>
  <c r="T2430" i="3"/>
  <c r="S2438" i="3"/>
  <c r="Y2438" i="3" s="1"/>
  <c r="T2438" i="3"/>
  <c r="S2446" i="3"/>
  <c r="Y2446" i="3" s="1"/>
  <c r="T2446" i="3"/>
  <c r="S2454" i="3"/>
  <c r="Y2454" i="3" s="1"/>
  <c r="T2454" i="3"/>
  <c r="S2462" i="3"/>
  <c r="Y2462" i="3" s="1"/>
  <c r="T2462" i="3"/>
  <c r="S2470" i="3"/>
  <c r="Y2470" i="3" s="1"/>
  <c r="T2470" i="3"/>
  <c r="S2478" i="3"/>
  <c r="Y2478" i="3" s="1"/>
  <c r="T2478" i="3"/>
  <c r="S2486" i="3"/>
  <c r="Y2486" i="3" s="1"/>
  <c r="T2486" i="3"/>
  <c r="S2494" i="3"/>
  <c r="Y2494" i="3" s="1"/>
  <c r="T2494" i="3"/>
  <c r="S2502" i="3"/>
  <c r="Y2502" i="3" s="1"/>
  <c r="T2502" i="3"/>
  <c r="S2510" i="3"/>
  <c r="Y2510" i="3" s="1"/>
  <c r="T2510" i="3"/>
  <c r="S2518" i="3"/>
  <c r="Y2518" i="3" s="1"/>
  <c r="T2518" i="3"/>
  <c r="S2526" i="3"/>
  <c r="Y2526" i="3" s="1"/>
  <c r="T2526" i="3"/>
  <c r="S2534" i="3"/>
  <c r="Y2534" i="3" s="1"/>
  <c r="T2534" i="3"/>
  <c r="S2542" i="3"/>
  <c r="Y2542" i="3" s="1"/>
  <c r="T2542" i="3"/>
  <c r="S2550" i="3"/>
  <c r="Y2550" i="3" s="1"/>
  <c r="T2550" i="3"/>
  <c r="S2558" i="3"/>
  <c r="Y2558" i="3" s="1"/>
  <c r="T2558" i="3"/>
  <c r="S2566" i="3"/>
  <c r="Y2566" i="3" s="1"/>
  <c r="T2566" i="3"/>
  <c r="S2574" i="3"/>
  <c r="Y2574" i="3" s="1"/>
  <c r="T2574" i="3"/>
  <c r="S2582" i="3"/>
  <c r="Y2582" i="3" s="1"/>
  <c r="T2582" i="3"/>
  <c r="S2590" i="3"/>
  <c r="Y2590" i="3" s="1"/>
  <c r="T2590" i="3"/>
  <c r="S2598" i="3"/>
  <c r="Y2598" i="3" s="1"/>
  <c r="T2598" i="3"/>
  <c r="S2606" i="3"/>
  <c r="Y2606" i="3" s="1"/>
  <c r="T2606" i="3"/>
  <c r="S2614" i="3"/>
  <c r="Y2614" i="3" s="1"/>
  <c r="T2614" i="3"/>
  <c r="S2622" i="3"/>
  <c r="Y2622" i="3" s="1"/>
  <c r="T2622" i="3"/>
  <c r="S2630" i="3"/>
  <c r="Y2630" i="3" s="1"/>
  <c r="T2630" i="3"/>
  <c r="S2638" i="3"/>
  <c r="Y2638" i="3" s="1"/>
  <c r="T2638" i="3"/>
  <c r="S2646" i="3"/>
  <c r="Y2646" i="3" s="1"/>
  <c r="T2646" i="3"/>
  <c r="S2654" i="3"/>
  <c r="Y2654" i="3" s="1"/>
  <c r="T2654" i="3"/>
  <c r="S2662" i="3"/>
  <c r="Y2662" i="3" s="1"/>
  <c r="T2662" i="3"/>
  <c r="S2670" i="3"/>
  <c r="Y2670" i="3" s="1"/>
  <c r="T2670" i="3"/>
  <c r="S2678" i="3"/>
  <c r="Y2678" i="3" s="1"/>
  <c r="T2678" i="3"/>
  <c r="S2686" i="3"/>
  <c r="Y2686" i="3" s="1"/>
  <c r="T2686" i="3"/>
  <c r="S2694" i="3"/>
  <c r="Y2694" i="3" s="1"/>
  <c r="T2694" i="3"/>
  <c r="S2702" i="3"/>
  <c r="Y2702" i="3" s="1"/>
  <c r="T2702" i="3"/>
  <c r="S2710" i="3"/>
  <c r="Y2710" i="3" s="1"/>
  <c r="T2710" i="3"/>
  <c r="S2718" i="3"/>
  <c r="Y2718" i="3" s="1"/>
  <c r="T2718" i="3"/>
  <c r="S2726" i="3"/>
  <c r="Y2726" i="3" s="1"/>
  <c r="T2726" i="3"/>
  <c r="S2734" i="3"/>
  <c r="Y2734" i="3" s="1"/>
  <c r="T2734" i="3"/>
  <c r="S2742" i="3"/>
  <c r="Y2742" i="3" s="1"/>
  <c r="T2742" i="3"/>
  <c r="S2750" i="3"/>
  <c r="Y2750" i="3" s="1"/>
  <c r="T2750" i="3"/>
  <c r="S2758" i="3"/>
  <c r="Y2758" i="3" s="1"/>
  <c r="T2758" i="3"/>
  <c r="S2766" i="3"/>
  <c r="Y2766" i="3" s="1"/>
  <c r="T2766" i="3"/>
  <c r="S2774" i="3"/>
  <c r="Y2774" i="3" s="1"/>
  <c r="T2774" i="3"/>
  <c r="S2782" i="3"/>
  <c r="Y2782" i="3" s="1"/>
  <c r="T2782" i="3"/>
  <c r="S2790" i="3"/>
  <c r="Y2790" i="3" s="1"/>
  <c r="T2790" i="3"/>
  <c r="S2798" i="3"/>
  <c r="Y2798" i="3" s="1"/>
  <c r="T2798" i="3"/>
  <c r="S2806" i="3"/>
  <c r="Y2806" i="3" s="1"/>
  <c r="T2806" i="3"/>
  <c r="S2814" i="3"/>
  <c r="Y2814" i="3" s="1"/>
  <c r="T2814" i="3"/>
  <c r="S2822" i="3"/>
  <c r="Y2822" i="3" s="1"/>
  <c r="T2822" i="3"/>
  <c r="S2830" i="3"/>
  <c r="Y2830" i="3" s="1"/>
  <c r="T2830" i="3"/>
  <c r="S2838" i="3"/>
  <c r="Y2838" i="3" s="1"/>
  <c r="T2838" i="3"/>
  <c r="S2846" i="3"/>
  <c r="Y2846" i="3" s="1"/>
  <c r="T2846" i="3"/>
  <c r="S2854" i="3"/>
  <c r="Y2854" i="3" s="1"/>
  <c r="T2854" i="3"/>
  <c r="S2862" i="3"/>
  <c r="Y2862" i="3" s="1"/>
  <c r="T2862" i="3"/>
  <c r="S2870" i="3"/>
  <c r="Y2870" i="3" s="1"/>
  <c r="T2870" i="3"/>
  <c r="S2878" i="3"/>
  <c r="Y2878" i="3" s="1"/>
  <c r="T2878" i="3"/>
  <c r="S2886" i="3"/>
  <c r="Y2886" i="3" s="1"/>
  <c r="T2886" i="3"/>
  <c r="S2894" i="3"/>
  <c r="Y2894" i="3" s="1"/>
  <c r="T2894" i="3"/>
  <c r="S2902" i="3"/>
  <c r="Y2902" i="3" s="1"/>
  <c r="T2902" i="3"/>
  <c r="S2910" i="3"/>
  <c r="Y2910" i="3" s="1"/>
  <c r="T2910" i="3"/>
  <c r="S2918" i="3"/>
  <c r="Y2918" i="3" s="1"/>
  <c r="T2918" i="3"/>
  <c r="S2926" i="3"/>
  <c r="Y2926" i="3" s="1"/>
  <c r="T2926" i="3"/>
  <c r="S2934" i="3"/>
  <c r="Y2934" i="3" s="1"/>
  <c r="T2934" i="3"/>
  <c r="S2942" i="3"/>
  <c r="Y2942" i="3" s="1"/>
  <c r="T2942" i="3"/>
  <c r="S2950" i="3"/>
  <c r="Y2950" i="3" s="1"/>
  <c r="T2950" i="3"/>
  <c r="S2958" i="3"/>
  <c r="Y2958" i="3" s="1"/>
  <c r="T2958" i="3"/>
  <c r="S2966" i="3"/>
  <c r="Y2966" i="3" s="1"/>
  <c r="T2966" i="3"/>
  <c r="S2974" i="3"/>
  <c r="Y2974" i="3" s="1"/>
  <c r="T2974" i="3"/>
  <c r="S2982" i="3"/>
  <c r="Y2982" i="3" s="1"/>
  <c r="T2982" i="3"/>
  <c r="S2990" i="3"/>
  <c r="Y2990" i="3" s="1"/>
  <c r="T2990" i="3"/>
  <c r="S2998" i="3"/>
  <c r="Y2998" i="3" s="1"/>
  <c r="T2998" i="3"/>
  <c r="S3006" i="3"/>
  <c r="Y3006" i="3" s="1"/>
  <c r="T3006" i="3"/>
  <c r="S3014" i="3"/>
  <c r="Y3014" i="3" s="1"/>
  <c r="T3014" i="3"/>
  <c r="S3022" i="3"/>
  <c r="Y3022" i="3" s="1"/>
  <c r="T3022" i="3"/>
  <c r="S3030" i="3"/>
  <c r="Y3030" i="3" s="1"/>
  <c r="T3030" i="3"/>
  <c r="S3038" i="3"/>
  <c r="Y3038" i="3" s="1"/>
  <c r="T3038" i="3"/>
  <c r="S3046" i="3"/>
  <c r="Y3046" i="3" s="1"/>
  <c r="T3046" i="3"/>
  <c r="S3054" i="3"/>
  <c r="Y3054" i="3" s="1"/>
  <c r="T3054" i="3"/>
  <c r="S3062" i="3"/>
  <c r="Y3062" i="3" s="1"/>
  <c r="T3062" i="3"/>
  <c r="S3070" i="3"/>
  <c r="Y3070" i="3" s="1"/>
  <c r="T3070" i="3"/>
  <c r="S3078" i="3"/>
  <c r="Y3078" i="3" s="1"/>
  <c r="T3078" i="3"/>
  <c r="S3086" i="3"/>
  <c r="Y3086" i="3" s="1"/>
  <c r="T3086" i="3"/>
  <c r="S3094" i="3"/>
  <c r="Y3094" i="3" s="1"/>
  <c r="T3094" i="3"/>
  <c r="S3102" i="3"/>
  <c r="Y3102" i="3" s="1"/>
  <c r="T3102" i="3"/>
  <c r="S3110" i="3"/>
  <c r="Y3110" i="3" s="1"/>
  <c r="T3110" i="3"/>
  <c r="S3118" i="3"/>
  <c r="Y3118" i="3" s="1"/>
  <c r="T3118" i="3"/>
  <c r="S3126" i="3"/>
  <c r="Y3126" i="3" s="1"/>
  <c r="T3126" i="3"/>
  <c r="S3134" i="3"/>
  <c r="Y3134" i="3" s="1"/>
  <c r="T3134" i="3"/>
  <c r="S3142" i="3"/>
  <c r="Y3142" i="3" s="1"/>
  <c r="T3142" i="3"/>
  <c r="S3150" i="3"/>
  <c r="Y3150" i="3" s="1"/>
  <c r="T3150" i="3"/>
  <c r="S3158" i="3"/>
  <c r="Y3158" i="3" s="1"/>
  <c r="T3158" i="3"/>
  <c r="S3166" i="3"/>
  <c r="Y3166" i="3" s="1"/>
  <c r="T3166" i="3"/>
  <c r="S3174" i="3"/>
  <c r="Y3174" i="3" s="1"/>
  <c r="T3174" i="3"/>
  <c r="S3182" i="3"/>
  <c r="Y3182" i="3" s="1"/>
  <c r="T3182" i="3"/>
  <c r="S3190" i="3"/>
  <c r="Y3190" i="3" s="1"/>
  <c r="T3190" i="3"/>
  <c r="S3198" i="3"/>
  <c r="Y3198" i="3" s="1"/>
  <c r="T3198" i="3"/>
  <c r="S3206" i="3"/>
  <c r="Y3206" i="3" s="1"/>
  <c r="T3206" i="3"/>
  <c r="S3214" i="3"/>
  <c r="Y3214" i="3" s="1"/>
  <c r="T3214" i="3"/>
  <c r="S3222" i="3"/>
  <c r="Y3222" i="3" s="1"/>
  <c r="T3222" i="3"/>
  <c r="S3230" i="3"/>
  <c r="Y3230" i="3" s="1"/>
  <c r="T3230" i="3"/>
  <c r="S3238" i="3"/>
  <c r="Y3238" i="3" s="1"/>
  <c r="T3238" i="3"/>
  <c r="S3246" i="3"/>
  <c r="Y3246" i="3" s="1"/>
  <c r="T3246" i="3"/>
  <c r="S3254" i="3"/>
  <c r="Y3254" i="3" s="1"/>
  <c r="T3254" i="3"/>
  <c r="S3262" i="3"/>
  <c r="Y3262" i="3" s="1"/>
  <c r="T3262" i="3"/>
  <c r="S3270" i="3"/>
  <c r="Y3270" i="3" s="1"/>
  <c r="T3270" i="3"/>
  <c r="S3278" i="3"/>
  <c r="Y3278" i="3" s="1"/>
  <c r="T3278" i="3"/>
  <c r="S3286" i="3"/>
  <c r="Y3286" i="3" s="1"/>
  <c r="T3286" i="3"/>
  <c r="S3294" i="3"/>
  <c r="Y3294" i="3" s="1"/>
  <c r="T3294" i="3"/>
  <c r="S3302" i="3"/>
  <c r="Y3302" i="3" s="1"/>
  <c r="T3302" i="3"/>
  <c r="S3310" i="3"/>
  <c r="Y3310" i="3" s="1"/>
  <c r="T3310" i="3"/>
  <c r="S3318" i="3"/>
  <c r="Y3318" i="3" s="1"/>
  <c r="T3318" i="3"/>
  <c r="S3326" i="3"/>
  <c r="Y3326" i="3" s="1"/>
  <c r="T3326" i="3"/>
  <c r="S3334" i="3"/>
  <c r="Y3334" i="3" s="1"/>
  <c r="T3334" i="3"/>
  <c r="S3342" i="3"/>
  <c r="Y3342" i="3" s="1"/>
  <c r="T3342" i="3"/>
  <c r="S3350" i="3"/>
  <c r="Y3350" i="3" s="1"/>
  <c r="T3350" i="3"/>
  <c r="S3358" i="3"/>
  <c r="Y3358" i="3" s="1"/>
  <c r="T3358" i="3"/>
  <c r="S3366" i="3"/>
  <c r="Y3366" i="3" s="1"/>
  <c r="T3366" i="3"/>
  <c r="S3374" i="3"/>
  <c r="Y3374" i="3" s="1"/>
  <c r="T3374" i="3"/>
  <c r="S3382" i="3"/>
  <c r="Y3382" i="3" s="1"/>
  <c r="T3382" i="3"/>
  <c r="S3390" i="3"/>
  <c r="Y3390" i="3" s="1"/>
  <c r="T3390" i="3"/>
  <c r="S3398" i="3"/>
  <c r="Y3398" i="3" s="1"/>
  <c r="T3398" i="3"/>
  <c r="S3406" i="3"/>
  <c r="Y3406" i="3" s="1"/>
  <c r="T3406" i="3"/>
  <c r="S3414" i="3"/>
  <c r="Y3414" i="3" s="1"/>
  <c r="T3414" i="3"/>
  <c r="S3422" i="3"/>
  <c r="Y3422" i="3" s="1"/>
  <c r="T3422" i="3"/>
  <c r="S3430" i="3"/>
  <c r="Y3430" i="3" s="1"/>
  <c r="T3430" i="3"/>
  <c r="S3438" i="3"/>
  <c r="Y3438" i="3" s="1"/>
  <c r="T3438" i="3"/>
  <c r="S3446" i="3"/>
  <c r="Y3446" i="3" s="1"/>
  <c r="T3446" i="3"/>
  <c r="S3454" i="3"/>
  <c r="Y3454" i="3" s="1"/>
  <c r="T3454" i="3"/>
  <c r="S3462" i="3"/>
  <c r="Y3462" i="3" s="1"/>
  <c r="T3462" i="3"/>
  <c r="S3470" i="3"/>
  <c r="Y3470" i="3" s="1"/>
  <c r="T3470" i="3"/>
  <c r="S3478" i="3"/>
  <c r="Y3478" i="3" s="1"/>
  <c r="T3478" i="3"/>
  <c r="S3486" i="3"/>
  <c r="Y3486" i="3" s="1"/>
  <c r="T3486" i="3"/>
  <c r="S3494" i="3"/>
  <c r="Y3494" i="3" s="1"/>
  <c r="T3494" i="3"/>
  <c r="S3502" i="3"/>
  <c r="Y3502" i="3" s="1"/>
  <c r="T3502" i="3"/>
  <c r="S3510" i="3"/>
  <c r="Y3510" i="3" s="1"/>
  <c r="T3510" i="3"/>
  <c r="S3518" i="3"/>
  <c r="Y3518" i="3" s="1"/>
  <c r="T3518" i="3"/>
  <c r="S3526" i="3"/>
  <c r="Y3526" i="3" s="1"/>
  <c r="T3526" i="3"/>
  <c r="S3534" i="3"/>
  <c r="Y3534" i="3" s="1"/>
  <c r="T3534" i="3"/>
  <c r="S3542" i="3"/>
  <c r="Y3542" i="3" s="1"/>
  <c r="T3542" i="3"/>
  <c r="S3550" i="3"/>
  <c r="Y3550" i="3" s="1"/>
  <c r="T3550" i="3"/>
  <c r="S3558" i="3"/>
  <c r="Y3558" i="3" s="1"/>
  <c r="T3558" i="3"/>
  <c r="S3566" i="3"/>
  <c r="Y3566" i="3" s="1"/>
  <c r="T3566" i="3"/>
  <c r="S3574" i="3"/>
  <c r="Y3574" i="3" s="1"/>
  <c r="T3574" i="3"/>
  <c r="S3582" i="3"/>
  <c r="Y3582" i="3" s="1"/>
  <c r="T3582" i="3"/>
  <c r="S3590" i="3"/>
  <c r="Y3590" i="3" s="1"/>
  <c r="T3590" i="3"/>
  <c r="S3598" i="3"/>
  <c r="Y3598" i="3" s="1"/>
  <c r="T3598" i="3"/>
  <c r="S3606" i="3"/>
  <c r="Y3606" i="3" s="1"/>
  <c r="T3606" i="3"/>
  <c r="S3614" i="3"/>
  <c r="Y3614" i="3" s="1"/>
  <c r="T3614" i="3"/>
  <c r="S3622" i="3"/>
  <c r="Y3622" i="3" s="1"/>
  <c r="T3622" i="3"/>
  <c r="S3630" i="3"/>
  <c r="Y3630" i="3" s="1"/>
  <c r="T3630" i="3"/>
  <c r="S3638" i="3"/>
  <c r="Y3638" i="3" s="1"/>
  <c r="T3638" i="3"/>
  <c r="S3646" i="3"/>
  <c r="Y3646" i="3" s="1"/>
  <c r="T3646" i="3"/>
  <c r="S3654" i="3"/>
  <c r="Y3654" i="3" s="1"/>
  <c r="T3654" i="3"/>
  <c r="S3662" i="3"/>
  <c r="Y3662" i="3" s="1"/>
  <c r="T3662" i="3"/>
  <c r="S3670" i="3"/>
  <c r="Y3670" i="3" s="1"/>
  <c r="T3670" i="3"/>
  <c r="S3678" i="3"/>
  <c r="Y3678" i="3" s="1"/>
  <c r="T3678" i="3"/>
  <c r="S3686" i="3"/>
  <c r="Y3686" i="3" s="1"/>
  <c r="T3686" i="3"/>
  <c r="S3694" i="3"/>
  <c r="Y3694" i="3" s="1"/>
  <c r="T3694" i="3"/>
  <c r="S3702" i="3"/>
  <c r="Y3702" i="3" s="1"/>
  <c r="T3702" i="3"/>
  <c r="S3710" i="3"/>
  <c r="Y3710" i="3" s="1"/>
  <c r="T3710" i="3"/>
  <c r="S3718" i="3"/>
  <c r="Y3718" i="3" s="1"/>
  <c r="T3718" i="3"/>
  <c r="S3726" i="3"/>
  <c r="Y3726" i="3" s="1"/>
  <c r="T3726" i="3"/>
  <c r="S3734" i="3"/>
  <c r="Y3734" i="3" s="1"/>
  <c r="T3734" i="3"/>
  <c r="S3742" i="3"/>
  <c r="Y3742" i="3" s="1"/>
  <c r="T3742" i="3"/>
  <c r="S3750" i="3"/>
  <c r="Y3750" i="3" s="1"/>
  <c r="T3750" i="3"/>
  <c r="S3758" i="3"/>
  <c r="Y3758" i="3" s="1"/>
  <c r="T3758" i="3"/>
  <c r="S3766" i="3"/>
  <c r="Y3766" i="3" s="1"/>
  <c r="T3766" i="3"/>
  <c r="S3774" i="3"/>
  <c r="Y3774" i="3" s="1"/>
  <c r="T3774" i="3"/>
  <c r="S3782" i="3"/>
  <c r="Y3782" i="3" s="1"/>
  <c r="T3782" i="3"/>
  <c r="S3790" i="3"/>
  <c r="Y3790" i="3" s="1"/>
  <c r="T3790" i="3"/>
  <c r="S3798" i="3"/>
  <c r="Y3798" i="3" s="1"/>
  <c r="T3798" i="3"/>
  <c r="S3806" i="3"/>
  <c r="Y3806" i="3" s="1"/>
  <c r="T3806" i="3"/>
  <c r="S3814" i="3"/>
  <c r="Y3814" i="3" s="1"/>
  <c r="T3814" i="3"/>
  <c r="S3822" i="3"/>
  <c r="Y3822" i="3" s="1"/>
  <c r="T3822" i="3"/>
  <c r="S3830" i="3"/>
  <c r="Y3830" i="3" s="1"/>
  <c r="T3830" i="3"/>
  <c r="S3838" i="3"/>
  <c r="Y3838" i="3" s="1"/>
  <c r="T3838" i="3"/>
  <c r="S3846" i="3"/>
  <c r="Y3846" i="3" s="1"/>
  <c r="T3846" i="3"/>
  <c r="S3854" i="3"/>
  <c r="Y3854" i="3" s="1"/>
  <c r="T3854" i="3"/>
  <c r="S3862" i="3"/>
  <c r="Y3862" i="3" s="1"/>
  <c r="T3862" i="3"/>
  <c r="S3870" i="3"/>
  <c r="Y3870" i="3" s="1"/>
  <c r="T3870" i="3"/>
  <c r="S3878" i="3"/>
  <c r="Y3878" i="3" s="1"/>
  <c r="T3878" i="3"/>
  <c r="S3886" i="3"/>
  <c r="Y3886" i="3" s="1"/>
  <c r="T3886" i="3"/>
  <c r="S3894" i="3"/>
  <c r="Y3894" i="3" s="1"/>
  <c r="T3894" i="3"/>
  <c r="S3902" i="3"/>
  <c r="Y3902" i="3" s="1"/>
  <c r="T3902" i="3"/>
  <c r="S3910" i="3"/>
  <c r="Y3910" i="3" s="1"/>
  <c r="T3910" i="3"/>
  <c r="S3918" i="3"/>
  <c r="Y3918" i="3" s="1"/>
  <c r="T3918" i="3"/>
  <c r="S3926" i="3"/>
  <c r="Y3926" i="3" s="1"/>
  <c r="T3926" i="3"/>
  <c r="S3934" i="3"/>
  <c r="Y3934" i="3" s="1"/>
  <c r="T3934" i="3"/>
  <c r="S3942" i="3"/>
  <c r="Y3942" i="3" s="1"/>
  <c r="T3942" i="3"/>
  <c r="S3950" i="3"/>
  <c r="Y3950" i="3" s="1"/>
  <c r="T3950" i="3"/>
  <c r="S3958" i="3"/>
  <c r="Y3958" i="3" s="1"/>
  <c r="T3958" i="3"/>
  <c r="S3966" i="3"/>
  <c r="Y3966" i="3" s="1"/>
  <c r="T3966" i="3"/>
  <c r="S3974" i="3"/>
  <c r="Y3974" i="3" s="1"/>
  <c r="T3974" i="3"/>
  <c r="S3982" i="3"/>
  <c r="Y3982" i="3" s="1"/>
  <c r="T3982" i="3"/>
  <c r="S3990" i="3"/>
  <c r="Y3990" i="3" s="1"/>
  <c r="T3990" i="3"/>
  <c r="S3998" i="3"/>
  <c r="Y3998" i="3" s="1"/>
  <c r="T3998" i="3"/>
  <c r="S4006" i="3"/>
  <c r="Y4006" i="3" s="1"/>
  <c r="T4006" i="3"/>
  <c r="S4014" i="3"/>
  <c r="Y4014" i="3" s="1"/>
  <c r="T4014" i="3"/>
  <c r="S4022" i="3"/>
  <c r="Y4022" i="3" s="1"/>
  <c r="T4022" i="3"/>
  <c r="S4030" i="3"/>
  <c r="Y4030" i="3" s="1"/>
  <c r="T4030" i="3"/>
  <c r="S4038" i="3"/>
  <c r="Y4038" i="3" s="1"/>
  <c r="T4038" i="3"/>
  <c r="S4046" i="3"/>
  <c r="Y4046" i="3" s="1"/>
  <c r="T4046" i="3"/>
  <c r="S4054" i="3"/>
  <c r="Y4054" i="3" s="1"/>
  <c r="T4054" i="3"/>
  <c r="S4062" i="3"/>
  <c r="Y4062" i="3" s="1"/>
  <c r="T4062" i="3"/>
  <c r="S4070" i="3"/>
  <c r="Y4070" i="3" s="1"/>
  <c r="T4070" i="3"/>
  <c r="S4078" i="3"/>
  <c r="Y4078" i="3" s="1"/>
  <c r="T4078" i="3"/>
  <c r="S4086" i="3"/>
  <c r="Y4086" i="3" s="1"/>
  <c r="T4086" i="3"/>
  <c r="S4094" i="3"/>
  <c r="Y4094" i="3" s="1"/>
  <c r="T4094" i="3"/>
  <c r="S4102" i="3"/>
  <c r="Y4102" i="3" s="1"/>
  <c r="T4102" i="3"/>
  <c r="S4110" i="3"/>
  <c r="Y4110" i="3" s="1"/>
  <c r="T4110" i="3"/>
  <c r="S4118" i="3"/>
  <c r="Y4118" i="3" s="1"/>
  <c r="T4118" i="3"/>
  <c r="S4126" i="3"/>
  <c r="Y4126" i="3" s="1"/>
  <c r="T4126" i="3"/>
  <c r="S4134" i="3"/>
  <c r="Y4134" i="3" s="1"/>
  <c r="T4134" i="3"/>
  <c r="S4142" i="3"/>
  <c r="Y4142" i="3" s="1"/>
  <c r="T4142" i="3"/>
  <c r="S4150" i="3"/>
  <c r="Y4150" i="3" s="1"/>
  <c r="T4150" i="3"/>
  <c r="S4158" i="3"/>
  <c r="Y4158" i="3" s="1"/>
  <c r="T4158" i="3"/>
  <c r="S4166" i="3"/>
  <c r="Y4166" i="3" s="1"/>
  <c r="T4166" i="3"/>
  <c r="S4174" i="3"/>
  <c r="Y4174" i="3" s="1"/>
  <c r="T4174" i="3"/>
  <c r="S4182" i="3"/>
  <c r="Y4182" i="3" s="1"/>
  <c r="T4182" i="3"/>
  <c r="S4190" i="3"/>
  <c r="Y4190" i="3" s="1"/>
  <c r="T4190" i="3"/>
  <c r="S4198" i="3"/>
  <c r="Y4198" i="3" s="1"/>
  <c r="T4198" i="3"/>
  <c r="S4206" i="3"/>
  <c r="Y4206" i="3" s="1"/>
  <c r="T4206" i="3"/>
  <c r="S4214" i="3"/>
  <c r="Y4214" i="3" s="1"/>
  <c r="T4214" i="3"/>
  <c r="S4222" i="3"/>
  <c r="Y4222" i="3" s="1"/>
  <c r="T4222" i="3"/>
  <c r="S4230" i="3"/>
  <c r="Y4230" i="3" s="1"/>
  <c r="T4230" i="3"/>
  <c r="S4238" i="3"/>
  <c r="Y4238" i="3" s="1"/>
  <c r="T4238" i="3"/>
  <c r="S4246" i="3"/>
  <c r="Y4246" i="3" s="1"/>
  <c r="T4246" i="3"/>
  <c r="S4254" i="3"/>
  <c r="Y4254" i="3" s="1"/>
  <c r="T4254" i="3"/>
  <c r="S4262" i="3"/>
  <c r="Y4262" i="3" s="1"/>
  <c r="T4262" i="3"/>
  <c r="S4270" i="3"/>
  <c r="Y4270" i="3" s="1"/>
  <c r="T4270" i="3"/>
  <c r="S4278" i="3"/>
  <c r="Y4278" i="3" s="1"/>
  <c r="T4278" i="3"/>
  <c r="S4286" i="3"/>
  <c r="Y4286" i="3" s="1"/>
  <c r="T4286" i="3"/>
  <c r="S4294" i="3"/>
  <c r="Y4294" i="3" s="1"/>
  <c r="T4294" i="3"/>
  <c r="S4302" i="3"/>
  <c r="Y4302" i="3" s="1"/>
  <c r="T4302" i="3"/>
  <c r="S4310" i="3"/>
  <c r="Y4310" i="3" s="1"/>
  <c r="T4310" i="3"/>
  <c r="S4318" i="3"/>
  <c r="Y4318" i="3" s="1"/>
  <c r="T4318" i="3"/>
  <c r="S4326" i="3"/>
  <c r="Y4326" i="3" s="1"/>
  <c r="T4326" i="3"/>
  <c r="S4334" i="3"/>
  <c r="Y4334" i="3" s="1"/>
  <c r="T4334" i="3"/>
  <c r="S4342" i="3"/>
  <c r="Y4342" i="3" s="1"/>
  <c r="T4342" i="3"/>
  <c r="S4350" i="3"/>
  <c r="Y4350" i="3" s="1"/>
  <c r="T4350" i="3"/>
  <c r="S4358" i="3"/>
  <c r="Y4358" i="3" s="1"/>
  <c r="T4358" i="3"/>
  <c r="S4366" i="3"/>
  <c r="Y4366" i="3" s="1"/>
  <c r="T4366" i="3"/>
  <c r="S4374" i="3"/>
  <c r="Y4374" i="3" s="1"/>
  <c r="T4374" i="3"/>
  <c r="S4382" i="3"/>
  <c r="Y4382" i="3" s="1"/>
  <c r="T4382" i="3"/>
  <c r="S4390" i="3"/>
  <c r="Y4390" i="3" s="1"/>
  <c r="T4390" i="3"/>
  <c r="S4398" i="3"/>
  <c r="Y4398" i="3" s="1"/>
  <c r="T4398" i="3"/>
  <c r="S4406" i="3"/>
  <c r="Y4406" i="3" s="1"/>
  <c r="T4406" i="3"/>
  <c r="S4414" i="3"/>
  <c r="Y4414" i="3" s="1"/>
  <c r="T4414" i="3"/>
  <c r="S4422" i="3"/>
  <c r="Y4422" i="3" s="1"/>
  <c r="T4422" i="3"/>
  <c r="S4430" i="3"/>
  <c r="Y4430" i="3" s="1"/>
  <c r="T4430" i="3"/>
  <c r="S4438" i="3"/>
  <c r="Y4438" i="3" s="1"/>
  <c r="T4438" i="3"/>
  <c r="S4446" i="3"/>
  <c r="Y4446" i="3" s="1"/>
  <c r="T4446" i="3"/>
  <c r="S4454" i="3"/>
  <c r="Y4454" i="3" s="1"/>
  <c r="T4454" i="3"/>
  <c r="S4462" i="3"/>
  <c r="Y4462" i="3" s="1"/>
  <c r="T4462" i="3"/>
  <c r="S4470" i="3"/>
  <c r="Y4470" i="3" s="1"/>
  <c r="T4470" i="3"/>
  <c r="S4478" i="3"/>
  <c r="Y4478" i="3" s="1"/>
  <c r="T4478" i="3"/>
  <c r="S4486" i="3"/>
  <c r="Y4486" i="3" s="1"/>
  <c r="T4486" i="3"/>
  <c r="S4494" i="3"/>
  <c r="Y4494" i="3" s="1"/>
  <c r="T4494" i="3"/>
  <c r="S4502" i="3"/>
  <c r="Y4502" i="3" s="1"/>
  <c r="T4502" i="3"/>
  <c r="S4510" i="3"/>
  <c r="Y4510" i="3" s="1"/>
  <c r="T4510" i="3"/>
  <c r="S4518" i="3"/>
  <c r="Y4518" i="3" s="1"/>
  <c r="T4518" i="3"/>
  <c r="S4526" i="3"/>
  <c r="Y4526" i="3" s="1"/>
  <c r="T4526" i="3"/>
  <c r="S4534" i="3"/>
  <c r="Y4534" i="3" s="1"/>
  <c r="T4534" i="3"/>
  <c r="S4542" i="3"/>
  <c r="Y4542" i="3" s="1"/>
  <c r="T4542" i="3"/>
  <c r="S4550" i="3"/>
  <c r="Y4550" i="3" s="1"/>
  <c r="T4550" i="3"/>
  <c r="S4558" i="3"/>
  <c r="Y4558" i="3" s="1"/>
  <c r="T4558" i="3"/>
  <c r="S4566" i="3"/>
  <c r="Y4566" i="3" s="1"/>
  <c r="T4566" i="3"/>
  <c r="S4574" i="3"/>
  <c r="Y4574" i="3" s="1"/>
  <c r="T4574" i="3"/>
  <c r="S4582" i="3"/>
  <c r="Y4582" i="3" s="1"/>
  <c r="T4582" i="3"/>
  <c r="S4590" i="3"/>
  <c r="Y4590" i="3" s="1"/>
  <c r="T4590" i="3"/>
  <c r="S4598" i="3"/>
  <c r="Y4598" i="3" s="1"/>
  <c r="T4598" i="3"/>
  <c r="S4606" i="3"/>
  <c r="Y4606" i="3" s="1"/>
  <c r="T4606" i="3"/>
  <c r="S4614" i="3"/>
  <c r="Y4614" i="3" s="1"/>
  <c r="T4614" i="3"/>
  <c r="S4622" i="3"/>
  <c r="Y4622" i="3" s="1"/>
  <c r="T4622" i="3"/>
  <c r="S4630" i="3"/>
  <c r="Y4630" i="3" s="1"/>
  <c r="T4630" i="3"/>
  <c r="S4638" i="3"/>
  <c r="Y4638" i="3" s="1"/>
  <c r="T4638" i="3"/>
  <c r="S4646" i="3"/>
  <c r="Y4646" i="3" s="1"/>
  <c r="T4646" i="3"/>
  <c r="S4654" i="3"/>
  <c r="Y4654" i="3" s="1"/>
  <c r="T4654" i="3"/>
  <c r="S4662" i="3"/>
  <c r="Y4662" i="3" s="1"/>
  <c r="T4662" i="3"/>
  <c r="S4670" i="3"/>
  <c r="Y4670" i="3" s="1"/>
  <c r="T4670" i="3"/>
  <c r="S4678" i="3"/>
  <c r="Y4678" i="3" s="1"/>
  <c r="T4678" i="3"/>
  <c r="S4686" i="3"/>
  <c r="Y4686" i="3" s="1"/>
  <c r="T4686" i="3"/>
  <c r="S4694" i="3"/>
  <c r="Y4694" i="3" s="1"/>
  <c r="T4694" i="3"/>
  <c r="S4702" i="3"/>
  <c r="Y4702" i="3" s="1"/>
  <c r="T4702" i="3"/>
  <c r="S4710" i="3"/>
  <c r="Y4710" i="3" s="1"/>
  <c r="T4710" i="3"/>
  <c r="S4718" i="3"/>
  <c r="Y4718" i="3" s="1"/>
  <c r="T4718" i="3"/>
  <c r="S4726" i="3"/>
  <c r="Y4726" i="3" s="1"/>
  <c r="T4726" i="3"/>
  <c r="S4734" i="3"/>
  <c r="Y4734" i="3" s="1"/>
  <c r="T4734" i="3"/>
  <c r="S4742" i="3"/>
  <c r="Y4742" i="3" s="1"/>
  <c r="T4742" i="3"/>
  <c r="S4750" i="3"/>
  <c r="Y4750" i="3" s="1"/>
  <c r="T4750" i="3"/>
  <c r="S4758" i="3"/>
  <c r="Y4758" i="3" s="1"/>
  <c r="T4758" i="3"/>
  <c r="S4766" i="3"/>
  <c r="Y4766" i="3" s="1"/>
  <c r="T4766" i="3"/>
  <c r="S4774" i="3"/>
  <c r="Y4774" i="3" s="1"/>
  <c r="T4774" i="3"/>
  <c r="S4782" i="3"/>
  <c r="Y4782" i="3" s="1"/>
  <c r="T4782" i="3"/>
  <c r="S4790" i="3"/>
  <c r="Y4790" i="3" s="1"/>
  <c r="T4790" i="3"/>
  <c r="S4798" i="3"/>
  <c r="Y4798" i="3" s="1"/>
  <c r="T4798" i="3"/>
  <c r="S4806" i="3"/>
  <c r="Y4806" i="3" s="1"/>
  <c r="T4806" i="3"/>
  <c r="S4814" i="3"/>
  <c r="Y4814" i="3" s="1"/>
  <c r="T4814" i="3"/>
  <c r="S4822" i="3"/>
  <c r="Y4822" i="3" s="1"/>
  <c r="T4822" i="3"/>
  <c r="S4830" i="3"/>
  <c r="Y4830" i="3" s="1"/>
  <c r="T4830" i="3"/>
  <c r="S4838" i="3"/>
  <c r="Y4838" i="3" s="1"/>
  <c r="T4838" i="3"/>
  <c r="S4846" i="3"/>
  <c r="Y4846" i="3" s="1"/>
  <c r="T4846" i="3"/>
  <c r="S4854" i="3"/>
  <c r="Y4854" i="3" s="1"/>
  <c r="T4854" i="3"/>
  <c r="S4862" i="3"/>
  <c r="Y4862" i="3" s="1"/>
  <c r="T4862" i="3"/>
  <c r="S4870" i="3"/>
  <c r="Y4870" i="3" s="1"/>
  <c r="T4870" i="3"/>
  <c r="S4878" i="3"/>
  <c r="Y4878" i="3" s="1"/>
  <c r="T4878" i="3"/>
  <c r="S4886" i="3"/>
  <c r="Y4886" i="3" s="1"/>
  <c r="T4886" i="3"/>
  <c r="S4894" i="3"/>
  <c r="Y4894" i="3" s="1"/>
  <c r="T4894" i="3"/>
  <c r="S4902" i="3"/>
  <c r="Y4902" i="3" s="1"/>
  <c r="T4902" i="3"/>
  <c r="S4910" i="3"/>
  <c r="Y4910" i="3" s="1"/>
  <c r="T4910" i="3"/>
  <c r="S4918" i="3"/>
  <c r="Y4918" i="3" s="1"/>
  <c r="T4918" i="3"/>
  <c r="S4926" i="3"/>
  <c r="Y4926" i="3" s="1"/>
  <c r="T4926" i="3"/>
  <c r="S4934" i="3"/>
  <c r="Y4934" i="3" s="1"/>
  <c r="T4934" i="3"/>
  <c r="S4942" i="3"/>
  <c r="Y4942" i="3" s="1"/>
  <c r="T4942" i="3"/>
  <c r="S4950" i="3"/>
  <c r="Y4950" i="3" s="1"/>
  <c r="T4950" i="3"/>
  <c r="S4958" i="3"/>
  <c r="Y4958" i="3" s="1"/>
  <c r="T4958" i="3"/>
  <c r="S4966" i="3"/>
  <c r="Y4966" i="3" s="1"/>
  <c r="T4966" i="3"/>
  <c r="S4974" i="3"/>
  <c r="Y4974" i="3" s="1"/>
  <c r="T4974" i="3"/>
  <c r="S4982" i="3"/>
  <c r="Y4982" i="3" s="1"/>
  <c r="T4982" i="3"/>
  <c r="S4990" i="3"/>
  <c r="Y4990" i="3" s="1"/>
  <c r="T4990" i="3"/>
  <c r="S4998" i="3"/>
  <c r="Y4998" i="3" s="1"/>
  <c r="T4998" i="3"/>
  <c r="S5006" i="3"/>
  <c r="Y5006" i="3" s="1"/>
  <c r="T5006" i="3"/>
  <c r="S5014" i="3"/>
  <c r="Y5014" i="3" s="1"/>
  <c r="T5014" i="3"/>
  <c r="S5022" i="3"/>
  <c r="Y5022" i="3" s="1"/>
  <c r="T5022" i="3"/>
  <c r="S5030" i="3"/>
  <c r="Y5030" i="3" s="1"/>
  <c r="T5030" i="3"/>
  <c r="S5038" i="3"/>
  <c r="Y5038" i="3" s="1"/>
  <c r="T5038" i="3"/>
  <c r="S5046" i="3"/>
  <c r="Y5046" i="3" s="1"/>
  <c r="T5046" i="3"/>
  <c r="S5054" i="3"/>
  <c r="Y5054" i="3" s="1"/>
  <c r="T5054" i="3"/>
  <c r="S5062" i="3"/>
  <c r="Y5062" i="3" s="1"/>
  <c r="T5062" i="3"/>
  <c r="S5070" i="3"/>
  <c r="Y5070" i="3" s="1"/>
  <c r="T5070" i="3"/>
  <c r="S5078" i="3"/>
  <c r="Y5078" i="3" s="1"/>
  <c r="T5078" i="3"/>
  <c r="S5086" i="3"/>
  <c r="Y5086" i="3" s="1"/>
  <c r="T5086" i="3"/>
  <c r="S5094" i="3"/>
  <c r="Y5094" i="3" s="1"/>
  <c r="T5094" i="3"/>
  <c r="S5102" i="3"/>
  <c r="Y5102" i="3" s="1"/>
  <c r="T5102" i="3"/>
  <c r="S5110" i="3"/>
  <c r="Y5110" i="3" s="1"/>
  <c r="T5110" i="3"/>
  <c r="S5118" i="3"/>
  <c r="Y5118" i="3" s="1"/>
  <c r="T5118" i="3"/>
  <c r="S5126" i="3"/>
  <c r="Y5126" i="3" s="1"/>
  <c r="T5126" i="3"/>
  <c r="S5134" i="3"/>
  <c r="Y5134" i="3" s="1"/>
  <c r="T5134" i="3"/>
  <c r="S5142" i="3"/>
  <c r="Y5142" i="3" s="1"/>
  <c r="T5142" i="3"/>
  <c r="S5150" i="3"/>
  <c r="Y5150" i="3" s="1"/>
  <c r="T5150" i="3"/>
  <c r="S5158" i="3"/>
  <c r="Y5158" i="3" s="1"/>
  <c r="T5158" i="3"/>
  <c r="S5166" i="3"/>
  <c r="Y5166" i="3" s="1"/>
  <c r="T5166" i="3"/>
  <c r="S5174" i="3"/>
  <c r="Y5174" i="3" s="1"/>
  <c r="T5174" i="3"/>
  <c r="S5182" i="3"/>
  <c r="Y5182" i="3" s="1"/>
  <c r="T5182" i="3"/>
  <c r="S5190" i="3"/>
  <c r="Y5190" i="3" s="1"/>
  <c r="T5190" i="3"/>
  <c r="S5198" i="3"/>
  <c r="Y5198" i="3" s="1"/>
  <c r="T5198" i="3"/>
  <c r="S5206" i="3"/>
  <c r="Y5206" i="3" s="1"/>
  <c r="T5206" i="3"/>
  <c r="S5214" i="3"/>
  <c r="Y5214" i="3" s="1"/>
  <c r="T5214" i="3"/>
  <c r="S5222" i="3"/>
  <c r="Y5222" i="3" s="1"/>
  <c r="T5222" i="3"/>
  <c r="S5230" i="3"/>
  <c r="Y5230" i="3" s="1"/>
  <c r="T5230" i="3"/>
  <c r="S5238" i="3"/>
  <c r="Y5238" i="3" s="1"/>
  <c r="T5238" i="3"/>
  <c r="S5246" i="3"/>
  <c r="Y5246" i="3" s="1"/>
  <c r="T5246" i="3"/>
  <c r="S5254" i="3"/>
  <c r="Y5254" i="3" s="1"/>
  <c r="T5254" i="3"/>
  <c r="S5262" i="3"/>
  <c r="Y5262" i="3" s="1"/>
  <c r="T5262" i="3"/>
  <c r="S5270" i="3"/>
  <c r="Y5270" i="3" s="1"/>
  <c r="T5270" i="3"/>
  <c r="S5278" i="3"/>
  <c r="Y5278" i="3" s="1"/>
  <c r="T5278" i="3"/>
  <c r="S5286" i="3"/>
  <c r="Y5286" i="3" s="1"/>
  <c r="T5286" i="3"/>
  <c r="S5294" i="3"/>
  <c r="Y5294" i="3" s="1"/>
  <c r="T5294" i="3"/>
  <c r="S5302" i="3"/>
  <c r="Y5302" i="3" s="1"/>
  <c r="T5302" i="3"/>
  <c r="S5310" i="3"/>
  <c r="Y5310" i="3" s="1"/>
  <c r="T5310" i="3"/>
  <c r="S5318" i="3"/>
  <c r="Y5318" i="3" s="1"/>
  <c r="T5318" i="3"/>
  <c r="S5326" i="3"/>
  <c r="Y5326" i="3" s="1"/>
  <c r="T5326" i="3"/>
  <c r="S5334" i="3"/>
  <c r="Y5334" i="3" s="1"/>
  <c r="T5334" i="3"/>
  <c r="S5342" i="3"/>
  <c r="Y5342" i="3" s="1"/>
  <c r="T5342" i="3"/>
  <c r="S5350" i="3"/>
  <c r="Y5350" i="3" s="1"/>
  <c r="T5350" i="3"/>
  <c r="S5358" i="3"/>
  <c r="Y5358" i="3" s="1"/>
  <c r="T5358" i="3"/>
  <c r="S5366" i="3"/>
  <c r="Y5366" i="3" s="1"/>
  <c r="T5366" i="3"/>
  <c r="S5374" i="3"/>
  <c r="Y5374" i="3" s="1"/>
  <c r="T5374" i="3"/>
  <c r="S5382" i="3"/>
  <c r="Y5382" i="3" s="1"/>
  <c r="T5382" i="3"/>
  <c r="S5390" i="3"/>
  <c r="Y5390" i="3" s="1"/>
  <c r="T5390" i="3"/>
  <c r="S5398" i="3"/>
  <c r="Y5398" i="3" s="1"/>
  <c r="T5398" i="3"/>
  <c r="S5406" i="3"/>
  <c r="Y5406" i="3" s="1"/>
  <c r="T5406" i="3"/>
  <c r="S5414" i="3"/>
  <c r="Y5414" i="3" s="1"/>
  <c r="T5414" i="3"/>
  <c r="S5422" i="3"/>
  <c r="Y5422" i="3" s="1"/>
  <c r="T5422" i="3"/>
  <c r="S5430" i="3"/>
  <c r="Y5430" i="3" s="1"/>
  <c r="T5430" i="3"/>
  <c r="S5438" i="3"/>
  <c r="Y5438" i="3" s="1"/>
  <c r="T5438" i="3"/>
  <c r="S5446" i="3"/>
  <c r="Y5446" i="3" s="1"/>
  <c r="T5446" i="3"/>
  <c r="S5454" i="3"/>
  <c r="Y5454" i="3" s="1"/>
  <c r="T5454" i="3"/>
  <c r="S5462" i="3"/>
  <c r="Y5462" i="3" s="1"/>
  <c r="T5462" i="3"/>
  <c r="S5470" i="3"/>
  <c r="Y5470" i="3" s="1"/>
  <c r="T5470" i="3"/>
  <c r="S5478" i="3"/>
  <c r="Y5478" i="3" s="1"/>
  <c r="T5478" i="3"/>
  <c r="S5486" i="3"/>
  <c r="Y5486" i="3" s="1"/>
  <c r="T5486" i="3"/>
  <c r="S5494" i="3"/>
  <c r="Y5494" i="3" s="1"/>
  <c r="T5494" i="3"/>
  <c r="S5502" i="3"/>
  <c r="Y5502" i="3" s="1"/>
  <c r="T5502" i="3"/>
  <c r="S5510" i="3"/>
  <c r="Y5510" i="3" s="1"/>
  <c r="T5510" i="3"/>
  <c r="S5518" i="3"/>
  <c r="Y5518" i="3" s="1"/>
  <c r="T5518" i="3"/>
  <c r="S5526" i="3"/>
  <c r="Y5526" i="3" s="1"/>
  <c r="T5526" i="3"/>
  <c r="S5534" i="3"/>
  <c r="Y5534" i="3" s="1"/>
  <c r="T5534" i="3"/>
  <c r="S5542" i="3"/>
  <c r="Y5542" i="3" s="1"/>
  <c r="T5542" i="3"/>
  <c r="S5550" i="3"/>
  <c r="Y5550" i="3" s="1"/>
  <c r="T5550" i="3"/>
  <c r="S5558" i="3"/>
  <c r="Y5558" i="3" s="1"/>
  <c r="T5558" i="3"/>
  <c r="S5566" i="3"/>
  <c r="Y5566" i="3" s="1"/>
  <c r="T5566" i="3"/>
  <c r="S5574" i="3"/>
  <c r="Y5574" i="3" s="1"/>
  <c r="T5574" i="3"/>
  <c r="S5582" i="3"/>
  <c r="Y5582" i="3" s="1"/>
  <c r="T5582" i="3"/>
  <c r="S5590" i="3"/>
  <c r="Y5590" i="3" s="1"/>
  <c r="T5590" i="3"/>
  <c r="S5598" i="3"/>
  <c r="Y5598" i="3" s="1"/>
  <c r="T5598" i="3"/>
  <c r="S5606" i="3"/>
  <c r="Y5606" i="3" s="1"/>
  <c r="T5606" i="3"/>
  <c r="S5614" i="3"/>
  <c r="Y5614" i="3" s="1"/>
  <c r="T5614" i="3"/>
  <c r="S5622" i="3"/>
  <c r="Y5622" i="3" s="1"/>
  <c r="T5622" i="3"/>
  <c r="S5630" i="3"/>
  <c r="Y5630" i="3" s="1"/>
  <c r="T5630" i="3"/>
  <c r="S5638" i="3"/>
  <c r="Y5638" i="3" s="1"/>
  <c r="T5638" i="3"/>
  <c r="S5646" i="3"/>
  <c r="Y5646" i="3" s="1"/>
  <c r="T5646" i="3"/>
  <c r="S5654" i="3"/>
  <c r="Y5654" i="3" s="1"/>
  <c r="T5654" i="3"/>
  <c r="S5662" i="3"/>
  <c r="Y5662" i="3" s="1"/>
  <c r="T5662" i="3"/>
  <c r="S5670" i="3"/>
  <c r="Y5670" i="3" s="1"/>
  <c r="T5670" i="3"/>
  <c r="S5678" i="3"/>
  <c r="Y5678" i="3" s="1"/>
  <c r="T5678" i="3"/>
  <c r="S5686" i="3"/>
  <c r="Y5686" i="3" s="1"/>
  <c r="T5686" i="3"/>
  <c r="S5694" i="3"/>
  <c r="Y5694" i="3" s="1"/>
  <c r="T5694" i="3"/>
  <c r="S5702" i="3"/>
  <c r="Y5702" i="3" s="1"/>
  <c r="T5702" i="3"/>
  <c r="S5710" i="3"/>
  <c r="Y5710" i="3" s="1"/>
  <c r="T5710" i="3"/>
  <c r="S5718" i="3"/>
  <c r="Y5718" i="3" s="1"/>
  <c r="T5718" i="3"/>
  <c r="S5726" i="3"/>
  <c r="Y5726" i="3" s="1"/>
  <c r="T5726" i="3"/>
  <c r="S5734" i="3"/>
  <c r="Y5734" i="3" s="1"/>
  <c r="T5734" i="3"/>
  <c r="S5742" i="3"/>
  <c r="Y5742" i="3" s="1"/>
  <c r="T5742" i="3"/>
  <c r="S5750" i="3"/>
  <c r="Y5750" i="3" s="1"/>
  <c r="T5750" i="3"/>
  <c r="S5758" i="3"/>
  <c r="Y5758" i="3" s="1"/>
  <c r="T5758" i="3"/>
  <c r="S5766" i="3"/>
  <c r="Y5766" i="3" s="1"/>
  <c r="T5766" i="3"/>
  <c r="S5774" i="3"/>
  <c r="Y5774" i="3" s="1"/>
  <c r="T5774" i="3"/>
  <c r="S5782" i="3"/>
  <c r="Y5782" i="3" s="1"/>
  <c r="T5782" i="3"/>
  <c r="S5790" i="3"/>
  <c r="Y5790" i="3" s="1"/>
  <c r="T5790" i="3"/>
  <c r="S5798" i="3"/>
  <c r="Y5798" i="3" s="1"/>
  <c r="T5798" i="3"/>
  <c r="S5806" i="3"/>
  <c r="Y5806" i="3" s="1"/>
  <c r="T5806" i="3"/>
  <c r="S5814" i="3"/>
  <c r="Y5814" i="3" s="1"/>
  <c r="T5814" i="3"/>
  <c r="S5822" i="3"/>
  <c r="Y5822" i="3" s="1"/>
  <c r="T5822" i="3"/>
  <c r="S5830" i="3"/>
  <c r="Y5830" i="3" s="1"/>
  <c r="T5830" i="3"/>
  <c r="S5838" i="3"/>
  <c r="Y5838" i="3" s="1"/>
  <c r="T5838" i="3"/>
  <c r="S5846" i="3"/>
  <c r="Y5846" i="3" s="1"/>
  <c r="T5846" i="3"/>
  <c r="S5854" i="3"/>
  <c r="Y5854" i="3" s="1"/>
  <c r="T5854" i="3"/>
  <c r="S5862" i="3"/>
  <c r="Y5862" i="3" s="1"/>
  <c r="T5862" i="3"/>
  <c r="S5870" i="3"/>
  <c r="Y5870" i="3" s="1"/>
  <c r="T5870" i="3"/>
  <c r="S5878" i="3"/>
  <c r="Y5878" i="3" s="1"/>
  <c r="T5878" i="3"/>
  <c r="S5886" i="3"/>
  <c r="Y5886" i="3" s="1"/>
  <c r="T5886" i="3"/>
  <c r="S5894" i="3"/>
  <c r="Y5894" i="3" s="1"/>
  <c r="T5894" i="3"/>
  <c r="S5902" i="3"/>
  <c r="Y5902" i="3" s="1"/>
  <c r="T5902" i="3"/>
  <c r="S5910" i="3"/>
  <c r="Y5910" i="3" s="1"/>
  <c r="T5910" i="3"/>
  <c r="S5918" i="3"/>
  <c r="Y5918" i="3" s="1"/>
  <c r="T5918" i="3"/>
  <c r="S5926" i="3"/>
  <c r="Y5926" i="3" s="1"/>
  <c r="T5926" i="3"/>
  <c r="S5934" i="3"/>
  <c r="Y5934" i="3" s="1"/>
  <c r="T5934" i="3"/>
  <c r="S5942" i="3"/>
  <c r="Y5942" i="3" s="1"/>
  <c r="T5942" i="3"/>
  <c r="S5950" i="3"/>
  <c r="Y5950" i="3" s="1"/>
  <c r="T5950" i="3"/>
  <c r="S5958" i="3"/>
  <c r="Y5958" i="3" s="1"/>
  <c r="T5958" i="3"/>
  <c r="S5966" i="3"/>
  <c r="Y5966" i="3" s="1"/>
  <c r="T5966" i="3"/>
  <c r="S5974" i="3"/>
  <c r="Y5974" i="3" s="1"/>
  <c r="T5974" i="3"/>
  <c r="S5982" i="3"/>
  <c r="Y5982" i="3" s="1"/>
  <c r="T5982" i="3"/>
  <c r="S5990" i="3"/>
  <c r="Y5990" i="3" s="1"/>
  <c r="T5990" i="3"/>
  <c r="S5998" i="3"/>
  <c r="Y5998" i="3" s="1"/>
  <c r="T5998" i="3"/>
  <c r="S6006" i="3"/>
  <c r="Y6006" i="3" s="1"/>
  <c r="T6006" i="3"/>
  <c r="S6014" i="3"/>
  <c r="Y6014" i="3" s="1"/>
  <c r="T6014" i="3"/>
  <c r="S6022" i="3"/>
  <c r="Y6022" i="3" s="1"/>
  <c r="T6022" i="3"/>
  <c r="S6030" i="3"/>
  <c r="Y6030" i="3" s="1"/>
  <c r="T6030" i="3"/>
  <c r="S6038" i="3"/>
  <c r="Y6038" i="3" s="1"/>
  <c r="T6038" i="3"/>
  <c r="S6046" i="3"/>
  <c r="Y6046" i="3" s="1"/>
  <c r="T6046" i="3"/>
  <c r="S6054" i="3"/>
  <c r="Y6054" i="3" s="1"/>
  <c r="T6054" i="3"/>
  <c r="S6062" i="3"/>
  <c r="Y6062" i="3" s="1"/>
  <c r="T6062" i="3"/>
  <c r="S6070" i="3"/>
  <c r="Y6070" i="3" s="1"/>
  <c r="T6070" i="3"/>
  <c r="S6078" i="3"/>
  <c r="Y6078" i="3" s="1"/>
  <c r="T6078" i="3"/>
  <c r="S6086" i="3"/>
  <c r="Y6086" i="3" s="1"/>
  <c r="T6086" i="3"/>
  <c r="S6094" i="3"/>
  <c r="Y6094" i="3" s="1"/>
  <c r="T6094" i="3"/>
  <c r="S6102" i="3"/>
  <c r="Y6102" i="3" s="1"/>
  <c r="T6102" i="3"/>
  <c r="S6110" i="3"/>
  <c r="Y6110" i="3" s="1"/>
  <c r="T6110" i="3"/>
  <c r="S6118" i="3"/>
  <c r="Y6118" i="3" s="1"/>
  <c r="T6118" i="3"/>
  <c r="S6126" i="3"/>
  <c r="Y6126" i="3" s="1"/>
  <c r="T6126" i="3"/>
  <c r="S6134" i="3"/>
  <c r="Y6134" i="3" s="1"/>
  <c r="T6134" i="3"/>
  <c r="S6142" i="3"/>
  <c r="Y6142" i="3" s="1"/>
  <c r="T6142" i="3"/>
  <c r="S6150" i="3"/>
  <c r="Y6150" i="3" s="1"/>
  <c r="T6150" i="3"/>
  <c r="S6158" i="3"/>
  <c r="Y6158" i="3" s="1"/>
  <c r="T6158" i="3"/>
  <c r="S6166" i="3"/>
  <c r="Y6166" i="3" s="1"/>
  <c r="T6166" i="3"/>
  <c r="S6174" i="3"/>
  <c r="Y6174" i="3" s="1"/>
  <c r="T6174" i="3"/>
  <c r="S6182" i="3"/>
  <c r="Y6182" i="3" s="1"/>
  <c r="T6182" i="3"/>
  <c r="S6190" i="3"/>
  <c r="Y6190" i="3" s="1"/>
  <c r="T6190" i="3"/>
  <c r="S6198" i="3"/>
  <c r="Y6198" i="3" s="1"/>
  <c r="T6198" i="3"/>
  <c r="S6206" i="3"/>
  <c r="Y6206" i="3" s="1"/>
  <c r="T6206" i="3"/>
  <c r="S6214" i="3"/>
  <c r="Y6214" i="3" s="1"/>
  <c r="T6214" i="3"/>
  <c r="S6222" i="3"/>
  <c r="Y6222" i="3" s="1"/>
  <c r="T6222" i="3"/>
  <c r="S6230" i="3"/>
  <c r="Y6230" i="3" s="1"/>
  <c r="T6230" i="3"/>
  <c r="S6238" i="3"/>
  <c r="Y6238" i="3" s="1"/>
  <c r="T6238" i="3"/>
  <c r="S6246" i="3"/>
  <c r="Y6246" i="3" s="1"/>
  <c r="T6246" i="3"/>
  <c r="S6254" i="3"/>
  <c r="Y6254" i="3" s="1"/>
  <c r="T6254" i="3"/>
  <c r="S6262" i="3"/>
  <c r="Y6262" i="3" s="1"/>
  <c r="T6262" i="3"/>
  <c r="S6270" i="3"/>
  <c r="Y6270" i="3" s="1"/>
  <c r="T6270" i="3"/>
  <c r="S6278" i="3"/>
  <c r="Y6278" i="3" s="1"/>
  <c r="T6278" i="3"/>
  <c r="S6286" i="3"/>
  <c r="Y6286" i="3" s="1"/>
  <c r="T6286" i="3"/>
  <c r="S6294" i="3"/>
  <c r="Y6294" i="3" s="1"/>
  <c r="T6294" i="3"/>
  <c r="S6302" i="3"/>
  <c r="Y6302" i="3" s="1"/>
  <c r="T6302" i="3"/>
  <c r="S6310" i="3"/>
  <c r="Y6310" i="3" s="1"/>
  <c r="T6310" i="3"/>
  <c r="S6318" i="3"/>
  <c r="Y6318" i="3" s="1"/>
  <c r="T6318" i="3"/>
  <c r="S6326" i="3"/>
  <c r="Y6326" i="3" s="1"/>
  <c r="T6326" i="3"/>
  <c r="S6334" i="3"/>
  <c r="Y6334" i="3" s="1"/>
  <c r="T6334" i="3"/>
  <c r="S6342" i="3"/>
  <c r="Y6342" i="3" s="1"/>
  <c r="T6342" i="3"/>
  <c r="S6350" i="3"/>
  <c r="Y6350" i="3" s="1"/>
  <c r="T6350" i="3"/>
  <c r="S6358" i="3"/>
  <c r="Y6358" i="3" s="1"/>
  <c r="T6358" i="3"/>
  <c r="S6366" i="3"/>
  <c r="Y6366" i="3" s="1"/>
  <c r="T6366" i="3"/>
  <c r="S6374" i="3"/>
  <c r="Y6374" i="3" s="1"/>
  <c r="T6374" i="3"/>
  <c r="S6382" i="3"/>
  <c r="Y6382" i="3" s="1"/>
  <c r="T6382" i="3"/>
  <c r="S6390" i="3"/>
  <c r="Y6390" i="3" s="1"/>
  <c r="T6390" i="3"/>
  <c r="S6398" i="3"/>
  <c r="Y6398" i="3" s="1"/>
  <c r="T6398" i="3"/>
  <c r="S6406" i="3"/>
  <c r="Y6406" i="3" s="1"/>
  <c r="T6406" i="3"/>
  <c r="S6414" i="3"/>
  <c r="Y6414" i="3" s="1"/>
  <c r="T6414" i="3"/>
  <c r="S6422" i="3"/>
  <c r="Y6422" i="3" s="1"/>
  <c r="T6422" i="3"/>
  <c r="S6430" i="3"/>
  <c r="Y6430" i="3" s="1"/>
  <c r="T6430" i="3"/>
  <c r="S6438" i="3"/>
  <c r="Y6438" i="3" s="1"/>
  <c r="T6438" i="3"/>
  <c r="S6446" i="3"/>
  <c r="Y6446" i="3" s="1"/>
  <c r="T6446" i="3"/>
  <c r="S6454" i="3"/>
  <c r="Y6454" i="3" s="1"/>
  <c r="T6454" i="3"/>
  <c r="S6462" i="3"/>
  <c r="Y6462" i="3" s="1"/>
  <c r="T6462" i="3"/>
  <c r="S6470" i="3"/>
  <c r="Y6470" i="3" s="1"/>
  <c r="T6470" i="3"/>
  <c r="S6478" i="3"/>
  <c r="Y6478" i="3" s="1"/>
  <c r="T6478" i="3"/>
  <c r="S6486" i="3"/>
  <c r="Y6486" i="3" s="1"/>
  <c r="T6486" i="3"/>
  <c r="S6494" i="3"/>
  <c r="Y6494" i="3" s="1"/>
  <c r="T6494" i="3"/>
  <c r="S6502" i="3"/>
  <c r="Y6502" i="3" s="1"/>
  <c r="T6502" i="3"/>
  <c r="S6510" i="3"/>
  <c r="Y6510" i="3" s="1"/>
  <c r="T6510" i="3"/>
  <c r="S6518" i="3"/>
  <c r="Y6518" i="3" s="1"/>
  <c r="T6518" i="3"/>
  <c r="S6526" i="3"/>
  <c r="Y6526" i="3" s="1"/>
  <c r="T6526" i="3"/>
  <c r="S6534" i="3"/>
  <c r="Y6534" i="3" s="1"/>
  <c r="T6534" i="3"/>
  <c r="S6542" i="3"/>
  <c r="Y6542" i="3" s="1"/>
  <c r="T6542" i="3"/>
  <c r="S6550" i="3"/>
  <c r="Y6550" i="3" s="1"/>
  <c r="T6550" i="3"/>
  <c r="S6558" i="3"/>
  <c r="Y6558" i="3" s="1"/>
  <c r="T6558" i="3"/>
  <c r="S6566" i="3"/>
  <c r="Y6566" i="3" s="1"/>
  <c r="T6566" i="3"/>
  <c r="S6574" i="3"/>
  <c r="Y6574" i="3" s="1"/>
  <c r="T6574" i="3"/>
  <c r="S6582" i="3"/>
  <c r="Y6582" i="3" s="1"/>
  <c r="T6582" i="3"/>
  <c r="S6590" i="3"/>
  <c r="Y6590" i="3" s="1"/>
  <c r="T6590" i="3"/>
  <c r="S6598" i="3"/>
  <c r="Y6598" i="3" s="1"/>
  <c r="T6598" i="3"/>
  <c r="S6606" i="3"/>
  <c r="Y6606" i="3" s="1"/>
  <c r="T6606" i="3"/>
  <c r="S6614" i="3"/>
  <c r="Y6614" i="3" s="1"/>
  <c r="T6614" i="3"/>
  <c r="S6622" i="3"/>
  <c r="Y6622" i="3" s="1"/>
  <c r="T6622" i="3"/>
  <c r="S6630" i="3"/>
  <c r="Y6630" i="3" s="1"/>
  <c r="T6630" i="3"/>
  <c r="S6638" i="3"/>
  <c r="Y6638" i="3" s="1"/>
  <c r="T6638" i="3"/>
  <c r="S6646" i="3"/>
  <c r="Y6646" i="3" s="1"/>
  <c r="T6646" i="3"/>
  <c r="S6654" i="3"/>
  <c r="Y6654" i="3" s="1"/>
  <c r="T6654" i="3"/>
  <c r="S6662" i="3"/>
  <c r="Y6662" i="3" s="1"/>
  <c r="T6662" i="3"/>
  <c r="S6670" i="3"/>
  <c r="Y6670" i="3" s="1"/>
  <c r="T6670" i="3"/>
  <c r="S6678" i="3"/>
  <c r="Y6678" i="3" s="1"/>
  <c r="T6678" i="3"/>
  <c r="S6686" i="3"/>
  <c r="Y6686" i="3" s="1"/>
  <c r="T6686" i="3"/>
  <c r="S6694" i="3"/>
  <c r="Y6694" i="3" s="1"/>
  <c r="T6694" i="3"/>
  <c r="S6702" i="3"/>
  <c r="Y6702" i="3" s="1"/>
  <c r="T6702" i="3"/>
  <c r="S6710" i="3"/>
  <c r="Y6710" i="3" s="1"/>
  <c r="T6710" i="3"/>
  <c r="S6718" i="3"/>
  <c r="Y6718" i="3" s="1"/>
  <c r="T6718" i="3"/>
  <c r="S6726" i="3"/>
  <c r="Y6726" i="3" s="1"/>
  <c r="T6726" i="3"/>
  <c r="S6734" i="3"/>
  <c r="Y6734" i="3" s="1"/>
  <c r="T6734" i="3"/>
  <c r="S6742" i="3"/>
  <c r="Y6742" i="3" s="1"/>
  <c r="T6742" i="3"/>
  <c r="S6750" i="3"/>
  <c r="Y6750" i="3" s="1"/>
  <c r="T6750" i="3"/>
  <c r="S6758" i="3"/>
  <c r="Y6758" i="3" s="1"/>
  <c r="T6758" i="3"/>
  <c r="S6766" i="3"/>
  <c r="Y6766" i="3" s="1"/>
  <c r="T6766" i="3"/>
  <c r="S6774" i="3"/>
  <c r="Y6774" i="3" s="1"/>
  <c r="T6774" i="3"/>
  <c r="S6782" i="3"/>
  <c r="Y6782" i="3" s="1"/>
  <c r="T6782" i="3"/>
  <c r="S6790" i="3"/>
  <c r="Y6790" i="3" s="1"/>
  <c r="T6790" i="3"/>
  <c r="S6798" i="3"/>
  <c r="Y6798" i="3" s="1"/>
  <c r="T6798" i="3"/>
  <c r="S6806" i="3"/>
  <c r="Y6806" i="3" s="1"/>
  <c r="T6806" i="3"/>
  <c r="S6814" i="3"/>
  <c r="Y6814" i="3" s="1"/>
  <c r="T6814" i="3"/>
  <c r="S6822" i="3"/>
  <c r="Y6822" i="3" s="1"/>
  <c r="T6822" i="3"/>
  <c r="S6830" i="3"/>
  <c r="Y6830" i="3" s="1"/>
  <c r="T6830" i="3"/>
  <c r="S6838" i="3"/>
  <c r="Y6838" i="3" s="1"/>
  <c r="T6838" i="3"/>
  <c r="S6846" i="3"/>
  <c r="Y6846" i="3" s="1"/>
  <c r="T6846" i="3"/>
  <c r="S6854" i="3"/>
  <c r="Y6854" i="3" s="1"/>
  <c r="T6854" i="3"/>
  <c r="S6862" i="3"/>
  <c r="Y6862" i="3" s="1"/>
  <c r="T6862" i="3"/>
  <c r="S6870" i="3"/>
  <c r="Y6870" i="3" s="1"/>
  <c r="T6870" i="3"/>
  <c r="S6878" i="3"/>
  <c r="Y6878" i="3" s="1"/>
  <c r="T6878" i="3"/>
  <c r="S6886" i="3"/>
  <c r="Y6886" i="3" s="1"/>
  <c r="T6886" i="3"/>
  <c r="S6894" i="3"/>
  <c r="Y6894" i="3" s="1"/>
  <c r="T6894" i="3"/>
  <c r="S6902" i="3"/>
  <c r="Y6902" i="3" s="1"/>
  <c r="T6902" i="3"/>
  <c r="S6910" i="3"/>
  <c r="Y6910" i="3" s="1"/>
  <c r="T6910" i="3"/>
  <c r="S6918" i="3"/>
  <c r="Y6918" i="3" s="1"/>
  <c r="T6918" i="3"/>
  <c r="S6926" i="3"/>
  <c r="Y6926" i="3" s="1"/>
  <c r="T6926" i="3"/>
  <c r="S6934" i="3"/>
  <c r="Y6934" i="3" s="1"/>
  <c r="T6934" i="3"/>
  <c r="S6942" i="3"/>
  <c r="Y6942" i="3" s="1"/>
  <c r="T6942" i="3"/>
  <c r="S6950" i="3"/>
  <c r="Y6950" i="3" s="1"/>
  <c r="T6950" i="3"/>
  <c r="S6958" i="3"/>
  <c r="Y6958" i="3" s="1"/>
  <c r="T6958" i="3"/>
  <c r="S6966" i="3"/>
  <c r="Y6966" i="3" s="1"/>
  <c r="T6966" i="3"/>
  <c r="S6974" i="3"/>
  <c r="Y6974" i="3" s="1"/>
  <c r="T6974" i="3"/>
  <c r="S6982" i="3"/>
  <c r="Y6982" i="3" s="1"/>
  <c r="T6982" i="3"/>
  <c r="S6990" i="3"/>
  <c r="Y6990" i="3" s="1"/>
  <c r="T6990" i="3"/>
  <c r="S6998" i="3"/>
  <c r="Y6998" i="3" s="1"/>
  <c r="T6998" i="3"/>
  <c r="S7006" i="3"/>
  <c r="Y7006" i="3" s="1"/>
  <c r="T7006" i="3"/>
  <c r="S7014" i="3"/>
  <c r="Y7014" i="3" s="1"/>
  <c r="T7014" i="3"/>
  <c r="S7022" i="3"/>
  <c r="Y7022" i="3" s="1"/>
  <c r="T7022" i="3"/>
  <c r="S7030" i="3"/>
  <c r="Y7030" i="3" s="1"/>
  <c r="T7030" i="3"/>
  <c r="S7038" i="3"/>
  <c r="Y7038" i="3" s="1"/>
  <c r="T7038" i="3"/>
  <c r="S7046" i="3"/>
  <c r="Y7046" i="3" s="1"/>
  <c r="T7046" i="3"/>
  <c r="S7054" i="3"/>
  <c r="Y7054" i="3" s="1"/>
  <c r="T7054" i="3"/>
  <c r="S7062" i="3"/>
  <c r="Y7062" i="3" s="1"/>
  <c r="T7062" i="3"/>
  <c r="S7070" i="3"/>
  <c r="Y7070" i="3" s="1"/>
  <c r="T7070" i="3"/>
  <c r="S7078" i="3"/>
  <c r="Y7078" i="3" s="1"/>
  <c r="T7078" i="3"/>
  <c r="S7086" i="3"/>
  <c r="Y7086" i="3" s="1"/>
  <c r="T7086" i="3"/>
  <c r="S7094" i="3"/>
  <c r="Y7094" i="3" s="1"/>
  <c r="T7094" i="3"/>
  <c r="S7102" i="3"/>
  <c r="Y7102" i="3" s="1"/>
  <c r="T7102" i="3"/>
  <c r="S7110" i="3"/>
  <c r="Y7110" i="3" s="1"/>
  <c r="T7110" i="3"/>
  <c r="S7118" i="3"/>
  <c r="Y7118" i="3" s="1"/>
  <c r="T7118" i="3"/>
  <c r="S7126" i="3"/>
  <c r="Y7126" i="3" s="1"/>
  <c r="T7126" i="3"/>
  <c r="S7134" i="3"/>
  <c r="Y7134" i="3" s="1"/>
  <c r="T7134" i="3"/>
  <c r="S7142" i="3"/>
  <c r="Y7142" i="3" s="1"/>
  <c r="T7142" i="3"/>
  <c r="S7150" i="3"/>
  <c r="Y7150" i="3" s="1"/>
  <c r="T7150" i="3"/>
  <c r="S7158" i="3"/>
  <c r="Y7158" i="3" s="1"/>
  <c r="T7158" i="3"/>
  <c r="S7166" i="3"/>
  <c r="Y7166" i="3" s="1"/>
  <c r="T7166" i="3"/>
  <c r="S7174" i="3"/>
  <c r="Y7174" i="3" s="1"/>
  <c r="T7174" i="3"/>
  <c r="S7182" i="3"/>
  <c r="Y7182" i="3" s="1"/>
  <c r="T7182" i="3"/>
  <c r="S7190" i="3"/>
  <c r="Y7190" i="3" s="1"/>
  <c r="T7190" i="3"/>
  <c r="S7198" i="3"/>
  <c r="Y7198" i="3" s="1"/>
  <c r="T7198" i="3"/>
  <c r="S7206" i="3"/>
  <c r="Y7206" i="3" s="1"/>
  <c r="T7206" i="3"/>
  <c r="S7214" i="3"/>
  <c r="Y7214" i="3" s="1"/>
  <c r="T7214" i="3"/>
  <c r="S7222" i="3"/>
  <c r="Y7222" i="3" s="1"/>
  <c r="T7222" i="3"/>
  <c r="S7230" i="3"/>
  <c r="Y7230" i="3" s="1"/>
  <c r="T7230" i="3"/>
  <c r="S7238" i="3"/>
  <c r="Y7238" i="3" s="1"/>
  <c r="T7238" i="3"/>
  <c r="S7246" i="3"/>
  <c r="Y7246" i="3" s="1"/>
  <c r="T7246" i="3"/>
  <c r="S7254" i="3"/>
  <c r="Y7254" i="3" s="1"/>
  <c r="T7254" i="3"/>
  <c r="S7262" i="3"/>
  <c r="Y7262" i="3" s="1"/>
  <c r="T7262" i="3"/>
  <c r="S7270" i="3"/>
  <c r="Y7270" i="3" s="1"/>
  <c r="T7270" i="3"/>
  <c r="S7278" i="3"/>
  <c r="Y7278" i="3" s="1"/>
  <c r="T7278" i="3"/>
  <c r="S7286" i="3"/>
  <c r="Y7286" i="3" s="1"/>
  <c r="T7286" i="3"/>
  <c r="S7294" i="3"/>
  <c r="Y7294" i="3" s="1"/>
  <c r="T7294" i="3"/>
  <c r="S7302" i="3"/>
  <c r="Y7302" i="3" s="1"/>
  <c r="T7302" i="3"/>
  <c r="S7310" i="3"/>
  <c r="Y7310" i="3" s="1"/>
  <c r="T7310" i="3"/>
  <c r="S7318" i="3"/>
  <c r="Y7318" i="3" s="1"/>
  <c r="T7318" i="3"/>
  <c r="S7326" i="3"/>
  <c r="Y7326" i="3" s="1"/>
  <c r="T7326" i="3"/>
  <c r="S7334" i="3"/>
  <c r="Y7334" i="3" s="1"/>
  <c r="T7334" i="3"/>
  <c r="S7342" i="3"/>
  <c r="Y7342" i="3" s="1"/>
  <c r="T7342" i="3"/>
  <c r="S7350" i="3"/>
  <c r="Y7350" i="3" s="1"/>
  <c r="T7350" i="3"/>
  <c r="S7358" i="3"/>
  <c r="Y7358" i="3" s="1"/>
  <c r="T7358" i="3"/>
  <c r="S7366" i="3"/>
  <c r="Y7366" i="3" s="1"/>
  <c r="T7366" i="3"/>
  <c r="S7374" i="3"/>
  <c r="Y7374" i="3" s="1"/>
  <c r="T7374" i="3"/>
  <c r="S7382" i="3"/>
  <c r="Y7382" i="3" s="1"/>
  <c r="T7382" i="3"/>
  <c r="S7390" i="3"/>
  <c r="Y7390" i="3" s="1"/>
  <c r="T7390" i="3"/>
  <c r="S7398" i="3"/>
  <c r="Y7398" i="3" s="1"/>
  <c r="T7398" i="3"/>
  <c r="S7406" i="3"/>
  <c r="Y7406" i="3" s="1"/>
  <c r="T7406" i="3"/>
  <c r="S7414" i="3"/>
  <c r="Y7414" i="3" s="1"/>
  <c r="T7414" i="3"/>
  <c r="S7422" i="3"/>
  <c r="Y7422" i="3" s="1"/>
  <c r="T7422" i="3"/>
  <c r="S7430" i="3"/>
  <c r="Y7430" i="3" s="1"/>
  <c r="T7430" i="3"/>
  <c r="S7438" i="3"/>
  <c r="Y7438" i="3" s="1"/>
  <c r="T7438" i="3"/>
  <c r="S7446" i="3"/>
  <c r="Y7446" i="3" s="1"/>
  <c r="T7446" i="3"/>
  <c r="S7454" i="3"/>
  <c r="Y7454" i="3" s="1"/>
  <c r="T7454" i="3"/>
  <c r="S7462" i="3"/>
  <c r="Y7462" i="3" s="1"/>
  <c r="T7462" i="3"/>
  <c r="S7470" i="3"/>
  <c r="Y7470" i="3" s="1"/>
  <c r="T7470" i="3"/>
  <c r="S7478" i="3"/>
  <c r="Y7478" i="3" s="1"/>
  <c r="T7478" i="3"/>
  <c r="S7486" i="3"/>
  <c r="Y7486" i="3" s="1"/>
  <c r="T7486" i="3"/>
  <c r="S7494" i="3"/>
  <c r="Y7494" i="3" s="1"/>
  <c r="T7494" i="3"/>
  <c r="S7502" i="3"/>
  <c r="Y7502" i="3" s="1"/>
  <c r="T7502" i="3"/>
  <c r="S7510" i="3"/>
  <c r="Y7510" i="3" s="1"/>
  <c r="T7510" i="3"/>
  <c r="S7518" i="3"/>
  <c r="Y7518" i="3" s="1"/>
  <c r="T7518" i="3"/>
  <c r="S7526" i="3"/>
  <c r="Y7526" i="3" s="1"/>
  <c r="T7526" i="3"/>
  <c r="S7534" i="3"/>
  <c r="Y7534" i="3" s="1"/>
  <c r="T7534" i="3"/>
  <c r="S7542" i="3"/>
  <c r="Y7542" i="3" s="1"/>
  <c r="T7542" i="3"/>
  <c r="S7550" i="3"/>
  <c r="Y7550" i="3" s="1"/>
  <c r="T7550" i="3"/>
  <c r="S7558" i="3"/>
  <c r="Y7558" i="3" s="1"/>
  <c r="T7558" i="3"/>
  <c r="S7566" i="3"/>
  <c r="Y7566" i="3" s="1"/>
  <c r="T7566" i="3"/>
  <c r="S7574" i="3"/>
  <c r="Y7574" i="3" s="1"/>
  <c r="T7574" i="3"/>
  <c r="S7582" i="3"/>
  <c r="Y7582" i="3" s="1"/>
  <c r="T7582" i="3"/>
  <c r="S7590" i="3"/>
  <c r="Y7590" i="3" s="1"/>
  <c r="T7590" i="3"/>
  <c r="S7598" i="3"/>
  <c r="Y7598" i="3" s="1"/>
  <c r="T7598" i="3"/>
  <c r="S7606" i="3"/>
  <c r="Y7606" i="3" s="1"/>
  <c r="T7606" i="3"/>
  <c r="S7614" i="3"/>
  <c r="Y7614" i="3" s="1"/>
  <c r="T7614" i="3"/>
  <c r="S7622" i="3"/>
  <c r="Y7622" i="3" s="1"/>
  <c r="T7622" i="3"/>
  <c r="S7630" i="3"/>
  <c r="Y7630" i="3" s="1"/>
  <c r="T7630" i="3"/>
  <c r="S7638" i="3"/>
  <c r="Y7638" i="3" s="1"/>
  <c r="T7638" i="3"/>
  <c r="S7646" i="3"/>
  <c r="Y7646" i="3" s="1"/>
  <c r="T7646" i="3"/>
  <c r="S7654" i="3"/>
  <c r="Y7654" i="3" s="1"/>
  <c r="T7654" i="3"/>
  <c r="S7662" i="3"/>
  <c r="Y7662" i="3" s="1"/>
  <c r="T7662" i="3"/>
  <c r="S7670" i="3"/>
  <c r="Y7670" i="3" s="1"/>
  <c r="T7670" i="3"/>
  <c r="S7678" i="3"/>
  <c r="Y7678" i="3" s="1"/>
  <c r="T7678" i="3"/>
  <c r="S7686" i="3"/>
  <c r="Y7686" i="3" s="1"/>
  <c r="T7686" i="3"/>
  <c r="S7694" i="3"/>
  <c r="Y7694" i="3" s="1"/>
  <c r="T7694" i="3"/>
  <c r="S7702" i="3"/>
  <c r="Y7702" i="3" s="1"/>
  <c r="T7702" i="3"/>
  <c r="S7710" i="3"/>
  <c r="Y7710" i="3" s="1"/>
  <c r="T7710" i="3"/>
  <c r="S7718" i="3"/>
  <c r="Y7718" i="3" s="1"/>
  <c r="T7718" i="3"/>
  <c r="S7726" i="3"/>
  <c r="Y7726" i="3" s="1"/>
  <c r="T7726" i="3"/>
  <c r="S7734" i="3"/>
  <c r="Y7734" i="3" s="1"/>
  <c r="T7734" i="3"/>
  <c r="S7742" i="3"/>
  <c r="Y7742" i="3" s="1"/>
  <c r="T7742" i="3"/>
  <c r="S7750" i="3"/>
  <c r="Y7750" i="3" s="1"/>
  <c r="T7750" i="3"/>
  <c r="S7758" i="3"/>
  <c r="Y7758" i="3" s="1"/>
  <c r="T7758" i="3"/>
  <c r="S7766" i="3"/>
  <c r="Y7766" i="3" s="1"/>
  <c r="T7766" i="3"/>
  <c r="S7774" i="3"/>
  <c r="Y7774" i="3" s="1"/>
  <c r="T7774" i="3"/>
  <c r="S7782" i="3"/>
  <c r="Y7782" i="3" s="1"/>
  <c r="T7782" i="3"/>
  <c r="S7790" i="3"/>
  <c r="Y7790" i="3" s="1"/>
  <c r="T7790" i="3"/>
  <c r="S7798" i="3"/>
  <c r="Y7798" i="3" s="1"/>
  <c r="T7798" i="3"/>
  <c r="S7806" i="3"/>
  <c r="Y7806" i="3" s="1"/>
  <c r="T7806" i="3"/>
  <c r="S7814" i="3"/>
  <c r="Y7814" i="3" s="1"/>
  <c r="T7814" i="3"/>
  <c r="S7822" i="3"/>
  <c r="Y7822" i="3" s="1"/>
  <c r="T7822" i="3"/>
  <c r="S7830" i="3"/>
  <c r="Y7830" i="3" s="1"/>
  <c r="T7830" i="3"/>
  <c r="S7838" i="3"/>
  <c r="Y7838" i="3" s="1"/>
  <c r="T7838" i="3"/>
  <c r="S7846" i="3"/>
  <c r="Y7846" i="3" s="1"/>
  <c r="T7846" i="3"/>
  <c r="S7854" i="3"/>
  <c r="Y7854" i="3" s="1"/>
  <c r="T7854" i="3"/>
  <c r="S7862" i="3"/>
  <c r="Y7862" i="3" s="1"/>
  <c r="T7862" i="3"/>
  <c r="S7870" i="3"/>
  <c r="Y7870" i="3" s="1"/>
  <c r="T7870" i="3"/>
  <c r="S7878" i="3"/>
  <c r="Y7878" i="3" s="1"/>
  <c r="T7878" i="3"/>
  <c r="S7886" i="3"/>
  <c r="Y7886" i="3" s="1"/>
  <c r="T7886" i="3"/>
  <c r="S7894" i="3"/>
  <c r="Y7894" i="3" s="1"/>
  <c r="T7894" i="3"/>
  <c r="S7902" i="3"/>
  <c r="Y7902" i="3" s="1"/>
  <c r="T7902" i="3"/>
  <c r="S7910" i="3"/>
  <c r="Y7910" i="3" s="1"/>
  <c r="T7910" i="3"/>
  <c r="S7918" i="3"/>
  <c r="Y7918" i="3" s="1"/>
  <c r="T7918" i="3"/>
  <c r="S7926" i="3"/>
  <c r="Y7926" i="3" s="1"/>
  <c r="T7926" i="3"/>
  <c r="S7934" i="3"/>
  <c r="Y7934" i="3" s="1"/>
  <c r="T7934" i="3"/>
  <c r="S7942" i="3"/>
  <c r="Y7942" i="3" s="1"/>
  <c r="T7942" i="3"/>
  <c r="S7950" i="3"/>
  <c r="Y7950" i="3" s="1"/>
  <c r="T7950" i="3"/>
  <c r="S7958" i="3"/>
  <c r="Y7958" i="3" s="1"/>
  <c r="T7958" i="3"/>
  <c r="S7966" i="3"/>
  <c r="Y7966" i="3" s="1"/>
  <c r="T7966" i="3"/>
  <c r="S7974" i="3"/>
  <c r="Y7974" i="3" s="1"/>
  <c r="T7974" i="3"/>
  <c r="S7982" i="3"/>
  <c r="Y7982" i="3" s="1"/>
  <c r="T7982" i="3"/>
  <c r="S7990" i="3"/>
  <c r="Y7990" i="3" s="1"/>
  <c r="T7990" i="3"/>
  <c r="S7998" i="3"/>
  <c r="Y7998" i="3" s="1"/>
  <c r="T7998" i="3"/>
  <c r="S8006" i="3"/>
  <c r="Y8006" i="3" s="1"/>
  <c r="T8006" i="3"/>
  <c r="S8014" i="3"/>
  <c r="Y8014" i="3" s="1"/>
  <c r="T8014" i="3"/>
  <c r="S8022" i="3"/>
  <c r="Y8022" i="3" s="1"/>
  <c r="T8022" i="3"/>
  <c r="S8030" i="3"/>
  <c r="Y8030" i="3" s="1"/>
  <c r="T8030" i="3"/>
  <c r="S8038" i="3"/>
  <c r="Y8038" i="3" s="1"/>
  <c r="T8038" i="3"/>
  <c r="S8046" i="3"/>
  <c r="Y8046" i="3" s="1"/>
  <c r="T8046" i="3"/>
  <c r="S8054" i="3"/>
  <c r="Y8054" i="3" s="1"/>
  <c r="T8054" i="3"/>
  <c r="S8062" i="3"/>
  <c r="Y8062" i="3" s="1"/>
  <c r="T8062" i="3"/>
  <c r="S8070" i="3"/>
  <c r="Y8070" i="3" s="1"/>
  <c r="T8070" i="3"/>
  <c r="S8078" i="3"/>
  <c r="Y8078" i="3" s="1"/>
  <c r="T8078" i="3"/>
  <c r="S8086" i="3"/>
  <c r="Y8086" i="3" s="1"/>
  <c r="T8086" i="3"/>
  <c r="S8094" i="3"/>
  <c r="Y8094" i="3" s="1"/>
  <c r="T8094" i="3"/>
  <c r="S8102" i="3"/>
  <c r="Y8102" i="3" s="1"/>
  <c r="T8102" i="3"/>
  <c r="S8110" i="3"/>
  <c r="Y8110" i="3" s="1"/>
  <c r="T8110" i="3"/>
  <c r="S8118" i="3"/>
  <c r="Y8118" i="3" s="1"/>
  <c r="T8118" i="3"/>
  <c r="S8126" i="3"/>
  <c r="Y8126" i="3" s="1"/>
  <c r="T8126" i="3"/>
  <c r="S8134" i="3"/>
  <c r="Y8134" i="3" s="1"/>
  <c r="T8134" i="3"/>
  <c r="S8142" i="3"/>
  <c r="Y8142" i="3" s="1"/>
  <c r="T8142" i="3"/>
  <c r="S8150" i="3"/>
  <c r="Y8150" i="3" s="1"/>
  <c r="T8150" i="3"/>
  <c r="S8158" i="3"/>
  <c r="Y8158" i="3" s="1"/>
  <c r="T8158" i="3"/>
  <c r="S8166" i="3"/>
  <c r="Y8166" i="3" s="1"/>
  <c r="T8166" i="3"/>
  <c r="S8174" i="3"/>
  <c r="Y8174" i="3" s="1"/>
  <c r="T8174" i="3"/>
  <c r="S8182" i="3"/>
  <c r="Y8182" i="3" s="1"/>
  <c r="T8182" i="3"/>
  <c r="S8190" i="3"/>
  <c r="Y8190" i="3" s="1"/>
  <c r="T8190" i="3"/>
  <c r="S8198" i="3"/>
  <c r="Y8198" i="3" s="1"/>
  <c r="T8198" i="3"/>
  <c r="S8206" i="3"/>
  <c r="Y8206" i="3" s="1"/>
  <c r="T8206" i="3"/>
  <c r="S8214" i="3"/>
  <c r="Y8214" i="3" s="1"/>
  <c r="T8214" i="3"/>
  <c r="S8222" i="3"/>
  <c r="Y8222" i="3" s="1"/>
  <c r="T8222" i="3"/>
  <c r="S8230" i="3"/>
  <c r="Y8230" i="3" s="1"/>
  <c r="T8230" i="3"/>
  <c r="S8238" i="3"/>
  <c r="Y8238" i="3" s="1"/>
  <c r="T8238" i="3"/>
  <c r="S8246" i="3"/>
  <c r="Y8246" i="3" s="1"/>
  <c r="T8246" i="3"/>
  <c r="S8254" i="3"/>
  <c r="Y8254" i="3" s="1"/>
  <c r="T8254" i="3"/>
  <c r="S8262" i="3"/>
  <c r="Y8262" i="3" s="1"/>
  <c r="T8262" i="3"/>
  <c r="S8270" i="3"/>
  <c r="Y8270" i="3" s="1"/>
  <c r="T8270" i="3"/>
  <c r="S8278" i="3"/>
  <c r="Y8278" i="3" s="1"/>
  <c r="T8278" i="3"/>
  <c r="S8286" i="3"/>
  <c r="Y8286" i="3" s="1"/>
  <c r="T8286" i="3"/>
  <c r="S8294" i="3"/>
  <c r="Y8294" i="3" s="1"/>
  <c r="T8294" i="3"/>
  <c r="S8302" i="3"/>
  <c r="Y8302" i="3" s="1"/>
  <c r="T8302" i="3"/>
  <c r="S8310" i="3"/>
  <c r="Y8310" i="3" s="1"/>
  <c r="T8310" i="3"/>
  <c r="S8318" i="3"/>
  <c r="Y8318" i="3" s="1"/>
  <c r="T8318" i="3"/>
  <c r="S8326" i="3"/>
  <c r="Y8326" i="3" s="1"/>
  <c r="T8326" i="3"/>
  <c r="S8334" i="3"/>
  <c r="Y8334" i="3" s="1"/>
  <c r="T8334" i="3"/>
  <c r="S8342" i="3"/>
  <c r="Y8342" i="3" s="1"/>
  <c r="T8342" i="3"/>
  <c r="S8350" i="3"/>
  <c r="Y8350" i="3" s="1"/>
  <c r="T8350" i="3"/>
  <c r="S8358" i="3"/>
  <c r="Y8358" i="3" s="1"/>
  <c r="T8358" i="3"/>
  <c r="S8366" i="3"/>
  <c r="Y8366" i="3" s="1"/>
  <c r="T8366" i="3"/>
  <c r="S8374" i="3"/>
  <c r="Y8374" i="3" s="1"/>
  <c r="T8374" i="3"/>
  <c r="S8382" i="3"/>
  <c r="Y8382" i="3" s="1"/>
  <c r="T8382" i="3"/>
  <c r="S8390" i="3"/>
  <c r="Y8390" i="3" s="1"/>
  <c r="T8390" i="3"/>
  <c r="S8398" i="3"/>
  <c r="Y8398" i="3" s="1"/>
  <c r="T8398" i="3"/>
  <c r="S8406" i="3"/>
  <c r="Y8406" i="3" s="1"/>
  <c r="T8406" i="3"/>
  <c r="S8414" i="3"/>
  <c r="Y8414" i="3" s="1"/>
  <c r="T8414" i="3"/>
  <c r="S8422" i="3"/>
  <c r="Y8422" i="3" s="1"/>
  <c r="T8422" i="3"/>
  <c r="S8430" i="3"/>
  <c r="Y8430" i="3" s="1"/>
  <c r="T8430" i="3"/>
  <c r="S8438" i="3"/>
  <c r="Y8438" i="3" s="1"/>
  <c r="T8438" i="3"/>
  <c r="S8446" i="3"/>
  <c r="Y8446" i="3" s="1"/>
  <c r="T8446" i="3"/>
  <c r="S8454" i="3"/>
  <c r="Y8454" i="3" s="1"/>
  <c r="T8454" i="3"/>
  <c r="S8462" i="3"/>
  <c r="Y8462" i="3" s="1"/>
  <c r="T8462" i="3"/>
  <c r="S8470" i="3"/>
  <c r="Y8470" i="3" s="1"/>
  <c r="T8470" i="3"/>
  <c r="S8478" i="3"/>
  <c r="Y8478" i="3" s="1"/>
  <c r="T8478" i="3"/>
  <c r="S8486" i="3"/>
  <c r="Y8486" i="3" s="1"/>
  <c r="T8486" i="3"/>
  <c r="S8494" i="3"/>
  <c r="Y8494" i="3" s="1"/>
  <c r="T8494" i="3"/>
  <c r="S8502" i="3"/>
  <c r="Y8502" i="3" s="1"/>
  <c r="T8502" i="3"/>
  <c r="S8510" i="3"/>
  <c r="Y8510" i="3" s="1"/>
  <c r="T8510" i="3"/>
  <c r="S8518" i="3"/>
  <c r="Y8518" i="3" s="1"/>
  <c r="T8518" i="3"/>
  <c r="S8526" i="3"/>
  <c r="Y8526" i="3" s="1"/>
  <c r="T8526" i="3"/>
  <c r="S8534" i="3"/>
  <c r="Y8534" i="3" s="1"/>
  <c r="T8534" i="3"/>
  <c r="S8542" i="3"/>
  <c r="Y8542" i="3" s="1"/>
  <c r="T8542" i="3"/>
  <c r="S8550" i="3"/>
  <c r="Y8550" i="3" s="1"/>
  <c r="T8550" i="3"/>
  <c r="S8558" i="3"/>
  <c r="Y8558" i="3" s="1"/>
  <c r="T8558" i="3"/>
  <c r="S8566" i="3"/>
  <c r="Y8566" i="3" s="1"/>
  <c r="T8566" i="3"/>
  <c r="S8574" i="3"/>
  <c r="Y8574" i="3" s="1"/>
  <c r="T8574" i="3"/>
  <c r="S8582" i="3"/>
  <c r="Y8582" i="3" s="1"/>
  <c r="T8582" i="3"/>
  <c r="S8590" i="3"/>
  <c r="Y8590" i="3" s="1"/>
  <c r="T8590" i="3"/>
  <c r="S8598" i="3"/>
  <c r="Y8598" i="3" s="1"/>
  <c r="T8598" i="3"/>
  <c r="S8606" i="3"/>
  <c r="Y8606" i="3" s="1"/>
  <c r="T8606" i="3"/>
  <c r="S8614" i="3"/>
  <c r="Y8614" i="3" s="1"/>
  <c r="T8614" i="3"/>
  <c r="S8622" i="3"/>
  <c r="Y8622" i="3" s="1"/>
  <c r="T8622" i="3"/>
  <c r="S8630" i="3"/>
  <c r="Y8630" i="3" s="1"/>
  <c r="T8630" i="3"/>
  <c r="S8638" i="3"/>
  <c r="Y8638" i="3" s="1"/>
  <c r="T8638" i="3"/>
  <c r="S8646" i="3"/>
  <c r="Y8646" i="3" s="1"/>
  <c r="T8646" i="3"/>
  <c r="S8654" i="3"/>
  <c r="Y8654" i="3" s="1"/>
  <c r="T8654" i="3"/>
  <c r="S8662" i="3"/>
  <c r="Y8662" i="3" s="1"/>
  <c r="T8662" i="3"/>
  <c r="S8670" i="3"/>
  <c r="Y8670" i="3" s="1"/>
  <c r="T8670" i="3"/>
  <c r="S8678" i="3"/>
  <c r="Y8678" i="3" s="1"/>
  <c r="T8678" i="3"/>
  <c r="S8686" i="3"/>
  <c r="Y8686" i="3" s="1"/>
  <c r="T8686" i="3"/>
  <c r="S8694" i="3"/>
  <c r="Y8694" i="3" s="1"/>
  <c r="T8694" i="3"/>
  <c r="S8702" i="3"/>
  <c r="Y8702" i="3" s="1"/>
  <c r="T8702" i="3"/>
  <c r="S8710" i="3"/>
  <c r="Y8710" i="3" s="1"/>
  <c r="T8710" i="3"/>
  <c r="S8718" i="3"/>
  <c r="Y8718" i="3" s="1"/>
  <c r="T8718" i="3"/>
  <c r="S8726" i="3"/>
  <c r="Y8726" i="3" s="1"/>
  <c r="T8726" i="3"/>
  <c r="S8734" i="3"/>
  <c r="Y8734" i="3" s="1"/>
  <c r="T8734" i="3"/>
  <c r="S8742" i="3"/>
  <c r="Y8742" i="3" s="1"/>
  <c r="T8742" i="3"/>
  <c r="S8750" i="3"/>
  <c r="Y8750" i="3" s="1"/>
  <c r="T8750" i="3"/>
  <c r="S8758" i="3"/>
  <c r="Y8758" i="3" s="1"/>
  <c r="T8758" i="3"/>
  <c r="S8766" i="3"/>
  <c r="Y8766" i="3" s="1"/>
  <c r="T8766" i="3"/>
  <c r="S8774" i="3"/>
  <c r="Y8774" i="3" s="1"/>
  <c r="T8774" i="3"/>
  <c r="S8782" i="3"/>
  <c r="Y8782" i="3" s="1"/>
  <c r="T8782" i="3"/>
  <c r="S8790" i="3"/>
  <c r="Y8790" i="3" s="1"/>
  <c r="T8790" i="3"/>
  <c r="S8798" i="3"/>
  <c r="Y8798" i="3" s="1"/>
  <c r="T8798" i="3"/>
  <c r="S8806" i="3"/>
  <c r="Y8806" i="3" s="1"/>
  <c r="T8806" i="3"/>
  <c r="S8814" i="3"/>
  <c r="Y8814" i="3" s="1"/>
  <c r="T8814" i="3"/>
  <c r="S8822" i="3"/>
  <c r="Y8822" i="3" s="1"/>
  <c r="T8822" i="3"/>
  <c r="S8830" i="3"/>
  <c r="Y8830" i="3" s="1"/>
  <c r="T8830" i="3"/>
  <c r="S8838" i="3"/>
  <c r="Y8838" i="3" s="1"/>
  <c r="T8838" i="3"/>
  <c r="S8846" i="3"/>
  <c r="Y8846" i="3" s="1"/>
  <c r="T8846" i="3"/>
  <c r="S8854" i="3"/>
  <c r="Y8854" i="3" s="1"/>
  <c r="T8854" i="3"/>
  <c r="S8862" i="3"/>
  <c r="Y8862" i="3" s="1"/>
  <c r="T8862" i="3"/>
  <c r="S8870" i="3"/>
  <c r="Y8870" i="3" s="1"/>
  <c r="T8870" i="3"/>
  <c r="S8878" i="3"/>
  <c r="Y8878" i="3" s="1"/>
  <c r="T8878" i="3"/>
  <c r="S8886" i="3"/>
  <c r="Y8886" i="3" s="1"/>
  <c r="T8886" i="3"/>
  <c r="S8894" i="3"/>
  <c r="Y8894" i="3" s="1"/>
  <c r="T8894" i="3"/>
  <c r="S8902" i="3"/>
  <c r="Y8902" i="3" s="1"/>
  <c r="T8902" i="3"/>
  <c r="S8910" i="3"/>
  <c r="Y8910" i="3" s="1"/>
  <c r="T8910" i="3"/>
  <c r="S8918" i="3"/>
  <c r="Y8918" i="3" s="1"/>
  <c r="T8918" i="3"/>
  <c r="S8926" i="3"/>
  <c r="Y8926" i="3" s="1"/>
  <c r="T8926" i="3"/>
  <c r="S8934" i="3"/>
  <c r="Y8934" i="3" s="1"/>
  <c r="T8934" i="3"/>
  <c r="S8942" i="3"/>
  <c r="Y8942" i="3" s="1"/>
  <c r="T8942" i="3"/>
  <c r="S8950" i="3"/>
  <c r="Y8950" i="3" s="1"/>
  <c r="T8950" i="3"/>
  <c r="S8958" i="3"/>
  <c r="Y8958" i="3" s="1"/>
  <c r="T8958" i="3"/>
  <c r="S8966" i="3"/>
  <c r="Y8966" i="3" s="1"/>
  <c r="T8966" i="3"/>
  <c r="S8974" i="3"/>
  <c r="Y8974" i="3" s="1"/>
  <c r="T8974" i="3"/>
  <c r="S8982" i="3"/>
  <c r="Y8982" i="3" s="1"/>
  <c r="T8982" i="3"/>
  <c r="S8990" i="3"/>
  <c r="Y8990" i="3" s="1"/>
  <c r="T8990" i="3"/>
  <c r="S8998" i="3"/>
  <c r="Y8998" i="3" s="1"/>
  <c r="T8998" i="3"/>
  <c r="S9006" i="3"/>
  <c r="Y9006" i="3" s="1"/>
  <c r="T9006" i="3"/>
  <c r="S9014" i="3"/>
  <c r="Y9014" i="3" s="1"/>
  <c r="T9014" i="3"/>
  <c r="S9022" i="3"/>
  <c r="Y9022" i="3" s="1"/>
  <c r="T9022" i="3"/>
  <c r="S9030" i="3"/>
  <c r="Y9030" i="3" s="1"/>
  <c r="T9030" i="3"/>
  <c r="S9038" i="3"/>
  <c r="Y9038" i="3" s="1"/>
  <c r="T9038" i="3"/>
  <c r="S9046" i="3"/>
  <c r="Y9046" i="3" s="1"/>
  <c r="T9046" i="3"/>
  <c r="S9054" i="3"/>
  <c r="Y9054" i="3" s="1"/>
  <c r="T9054" i="3"/>
  <c r="S9062" i="3"/>
  <c r="Y9062" i="3" s="1"/>
  <c r="T9062" i="3"/>
  <c r="S9070" i="3"/>
  <c r="Y9070" i="3" s="1"/>
  <c r="T9070" i="3"/>
  <c r="S9078" i="3"/>
  <c r="Y9078" i="3" s="1"/>
  <c r="T9078" i="3"/>
  <c r="S9086" i="3"/>
  <c r="Y9086" i="3" s="1"/>
  <c r="T9086" i="3"/>
  <c r="S9094" i="3"/>
  <c r="Y9094" i="3" s="1"/>
  <c r="T9094" i="3"/>
  <c r="S9102" i="3"/>
  <c r="Y9102" i="3" s="1"/>
  <c r="T9102" i="3"/>
  <c r="S9110" i="3"/>
  <c r="Y9110" i="3" s="1"/>
  <c r="T9110" i="3"/>
  <c r="S9118" i="3"/>
  <c r="Y9118" i="3" s="1"/>
  <c r="T9118" i="3"/>
  <c r="S9126" i="3"/>
  <c r="Y9126" i="3" s="1"/>
  <c r="T9126" i="3"/>
  <c r="S9134" i="3"/>
  <c r="Y9134" i="3" s="1"/>
  <c r="T9134" i="3"/>
  <c r="S9142" i="3"/>
  <c r="Y9142" i="3" s="1"/>
  <c r="T9142" i="3"/>
  <c r="S9150" i="3"/>
  <c r="Y9150" i="3" s="1"/>
  <c r="T9150" i="3"/>
  <c r="S9158" i="3"/>
  <c r="Y9158" i="3" s="1"/>
  <c r="T9158" i="3"/>
  <c r="S9166" i="3"/>
  <c r="Y9166" i="3" s="1"/>
  <c r="T9166" i="3"/>
  <c r="S9174" i="3"/>
  <c r="Y9174" i="3" s="1"/>
  <c r="T9174" i="3"/>
  <c r="S9182" i="3"/>
  <c r="Y9182" i="3" s="1"/>
  <c r="T9182" i="3"/>
  <c r="S9190" i="3"/>
  <c r="Y9190" i="3" s="1"/>
  <c r="T9190" i="3"/>
  <c r="S9198" i="3"/>
  <c r="Y9198" i="3" s="1"/>
  <c r="T9198" i="3"/>
  <c r="S9206" i="3"/>
  <c r="Y9206" i="3" s="1"/>
  <c r="T9206" i="3"/>
  <c r="S9214" i="3"/>
  <c r="Y9214" i="3" s="1"/>
  <c r="T9214" i="3"/>
  <c r="S9222" i="3"/>
  <c r="Y9222" i="3" s="1"/>
  <c r="T9222" i="3"/>
  <c r="S9230" i="3"/>
  <c r="Y9230" i="3" s="1"/>
  <c r="T9230" i="3"/>
  <c r="S9238" i="3"/>
  <c r="Y9238" i="3" s="1"/>
  <c r="T9238" i="3"/>
  <c r="S9246" i="3"/>
  <c r="Y9246" i="3" s="1"/>
  <c r="T9246" i="3"/>
  <c r="S9254" i="3"/>
  <c r="Y9254" i="3" s="1"/>
  <c r="T9254" i="3"/>
  <c r="S9262" i="3"/>
  <c r="Y9262" i="3" s="1"/>
  <c r="T9262" i="3"/>
  <c r="S9270" i="3"/>
  <c r="Y9270" i="3" s="1"/>
  <c r="T9270" i="3"/>
  <c r="S9278" i="3"/>
  <c r="Y9278" i="3" s="1"/>
  <c r="T9278" i="3"/>
  <c r="S9286" i="3"/>
  <c r="Y9286" i="3" s="1"/>
  <c r="T9286" i="3"/>
  <c r="S9294" i="3"/>
  <c r="Y9294" i="3" s="1"/>
  <c r="T9294" i="3"/>
  <c r="S9302" i="3"/>
  <c r="Y9302" i="3" s="1"/>
  <c r="T9302" i="3"/>
  <c r="S9310" i="3"/>
  <c r="Y9310" i="3" s="1"/>
  <c r="T9310" i="3"/>
  <c r="S9318" i="3"/>
  <c r="Y9318" i="3" s="1"/>
  <c r="T9318" i="3"/>
  <c r="S9326" i="3"/>
  <c r="Y9326" i="3" s="1"/>
  <c r="T9326" i="3"/>
  <c r="S9334" i="3"/>
  <c r="Y9334" i="3" s="1"/>
  <c r="T9334" i="3"/>
  <c r="S9342" i="3"/>
  <c r="Y9342" i="3" s="1"/>
  <c r="T9342" i="3"/>
  <c r="S9350" i="3"/>
  <c r="Y9350" i="3" s="1"/>
  <c r="T9350" i="3"/>
  <c r="S9358" i="3"/>
  <c r="Y9358" i="3" s="1"/>
  <c r="T9358" i="3"/>
  <c r="S9366" i="3"/>
  <c r="Y9366" i="3" s="1"/>
  <c r="T9366" i="3"/>
  <c r="S9374" i="3"/>
  <c r="Y9374" i="3" s="1"/>
  <c r="T9374" i="3"/>
  <c r="S9382" i="3"/>
  <c r="Y9382" i="3" s="1"/>
  <c r="T9382" i="3"/>
  <c r="S9390" i="3"/>
  <c r="Y9390" i="3" s="1"/>
  <c r="T9390" i="3"/>
  <c r="S9398" i="3"/>
  <c r="Y9398" i="3" s="1"/>
  <c r="T9398" i="3"/>
  <c r="S9406" i="3"/>
  <c r="Y9406" i="3" s="1"/>
  <c r="T9406" i="3"/>
  <c r="S9414" i="3"/>
  <c r="Y9414" i="3" s="1"/>
  <c r="T9414" i="3"/>
  <c r="S9422" i="3"/>
  <c r="Y9422" i="3" s="1"/>
  <c r="T9422" i="3"/>
  <c r="S9430" i="3"/>
  <c r="Y9430" i="3" s="1"/>
  <c r="T9430" i="3"/>
  <c r="S9438" i="3"/>
  <c r="Y9438" i="3" s="1"/>
  <c r="T9438" i="3"/>
  <c r="S9446" i="3"/>
  <c r="Y9446" i="3" s="1"/>
  <c r="T9446" i="3"/>
  <c r="S9454" i="3"/>
  <c r="Y9454" i="3" s="1"/>
  <c r="T9454" i="3"/>
  <c r="S9462" i="3"/>
  <c r="Y9462" i="3" s="1"/>
  <c r="T9462" i="3"/>
  <c r="S9470" i="3"/>
  <c r="Y9470" i="3" s="1"/>
  <c r="T9470" i="3"/>
  <c r="S9478" i="3"/>
  <c r="Y9478" i="3" s="1"/>
  <c r="T9478" i="3"/>
  <c r="S9486" i="3"/>
  <c r="Y9486" i="3" s="1"/>
  <c r="T9486" i="3"/>
  <c r="S9494" i="3"/>
  <c r="Y9494" i="3" s="1"/>
  <c r="T9494" i="3"/>
  <c r="S9502" i="3"/>
  <c r="Y9502" i="3" s="1"/>
  <c r="T9502" i="3"/>
  <c r="S9510" i="3"/>
  <c r="Y9510" i="3" s="1"/>
  <c r="T9510" i="3"/>
  <c r="S9518" i="3"/>
  <c r="Y9518" i="3" s="1"/>
  <c r="T9518" i="3"/>
  <c r="S9526" i="3"/>
  <c r="Y9526" i="3" s="1"/>
  <c r="T9526" i="3"/>
  <c r="S6011" i="3"/>
  <c r="Y6011" i="3" s="1"/>
  <c r="T6011" i="3"/>
  <c r="S6019" i="3"/>
  <c r="Y6019" i="3" s="1"/>
  <c r="T6019" i="3"/>
  <c r="S6027" i="3"/>
  <c r="Y6027" i="3" s="1"/>
  <c r="T6027" i="3"/>
  <c r="S6035" i="3"/>
  <c r="Y6035" i="3" s="1"/>
  <c r="T6035" i="3"/>
  <c r="S6043" i="3"/>
  <c r="Y6043" i="3" s="1"/>
  <c r="T6043" i="3"/>
  <c r="S6051" i="3"/>
  <c r="Y6051" i="3" s="1"/>
  <c r="T6051" i="3"/>
  <c r="S6059" i="3"/>
  <c r="Y6059" i="3" s="1"/>
  <c r="T6059" i="3"/>
  <c r="S6067" i="3"/>
  <c r="Y6067" i="3" s="1"/>
  <c r="T6067" i="3"/>
  <c r="S6075" i="3"/>
  <c r="Y6075" i="3" s="1"/>
  <c r="T6075" i="3"/>
  <c r="S6083" i="3"/>
  <c r="Y6083" i="3" s="1"/>
  <c r="T6083" i="3"/>
  <c r="S6091" i="3"/>
  <c r="Y6091" i="3" s="1"/>
  <c r="T6091" i="3"/>
  <c r="S6099" i="3"/>
  <c r="Y6099" i="3" s="1"/>
  <c r="T6099" i="3"/>
  <c r="S6107" i="3"/>
  <c r="Y6107" i="3" s="1"/>
  <c r="T6107" i="3"/>
  <c r="S6115" i="3"/>
  <c r="Y6115" i="3" s="1"/>
  <c r="T6115" i="3"/>
  <c r="S6123" i="3"/>
  <c r="Y6123" i="3" s="1"/>
  <c r="T6123" i="3"/>
  <c r="S6131" i="3"/>
  <c r="Y6131" i="3" s="1"/>
  <c r="T6131" i="3"/>
  <c r="S6139" i="3"/>
  <c r="Y6139" i="3" s="1"/>
  <c r="T6139" i="3"/>
  <c r="S6147" i="3"/>
  <c r="Y6147" i="3" s="1"/>
  <c r="T6147" i="3"/>
  <c r="S6155" i="3"/>
  <c r="Y6155" i="3" s="1"/>
  <c r="T6155" i="3"/>
  <c r="S6163" i="3"/>
  <c r="Y6163" i="3" s="1"/>
  <c r="T6163" i="3"/>
  <c r="S6171" i="3"/>
  <c r="Y6171" i="3" s="1"/>
  <c r="T6171" i="3"/>
  <c r="S6179" i="3"/>
  <c r="Y6179" i="3" s="1"/>
  <c r="T6179" i="3"/>
  <c r="S6187" i="3"/>
  <c r="Y6187" i="3" s="1"/>
  <c r="T6187" i="3"/>
  <c r="S6195" i="3"/>
  <c r="Y6195" i="3" s="1"/>
  <c r="T6195" i="3"/>
  <c r="S6203" i="3"/>
  <c r="Y6203" i="3" s="1"/>
  <c r="T6203" i="3"/>
  <c r="S6211" i="3"/>
  <c r="Y6211" i="3" s="1"/>
  <c r="T6211" i="3"/>
  <c r="S6219" i="3"/>
  <c r="Y6219" i="3" s="1"/>
  <c r="T6219" i="3"/>
  <c r="S6227" i="3"/>
  <c r="Y6227" i="3" s="1"/>
  <c r="T6227" i="3"/>
  <c r="S6235" i="3"/>
  <c r="Y6235" i="3" s="1"/>
  <c r="T6235" i="3"/>
  <c r="S6243" i="3"/>
  <c r="Y6243" i="3" s="1"/>
  <c r="T6243" i="3"/>
  <c r="S6251" i="3"/>
  <c r="Y6251" i="3" s="1"/>
  <c r="T6251" i="3"/>
  <c r="S6259" i="3"/>
  <c r="Y6259" i="3" s="1"/>
  <c r="T6259" i="3"/>
  <c r="S6267" i="3"/>
  <c r="Y6267" i="3" s="1"/>
  <c r="T6267" i="3"/>
  <c r="S6275" i="3"/>
  <c r="Y6275" i="3" s="1"/>
  <c r="T6275" i="3"/>
  <c r="S6283" i="3"/>
  <c r="Y6283" i="3" s="1"/>
  <c r="T6283" i="3"/>
  <c r="S6291" i="3"/>
  <c r="Y6291" i="3" s="1"/>
  <c r="T6291" i="3"/>
  <c r="S6299" i="3"/>
  <c r="Y6299" i="3" s="1"/>
  <c r="T6299" i="3"/>
  <c r="S6307" i="3"/>
  <c r="Y6307" i="3" s="1"/>
  <c r="T6307" i="3"/>
  <c r="S6315" i="3"/>
  <c r="Y6315" i="3" s="1"/>
  <c r="T6315" i="3"/>
  <c r="S6323" i="3"/>
  <c r="Y6323" i="3" s="1"/>
  <c r="T6323" i="3"/>
  <c r="S6331" i="3"/>
  <c r="Y6331" i="3" s="1"/>
  <c r="T6331" i="3"/>
  <c r="S6339" i="3"/>
  <c r="Y6339" i="3" s="1"/>
  <c r="T6339" i="3"/>
  <c r="S6347" i="3"/>
  <c r="Y6347" i="3" s="1"/>
  <c r="T6347" i="3"/>
  <c r="S6355" i="3"/>
  <c r="Y6355" i="3" s="1"/>
  <c r="T6355" i="3"/>
  <c r="S6363" i="3"/>
  <c r="Y6363" i="3" s="1"/>
  <c r="T6363" i="3"/>
  <c r="S6371" i="3"/>
  <c r="Y6371" i="3" s="1"/>
  <c r="T6371" i="3"/>
  <c r="S6379" i="3"/>
  <c r="Y6379" i="3" s="1"/>
  <c r="T6379" i="3"/>
  <c r="S6387" i="3"/>
  <c r="Y6387" i="3" s="1"/>
  <c r="T6387" i="3"/>
  <c r="S6395" i="3"/>
  <c r="Y6395" i="3" s="1"/>
  <c r="T6395" i="3"/>
  <c r="S6403" i="3"/>
  <c r="Y6403" i="3" s="1"/>
  <c r="T6403" i="3"/>
  <c r="S6411" i="3"/>
  <c r="Y6411" i="3" s="1"/>
  <c r="T6411" i="3"/>
  <c r="S6419" i="3"/>
  <c r="Y6419" i="3" s="1"/>
  <c r="T6419" i="3"/>
  <c r="S6427" i="3"/>
  <c r="Y6427" i="3" s="1"/>
  <c r="T6427" i="3"/>
  <c r="S6435" i="3"/>
  <c r="Y6435" i="3" s="1"/>
  <c r="T6435" i="3"/>
  <c r="S6443" i="3"/>
  <c r="Y6443" i="3" s="1"/>
  <c r="T6443" i="3"/>
  <c r="S6451" i="3"/>
  <c r="Y6451" i="3" s="1"/>
  <c r="T6451" i="3"/>
  <c r="S6459" i="3"/>
  <c r="Y6459" i="3" s="1"/>
  <c r="T6459" i="3"/>
  <c r="S6467" i="3"/>
  <c r="Y6467" i="3" s="1"/>
  <c r="T6467" i="3"/>
  <c r="S6475" i="3"/>
  <c r="Y6475" i="3" s="1"/>
  <c r="T6475" i="3"/>
  <c r="S6483" i="3"/>
  <c r="Y6483" i="3" s="1"/>
  <c r="T6483" i="3"/>
  <c r="S6491" i="3"/>
  <c r="Y6491" i="3" s="1"/>
  <c r="T6491" i="3"/>
  <c r="S6499" i="3"/>
  <c r="Y6499" i="3" s="1"/>
  <c r="T6499" i="3"/>
  <c r="S6507" i="3"/>
  <c r="Y6507" i="3" s="1"/>
  <c r="T6507" i="3"/>
  <c r="S6515" i="3"/>
  <c r="Y6515" i="3" s="1"/>
  <c r="T6515" i="3"/>
  <c r="S6523" i="3"/>
  <c r="Y6523" i="3" s="1"/>
  <c r="T6523" i="3"/>
  <c r="S6531" i="3"/>
  <c r="Y6531" i="3" s="1"/>
  <c r="T6531" i="3"/>
  <c r="S6539" i="3"/>
  <c r="Y6539" i="3" s="1"/>
  <c r="T6539" i="3"/>
  <c r="S6547" i="3"/>
  <c r="Y6547" i="3" s="1"/>
  <c r="T6547" i="3"/>
  <c r="S6555" i="3"/>
  <c r="Y6555" i="3" s="1"/>
  <c r="T6555" i="3"/>
  <c r="S6563" i="3"/>
  <c r="Y6563" i="3" s="1"/>
  <c r="T6563" i="3"/>
  <c r="S6571" i="3"/>
  <c r="Y6571" i="3" s="1"/>
  <c r="T6571" i="3"/>
  <c r="S6579" i="3"/>
  <c r="Y6579" i="3" s="1"/>
  <c r="T6579" i="3"/>
  <c r="S6587" i="3"/>
  <c r="Y6587" i="3" s="1"/>
  <c r="T6587" i="3"/>
  <c r="S6595" i="3"/>
  <c r="Y6595" i="3" s="1"/>
  <c r="T6595" i="3"/>
  <c r="S6603" i="3"/>
  <c r="Y6603" i="3" s="1"/>
  <c r="T6603" i="3"/>
  <c r="S6611" i="3"/>
  <c r="Y6611" i="3" s="1"/>
  <c r="T6611" i="3"/>
  <c r="S6619" i="3"/>
  <c r="Y6619" i="3" s="1"/>
  <c r="T6619" i="3"/>
  <c r="S6627" i="3"/>
  <c r="Y6627" i="3" s="1"/>
  <c r="T6627" i="3"/>
  <c r="S6635" i="3"/>
  <c r="Y6635" i="3" s="1"/>
  <c r="T6635" i="3"/>
  <c r="S6643" i="3"/>
  <c r="Y6643" i="3" s="1"/>
  <c r="T6643" i="3"/>
  <c r="S6651" i="3"/>
  <c r="Y6651" i="3" s="1"/>
  <c r="T6651" i="3"/>
  <c r="S6659" i="3"/>
  <c r="Y6659" i="3" s="1"/>
  <c r="T6659" i="3"/>
  <c r="S6667" i="3"/>
  <c r="Y6667" i="3" s="1"/>
  <c r="T6667" i="3"/>
  <c r="S6675" i="3"/>
  <c r="Y6675" i="3" s="1"/>
  <c r="T6675" i="3"/>
  <c r="S6683" i="3"/>
  <c r="Y6683" i="3" s="1"/>
  <c r="T6683" i="3"/>
  <c r="S6691" i="3"/>
  <c r="Y6691" i="3" s="1"/>
  <c r="T6691" i="3"/>
  <c r="S6699" i="3"/>
  <c r="Y6699" i="3" s="1"/>
  <c r="T6699" i="3"/>
  <c r="S6707" i="3"/>
  <c r="Y6707" i="3" s="1"/>
  <c r="T6707" i="3"/>
  <c r="S6715" i="3"/>
  <c r="Y6715" i="3" s="1"/>
  <c r="T6715" i="3"/>
  <c r="S6723" i="3"/>
  <c r="Y6723" i="3" s="1"/>
  <c r="T6723" i="3"/>
  <c r="S6731" i="3"/>
  <c r="Y6731" i="3" s="1"/>
  <c r="T6731" i="3"/>
  <c r="S6739" i="3"/>
  <c r="Y6739" i="3" s="1"/>
  <c r="T6739" i="3"/>
  <c r="S6747" i="3"/>
  <c r="Y6747" i="3" s="1"/>
  <c r="T6747" i="3"/>
  <c r="S6755" i="3"/>
  <c r="Y6755" i="3" s="1"/>
  <c r="T6755" i="3"/>
  <c r="S6763" i="3"/>
  <c r="Y6763" i="3" s="1"/>
  <c r="T6763" i="3"/>
  <c r="S6771" i="3"/>
  <c r="Y6771" i="3" s="1"/>
  <c r="T6771" i="3"/>
  <c r="S6779" i="3"/>
  <c r="Y6779" i="3" s="1"/>
  <c r="T6779" i="3"/>
  <c r="S6787" i="3"/>
  <c r="Y6787" i="3" s="1"/>
  <c r="T6787" i="3"/>
  <c r="S6795" i="3"/>
  <c r="Y6795" i="3" s="1"/>
  <c r="T6795" i="3"/>
  <c r="S6803" i="3"/>
  <c r="Y6803" i="3" s="1"/>
  <c r="T6803" i="3"/>
  <c r="S6811" i="3"/>
  <c r="Y6811" i="3" s="1"/>
  <c r="T6811" i="3"/>
  <c r="S6819" i="3"/>
  <c r="Y6819" i="3" s="1"/>
  <c r="T6819" i="3"/>
  <c r="S6827" i="3"/>
  <c r="Y6827" i="3" s="1"/>
  <c r="T6827" i="3"/>
  <c r="S6835" i="3"/>
  <c r="Y6835" i="3" s="1"/>
  <c r="T6835" i="3"/>
  <c r="S6843" i="3"/>
  <c r="Y6843" i="3" s="1"/>
  <c r="T6843" i="3"/>
  <c r="S6851" i="3"/>
  <c r="Y6851" i="3" s="1"/>
  <c r="T6851" i="3"/>
  <c r="S6859" i="3"/>
  <c r="Y6859" i="3" s="1"/>
  <c r="T6859" i="3"/>
  <c r="S6867" i="3"/>
  <c r="Y6867" i="3" s="1"/>
  <c r="T6867" i="3"/>
  <c r="S6875" i="3"/>
  <c r="Y6875" i="3" s="1"/>
  <c r="T6875" i="3"/>
  <c r="S6883" i="3"/>
  <c r="Y6883" i="3" s="1"/>
  <c r="T6883" i="3"/>
  <c r="S6891" i="3"/>
  <c r="Y6891" i="3" s="1"/>
  <c r="T6891" i="3"/>
  <c r="S6899" i="3"/>
  <c r="Y6899" i="3" s="1"/>
  <c r="T6899" i="3"/>
  <c r="S6907" i="3"/>
  <c r="Y6907" i="3" s="1"/>
  <c r="T6907" i="3"/>
  <c r="S6915" i="3"/>
  <c r="Y6915" i="3" s="1"/>
  <c r="T6915" i="3"/>
  <c r="S6923" i="3"/>
  <c r="Y6923" i="3" s="1"/>
  <c r="T6923" i="3"/>
  <c r="S6931" i="3"/>
  <c r="Y6931" i="3" s="1"/>
  <c r="T6931" i="3"/>
  <c r="S6939" i="3"/>
  <c r="Y6939" i="3" s="1"/>
  <c r="T6939" i="3"/>
  <c r="S6947" i="3"/>
  <c r="Y6947" i="3" s="1"/>
  <c r="T6947" i="3"/>
  <c r="S6955" i="3"/>
  <c r="Y6955" i="3" s="1"/>
  <c r="T6955" i="3"/>
  <c r="S6963" i="3"/>
  <c r="Y6963" i="3" s="1"/>
  <c r="T6963" i="3"/>
  <c r="S6971" i="3"/>
  <c r="Y6971" i="3" s="1"/>
  <c r="T6971" i="3"/>
  <c r="S6979" i="3"/>
  <c r="Y6979" i="3" s="1"/>
  <c r="T6979" i="3"/>
  <c r="S6987" i="3"/>
  <c r="Y6987" i="3" s="1"/>
  <c r="T6987" i="3"/>
  <c r="S6995" i="3"/>
  <c r="Y6995" i="3" s="1"/>
  <c r="T6995" i="3"/>
  <c r="S7003" i="3"/>
  <c r="Y7003" i="3" s="1"/>
  <c r="T7003" i="3"/>
  <c r="S7011" i="3"/>
  <c r="Y7011" i="3" s="1"/>
  <c r="T7011" i="3"/>
  <c r="S7019" i="3"/>
  <c r="Y7019" i="3" s="1"/>
  <c r="T7019" i="3"/>
  <c r="S7027" i="3"/>
  <c r="Y7027" i="3" s="1"/>
  <c r="T7027" i="3"/>
  <c r="S7035" i="3"/>
  <c r="Y7035" i="3" s="1"/>
  <c r="T7035" i="3"/>
  <c r="S7043" i="3"/>
  <c r="Y7043" i="3" s="1"/>
  <c r="T7043" i="3"/>
  <c r="S7051" i="3"/>
  <c r="Y7051" i="3" s="1"/>
  <c r="T7051" i="3"/>
  <c r="S7059" i="3"/>
  <c r="Y7059" i="3" s="1"/>
  <c r="T7059" i="3"/>
  <c r="S7067" i="3"/>
  <c r="Y7067" i="3" s="1"/>
  <c r="T7067" i="3"/>
  <c r="S7075" i="3"/>
  <c r="Y7075" i="3" s="1"/>
  <c r="T7075" i="3"/>
  <c r="S7083" i="3"/>
  <c r="Y7083" i="3" s="1"/>
  <c r="T7083" i="3"/>
  <c r="S7091" i="3"/>
  <c r="Y7091" i="3" s="1"/>
  <c r="T7091" i="3"/>
  <c r="S7099" i="3"/>
  <c r="Y7099" i="3" s="1"/>
  <c r="T7099" i="3"/>
  <c r="S7107" i="3"/>
  <c r="Y7107" i="3" s="1"/>
  <c r="T7107" i="3"/>
  <c r="S7115" i="3"/>
  <c r="Y7115" i="3" s="1"/>
  <c r="T7115" i="3"/>
  <c r="S7123" i="3"/>
  <c r="Y7123" i="3" s="1"/>
  <c r="T7123" i="3"/>
  <c r="S7131" i="3"/>
  <c r="Y7131" i="3" s="1"/>
  <c r="T7131" i="3"/>
  <c r="S7139" i="3"/>
  <c r="Y7139" i="3" s="1"/>
  <c r="T7139" i="3"/>
  <c r="S7147" i="3"/>
  <c r="Y7147" i="3" s="1"/>
  <c r="T7147" i="3"/>
  <c r="S7155" i="3"/>
  <c r="Y7155" i="3" s="1"/>
  <c r="T7155" i="3"/>
  <c r="S7163" i="3"/>
  <c r="Y7163" i="3" s="1"/>
  <c r="T7163" i="3"/>
  <c r="S7171" i="3"/>
  <c r="Y7171" i="3" s="1"/>
  <c r="T7171" i="3"/>
  <c r="S7179" i="3"/>
  <c r="Y7179" i="3" s="1"/>
  <c r="T7179" i="3"/>
  <c r="S7187" i="3"/>
  <c r="Y7187" i="3" s="1"/>
  <c r="T7187" i="3"/>
  <c r="S7195" i="3"/>
  <c r="Y7195" i="3" s="1"/>
  <c r="T7195" i="3"/>
  <c r="S7203" i="3"/>
  <c r="Y7203" i="3" s="1"/>
  <c r="T7203" i="3"/>
  <c r="S7211" i="3"/>
  <c r="Y7211" i="3" s="1"/>
  <c r="T7211" i="3"/>
  <c r="S7219" i="3"/>
  <c r="Y7219" i="3" s="1"/>
  <c r="T7219" i="3"/>
  <c r="S7227" i="3"/>
  <c r="Y7227" i="3" s="1"/>
  <c r="T7227" i="3"/>
  <c r="S7235" i="3"/>
  <c r="Y7235" i="3" s="1"/>
  <c r="T7235" i="3"/>
  <c r="S7243" i="3"/>
  <c r="Y7243" i="3" s="1"/>
  <c r="T7243" i="3"/>
  <c r="S7251" i="3"/>
  <c r="Y7251" i="3" s="1"/>
  <c r="T7251" i="3"/>
  <c r="S7259" i="3"/>
  <c r="Y7259" i="3" s="1"/>
  <c r="T7259" i="3"/>
  <c r="S7267" i="3"/>
  <c r="Y7267" i="3" s="1"/>
  <c r="T7267" i="3"/>
  <c r="S7275" i="3"/>
  <c r="Y7275" i="3" s="1"/>
  <c r="T7275" i="3"/>
  <c r="S7283" i="3"/>
  <c r="Y7283" i="3" s="1"/>
  <c r="T7283" i="3"/>
  <c r="S7291" i="3"/>
  <c r="Y7291" i="3" s="1"/>
  <c r="T7291" i="3"/>
  <c r="S7299" i="3"/>
  <c r="Y7299" i="3" s="1"/>
  <c r="T7299" i="3"/>
  <c r="S7307" i="3"/>
  <c r="Y7307" i="3" s="1"/>
  <c r="T7307" i="3"/>
  <c r="S7315" i="3"/>
  <c r="Y7315" i="3" s="1"/>
  <c r="T7315" i="3"/>
  <c r="S7323" i="3"/>
  <c r="Y7323" i="3" s="1"/>
  <c r="T7323" i="3"/>
  <c r="S7331" i="3"/>
  <c r="Y7331" i="3" s="1"/>
  <c r="T7331" i="3"/>
  <c r="S7339" i="3"/>
  <c r="Y7339" i="3" s="1"/>
  <c r="T7339" i="3"/>
  <c r="S7347" i="3"/>
  <c r="Y7347" i="3" s="1"/>
  <c r="T7347" i="3"/>
  <c r="S7355" i="3"/>
  <c r="Y7355" i="3" s="1"/>
  <c r="T7355" i="3"/>
  <c r="S7363" i="3"/>
  <c r="Y7363" i="3" s="1"/>
  <c r="T7363" i="3"/>
  <c r="S7371" i="3"/>
  <c r="Y7371" i="3" s="1"/>
  <c r="T7371" i="3"/>
  <c r="S7379" i="3"/>
  <c r="Y7379" i="3" s="1"/>
  <c r="T7379" i="3"/>
  <c r="S7387" i="3"/>
  <c r="Y7387" i="3" s="1"/>
  <c r="T7387" i="3"/>
  <c r="S7395" i="3"/>
  <c r="Y7395" i="3" s="1"/>
  <c r="T7395" i="3"/>
  <c r="S7403" i="3"/>
  <c r="Y7403" i="3" s="1"/>
  <c r="T7403" i="3"/>
  <c r="S7411" i="3"/>
  <c r="Y7411" i="3" s="1"/>
  <c r="T7411" i="3"/>
  <c r="S7419" i="3"/>
  <c r="Y7419" i="3" s="1"/>
  <c r="T7419" i="3"/>
  <c r="S7427" i="3"/>
  <c r="Y7427" i="3" s="1"/>
  <c r="T7427" i="3"/>
  <c r="S7435" i="3"/>
  <c r="Y7435" i="3" s="1"/>
  <c r="T7435" i="3"/>
  <c r="S7443" i="3"/>
  <c r="Y7443" i="3" s="1"/>
  <c r="T7443" i="3"/>
  <c r="S7451" i="3"/>
  <c r="Y7451" i="3" s="1"/>
  <c r="T7451" i="3"/>
  <c r="S7459" i="3"/>
  <c r="Y7459" i="3" s="1"/>
  <c r="T7459" i="3"/>
  <c r="S7467" i="3"/>
  <c r="Y7467" i="3" s="1"/>
  <c r="T7467" i="3"/>
  <c r="S7475" i="3"/>
  <c r="Y7475" i="3" s="1"/>
  <c r="T7475" i="3"/>
  <c r="S7483" i="3"/>
  <c r="Y7483" i="3" s="1"/>
  <c r="T7483" i="3"/>
  <c r="S7491" i="3"/>
  <c r="Y7491" i="3" s="1"/>
  <c r="T7491" i="3"/>
  <c r="S7499" i="3"/>
  <c r="Y7499" i="3" s="1"/>
  <c r="T7499" i="3"/>
  <c r="S7507" i="3"/>
  <c r="Y7507" i="3" s="1"/>
  <c r="T7507" i="3"/>
  <c r="S7515" i="3"/>
  <c r="Y7515" i="3" s="1"/>
  <c r="T7515" i="3"/>
  <c r="S7523" i="3"/>
  <c r="Y7523" i="3" s="1"/>
  <c r="T7523" i="3"/>
  <c r="S7531" i="3"/>
  <c r="Y7531" i="3" s="1"/>
  <c r="T7531" i="3"/>
  <c r="S7539" i="3"/>
  <c r="Y7539" i="3" s="1"/>
  <c r="T7539" i="3"/>
  <c r="S7547" i="3"/>
  <c r="Y7547" i="3" s="1"/>
  <c r="T7547" i="3"/>
  <c r="S7555" i="3"/>
  <c r="Y7555" i="3" s="1"/>
  <c r="T7555" i="3"/>
  <c r="S7563" i="3"/>
  <c r="Y7563" i="3" s="1"/>
  <c r="T7563" i="3"/>
  <c r="S7571" i="3"/>
  <c r="Y7571" i="3" s="1"/>
  <c r="T7571" i="3"/>
  <c r="S7579" i="3"/>
  <c r="Y7579" i="3" s="1"/>
  <c r="T7579" i="3"/>
  <c r="S7587" i="3"/>
  <c r="Y7587" i="3" s="1"/>
  <c r="T7587" i="3"/>
  <c r="S7595" i="3"/>
  <c r="Y7595" i="3" s="1"/>
  <c r="T7595" i="3"/>
  <c r="S7603" i="3"/>
  <c r="Y7603" i="3" s="1"/>
  <c r="T7603" i="3"/>
  <c r="S7611" i="3"/>
  <c r="Y7611" i="3" s="1"/>
  <c r="T7611" i="3"/>
  <c r="S7619" i="3"/>
  <c r="Y7619" i="3" s="1"/>
  <c r="T7619" i="3"/>
  <c r="S7627" i="3"/>
  <c r="Y7627" i="3" s="1"/>
  <c r="T7627" i="3"/>
  <c r="S7635" i="3"/>
  <c r="Y7635" i="3" s="1"/>
  <c r="T7635" i="3"/>
  <c r="S7643" i="3"/>
  <c r="Y7643" i="3" s="1"/>
  <c r="T7643" i="3"/>
  <c r="S7651" i="3"/>
  <c r="Y7651" i="3" s="1"/>
  <c r="T7651" i="3"/>
  <c r="S7659" i="3"/>
  <c r="Y7659" i="3" s="1"/>
  <c r="T7659" i="3"/>
  <c r="S7667" i="3"/>
  <c r="Y7667" i="3" s="1"/>
  <c r="T7667" i="3"/>
  <c r="S7675" i="3"/>
  <c r="Y7675" i="3" s="1"/>
  <c r="T7675" i="3"/>
  <c r="S7683" i="3"/>
  <c r="Y7683" i="3" s="1"/>
  <c r="T7683" i="3"/>
  <c r="S7691" i="3"/>
  <c r="Y7691" i="3" s="1"/>
  <c r="T7691" i="3"/>
  <c r="S7699" i="3"/>
  <c r="Y7699" i="3" s="1"/>
  <c r="T7699" i="3"/>
  <c r="S7707" i="3"/>
  <c r="Y7707" i="3" s="1"/>
  <c r="T7707" i="3"/>
  <c r="S7715" i="3"/>
  <c r="Y7715" i="3" s="1"/>
  <c r="T7715" i="3"/>
  <c r="S7723" i="3"/>
  <c r="Y7723" i="3" s="1"/>
  <c r="T7723" i="3"/>
  <c r="S7731" i="3"/>
  <c r="Y7731" i="3" s="1"/>
  <c r="T7731" i="3"/>
  <c r="S7739" i="3"/>
  <c r="Y7739" i="3" s="1"/>
  <c r="T7739" i="3"/>
  <c r="S7747" i="3"/>
  <c r="Y7747" i="3" s="1"/>
  <c r="T7747" i="3"/>
  <c r="S7755" i="3"/>
  <c r="Y7755" i="3" s="1"/>
  <c r="T7755" i="3"/>
  <c r="S7763" i="3"/>
  <c r="Y7763" i="3" s="1"/>
  <c r="T7763" i="3"/>
  <c r="S7771" i="3"/>
  <c r="Y7771" i="3" s="1"/>
  <c r="T7771" i="3"/>
  <c r="S7779" i="3"/>
  <c r="Y7779" i="3" s="1"/>
  <c r="T7779" i="3"/>
  <c r="S7787" i="3"/>
  <c r="Y7787" i="3" s="1"/>
  <c r="T7787" i="3"/>
  <c r="S7795" i="3"/>
  <c r="Y7795" i="3" s="1"/>
  <c r="T7795" i="3"/>
  <c r="S7803" i="3"/>
  <c r="Y7803" i="3" s="1"/>
  <c r="T7803" i="3"/>
  <c r="S7811" i="3"/>
  <c r="Y7811" i="3" s="1"/>
  <c r="T7811" i="3"/>
  <c r="S7819" i="3"/>
  <c r="Y7819" i="3" s="1"/>
  <c r="T7819" i="3"/>
  <c r="S7827" i="3"/>
  <c r="Y7827" i="3" s="1"/>
  <c r="T7827" i="3"/>
  <c r="S7835" i="3"/>
  <c r="Y7835" i="3" s="1"/>
  <c r="T7835" i="3"/>
  <c r="S7843" i="3"/>
  <c r="Y7843" i="3" s="1"/>
  <c r="T7843" i="3"/>
  <c r="S7851" i="3"/>
  <c r="Y7851" i="3" s="1"/>
  <c r="T7851" i="3"/>
  <c r="S7859" i="3"/>
  <c r="Y7859" i="3" s="1"/>
  <c r="T7859" i="3"/>
  <c r="S7867" i="3"/>
  <c r="Y7867" i="3" s="1"/>
  <c r="T7867" i="3"/>
  <c r="S7875" i="3"/>
  <c r="Y7875" i="3" s="1"/>
  <c r="T7875" i="3"/>
  <c r="S7883" i="3"/>
  <c r="Y7883" i="3" s="1"/>
  <c r="T7883" i="3"/>
  <c r="S7891" i="3"/>
  <c r="Y7891" i="3" s="1"/>
  <c r="T7891" i="3"/>
  <c r="S7899" i="3"/>
  <c r="Y7899" i="3" s="1"/>
  <c r="T7899" i="3"/>
  <c r="S7907" i="3"/>
  <c r="Y7907" i="3" s="1"/>
  <c r="T7907" i="3"/>
  <c r="S7915" i="3"/>
  <c r="Y7915" i="3" s="1"/>
  <c r="T7915" i="3"/>
  <c r="S7923" i="3"/>
  <c r="Y7923" i="3" s="1"/>
  <c r="T7923" i="3"/>
  <c r="S7931" i="3"/>
  <c r="Y7931" i="3" s="1"/>
  <c r="T7931" i="3"/>
  <c r="S7939" i="3"/>
  <c r="Y7939" i="3" s="1"/>
  <c r="T7939" i="3"/>
  <c r="S7947" i="3"/>
  <c r="Y7947" i="3" s="1"/>
  <c r="T7947" i="3"/>
  <c r="S7955" i="3"/>
  <c r="Y7955" i="3" s="1"/>
  <c r="T7955" i="3"/>
  <c r="S7963" i="3"/>
  <c r="Y7963" i="3" s="1"/>
  <c r="T7963" i="3"/>
  <c r="S7971" i="3"/>
  <c r="Y7971" i="3" s="1"/>
  <c r="T7971" i="3"/>
  <c r="S7979" i="3"/>
  <c r="Y7979" i="3" s="1"/>
  <c r="T7979" i="3"/>
  <c r="S7987" i="3"/>
  <c r="Y7987" i="3" s="1"/>
  <c r="T7987" i="3"/>
  <c r="S7995" i="3"/>
  <c r="Y7995" i="3" s="1"/>
  <c r="T7995" i="3"/>
  <c r="S8003" i="3"/>
  <c r="Y8003" i="3" s="1"/>
  <c r="T8003" i="3"/>
  <c r="S8011" i="3"/>
  <c r="Y8011" i="3" s="1"/>
  <c r="T8011" i="3"/>
  <c r="S8019" i="3"/>
  <c r="Y8019" i="3" s="1"/>
  <c r="T8019" i="3"/>
  <c r="S8027" i="3"/>
  <c r="Y8027" i="3" s="1"/>
  <c r="T8027" i="3"/>
  <c r="S8035" i="3"/>
  <c r="Y8035" i="3" s="1"/>
  <c r="T8035" i="3"/>
  <c r="S8043" i="3"/>
  <c r="Y8043" i="3" s="1"/>
  <c r="T8043" i="3"/>
  <c r="S8051" i="3"/>
  <c r="Y8051" i="3" s="1"/>
  <c r="T8051" i="3"/>
  <c r="S8059" i="3"/>
  <c r="Y8059" i="3" s="1"/>
  <c r="T8059" i="3"/>
  <c r="S8067" i="3"/>
  <c r="Y8067" i="3" s="1"/>
  <c r="T8067" i="3"/>
  <c r="S8075" i="3"/>
  <c r="Y8075" i="3" s="1"/>
  <c r="T8075" i="3"/>
  <c r="S8083" i="3"/>
  <c r="Y8083" i="3" s="1"/>
  <c r="T8083" i="3"/>
  <c r="S8091" i="3"/>
  <c r="Y8091" i="3" s="1"/>
  <c r="T8091" i="3"/>
  <c r="S8099" i="3"/>
  <c r="Y8099" i="3" s="1"/>
  <c r="T8099" i="3"/>
  <c r="S8107" i="3"/>
  <c r="Y8107" i="3" s="1"/>
  <c r="T8107" i="3"/>
  <c r="S8115" i="3"/>
  <c r="Y8115" i="3" s="1"/>
  <c r="T8115" i="3"/>
  <c r="S8123" i="3"/>
  <c r="Y8123" i="3" s="1"/>
  <c r="T8123" i="3"/>
  <c r="S8131" i="3"/>
  <c r="Y8131" i="3" s="1"/>
  <c r="T8131" i="3"/>
  <c r="S8139" i="3"/>
  <c r="Y8139" i="3" s="1"/>
  <c r="T8139" i="3"/>
  <c r="S8147" i="3"/>
  <c r="Y8147" i="3" s="1"/>
  <c r="T8147" i="3"/>
  <c r="S8155" i="3"/>
  <c r="Y8155" i="3" s="1"/>
  <c r="T8155" i="3"/>
  <c r="S8163" i="3"/>
  <c r="Y8163" i="3" s="1"/>
  <c r="T8163" i="3"/>
  <c r="S8171" i="3"/>
  <c r="Y8171" i="3" s="1"/>
  <c r="T8171" i="3"/>
  <c r="S8179" i="3"/>
  <c r="Y8179" i="3" s="1"/>
  <c r="T8179" i="3"/>
  <c r="S8187" i="3"/>
  <c r="Y8187" i="3" s="1"/>
  <c r="T8187" i="3"/>
  <c r="S8195" i="3"/>
  <c r="Y8195" i="3" s="1"/>
  <c r="T8195" i="3"/>
  <c r="S8203" i="3"/>
  <c r="Y8203" i="3" s="1"/>
  <c r="T8203" i="3"/>
  <c r="S8211" i="3"/>
  <c r="Y8211" i="3" s="1"/>
  <c r="T8211" i="3"/>
  <c r="S8219" i="3"/>
  <c r="Y8219" i="3" s="1"/>
  <c r="T8219" i="3"/>
  <c r="S8227" i="3"/>
  <c r="Y8227" i="3" s="1"/>
  <c r="T8227" i="3"/>
  <c r="S8235" i="3"/>
  <c r="Y8235" i="3" s="1"/>
  <c r="T8235" i="3"/>
  <c r="S8243" i="3"/>
  <c r="Y8243" i="3" s="1"/>
  <c r="T8243" i="3"/>
  <c r="S8251" i="3"/>
  <c r="Y8251" i="3" s="1"/>
  <c r="T8251" i="3"/>
  <c r="S8259" i="3"/>
  <c r="Y8259" i="3" s="1"/>
  <c r="T8259" i="3"/>
  <c r="S8267" i="3"/>
  <c r="Y8267" i="3" s="1"/>
  <c r="T8267" i="3"/>
  <c r="S8275" i="3"/>
  <c r="Y8275" i="3" s="1"/>
  <c r="T8275" i="3"/>
  <c r="S8283" i="3"/>
  <c r="Y8283" i="3" s="1"/>
  <c r="T8283" i="3"/>
  <c r="S8291" i="3"/>
  <c r="Y8291" i="3" s="1"/>
  <c r="T8291" i="3"/>
  <c r="S8299" i="3"/>
  <c r="Y8299" i="3" s="1"/>
  <c r="T8299" i="3"/>
  <c r="S8307" i="3"/>
  <c r="Y8307" i="3" s="1"/>
  <c r="T8307" i="3"/>
  <c r="S8315" i="3"/>
  <c r="Y8315" i="3" s="1"/>
  <c r="T8315" i="3"/>
  <c r="S8323" i="3"/>
  <c r="Y8323" i="3" s="1"/>
  <c r="T8323" i="3"/>
  <c r="S8331" i="3"/>
  <c r="Y8331" i="3" s="1"/>
  <c r="T8331" i="3"/>
  <c r="S8339" i="3"/>
  <c r="Y8339" i="3" s="1"/>
  <c r="T8339" i="3"/>
  <c r="S8347" i="3"/>
  <c r="Y8347" i="3" s="1"/>
  <c r="T8347" i="3"/>
  <c r="S8355" i="3"/>
  <c r="Y8355" i="3" s="1"/>
  <c r="T8355" i="3"/>
  <c r="S8363" i="3"/>
  <c r="Y8363" i="3" s="1"/>
  <c r="T8363" i="3"/>
  <c r="S8371" i="3"/>
  <c r="Y8371" i="3" s="1"/>
  <c r="T8371" i="3"/>
  <c r="S8379" i="3"/>
  <c r="Y8379" i="3" s="1"/>
  <c r="T8379" i="3"/>
  <c r="S8387" i="3"/>
  <c r="Y8387" i="3" s="1"/>
  <c r="T8387" i="3"/>
  <c r="S8395" i="3"/>
  <c r="Y8395" i="3" s="1"/>
  <c r="T8395" i="3"/>
  <c r="S8403" i="3"/>
  <c r="Y8403" i="3" s="1"/>
  <c r="T8403" i="3"/>
  <c r="S8411" i="3"/>
  <c r="Y8411" i="3" s="1"/>
  <c r="T8411" i="3"/>
  <c r="S8419" i="3"/>
  <c r="Y8419" i="3" s="1"/>
  <c r="T8419" i="3"/>
  <c r="S8427" i="3"/>
  <c r="Y8427" i="3" s="1"/>
  <c r="T8427" i="3"/>
  <c r="S8435" i="3"/>
  <c r="Y8435" i="3" s="1"/>
  <c r="T8435" i="3"/>
  <c r="S8443" i="3"/>
  <c r="Y8443" i="3" s="1"/>
  <c r="T8443" i="3"/>
  <c r="S8451" i="3"/>
  <c r="Y8451" i="3" s="1"/>
  <c r="T8451" i="3"/>
  <c r="S8459" i="3"/>
  <c r="Y8459" i="3" s="1"/>
  <c r="T8459" i="3"/>
  <c r="S8467" i="3"/>
  <c r="Y8467" i="3" s="1"/>
  <c r="T8467" i="3"/>
  <c r="S8475" i="3"/>
  <c r="Y8475" i="3" s="1"/>
  <c r="T8475" i="3"/>
  <c r="S8483" i="3"/>
  <c r="Y8483" i="3" s="1"/>
  <c r="T8483" i="3"/>
  <c r="S8491" i="3"/>
  <c r="Y8491" i="3" s="1"/>
  <c r="T8491" i="3"/>
  <c r="S8499" i="3"/>
  <c r="Y8499" i="3" s="1"/>
  <c r="T8499" i="3"/>
  <c r="S8507" i="3"/>
  <c r="Y8507" i="3" s="1"/>
  <c r="T8507" i="3"/>
  <c r="S8515" i="3"/>
  <c r="Y8515" i="3" s="1"/>
  <c r="T8515" i="3"/>
  <c r="S8523" i="3"/>
  <c r="Y8523" i="3" s="1"/>
  <c r="T8523" i="3"/>
  <c r="S8531" i="3"/>
  <c r="Y8531" i="3" s="1"/>
  <c r="T8531" i="3"/>
  <c r="S8539" i="3"/>
  <c r="Y8539" i="3" s="1"/>
  <c r="T8539" i="3"/>
  <c r="S8547" i="3"/>
  <c r="Y8547" i="3" s="1"/>
  <c r="T8547" i="3"/>
  <c r="S8555" i="3"/>
  <c r="Y8555" i="3" s="1"/>
  <c r="T8555" i="3"/>
  <c r="S8563" i="3"/>
  <c r="Y8563" i="3" s="1"/>
  <c r="T8563" i="3"/>
  <c r="S8571" i="3"/>
  <c r="Y8571" i="3" s="1"/>
  <c r="T8571" i="3"/>
  <c r="S8579" i="3"/>
  <c r="Y8579" i="3" s="1"/>
  <c r="T8579" i="3"/>
  <c r="S8587" i="3"/>
  <c r="Y8587" i="3" s="1"/>
  <c r="T8587" i="3"/>
  <c r="S8595" i="3"/>
  <c r="Y8595" i="3" s="1"/>
  <c r="T8595" i="3"/>
  <c r="S8603" i="3"/>
  <c r="Y8603" i="3" s="1"/>
  <c r="T8603" i="3"/>
  <c r="S8611" i="3"/>
  <c r="Y8611" i="3" s="1"/>
  <c r="T8611" i="3"/>
  <c r="S8619" i="3"/>
  <c r="Y8619" i="3" s="1"/>
  <c r="T8619" i="3"/>
  <c r="S8627" i="3"/>
  <c r="Y8627" i="3" s="1"/>
  <c r="T8627" i="3"/>
  <c r="S8635" i="3"/>
  <c r="Y8635" i="3" s="1"/>
  <c r="T8635" i="3"/>
  <c r="S8643" i="3"/>
  <c r="Y8643" i="3" s="1"/>
  <c r="T8643" i="3"/>
  <c r="S8651" i="3"/>
  <c r="Y8651" i="3" s="1"/>
  <c r="T8651" i="3"/>
  <c r="S8659" i="3"/>
  <c r="Y8659" i="3" s="1"/>
  <c r="T8659" i="3"/>
  <c r="S8667" i="3"/>
  <c r="Y8667" i="3" s="1"/>
  <c r="T8667" i="3"/>
  <c r="S8675" i="3"/>
  <c r="Y8675" i="3" s="1"/>
  <c r="T8675" i="3"/>
  <c r="S8683" i="3"/>
  <c r="Y8683" i="3" s="1"/>
  <c r="T8683" i="3"/>
  <c r="S8691" i="3"/>
  <c r="Y8691" i="3" s="1"/>
  <c r="T8691" i="3"/>
  <c r="S8699" i="3"/>
  <c r="Y8699" i="3" s="1"/>
  <c r="T8699" i="3"/>
  <c r="S8707" i="3"/>
  <c r="Y8707" i="3" s="1"/>
  <c r="T8707" i="3"/>
  <c r="S8715" i="3"/>
  <c r="Y8715" i="3" s="1"/>
  <c r="T8715" i="3"/>
  <c r="S8723" i="3"/>
  <c r="Y8723" i="3" s="1"/>
  <c r="T8723" i="3"/>
  <c r="S8731" i="3"/>
  <c r="Y8731" i="3" s="1"/>
  <c r="T8731" i="3"/>
  <c r="S8739" i="3"/>
  <c r="Y8739" i="3" s="1"/>
  <c r="T8739" i="3"/>
  <c r="S8747" i="3"/>
  <c r="Y8747" i="3" s="1"/>
  <c r="T8747" i="3"/>
  <c r="S8755" i="3"/>
  <c r="Y8755" i="3" s="1"/>
  <c r="T8755" i="3"/>
  <c r="S8763" i="3"/>
  <c r="Y8763" i="3" s="1"/>
  <c r="T8763" i="3"/>
  <c r="S8771" i="3"/>
  <c r="Y8771" i="3" s="1"/>
  <c r="T8771" i="3"/>
  <c r="S8779" i="3"/>
  <c r="Y8779" i="3" s="1"/>
  <c r="T8779" i="3"/>
  <c r="S8787" i="3"/>
  <c r="Y8787" i="3" s="1"/>
  <c r="T8787" i="3"/>
  <c r="S8795" i="3"/>
  <c r="Y8795" i="3" s="1"/>
  <c r="T8795" i="3"/>
  <c r="S8803" i="3"/>
  <c r="Y8803" i="3" s="1"/>
  <c r="T8803" i="3"/>
  <c r="S8811" i="3"/>
  <c r="Y8811" i="3" s="1"/>
  <c r="T8811" i="3"/>
  <c r="S8819" i="3"/>
  <c r="Y8819" i="3" s="1"/>
  <c r="T8819" i="3"/>
  <c r="S8827" i="3"/>
  <c r="Y8827" i="3" s="1"/>
  <c r="T8827" i="3"/>
  <c r="S8835" i="3"/>
  <c r="Y8835" i="3" s="1"/>
  <c r="T8835" i="3"/>
  <c r="S8843" i="3"/>
  <c r="Y8843" i="3" s="1"/>
  <c r="T8843" i="3"/>
  <c r="S8851" i="3"/>
  <c r="Y8851" i="3" s="1"/>
  <c r="T8851" i="3"/>
  <c r="S8859" i="3"/>
  <c r="Y8859" i="3" s="1"/>
  <c r="T8859" i="3"/>
  <c r="S8867" i="3"/>
  <c r="Y8867" i="3" s="1"/>
  <c r="T8867" i="3"/>
  <c r="S8875" i="3"/>
  <c r="Y8875" i="3" s="1"/>
  <c r="T8875" i="3"/>
  <c r="S8883" i="3"/>
  <c r="Y8883" i="3" s="1"/>
  <c r="T8883" i="3"/>
  <c r="S8891" i="3"/>
  <c r="Y8891" i="3" s="1"/>
  <c r="T8891" i="3"/>
  <c r="S8899" i="3"/>
  <c r="Y8899" i="3" s="1"/>
  <c r="T8899" i="3"/>
  <c r="S8907" i="3"/>
  <c r="Y8907" i="3" s="1"/>
  <c r="T8907" i="3"/>
  <c r="S8915" i="3"/>
  <c r="Y8915" i="3" s="1"/>
  <c r="T8915" i="3"/>
  <c r="S8923" i="3"/>
  <c r="Y8923" i="3" s="1"/>
  <c r="T8923" i="3"/>
  <c r="S8931" i="3"/>
  <c r="Y8931" i="3" s="1"/>
  <c r="T8931" i="3"/>
  <c r="S8939" i="3"/>
  <c r="Y8939" i="3" s="1"/>
  <c r="T8939" i="3"/>
  <c r="S8947" i="3"/>
  <c r="Y8947" i="3" s="1"/>
  <c r="T8947" i="3"/>
  <c r="S8955" i="3"/>
  <c r="Y8955" i="3" s="1"/>
  <c r="T8955" i="3"/>
  <c r="S8963" i="3"/>
  <c r="Y8963" i="3" s="1"/>
  <c r="T8963" i="3"/>
  <c r="S8971" i="3"/>
  <c r="Y8971" i="3" s="1"/>
  <c r="T8971" i="3"/>
  <c r="S8979" i="3"/>
  <c r="Y8979" i="3" s="1"/>
  <c r="T8979" i="3"/>
  <c r="S8987" i="3"/>
  <c r="Y8987" i="3" s="1"/>
  <c r="T8987" i="3"/>
  <c r="S8995" i="3"/>
  <c r="Y8995" i="3" s="1"/>
  <c r="T8995" i="3"/>
  <c r="S9003" i="3"/>
  <c r="Y9003" i="3" s="1"/>
  <c r="T9003" i="3"/>
  <c r="S9011" i="3"/>
  <c r="Y9011" i="3" s="1"/>
  <c r="T9011" i="3"/>
  <c r="S9019" i="3"/>
  <c r="Y9019" i="3" s="1"/>
  <c r="T9019" i="3"/>
  <c r="S9027" i="3"/>
  <c r="Y9027" i="3" s="1"/>
  <c r="T9027" i="3"/>
  <c r="S9035" i="3"/>
  <c r="Y9035" i="3" s="1"/>
  <c r="T9035" i="3"/>
  <c r="S9043" i="3"/>
  <c r="Y9043" i="3" s="1"/>
  <c r="T9043" i="3"/>
  <c r="S9051" i="3"/>
  <c r="Y9051" i="3" s="1"/>
  <c r="T9051" i="3"/>
  <c r="S9059" i="3"/>
  <c r="Y9059" i="3" s="1"/>
  <c r="T9059" i="3"/>
  <c r="S9067" i="3"/>
  <c r="Y9067" i="3" s="1"/>
  <c r="T9067" i="3"/>
  <c r="S9075" i="3"/>
  <c r="Y9075" i="3" s="1"/>
  <c r="T9075" i="3"/>
  <c r="S9083" i="3"/>
  <c r="Y9083" i="3" s="1"/>
  <c r="T9083" i="3"/>
  <c r="S9091" i="3"/>
  <c r="Y9091" i="3" s="1"/>
  <c r="T9091" i="3"/>
  <c r="S9099" i="3"/>
  <c r="Y9099" i="3" s="1"/>
  <c r="T9099" i="3"/>
  <c r="S9107" i="3"/>
  <c r="Y9107" i="3" s="1"/>
  <c r="T9107" i="3"/>
  <c r="S9115" i="3"/>
  <c r="Y9115" i="3" s="1"/>
  <c r="T9115" i="3"/>
  <c r="S9123" i="3"/>
  <c r="Y9123" i="3" s="1"/>
  <c r="T9123" i="3"/>
  <c r="S9131" i="3"/>
  <c r="Y9131" i="3" s="1"/>
  <c r="T9131" i="3"/>
  <c r="S9139" i="3"/>
  <c r="Y9139" i="3" s="1"/>
  <c r="T9139" i="3"/>
  <c r="S9147" i="3"/>
  <c r="Y9147" i="3" s="1"/>
  <c r="T9147" i="3"/>
  <c r="S9155" i="3"/>
  <c r="Y9155" i="3" s="1"/>
  <c r="T9155" i="3"/>
  <c r="S9163" i="3"/>
  <c r="Y9163" i="3" s="1"/>
  <c r="T9163" i="3"/>
  <c r="S9171" i="3"/>
  <c r="Y9171" i="3" s="1"/>
  <c r="T9171" i="3"/>
  <c r="S9179" i="3"/>
  <c r="Y9179" i="3" s="1"/>
  <c r="T9179" i="3"/>
  <c r="S9187" i="3"/>
  <c r="Y9187" i="3" s="1"/>
  <c r="T9187" i="3"/>
  <c r="S9195" i="3"/>
  <c r="Y9195" i="3" s="1"/>
  <c r="T9195" i="3"/>
  <c r="S9203" i="3"/>
  <c r="Y9203" i="3" s="1"/>
  <c r="T9203" i="3"/>
  <c r="S9215" i="3"/>
  <c r="Y9215" i="3" s="1"/>
  <c r="T9215" i="3"/>
  <c r="S9223" i="3"/>
  <c r="Y9223" i="3" s="1"/>
  <c r="T9223" i="3"/>
  <c r="S9231" i="3"/>
  <c r="Y9231" i="3" s="1"/>
  <c r="T9231" i="3"/>
  <c r="S9239" i="3"/>
  <c r="Y9239" i="3" s="1"/>
  <c r="T9239" i="3"/>
  <c r="S9247" i="3"/>
  <c r="Y9247" i="3" s="1"/>
  <c r="T9247" i="3"/>
  <c r="S9255" i="3"/>
  <c r="Y9255" i="3" s="1"/>
  <c r="T9255" i="3"/>
  <c r="S9263" i="3"/>
  <c r="Y9263" i="3" s="1"/>
  <c r="T9263" i="3"/>
  <c r="S9271" i="3"/>
  <c r="Y9271" i="3" s="1"/>
  <c r="T9271" i="3"/>
  <c r="S9279" i="3"/>
  <c r="Y9279" i="3" s="1"/>
  <c r="T9279" i="3"/>
  <c r="S9287" i="3"/>
  <c r="Y9287" i="3" s="1"/>
  <c r="T9287" i="3"/>
  <c r="S9295" i="3"/>
  <c r="Y9295" i="3" s="1"/>
  <c r="T9295" i="3"/>
  <c r="S9303" i="3"/>
  <c r="Y9303" i="3" s="1"/>
  <c r="T9303" i="3"/>
  <c r="S9311" i="3"/>
  <c r="Y9311" i="3" s="1"/>
  <c r="T9311" i="3"/>
  <c r="S9319" i="3"/>
  <c r="Y9319" i="3" s="1"/>
  <c r="T9319" i="3"/>
  <c r="S9327" i="3"/>
  <c r="Y9327" i="3" s="1"/>
  <c r="T9327" i="3"/>
  <c r="S9335" i="3"/>
  <c r="Y9335" i="3" s="1"/>
  <c r="T9335" i="3"/>
  <c r="S9343" i="3"/>
  <c r="Y9343" i="3" s="1"/>
  <c r="T9343" i="3"/>
  <c r="S9351" i="3"/>
  <c r="Y9351" i="3" s="1"/>
  <c r="T9351" i="3"/>
  <c r="S9359" i="3"/>
  <c r="Y9359" i="3" s="1"/>
  <c r="T9359" i="3"/>
  <c r="S9367" i="3"/>
  <c r="Y9367" i="3" s="1"/>
  <c r="T9367" i="3"/>
  <c r="S9375" i="3"/>
  <c r="Y9375" i="3" s="1"/>
  <c r="T9375" i="3"/>
  <c r="S9383" i="3"/>
  <c r="Y9383" i="3" s="1"/>
  <c r="T9383" i="3"/>
  <c r="S9391" i="3"/>
  <c r="Y9391" i="3" s="1"/>
  <c r="T9391" i="3"/>
  <c r="S9399" i="3"/>
  <c r="Y9399" i="3" s="1"/>
  <c r="T9399" i="3"/>
  <c r="S9407" i="3"/>
  <c r="Y9407" i="3" s="1"/>
  <c r="T9407" i="3"/>
  <c r="S9415" i="3"/>
  <c r="Y9415" i="3" s="1"/>
  <c r="T9415" i="3"/>
  <c r="S9423" i="3"/>
  <c r="Y9423" i="3" s="1"/>
  <c r="T9423" i="3"/>
  <c r="S9431" i="3"/>
  <c r="Y9431" i="3" s="1"/>
  <c r="T9431" i="3"/>
  <c r="S9439" i="3"/>
  <c r="Y9439" i="3" s="1"/>
  <c r="T9439" i="3"/>
  <c r="S9447" i="3"/>
  <c r="Y9447" i="3" s="1"/>
  <c r="T9447" i="3"/>
  <c r="S9455" i="3"/>
  <c r="Y9455" i="3" s="1"/>
  <c r="T9455" i="3"/>
  <c r="S9463" i="3"/>
  <c r="Y9463" i="3" s="1"/>
  <c r="T9463" i="3"/>
  <c r="S9471" i="3"/>
  <c r="Y9471" i="3" s="1"/>
  <c r="T9471" i="3"/>
  <c r="S9479" i="3"/>
  <c r="Y9479" i="3" s="1"/>
  <c r="T9479" i="3"/>
  <c r="S9487" i="3"/>
  <c r="Y9487" i="3" s="1"/>
  <c r="T9487" i="3"/>
  <c r="S9495" i="3"/>
  <c r="Y9495" i="3" s="1"/>
  <c r="T9495" i="3"/>
  <c r="S9503" i="3"/>
  <c r="Y9503" i="3" s="1"/>
  <c r="T9503" i="3"/>
  <c r="S9511" i="3"/>
  <c r="Y9511" i="3" s="1"/>
  <c r="T9511" i="3"/>
  <c r="S9519" i="3"/>
  <c r="Y9519" i="3" s="1"/>
  <c r="T9519" i="3"/>
  <c r="S9527" i="3"/>
  <c r="Y9527" i="3" s="1"/>
  <c r="T9527" i="3"/>
  <c r="S9535" i="3"/>
  <c r="Y9535" i="3" s="1"/>
  <c r="T9535" i="3"/>
  <c r="S9543" i="3"/>
  <c r="Y9543" i="3" s="1"/>
  <c r="T9543" i="3"/>
  <c r="S9551" i="3"/>
  <c r="Y9551" i="3" s="1"/>
  <c r="T9551" i="3"/>
  <c r="S9559" i="3"/>
  <c r="Y9559" i="3" s="1"/>
  <c r="T9559" i="3"/>
  <c r="S9567" i="3"/>
  <c r="Y9567" i="3" s="1"/>
  <c r="T9567" i="3"/>
  <c r="S9575" i="3"/>
  <c r="Y9575" i="3" s="1"/>
  <c r="T9575" i="3"/>
  <c r="S9583" i="3"/>
  <c r="Y9583" i="3" s="1"/>
  <c r="T9583" i="3"/>
  <c r="S9591" i="3"/>
  <c r="Y9591" i="3" s="1"/>
  <c r="T9591" i="3"/>
  <c r="S9599" i="3"/>
  <c r="Y9599" i="3" s="1"/>
  <c r="T9599" i="3"/>
  <c r="S9607" i="3"/>
  <c r="Y9607" i="3" s="1"/>
  <c r="T9607" i="3"/>
  <c r="S9615" i="3"/>
  <c r="Y9615" i="3" s="1"/>
  <c r="T9615" i="3"/>
  <c r="S9623" i="3"/>
  <c r="Y9623" i="3" s="1"/>
  <c r="T9623" i="3"/>
  <c r="S9631" i="3"/>
  <c r="Y9631" i="3" s="1"/>
  <c r="T9631" i="3"/>
  <c r="S9639" i="3"/>
  <c r="Y9639" i="3" s="1"/>
  <c r="T9639" i="3"/>
  <c r="S9647" i="3"/>
  <c r="Y9647" i="3" s="1"/>
  <c r="T9647" i="3"/>
  <c r="S9655" i="3"/>
  <c r="Y9655" i="3" s="1"/>
  <c r="T9655" i="3"/>
  <c r="S9663" i="3"/>
  <c r="Y9663" i="3" s="1"/>
  <c r="T9663" i="3"/>
  <c r="S9671" i="3"/>
  <c r="Y9671" i="3" s="1"/>
  <c r="T9671" i="3"/>
  <c r="S9679" i="3"/>
  <c r="Y9679" i="3" s="1"/>
  <c r="T9679" i="3"/>
  <c r="S9687" i="3"/>
  <c r="Y9687" i="3" s="1"/>
  <c r="T9687" i="3"/>
  <c r="S9695" i="3"/>
  <c r="Y9695" i="3" s="1"/>
  <c r="T9695" i="3"/>
  <c r="S9703" i="3"/>
  <c r="Y9703" i="3" s="1"/>
  <c r="T9703" i="3"/>
  <c r="S9711" i="3"/>
  <c r="Y9711" i="3" s="1"/>
  <c r="T9711" i="3"/>
  <c r="S9719" i="3"/>
  <c r="Y9719" i="3" s="1"/>
  <c r="T9719" i="3"/>
  <c r="S9727" i="3"/>
  <c r="Y9727" i="3" s="1"/>
  <c r="T9727" i="3"/>
  <c r="S9735" i="3"/>
  <c r="Y9735" i="3" s="1"/>
  <c r="T9735" i="3"/>
  <c r="S9743" i="3"/>
  <c r="Y9743" i="3" s="1"/>
  <c r="T9743" i="3"/>
  <c r="S9751" i="3"/>
  <c r="Y9751" i="3" s="1"/>
  <c r="T9751" i="3"/>
  <c r="S9759" i="3"/>
  <c r="Y9759" i="3" s="1"/>
  <c r="T9759" i="3"/>
  <c r="S9767" i="3"/>
  <c r="Y9767" i="3" s="1"/>
  <c r="T9767" i="3"/>
  <c r="S9775" i="3"/>
  <c r="Y9775" i="3" s="1"/>
  <c r="T9775" i="3"/>
  <c r="S9783" i="3"/>
  <c r="Y9783" i="3" s="1"/>
  <c r="T9783" i="3"/>
  <c r="S9791" i="3"/>
  <c r="Y9791" i="3" s="1"/>
  <c r="T9791" i="3"/>
  <c r="S9799" i="3"/>
  <c r="Y9799" i="3" s="1"/>
  <c r="T9799" i="3"/>
  <c r="S9807" i="3"/>
  <c r="Y9807" i="3" s="1"/>
  <c r="T9807" i="3"/>
  <c r="S9815" i="3"/>
  <c r="Y9815" i="3" s="1"/>
  <c r="T9815" i="3"/>
  <c r="S9823" i="3"/>
  <c r="Y9823" i="3" s="1"/>
  <c r="T9823" i="3"/>
  <c r="S9831" i="3"/>
  <c r="Y9831" i="3" s="1"/>
  <c r="T9831" i="3"/>
  <c r="S9839" i="3"/>
  <c r="Y9839" i="3" s="1"/>
  <c r="T9839" i="3"/>
  <c r="S9847" i="3"/>
  <c r="Y9847" i="3" s="1"/>
  <c r="T9847" i="3"/>
  <c r="S9855" i="3"/>
  <c r="Y9855" i="3" s="1"/>
  <c r="T9855" i="3"/>
  <c r="S9863" i="3"/>
  <c r="Y9863" i="3" s="1"/>
  <c r="T9863" i="3"/>
  <c r="S9871" i="3"/>
  <c r="Y9871" i="3" s="1"/>
  <c r="T9871" i="3"/>
  <c r="S9879" i="3"/>
  <c r="Y9879" i="3" s="1"/>
  <c r="T9879" i="3"/>
  <c r="S9887" i="3"/>
  <c r="Y9887" i="3" s="1"/>
  <c r="T9887" i="3"/>
  <c r="S9895" i="3"/>
  <c r="Y9895" i="3" s="1"/>
  <c r="T9895" i="3"/>
  <c r="S9903" i="3"/>
  <c r="Y9903" i="3" s="1"/>
  <c r="T9903" i="3"/>
  <c r="S9911" i="3"/>
  <c r="Y9911" i="3" s="1"/>
  <c r="T9911" i="3"/>
  <c r="S9919" i="3"/>
  <c r="Y9919" i="3" s="1"/>
  <c r="T9919" i="3"/>
  <c r="S9927" i="3"/>
  <c r="Y9927" i="3" s="1"/>
  <c r="T9927" i="3"/>
  <c r="S9935" i="3"/>
  <c r="Y9935" i="3" s="1"/>
  <c r="T9935" i="3"/>
  <c r="S9943" i="3"/>
  <c r="Y9943" i="3" s="1"/>
  <c r="T9943" i="3"/>
  <c r="S9951" i="3"/>
  <c r="Y9951" i="3" s="1"/>
  <c r="T9951" i="3"/>
  <c r="S9959" i="3"/>
  <c r="Y9959" i="3" s="1"/>
  <c r="T9959" i="3"/>
  <c r="S9967" i="3"/>
  <c r="Y9967" i="3" s="1"/>
  <c r="T9967" i="3"/>
  <c r="S9975" i="3"/>
  <c r="Y9975" i="3" s="1"/>
  <c r="T9975" i="3"/>
  <c r="S9983" i="3"/>
  <c r="Y9983" i="3" s="1"/>
  <c r="T9983" i="3"/>
  <c r="S9991" i="3"/>
  <c r="Y9991" i="3" s="1"/>
  <c r="T9991" i="3"/>
  <c r="S9999" i="3"/>
  <c r="Y9999" i="3" s="1"/>
  <c r="T9999" i="3"/>
  <c r="S10007" i="3"/>
  <c r="Y10007" i="3" s="1"/>
  <c r="T10007" i="3"/>
  <c r="S10015" i="3"/>
  <c r="Y10015" i="3" s="1"/>
  <c r="T10015" i="3"/>
  <c r="S10023" i="3"/>
  <c r="Y10023" i="3" s="1"/>
  <c r="T10023" i="3"/>
  <c r="S10031" i="3"/>
  <c r="Y10031" i="3" s="1"/>
  <c r="T10031" i="3"/>
  <c r="S10039" i="3"/>
  <c r="Y10039" i="3" s="1"/>
  <c r="T10039" i="3"/>
  <c r="S10047" i="3"/>
  <c r="Y10047" i="3" s="1"/>
  <c r="T10047" i="3"/>
  <c r="S10055" i="3"/>
  <c r="Y10055" i="3" s="1"/>
  <c r="T10055" i="3"/>
  <c r="S10063" i="3"/>
  <c r="Y10063" i="3" s="1"/>
  <c r="T10063" i="3"/>
  <c r="S10071" i="3"/>
  <c r="Y10071" i="3" s="1"/>
  <c r="T10071" i="3"/>
  <c r="S10079" i="3"/>
  <c r="Y10079" i="3" s="1"/>
  <c r="T10079" i="3"/>
  <c r="S10087" i="3"/>
  <c r="Y10087" i="3" s="1"/>
  <c r="T10087" i="3"/>
  <c r="S10095" i="3"/>
  <c r="Y10095" i="3" s="1"/>
  <c r="T10095" i="3"/>
  <c r="S10103" i="3"/>
  <c r="Y10103" i="3" s="1"/>
  <c r="T10103" i="3"/>
  <c r="S10111" i="3"/>
  <c r="Y10111" i="3" s="1"/>
  <c r="T10111" i="3"/>
  <c r="S10119" i="3"/>
  <c r="Y10119" i="3" s="1"/>
  <c r="T10119" i="3"/>
  <c r="S10127" i="3"/>
  <c r="Y10127" i="3" s="1"/>
  <c r="T10127" i="3"/>
  <c r="S10135" i="3"/>
  <c r="Y10135" i="3" s="1"/>
  <c r="T10135" i="3"/>
  <c r="S10143" i="3"/>
  <c r="Y10143" i="3" s="1"/>
  <c r="T10143" i="3"/>
  <c r="S10151" i="3"/>
  <c r="Y10151" i="3" s="1"/>
  <c r="T10151" i="3"/>
  <c r="S10159" i="3"/>
  <c r="Y10159" i="3" s="1"/>
  <c r="T10159" i="3"/>
  <c r="S10167" i="3"/>
  <c r="Y10167" i="3" s="1"/>
  <c r="T10167" i="3"/>
  <c r="S10175" i="3"/>
  <c r="Y10175" i="3" s="1"/>
  <c r="T10175" i="3"/>
  <c r="S10183" i="3"/>
  <c r="Y10183" i="3" s="1"/>
  <c r="T10183" i="3"/>
  <c r="S10191" i="3"/>
  <c r="Y10191" i="3" s="1"/>
  <c r="T10191" i="3"/>
  <c r="S10199" i="3"/>
  <c r="Y10199" i="3" s="1"/>
  <c r="T10199" i="3"/>
  <c r="S10207" i="3"/>
  <c r="Y10207" i="3" s="1"/>
  <c r="T10207" i="3"/>
  <c r="S10215" i="3"/>
  <c r="Y10215" i="3" s="1"/>
  <c r="T10215" i="3"/>
  <c r="S10223" i="3"/>
  <c r="Y10223" i="3" s="1"/>
  <c r="T10223" i="3"/>
  <c r="S10231" i="3"/>
  <c r="Y10231" i="3" s="1"/>
  <c r="T10231" i="3"/>
  <c r="S10239" i="3"/>
  <c r="Y10239" i="3" s="1"/>
  <c r="T10239" i="3"/>
  <c r="S10247" i="3"/>
  <c r="Y10247" i="3" s="1"/>
  <c r="T10247" i="3"/>
  <c r="S10255" i="3"/>
  <c r="Y10255" i="3" s="1"/>
  <c r="T10255" i="3"/>
  <c r="S10263" i="3"/>
  <c r="Y10263" i="3" s="1"/>
  <c r="T10263" i="3"/>
  <c r="S10271" i="3"/>
  <c r="Y10271" i="3" s="1"/>
  <c r="T10271" i="3"/>
  <c r="S10279" i="3"/>
  <c r="Y10279" i="3" s="1"/>
  <c r="T10279" i="3"/>
  <c r="S10287" i="3"/>
  <c r="Y10287" i="3" s="1"/>
  <c r="T10287" i="3"/>
  <c r="S10295" i="3"/>
  <c r="Y10295" i="3" s="1"/>
  <c r="T10295" i="3"/>
  <c r="S10303" i="3"/>
  <c r="Y10303" i="3" s="1"/>
  <c r="T10303" i="3"/>
  <c r="S10311" i="3"/>
  <c r="Y10311" i="3" s="1"/>
  <c r="T10311" i="3"/>
  <c r="S10319" i="3"/>
  <c r="Y10319" i="3" s="1"/>
  <c r="T10319" i="3"/>
  <c r="S10327" i="3"/>
  <c r="Y10327" i="3" s="1"/>
  <c r="T10327" i="3"/>
  <c r="S10335" i="3"/>
  <c r="Y10335" i="3" s="1"/>
  <c r="T10335" i="3"/>
  <c r="S10343" i="3"/>
  <c r="Y10343" i="3" s="1"/>
  <c r="T10343" i="3"/>
  <c r="S10351" i="3"/>
  <c r="Y10351" i="3" s="1"/>
  <c r="T10351" i="3"/>
  <c r="S10359" i="3"/>
  <c r="Y10359" i="3" s="1"/>
  <c r="T10359" i="3"/>
  <c r="S10367" i="3"/>
  <c r="Y10367" i="3" s="1"/>
  <c r="T10367" i="3"/>
  <c r="S10375" i="3"/>
  <c r="Y10375" i="3" s="1"/>
  <c r="T10375" i="3"/>
  <c r="S10383" i="3"/>
  <c r="Y10383" i="3" s="1"/>
  <c r="T10383" i="3"/>
  <c r="S10391" i="3"/>
  <c r="Y10391" i="3" s="1"/>
  <c r="T10391" i="3"/>
  <c r="S10399" i="3"/>
  <c r="Y10399" i="3" s="1"/>
  <c r="T10399" i="3"/>
  <c r="S10407" i="3"/>
  <c r="Y10407" i="3" s="1"/>
  <c r="T10407" i="3"/>
  <c r="S10415" i="3"/>
  <c r="Y10415" i="3" s="1"/>
  <c r="T10415" i="3"/>
  <c r="S10423" i="3"/>
  <c r="Y10423" i="3" s="1"/>
  <c r="T10423" i="3"/>
  <c r="S10431" i="3"/>
  <c r="Y10431" i="3" s="1"/>
  <c r="T10431" i="3"/>
  <c r="S10439" i="3"/>
  <c r="Y10439" i="3" s="1"/>
  <c r="T10439" i="3"/>
  <c r="S10447" i="3"/>
  <c r="Y10447" i="3" s="1"/>
  <c r="T10447" i="3"/>
  <c r="S10455" i="3"/>
  <c r="Y10455" i="3" s="1"/>
  <c r="T10455" i="3"/>
  <c r="S10463" i="3"/>
  <c r="Y10463" i="3" s="1"/>
  <c r="T10463" i="3"/>
  <c r="S10471" i="3"/>
  <c r="Y10471" i="3" s="1"/>
  <c r="T10471" i="3"/>
  <c r="S10479" i="3"/>
  <c r="Y10479" i="3" s="1"/>
  <c r="T10479" i="3"/>
  <c r="S10487" i="3"/>
  <c r="Y10487" i="3" s="1"/>
  <c r="T10487" i="3"/>
  <c r="S10495" i="3"/>
  <c r="Y10495" i="3" s="1"/>
  <c r="T10495" i="3"/>
  <c r="S10503" i="3"/>
  <c r="Y10503" i="3" s="1"/>
  <c r="T10503" i="3"/>
  <c r="S10511" i="3"/>
  <c r="Y10511" i="3" s="1"/>
  <c r="T10511" i="3"/>
  <c r="S10519" i="3"/>
  <c r="Y10519" i="3" s="1"/>
  <c r="T10519" i="3"/>
  <c r="S10527" i="3"/>
  <c r="Y10527" i="3" s="1"/>
  <c r="T10527" i="3"/>
  <c r="S10535" i="3"/>
  <c r="Y10535" i="3" s="1"/>
  <c r="T10535" i="3"/>
  <c r="S10543" i="3"/>
  <c r="Y10543" i="3" s="1"/>
  <c r="T10543" i="3"/>
  <c r="S10551" i="3"/>
  <c r="Y10551" i="3" s="1"/>
  <c r="T10551" i="3"/>
  <c r="S10559" i="3"/>
  <c r="Y10559" i="3" s="1"/>
  <c r="T10559" i="3"/>
  <c r="S10567" i="3"/>
  <c r="Y10567" i="3" s="1"/>
  <c r="T10567" i="3"/>
  <c r="S10575" i="3"/>
  <c r="Y10575" i="3" s="1"/>
  <c r="T10575" i="3"/>
  <c r="S10583" i="3"/>
  <c r="Y10583" i="3" s="1"/>
  <c r="T10583" i="3"/>
  <c r="S10591" i="3"/>
  <c r="Y10591" i="3" s="1"/>
  <c r="T10591" i="3"/>
  <c r="S10599" i="3"/>
  <c r="Y10599" i="3" s="1"/>
  <c r="T10599" i="3"/>
  <c r="S10607" i="3"/>
  <c r="Y10607" i="3" s="1"/>
  <c r="T10607" i="3"/>
  <c r="S10615" i="3"/>
  <c r="Y10615" i="3" s="1"/>
  <c r="T10615" i="3"/>
  <c r="S10623" i="3"/>
  <c r="Y10623" i="3" s="1"/>
  <c r="T10623" i="3"/>
  <c r="S10631" i="3"/>
  <c r="Y10631" i="3" s="1"/>
  <c r="T10631" i="3"/>
  <c r="S10639" i="3"/>
  <c r="Y10639" i="3" s="1"/>
  <c r="T10639" i="3"/>
  <c r="S10647" i="3"/>
  <c r="Y10647" i="3" s="1"/>
  <c r="T10647" i="3"/>
  <c r="S10655" i="3"/>
  <c r="Y10655" i="3" s="1"/>
  <c r="T10655" i="3"/>
  <c r="S10663" i="3"/>
  <c r="Y10663" i="3" s="1"/>
  <c r="T10663" i="3"/>
  <c r="S10671" i="3"/>
  <c r="Y10671" i="3" s="1"/>
  <c r="T10671" i="3"/>
  <c r="S10679" i="3"/>
  <c r="Y10679" i="3" s="1"/>
  <c r="T10679" i="3"/>
  <c r="S10687" i="3"/>
  <c r="Y10687" i="3" s="1"/>
  <c r="T10687" i="3"/>
  <c r="S10695" i="3"/>
  <c r="Y10695" i="3" s="1"/>
  <c r="T10695" i="3"/>
  <c r="S10703" i="3"/>
  <c r="Y10703" i="3" s="1"/>
  <c r="T10703" i="3"/>
  <c r="S10711" i="3"/>
  <c r="Y10711" i="3" s="1"/>
  <c r="T10711" i="3"/>
  <c r="S10719" i="3"/>
  <c r="Y10719" i="3" s="1"/>
  <c r="T10719" i="3"/>
  <c r="S10727" i="3"/>
  <c r="Y10727" i="3" s="1"/>
  <c r="T10727" i="3"/>
  <c r="S10735" i="3"/>
  <c r="Y10735" i="3" s="1"/>
  <c r="T10735" i="3"/>
  <c r="S10743" i="3"/>
  <c r="Y10743" i="3" s="1"/>
  <c r="T10743" i="3"/>
  <c r="S10751" i="3"/>
  <c r="Y10751" i="3" s="1"/>
  <c r="T10751" i="3"/>
  <c r="S10759" i="3"/>
  <c r="Y10759" i="3" s="1"/>
  <c r="T10759" i="3"/>
  <c r="S10767" i="3"/>
  <c r="Y10767" i="3" s="1"/>
  <c r="T10767" i="3"/>
  <c r="S10775" i="3"/>
  <c r="Y10775" i="3" s="1"/>
  <c r="T10775" i="3"/>
  <c r="S10783" i="3"/>
  <c r="Y10783" i="3" s="1"/>
  <c r="T10783" i="3"/>
  <c r="S10791" i="3"/>
  <c r="Y10791" i="3" s="1"/>
  <c r="T10791" i="3"/>
  <c r="S10799" i="3"/>
  <c r="Y10799" i="3" s="1"/>
  <c r="T10799" i="3"/>
  <c r="S10807" i="3"/>
  <c r="Y10807" i="3" s="1"/>
  <c r="T10807" i="3"/>
  <c r="S10815" i="3"/>
  <c r="Y10815" i="3" s="1"/>
  <c r="T10815" i="3"/>
  <c r="S10823" i="3"/>
  <c r="Y10823" i="3" s="1"/>
  <c r="T10823" i="3"/>
  <c r="S10831" i="3"/>
  <c r="Y10831" i="3" s="1"/>
  <c r="T10831" i="3"/>
  <c r="S10839" i="3"/>
  <c r="Y10839" i="3" s="1"/>
  <c r="T10839" i="3"/>
  <c r="S10847" i="3"/>
  <c r="Y10847" i="3" s="1"/>
  <c r="T10847" i="3"/>
  <c r="S10855" i="3"/>
  <c r="Y10855" i="3" s="1"/>
  <c r="T10855" i="3"/>
  <c r="S10863" i="3"/>
  <c r="Y10863" i="3" s="1"/>
  <c r="T10863" i="3"/>
  <c r="S10871" i="3"/>
  <c r="Y10871" i="3" s="1"/>
  <c r="T10871" i="3"/>
  <c r="S10879" i="3"/>
  <c r="Y10879" i="3" s="1"/>
  <c r="T10879" i="3"/>
  <c r="S10887" i="3"/>
  <c r="Y10887" i="3" s="1"/>
  <c r="T10887" i="3"/>
  <c r="S10895" i="3"/>
  <c r="Y10895" i="3" s="1"/>
  <c r="T10895" i="3"/>
  <c r="S10903" i="3"/>
  <c r="Y10903" i="3" s="1"/>
  <c r="T10903" i="3"/>
  <c r="S10911" i="3"/>
  <c r="Y10911" i="3" s="1"/>
  <c r="T10911" i="3"/>
  <c r="S10919" i="3"/>
  <c r="Y10919" i="3" s="1"/>
  <c r="T10919" i="3"/>
  <c r="S10927" i="3"/>
  <c r="Y10927" i="3" s="1"/>
  <c r="T10927" i="3"/>
  <c r="S10935" i="3"/>
  <c r="Y10935" i="3" s="1"/>
  <c r="T10935" i="3"/>
  <c r="S10943" i="3"/>
  <c r="Y10943" i="3" s="1"/>
  <c r="T10943" i="3"/>
  <c r="S10951" i="3"/>
  <c r="Y10951" i="3" s="1"/>
  <c r="T10951" i="3"/>
  <c r="S10959" i="3"/>
  <c r="Y10959" i="3" s="1"/>
  <c r="T10959" i="3"/>
  <c r="S10967" i="3"/>
  <c r="Y10967" i="3" s="1"/>
  <c r="T10967" i="3"/>
  <c r="S10975" i="3"/>
  <c r="Y10975" i="3" s="1"/>
  <c r="T10975" i="3"/>
  <c r="S10983" i="3"/>
  <c r="Y10983" i="3" s="1"/>
  <c r="T10983" i="3"/>
  <c r="S10991" i="3"/>
  <c r="Y10991" i="3" s="1"/>
  <c r="T10991" i="3"/>
  <c r="S10999" i="3"/>
  <c r="Y10999" i="3" s="1"/>
  <c r="T10999" i="3"/>
  <c r="S11007" i="3"/>
  <c r="Y11007" i="3" s="1"/>
  <c r="T11007" i="3"/>
  <c r="S11015" i="3"/>
  <c r="Y11015" i="3" s="1"/>
  <c r="T11015" i="3"/>
  <c r="S11023" i="3"/>
  <c r="Y11023" i="3" s="1"/>
  <c r="T11023" i="3"/>
  <c r="S11031" i="3"/>
  <c r="Y11031" i="3" s="1"/>
  <c r="T11031" i="3"/>
  <c r="S11039" i="3"/>
  <c r="Y11039" i="3" s="1"/>
  <c r="T11039" i="3"/>
  <c r="S11047" i="3"/>
  <c r="Y11047" i="3" s="1"/>
  <c r="T11047" i="3"/>
  <c r="S11055" i="3"/>
  <c r="Y11055" i="3" s="1"/>
  <c r="T11055" i="3"/>
  <c r="S11063" i="3"/>
  <c r="Y11063" i="3" s="1"/>
  <c r="T11063" i="3"/>
  <c r="S11071" i="3"/>
  <c r="Y11071" i="3" s="1"/>
  <c r="T11071" i="3"/>
  <c r="S11079" i="3"/>
  <c r="Y11079" i="3" s="1"/>
  <c r="T11079" i="3"/>
  <c r="S11087" i="3"/>
  <c r="Y11087" i="3" s="1"/>
  <c r="T11087" i="3"/>
  <c r="S11095" i="3"/>
  <c r="Y11095" i="3" s="1"/>
  <c r="T11095" i="3"/>
  <c r="S11103" i="3"/>
  <c r="Y11103" i="3" s="1"/>
  <c r="T11103" i="3"/>
  <c r="S11111" i="3"/>
  <c r="Y11111" i="3" s="1"/>
  <c r="T11111" i="3"/>
  <c r="S11119" i="3"/>
  <c r="Y11119" i="3" s="1"/>
  <c r="T11119" i="3"/>
  <c r="S11127" i="3"/>
  <c r="Y11127" i="3" s="1"/>
  <c r="T11127" i="3"/>
  <c r="S11135" i="3"/>
  <c r="Y11135" i="3" s="1"/>
  <c r="T11135" i="3"/>
  <c r="S11143" i="3"/>
  <c r="Y11143" i="3" s="1"/>
  <c r="T11143" i="3"/>
  <c r="S11151" i="3"/>
  <c r="Y11151" i="3" s="1"/>
  <c r="T11151" i="3"/>
  <c r="S11159" i="3"/>
  <c r="Y11159" i="3" s="1"/>
  <c r="T11159" i="3"/>
  <c r="S11167" i="3"/>
  <c r="Y11167" i="3" s="1"/>
  <c r="T11167" i="3"/>
  <c r="S11175" i="3"/>
  <c r="Y11175" i="3" s="1"/>
  <c r="T11175" i="3"/>
  <c r="S11183" i="3"/>
  <c r="Y11183" i="3" s="1"/>
  <c r="T11183" i="3"/>
  <c r="S11191" i="3"/>
  <c r="Y11191" i="3" s="1"/>
  <c r="T11191" i="3"/>
  <c r="S11199" i="3"/>
  <c r="Y11199" i="3" s="1"/>
  <c r="T11199" i="3"/>
  <c r="S11207" i="3"/>
  <c r="Y11207" i="3" s="1"/>
  <c r="T11207" i="3"/>
  <c r="S11215" i="3"/>
  <c r="Y11215" i="3" s="1"/>
  <c r="T11215" i="3"/>
  <c r="S11223" i="3"/>
  <c r="Y11223" i="3" s="1"/>
  <c r="T11223" i="3"/>
  <c r="S11231" i="3"/>
  <c r="Y11231" i="3" s="1"/>
  <c r="T11231" i="3"/>
  <c r="S11239" i="3"/>
  <c r="Y11239" i="3" s="1"/>
  <c r="T11239" i="3"/>
  <c r="S11247" i="3"/>
  <c r="Y11247" i="3" s="1"/>
  <c r="T11247" i="3"/>
  <c r="S11255" i="3"/>
  <c r="Y11255" i="3" s="1"/>
  <c r="T11255" i="3"/>
  <c r="S11263" i="3"/>
  <c r="Y11263" i="3" s="1"/>
  <c r="T11263" i="3"/>
  <c r="S11271" i="3"/>
  <c r="Y11271" i="3" s="1"/>
  <c r="T11271" i="3"/>
  <c r="S11279" i="3"/>
  <c r="Y11279" i="3" s="1"/>
  <c r="T11279" i="3"/>
  <c r="S11287" i="3"/>
  <c r="Y11287" i="3" s="1"/>
  <c r="T11287" i="3"/>
  <c r="S11295" i="3"/>
  <c r="Y11295" i="3" s="1"/>
  <c r="T11295" i="3"/>
  <c r="S11303" i="3"/>
  <c r="Y11303" i="3" s="1"/>
  <c r="T11303" i="3"/>
  <c r="S11311" i="3"/>
  <c r="Y11311" i="3" s="1"/>
  <c r="T11311" i="3"/>
  <c r="S11319" i="3"/>
  <c r="Y11319" i="3" s="1"/>
  <c r="T11319" i="3"/>
  <c r="S11327" i="3"/>
  <c r="Y11327" i="3" s="1"/>
  <c r="T11327" i="3"/>
  <c r="S11335" i="3"/>
  <c r="Y11335" i="3" s="1"/>
  <c r="T11335" i="3"/>
  <c r="S11343" i="3"/>
  <c r="Y11343" i="3" s="1"/>
  <c r="T11343" i="3"/>
  <c r="S11351" i="3"/>
  <c r="Y11351" i="3" s="1"/>
  <c r="T11351" i="3"/>
  <c r="S11359" i="3"/>
  <c r="Y11359" i="3" s="1"/>
  <c r="T11359" i="3"/>
  <c r="S11367" i="3"/>
  <c r="Y11367" i="3" s="1"/>
  <c r="T11367" i="3"/>
  <c r="S11375" i="3"/>
  <c r="Y11375" i="3" s="1"/>
  <c r="T11375" i="3"/>
  <c r="S11383" i="3"/>
  <c r="Y11383" i="3" s="1"/>
  <c r="T11383" i="3"/>
  <c r="S11391" i="3"/>
  <c r="Y11391" i="3" s="1"/>
  <c r="T11391" i="3"/>
  <c r="S11399" i="3"/>
  <c r="Y11399" i="3" s="1"/>
  <c r="T11399" i="3"/>
  <c r="S11407" i="3"/>
  <c r="Y11407" i="3" s="1"/>
  <c r="T11407" i="3"/>
  <c r="S11415" i="3"/>
  <c r="Y11415" i="3" s="1"/>
  <c r="T11415" i="3"/>
  <c r="S11423" i="3"/>
  <c r="Y11423" i="3" s="1"/>
  <c r="T11423" i="3"/>
  <c r="S11431" i="3"/>
  <c r="Y11431" i="3" s="1"/>
  <c r="T11431" i="3"/>
  <c r="S11439" i="3"/>
  <c r="Y11439" i="3" s="1"/>
  <c r="T11439" i="3"/>
  <c r="S11447" i="3"/>
  <c r="Y11447" i="3" s="1"/>
  <c r="T11447" i="3"/>
  <c r="S11455" i="3"/>
  <c r="Y11455" i="3" s="1"/>
  <c r="T11455" i="3"/>
  <c r="S11463" i="3"/>
  <c r="Y11463" i="3" s="1"/>
  <c r="T11463" i="3"/>
  <c r="S11471" i="3"/>
  <c r="Y11471" i="3" s="1"/>
  <c r="T11471" i="3"/>
  <c r="S11479" i="3"/>
  <c r="Y11479" i="3" s="1"/>
  <c r="T11479" i="3"/>
  <c r="S11487" i="3"/>
  <c r="Y11487" i="3" s="1"/>
  <c r="T11487" i="3"/>
  <c r="S11495" i="3"/>
  <c r="Y11495" i="3" s="1"/>
  <c r="T11495" i="3"/>
  <c r="S11503" i="3"/>
  <c r="Y11503" i="3" s="1"/>
  <c r="T11503" i="3"/>
  <c r="S11511" i="3"/>
  <c r="Y11511" i="3" s="1"/>
  <c r="T11511" i="3"/>
  <c r="S11519" i="3"/>
  <c r="Y11519" i="3" s="1"/>
  <c r="T11519" i="3"/>
  <c r="S11527" i="3"/>
  <c r="Y11527" i="3" s="1"/>
  <c r="T11527" i="3"/>
  <c r="S11535" i="3"/>
  <c r="Y11535" i="3" s="1"/>
  <c r="T11535" i="3"/>
  <c r="S11543" i="3"/>
  <c r="Y11543" i="3" s="1"/>
  <c r="T11543" i="3"/>
  <c r="S11551" i="3"/>
  <c r="Y11551" i="3" s="1"/>
  <c r="T11551" i="3"/>
  <c r="S11559" i="3"/>
  <c r="Y11559" i="3" s="1"/>
  <c r="T11559" i="3"/>
  <c r="S11567" i="3"/>
  <c r="Y11567" i="3" s="1"/>
  <c r="T11567" i="3"/>
  <c r="S11575" i="3"/>
  <c r="Y11575" i="3" s="1"/>
  <c r="T11575" i="3"/>
  <c r="S11583" i="3"/>
  <c r="Y11583" i="3" s="1"/>
  <c r="T11583" i="3"/>
  <c r="S11591" i="3"/>
  <c r="Y11591" i="3" s="1"/>
  <c r="T11591" i="3"/>
  <c r="S11599" i="3"/>
  <c r="Y11599" i="3" s="1"/>
  <c r="T11599" i="3"/>
  <c r="S11607" i="3"/>
  <c r="Y11607" i="3" s="1"/>
  <c r="T11607" i="3"/>
  <c r="S11615" i="3"/>
  <c r="Y11615" i="3" s="1"/>
  <c r="T11615" i="3"/>
  <c r="S11623" i="3"/>
  <c r="Y11623" i="3" s="1"/>
  <c r="T11623" i="3"/>
  <c r="S11631" i="3"/>
  <c r="Y11631" i="3" s="1"/>
  <c r="T11631" i="3"/>
  <c r="S11639" i="3"/>
  <c r="Y11639" i="3" s="1"/>
  <c r="T11639" i="3"/>
  <c r="S11647" i="3"/>
  <c r="Y11647" i="3" s="1"/>
  <c r="T11647" i="3"/>
  <c r="S11655" i="3"/>
  <c r="Y11655" i="3" s="1"/>
  <c r="T11655" i="3"/>
  <c r="S11663" i="3"/>
  <c r="Y11663" i="3" s="1"/>
  <c r="T11663" i="3"/>
  <c r="S11671" i="3"/>
  <c r="Y11671" i="3" s="1"/>
  <c r="T11671" i="3"/>
  <c r="S11679" i="3"/>
  <c r="Y11679" i="3" s="1"/>
  <c r="T11679" i="3"/>
  <c r="S11687" i="3"/>
  <c r="Y11687" i="3" s="1"/>
  <c r="T11687" i="3"/>
  <c r="S11695" i="3"/>
  <c r="Y11695" i="3" s="1"/>
  <c r="T11695" i="3"/>
  <c r="S11703" i="3"/>
  <c r="Y11703" i="3" s="1"/>
  <c r="T11703" i="3"/>
  <c r="S11711" i="3"/>
  <c r="Y11711" i="3" s="1"/>
  <c r="T11711" i="3"/>
  <c r="S11719" i="3"/>
  <c r="Y11719" i="3" s="1"/>
  <c r="T11719" i="3"/>
  <c r="S11727" i="3"/>
  <c r="Y11727" i="3" s="1"/>
  <c r="T11727" i="3"/>
  <c r="S11735" i="3"/>
  <c r="Y11735" i="3" s="1"/>
  <c r="T11735" i="3"/>
  <c r="S11743" i="3"/>
  <c r="Y11743" i="3" s="1"/>
  <c r="T11743" i="3"/>
  <c r="S11751" i="3"/>
  <c r="Y11751" i="3" s="1"/>
  <c r="T11751" i="3"/>
  <c r="S11759" i="3"/>
  <c r="Y11759" i="3" s="1"/>
  <c r="T11759" i="3"/>
  <c r="S11767" i="3"/>
  <c r="Y11767" i="3" s="1"/>
  <c r="T11767" i="3"/>
  <c r="S11775" i="3"/>
  <c r="Y11775" i="3" s="1"/>
  <c r="T11775" i="3"/>
  <c r="S11783" i="3"/>
  <c r="Y11783" i="3" s="1"/>
  <c r="T11783" i="3"/>
  <c r="S11791" i="3"/>
  <c r="Y11791" i="3" s="1"/>
  <c r="T11791" i="3"/>
  <c r="S11799" i="3"/>
  <c r="Y11799" i="3" s="1"/>
  <c r="T11799" i="3"/>
  <c r="S11807" i="3"/>
  <c r="Y11807" i="3" s="1"/>
  <c r="T11807" i="3"/>
  <c r="S11815" i="3"/>
  <c r="Y11815" i="3" s="1"/>
  <c r="T11815" i="3"/>
  <c r="S11823" i="3"/>
  <c r="Y11823" i="3" s="1"/>
  <c r="T11823" i="3"/>
  <c r="S11831" i="3"/>
  <c r="Y11831" i="3" s="1"/>
  <c r="T11831" i="3"/>
  <c r="S11839" i="3"/>
  <c r="Y11839" i="3" s="1"/>
  <c r="T11839" i="3"/>
  <c r="S11847" i="3"/>
  <c r="Y11847" i="3" s="1"/>
  <c r="T11847" i="3"/>
  <c r="S11855" i="3"/>
  <c r="Y11855" i="3" s="1"/>
  <c r="T11855" i="3"/>
  <c r="S11863" i="3"/>
  <c r="Y11863" i="3" s="1"/>
  <c r="T11863" i="3"/>
  <c r="S11871" i="3"/>
  <c r="Y11871" i="3" s="1"/>
  <c r="T11871" i="3"/>
  <c r="S11879" i="3"/>
  <c r="Y11879" i="3" s="1"/>
  <c r="T11879" i="3"/>
  <c r="S11887" i="3"/>
  <c r="Y11887" i="3" s="1"/>
  <c r="T11887" i="3"/>
  <c r="S11895" i="3"/>
  <c r="Y11895" i="3" s="1"/>
  <c r="T11895" i="3"/>
  <c r="S11903" i="3"/>
  <c r="Y11903" i="3" s="1"/>
  <c r="T11903" i="3"/>
  <c r="S11911" i="3"/>
  <c r="Y11911" i="3" s="1"/>
  <c r="T11911" i="3"/>
  <c r="S11919" i="3"/>
  <c r="Y11919" i="3" s="1"/>
  <c r="T11919" i="3"/>
  <c r="S11927" i="3"/>
  <c r="Y11927" i="3" s="1"/>
  <c r="T11927" i="3"/>
  <c r="S11935" i="3"/>
  <c r="Y11935" i="3" s="1"/>
  <c r="T11935" i="3"/>
  <c r="S11943" i="3"/>
  <c r="Y11943" i="3" s="1"/>
  <c r="T11943" i="3"/>
  <c r="S11951" i="3"/>
  <c r="Y11951" i="3" s="1"/>
  <c r="T11951" i="3"/>
  <c r="S11959" i="3"/>
  <c r="Y11959" i="3" s="1"/>
  <c r="T11959" i="3"/>
  <c r="S11967" i="3"/>
  <c r="Y11967" i="3" s="1"/>
  <c r="T11967" i="3"/>
  <c r="S11975" i="3"/>
  <c r="Y11975" i="3" s="1"/>
  <c r="T11975" i="3"/>
  <c r="S11983" i="3"/>
  <c r="Y11983" i="3" s="1"/>
  <c r="T11983" i="3"/>
  <c r="S11991" i="3"/>
  <c r="Y11991" i="3" s="1"/>
  <c r="T11991" i="3"/>
  <c r="S11999" i="3"/>
  <c r="Y11999" i="3" s="1"/>
  <c r="T11999" i="3"/>
  <c r="S12007" i="3"/>
  <c r="Y12007" i="3" s="1"/>
  <c r="T12007" i="3"/>
  <c r="S12015" i="3"/>
  <c r="Y12015" i="3" s="1"/>
  <c r="T12015" i="3"/>
  <c r="S12023" i="3"/>
  <c r="Y12023" i="3" s="1"/>
  <c r="T12023" i="3"/>
  <c r="S12031" i="3"/>
  <c r="Y12031" i="3" s="1"/>
  <c r="T12031" i="3"/>
  <c r="S12039" i="3"/>
  <c r="Y12039" i="3" s="1"/>
  <c r="T12039" i="3"/>
  <c r="S12047" i="3"/>
  <c r="Y12047" i="3" s="1"/>
  <c r="T12047" i="3"/>
  <c r="S12055" i="3"/>
  <c r="Y12055" i="3" s="1"/>
  <c r="T12055" i="3"/>
  <c r="S12063" i="3"/>
  <c r="Y12063" i="3" s="1"/>
  <c r="T12063" i="3"/>
  <c r="S12071" i="3"/>
  <c r="Y12071" i="3" s="1"/>
  <c r="T12071" i="3"/>
  <c r="S12079" i="3"/>
  <c r="Y12079" i="3" s="1"/>
  <c r="T12079" i="3"/>
  <c r="S12087" i="3"/>
  <c r="Y12087" i="3" s="1"/>
  <c r="T12087" i="3"/>
  <c r="S12095" i="3"/>
  <c r="Y12095" i="3" s="1"/>
  <c r="T12095" i="3"/>
  <c r="S12103" i="3"/>
  <c r="Y12103" i="3" s="1"/>
  <c r="T12103" i="3"/>
  <c r="S12111" i="3"/>
  <c r="Y12111" i="3" s="1"/>
  <c r="T12111" i="3"/>
  <c r="S12119" i="3"/>
  <c r="Y12119" i="3" s="1"/>
  <c r="T12119" i="3"/>
  <c r="S12127" i="3"/>
  <c r="Y12127" i="3" s="1"/>
  <c r="T12127" i="3"/>
  <c r="S12135" i="3"/>
  <c r="Y12135" i="3" s="1"/>
  <c r="T12135" i="3"/>
  <c r="S12143" i="3"/>
  <c r="Y12143" i="3" s="1"/>
  <c r="T12143" i="3"/>
  <c r="S12151" i="3"/>
  <c r="Y12151" i="3" s="1"/>
  <c r="T12151" i="3"/>
  <c r="S12159" i="3"/>
  <c r="Y12159" i="3" s="1"/>
  <c r="T12159" i="3"/>
  <c r="S12167" i="3"/>
  <c r="Y12167" i="3" s="1"/>
  <c r="T12167" i="3"/>
  <c r="S12175" i="3"/>
  <c r="Y12175" i="3" s="1"/>
  <c r="T12175" i="3"/>
  <c r="S12183" i="3"/>
  <c r="Y12183" i="3" s="1"/>
  <c r="T12183" i="3"/>
  <c r="S12191" i="3"/>
  <c r="Y12191" i="3" s="1"/>
  <c r="T12191" i="3"/>
  <c r="S12199" i="3"/>
  <c r="Y12199" i="3" s="1"/>
  <c r="T12199" i="3"/>
  <c r="S12207" i="3"/>
  <c r="Y12207" i="3" s="1"/>
  <c r="T12207" i="3"/>
  <c r="S12215" i="3"/>
  <c r="Y12215" i="3" s="1"/>
  <c r="T12215" i="3"/>
  <c r="S12223" i="3"/>
  <c r="Y12223" i="3" s="1"/>
  <c r="T12223" i="3"/>
  <c r="S12231" i="3"/>
  <c r="Y12231" i="3" s="1"/>
  <c r="T12231" i="3"/>
  <c r="S12239" i="3"/>
  <c r="Y12239" i="3" s="1"/>
  <c r="T12239" i="3"/>
  <c r="S12247" i="3"/>
  <c r="Y12247" i="3" s="1"/>
  <c r="T12247" i="3"/>
  <c r="S12255" i="3"/>
  <c r="Y12255" i="3" s="1"/>
  <c r="T12255" i="3"/>
  <c r="S12263" i="3"/>
  <c r="Y12263" i="3" s="1"/>
  <c r="T12263" i="3"/>
  <c r="S12271" i="3"/>
  <c r="Y12271" i="3" s="1"/>
  <c r="T12271" i="3"/>
  <c r="S12279" i="3"/>
  <c r="Y12279" i="3" s="1"/>
  <c r="T12279" i="3"/>
  <c r="S12287" i="3"/>
  <c r="Y12287" i="3" s="1"/>
  <c r="T12287" i="3"/>
  <c r="S12295" i="3"/>
  <c r="Y12295" i="3" s="1"/>
  <c r="T12295" i="3"/>
  <c r="S12303" i="3"/>
  <c r="Y12303" i="3" s="1"/>
  <c r="T12303" i="3"/>
  <c r="S12311" i="3"/>
  <c r="Y12311" i="3" s="1"/>
  <c r="T12311" i="3"/>
  <c r="S12319" i="3"/>
  <c r="Y12319" i="3" s="1"/>
  <c r="T12319" i="3"/>
  <c r="S12327" i="3"/>
  <c r="Y12327" i="3" s="1"/>
  <c r="T12327" i="3"/>
  <c r="S12335" i="3"/>
  <c r="Y12335" i="3" s="1"/>
  <c r="T12335" i="3"/>
  <c r="S12343" i="3"/>
  <c r="Y12343" i="3" s="1"/>
  <c r="T12343" i="3"/>
  <c r="S12351" i="3"/>
  <c r="Y12351" i="3" s="1"/>
  <c r="T12351" i="3"/>
  <c r="S12359" i="3"/>
  <c r="Y12359" i="3" s="1"/>
  <c r="T12359" i="3"/>
  <c r="S12367" i="3"/>
  <c r="Y12367" i="3" s="1"/>
  <c r="T12367" i="3"/>
  <c r="S12375" i="3"/>
  <c r="Y12375" i="3" s="1"/>
  <c r="T12375" i="3"/>
  <c r="S12383" i="3"/>
  <c r="Y12383" i="3" s="1"/>
  <c r="T12383" i="3"/>
  <c r="S12391" i="3"/>
  <c r="Y12391" i="3" s="1"/>
  <c r="T12391" i="3"/>
  <c r="S12399" i="3"/>
  <c r="Y12399" i="3" s="1"/>
  <c r="T12399" i="3"/>
  <c r="S12407" i="3"/>
  <c r="Y12407" i="3" s="1"/>
  <c r="T12407" i="3"/>
  <c r="S12415" i="3"/>
  <c r="Y12415" i="3" s="1"/>
  <c r="T12415" i="3"/>
  <c r="S12423" i="3"/>
  <c r="Y12423" i="3" s="1"/>
  <c r="T12423" i="3"/>
  <c r="S12431" i="3"/>
  <c r="Y12431" i="3" s="1"/>
  <c r="T12431" i="3"/>
  <c r="S12439" i="3"/>
  <c r="Y12439" i="3" s="1"/>
  <c r="T12439" i="3"/>
  <c r="S12447" i="3"/>
  <c r="Y12447" i="3" s="1"/>
  <c r="T12447" i="3"/>
  <c r="S12455" i="3"/>
  <c r="Y12455" i="3" s="1"/>
  <c r="T12455" i="3"/>
  <c r="S12463" i="3"/>
  <c r="Y12463" i="3" s="1"/>
  <c r="T12463" i="3"/>
  <c r="S12471" i="3"/>
  <c r="Y12471" i="3" s="1"/>
  <c r="T12471" i="3"/>
  <c r="S12479" i="3"/>
  <c r="Y12479" i="3" s="1"/>
  <c r="T12479" i="3"/>
  <c r="S12487" i="3"/>
  <c r="Y12487" i="3" s="1"/>
  <c r="T12487" i="3"/>
  <c r="S12495" i="3"/>
  <c r="Y12495" i="3" s="1"/>
  <c r="T12495" i="3"/>
  <c r="S12503" i="3"/>
  <c r="Y12503" i="3" s="1"/>
  <c r="T12503" i="3"/>
  <c r="S12511" i="3"/>
  <c r="Y12511" i="3" s="1"/>
  <c r="T12511" i="3"/>
  <c r="S12519" i="3"/>
  <c r="Y12519" i="3" s="1"/>
  <c r="T12519" i="3"/>
  <c r="S12527" i="3"/>
  <c r="Y12527" i="3" s="1"/>
  <c r="T12527" i="3"/>
  <c r="S12535" i="3"/>
  <c r="Y12535" i="3" s="1"/>
  <c r="T12535" i="3"/>
  <c r="S12543" i="3"/>
  <c r="Y12543" i="3" s="1"/>
  <c r="T12543" i="3"/>
  <c r="S12551" i="3"/>
  <c r="Y12551" i="3" s="1"/>
  <c r="T12551" i="3"/>
  <c r="S12559" i="3"/>
  <c r="Y12559" i="3" s="1"/>
  <c r="T12559" i="3"/>
  <c r="S12567" i="3"/>
  <c r="Y12567" i="3" s="1"/>
  <c r="T12567" i="3"/>
  <c r="S12575" i="3"/>
  <c r="Y12575" i="3" s="1"/>
  <c r="T12575" i="3"/>
  <c r="S12583" i="3"/>
  <c r="Y12583" i="3" s="1"/>
  <c r="T12583" i="3"/>
  <c r="S12591" i="3"/>
  <c r="Y12591" i="3" s="1"/>
  <c r="T12591" i="3"/>
  <c r="S12599" i="3"/>
  <c r="Y12599" i="3" s="1"/>
  <c r="T12599" i="3"/>
  <c r="S12607" i="3"/>
  <c r="Y12607" i="3" s="1"/>
  <c r="T12607" i="3"/>
  <c r="S12615" i="3"/>
  <c r="Y12615" i="3" s="1"/>
  <c r="T12615" i="3"/>
  <c r="S12623" i="3"/>
  <c r="Y12623" i="3" s="1"/>
  <c r="T12623" i="3"/>
  <c r="S12631" i="3"/>
  <c r="Y12631" i="3" s="1"/>
  <c r="T12631" i="3"/>
  <c r="S12639" i="3"/>
  <c r="Y12639" i="3" s="1"/>
  <c r="T12639" i="3"/>
  <c r="S12647" i="3"/>
  <c r="Y12647" i="3" s="1"/>
  <c r="T12647" i="3"/>
  <c r="S12655" i="3"/>
  <c r="Y12655" i="3" s="1"/>
  <c r="T12655" i="3"/>
  <c r="S12663" i="3"/>
  <c r="Y12663" i="3" s="1"/>
  <c r="T12663" i="3"/>
  <c r="S12671" i="3"/>
  <c r="Y12671" i="3" s="1"/>
  <c r="T12671" i="3"/>
  <c r="S12679" i="3"/>
  <c r="Y12679" i="3" s="1"/>
  <c r="T12679" i="3"/>
  <c r="S12687" i="3"/>
  <c r="Y12687" i="3" s="1"/>
  <c r="T12687" i="3"/>
  <c r="S12695" i="3"/>
  <c r="Y12695" i="3" s="1"/>
  <c r="T12695" i="3"/>
  <c r="S12703" i="3"/>
  <c r="Y12703" i="3" s="1"/>
  <c r="T12703" i="3"/>
  <c r="S12711" i="3"/>
  <c r="Y12711" i="3" s="1"/>
  <c r="T12711" i="3"/>
  <c r="S12719" i="3"/>
  <c r="Y12719" i="3" s="1"/>
  <c r="T12719" i="3"/>
  <c r="S12727" i="3"/>
  <c r="Y12727" i="3" s="1"/>
  <c r="T12727" i="3"/>
  <c r="S12735" i="3"/>
  <c r="Y12735" i="3" s="1"/>
  <c r="T12735" i="3"/>
  <c r="S12743" i="3"/>
  <c r="Y12743" i="3" s="1"/>
  <c r="T12743" i="3"/>
  <c r="S12751" i="3"/>
  <c r="Y12751" i="3" s="1"/>
  <c r="T12751" i="3"/>
  <c r="S12759" i="3"/>
  <c r="Y12759" i="3" s="1"/>
  <c r="T12759" i="3"/>
  <c r="S12767" i="3"/>
  <c r="Y12767" i="3" s="1"/>
  <c r="T12767" i="3"/>
  <c r="S12775" i="3"/>
  <c r="Y12775" i="3" s="1"/>
  <c r="T12775" i="3"/>
  <c r="S12783" i="3"/>
  <c r="Y12783" i="3" s="1"/>
  <c r="T12783" i="3"/>
  <c r="S12791" i="3"/>
  <c r="Y12791" i="3" s="1"/>
  <c r="T12791" i="3"/>
  <c r="S12799" i="3"/>
  <c r="Y12799" i="3" s="1"/>
  <c r="T12799" i="3"/>
  <c r="S12807" i="3"/>
  <c r="Y12807" i="3" s="1"/>
  <c r="T12807" i="3"/>
  <c r="S12815" i="3"/>
  <c r="Y12815" i="3" s="1"/>
  <c r="T12815" i="3"/>
  <c r="S12823" i="3"/>
  <c r="Y12823" i="3" s="1"/>
  <c r="T12823" i="3"/>
  <c r="S12831" i="3"/>
  <c r="Y12831" i="3" s="1"/>
  <c r="T12831" i="3"/>
  <c r="S12839" i="3"/>
  <c r="Y12839" i="3" s="1"/>
  <c r="T12839" i="3"/>
  <c r="S12847" i="3"/>
  <c r="Y12847" i="3" s="1"/>
  <c r="T12847" i="3"/>
  <c r="S12855" i="3"/>
  <c r="Y12855" i="3" s="1"/>
  <c r="T12855" i="3"/>
  <c r="S12863" i="3"/>
  <c r="Y12863" i="3" s="1"/>
  <c r="T12863" i="3"/>
  <c r="S12871" i="3"/>
  <c r="Y12871" i="3" s="1"/>
  <c r="T12871" i="3"/>
  <c r="S12879" i="3"/>
  <c r="Y12879" i="3" s="1"/>
  <c r="T12879" i="3"/>
  <c r="S12887" i="3"/>
  <c r="Y12887" i="3" s="1"/>
  <c r="T12887" i="3"/>
  <c r="S12895" i="3"/>
  <c r="Y12895" i="3" s="1"/>
  <c r="T12895" i="3"/>
  <c r="S12903" i="3"/>
  <c r="Y12903" i="3" s="1"/>
  <c r="T12903" i="3"/>
  <c r="S12911" i="3"/>
  <c r="Y12911" i="3" s="1"/>
  <c r="T12911" i="3"/>
  <c r="S12919" i="3"/>
  <c r="Y12919" i="3" s="1"/>
  <c r="T12919" i="3"/>
  <c r="S12927" i="3"/>
  <c r="Y12927" i="3" s="1"/>
  <c r="T12927" i="3"/>
  <c r="S12935" i="3"/>
  <c r="Y12935" i="3" s="1"/>
  <c r="T12935" i="3"/>
  <c r="S12943" i="3"/>
  <c r="Y12943" i="3" s="1"/>
  <c r="T12943" i="3"/>
  <c r="S12951" i="3"/>
  <c r="Y12951" i="3" s="1"/>
  <c r="T12951" i="3"/>
  <c r="S12959" i="3"/>
  <c r="Y12959" i="3" s="1"/>
  <c r="T12959" i="3"/>
  <c r="S12967" i="3"/>
  <c r="Y12967" i="3" s="1"/>
  <c r="T12967" i="3"/>
  <c r="S12975" i="3"/>
  <c r="Y12975" i="3" s="1"/>
  <c r="T12975" i="3"/>
  <c r="S12983" i="3"/>
  <c r="Y12983" i="3" s="1"/>
  <c r="T12983" i="3"/>
  <c r="S12991" i="3"/>
  <c r="Y12991" i="3" s="1"/>
  <c r="T12991" i="3"/>
  <c r="S12999" i="3"/>
  <c r="Y12999" i="3" s="1"/>
  <c r="T12999" i="3"/>
  <c r="S13007" i="3"/>
  <c r="Y13007" i="3" s="1"/>
  <c r="T13007" i="3"/>
  <c r="S13015" i="3"/>
  <c r="Y13015" i="3" s="1"/>
  <c r="T13015" i="3"/>
  <c r="S13023" i="3"/>
  <c r="Y13023" i="3" s="1"/>
  <c r="T13023" i="3"/>
  <c r="S13031" i="3"/>
  <c r="Y13031" i="3" s="1"/>
  <c r="T13031" i="3"/>
  <c r="S13039" i="3"/>
  <c r="Y13039" i="3" s="1"/>
  <c r="T13039" i="3"/>
  <c r="S13047" i="3"/>
  <c r="Y13047" i="3" s="1"/>
  <c r="T13047" i="3"/>
  <c r="S13055" i="3"/>
  <c r="Y13055" i="3" s="1"/>
  <c r="T13055" i="3"/>
  <c r="S13063" i="3"/>
  <c r="Y13063" i="3" s="1"/>
  <c r="T13063" i="3"/>
  <c r="S13071" i="3"/>
  <c r="Y13071" i="3" s="1"/>
  <c r="T13071" i="3"/>
  <c r="S13079" i="3"/>
  <c r="Y13079" i="3" s="1"/>
  <c r="T13079" i="3"/>
  <c r="S13087" i="3"/>
  <c r="Y13087" i="3" s="1"/>
  <c r="T13087" i="3"/>
  <c r="S13095" i="3"/>
  <c r="Y13095" i="3" s="1"/>
  <c r="T13095" i="3"/>
  <c r="S13103" i="3"/>
  <c r="Y13103" i="3" s="1"/>
  <c r="T13103" i="3"/>
  <c r="S13111" i="3"/>
  <c r="Y13111" i="3" s="1"/>
  <c r="T13111" i="3"/>
  <c r="S13119" i="3"/>
  <c r="Y13119" i="3" s="1"/>
  <c r="T13119" i="3"/>
  <c r="S13127" i="3"/>
  <c r="Y13127" i="3" s="1"/>
  <c r="T13127" i="3"/>
  <c r="S13135" i="3"/>
  <c r="Y13135" i="3" s="1"/>
  <c r="T13135" i="3"/>
  <c r="S13143" i="3"/>
  <c r="Y13143" i="3" s="1"/>
  <c r="T13143" i="3"/>
  <c r="S13151" i="3"/>
  <c r="Y13151" i="3" s="1"/>
  <c r="T13151" i="3"/>
  <c r="S13159" i="3"/>
  <c r="Y13159" i="3" s="1"/>
  <c r="T13159" i="3"/>
  <c r="S13167" i="3"/>
  <c r="Y13167" i="3" s="1"/>
  <c r="T13167" i="3"/>
  <c r="S13175" i="3"/>
  <c r="Y13175" i="3" s="1"/>
  <c r="T13175" i="3"/>
  <c r="S13183" i="3"/>
  <c r="Y13183" i="3" s="1"/>
  <c r="T13183" i="3"/>
  <c r="S13191" i="3"/>
  <c r="Y13191" i="3" s="1"/>
  <c r="T13191" i="3"/>
  <c r="S13199" i="3"/>
  <c r="Y13199" i="3" s="1"/>
  <c r="T13199" i="3"/>
  <c r="S13207" i="3"/>
  <c r="Y13207" i="3" s="1"/>
  <c r="T13207" i="3"/>
  <c r="S13215" i="3"/>
  <c r="Y13215" i="3" s="1"/>
  <c r="T13215" i="3"/>
  <c r="S13223" i="3"/>
  <c r="Y13223" i="3" s="1"/>
  <c r="T13223" i="3"/>
  <c r="S13231" i="3"/>
  <c r="Y13231" i="3" s="1"/>
  <c r="T13231" i="3"/>
  <c r="S13239" i="3"/>
  <c r="Y13239" i="3" s="1"/>
  <c r="T13239" i="3"/>
  <c r="S13247" i="3"/>
  <c r="Y13247" i="3" s="1"/>
  <c r="T13247" i="3"/>
  <c r="S13255" i="3"/>
  <c r="Y13255" i="3" s="1"/>
  <c r="T13255" i="3"/>
  <c r="S13263" i="3"/>
  <c r="Y13263" i="3" s="1"/>
  <c r="T13263" i="3"/>
  <c r="S13271" i="3"/>
  <c r="Y13271" i="3" s="1"/>
  <c r="T13271" i="3"/>
  <c r="S13279" i="3"/>
  <c r="Y13279" i="3" s="1"/>
  <c r="T13279" i="3"/>
  <c r="S13287" i="3"/>
  <c r="Y13287" i="3" s="1"/>
  <c r="T13287" i="3"/>
  <c r="S13295" i="3"/>
  <c r="Y13295" i="3" s="1"/>
  <c r="T13295" i="3"/>
  <c r="S13303" i="3"/>
  <c r="Y13303" i="3" s="1"/>
  <c r="T13303" i="3"/>
  <c r="S13311" i="3"/>
  <c r="Y13311" i="3" s="1"/>
  <c r="T13311" i="3"/>
  <c r="S13319" i="3"/>
  <c r="Y13319" i="3" s="1"/>
  <c r="T13319" i="3"/>
  <c r="S13327" i="3"/>
  <c r="Y13327" i="3" s="1"/>
  <c r="T13327" i="3"/>
  <c r="S13335" i="3"/>
  <c r="Y13335" i="3" s="1"/>
  <c r="T13335" i="3"/>
  <c r="S13343" i="3"/>
  <c r="Y13343" i="3" s="1"/>
  <c r="T13343" i="3"/>
  <c r="S13351" i="3"/>
  <c r="Y13351" i="3" s="1"/>
  <c r="T13351" i="3"/>
  <c r="S13359" i="3"/>
  <c r="Y13359" i="3" s="1"/>
  <c r="T13359" i="3"/>
  <c r="S13367" i="3"/>
  <c r="Y13367" i="3" s="1"/>
  <c r="T13367" i="3"/>
  <c r="S13375" i="3"/>
  <c r="Y13375" i="3" s="1"/>
  <c r="T13375" i="3"/>
  <c r="S13383" i="3"/>
  <c r="Y13383" i="3" s="1"/>
  <c r="T13383" i="3"/>
  <c r="S13391" i="3"/>
  <c r="Y13391" i="3" s="1"/>
  <c r="T13391" i="3"/>
  <c r="S13399" i="3"/>
  <c r="Y13399" i="3" s="1"/>
  <c r="T13399" i="3"/>
  <c r="S13407" i="3"/>
  <c r="Y13407" i="3" s="1"/>
  <c r="T13407" i="3"/>
  <c r="S13415" i="3"/>
  <c r="Y13415" i="3" s="1"/>
  <c r="T13415" i="3"/>
  <c r="S13423" i="3"/>
  <c r="Y13423" i="3" s="1"/>
  <c r="T13423" i="3"/>
  <c r="S13431" i="3"/>
  <c r="Y13431" i="3" s="1"/>
  <c r="T13431" i="3"/>
  <c r="S13439" i="3"/>
  <c r="Y13439" i="3" s="1"/>
  <c r="T13439" i="3"/>
  <c r="S13447" i="3"/>
  <c r="Y13447" i="3" s="1"/>
  <c r="T13447" i="3"/>
  <c r="S13455" i="3"/>
  <c r="Y13455" i="3" s="1"/>
  <c r="T13455" i="3"/>
  <c r="S13463" i="3"/>
  <c r="Y13463" i="3" s="1"/>
  <c r="T13463" i="3"/>
  <c r="S13471" i="3"/>
  <c r="Y13471" i="3" s="1"/>
  <c r="T13471" i="3"/>
  <c r="S13479" i="3"/>
  <c r="Y13479" i="3" s="1"/>
  <c r="T13479" i="3"/>
  <c r="S13487" i="3"/>
  <c r="Y13487" i="3" s="1"/>
  <c r="T13487" i="3"/>
  <c r="S13495" i="3"/>
  <c r="Y13495" i="3" s="1"/>
  <c r="T13495" i="3"/>
  <c r="S13503" i="3"/>
  <c r="Y13503" i="3" s="1"/>
  <c r="T13503" i="3"/>
  <c r="S13511" i="3"/>
  <c r="Y13511" i="3" s="1"/>
  <c r="T13511" i="3"/>
  <c r="S13519" i="3"/>
  <c r="Y13519" i="3" s="1"/>
  <c r="T13519" i="3"/>
  <c r="S13527" i="3"/>
  <c r="Y13527" i="3" s="1"/>
  <c r="T13527" i="3"/>
  <c r="S13535" i="3"/>
  <c r="Y13535" i="3" s="1"/>
  <c r="T13535" i="3"/>
  <c r="S13543" i="3"/>
  <c r="Y13543" i="3" s="1"/>
  <c r="T13543" i="3"/>
  <c r="S13551" i="3"/>
  <c r="Y13551" i="3" s="1"/>
  <c r="T13551" i="3"/>
  <c r="S13559" i="3"/>
  <c r="Y13559" i="3" s="1"/>
  <c r="T13559" i="3"/>
  <c r="S13567" i="3"/>
  <c r="Y13567" i="3" s="1"/>
  <c r="T13567" i="3"/>
  <c r="S13575" i="3"/>
  <c r="Y13575" i="3" s="1"/>
  <c r="T13575" i="3"/>
  <c r="S13583" i="3"/>
  <c r="Y13583" i="3" s="1"/>
  <c r="T13583" i="3"/>
  <c r="S13591" i="3"/>
  <c r="Y13591" i="3" s="1"/>
  <c r="T13591" i="3"/>
  <c r="S13599" i="3"/>
  <c r="Y13599" i="3" s="1"/>
  <c r="T13599" i="3"/>
  <c r="S13607" i="3"/>
  <c r="Y13607" i="3" s="1"/>
  <c r="T13607" i="3"/>
  <c r="S13615" i="3"/>
  <c r="Y13615" i="3" s="1"/>
  <c r="T13615" i="3"/>
  <c r="S13623" i="3"/>
  <c r="Y13623" i="3" s="1"/>
  <c r="T13623" i="3"/>
  <c r="S13631" i="3"/>
  <c r="Y13631" i="3" s="1"/>
  <c r="T13631" i="3"/>
  <c r="S13639" i="3"/>
  <c r="Y13639" i="3" s="1"/>
  <c r="T13639" i="3"/>
  <c r="S13647" i="3"/>
  <c r="Y13647" i="3" s="1"/>
  <c r="T13647" i="3"/>
  <c r="S13655" i="3"/>
  <c r="Y13655" i="3" s="1"/>
  <c r="T13655" i="3"/>
  <c r="S13663" i="3"/>
  <c r="Y13663" i="3" s="1"/>
  <c r="T13663" i="3"/>
  <c r="S13671" i="3"/>
  <c r="Y13671" i="3" s="1"/>
  <c r="T13671" i="3"/>
  <c r="S13679" i="3"/>
  <c r="Y13679" i="3" s="1"/>
  <c r="T13679" i="3"/>
  <c r="S13687" i="3"/>
  <c r="Y13687" i="3" s="1"/>
  <c r="T13687" i="3"/>
  <c r="S13695" i="3"/>
  <c r="Y13695" i="3" s="1"/>
  <c r="T13695" i="3"/>
  <c r="S13703" i="3"/>
  <c r="Y13703" i="3" s="1"/>
  <c r="T13703" i="3"/>
  <c r="S13711" i="3"/>
  <c r="Y13711" i="3" s="1"/>
  <c r="T13711" i="3"/>
  <c r="S13719" i="3"/>
  <c r="Y13719" i="3" s="1"/>
  <c r="T13719" i="3"/>
  <c r="S13727" i="3"/>
  <c r="Y13727" i="3" s="1"/>
  <c r="T13727" i="3"/>
  <c r="S13735" i="3"/>
  <c r="Y13735" i="3" s="1"/>
  <c r="T13735" i="3"/>
  <c r="S13743" i="3"/>
  <c r="Y13743" i="3" s="1"/>
  <c r="T13743" i="3"/>
  <c r="S13751" i="3"/>
  <c r="Y13751" i="3" s="1"/>
  <c r="T13751" i="3"/>
  <c r="S13759" i="3"/>
  <c r="Y13759" i="3" s="1"/>
  <c r="T13759" i="3"/>
  <c r="S13767" i="3"/>
  <c r="Y13767" i="3" s="1"/>
  <c r="T13767" i="3"/>
  <c r="S13775" i="3"/>
  <c r="Y13775" i="3" s="1"/>
  <c r="T13775" i="3"/>
  <c r="S13783" i="3"/>
  <c r="Y13783" i="3" s="1"/>
  <c r="T13783" i="3"/>
  <c r="S13791" i="3"/>
  <c r="Y13791" i="3" s="1"/>
  <c r="T13791" i="3"/>
  <c r="S13799" i="3"/>
  <c r="Y13799" i="3" s="1"/>
  <c r="T13799" i="3"/>
  <c r="S13807" i="3"/>
  <c r="Y13807" i="3" s="1"/>
  <c r="T13807" i="3"/>
  <c r="S13815" i="3"/>
  <c r="Y13815" i="3" s="1"/>
  <c r="T13815" i="3"/>
  <c r="S13823" i="3"/>
  <c r="Y13823" i="3" s="1"/>
  <c r="T13823" i="3"/>
  <c r="S13831" i="3"/>
  <c r="Y13831" i="3" s="1"/>
  <c r="T13831" i="3"/>
  <c r="S13839" i="3"/>
  <c r="Y13839" i="3" s="1"/>
  <c r="T13839" i="3"/>
  <c r="S13847" i="3"/>
  <c r="Y13847" i="3" s="1"/>
  <c r="T13847" i="3"/>
  <c r="S13855" i="3"/>
  <c r="Y13855" i="3" s="1"/>
  <c r="T13855" i="3"/>
  <c r="S13863" i="3"/>
  <c r="Y13863" i="3" s="1"/>
  <c r="T13863" i="3"/>
  <c r="S13871" i="3"/>
  <c r="Y13871" i="3" s="1"/>
  <c r="T13871" i="3"/>
  <c r="S13879" i="3"/>
  <c r="Y13879" i="3" s="1"/>
  <c r="T13879" i="3"/>
  <c r="S13887" i="3"/>
  <c r="Y13887" i="3" s="1"/>
  <c r="T13887" i="3"/>
  <c r="S13895" i="3"/>
  <c r="Y13895" i="3" s="1"/>
  <c r="T13895" i="3"/>
  <c r="S13903" i="3"/>
  <c r="Y13903" i="3" s="1"/>
  <c r="T13903" i="3"/>
  <c r="S13911" i="3"/>
  <c r="Y13911" i="3" s="1"/>
  <c r="T13911" i="3"/>
  <c r="S13919" i="3"/>
  <c r="Y13919" i="3" s="1"/>
  <c r="T13919" i="3"/>
  <c r="S13927" i="3"/>
  <c r="Y13927" i="3" s="1"/>
  <c r="T13927" i="3"/>
  <c r="S13935" i="3"/>
  <c r="Y13935" i="3" s="1"/>
  <c r="T13935" i="3"/>
  <c r="S13943" i="3"/>
  <c r="Y13943" i="3" s="1"/>
  <c r="T13943" i="3"/>
  <c r="S13951" i="3"/>
  <c r="Y13951" i="3" s="1"/>
  <c r="T13951" i="3"/>
  <c r="S13959" i="3"/>
  <c r="Y13959" i="3" s="1"/>
  <c r="T13959" i="3"/>
  <c r="S13967" i="3"/>
  <c r="Y13967" i="3" s="1"/>
  <c r="T13967" i="3"/>
  <c r="S13975" i="3"/>
  <c r="Y13975" i="3" s="1"/>
  <c r="T13975" i="3"/>
  <c r="S13983" i="3"/>
  <c r="Y13983" i="3" s="1"/>
  <c r="T13983" i="3"/>
  <c r="S13991" i="3"/>
  <c r="Y13991" i="3" s="1"/>
  <c r="T13991" i="3"/>
  <c r="S13999" i="3"/>
  <c r="Y13999" i="3" s="1"/>
  <c r="T13999" i="3"/>
  <c r="S14007" i="3"/>
  <c r="Y14007" i="3" s="1"/>
  <c r="T14007" i="3"/>
  <c r="S14015" i="3"/>
  <c r="Y14015" i="3" s="1"/>
  <c r="T14015" i="3"/>
  <c r="S14023" i="3"/>
  <c r="Y14023" i="3" s="1"/>
  <c r="T14023" i="3"/>
  <c r="S14031" i="3"/>
  <c r="Y14031" i="3" s="1"/>
  <c r="T14031" i="3"/>
  <c r="S14039" i="3"/>
  <c r="Y14039" i="3" s="1"/>
  <c r="T14039" i="3"/>
  <c r="S14047" i="3"/>
  <c r="Y14047" i="3" s="1"/>
  <c r="T14047" i="3"/>
  <c r="S14055" i="3"/>
  <c r="Y14055" i="3" s="1"/>
  <c r="T14055" i="3"/>
  <c r="S14063" i="3"/>
  <c r="Y14063" i="3" s="1"/>
  <c r="T14063" i="3"/>
  <c r="S14071" i="3"/>
  <c r="Y14071" i="3" s="1"/>
  <c r="T14071" i="3"/>
  <c r="S14079" i="3"/>
  <c r="Y14079" i="3" s="1"/>
  <c r="T14079" i="3"/>
  <c r="S14087" i="3"/>
  <c r="Y14087" i="3" s="1"/>
  <c r="T14087" i="3"/>
  <c r="S14095" i="3"/>
  <c r="Y14095" i="3" s="1"/>
  <c r="T14095" i="3"/>
  <c r="S14103" i="3"/>
  <c r="Y14103" i="3" s="1"/>
  <c r="T14103" i="3"/>
  <c r="S14111" i="3"/>
  <c r="Y14111" i="3" s="1"/>
  <c r="T14111" i="3"/>
  <c r="S14119" i="3"/>
  <c r="Y14119" i="3" s="1"/>
  <c r="T14119" i="3"/>
  <c r="S14127" i="3"/>
  <c r="Y14127" i="3" s="1"/>
  <c r="T14127" i="3"/>
  <c r="S14135" i="3"/>
  <c r="Y14135" i="3" s="1"/>
  <c r="T14135" i="3"/>
  <c r="S14143" i="3"/>
  <c r="Y14143" i="3" s="1"/>
  <c r="T14143" i="3"/>
  <c r="S14151" i="3"/>
  <c r="Y14151" i="3" s="1"/>
  <c r="T14151" i="3"/>
  <c r="S14159" i="3"/>
  <c r="Y14159" i="3" s="1"/>
  <c r="T14159" i="3"/>
  <c r="S14167" i="3"/>
  <c r="Y14167" i="3" s="1"/>
  <c r="T14167" i="3"/>
  <c r="S14175" i="3"/>
  <c r="Y14175" i="3" s="1"/>
  <c r="T14175" i="3"/>
  <c r="S14183" i="3"/>
  <c r="Y14183" i="3" s="1"/>
  <c r="T14183" i="3"/>
  <c r="S14191" i="3"/>
  <c r="Y14191" i="3" s="1"/>
  <c r="T14191" i="3"/>
  <c r="S19908" i="3"/>
  <c r="Y19908" i="3" s="1"/>
  <c r="T19908" i="3"/>
  <c r="S19916" i="3"/>
  <c r="Y19916" i="3" s="1"/>
  <c r="T19916" i="3"/>
  <c r="S19924" i="3"/>
  <c r="Y19924" i="3" s="1"/>
  <c r="T19924" i="3"/>
  <c r="S19932" i="3"/>
  <c r="Y19932" i="3" s="1"/>
  <c r="T19932" i="3"/>
  <c r="S19940" i="3"/>
  <c r="Y19940" i="3" s="1"/>
  <c r="T19940" i="3"/>
  <c r="S19948" i="3"/>
  <c r="Y19948" i="3" s="1"/>
  <c r="T19948" i="3"/>
  <c r="S19956" i="3"/>
  <c r="Y19956" i="3" s="1"/>
  <c r="T19956" i="3"/>
  <c r="S19964" i="3"/>
  <c r="Y19964" i="3" s="1"/>
  <c r="T19964" i="3"/>
  <c r="S19972" i="3"/>
  <c r="Y19972" i="3" s="1"/>
  <c r="T19972" i="3"/>
  <c r="S19980" i="3"/>
  <c r="Y19980" i="3" s="1"/>
  <c r="T19980" i="3"/>
  <c r="S19988" i="3"/>
  <c r="Y19988" i="3" s="1"/>
  <c r="T19988" i="3"/>
  <c r="S19996" i="3"/>
  <c r="Y19996" i="3" s="1"/>
  <c r="T19996" i="3"/>
  <c r="S20004" i="3"/>
  <c r="Y20004" i="3" s="1"/>
  <c r="T20004" i="3"/>
  <c r="S20012" i="3"/>
  <c r="Y20012" i="3" s="1"/>
  <c r="T20012" i="3"/>
  <c r="S20020" i="3"/>
  <c r="Y20020" i="3" s="1"/>
  <c r="T20020" i="3"/>
  <c r="S20028" i="3"/>
  <c r="Y20028" i="3" s="1"/>
  <c r="T20028" i="3"/>
  <c r="S20036" i="3"/>
  <c r="Y20036" i="3" s="1"/>
  <c r="T20036" i="3"/>
  <c r="S20044" i="3"/>
  <c r="Y20044" i="3" s="1"/>
  <c r="T20044" i="3"/>
  <c r="S20052" i="3"/>
  <c r="Y20052" i="3" s="1"/>
  <c r="T20052" i="3"/>
  <c r="S20060" i="3"/>
  <c r="Y20060" i="3" s="1"/>
  <c r="T20060" i="3"/>
  <c r="S20068" i="3"/>
  <c r="Y20068" i="3" s="1"/>
  <c r="T20068" i="3"/>
  <c r="S20076" i="3"/>
  <c r="Y20076" i="3" s="1"/>
  <c r="T20076" i="3"/>
  <c r="S20084" i="3"/>
  <c r="Y20084" i="3" s="1"/>
  <c r="T20084" i="3"/>
  <c r="S20092" i="3"/>
  <c r="Y20092" i="3" s="1"/>
  <c r="T20092" i="3"/>
  <c r="S20100" i="3"/>
  <c r="Y20100" i="3" s="1"/>
  <c r="T20100" i="3"/>
  <c r="S20108" i="3"/>
  <c r="Y20108" i="3" s="1"/>
  <c r="T20108" i="3"/>
  <c r="S20116" i="3"/>
  <c r="Y20116" i="3" s="1"/>
  <c r="T20116" i="3"/>
  <c r="S20124" i="3"/>
  <c r="Y20124" i="3" s="1"/>
  <c r="T20124" i="3"/>
  <c r="S20132" i="3"/>
  <c r="Y20132" i="3" s="1"/>
  <c r="T20132" i="3"/>
  <c r="S20140" i="3"/>
  <c r="Y20140" i="3" s="1"/>
  <c r="T20140" i="3"/>
  <c r="S20148" i="3"/>
  <c r="Y20148" i="3" s="1"/>
  <c r="T20148" i="3"/>
  <c r="S20156" i="3"/>
  <c r="Y20156" i="3" s="1"/>
  <c r="T20156" i="3"/>
  <c r="S20164" i="3"/>
  <c r="Y20164" i="3" s="1"/>
  <c r="T20164" i="3"/>
  <c r="S20172" i="3"/>
  <c r="Y20172" i="3" s="1"/>
  <c r="T20172" i="3"/>
  <c r="S20180" i="3"/>
  <c r="Y20180" i="3" s="1"/>
  <c r="T20180" i="3"/>
  <c r="S20188" i="3"/>
  <c r="Y20188" i="3" s="1"/>
  <c r="T20188" i="3"/>
  <c r="S20196" i="3"/>
  <c r="Y20196" i="3" s="1"/>
  <c r="T20196" i="3"/>
  <c r="S20204" i="3"/>
  <c r="Y20204" i="3" s="1"/>
  <c r="T20204" i="3"/>
  <c r="S20212" i="3"/>
  <c r="Y20212" i="3" s="1"/>
  <c r="T20212" i="3"/>
  <c r="S20220" i="3"/>
  <c r="Y20220" i="3" s="1"/>
  <c r="T20220" i="3"/>
  <c r="S20228" i="3"/>
  <c r="Y20228" i="3" s="1"/>
  <c r="T20228" i="3"/>
  <c r="S20236" i="3"/>
  <c r="Y20236" i="3" s="1"/>
  <c r="T20236" i="3"/>
  <c r="S20244" i="3"/>
  <c r="Y20244" i="3" s="1"/>
  <c r="T20244" i="3"/>
  <c r="S20252" i="3"/>
  <c r="Y20252" i="3" s="1"/>
  <c r="T20252" i="3"/>
  <c r="S20260" i="3"/>
  <c r="Y20260" i="3" s="1"/>
  <c r="T20260" i="3"/>
  <c r="S20268" i="3"/>
  <c r="Y20268" i="3" s="1"/>
  <c r="T20268" i="3"/>
  <c r="S20276" i="3"/>
  <c r="Y20276" i="3" s="1"/>
  <c r="T20276" i="3"/>
  <c r="S20284" i="3"/>
  <c r="Y20284" i="3" s="1"/>
  <c r="T20284" i="3"/>
  <c r="S20292" i="3"/>
  <c r="Y20292" i="3" s="1"/>
  <c r="T20292" i="3"/>
  <c r="S20300" i="3"/>
  <c r="Y20300" i="3" s="1"/>
  <c r="T20300" i="3"/>
  <c r="S20308" i="3"/>
  <c r="Y20308" i="3" s="1"/>
  <c r="T20308" i="3"/>
  <c r="S20316" i="3"/>
  <c r="Y20316" i="3" s="1"/>
  <c r="T20316" i="3"/>
  <c r="S20324" i="3"/>
  <c r="Y20324" i="3" s="1"/>
  <c r="T20324" i="3"/>
  <c r="S20332" i="3"/>
  <c r="Y20332" i="3" s="1"/>
  <c r="T20332" i="3"/>
  <c r="S20340" i="3"/>
  <c r="Y20340" i="3" s="1"/>
  <c r="T20340" i="3"/>
  <c r="S20348" i="3"/>
  <c r="Y20348" i="3" s="1"/>
  <c r="T20348" i="3"/>
  <c r="S20356" i="3"/>
  <c r="Y20356" i="3" s="1"/>
  <c r="T20356" i="3"/>
  <c r="S20364" i="3"/>
  <c r="Y20364" i="3" s="1"/>
  <c r="T20364" i="3"/>
  <c r="S20372" i="3"/>
  <c r="Y20372" i="3" s="1"/>
  <c r="T20372" i="3"/>
  <c r="S20380" i="3"/>
  <c r="Y20380" i="3" s="1"/>
  <c r="T20380" i="3"/>
  <c r="S20388" i="3"/>
  <c r="Y20388" i="3" s="1"/>
  <c r="T20388" i="3"/>
  <c r="S20396" i="3"/>
  <c r="Y20396" i="3" s="1"/>
  <c r="T20396" i="3"/>
  <c r="S20404" i="3"/>
  <c r="Y20404" i="3" s="1"/>
  <c r="T20404" i="3"/>
  <c r="S20412" i="3"/>
  <c r="Y20412" i="3" s="1"/>
  <c r="T20412" i="3"/>
  <c r="S20420" i="3"/>
  <c r="Y20420" i="3" s="1"/>
  <c r="T20420" i="3"/>
  <c r="S20428" i="3"/>
  <c r="Y20428" i="3" s="1"/>
  <c r="T20428" i="3"/>
  <c r="S20436" i="3"/>
  <c r="Y20436" i="3" s="1"/>
  <c r="T20436" i="3"/>
  <c r="S20444" i="3"/>
  <c r="Y20444" i="3" s="1"/>
  <c r="T20444" i="3"/>
  <c r="S20452" i="3"/>
  <c r="Y20452" i="3" s="1"/>
  <c r="T20452" i="3"/>
  <c r="S20460" i="3"/>
  <c r="Y20460" i="3" s="1"/>
  <c r="T20460" i="3"/>
  <c r="S20468" i="3"/>
  <c r="Y20468" i="3" s="1"/>
  <c r="T20468" i="3"/>
  <c r="S20476" i="3"/>
  <c r="Y20476" i="3" s="1"/>
  <c r="T20476" i="3"/>
  <c r="S20484" i="3"/>
  <c r="Y20484" i="3" s="1"/>
  <c r="T20484" i="3"/>
  <c r="S20492" i="3"/>
  <c r="Y20492" i="3" s="1"/>
  <c r="T20492" i="3"/>
  <c r="S20500" i="3"/>
  <c r="Y20500" i="3" s="1"/>
  <c r="T20500" i="3"/>
  <c r="S20508" i="3"/>
  <c r="Y20508" i="3" s="1"/>
  <c r="T20508" i="3"/>
  <c r="S20516" i="3"/>
  <c r="Y20516" i="3" s="1"/>
  <c r="T20516" i="3"/>
  <c r="S20524" i="3"/>
  <c r="Y20524" i="3" s="1"/>
  <c r="T20524" i="3"/>
  <c r="S20532" i="3"/>
  <c r="Y20532" i="3" s="1"/>
  <c r="T20532" i="3"/>
  <c r="S20540" i="3"/>
  <c r="Y20540" i="3" s="1"/>
  <c r="T20540" i="3"/>
  <c r="S20548" i="3"/>
  <c r="Y20548" i="3" s="1"/>
  <c r="T20548" i="3"/>
  <c r="S20556" i="3"/>
  <c r="Y20556" i="3" s="1"/>
  <c r="T20556" i="3"/>
  <c r="S20564" i="3"/>
  <c r="Y20564" i="3" s="1"/>
  <c r="T20564" i="3"/>
  <c r="S20572" i="3"/>
  <c r="Y20572" i="3" s="1"/>
  <c r="T20572" i="3"/>
  <c r="S20580" i="3"/>
  <c r="Y20580" i="3" s="1"/>
  <c r="T20580" i="3"/>
  <c r="S20588" i="3"/>
  <c r="Y20588" i="3" s="1"/>
  <c r="T20588" i="3"/>
  <c r="S20596" i="3"/>
  <c r="Y20596" i="3" s="1"/>
  <c r="T20596" i="3"/>
  <c r="S20604" i="3"/>
  <c r="Y20604" i="3" s="1"/>
  <c r="T20604" i="3"/>
  <c r="S20612" i="3"/>
  <c r="Y20612" i="3" s="1"/>
  <c r="T20612" i="3"/>
  <c r="S20620" i="3"/>
  <c r="Y20620" i="3" s="1"/>
  <c r="T20620" i="3"/>
  <c r="S20628" i="3"/>
  <c r="Y20628" i="3" s="1"/>
  <c r="T20628" i="3"/>
  <c r="S20636" i="3"/>
  <c r="Y20636" i="3" s="1"/>
  <c r="T20636" i="3"/>
  <c r="S20644" i="3"/>
  <c r="Y20644" i="3" s="1"/>
  <c r="T20644" i="3"/>
  <c r="S20652" i="3"/>
  <c r="Y20652" i="3" s="1"/>
  <c r="T20652" i="3"/>
  <c r="S20660" i="3"/>
  <c r="Y20660" i="3" s="1"/>
  <c r="T20660" i="3"/>
  <c r="S20668" i="3"/>
  <c r="Y20668" i="3" s="1"/>
  <c r="T20668" i="3"/>
  <c r="S20676" i="3"/>
  <c r="Y20676" i="3" s="1"/>
  <c r="T20676" i="3"/>
  <c r="S20684" i="3"/>
  <c r="Y20684" i="3" s="1"/>
  <c r="T20684" i="3"/>
  <c r="S20692" i="3"/>
  <c r="Y20692" i="3" s="1"/>
  <c r="T20692" i="3"/>
  <c r="S20700" i="3"/>
  <c r="Y20700" i="3" s="1"/>
  <c r="T20700" i="3"/>
  <c r="S20708" i="3"/>
  <c r="Y20708" i="3" s="1"/>
  <c r="T20708" i="3"/>
  <c r="S20716" i="3"/>
  <c r="Y20716" i="3" s="1"/>
  <c r="T20716" i="3"/>
  <c r="S20724" i="3"/>
  <c r="Y20724" i="3" s="1"/>
  <c r="T20724" i="3"/>
  <c r="S20732" i="3"/>
  <c r="Y20732" i="3" s="1"/>
  <c r="T20732" i="3"/>
  <c r="S20740" i="3"/>
  <c r="Y20740" i="3" s="1"/>
  <c r="T20740" i="3"/>
  <c r="S20748" i="3"/>
  <c r="Y20748" i="3" s="1"/>
  <c r="T20748" i="3"/>
  <c r="S20756" i="3"/>
  <c r="Y20756" i="3" s="1"/>
  <c r="T20756" i="3"/>
  <c r="S20764" i="3"/>
  <c r="Y20764" i="3" s="1"/>
  <c r="T20764" i="3"/>
  <c r="S20772" i="3"/>
  <c r="Y20772" i="3" s="1"/>
  <c r="T20772" i="3"/>
  <c r="S20780" i="3"/>
  <c r="Y20780" i="3" s="1"/>
  <c r="T20780" i="3"/>
  <c r="S20788" i="3"/>
  <c r="Y20788" i="3" s="1"/>
  <c r="T20788" i="3"/>
  <c r="S20796" i="3"/>
  <c r="Y20796" i="3" s="1"/>
  <c r="T20796" i="3"/>
  <c r="S20804" i="3"/>
  <c r="Y20804" i="3" s="1"/>
  <c r="T20804" i="3"/>
  <c r="S20812" i="3"/>
  <c r="Y20812" i="3" s="1"/>
  <c r="T20812" i="3"/>
  <c r="S20820" i="3"/>
  <c r="Y20820" i="3" s="1"/>
  <c r="T20820" i="3"/>
  <c r="S20828" i="3"/>
  <c r="Y20828" i="3" s="1"/>
  <c r="T20828" i="3"/>
  <c r="S20836" i="3"/>
  <c r="Y20836" i="3" s="1"/>
  <c r="T20836" i="3"/>
  <c r="S20844" i="3"/>
  <c r="Y20844" i="3" s="1"/>
  <c r="T20844" i="3"/>
  <c r="S20852" i="3"/>
  <c r="Y20852" i="3" s="1"/>
  <c r="T20852" i="3"/>
  <c r="S20860" i="3"/>
  <c r="Y20860" i="3" s="1"/>
  <c r="T20860" i="3"/>
  <c r="S20868" i="3"/>
  <c r="Y20868" i="3" s="1"/>
  <c r="T20868" i="3"/>
  <c r="S20876" i="3"/>
  <c r="Y20876" i="3" s="1"/>
  <c r="T20876" i="3"/>
  <c r="S20884" i="3"/>
  <c r="Y20884" i="3" s="1"/>
  <c r="T20884" i="3"/>
  <c r="S20892" i="3"/>
  <c r="Y20892" i="3" s="1"/>
  <c r="T20892" i="3"/>
  <c r="S20900" i="3"/>
  <c r="Y20900" i="3" s="1"/>
  <c r="T20900" i="3"/>
  <c r="S20908" i="3"/>
  <c r="Y20908" i="3" s="1"/>
  <c r="T20908" i="3"/>
  <c r="S20916" i="3"/>
  <c r="Y20916" i="3" s="1"/>
  <c r="T20916" i="3"/>
  <c r="S20924" i="3"/>
  <c r="Y20924" i="3" s="1"/>
  <c r="T20924" i="3"/>
  <c r="S20932" i="3"/>
  <c r="Y20932" i="3" s="1"/>
  <c r="T20932" i="3"/>
  <c r="S20940" i="3"/>
  <c r="Y20940" i="3" s="1"/>
  <c r="T20940" i="3"/>
  <c r="S20948" i="3"/>
  <c r="Y20948" i="3" s="1"/>
  <c r="T20948" i="3"/>
  <c r="S20956" i="3"/>
  <c r="Y20956" i="3" s="1"/>
  <c r="T20956" i="3"/>
  <c r="S20964" i="3"/>
  <c r="Y20964" i="3" s="1"/>
  <c r="T20964" i="3"/>
  <c r="S20972" i="3"/>
  <c r="Y20972" i="3" s="1"/>
  <c r="T20972" i="3"/>
  <c r="S20980" i="3"/>
  <c r="Y20980" i="3" s="1"/>
  <c r="T20980" i="3"/>
  <c r="S20988" i="3"/>
  <c r="Y20988" i="3" s="1"/>
  <c r="T20988" i="3"/>
  <c r="S20996" i="3"/>
  <c r="Y20996" i="3" s="1"/>
  <c r="T20996" i="3"/>
  <c r="S21004" i="3"/>
  <c r="Y21004" i="3" s="1"/>
  <c r="T21004" i="3"/>
  <c r="S21012" i="3"/>
  <c r="Y21012" i="3" s="1"/>
  <c r="T21012" i="3"/>
  <c r="S21020" i="3"/>
  <c r="Y21020" i="3" s="1"/>
  <c r="T21020" i="3"/>
  <c r="S21028" i="3"/>
  <c r="Y21028" i="3" s="1"/>
  <c r="T21028" i="3"/>
  <c r="S21036" i="3"/>
  <c r="Y21036" i="3" s="1"/>
  <c r="T21036" i="3"/>
  <c r="S21044" i="3"/>
  <c r="Y21044" i="3" s="1"/>
  <c r="T21044" i="3"/>
  <c r="S21052" i="3"/>
  <c r="Y21052" i="3" s="1"/>
  <c r="T21052" i="3"/>
  <c r="S21060" i="3"/>
  <c r="Y21060" i="3" s="1"/>
  <c r="T21060" i="3"/>
  <c r="S21068" i="3"/>
  <c r="Y21068" i="3" s="1"/>
  <c r="T21068" i="3"/>
  <c r="S21076" i="3"/>
  <c r="Y21076" i="3" s="1"/>
  <c r="T21076" i="3"/>
  <c r="S21084" i="3"/>
  <c r="Y21084" i="3" s="1"/>
  <c r="T21084" i="3"/>
  <c r="S21092" i="3"/>
  <c r="Y21092" i="3" s="1"/>
  <c r="T21092" i="3"/>
  <c r="S21100" i="3"/>
  <c r="Y21100" i="3" s="1"/>
  <c r="T21100" i="3"/>
  <c r="S21108" i="3"/>
  <c r="Y21108" i="3" s="1"/>
  <c r="T21108" i="3"/>
  <c r="S21116" i="3"/>
  <c r="Y21116" i="3" s="1"/>
  <c r="T21116" i="3"/>
  <c r="S21124" i="3"/>
  <c r="Y21124" i="3" s="1"/>
  <c r="T21124" i="3"/>
  <c r="S21132" i="3"/>
  <c r="Y21132" i="3" s="1"/>
  <c r="T21132" i="3"/>
  <c r="S21140" i="3"/>
  <c r="Y21140" i="3" s="1"/>
  <c r="T21140" i="3"/>
  <c r="S21148" i="3"/>
  <c r="Y21148" i="3" s="1"/>
  <c r="T21148" i="3"/>
  <c r="S21156" i="3"/>
  <c r="Y21156" i="3" s="1"/>
  <c r="T21156" i="3"/>
  <c r="S21164" i="3"/>
  <c r="Y21164" i="3" s="1"/>
  <c r="T21164" i="3"/>
  <c r="S21172" i="3"/>
  <c r="Y21172" i="3" s="1"/>
  <c r="T21172" i="3"/>
  <c r="S21180" i="3"/>
  <c r="Y21180" i="3" s="1"/>
  <c r="T21180" i="3"/>
  <c r="S21188" i="3"/>
  <c r="Y21188" i="3" s="1"/>
  <c r="T21188" i="3"/>
  <c r="S21196" i="3"/>
  <c r="Y21196" i="3" s="1"/>
  <c r="T21196" i="3"/>
  <c r="S21204" i="3"/>
  <c r="Y21204" i="3" s="1"/>
  <c r="T21204" i="3"/>
  <c r="S21212" i="3"/>
  <c r="Y21212" i="3" s="1"/>
  <c r="T21212" i="3"/>
  <c r="S21220" i="3"/>
  <c r="Y21220" i="3" s="1"/>
  <c r="T21220" i="3"/>
  <c r="S21228" i="3"/>
  <c r="Y21228" i="3" s="1"/>
  <c r="T21228" i="3"/>
  <c r="S21236" i="3"/>
  <c r="Y21236" i="3" s="1"/>
  <c r="T21236" i="3"/>
  <c r="S21244" i="3"/>
  <c r="Y21244" i="3" s="1"/>
  <c r="T21244" i="3"/>
  <c r="S21252" i="3"/>
  <c r="Y21252" i="3" s="1"/>
  <c r="T21252" i="3"/>
  <c r="S21260" i="3"/>
  <c r="Y21260" i="3" s="1"/>
  <c r="T21260" i="3"/>
  <c r="S21268" i="3"/>
  <c r="Y21268" i="3" s="1"/>
  <c r="T21268" i="3"/>
  <c r="S21276" i="3"/>
  <c r="Y21276" i="3" s="1"/>
  <c r="T21276" i="3"/>
  <c r="S21284" i="3"/>
  <c r="Y21284" i="3" s="1"/>
  <c r="T21284" i="3"/>
  <c r="S21292" i="3"/>
  <c r="Y21292" i="3" s="1"/>
  <c r="T21292" i="3"/>
  <c r="S21300" i="3"/>
  <c r="Y21300" i="3" s="1"/>
  <c r="T21300" i="3"/>
  <c r="S21308" i="3"/>
  <c r="Y21308" i="3" s="1"/>
  <c r="T21308" i="3"/>
  <c r="S21316" i="3"/>
  <c r="Y21316" i="3" s="1"/>
  <c r="T21316" i="3"/>
  <c r="S21324" i="3"/>
  <c r="Y21324" i="3" s="1"/>
  <c r="T21324" i="3"/>
  <c r="S21332" i="3"/>
  <c r="Y21332" i="3" s="1"/>
  <c r="T21332" i="3"/>
  <c r="S21340" i="3"/>
  <c r="Y21340" i="3" s="1"/>
  <c r="T21340" i="3"/>
  <c r="S21348" i="3"/>
  <c r="Y21348" i="3" s="1"/>
  <c r="T21348" i="3"/>
  <c r="S21356" i="3"/>
  <c r="Y21356" i="3" s="1"/>
  <c r="T21356" i="3"/>
  <c r="S21364" i="3"/>
  <c r="Y21364" i="3" s="1"/>
  <c r="T21364" i="3"/>
  <c r="S21372" i="3"/>
  <c r="Y21372" i="3" s="1"/>
  <c r="T21372" i="3"/>
  <c r="S21380" i="3"/>
  <c r="Y21380" i="3" s="1"/>
  <c r="T21380" i="3"/>
  <c r="S21388" i="3"/>
  <c r="Y21388" i="3" s="1"/>
  <c r="T21388" i="3"/>
  <c r="S21396" i="3"/>
  <c r="Y21396" i="3" s="1"/>
  <c r="T21396" i="3"/>
  <c r="S21404" i="3"/>
  <c r="Y21404" i="3" s="1"/>
  <c r="T21404" i="3"/>
  <c r="S21412" i="3"/>
  <c r="Y21412" i="3" s="1"/>
  <c r="T21412" i="3"/>
  <c r="S21420" i="3"/>
  <c r="Y21420" i="3" s="1"/>
  <c r="T21420" i="3"/>
  <c r="S21428" i="3"/>
  <c r="Y21428" i="3" s="1"/>
  <c r="T21428" i="3"/>
  <c r="S21436" i="3"/>
  <c r="Y21436" i="3" s="1"/>
  <c r="T21436" i="3"/>
  <c r="S21444" i="3"/>
  <c r="Y21444" i="3" s="1"/>
  <c r="T21444" i="3"/>
  <c r="S21452" i="3"/>
  <c r="Y21452" i="3" s="1"/>
  <c r="T21452" i="3"/>
  <c r="S21460" i="3"/>
  <c r="Y21460" i="3" s="1"/>
  <c r="T21460" i="3"/>
  <c r="S21468" i="3"/>
  <c r="Y21468" i="3" s="1"/>
  <c r="T21468" i="3"/>
  <c r="S21476" i="3"/>
  <c r="Y21476" i="3" s="1"/>
  <c r="T21476" i="3"/>
  <c r="S21484" i="3"/>
  <c r="Y21484" i="3" s="1"/>
  <c r="T21484" i="3"/>
  <c r="S21492" i="3"/>
  <c r="Y21492" i="3" s="1"/>
  <c r="T21492" i="3"/>
  <c r="S21500" i="3"/>
  <c r="Y21500" i="3" s="1"/>
  <c r="T21500" i="3"/>
  <c r="S21508" i="3"/>
  <c r="Y21508" i="3" s="1"/>
  <c r="T21508" i="3"/>
  <c r="S21516" i="3"/>
  <c r="Y21516" i="3" s="1"/>
  <c r="T21516" i="3"/>
  <c r="S21524" i="3"/>
  <c r="Y21524" i="3" s="1"/>
  <c r="T21524" i="3"/>
  <c r="S21532" i="3"/>
  <c r="Y21532" i="3" s="1"/>
  <c r="T21532" i="3"/>
  <c r="S21540" i="3"/>
  <c r="Y21540" i="3" s="1"/>
  <c r="T21540" i="3"/>
  <c r="S21548" i="3"/>
  <c r="Y21548" i="3" s="1"/>
  <c r="T21548" i="3"/>
  <c r="S21556" i="3"/>
  <c r="Y21556" i="3" s="1"/>
  <c r="T21556" i="3"/>
  <c r="S21564" i="3"/>
  <c r="Y21564" i="3" s="1"/>
  <c r="T21564" i="3"/>
  <c r="S21572" i="3"/>
  <c r="Y21572" i="3" s="1"/>
  <c r="T21572" i="3"/>
  <c r="S21580" i="3"/>
  <c r="Y21580" i="3" s="1"/>
  <c r="T21580" i="3"/>
  <c r="S21588" i="3"/>
  <c r="Y21588" i="3" s="1"/>
  <c r="T21588" i="3"/>
  <c r="S21596" i="3"/>
  <c r="Y21596" i="3" s="1"/>
  <c r="T21596" i="3"/>
  <c r="S21604" i="3"/>
  <c r="Y21604" i="3" s="1"/>
  <c r="T21604" i="3"/>
  <c r="S21612" i="3"/>
  <c r="Y21612" i="3" s="1"/>
  <c r="T21612" i="3"/>
  <c r="S21620" i="3"/>
  <c r="Y21620" i="3" s="1"/>
  <c r="T21620" i="3"/>
  <c r="S21628" i="3"/>
  <c r="Y21628" i="3" s="1"/>
  <c r="T21628" i="3"/>
  <c r="S21636" i="3"/>
  <c r="Y21636" i="3" s="1"/>
  <c r="T21636" i="3"/>
  <c r="S21644" i="3"/>
  <c r="Y21644" i="3" s="1"/>
  <c r="T21644" i="3"/>
  <c r="S21652" i="3"/>
  <c r="Y21652" i="3" s="1"/>
  <c r="T21652" i="3"/>
  <c r="S21660" i="3"/>
  <c r="Y21660" i="3" s="1"/>
  <c r="T21660" i="3"/>
  <c r="S21668" i="3"/>
  <c r="Y21668" i="3" s="1"/>
  <c r="T21668" i="3"/>
  <c r="S21676" i="3"/>
  <c r="Y21676" i="3" s="1"/>
  <c r="T21676" i="3"/>
  <c r="S21684" i="3"/>
  <c r="Y21684" i="3" s="1"/>
  <c r="T21684" i="3"/>
  <c r="S21692" i="3"/>
  <c r="Y21692" i="3" s="1"/>
  <c r="T21692" i="3"/>
  <c r="S21700" i="3"/>
  <c r="Y21700" i="3" s="1"/>
  <c r="T21700" i="3"/>
  <c r="S21708" i="3"/>
  <c r="Y21708" i="3" s="1"/>
  <c r="T21708" i="3"/>
  <c r="S21716" i="3"/>
  <c r="Y21716" i="3" s="1"/>
  <c r="T21716" i="3"/>
  <c r="S21724" i="3"/>
  <c r="Y21724" i="3" s="1"/>
  <c r="T21724" i="3"/>
  <c r="S21732" i="3"/>
  <c r="Y21732" i="3" s="1"/>
  <c r="T21732" i="3"/>
  <c r="S21740" i="3"/>
  <c r="Y21740" i="3" s="1"/>
  <c r="T21740" i="3"/>
  <c r="S21748" i="3"/>
  <c r="Y21748" i="3" s="1"/>
  <c r="T21748" i="3"/>
  <c r="S21756" i="3"/>
  <c r="Y21756" i="3" s="1"/>
  <c r="T21756" i="3"/>
  <c r="S21764" i="3"/>
  <c r="Y21764" i="3" s="1"/>
  <c r="T21764" i="3"/>
  <c r="S21772" i="3"/>
  <c r="Y21772" i="3" s="1"/>
  <c r="T21772" i="3"/>
  <c r="S21780" i="3"/>
  <c r="Y21780" i="3" s="1"/>
  <c r="T21780" i="3"/>
  <c r="S21788" i="3"/>
  <c r="Y21788" i="3" s="1"/>
  <c r="T21788" i="3"/>
  <c r="S21796" i="3"/>
  <c r="Y21796" i="3" s="1"/>
  <c r="T21796" i="3"/>
  <c r="S21804" i="3"/>
  <c r="Y21804" i="3" s="1"/>
  <c r="T21804" i="3"/>
  <c r="S21812" i="3"/>
  <c r="Y21812" i="3" s="1"/>
  <c r="T21812" i="3"/>
  <c r="S21820" i="3"/>
  <c r="Y21820" i="3" s="1"/>
  <c r="T21820" i="3"/>
  <c r="S21828" i="3"/>
  <c r="Y21828" i="3" s="1"/>
  <c r="T21828" i="3"/>
  <c r="S21836" i="3"/>
  <c r="Y21836" i="3" s="1"/>
  <c r="T21836" i="3"/>
  <c r="S21844" i="3"/>
  <c r="Y21844" i="3" s="1"/>
  <c r="T21844" i="3"/>
  <c r="S21852" i="3"/>
  <c r="Y21852" i="3" s="1"/>
  <c r="T21852" i="3"/>
  <c r="S21860" i="3"/>
  <c r="Y21860" i="3" s="1"/>
  <c r="T21860" i="3"/>
  <c r="S21868" i="3"/>
  <c r="Y21868" i="3" s="1"/>
  <c r="T21868" i="3"/>
  <c r="S21876" i="3"/>
  <c r="Y21876" i="3" s="1"/>
  <c r="T21876" i="3"/>
  <c r="S21884" i="3"/>
  <c r="Y21884" i="3" s="1"/>
  <c r="T21884" i="3"/>
  <c r="S21892" i="3"/>
  <c r="Y21892" i="3" s="1"/>
  <c r="T21892" i="3"/>
  <c r="S21900" i="3"/>
  <c r="Y21900" i="3" s="1"/>
  <c r="T21900" i="3"/>
  <c r="S21908" i="3"/>
  <c r="Y21908" i="3" s="1"/>
  <c r="T21908" i="3"/>
  <c r="S21916" i="3"/>
  <c r="Y21916" i="3" s="1"/>
  <c r="T21916" i="3"/>
  <c r="S21924" i="3"/>
  <c r="Y21924" i="3" s="1"/>
  <c r="T21924" i="3"/>
  <c r="S21932" i="3"/>
  <c r="Y21932" i="3" s="1"/>
  <c r="T21932" i="3"/>
  <c r="S21940" i="3"/>
  <c r="Y21940" i="3" s="1"/>
  <c r="T21940" i="3"/>
  <c r="S21948" i="3"/>
  <c r="Y21948" i="3" s="1"/>
  <c r="T21948" i="3"/>
  <c r="S21956" i="3"/>
  <c r="Y21956" i="3" s="1"/>
  <c r="T21956" i="3"/>
  <c r="S21964" i="3"/>
  <c r="Y21964" i="3" s="1"/>
  <c r="T21964" i="3"/>
  <c r="S21972" i="3"/>
  <c r="Y21972" i="3" s="1"/>
  <c r="T21972" i="3"/>
  <c r="S21980" i="3"/>
  <c r="Y21980" i="3" s="1"/>
  <c r="T21980" i="3"/>
  <c r="S21988" i="3"/>
  <c r="Y21988" i="3" s="1"/>
  <c r="T21988" i="3"/>
  <c r="S21996" i="3"/>
  <c r="Y21996" i="3" s="1"/>
  <c r="T21996" i="3"/>
  <c r="S22004" i="3"/>
  <c r="Y22004" i="3" s="1"/>
  <c r="T22004" i="3"/>
  <c r="S22012" i="3"/>
  <c r="Y22012" i="3" s="1"/>
  <c r="T22012" i="3"/>
  <c r="S22020" i="3"/>
  <c r="Y22020" i="3" s="1"/>
  <c r="T22020" i="3"/>
  <c r="S22028" i="3"/>
  <c r="Y22028" i="3" s="1"/>
  <c r="T22028" i="3"/>
  <c r="S22036" i="3"/>
  <c r="Y22036" i="3" s="1"/>
  <c r="T22036" i="3"/>
  <c r="S22044" i="3"/>
  <c r="Y22044" i="3" s="1"/>
  <c r="T22044" i="3"/>
  <c r="S22052" i="3"/>
  <c r="Y22052" i="3" s="1"/>
  <c r="T22052" i="3"/>
  <c r="S22060" i="3"/>
  <c r="Y22060" i="3" s="1"/>
  <c r="T22060" i="3"/>
  <c r="S22068" i="3"/>
  <c r="Y22068" i="3" s="1"/>
  <c r="T22068" i="3"/>
  <c r="S22076" i="3"/>
  <c r="Y22076" i="3" s="1"/>
  <c r="T22076" i="3"/>
  <c r="S22084" i="3"/>
  <c r="Y22084" i="3" s="1"/>
  <c r="T22084" i="3"/>
  <c r="S22092" i="3"/>
  <c r="Y22092" i="3" s="1"/>
  <c r="T22092" i="3"/>
  <c r="S22100" i="3"/>
  <c r="Y22100" i="3" s="1"/>
  <c r="T22100" i="3"/>
  <c r="S22108" i="3"/>
  <c r="Y22108" i="3" s="1"/>
  <c r="T22108" i="3"/>
  <c r="S22116" i="3"/>
  <c r="Y22116" i="3" s="1"/>
  <c r="T22116" i="3"/>
  <c r="S22124" i="3"/>
  <c r="Y22124" i="3" s="1"/>
  <c r="T22124" i="3"/>
  <c r="S22132" i="3"/>
  <c r="Y22132" i="3" s="1"/>
  <c r="T22132" i="3"/>
  <c r="S22140" i="3"/>
  <c r="Y22140" i="3" s="1"/>
  <c r="T22140" i="3"/>
  <c r="S22148" i="3"/>
  <c r="Y22148" i="3" s="1"/>
  <c r="T22148" i="3"/>
  <c r="S22156" i="3"/>
  <c r="Y22156" i="3" s="1"/>
  <c r="T22156" i="3"/>
  <c r="S22164" i="3"/>
  <c r="Y22164" i="3" s="1"/>
  <c r="T22164" i="3"/>
  <c r="S22172" i="3"/>
  <c r="Y22172" i="3" s="1"/>
  <c r="T22172" i="3"/>
  <c r="S22180" i="3"/>
  <c r="Y22180" i="3" s="1"/>
  <c r="T22180" i="3"/>
  <c r="S22188" i="3"/>
  <c r="Y22188" i="3" s="1"/>
  <c r="T22188" i="3"/>
  <c r="S22196" i="3"/>
  <c r="Y22196" i="3" s="1"/>
  <c r="T22196" i="3"/>
  <c r="S22204" i="3"/>
  <c r="Y22204" i="3" s="1"/>
  <c r="T22204" i="3"/>
  <c r="S22212" i="3"/>
  <c r="Y22212" i="3" s="1"/>
  <c r="T22212" i="3"/>
  <c r="S22220" i="3"/>
  <c r="Y22220" i="3" s="1"/>
  <c r="T22220" i="3"/>
  <c r="S22228" i="3"/>
  <c r="Y22228" i="3" s="1"/>
  <c r="T22228" i="3"/>
  <c r="S22236" i="3"/>
  <c r="Y22236" i="3" s="1"/>
  <c r="T22236" i="3"/>
  <c r="S22244" i="3"/>
  <c r="Y22244" i="3" s="1"/>
  <c r="T22244" i="3"/>
  <c r="S22252" i="3"/>
  <c r="Y22252" i="3" s="1"/>
  <c r="T22252" i="3"/>
  <c r="S22260" i="3"/>
  <c r="Y22260" i="3" s="1"/>
  <c r="T22260" i="3"/>
  <c r="S22268" i="3"/>
  <c r="Y22268" i="3" s="1"/>
  <c r="T22268" i="3"/>
  <c r="S22276" i="3"/>
  <c r="Y22276" i="3" s="1"/>
  <c r="T22276" i="3"/>
  <c r="S22284" i="3"/>
  <c r="Y22284" i="3" s="1"/>
  <c r="T22284" i="3"/>
  <c r="S22292" i="3"/>
  <c r="Y22292" i="3" s="1"/>
  <c r="T22292" i="3"/>
  <c r="S22300" i="3"/>
  <c r="Y22300" i="3" s="1"/>
  <c r="T22300" i="3"/>
  <c r="S22308" i="3"/>
  <c r="Y22308" i="3" s="1"/>
  <c r="T22308" i="3"/>
  <c r="S22316" i="3"/>
  <c r="Y22316" i="3" s="1"/>
  <c r="T22316" i="3"/>
  <c r="S22324" i="3"/>
  <c r="Y22324" i="3" s="1"/>
  <c r="T22324" i="3"/>
  <c r="S22332" i="3"/>
  <c r="Y22332" i="3" s="1"/>
  <c r="T22332" i="3"/>
  <c r="S22340" i="3"/>
  <c r="Y22340" i="3" s="1"/>
  <c r="T22340" i="3"/>
  <c r="S22348" i="3"/>
  <c r="Y22348" i="3" s="1"/>
  <c r="T22348" i="3"/>
  <c r="S22356" i="3"/>
  <c r="Y22356" i="3" s="1"/>
  <c r="T22356" i="3"/>
  <c r="S22364" i="3"/>
  <c r="Y22364" i="3" s="1"/>
  <c r="T22364" i="3"/>
  <c r="S22372" i="3"/>
  <c r="Y22372" i="3" s="1"/>
  <c r="T22372" i="3"/>
  <c r="S22380" i="3"/>
  <c r="Y22380" i="3" s="1"/>
  <c r="T22380" i="3"/>
  <c r="S22388" i="3"/>
  <c r="Y22388" i="3" s="1"/>
  <c r="T22388" i="3"/>
  <c r="S22396" i="3"/>
  <c r="Y22396" i="3" s="1"/>
  <c r="T22396" i="3"/>
  <c r="S22404" i="3"/>
  <c r="Y22404" i="3" s="1"/>
  <c r="T22404" i="3"/>
  <c r="S22412" i="3"/>
  <c r="Y22412" i="3" s="1"/>
  <c r="T22412" i="3"/>
  <c r="S22420" i="3"/>
  <c r="Y22420" i="3" s="1"/>
  <c r="T22420" i="3"/>
  <c r="S22428" i="3"/>
  <c r="Y22428" i="3" s="1"/>
  <c r="T22428" i="3"/>
  <c r="S22436" i="3"/>
  <c r="Y22436" i="3" s="1"/>
  <c r="T22436" i="3"/>
  <c r="S22444" i="3"/>
  <c r="Y22444" i="3" s="1"/>
  <c r="T22444" i="3"/>
  <c r="S22452" i="3"/>
  <c r="Y22452" i="3" s="1"/>
  <c r="T22452" i="3"/>
  <c r="S22460" i="3"/>
  <c r="Y22460" i="3" s="1"/>
  <c r="T22460" i="3"/>
  <c r="S22468" i="3"/>
  <c r="Y22468" i="3" s="1"/>
  <c r="T22468" i="3"/>
  <c r="S22476" i="3"/>
  <c r="Y22476" i="3" s="1"/>
  <c r="T22476" i="3"/>
  <c r="S22484" i="3"/>
  <c r="Y22484" i="3" s="1"/>
  <c r="T22484" i="3"/>
  <c r="S22492" i="3"/>
  <c r="Y22492" i="3" s="1"/>
  <c r="T22492" i="3"/>
  <c r="S22500" i="3"/>
  <c r="Y22500" i="3" s="1"/>
  <c r="T22500" i="3"/>
  <c r="S22508" i="3"/>
  <c r="Y22508" i="3" s="1"/>
  <c r="T22508" i="3"/>
  <c r="S22516" i="3"/>
  <c r="Y22516" i="3" s="1"/>
  <c r="T22516" i="3"/>
  <c r="S22524" i="3"/>
  <c r="Y22524" i="3" s="1"/>
  <c r="T22524" i="3"/>
  <c r="S22532" i="3"/>
  <c r="Y22532" i="3" s="1"/>
  <c r="T22532" i="3"/>
  <c r="S22540" i="3"/>
  <c r="Y22540" i="3" s="1"/>
  <c r="T22540" i="3"/>
  <c r="S22548" i="3"/>
  <c r="Y22548" i="3" s="1"/>
  <c r="T22548" i="3"/>
  <c r="S22556" i="3"/>
  <c r="Y22556" i="3" s="1"/>
  <c r="T22556" i="3"/>
  <c r="S22564" i="3"/>
  <c r="Y22564" i="3" s="1"/>
  <c r="T22564" i="3"/>
  <c r="S22572" i="3"/>
  <c r="Y22572" i="3" s="1"/>
  <c r="T22572" i="3"/>
  <c r="S22580" i="3"/>
  <c r="Y22580" i="3" s="1"/>
  <c r="T22580" i="3"/>
  <c r="S22588" i="3"/>
  <c r="Y22588" i="3" s="1"/>
  <c r="T22588" i="3"/>
  <c r="S22596" i="3"/>
  <c r="Y22596" i="3" s="1"/>
  <c r="T22596" i="3"/>
  <c r="S22604" i="3"/>
  <c r="Y22604" i="3" s="1"/>
  <c r="T22604" i="3"/>
  <c r="S22612" i="3"/>
  <c r="Y22612" i="3" s="1"/>
  <c r="T22612" i="3"/>
  <c r="S22620" i="3"/>
  <c r="Y22620" i="3" s="1"/>
  <c r="T22620" i="3"/>
  <c r="S22628" i="3"/>
  <c r="Y22628" i="3" s="1"/>
  <c r="T22628" i="3"/>
  <c r="S22636" i="3"/>
  <c r="Y22636" i="3" s="1"/>
  <c r="T22636" i="3"/>
  <c r="S22644" i="3"/>
  <c r="Y22644" i="3" s="1"/>
  <c r="T22644" i="3"/>
  <c r="S22652" i="3"/>
  <c r="Y22652" i="3" s="1"/>
  <c r="T22652" i="3"/>
  <c r="S22660" i="3"/>
  <c r="Y22660" i="3" s="1"/>
  <c r="T22660" i="3"/>
  <c r="S22668" i="3"/>
  <c r="Y22668" i="3" s="1"/>
  <c r="T22668" i="3"/>
  <c r="S22676" i="3"/>
  <c r="Y22676" i="3" s="1"/>
  <c r="T22676" i="3"/>
  <c r="S22684" i="3"/>
  <c r="Y22684" i="3" s="1"/>
  <c r="T22684" i="3"/>
  <c r="S22692" i="3"/>
  <c r="Y22692" i="3" s="1"/>
  <c r="T22692" i="3"/>
  <c r="S22700" i="3"/>
  <c r="Y22700" i="3" s="1"/>
  <c r="T22700" i="3"/>
  <c r="S22708" i="3"/>
  <c r="Y22708" i="3" s="1"/>
  <c r="T22708" i="3"/>
  <c r="S22716" i="3"/>
  <c r="Y22716" i="3" s="1"/>
  <c r="T22716" i="3"/>
  <c r="S22724" i="3"/>
  <c r="Y22724" i="3" s="1"/>
  <c r="T22724" i="3"/>
  <c r="S22732" i="3"/>
  <c r="Y22732" i="3" s="1"/>
  <c r="T22732" i="3"/>
  <c r="S22740" i="3"/>
  <c r="Y22740" i="3" s="1"/>
  <c r="T22740" i="3"/>
  <c r="S22748" i="3"/>
  <c r="Y22748" i="3" s="1"/>
  <c r="T22748" i="3"/>
  <c r="S22756" i="3"/>
  <c r="Y22756" i="3" s="1"/>
  <c r="T22756" i="3"/>
  <c r="S22764" i="3"/>
  <c r="Y22764" i="3" s="1"/>
  <c r="T22764" i="3"/>
  <c r="S22772" i="3"/>
  <c r="Y22772" i="3" s="1"/>
  <c r="T22772" i="3"/>
  <c r="S22780" i="3"/>
  <c r="Y22780" i="3" s="1"/>
  <c r="T22780" i="3"/>
  <c r="S22788" i="3"/>
  <c r="Y22788" i="3" s="1"/>
  <c r="T22788" i="3"/>
  <c r="S22796" i="3"/>
  <c r="Y22796" i="3" s="1"/>
  <c r="T22796" i="3"/>
  <c r="S22804" i="3"/>
  <c r="Y22804" i="3" s="1"/>
  <c r="T22804" i="3"/>
  <c r="S22812" i="3"/>
  <c r="Y22812" i="3" s="1"/>
  <c r="T22812" i="3"/>
  <c r="S22820" i="3"/>
  <c r="Y22820" i="3" s="1"/>
  <c r="T22820" i="3"/>
  <c r="S19905" i="3"/>
  <c r="Y19905" i="3" s="1"/>
  <c r="T19905" i="3"/>
  <c r="S19913" i="3"/>
  <c r="Y19913" i="3" s="1"/>
  <c r="T19913" i="3"/>
  <c r="S19921" i="3"/>
  <c r="Y19921" i="3" s="1"/>
  <c r="T19921" i="3"/>
  <c r="S19929" i="3"/>
  <c r="Y19929" i="3" s="1"/>
  <c r="T19929" i="3"/>
  <c r="S19937" i="3"/>
  <c r="Y19937" i="3" s="1"/>
  <c r="T19937" i="3"/>
  <c r="S19945" i="3"/>
  <c r="Y19945" i="3" s="1"/>
  <c r="T19945" i="3"/>
  <c r="S19953" i="3"/>
  <c r="Y19953" i="3" s="1"/>
  <c r="T19953" i="3"/>
  <c r="S19961" i="3"/>
  <c r="Y19961" i="3" s="1"/>
  <c r="T19961" i="3"/>
  <c r="S19969" i="3"/>
  <c r="Y19969" i="3" s="1"/>
  <c r="T19969" i="3"/>
  <c r="S19977" i="3"/>
  <c r="Y19977" i="3" s="1"/>
  <c r="T19977" i="3"/>
  <c r="S19985" i="3"/>
  <c r="Y19985" i="3" s="1"/>
  <c r="T19985" i="3"/>
  <c r="S19993" i="3"/>
  <c r="Y19993" i="3" s="1"/>
  <c r="T19993" i="3"/>
  <c r="S20001" i="3"/>
  <c r="Y20001" i="3" s="1"/>
  <c r="T20001" i="3"/>
  <c r="S20009" i="3"/>
  <c r="Y20009" i="3" s="1"/>
  <c r="T20009" i="3"/>
  <c r="S20017" i="3"/>
  <c r="Y20017" i="3" s="1"/>
  <c r="T20017" i="3"/>
  <c r="S20025" i="3"/>
  <c r="Y20025" i="3" s="1"/>
  <c r="T20025" i="3"/>
  <c r="S20033" i="3"/>
  <c r="Y20033" i="3" s="1"/>
  <c r="T20033" i="3"/>
  <c r="S20041" i="3"/>
  <c r="Y20041" i="3" s="1"/>
  <c r="T20041" i="3"/>
  <c r="S20049" i="3"/>
  <c r="Y20049" i="3" s="1"/>
  <c r="T20049" i="3"/>
  <c r="S20057" i="3"/>
  <c r="Y20057" i="3" s="1"/>
  <c r="T20057" i="3"/>
  <c r="S20065" i="3"/>
  <c r="Y20065" i="3" s="1"/>
  <c r="T20065" i="3"/>
  <c r="S20073" i="3"/>
  <c r="Y20073" i="3" s="1"/>
  <c r="T20073" i="3"/>
  <c r="S20081" i="3"/>
  <c r="Y20081" i="3" s="1"/>
  <c r="T20081" i="3"/>
  <c r="S20089" i="3"/>
  <c r="Y20089" i="3" s="1"/>
  <c r="T20089" i="3"/>
  <c r="S20097" i="3"/>
  <c r="Y20097" i="3" s="1"/>
  <c r="T20097" i="3"/>
  <c r="S20105" i="3"/>
  <c r="Y20105" i="3" s="1"/>
  <c r="T20105" i="3"/>
  <c r="S20113" i="3"/>
  <c r="Y20113" i="3" s="1"/>
  <c r="T20113" i="3"/>
  <c r="S20121" i="3"/>
  <c r="Y20121" i="3" s="1"/>
  <c r="T20121" i="3"/>
  <c r="S20129" i="3"/>
  <c r="Y20129" i="3" s="1"/>
  <c r="T20129" i="3"/>
  <c r="S20137" i="3"/>
  <c r="Y20137" i="3" s="1"/>
  <c r="T20137" i="3"/>
  <c r="S20145" i="3"/>
  <c r="Y20145" i="3" s="1"/>
  <c r="T20145" i="3"/>
  <c r="S20153" i="3"/>
  <c r="Y20153" i="3" s="1"/>
  <c r="T20153" i="3"/>
  <c r="S20161" i="3"/>
  <c r="Y20161" i="3" s="1"/>
  <c r="T20161" i="3"/>
  <c r="S20169" i="3"/>
  <c r="Y20169" i="3" s="1"/>
  <c r="T20169" i="3"/>
  <c r="S20177" i="3"/>
  <c r="Y20177" i="3" s="1"/>
  <c r="T20177" i="3"/>
  <c r="S20185" i="3"/>
  <c r="Y20185" i="3" s="1"/>
  <c r="T20185" i="3"/>
  <c r="S20193" i="3"/>
  <c r="Y20193" i="3" s="1"/>
  <c r="T20193" i="3"/>
  <c r="S20201" i="3"/>
  <c r="Y20201" i="3" s="1"/>
  <c r="T20201" i="3"/>
  <c r="S20209" i="3"/>
  <c r="Y20209" i="3" s="1"/>
  <c r="T20209" i="3"/>
  <c r="S20217" i="3"/>
  <c r="Y20217" i="3" s="1"/>
  <c r="T20217" i="3"/>
  <c r="S20225" i="3"/>
  <c r="Y20225" i="3" s="1"/>
  <c r="T20225" i="3"/>
  <c r="S20233" i="3"/>
  <c r="Y20233" i="3" s="1"/>
  <c r="T20233" i="3"/>
  <c r="S20241" i="3"/>
  <c r="Y20241" i="3" s="1"/>
  <c r="T20241" i="3"/>
  <c r="S20249" i="3"/>
  <c r="Y20249" i="3" s="1"/>
  <c r="T20249" i="3"/>
  <c r="S20257" i="3"/>
  <c r="Y20257" i="3" s="1"/>
  <c r="T20257" i="3"/>
  <c r="S20265" i="3"/>
  <c r="Y20265" i="3" s="1"/>
  <c r="T20265" i="3"/>
  <c r="S20273" i="3"/>
  <c r="Y20273" i="3" s="1"/>
  <c r="T20273" i="3"/>
  <c r="S20281" i="3"/>
  <c r="Y20281" i="3" s="1"/>
  <c r="T20281" i="3"/>
  <c r="S20289" i="3"/>
  <c r="Y20289" i="3" s="1"/>
  <c r="T20289" i="3"/>
  <c r="S20297" i="3"/>
  <c r="Y20297" i="3" s="1"/>
  <c r="T20297" i="3"/>
  <c r="S20305" i="3"/>
  <c r="Y20305" i="3" s="1"/>
  <c r="T20305" i="3"/>
  <c r="S20313" i="3"/>
  <c r="Y20313" i="3" s="1"/>
  <c r="T20313" i="3"/>
  <c r="S20321" i="3"/>
  <c r="Y20321" i="3" s="1"/>
  <c r="T20321" i="3"/>
  <c r="S20329" i="3"/>
  <c r="Y20329" i="3" s="1"/>
  <c r="T20329" i="3"/>
  <c r="S20337" i="3"/>
  <c r="Y20337" i="3" s="1"/>
  <c r="T20337" i="3"/>
  <c r="S20345" i="3"/>
  <c r="Y20345" i="3" s="1"/>
  <c r="T20345" i="3"/>
  <c r="S20353" i="3"/>
  <c r="Y20353" i="3" s="1"/>
  <c r="T20353" i="3"/>
  <c r="S20361" i="3"/>
  <c r="Y20361" i="3" s="1"/>
  <c r="T20361" i="3"/>
  <c r="S20369" i="3"/>
  <c r="Y20369" i="3" s="1"/>
  <c r="T20369" i="3"/>
  <c r="S20377" i="3"/>
  <c r="Y20377" i="3" s="1"/>
  <c r="T20377" i="3"/>
  <c r="S20385" i="3"/>
  <c r="Y20385" i="3" s="1"/>
  <c r="T20385" i="3"/>
  <c r="S20393" i="3"/>
  <c r="Y20393" i="3" s="1"/>
  <c r="T20393" i="3"/>
  <c r="S20401" i="3"/>
  <c r="Y20401" i="3" s="1"/>
  <c r="T20401" i="3"/>
  <c r="S20409" i="3"/>
  <c r="Y20409" i="3" s="1"/>
  <c r="T20409" i="3"/>
  <c r="S20417" i="3"/>
  <c r="Y20417" i="3" s="1"/>
  <c r="T20417" i="3"/>
  <c r="S20425" i="3"/>
  <c r="Y20425" i="3" s="1"/>
  <c r="T20425" i="3"/>
  <c r="S20433" i="3"/>
  <c r="Y20433" i="3" s="1"/>
  <c r="T20433" i="3"/>
  <c r="S20441" i="3"/>
  <c r="Y20441" i="3" s="1"/>
  <c r="T20441" i="3"/>
  <c r="S20449" i="3"/>
  <c r="Y20449" i="3" s="1"/>
  <c r="T20449" i="3"/>
  <c r="S20457" i="3"/>
  <c r="Y20457" i="3" s="1"/>
  <c r="T20457" i="3"/>
  <c r="S20465" i="3"/>
  <c r="Y20465" i="3" s="1"/>
  <c r="T20465" i="3"/>
  <c r="S20473" i="3"/>
  <c r="Y20473" i="3" s="1"/>
  <c r="T20473" i="3"/>
  <c r="S20481" i="3"/>
  <c r="Y20481" i="3" s="1"/>
  <c r="T20481" i="3"/>
  <c r="S20489" i="3"/>
  <c r="Y20489" i="3" s="1"/>
  <c r="T20489" i="3"/>
  <c r="S20497" i="3"/>
  <c r="Y20497" i="3" s="1"/>
  <c r="T20497" i="3"/>
  <c r="S20505" i="3"/>
  <c r="Y20505" i="3" s="1"/>
  <c r="T20505" i="3"/>
  <c r="S20513" i="3"/>
  <c r="Y20513" i="3" s="1"/>
  <c r="T20513" i="3"/>
  <c r="S20521" i="3"/>
  <c r="Y20521" i="3" s="1"/>
  <c r="T20521" i="3"/>
  <c r="S20529" i="3"/>
  <c r="Y20529" i="3" s="1"/>
  <c r="T20529" i="3"/>
  <c r="S20537" i="3"/>
  <c r="Y20537" i="3" s="1"/>
  <c r="T20537" i="3"/>
  <c r="S20545" i="3"/>
  <c r="Y20545" i="3" s="1"/>
  <c r="T20545" i="3"/>
  <c r="S20553" i="3"/>
  <c r="Y20553" i="3" s="1"/>
  <c r="T20553" i="3"/>
  <c r="S20561" i="3"/>
  <c r="Y20561" i="3" s="1"/>
  <c r="T20561" i="3"/>
  <c r="S20569" i="3"/>
  <c r="Y20569" i="3" s="1"/>
  <c r="T20569" i="3"/>
  <c r="S20577" i="3"/>
  <c r="Y20577" i="3" s="1"/>
  <c r="T20577" i="3"/>
  <c r="S20585" i="3"/>
  <c r="Y20585" i="3" s="1"/>
  <c r="T20585" i="3"/>
  <c r="S20593" i="3"/>
  <c r="Y20593" i="3" s="1"/>
  <c r="T20593" i="3"/>
  <c r="S20601" i="3"/>
  <c r="Y20601" i="3" s="1"/>
  <c r="T20601" i="3"/>
  <c r="S20609" i="3"/>
  <c r="Y20609" i="3" s="1"/>
  <c r="T20609" i="3"/>
  <c r="S20617" i="3"/>
  <c r="Y20617" i="3" s="1"/>
  <c r="T20617" i="3"/>
  <c r="S20625" i="3"/>
  <c r="Y20625" i="3" s="1"/>
  <c r="T20625" i="3"/>
  <c r="S20633" i="3"/>
  <c r="Y20633" i="3" s="1"/>
  <c r="T20633" i="3"/>
  <c r="S20641" i="3"/>
  <c r="Y20641" i="3" s="1"/>
  <c r="T20641" i="3"/>
  <c r="S20649" i="3"/>
  <c r="Y20649" i="3" s="1"/>
  <c r="T20649" i="3"/>
  <c r="S20657" i="3"/>
  <c r="Y20657" i="3" s="1"/>
  <c r="T20657" i="3"/>
  <c r="S20665" i="3"/>
  <c r="Y20665" i="3" s="1"/>
  <c r="T20665" i="3"/>
  <c r="S20673" i="3"/>
  <c r="Y20673" i="3" s="1"/>
  <c r="T20673" i="3"/>
  <c r="S20681" i="3"/>
  <c r="Y20681" i="3" s="1"/>
  <c r="T20681" i="3"/>
  <c r="S20689" i="3"/>
  <c r="Y20689" i="3" s="1"/>
  <c r="T20689" i="3"/>
  <c r="S20697" i="3"/>
  <c r="Y20697" i="3" s="1"/>
  <c r="T20697" i="3"/>
  <c r="S20705" i="3"/>
  <c r="Y20705" i="3" s="1"/>
  <c r="T20705" i="3"/>
  <c r="S20713" i="3"/>
  <c r="Y20713" i="3" s="1"/>
  <c r="T20713" i="3"/>
  <c r="S20721" i="3"/>
  <c r="Y20721" i="3" s="1"/>
  <c r="T20721" i="3"/>
  <c r="S20729" i="3"/>
  <c r="Y20729" i="3" s="1"/>
  <c r="T20729" i="3"/>
  <c r="S20737" i="3"/>
  <c r="Y20737" i="3" s="1"/>
  <c r="T20737" i="3"/>
  <c r="S20745" i="3"/>
  <c r="Y20745" i="3" s="1"/>
  <c r="T20745" i="3"/>
  <c r="S20753" i="3"/>
  <c r="Y20753" i="3" s="1"/>
  <c r="T20753" i="3"/>
  <c r="S20761" i="3"/>
  <c r="Y20761" i="3" s="1"/>
  <c r="T20761" i="3"/>
  <c r="S20769" i="3"/>
  <c r="Y20769" i="3" s="1"/>
  <c r="T20769" i="3"/>
  <c r="S20777" i="3"/>
  <c r="Y20777" i="3" s="1"/>
  <c r="T20777" i="3"/>
  <c r="S20785" i="3"/>
  <c r="Y20785" i="3" s="1"/>
  <c r="T20785" i="3"/>
  <c r="S20793" i="3"/>
  <c r="Y20793" i="3" s="1"/>
  <c r="T20793" i="3"/>
  <c r="S20801" i="3"/>
  <c r="Y20801" i="3" s="1"/>
  <c r="T20801" i="3"/>
  <c r="S20809" i="3"/>
  <c r="Y20809" i="3" s="1"/>
  <c r="T20809" i="3"/>
  <c r="S20817" i="3"/>
  <c r="Y20817" i="3" s="1"/>
  <c r="T20817" i="3"/>
  <c r="S20825" i="3"/>
  <c r="Y20825" i="3" s="1"/>
  <c r="T20825" i="3"/>
  <c r="S20833" i="3"/>
  <c r="Y20833" i="3" s="1"/>
  <c r="T20833" i="3"/>
  <c r="S20841" i="3"/>
  <c r="Y20841" i="3" s="1"/>
  <c r="T20841" i="3"/>
  <c r="S20849" i="3"/>
  <c r="Y20849" i="3" s="1"/>
  <c r="T20849" i="3"/>
  <c r="S20857" i="3"/>
  <c r="Y20857" i="3" s="1"/>
  <c r="T20857" i="3"/>
  <c r="S20865" i="3"/>
  <c r="Y20865" i="3" s="1"/>
  <c r="T20865" i="3"/>
  <c r="S20873" i="3"/>
  <c r="Y20873" i="3" s="1"/>
  <c r="T20873" i="3"/>
  <c r="S20881" i="3"/>
  <c r="Y20881" i="3" s="1"/>
  <c r="T20881" i="3"/>
  <c r="S20889" i="3"/>
  <c r="Y20889" i="3" s="1"/>
  <c r="T20889" i="3"/>
  <c r="S20897" i="3"/>
  <c r="Y20897" i="3" s="1"/>
  <c r="T20897" i="3"/>
  <c r="S20905" i="3"/>
  <c r="Y20905" i="3" s="1"/>
  <c r="T20905" i="3"/>
  <c r="S20913" i="3"/>
  <c r="Y20913" i="3" s="1"/>
  <c r="T20913" i="3"/>
  <c r="S20921" i="3"/>
  <c r="Y20921" i="3" s="1"/>
  <c r="T20921" i="3"/>
  <c r="S20929" i="3"/>
  <c r="Y20929" i="3" s="1"/>
  <c r="T20929" i="3"/>
  <c r="S20937" i="3"/>
  <c r="Y20937" i="3" s="1"/>
  <c r="T20937" i="3"/>
  <c r="S20945" i="3"/>
  <c r="Y20945" i="3" s="1"/>
  <c r="T20945" i="3"/>
  <c r="S20953" i="3"/>
  <c r="Y20953" i="3" s="1"/>
  <c r="T20953" i="3"/>
  <c r="S20961" i="3"/>
  <c r="Y20961" i="3" s="1"/>
  <c r="T20961" i="3"/>
  <c r="S20969" i="3"/>
  <c r="Y20969" i="3" s="1"/>
  <c r="T20969" i="3"/>
  <c r="S20977" i="3"/>
  <c r="Y20977" i="3" s="1"/>
  <c r="T20977" i="3"/>
  <c r="S20985" i="3"/>
  <c r="Y20985" i="3" s="1"/>
  <c r="T20985" i="3"/>
  <c r="S20993" i="3"/>
  <c r="Y20993" i="3" s="1"/>
  <c r="T20993" i="3"/>
  <c r="S21001" i="3"/>
  <c r="Y21001" i="3" s="1"/>
  <c r="T21001" i="3"/>
  <c r="S21009" i="3"/>
  <c r="Y21009" i="3" s="1"/>
  <c r="T21009" i="3"/>
  <c r="S21017" i="3"/>
  <c r="Y21017" i="3" s="1"/>
  <c r="T21017" i="3"/>
  <c r="S21025" i="3"/>
  <c r="Y21025" i="3" s="1"/>
  <c r="T21025" i="3"/>
  <c r="S21033" i="3"/>
  <c r="Y21033" i="3" s="1"/>
  <c r="T21033" i="3"/>
  <c r="S21041" i="3"/>
  <c r="Y21041" i="3" s="1"/>
  <c r="T21041" i="3"/>
  <c r="S21049" i="3"/>
  <c r="Y21049" i="3" s="1"/>
  <c r="T21049" i="3"/>
  <c r="S21057" i="3"/>
  <c r="Y21057" i="3" s="1"/>
  <c r="T21057" i="3"/>
  <c r="S21065" i="3"/>
  <c r="Y21065" i="3" s="1"/>
  <c r="T21065" i="3"/>
  <c r="S21073" i="3"/>
  <c r="Y21073" i="3" s="1"/>
  <c r="T21073" i="3"/>
  <c r="S21081" i="3"/>
  <c r="Y21081" i="3" s="1"/>
  <c r="T21081" i="3"/>
  <c r="S21089" i="3"/>
  <c r="Y21089" i="3" s="1"/>
  <c r="T21089" i="3"/>
  <c r="S21097" i="3"/>
  <c r="Y21097" i="3" s="1"/>
  <c r="T21097" i="3"/>
  <c r="S21105" i="3"/>
  <c r="Y21105" i="3" s="1"/>
  <c r="T21105" i="3"/>
  <c r="S21113" i="3"/>
  <c r="Y21113" i="3" s="1"/>
  <c r="T21113" i="3"/>
  <c r="S21121" i="3"/>
  <c r="Y21121" i="3" s="1"/>
  <c r="T21121" i="3"/>
  <c r="S21129" i="3"/>
  <c r="Y21129" i="3" s="1"/>
  <c r="T21129" i="3"/>
  <c r="S21137" i="3"/>
  <c r="Y21137" i="3" s="1"/>
  <c r="T21137" i="3"/>
  <c r="S21145" i="3"/>
  <c r="Y21145" i="3" s="1"/>
  <c r="T21145" i="3"/>
  <c r="S21153" i="3"/>
  <c r="Y21153" i="3" s="1"/>
  <c r="T21153" i="3"/>
  <c r="S21161" i="3"/>
  <c r="Y21161" i="3" s="1"/>
  <c r="T21161" i="3"/>
  <c r="S21169" i="3"/>
  <c r="Y21169" i="3" s="1"/>
  <c r="T21169" i="3"/>
  <c r="S21177" i="3"/>
  <c r="Y21177" i="3" s="1"/>
  <c r="T21177" i="3"/>
  <c r="S21185" i="3"/>
  <c r="Y21185" i="3" s="1"/>
  <c r="T21185" i="3"/>
  <c r="S21193" i="3"/>
  <c r="Y21193" i="3" s="1"/>
  <c r="T21193" i="3"/>
  <c r="S21201" i="3"/>
  <c r="Y21201" i="3" s="1"/>
  <c r="T21201" i="3"/>
  <c r="S21209" i="3"/>
  <c r="Y21209" i="3" s="1"/>
  <c r="T21209" i="3"/>
  <c r="S21217" i="3"/>
  <c r="Y21217" i="3" s="1"/>
  <c r="T21217" i="3"/>
  <c r="S21225" i="3"/>
  <c r="Y21225" i="3" s="1"/>
  <c r="T21225" i="3"/>
  <c r="S21233" i="3"/>
  <c r="Y21233" i="3" s="1"/>
  <c r="T21233" i="3"/>
  <c r="S21241" i="3"/>
  <c r="Y21241" i="3" s="1"/>
  <c r="T21241" i="3"/>
  <c r="S21249" i="3"/>
  <c r="Y21249" i="3" s="1"/>
  <c r="T21249" i="3"/>
  <c r="S21257" i="3"/>
  <c r="Y21257" i="3" s="1"/>
  <c r="T21257" i="3"/>
  <c r="S21265" i="3"/>
  <c r="Y21265" i="3" s="1"/>
  <c r="T21265" i="3"/>
  <c r="S21273" i="3"/>
  <c r="Y21273" i="3" s="1"/>
  <c r="T21273" i="3"/>
  <c r="S21281" i="3"/>
  <c r="Y21281" i="3" s="1"/>
  <c r="T21281" i="3"/>
  <c r="S21289" i="3"/>
  <c r="Y21289" i="3" s="1"/>
  <c r="T21289" i="3"/>
  <c r="S21297" i="3"/>
  <c r="Y21297" i="3" s="1"/>
  <c r="T21297" i="3"/>
  <c r="S21305" i="3"/>
  <c r="Y21305" i="3" s="1"/>
  <c r="T21305" i="3"/>
  <c r="S21313" i="3"/>
  <c r="Y21313" i="3" s="1"/>
  <c r="T21313" i="3"/>
  <c r="S21321" i="3"/>
  <c r="Y21321" i="3" s="1"/>
  <c r="T21321" i="3"/>
  <c r="S21329" i="3"/>
  <c r="Y21329" i="3" s="1"/>
  <c r="T21329" i="3"/>
  <c r="S21337" i="3"/>
  <c r="Y21337" i="3" s="1"/>
  <c r="T21337" i="3"/>
  <c r="S21345" i="3"/>
  <c r="Y21345" i="3" s="1"/>
  <c r="T21345" i="3"/>
  <c r="S21353" i="3"/>
  <c r="Y21353" i="3" s="1"/>
  <c r="T21353" i="3"/>
  <c r="S21361" i="3"/>
  <c r="Y21361" i="3" s="1"/>
  <c r="T21361" i="3"/>
  <c r="S21369" i="3"/>
  <c r="Y21369" i="3" s="1"/>
  <c r="T21369" i="3"/>
  <c r="S21377" i="3"/>
  <c r="Y21377" i="3" s="1"/>
  <c r="T21377" i="3"/>
  <c r="S21385" i="3"/>
  <c r="Y21385" i="3" s="1"/>
  <c r="T21385" i="3"/>
  <c r="S21393" i="3"/>
  <c r="Y21393" i="3" s="1"/>
  <c r="T21393" i="3"/>
  <c r="S21401" i="3"/>
  <c r="Y21401" i="3" s="1"/>
  <c r="T21401" i="3"/>
  <c r="S21409" i="3"/>
  <c r="Y21409" i="3" s="1"/>
  <c r="T21409" i="3"/>
  <c r="S21417" i="3"/>
  <c r="Y21417" i="3" s="1"/>
  <c r="T21417" i="3"/>
  <c r="S21425" i="3"/>
  <c r="Y21425" i="3" s="1"/>
  <c r="T21425" i="3"/>
  <c r="S21433" i="3"/>
  <c r="Y21433" i="3" s="1"/>
  <c r="T21433" i="3"/>
  <c r="S21441" i="3"/>
  <c r="Y21441" i="3" s="1"/>
  <c r="T21441" i="3"/>
  <c r="S21449" i="3"/>
  <c r="Y21449" i="3" s="1"/>
  <c r="T21449" i="3"/>
  <c r="S21457" i="3"/>
  <c r="Y21457" i="3" s="1"/>
  <c r="T21457" i="3"/>
  <c r="S21465" i="3"/>
  <c r="Y21465" i="3" s="1"/>
  <c r="T21465" i="3"/>
  <c r="S21473" i="3"/>
  <c r="Y21473" i="3" s="1"/>
  <c r="T21473" i="3"/>
  <c r="S21481" i="3"/>
  <c r="Y21481" i="3" s="1"/>
  <c r="T21481" i="3"/>
  <c r="S21489" i="3"/>
  <c r="Y21489" i="3" s="1"/>
  <c r="T21489" i="3"/>
  <c r="S21497" i="3"/>
  <c r="Y21497" i="3" s="1"/>
  <c r="T21497" i="3"/>
  <c r="S21505" i="3"/>
  <c r="Y21505" i="3" s="1"/>
  <c r="T21505" i="3"/>
  <c r="S21513" i="3"/>
  <c r="Y21513" i="3" s="1"/>
  <c r="T21513" i="3"/>
  <c r="S21521" i="3"/>
  <c r="Y21521" i="3" s="1"/>
  <c r="T21521" i="3"/>
  <c r="S21529" i="3"/>
  <c r="Y21529" i="3" s="1"/>
  <c r="T21529" i="3"/>
  <c r="S21537" i="3"/>
  <c r="Y21537" i="3" s="1"/>
  <c r="T21537" i="3"/>
  <c r="S21545" i="3"/>
  <c r="Y21545" i="3" s="1"/>
  <c r="T21545" i="3"/>
  <c r="S21553" i="3"/>
  <c r="Y21553" i="3" s="1"/>
  <c r="T21553" i="3"/>
  <c r="S21561" i="3"/>
  <c r="Y21561" i="3" s="1"/>
  <c r="T21561" i="3"/>
  <c r="S21569" i="3"/>
  <c r="Y21569" i="3" s="1"/>
  <c r="T21569" i="3"/>
  <c r="S21577" i="3"/>
  <c r="Y21577" i="3" s="1"/>
  <c r="T21577" i="3"/>
  <c r="S21585" i="3"/>
  <c r="Y21585" i="3" s="1"/>
  <c r="T21585" i="3"/>
  <c r="S21593" i="3"/>
  <c r="Y21593" i="3" s="1"/>
  <c r="T21593" i="3"/>
  <c r="S21601" i="3"/>
  <c r="Y21601" i="3" s="1"/>
  <c r="T21601" i="3"/>
  <c r="S21609" i="3"/>
  <c r="Y21609" i="3" s="1"/>
  <c r="T21609" i="3"/>
  <c r="S21617" i="3"/>
  <c r="Y21617" i="3" s="1"/>
  <c r="T21617" i="3"/>
  <c r="S21625" i="3"/>
  <c r="Y21625" i="3" s="1"/>
  <c r="T21625" i="3"/>
  <c r="S21633" i="3"/>
  <c r="Y21633" i="3" s="1"/>
  <c r="T21633" i="3"/>
  <c r="S21641" i="3"/>
  <c r="Y21641" i="3" s="1"/>
  <c r="T21641" i="3"/>
  <c r="S21649" i="3"/>
  <c r="Y21649" i="3" s="1"/>
  <c r="T21649" i="3"/>
  <c r="S21657" i="3"/>
  <c r="Y21657" i="3" s="1"/>
  <c r="T21657" i="3"/>
  <c r="S21665" i="3"/>
  <c r="Y21665" i="3" s="1"/>
  <c r="T21665" i="3"/>
  <c r="S21673" i="3"/>
  <c r="Y21673" i="3" s="1"/>
  <c r="T21673" i="3"/>
  <c r="S21681" i="3"/>
  <c r="Y21681" i="3" s="1"/>
  <c r="T21681" i="3"/>
  <c r="S21689" i="3"/>
  <c r="Y21689" i="3" s="1"/>
  <c r="T21689" i="3"/>
  <c r="S21697" i="3"/>
  <c r="Y21697" i="3" s="1"/>
  <c r="T21697" i="3"/>
  <c r="S21705" i="3"/>
  <c r="Y21705" i="3" s="1"/>
  <c r="T21705" i="3"/>
  <c r="S21713" i="3"/>
  <c r="Y21713" i="3" s="1"/>
  <c r="T21713" i="3"/>
  <c r="S21721" i="3"/>
  <c r="Y21721" i="3" s="1"/>
  <c r="T21721" i="3"/>
  <c r="S21729" i="3"/>
  <c r="Y21729" i="3" s="1"/>
  <c r="T21729" i="3"/>
  <c r="S21737" i="3"/>
  <c r="Y21737" i="3" s="1"/>
  <c r="T21737" i="3"/>
  <c r="S21745" i="3"/>
  <c r="Y21745" i="3" s="1"/>
  <c r="T21745" i="3"/>
  <c r="S21753" i="3"/>
  <c r="Y21753" i="3" s="1"/>
  <c r="T21753" i="3"/>
  <c r="S21761" i="3"/>
  <c r="Y21761" i="3" s="1"/>
  <c r="T21761" i="3"/>
  <c r="S21769" i="3"/>
  <c r="Y21769" i="3" s="1"/>
  <c r="T21769" i="3"/>
  <c r="S21777" i="3"/>
  <c r="Y21777" i="3" s="1"/>
  <c r="T21777" i="3"/>
  <c r="S21785" i="3"/>
  <c r="Y21785" i="3" s="1"/>
  <c r="T21785" i="3"/>
  <c r="S21793" i="3"/>
  <c r="Y21793" i="3" s="1"/>
  <c r="T21793" i="3"/>
  <c r="S21801" i="3"/>
  <c r="Y21801" i="3" s="1"/>
  <c r="T21801" i="3"/>
  <c r="S21809" i="3"/>
  <c r="Y21809" i="3" s="1"/>
  <c r="T21809" i="3"/>
  <c r="S21817" i="3"/>
  <c r="Y21817" i="3" s="1"/>
  <c r="T21817" i="3"/>
  <c r="S21825" i="3"/>
  <c r="Y21825" i="3" s="1"/>
  <c r="T21825" i="3"/>
  <c r="S21833" i="3"/>
  <c r="Y21833" i="3" s="1"/>
  <c r="T21833" i="3"/>
  <c r="S21841" i="3"/>
  <c r="Y21841" i="3" s="1"/>
  <c r="T21841" i="3"/>
  <c r="S21849" i="3"/>
  <c r="Y21849" i="3" s="1"/>
  <c r="T21849" i="3"/>
  <c r="S21857" i="3"/>
  <c r="Y21857" i="3" s="1"/>
  <c r="T21857" i="3"/>
  <c r="S21865" i="3"/>
  <c r="Y21865" i="3" s="1"/>
  <c r="T21865" i="3"/>
  <c r="S21873" i="3"/>
  <c r="Y21873" i="3" s="1"/>
  <c r="T21873" i="3"/>
  <c r="S21881" i="3"/>
  <c r="Y21881" i="3" s="1"/>
  <c r="T21881" i="3"/>
  <c r="S21889" i="3"/>
  <c r="Y21889" i="3" s="1"/>
  <c r="T21889" i="3"/>
  <c r="S21897" i="3"/>
  <c r="Y21897" i="3" s="1"/>
  <c r="T21897" i="3"/>
  <c r="S21905" i="3"/>
  <c r="Y21905" i="3" s="1"/>
  <c r="T21905" i="3"/>
  <c r="S21913" i="3"/>
  <c r="Y21913" i="3" s="1"/>
  <c r="T21913" i="3"/>
  <c r="S21921" i="3"/>
  <c r="Y21921" i="3" s="1"/>
  <c r="T21921" i="3"/>
  <c r="S21929" i="3"/>
  <c r="Y21929" i="3" s="1"/>
  <c r="T21929" i="3"/>
  <c r="S21937" i="3"/>
  <c r="Y21937" i="3" s="1"/>
  <c r="T21937" i="3"/>
  <c r="S21945" i="3"/>
  <c r="Y21945" i="3" s="1"/>
  <c r="T21945" i="3"/>
  <c r="S21953" i="3"/>
  <c r="Y21953" i="3" s="1"/>
  <c r="T21953" i="3"/>
  <c r="S21961" i="3"/>
  <c r="Y21961" i="3" s="1"/>
  <c r="T21961" i="3"/>
  <c r="S21969" i="3"/>
  <c r="Y21969" i="3" s="1"/>
  <c r="T21969" i="3"/>
  <c r="S21977" i="3"/>
  <c r="Y21977" i="3" s="1"/>
  <c r="T21977" i="3"/>
  <c r="S21985" i="3"/>
  <c r="Y21985" i="3" s="1"/>
  <c r="T21985" i="3"/>
  <c r="S21993" i="3"/>
  <c r="Y21993" i="3" s="1"/>
  <c r="T21993" i="3"/>
  <c r="S22001" i="3"/>
  <c r="Y22001" i="3" s="1"/>
  <c r="T22001" i="3"/>
  <c r="S22009" i="3"/>
  <c r="Y22009" i="3" s="1"/>
  <c r="T22009" i="3"/>
  <c r="S22017" i="3"/>
  <c r="Y22017" i="3" s="1"/>
  <c r="T22017" i="3"/>
  <c r="S22025" i="3"/>
  <c r="Y22025" i="3" s="1"/>
  <c r="T22025" i="3"/>
  <c r="S22033" i="3"/>
  <c r="Y22033" i="3" s="1"/>
  <c r="T22033" i="3"/>
  <c r="S22041" i="3"/>
  <c r="Y22041" i="3" s="1"/>
  <c r="T22041" i="3"/>
  <c r="S22049" i="3"/>
  <c r="Y22049" i="3" s="1"/>
  <c r="T22049" i="3"/>
  <c r="S22057" i="3"/>
  <c r="Y22057" i="3" s="1"/>
  <c r="T22057" i="3"/>
  <c r="S22065" i="3"/>
  <c r="Y22065" i="3" s="1"/>
  <c r="T22065" i="3"/>
  <c r="S22073" i="3"/>
  <c r="Y22073" i="3" s="1"/>
  <c r="T22073" i="3"/>
  <c r="S22081" i="3"/>
  <c r="Y22081" i="3" s="1"/>
  <c r="T22081" i="3"/>
  <c r="S22089" i="3"/>
  <c r="Y22089" i="3" s="1"/>
  <c r="T22089" i="3"/>
  <c r="S22097" i="3"/>
  <c r="Y22097" i="3" s="1"/>
  <c r="T22097" i="3"/>
  <c r="S22105" i="3"/>
  <c r="Y22105" i="3" s="1"/>
  <c r="T22105" i="3"/>
  <c r="S22113" i="3"/>
  <c r="Y22113" i="3" s="1"/>
  <c r="T22113" i="3"/>
  <c r="S22121" i="3"/>
  <c r="Y22121" i="3" s="1"/>
  <c r="T22121" i="3"/>
  <c r="S22129" i="3"/>
  <c r="Y22129" i="3" s="1"/>
  <c r="T22129" i="3"/>
  <c r="S22137" i="3"/>
  <c r="Y22137" i="3" s="1"/>
  <c r="T22137" i="3"/>
  <c r="S22145" i="3"/>
  <c r="Y22145" i="3" s="1"/>
  <c r="T22145" i="3"/>
  <c r="S22153" i="3"/>
  <c r="Y22153" i="3" s="1"/>
  <c r="T22153" i="3"/>
  <c r="S22161" i="3"/>
  <c r="Y22161" i="3" s="1"/>
  <c r="T22161" i="3"/>
  <c r="S22169" i="3"/>
  <c r="Y22169" i="3" s="1"/>
  <c r="T22169" i="3"/>
  <c r="S22177" i="3"/>
  <c r="Y22177" i="3" s="1"/>
  <c r="T22177" i="3"/>
  <c r="S22185" i="3"/>
  <c r="Y22185" i="3" s="1"/>
  <c r="T22185" i="3"/>
  <c r="S22193" i="3"/>
  <c r="Y22193" i="3" s="1"/>
  <c r="T22193" i="3"/>
  <c r="S22201" i="3"/>
  <c r="Y22201" i="3" s="1"/>
  <c r="T22201" i="3"/>
  <c r="S22209" i="3"/>
  <c r="Y22209" i="3" s="1"/>
  <c r="T22209" i="3"/>
  <c r="S22217" i="3"/>
  <c r="Y22217" i="3" s="1"/>
  <c r="T22217" i="3"/>
  <c r="S22225" i="3"/>
  <c r="Y22225" i="3" s="1"/>
  <c r="T22225" i="3"/>
  <c r="S22233" i="3"/>
  <c r="Y22233" i="3" s="1"/>
  <c r="T22233" i="3"/>
  <c r="S22241" i="3"/>
  <c r="Y22241" i="3" s="1"/>
  <c r="T22241" i="3"/>
  <c r="S22249" i="3"/>
  <c r="Y22249" i="3" s="1"/>
  <c r="T22249" i="3"/>
  <c r="S22257" i="3"/>
  <c r="Y22257" i="3" s="1"/>
  <c r="T22257" i="3"/>
  <c r="S22265" i="3"/>
  <c r="Y22265" i="3" s="1"/>
  <c r="T22265" i="3"/>
  <c r="S22273" i="3"/>
  <c r="Y22273" i="3" s="1"/>
  <c r="T22273" i="3"/>
  <c r="S22281" i="3"/>
  <c r="Y22281" i="3" s="1"/>
  <c r="T22281" i="3"/>
  <c r="S22289" i="3"/>
  <c r="Y22289" i="3" s="1"/>
  <c r="T22289" i="3"/>
  <c r="S22297" i="3"/>
  <c r="Y22297" i="3" s="1"/>
  <c r="T22297" i="3"/>
  <c r="S22305" i="3"/>
  <c r="Y22305" i="3" s="1"/>
  <c r="T22305" i="3"/>
  <c r="S22313" i="3"/>
  <c r="Y22313" i="3" s="1"/>
  <c r="T22313" i="3"/>
  <c r="S22321" i="3"/>
  <c r="Y22321" i="3" s="1"/>
  <c r="T22321" i="3"/>
  <c r="S22329" i="3"/>
  <c r="Y22329" i="3" s="1"/>
  <c r="T22329" i="3"/>
  <c r="S22337" i="3"/>
  <c r="Y22337" i="3" s="1"/>
  <c r="T22337" i="3"/>
  <c r="S22345" i="3"/>
  <c r="Y22345" i="3" s="1"/>
  <c r="T22345" i="3"/>
  <c r="S22353" i="3"/>
  <c r="Y22353" i="3" s="1"/>
  <c r="T22353" i="3"/>
  <c r="S22361" i="3"/>
  <c r="Y22361" i="3" s="1"/>
  <c r="T22361" i="3"/>
  <c r="S22369" i="3"/>
  <c r="Y22369" i="3" s="1"/>
  <c r="T22369" i="3"/>
  <c r="S22377" i="3"/>
  <c r="Y22377" i="3" s="1"/>
  <c r="T22377" i="3"/>
  <c r="S22385" i="3"/>
  <c r="Y22385" i="3" s="1"/>
  <c r="T22385" i="3"/>
  <c r="S22393" i="3"/>
  <c r="Y22393" i="3" s="1"/>
  <c r="T22393" i="3"/>
  <c r="S22401" i="3"/>
  <c r="Y22401" i="3" s="1"/>
  <c r="T22401" i="3"/>
  <c r="S22409" i="3"/>
  <c r="Y22409" i="3" s="1"/>
  <c r="T22409" i="3"/>
  <c r="S22417" i="3"/>
  <c r="Y22417" i="3" s="1"/>
  <c r="T22417" i="3"/>
  <c r="S22425" i="3"/>
  <c r="Y22425" i="3" s="1"/>
  <c r="T22425" i="3"/>
  <c r="S22433" i="3"/>
  <c r="Y22433" i="3" s="1"/>
  <c r="T22433" i="3"/>
  <c r="S22441" i="3"/>
  <c r="Y22441" i="3" s="1"/>
  <c r="T22441" i="3"/>
  <c r="S22449" i="3"/>
  <c r="Y22449" i="3" s="1"/>
  <c r="T22449" i="3"/>
  <c r="S22457" i="3"/>
  <c r="Y22457" i="3" s="1"/>
  <c r="T22457" i="3"/>
  <c r="S22465" i="3"/>
  <c r="Y22465" i="3" s="1"/>
  <c r="T22465" i="3"/>
  <c r="S22473" i="3"/>
  <c r="Y22473" i="3" s="1"/>
  <c r="T22473" i="3"/>
  <c r="S22481" i="3"/>
  <c r="Y22481" i="3" s="1"/>
  <c r="T22481" i="3"/>
  <c r="S22489" i="3"/>
  <c r="Y22489" i="3" s="1"/>
  <c r="T22489" i="3"/>
  <c r="S22497" i="3"/>
  <c r="Y22497" i="3" s="1"/>
  <c r="T22497" i="3"/>
  <c r="S22505" i="3"/>
  <c r="Y22505" i="3" s="1"/>
  <c r="T22505" i="3"/>
  <c r="S22513" i="3"/>
  <c r="Y22513" i="3" s="1"/>
  <c r="T22513" i="3"/>
  <c r="S22521" i="3"/>
  <c r="Y22521" i="3" s="1"/>
  <c r="T22521" i="3"/>
  <c r="S22529" i="3"/>
  <c r="Y22529" i="3" s="1"/>
  <c r="T22529" i="3"/>
  <c r="S22537" i="3"/>
  <c r="Y22537" i="3" s="1"/>
  <c r="T22537" i="3"/>
  <c r="S22545" i="3"/>
  <c r="Y22545" i="3" s="1"/>
  <c r="T22545" i="3"/>
  <c r="S22553" i="3"/>
  <c r="Y22553" i="3" s="1"/>
  <c r="T22553" i="3"/>
  <c r="S22561" i="3"/>
  <c r="Y22561" i="3" s="1"/>
  <c r="T22561" i="3"/>
  <c r="S22569" i="3"/>
  <c r="Y22569" i="3" s="1"/>
  <c r="T22569" i="3"/>
  <c r="S22577" i="3"/>
  <c r="Y22577" i="3" s="1"/>
  <c r="T22577" i="3"/>
  <c r="S22585" i="3"/>
  <c r="Y22585" i="3" s="1"/>
  <c r="T22585" i="3"/>
  <c r="S22593" i="3"/>
  <c r="Y22593" i="3" s="1"/>
  <c r="T22593" i="3"/>
  <c r="S22601" i="3"/>
  <c r="Y22601" i="3" s="1"/>
  <c r="T22601" i="3"/>
  <c r="S22609" i="3"/>
  <c r="Y22609" i="3" s="1"/>
  <c r="T22609" i="3"/>
  <c r="S22617" i="3"/>
  <c r="Y22617" i="3" s="1"/>
  <c r="T22617" i="3"/>
  <c r="S22625" i="3"/>
  <c r="Y22625" i="3" s="1"/>
  <c r="T22625" i="3"/>
  <c r="S22633" i="3"/>
  <c r="Y22633" i="3" s="1"/>
  <c r="T22633" i="3"/>
  <c r="S22641" i="3"/>
  <c r="Y22641" i="3" s="1"/>
  <c r="T22641" i="3"/>
  <c r="S22649" i="3"/>
  <c r="Y22649" i="3" s="1"/>
  <c r="T22649" i="3"/>
  <c r="S22657" i="3"/>
  <c r="Y22657" i="3" s="1"/>
  <c r="T22657" i="3"/>
  <c r="S22665" i="3"/>
  <c r="Y22665" i="3" s="1"/>
  <c r="T22665" i="3"/>
  <c r="S22673" i="3"/>
  <c r="Y22673" i="3" s="1"/>
  <c r="T22673" i="3"/>
  <c r="S22681" i="3"/>
  <c r="Y22681" i="3" s="1"/>
  <c r="T22681" i="3"/>
  <c r="S22689" i="3"/>
  <c r="Y22689" i="3" s="1"/>
  <c r="T22689" i="3"/>
  <c r="S22697" i="3"/>
  <c r="Y22697" i="3" s="1"/>
  <c r="T22697" i="3"/>
  <c r="S22705" i="3"/>
  <c r="Y22705" i="3" s="1"/>
  <c r="T22705" i="3"/>
  <c r="S22713" i="3"/>
  <c r="Y22713" i="3" s="1"/>
  <c r="T22713" i="3"/>
  <c r="S22721" i="3"/>
  <c r="Y22721" i="3" s="1"/>
  <c r="T22721" i="3"/>
  <c r="S22729" i="3"/>
  <c r="Y22729" i="3" s="1"/>
  <c r="T22729" i="3"/>
  <c r="S22737" i="3"/>
  <c r="Y22737" i="3" s="1"/>
  <c r="T22737" i="3"/>
  <c r="S22745" i="3"/>
  <c r="Y22745" i="3" s="1"/>
  <c r="T22745" i="3"/>
  <c r="S22753" i="3"/>
  <c r="Y22753" i="3" s="1"/>
  <c r="T22753" i="3"/>
  <c r="S22761" i="3"/>
  <c r="Y22761" i="3" s="1"/>
  <c r="T22761" i="3"/>
  <c r="S22769" i="3"/>
  <c r="Y22769" i="3" s="1"/>
  <c r="T22769" i="3"/>
  <c r="S22777" i="3"/>
  <c r="Y22777" i="3" s="1"/>
  <c r="T22777" i="3"/>
  <c r="S22785" i="3"/>
  <c r="Y22785" i="3" s="1"/>
  <c r="T22785" i="3"/>
  <c r="S22793" i="3"/>
  <c r="Y22793" i="3" s="1"/>
  <c r="T22793" i="3"/>
  <c r="S22801" i="3"/>
  <c r="Y22801" i="3" s="1"/>
  <c r="T22801" i="3"/>
  <c r="S22809" i="3"/>
  <c r="Y22809" i="3" s="1"/>
  <c r="T22809" i="3"/>
  <c r="S22817" i="3"/>
  <c r="Y22817" i="3" s="1"/>
  <c r="T22817" i="3"/>
  <c r="S2" i="3"/>
  <c r="Y2" i="3" s="1"/>
  <c r="T2" i="3"/>
  <c r="S9538" i="3"/>
  <c r="Y9538" i="3" s="1"/>
  <c r="T9538" i="3"/>
  <c r="S9546" i="3"/>
  <c r="Y9546" i="3" s="1"/>
  <c r="T9546" i="3"/>
  <c r="S9554" i="3"/>
  <c r="Y9554" i="3" s="1"/>
  <c r="T9554" i="3"/>
  <c r="S9562" i="3"/>
  <c r="Y9562" i="3" s="1"/>
  <c r="T9562" i="3"/>
  <c r="S9570" i="3"/>
  <c r="Y9570" i="3" s="1"/>
  <c r="T9570" i="3"/>
  <c r="S9578" i="3"/>
  <c r="Y9578" i="3" s="1"/>
  <c r="T9578" i="3"/>
  <c r="S9586" i="3"/>
  <c r="Y9586" i="3" s="1"/>
  <c r="T9586" i="3"/>
  <c r="S9594" i="3"/>
  <c r="Y9594" i="3" s="1"/>
  <c r="T9594" i="3"/>
  <c r="S9602" i="3"/>
  <c r="Y9602" i="3" s="1"/>
  <c r="T9602" i="3"/>
  <c r="S9610" i="3"/>
  <c r="Y9610" i="3" s="1"/>
  <c r="T9610" i="3"/>
  <c r="S9618" i="3"/>
  <c r="Y9618" i="3" s="1"/>
  <c r="T9618" i="3"/>
  <c r="S9626" i="3"/>
  <c r="Y9626" i="3" s="1"/>
  <c r="T9626" i="3"/>
  <c r="S9634" i="3"/>
  <c r="Y9634" i="3" s="1"/>
  <c r="T9634" i="3"/>
  <c r="S9642" i="3"/>
  <c r="Y9642" i="3" s="1"/>
  <c r="T9642" i="3"/>
  <c r="S9650" i="3"/>
  <c r="Y9650" i="3" s="1"/>
  <c r="T9650" i="3"/>
  <c r="S9658" i="3"/>
  <c r="Y9658" i="3" s="1"/>
  <c r="T9658" i="3"/>
  <c r="S9666" i="3"/>
  <c r="Y9666" i="3" s="1"/>
  <c r="T9666" i="3"/>
  <c r="S9674" i="3"/>
  <c r="Y9674" i="3" s="1"/>
  <c r="T9674" i="3"/>
  <c r="S9682" i="3"/>
  <c r="Y9682" i="3" s="1"/>
  <c r="T9682" i="3"/>
  <c r="S9690" i="3"/>
  <c r="Y9690" i="3" s="1"/>
  <c r="T9690" i="3"/>
  <c r="S9698" i="3"/>
  <c r="Y9698" i="3" s="1"/>
  <c r="T9698" i="3"/>
  <c r="S9706" i="3"/>
  <c r="Y9706" i="3" s="1"/>
  <c r="T9706" i="3"/>
  <c r="S9714" i="3"/>
  <c r="Y9714" i="3" s="1"/>
  <c r="T9714" i="3"/>
  <c r="S9722" i="3"/>
  <c r="Y9722" i="3" s="1"/>
  <c r="T9722" i="3"/>
  <c r="S9730" i="3"/>
  <c r="Y9730" i="3" s="1"/>
  <c r="T9730" i="3"/>
  <c r="S9738" i="3"/>
  <c r="Y9738" i="3" s="1"/>
  <c r="T9738" i="3"/>
  <c r="S9746" i="3"/>
  <c r="Y9746" i="3" s="1"/>
  <c r="T9746" i="3"/>
  <c r="S9754" i="3"/>
  <c r="Y9754" i="3" s="1"/>
  <c r="T9754" i="3"/>
  <c r="S9762" i="3"/>
  <c r="Y9762" i="3" s="1"/>
  <c r="T9762" i="3"/>
  <c r="S9770" i="3"/>
  <c r="Y9770" i="3" s="1"/>
  <c r="T9770" i="3"/>
  <c r="S9778" i="3"/>
  <c r="Y9778" i="3" s="1"/>
  <c r="T9778" i="3"/>
  <c r="S9786" i="3"/>
  <c r="Y9786" i="3" s="1"/>
  <c r="T9786" i="3"/>
  <c r="S9794" i="3"/>
  <c r="Y9794" i="3" s="1"/>
  <c r="T9794" i="3"/>
  <c r="S9802" i="3"/>
  <c r="Y9802" i="3" s="1"/>
  <c r="T9802" i="3"/>
  <c r="S9810" i="3"/>
  <c r="Y9810" i="3" s="1"/>
  <c r="T9810" i="3"/>
  <c r="S9818" i="3"/>
  <c r="Y9818" i="3" s="1"/>
  <c r="T9818" i="3"/>
  <c r="S9826" i="3"/>
  <c r="Y9826" i="3" s="1"/>
  <c r="T9826" i="3"/>
  <c r="S9834" i="3"/>
  <c r="Y9834" i="3" s="1"/>
  <c r="T9834" i="3"/>
  <c r="S9842" i="3"/>
  <c r="Y9842" i="3" s="1"/>
  <c r="T9842" i="3"/>
  <c r="S9850" i="3"/>
  <c r="Y9850" i="3" s="1"/>
  <c r="T9850" i="3"/>
  <c r="S9858" i="3"/>
  <c r="Y9858" i="3" s="1"/>
  <c r="T9858" i="3"/>
  <c r="S9866" i="3"/>
  <c r="Y9866" i="3" s="1"/>
  <c r="T9866" i="3"/>
  <c r="S9874" i="3"/>
  <c r="Y9874" i="3" s="1"/>
  <c r="T9874" i="3"/>
  <c r="S9882" i="3"/>
  <c r="Y9882" i="3" s="1"/>
  <c r="T9882" i="3"/>
  <c r="S9890" i="3"/>
  <c r="Y9890" i="3" s="1"/>
  <c r="T9890" i="3"/>
  <c r="S9898" i="3"/>
  <c r="Y9898" i="3" s="1"/>
  <c r="T9898" i="3"/>
  <c r="S9906" i="3"/>
  <c r="Y9906" i="3" s="1"/>
  <c r="T9906" i="3"/>
  <c r="S9914" i="3"/>
  <c r="Y9914" i="3" s="1"/>
  <c r="T9914" i="3"/>
  <c r="S9922" i="3"/>
  <c r="Y9922" i="3" s="1"/>
  <c r="T9922" i="3"/>
  <c r="S9930" i="3"/>
  <c r="Y9930" i="3" s="1"/>
  <c r="T9930" i="3"/>
  <c r="S9938" i="3"/>
  <c r="Y9938" i="3" s="1"/>
  <c r="T9938" i="3"/>
  <c r="S9946" i="3"/>
  <c r="Y9946" i="3" s="1"/>
  <c r="T9946" i="3"/>
  <c r="S9954" i="3"/>
  <c r="Y9954" i="3" s="1"/>
  <c r="T9954" i="3"/>
  <c r="S9962" i="3"/>
  <c r="Y9962" i="3" s="1"/>
  <c r="T9962" i="3"/>
  <c r="S9970" i="3"/>
  <c r="Y9970" i="3" s="1"/>
  <c r="T9970" i="3"/>
  <c r="S9978" i="3"/>
  <c r="Y9978" i="3" s="1"/>
  <c r="T9978" i="3"/>
  <c r="S9986" i="3"/>
  <c r="Y9986" i="3" s="1"/>
  <c r="T9986" i="3"/>
  <c r="S9994" i="3"/>
  <c r="Y9994" i="3" s="1"/>
  <c r="T9994" i="3"/>
  <c r="S10002" i="3"/>
  <c r="Y10002" i="3" s="1"/>
  <c r="T10002" i="3"/>
  <c r="S10010" i="3"/>
  <c r="Y10010" i="3" s="1"/>
  <c r="T10010" i="3"/>
  <c r="S10018" i="3"/>
  <c r="Y10018" i="3" s="1"/>
  <c r="T10018" i="3"/>
  <c r="S10026" i="3"/>
  <c r="Y10026" i="3" s="1"/>
  <c r="T10026" i="3"/>
  <c r="S10034" i="3"/>
  <c r="Y10034" i="3" s="1"/>
  <c r="T10034" i="3"/>
  <c r="S10042" i="3"/>
  <c r="Y10042" i="3" s="1"/>
  <c r="T10042" i="3"/>
  <c r="S10050" i="3"/>
  <c r="Y10050" i="3" s="1"/>
  <c r="T10050" i="3"/>
  <c r="S10058" i="3"/>
  <c r="Y10058" i="3" s="1"/>
  <c r="T10058" i="3"/>
  <c r="S10066" i="3"/>
  <c r="Y10066" i="3" s="1"/>
  <c r="T10066" i="3"/>
  <c r="S10074" i="3"/>
  <c r="Y10074" i="3" s="1"/>
  <c r="T10074" i="3"/>
  <c r="S10082" i="3"/>
  <c r="Y10082" i="3" s="1"/>
  <c r="T10082" i="3"/>
  <c r="S10090" i="3"/>
  <c r="Y10090" i="3" s="1"/>
  <c r="T10090" i="3"/>
  <c r="S10098" i="3"/>
  <c r="Y10098" i="3" s="1"/>
  <c r="T10098" i="3"/>
  <c r="S10106" i="3"/>
  <c r="Y10106" i="3" s="1"/>
  <c r="T10106" i="3"/>
  <c r="S10114" i="3"/>
  <c r="Y10114" i="3" s="1"/>
  <c r="T10114" i="3"/>
  <c r="S10122" i="3"/>
  <c r="Y10122" i="3" s="1"/>
  <c r="T10122" i="3"/>
  <c r="S10130" i="3"/>
  <c r="Y10130" i="3" s="1"/>
  <c r="T10130" i="3"/>
  <c r="S10138" i="3"/>
  <c r="Y10138" i="3" s="1"/>
  <c r="T10138" i="3"/>
  <c r="S10146" i="3"/>
  <c r="Y10146" i="3" s="1"/>
  <c r="T10146" i="3"/>
  <c r="S10154" i="3"/>
  <c r="Y10154" i="3" s="1"/>
  <c r="T10154" i="3"/>
  <c r="S10162" i="3"/>
  <c r="Y10162" i="3" s="1"/>
  <c r="T10162" i="3"/>
  <c r="S10170" i="3"/>
  <c r="Y10170" i="3" s="1"/>
  <c r="T10170" i="3"/>
  <c r="S10178" i="3"/>
  <c r="Y10178" i="3" s="1"/>
  <c r="T10178" i="3"/>
  <c r="S10186" i="3"/>
  <c r="Y10186" i="3" s="1"/>
  <c r="T10186" i="3"/>
  <c r="S10194" i="3"/>
  <c r="Y10194" i="3" s="1"/>
  <c r="T10194" i="3"/>
  <c r="S10202" i="3"/>
  <c r="Y10202" i="3" s="1"/>
  <c r="T10202" i="3"/>
  <c r="S10210" i="3"/>
  <c r="Y10210" i="3" s="1"/>
  <c r="T10210" i="3"/>
  <c r="S10218" i="3"/>
  <c r="Y10218" i="3" s="1"/>
  <c r="T10218" i="3"/>
  <c r="S10226" i="3"/>
  <c r="Y10226" i="3" s="1"/>
  <c r="T10226" i="3"/>
  <c r="S10234" i="3"/>
  <c r="Y10234" i="3" s="1"/>
  <c r="T10234" i="3"/>
  <c r="S10242" i="3"/>
  <c r="Y10242" i="3" s="1"/>
  <c r="T10242" i="3"/>
  <c r="S10250" i="3"/>
  <c r="Y10250" i="3" s="1"/>
  <c r="T10250" i="3"/>
  <c r="S10258" i="3"/>
  <c r="Y10258" i="3" s="1"/>
  <c r="T10258" i="3"/>
  <c r="S10266" i="3"/>
  <c r="Y10266" i="3" s="1"/>
  <c r="T10266" i="3"/>
  <c r="S10274" i="3"/>
  <c r="Y10274" i="3" s="1"/>
  <c r="T10274" i="3"/>
  <c r="S10282" i="3"/>
  <c r="Y10282" i="3" s="1"/>
  <c r="T10282" i="3"/>
  <c r="S10290" i="3"/>
  <c r="Y10290" i="3" s="1"/>
  <c r="T10290" i="3"/>
  <c r="S10298" i="3"/>
  <c r="Y10298" i="3" s="1"/>
  <c r="T10298" i="3"/>
  <c r="S10306" i="3"/>
  <c r="Y10306" i="3" s="1"/>
  <c r="T10306" i="3"/>
  <c r="S10314" i="3"/>
  <c r="Y10314" i="3" s="1"/>
  <c r="T10314" i="3"/>
  <c r="S10322" i="3"/>
  <c r="Y10322" i="3" s="1"/>
  <c r="T10322" i="3"/>
  <c r="S10330" i="3"/>
  <c r="Y10330" i="3" s="1"/>
  <c r="T10330" i="3"/>
  <c r="S10338" i="3"/>
  <c r="Y10338" i="3" s="1"/>
  <c r="T10338" i="3"/>
  <c r="S10346" i="3"/>
  <c r="Y10346" i="3" s="1"/>
  <c r="T10346" i="3"/>
  <c r="S10354" i="3"/>
  <c r="Y10354" i="3" s="1"/>
  <c r="T10354" i="3"/>
  <c r="S10362" i="3"/>
  <c r="Y10362" i="3" s="1"/>
  <c r="T10362" i="3"/>
  <c r="S10370" i="3"/>
  <c r="Y10370" i="3" s="1"/>
  <c r="T10370" i="3"/>
  <c r="S10378" i="3"/>
  <c r="Y10378" i="3" s="1"/>
  <c r="T10378" i="3"/>
  <c r="S10386" i="3"/>
  <c r="Y10386" i="3" s="1"/>
  <c r="T10386" i="3"/>
  <c r="S10394" i="3"/>
  <c r="Y10394" i="3" s="1"/>
  <c r="T10394" i="3"/>
  <c r="S10402" i="3"/>
  <c r="Y10402" i="3" s="1"/>
  <c r="T10402" i="3"/>
  <c r="S10410" i="3"/>
  <c r="Y10410" i="3" s="1"/>
  <c r="T10410" i="3"/>
  <c r="S10418" i="3"/>
  <c r="Y10418" i="3" s="1"/>
  <c r="T10418" i="3"/>
  <c r="S10426" i="3"/>
  <c r="Y10426" i="3" s="1"/>
  <c r="T10426" i="3"/>
  <c r="S10434" i="3"/>
  <c r="Y10434" i="3" s="1"/>
  <c r="T10434" i="3"/>
  <c r="S10442" i="3"/>
  <c r="Y10442" i="3" s="1"/>
  <c r="T10442" i="3"/>
  <c r="S10450" i="3"/>
  <c r="Y10450" i="3" s="1"/>
  <c r="T10450" i="3"/>
  <c r="S10458" i="3"/>
  <c r="Y10458" i="3" s="1"/>
  <c r="T10458" i="3"/>
  <c r="S10466" i="3"/>
  <c r="Y10466" i="3" s="1"/>
  <c r="T10466" i="3"/>
  <c r="S10474" i="3"/>
  <c r="Y10474" i="3" s="1"/>
  <c r="T10474" i="3"/>
  <c r="S10482" i="3"/>
  <c r="Y10482" i="3" s="1"/>
  <c r="T10482" i="3"/>
  <c r="S10490" i="3"/>
  <c r="Y10490" i="3" s="1"/>
  <c r="T10490" i="3"/>
  <c r="S10498" i="3"/>
  <c r="Y10498" i="3" s="1"/>
  <c r="T10498" i="3"/>
  <c r="S10506" i="3"/>
  <c r="Y10506" i="3" s="1"/>
  <c r="T10506" i="3"/>
  <c r="S10514" i="3"/>
  <c r="Y10514" i="3" s="1"/>
  <c r="T10514" i="3"/>
  <c r="S10522" i="3"/>
  <c r="Y10522" i="3" s="1"/>
  <c r="T10522" i="3"/>
  <c r="S10530" i="3"/>
  <c r="Y10530" i="3" s="1"/>
  <c r="T10530" i="3"/>
  <c r="S10538" i="3"/>
  <c r="Y10538" i="3" s="1"/>
  <c r="T10538" i="3"/>
  <c r="S10546" i="3"/>
  <c r="Y10546" i="3" s="1"/>
  <c r="T10546" i="3"/>
  <c r="S10554" i="3"/>
  <c r="Y10554" i="3" s="1"/>
  <c r="T10554" i="3"/>
  <c r="S10562" i="3"/>
  <c r="Y10562" i="3" s="1"/>
  <c r="T10562" i="3"/>
  <c r="S10570" i="3"/>
  <c r="Y10570" i="3" s="1"/>
  <c r="T10570" i="3"/>
  <c r="S10578" i="3"/>
  <c r="Y10578" i="3" s="1"/>
  <c r="T10578" i="3"/>
  <c r="S10586" i="3"/>
  <c r="Y10586" i="3" s="1"/>
  <c r="T10586" i="3"/>
  <c r="S10594" i="3"/>
  <c r="Y10594" i="3" s="1"/>
  <c r="T10594" i="3"/>
  <c r="S10602" i="3"/>
  <c r="Y10602" i="3" s="1"/>
  <c r="T10602" i="3"/>
  <c r="S10610" i="3"/>
  <c r="Y10610" i="3" s="1"/>
  <c r="T10610" i="3"/>
  <c r="S10618" i="3"/>
  <c r="Y10618" i="3" s="1"/>
  <c r="T10618" i="3"/>
  <c r="S10626" i="3"/>
  <c r="Y10626" i="3" s="1"/>
  <c r="T10626" i="3"/>
  <c r="S10634" i="3"/>
  <c r="Y10634" i="3" s="1"/>
  <c r="T10634" i="3"/>
  <c r="S10642" i="3"/>
  <c r="Y10642" i="3" s="1"/>
  <c r="T10642" i="3"/>
  <c r="S10650" i="3"/>
  <c r="Y10650" i="3" s="1"/>
  <c r="T10650" i="3"/>
  <c r="S10658" i="3"/>
  <c r="Y10658" i="3" s="1"/>
  <c r="T10658" i="3"/>
  <c r="S10666" i="3"/>
  <c r="Y10666" i="3" s="1"/>
  <c r="T10666" i="3"/>
  <c r="S10674" i="3"/>
  <c r="Y10674" i="3" s="1"/>
  <c r="T10674" i="3"/>
  <c r="S10682" i="3"/>
  <c r="Y10682" i="3" s="1"/>
  <c r="T10682" i="3"/>
  <c r="S10690" i="3"/>
  <c r="Y10690" i="3" s="1"/>
  <c r="T10690" i="3"/>
  <c r="S10698" i="3"/>
  <c r="Y10698" i="3" s="1"/>
  <c r="T10698" i="3"/>
  <c r="S10706" i="3"/>
  <c r="Y10706" i="3" s="1"/>
  <c r="T10706" i="3"/>
  <c r="S10714" i="3"/>
  <c r="Y10714" i="3" s="1"/>
  <c r="T10714" i="3"/>
  <c r="S10722" i="3"/>
  <c r="Y10722" i="3" s="1"/>
  <c r="T10722" i="3"/>
  <c r="S10730" i="3"/>
  <c r="Y10730" i="3" s="1"/>
  <c r="T10730" i="3"/>
  <c r="S10738" i="3"/>
  <c r="Y10738" i="3" s="1"/>
  <c r="T10738" i="3"/>
  <c r="S10746" i="3"/>
  <c r="Y10746" i="3" s="1"/>
  <c r="T10746" i="3"/>
  <c r="S10754" i="3"/>
  <c r="Y10754" i="3" s="1"/>
  <c r="T10754" i="3"/>
  <c r="S10762" i="3"/>
  <c r="Y10762" i="3" s="1"/>
  <c r="T10762" i="3"/>
  <c r="S10770" i="3"/>
  <c r="Y10770" i="3" s="1"/>
  <c r="T10770" i="3"/>
  <c r="S10778" i="3"/>
  <c r="Y10778" i="3" s="1"/>
  <c r="T10778" i="3"/>
  <c r="S10786" i="3"/>
  <c r="Y10786" i="3" s="1"/>
  <c r="T10786" i="3"/>
  <c r="S10794" i="3"/>
  <c r="Y10794" i="3" s="1"/>
  <c r="T10794" i="3"/>
  <c r="S10802" i="3"/>
  <c r="Y10802" i="3" s="1"/>
  <c r="T10802" i="3"/>
  <c r="S10810" i="3"/>
  <c r="Y10810" i="3" s="1"/>
  <c r="T10810" i="3"/>
  <c r="S10818" i="3"/>
  <c r="Y10818" i="3" s="1"/>
  <c r="T10818" i="3"/>
  <c r="S10826" i="3"/>
  <c r="Y10826" i="3" s="1"/>
  <c r="T10826" i="3"/>
  <c r="S10834" i="3"/>
  <c r="Y10834" i="3" s="1"/>
  <c r="T10834" i="3"/>
  <c r="S10842" i="3"/>
  <c r="Y10842" i="3" s="1"/>
  <c r="T10842" i="3"/>
  <c r="S10850" i="3"/>
  <c r="Y10850" i="3" s="1"/>
  <c r="T10850" i="3"/>
  <c r="S10858" i="3"/>
  <c r="Y10858" i="3" s="1"/>
  <c r="T10858" i="3"/>
  <c r="S10866" i="3"/>
  <c r="Y10866" i="3" s="1"/>
  <c r="T10866" i="3"/>
  <c r="S10874" i="3"/>
  <c r="Y10874" i="3" s="1"/>
  <c r="T10874" i="3"/>
  <c r="S10882" i="3"/>
  <c r="Y10882" i="3" s="1"/>
  <c r="T10882" i="3"/>
  <c r="S10890" i="3"/>
  <c r="Y10890" i="3" s="1"/>
  <c r="T10890" i="3"/>
  <c r="S10898" i="3"/>
  <c r="Y10898" i="3" s="1"/>
  <c r="T10898" i="3"/>
  <c r="S10906" i="3"/>
  <c r="Y10906" i="3" s="1"/>
  <c r="T10906" i="3"/>
  <c r="S10914" i="3"/>
  <c r="Y10914" i="3" s="1"/>
  <c r="T10914" i="3"/>
  <c r="S10922" i="3"/>
  <c r="Y10922" i="3" s="1"/>
  <c r="T10922" i="3"/>
  <c r="S10930" i="3"/>
  <c r="Y10930" i="3" s="1"/>
  <c r="T10930" i="3"/>
  <c r="S10938" i="3"/>
  <c r="Y10938" i="3" s="1"/>
  <c r="T10938" i="3"/>
  <c r="S10946" i="3"/>
  <c r="Y10946" i="3" s="1"/>
  <c r="T10946" i="3"/>
  <c r="S10954" i="3"/>
  <c r="Y10954" i="3" s="1"/>
  <c r="T10954" i="3"/>
  <c r="S10962" i="3"/>
  <c r="Y10962" i="3" s="1"/>
  <c r="T10962" i="3"/>
  <c r="S10970" i="3"/>
  <c r="Y10970" i="3" s="1"/>
  <c r="T10970" i="3"/>
  <c r="S10978" i="3"/>
  <c r="Y10978" i="3" s="1"/>
  <c r="T10978" i="3"/>
  <c r="S10986" i="3"/>
  <c r="Y10986" i="3" s="1"/>
  <c r="T10986" i="3"/>
  <c r="S10994" i="3"/>
  <c r="Y10994" i="3" s="1"/>
  <c r="T10994" i="3"/>
  <c r="S11002" i="3"/>
  <c r="Y11002" i="3" s="1"/>
  <c r="T11002" i="3"/>
  <c r="S11010" i="3"/>
  <c r="Y11010" i="3" s="1"/>
  <c r="T11010" i="3"/>
  <c r="S11018" i="3"/>
  <c r="Y11018" i="3" s="1"/>
  <c r="T11018" i="3"/>
  <c r="S11026" i="3"/>
  <c r="Y11026" i="3" s="1"/>
  <c r="T11026" i="3"/>
  <c r="S11034" i="3"/>
  <c r="Y11034" i="3" s="1"/>
  <c r="T11034" i="3"/>
  <c r="S11042" i="3"/>
  <c r="Y11042" i="3" s="1"/>
  <c r="T11042" i="3"/>
  <c r="S11050" i="3"/>
  <c r="Y11050" i="3" s="1"/>
  <c r="T11050" i="3"/>
  <c r="S11058" i="3"/>
  <c r="Y11058" i="3" s="1"/>
  <c r="T11058" i="3"/>
  <c r="S11066" i="3"/>
  <c r="Y11066" i="3" s="1"/>
  <c r="T11066" i="3"/>
  <c r="S11074" i="3"/>
  <c r="Y11074" i="3" s="1"/>
  <c r="T11074" i="3"/>
  <c r="S11082" i="3"/>
  <c r="Y11082" i="3" s="1"/>
  <c r="T11082" i="3"/>
  <c r="S11090" i="3"/>
  <c r="Y11090" i="3" s="1"/>
  <c r="T11090" i="3"/>
  <c r="S11098" i="3"/>
  <c r="Y11098" i="3" s="1"/>
  <c r="T11098" i="3"/>
  <c r="S11106" i="3"/>
  <c r="Y11106" i="3" s="1"/>
  <c r="T11106" i="3"/>
  <c r="S11114" i="3"/>
  <c r="Y11114" i="3" s="1"/>
  <c r="T11114" i="3"/>
  <c r="S11122" i="3"/>
  <c r="Y11122" i="3" s="1"/>
  <c r="T11122" i="3"/>
  <c r="S11130" i="3"/>
  <c r="Y11130" i="3" s="1"/>
  <c r="T11130" i="3"/>
  <c r="S11138" i="3"/>
  <c r="Y11138" i="3" s="1"/>
  <c r="T11138" i="3"/>
  <c r="S11146" i="3"/>
  <c r="Y11146" i="3" s="1"/>
  <c r="T11146" i="3"/>
  <c r="S11154" i="3"/>
  <c r="Y11154" i="3" s="1"/>
  <c r="T11154" i="3"/>
  <c r="S11162" i="3"/>
  <c r="Y11162" i="3" s="1"/>
  <c r="T11162" i="3"/>
  <c r="S11170" i="3"/>
  <c r="Y11170" i="3" s="1"/>
  <c r="T11170" i="3"/>
  <c r="S11178" i="3"/>
  <c r="Y11178" i="3" s="1"/>
  <c r="T11178" i="3"/>
  <c r="S11186" i="3"/>
  <c r="Y11186" i="3" s="1"/>
  <c r="T11186" i="3"/>
  <c r="S11194" i="3"/>
  <c r="Y11194" i="3" s="1"/>
  <c r="T11194" i="3"/>
  <c r="S11202" i="3"/>
  <c r="Y11202" i="3" s="1"/>
  <c r="T11202" i="3"/>
  <c r="S11210" i="3"/>
  <c r="Y11210" i="3" s="1"/>
  <c r="T11210" i="3"/>
  <c r="S11218" i="3"/>
  <c r="Y11218" i="3" s="1"/>
  <c r="T11218" i="3"/>
  <c r="S11226" i="3"/>
  <c r="Y11226" i="3" s="1"/>
  <c r="T11226" i="3"/>
  <c r="S11234" i="3"/>
  <c r="Y11234" i="3" s="1"/>
  <c r="T11234" i="3"/>
  <c r="S11242" i="3"/>
  <c r="Y11242" i="3" s="1"/>
  <c r="T11242" i="3"/>
  <c r="S11250" i="3"/>
  <c r="Y11250" i="3" s="1"/>
  <c r="T11250" i="3"/>
  <c r="S11258" i="3"/>
  <c r="Y11258" i="3" s="1"/>
  <c r="T11258" i="3"/>
  <c r="S11266" i="3"/>
  <c r="Y11266" i="3" s="1"/>
  <c r="T11266" i="3"/>
  <c r="S11274" i="3"/>
  <c r="Y11274" i="3" s="1"/>
  <c r="T11274" i="3"/>
  <c r="S11282" i="3"/>
  <c r="Y11282" i="3" s="1"/>
  <c r="T11282" i="3"/>
  <c r="S11290" i="3"/>
  <c r="Y11290" i="3" s="1"/>
  <c r="T11290" i="3"/>
  <c r="S11298" i="3"/>
  <c r="Y11298" i="3" s="1"/>
  <c r="T11298" i="3"/>
  <c r="S11306" i="3"/>
  <c r="Y11306" i="3" s="1"/>
  <c r="T11306" i="3"/>
  <c r="S11314" i="3"/>
  <c r="Y11314" i="3" s="1"/>
  <c r="T11314" i="3"/>
  <c r="S11322" i="3"/>
  <c r="Y11322" i="3" s="1"/>
  <c r="T11322" i="3"/>
  <c r="S11330" i="3"/>
  <c r="Y11330" i="3" s="1"/>
  <c r="T11330" i="3"/>
  <c r="S11338" i="3"/>
  <c r="Y11338" i="3" s="1"/>
  <c r="T11338" i="3"/>
  <c r="S11346" i="3"/>
  <c r="Y11346" i="3" s="1"/>
  <c r="T11346" i="3"/>
  <c r="S11354" i="3"/>
  <c r="Y11354" i="3" s="1"/>
  <c r="T11354" i="3"/>
  <c r="S11362" i="3"/>
  <c r="Y11362" i="3" s="1"/>
  <c r="T11362" i="3"/>
  <c r="S11370" i="3"/>
  <c r="Y11370" i="3" s="1"/>
  <c r="T11370" i="3"/>
  <c r="S11378" i="3"/>
  <c r="Y11378" i="3" s="1"/>
  <c r="T11378" i="3"/>
  <c r="S11386" i="3"/>
  <c r="Y11386" i="3" s="1"/>
  <c r="T11386" i="3"/>
  <c r="S11394" i="3"/>
  <c r="Y11394" i="3" s="1"/>
  <c r="T11394" i="3"/>
  <c r="S11402" i="3"/>
  <c r="Y11402" i="3" s="1"/>
  <c r="T11402" i="3"/>
  <c r="S11410" i="3"/>
  <c r="Y11410" i="3" s="1"/>
  <c r="T11410" i="3"/>
  <c r="S11418" i="3"/>
  <c r="Y11418" i="3" s="1"/>
  <c r="T11418" i="3"/>
  <c r="S11426" i="3"/>
  <c r="Y11426" i="3" s="1"/>
  <c r="T11426" i="3"/>
  <c r="S11434" i="3"/>
  <c r="Y11434" i="3" s="1"/>
  <c r="T11434" i="3"/>
  <c r="S11442" i="3"/>
  <c r="Y11442" i="3" s="1"/>
  <c r="T11442" i="3"/>
  <c r="S11450" i="3"/>
  <c r="Y11450" i="3" s="1"/>
  <c r="T11450" i="3"/>
  <c r="S11458" i="3"/>
  <c r="Y11458" i="3" s="1"/>
  <c r="T11458" i="3"/>
  <c r="S11466" i="3"/>
  <c r="Y11466" i="3" s="1"/>
  <c r="T11466" i="3"/>
  <c r="S11474" i="3"/>
  <c r="Y11474" i="3" s="1"/>
  <c r="T11474" i="3"/>
  <c r="S11482" i="3"/>
  <c r="Y11482" i="3" s="1"/>
  <c r="T11482" i="3"/>
  <c r="S11490" i="3"/>
  <c r="Y11490" i="3" s="1"/>
  <c r="T11490" i="3"/>
  <c r="S11498" i="3"/>
  <c r="Y11498" i="3" s="1"/>
  <c r="T11498" i="3"/>
  <c r="S11506" i="3"/>
  <c r="Y11506" i="3" s="1"/>
  <c r="T11506" i="3"/>
  <c r="S11514" i="3"/>
  <c r="Y11514" i="3" s="1"/>
  <c r="T11514" i="3"/>
  <c r="S11522" i="3"/>
  <c r="Y11522" i="3" s="1"/>
  <c r="T11522" i="3"/>
  <c r="S11530" i="3"/>
  <c r="Y11530" i="3" s="1"/>
  <c r="T11530" i="3"/>
  <c r="S11538" i="3"/>
  <c r="Y11538" i="3" s="1"/>
  <c r="T11538" i="3"/>
  <c r="S11546" i="3"/>
  <c r="Y11546" i="3" s="1"/>
  <c r="T11546" i="3"/>
  <c r="S11554" i="3"/>
  <c r="Y11554" i="3" s="1"/>
  <c r="T11554" i="3"/>
  <c r="S11562" i="3"/>
  <c r="Y11562" i="3" s="1"/>
  <c r="T11562" i="3"/>
  <c r="S11570" i="3"/>
  <c r="Y11570" i="3" s="1"/>
  <c r="T11570" i="3"/>
  <c r="S11578" i="3"/>
  <c r="Y11578" i="3" s="1"/>
  <c r="T11578" i="3"/>
  <c r="S11586" i="3"/>
  <c r="Y11586" i="3" s="1"/>
  <c r="T11586" i="3"/>
  <c r="S11594" i="3"/>
  <c r="Y11594" i="3" s="1"/>
  <c r="T11594" i="3"/>
  <c r="S11602" i="3"/>
  <c r="Y11602" i="3" s="1"/>
  <c r="T11602" i="3"/>
  <c r="S11610" i="3"/>
  <c r="Y11610" i="3" s="1"/>
  <c r="T11610" i="3"/>
  <c r="S11618" i="3"/>
  <c r="Y11618" i="3" s="1"/>
  <c r="T11618" i="3"/>
  <c r="S11626" i="3"/>
  <c r="Y11626" i="3" s="1"/>
  <c r="T11626" i="3"/>
  <c r="S11634" i="3"/>
  <c r="Y11634" i="3" s="1"/>
  <c r="T11634" i="3"/>
  <c r="S11642" i="3"/>
  <c r="Y11642" i="3" s="1"/>
  <c r="T11642" i="3"/>
  <c r="S11650" i="3"/>
  <c r="Y11650" i="3" s="1"/>
  <c r="T11650" i="3"/>
  <c r="S11658" i="3"/>
  <c r="Y11658" i="3" s="1"/>
  <c r="T11658" i="3"/>
  <c r="S11666" i="3"/>
  <c r="Y11666" i="3" s="1"/>
  <c r="T11666" i="3"/>
  <c r="S11674" i="3"/>
  <c r="Y11674" i="3" s="1"/>
  <c r="T11674" i="3"/>
  <c r="S11682" i="3"/>
  <c r="Y11682" i="3" s="1"/>
  <c r="T11682" i="3"/>
  <c r="S11690" i="3"/>
  <c r="Y11690" i="3" s="1"/>
  <c r="T11690" i="3"/>
  <c r="S11698" i="3"/>
  <c r="Y11698" i="3" s="1"/>
  <c r="T11698" i="3"/>
  <c r="S11706" i="3"/>
  <c r="Y11706" i="3" s="1"/>
  <c r="T11706" i="3"/>
  <c r="S11714" i="3"/>
  <c r="Y11714" i="3" s="1"/>
  <c r="T11714" i="3"/>
  <c r="S11722" i="3"/>
  <c r="Y11722" i="3" s="1"/>
  <c r="T11722" i="3"/>
  <c r="S11730" i="3"/>
  <c r="Y11730" i="3" s="1"/>
  <c r="T11730" i="3"/>
  <c r="S11738" i="3"/>
  <c r="Y11738" i="3" s="1"/>
  <c r="T11738" i="3"/>
  <c r="S11746" i="3"/>
  <c r="Y11746" i="3" s="1"/>
  <c r="T11746" i="3"/>
  <c r="S11754" i="3"/>
  <c r="Y11754" i="3" s="1"/>
  <c r="T11754" i="3"/>
  <c r="S11762" i="3"/>
  <c r="Y11762" i="3" s="1"/>
  <c r="T11762" i="3"/>
  <c r="S11770" i="3"/>
  <c r="Y11770" i="3" s="1"/>
  <c r="T11770" i="3"/>
  <c r="S11778" i="3"/>
  <c r="Y11778" i="3" s="1"/>
  <c r="T11778" i="3"/>
  <c r="S11786" i="3"/>
  <c r="Y11786" i="3" s="1"/>
  <c r="T11786" i="3"/>
  <c r="S11794" i="3"/>
  <c r="Y11794" i="3" s="1"/>
  <c r="T11794" i="3"/>
  <c r="S11802" i="3"/>
  <c r="Y11802" i="3" s="1"/>
  <c r="T11802" i="3"/>
  <c r="S11810" i="3"/>
  <c r="Y11810" i="3" s="1"/>
  <c r="T11810" i="3"/>
  <c r="S11818" i="3"/>
  <c r="Y11818" i="3" s="1"/>
  <c r="T11818" i="3"/>
  <c r="S11826" i="3"/>
  <c r="Y11826" i="3" s="1"/>
  <c r="T11826" i="3"/>
  <c r="S11834" i="3"/>
  <c r="Y11834" i="3" s="1"/>
  <c r="T11834" i="3"/>
  <c r="S11842" i="3"/>
  <c r="Y11842" i="3" s="1"/>
  <c r="T11842" i="3"/>
  <c r="S11850" i="3"/>
  <c r="Y11850" i="3" s="1"/>
  <c r="T11850" i="3"/>
  <c r="S11858" i="3"/>
  <c r="Y11858" i="3" s="1"/>
  <c r="T11858" i="3"/>
  <c r="S11866" i="3"/>
  <c r="Y11866" i="3" s="1"/>
  <c r="T11866" i="3"/>
  <c r="S11874" i="3"/>
  <c r="Y11874" i="3" s="1"/>
  <c r="T11874" i="3"/>
  <c r="S11882" i="3"/>
  <c r="Y11882" i="3" s="1"/>
  <c r="T11882" i="3"/>
  <c r="S11890" i="3"/>
  <c r="Y11890" i="3" s="1"/>
  <c r="T11890" i="3"/>
  <c r="S11898" i="3"/>
  <c r="Y11898" i="3" s="1"/>
  <c r="T11898" i="3"/>
  <c r="S11906" i="3"/>
  <c r="Y11906" i="3" s="1"/>
  <c r="T11906" i="3"/>
  <c r="S11914" i="3"/>
  <c r="Y11914" i="3" s="1"/>
  <c r="T11914" i="3"/>
  <c r="S11922" i="3"/>
  <c r="Y11922" i="3" s="1"/>
  <c r="T11922" i="3"/>
  <c r="S11930" i="3"/>
  <c r="Y11930" i="3" s="1"/>
  <c r="T11930" i="3"/>
  <c r="S11938" i="3"/>
  <c r="Y11938" i="3" s="1"/>
  <c r="T11938" i="3"/>
  <c r="S11946" i="3"/>
  <c r="Y11946" i="3" s="1"/>
  <c r="T11946" i="3"/>
  <c r="S11954" i="3"/>
  <c r="Y11954" i="3" s="1"/>
  <c r="T11954" i="3"/>
  <c r="S11962" i="3"/>
  <c r="Y11962" i="3" s="1"/>
  <c r="T11962" i="3"/>
  <c r="S11970" i="3"/>
  <c r="Y11970" i="3" s="1"/>
  <c r="T11970" i="3"/>
  <c r="S11978" i="3"/>
  <c r="Y11978" i="3" s="1"/>
  <c r="T11978" i="3"/>
  <c r="S11986" i="3"/>
  <c r="Y11986" i="3" s="1"/>
  <c r="T11986" i="3"/>
  <c r="S11994" i="3"/>
  <c r="Y11994" i="3" s="1"/>
  <c r="T11994" i="3"/>
  <c r="S12002" i="3"/>
  <c r="Y12002" i="3" s="1"/>
  <c r="T12002" i="3"/>
  <c r="S12010" i="3"/>
  <c r="Y12010" i="3" s="1"/>
  <c r="T12010" i="3"/>
  <c r="S12018" i="3"/>
  <c r="Y12018" i="3" s="1"/>
  <c r="T12018" i="3"/>
  <c r="S12026" i="3"/>
  <c r="Y12026" i="3" s="1"/>
  <c r="T12026" i="3"/>
  <c r="S12034" i="3"/>
  <c r="Y12034" i="3" s="1"/>
  <c r="T12034" i="3"/>
  <c r="S12042" i="3"/>
  <c r="Y12042" i="3" s="1"/>
  <c r="T12042" i="3"/>
  <c r="S12050" i="3"/>
  <c r="Y12050" i="3" s="1"/>
  <c r="T12050" i="3"/>
  <c r="S12058" i="3"/>
  <c r="Y12058" i="3" s="1"/>
  <c r="T12058" i="3"/>
  <c r="S12066" i="3"/>
  <c r="Y12066" i="3" s="1"/>
  <c r="T12066" i="3"/>
  <c r="S12074" i="3"/>
  <c r="Y12074" i="3" s="1"/>
  <c r="T12074" i="3"/>
  <c r="S12082" i="3"/>
  <c r="Y12082" i="3" s="1"/>
  <c r="T12082" i="3"/>
  <c r="S12090" i="3"/>
  <c r="Y12090" i="3" s="1"/>
  <c r="T12090" i="3"/>
  <c r="S12098" i="3"/>
  <c r="Y12098" i="3" s="1"/>
  <c r="T12098" i="3"/>
  <c r="S12106" i="3"/>
  <c r="Y12106" i="3" s="1"/>
  <c r="T12106" i="3"/>
  <c r="S12114" i="3"/>
  <c r="Y12114" i="3" s="1"/>
  <c r="T12114" i="3"/>
  <c r="S12122" i="3"/>
  <c r="Y12122" i="3" s="1"/>
  <c r="T12122" i="3"/>
  <c r="S12130" i="3"/>
  <c r="Y12130" i="3" s="1"/>
  <c r="T12130" i="3"/>
  <c r="S12138" i="3"/>
  <c r="Y12138" i="3" s="1"/>
  <c r="T12138" i="3"/>
  <c r="S12146" i="3"/>
  <c r="Y12146" i="3" s="1"/>
  <c r="T12146" i="3"/>
  <c r="S12154" i="3"/>
  <c r="Y12154" i="3" s="1"/>
  <c r="T12154" i="3"/>
  <c r="S12162" i="3"/>
  <c r="Y12162" i="3" s="1"/>
  <c r="T12162" i="3"/>
  <c r="S12170" i="3"/>
  <c r="Y12170" i="3" s="1"/>
  <c r="T12170" i="3"/>
  <c r="S12178" i="3"/>
  <c r="Y12178" i="3" s="1"/>
  <c r="T12178" i="3"/>
  <c r="S12186" i="3"/>
  <c r="Y12186" i="3" s="1"/>
  <c r="T12186" i="3"/>
  <c r="S12194" i="3"/>
  <c r="Y12194" i="3" s="1"/>
  <c r="T12194" i="3"/>
  <c r="S12202" i="3"/>
  <c r="Y12202" i="3" s="1"/>
  <c r="T12202" i="3"/>
  <c r="S12210" i="3"/>
  <c r="Y12210" i="3" s="1"/>
  <c r="T12210" i="3"/>
  <c r="S12218" i="3"/>
  <c r="Y12218" i="3" s="1"/>
  <c r="T12218" i="3"/>
  <c r="S12226" i="3"/>
  <c r="Y12226" i="3" s="1"/>
  <c r="T12226" i="3"/>
  <c r="S12234" i="3"/>
  <c r="Y12234" i="3" s="1"/>
  <c r="T12234" i="3"/>
  <c r="S12242" i="3"/>
  <c r="Y12242" i="3" s="1"/>
  <c r="T12242" i="3"/>
  <c r="S12250" i="3"/>
  <c r="Y12250" i="3" s="1"/>
  <c r="T12250" i="3"/>
  <c r="S12258" i="3"/>
  <c r="Y12258" i="3" s="1"/>
  <c r="T12258" i="3"/>
  <c r="S12266" i="3"/>
  <c r="Y12266" i="3" s="1"/>
  <c r="T12266" i="3"/>
  <c r="S12274" i="3"/>
  <c r="Y12274" i="3" s="1"/>
  <c r="T12274" i="3"/>
  <c r="S12282" i="3"/>
  <c r="Y12282" i="3" s="1"/>
  <c r="T12282" i="3"/>
  <c r="S12290" i="3"/>
  <c r="Y12290" i="3" s="1"/>
  <c r="T12290" i="3"/>
  <c r="S12298" i="3"/>
  <c r="Y12298" i="3" s="1"/>
  <c r="T12298" i="3"/>
  <c r="S12306" i="3"/>
  <c r="Y12306" i="3" s="1"/>
  <c r="T12306" i="3"/>
  <c r="S12314" i="3"/>
  <c r="Y12314" i="3" s="1"/>
  <c r="T12314" i="3"/>
  <c r="S12322" i="3"/>
  <c r="Y12322" i="3" s="1"/>
  <c r="T12322" i="3"/>
  <c r="S12330" i="3"/>
  <c r="Y12330" i="3" s="1"/>
  <c r="T12330" i="3"/>
  <c r="S12338" i="3"/>
  <c r="Y12338" i="3" s="1"/>
  <c r="T12338" i="3"/>
  <c r="S12346" i="3"/>
  <c r="Y12346" i="3" s="1"/>
  <c r="T12346" i="3"/>
  <c r="S12354" i="3"/>
  <c r="Y12354" i="3" s="1"/>
  <c r="T12354" i="3"/>
  <c r="S12362" i="3"/>
  <c r="Y12362" i="3" s="1"/>
  <c r="T12362" i="3"/>
  <c r="S12370" i="3"/>
  <c r="Y12370" i="3" s="1"/>
  <c r="T12370" i="3"/>
  <c r="S12378" i="3"/>
  <c r="Y12378" i="3" s="1"/>
  <c r="T12378" i="3"/>
  <c r="S12386" i="3"/>
  <c r="Y12386" i="3" s="1"/>
  <c r="T12386" i="3"/>
  <c r="S12394" i="3"/>
  <c r="Y12394" i="3" s="1"/>
  <c r="T12394" i="3"/>
  <c r="S12402" i="3"/>
  <c r="Y12402" i="3" s="1"/>
  <c r="T12402" i="3"/>
  <c r="S12410" i="3"/>
  <c r="Y12410" i="3" s="1"/>
  <c r="T12410" i="3"/>
  <c r="S12418" i="3"/>
  <c r="Y12418" i="3" s="1"/>
  <c r="T12418" i="3"/>
  <c r="S12426" i="3"/>
  <c r="Y12426" i="3" s="1"/>
  <c r="T12426" i="3"/>
  <c r="S12434" i="3"/>
  <c r="Y12434" i="3" s="1"/>
  <c r="T12434" i="3"/>
  <c r="S12442" i="3"/>
  <c r="Y12442" i="3" s="1"/>
  <c r="T12442" i="3"/>
  <c r="S12450" i="3"/>
  <c r="Y12450" i="3" s="1"/>
  <c r="T12450" i="3"/>
  <c r="S12458" i="3"/>
  <c r="Y12458" i="3" s="1"/>
  <c r="T12458" i="3"/>
  <c r="S12466" i="3"/>
  <c r="Y12466" i="3" s="1"/>
  <c r="T12466" i="3"/>
  <c r="S12474" i="3"/>
  <c r="Y12474" i="3" s="1"/>
  <c r="T12474" i="3"/>
  <c r="S12482" i="3"/>
  <c r="Y12482" i="3" s="1"/>
  <c r="T12482" i="3"/>
  <c r="S12490" i="3"/>
  <c r="Y12490" i="3" s="1"/>
  <c r="T12490" i="3"/>
  <c r="S12498" i="3"/>
  <c r="Y12498" i="3" s="1"/>
  <c r="T12498" i="3"/>
  <c r="S12506" i="3"/>
  <c r="Y12506" i="3" s="1"/>
  <c r="T12506" i="3"/>
  <c r="S12514" i="3"/>
  <c r="Y12514" i="3" s="1"/>
  <c r="T12514" i="3"/>
  <c r="S12522" i="3"/>
  <c r="Y12522" i="3" s="1"/>
  <c r="T12522" i="3"/>
  <c r="S12530" i="3"/>
  <c r="Y12530" i="3" s="1"/>
  <c r="T12530" i="3"/>
  <c r="S12538" i="3"/>
  <c r="Y12538" i="3" s="1"/>
  <c r="T12538" i="3"/>
  <c r="S12546" i="3"/>
  <c r="Y12546" i="3" s="1"/>
  <c r="T12546" i="3"/>
  <c r="S12554" i="3"/>
  <c r="Y12554" i="3" s="1"/>
  <c r="T12554" i="3"/>
  <c r="S12562" i="3"/>
  <c r="Y12562" i="3" s="1"/>
  <c r="T12562" i="3"/>
  <c r="S12570" i="3"/>
  <c r="Y12570" i="3" s="1"/>
  <c r="T12570" i="3"/>
  <c r="S12578" i="3"/>
  <c r="Y12578" i="3" s="1"/>
  <c r="T12578" i="3"/>
  <c r="S12586" i="3"/>
  <c r="Y12586" i="3" s="1"/>
  <c r="T12586" i="3"/>
  <c r="S12594" i="3"/>
  <c r="Y12594" i="3" s="1"/>
  <c r="T12594" i="3"/>
  <c r="S12602" i="3"/>
  <c r="Y12602" i="3" s="1"/>
  <c r="T12602" i="3"/>
  <c r="S12610" i="3"/>
  <c r="Y12610" i="3" s="1"/>
  <c r="T12610" i="3"/>
  <c r="S12618" i="3"/>
  <c r="Y12618" i="3" s="1"/>
  <c r="T12618" i="3"/>
  <c r="S12626" i="3"/>
  <c r="Y12626" i="3" s="1"/>
  <c r="T12626" i="3"/>
  <c r="S12634" i="3"/>
  <c r="Y12634" i="3" s="1"/>
  <c r="T12634" i="3"/>
  <c r="S12642" i="3"/>
  <c r="Y12642" i="3" s="1"/>
  <c r="T12642" i="3"/>
  <c r="S12650" i="3"/>
  <c r="Y12650" i="3" s="1"/>
  <c r="T12650" i="3"/>
  <c r="S12658" i="3"/>
  <c r="Y12658" i="3" s="1"/>
  <c r="T12658" i="3"/>
  <c r="S12666" i="3"/>
  <c r="Y12666" i="3" s="1"/>
  <c r="T12666" i="3"/>
  <c r="S12674" i="3"/>
  <c r="Y12674" i="3" s="1"/>
  <c r="T12674" i="3"/>
  <c r="S12682" i="3"/>
  <c r="Y12682" i="3" s="1"/>
  <c r="T12682" i="3"/>
  <c r="S12690" i="3"/>
  <c r="Y12690" i="3" s="1"/>
  <c r="T12690" i="3"/>
  <c r="S12698" i="3"/>
  <c r="Y12698" i="3" s="1"/>
  <c r="T12698" i="3"/>
  <c r="S12706" i="3"/>
  <c r="Y12706" i="3" s="1"/>
  <c r="T12706" i="3"/>
  <c r="S12714" i="3"/>
  <c r="Y12714" i="3" s="1"/>
  <c r="T12714" i="3"/>
  <c r="S12722" i="3"/>
  <c r="Y12722" i="3" s="1"/>
  <c r="T12722" i="3"/>
  <c r="S12730" i="3"/>
  <c r="Y12730" i="3" s="1"/>
  <c r="T12730" i="3"/>
  <c r="S12738" i="3"/>
  <c r="Y12738" i="3" s="1"/>
  <c r="T12738" i="3"/>
  <c r="S12746" i="3"/>
  <c r="Y12746" i="3" s="1"/>
  <c r="T12746" i="3"/>
  <c r="S12754" i="3"/>
  <c r="Y12754" i="3" s="1"/>
  <c r="T12754" i="3"/>
  <c r="S12762" i="3"/>
  <c r="Y12762" i="3" s="1"/>
  <c r="T12762" i="3"/>
  <c r="S12770" i="3"/>
  <c r="Y12770" i="3" s="1"/>
  <c r="T12770" i="3"/>
  <c r="S12778" i="3"/>
  <c r="Y12778" i="3" s="1"/>
  <c r="T12778" i="3"/>
  <c r="S12786" i="3"/>
  <c r="Y12786" i="3" s="1"/>
  <c r="T12786" i="3"/>
  <c r="S12794" i="3"/>
  <c r="Y12794" i="3" s="1"/>
  <c r="T12794" i="3"/>
  <c r="S12802" i="3"/>
  <c r="Y12802" i="3" s="1"/>
  <c r="T12802" i="3"/>
  <c r="S12810" i="3"/>
  <c r="Y12810" i="3" s="1"/>
  <c r="T12810" i="3"/>
  <c r="S12818" i="3"/>
  <c r="Y12818" i="3" s="1"/>
  <c r="T12818" i="3"/>
  <c r="S12826" i="3"/>
  <c r="Y12826" i="3" s="1"/>
  <c r="T12826" i="3"/>
  <c r="S12834" i="3"/>
  <c r="Y12834" i="3" s="1"/>
  <c r="T12834" i="3"/>
  <c r="S12842" i="3"/>
  <c r="Y12842" i="3" s="1"/>
  <c r="T12842" i="3"/>
  <c r="S12850" i="3"/>
  <c r="Y12850" i="3" s="1"/>
  <c r="T12850" i="3"/>
  <c r="S12858" i="3"/>
  <c r="Y12858" i="3" s="1"/>
  <c r="T12858" i="3"/>
  <c r="S12866" i="3"/>
  <c r="Y12866" i="3" s="1"/>
  <c r="T12866" i="3"/>
  <c r="S12874" i="3"/>
  <c r="Y12874" i="3" s="1"/>
  <c r="T12874" i="3"/>
  <c r="S12882" i="3"/>
  <c r="Y12882" i="3" s="1"/>
  <c r="T12882" i="3"/>
  <c r="S12890" i="3"/>
  <c r="Y12890" i="3" s="1"/>
  <c r="T12890" i="3"/>
  <c r="S12898" i="3"/>
  <c r="Y12898" i="3" s="1"/>
  <c r="T12898" i="3"/>
  <c r="S12906" i="3"/>
  <c r="Y12906" i="3" s="1"/>
  <c r="T12906" i="3"/>
  <c r="S12914" i="3"/>
  <c r="Y12914" i="3" s="1"/>
  <c r="T12914" i="3"/>
  <c r="S12922" i="3"/>
  <c r="Y12922" i="3" s="1"/>
  <c r="T12922" i="3"/>
  <c r="S12930" i="3"/>
  <c r="Y12930" i="3" s="1"/>
  <c r="T12930" i="3"/>
  <c r="S12938" i="3"/>
  <c r="Y12938" i="3" s="1"/>
  <c r="T12938" i="3"/>
  <c r="S12946" i="3"/>
  <c r="Y12946" i="3" s="1"/>
  <c r="T12946" i="3"/>
  <c r="S12954" i="3"/>
  <c r="Y12954" i="3" s="1"/>
  <c r="T12954" i="3"/>
  <c r="S12962" i="3"/>
  <c r="Y12962" i="3" s="1"/>
  <c r="T12962" i="3"/>
  <c r="S12970" i="3"/>
  <c r="Y12970" i="3" s="1"/>
  <c r="T12970" i="3"/>
  <c r="S12978" i="3"/>
  <c r="Y12978" i="3" s="1"/>
  <c r="T12978" i="3"/>
  <c r="S12986" i="3"/>
  <c r="Y12986" i="3" s="1"/>
  <c r="T12986" i="3"/>
  <c r="S12994" i="3"/>
  <c r="Y12994" i="3" s="1"/>
  <c r="T12994" i="3"/>
  <c r="S13002" i="3"/>
  <c r="Y13002" i="3" s="1"/>
  <c r="T13002" i="3"/>
  <c r="S13010" i="3"/>
  <c r="Y13010" i="3" s="1"/>
  <c r="T13010" i="3"/>
  <c r="S13018" i="3"/>
  <c r="Y13018" i="3" s="1"/>
  <c r="T13018" i="3"/>
  <c r="S13026" i="3"/>
  <c r="Y13026" i="3" s="1"/>
  <c r="T13026" i="3"/>
  <c r="S13034" i="3"/>
  <c r="Y13034" i="3" s="1"/>
  <c r="T13034" i="3"/>
  <c r="S13042" i="3"/>
  <c r="Y13042" i="3" s="1"/>
  <c r="T13042" i="3"/>
  <c r="S13050" i="3"/>
  <c r="Y13050" i="3" s="1"/>
  <c r="T13050" i="3"/>
  <c r="S13058" i="3"/>
  <c r="Y13058" i="3" s="1"/>
  <c r="T13058" i="3"/>
  <c r="S13066" i="3"/>
  <c r="Y13066" i="3" s="1"/>
  <c r="T13066" i="3"/>
  <c r="S13074" i="3"/>
  <c r="Y13074" i="3" s="1"/>
  <c r="T13074" i="3"/>
  <c r="S13082" i="3"/>
  <c r="Y13082" i="3" s="1"/>
  <c r="T13082" i="3"/>
  <c r="S13090" i="3"/>
  <c r="Y13090" i="3" s="1"/>
  <c r="T13090" i="3"/>
  <c r="S13098" i="3"/>
  <c r="Y13098" i="3" s="1"/>
  <c r="T13098" i="3"/>
  <c r="S13106" i="3"/>
  <c r="Y13106" i="3" s="1"/>
  <c r="T13106" i="3"/>
  <c r="S13114" i="3"/>
  <c r="Y13114" i="3" s="1"/>
  <c r="T13114" i="3"/>
  <c r="S13122" i="3"/>
  <c r="Y13122" i="3" s="1"/>
  <c r="T13122" i="3"/>
  <c r="S13130" i="3"/>
  <c r="Y13130" i="3" s="1"/>
  <c r="T13130" i="3"/>
  <c r="S13138" i="3"/>
  <c r="Y13138" i="3" s="1"/>
  <c r="T13138" i="3"/>
  <c r="S13146" i="3"/>
  <c r="Y13146" i="3" s="1"/>
  <c r="T13146" i="3"/>
  <c r="S13154" i="3"/>
  <c r="Y13154" i="3" s="1"/>
  <c r="T13154" i="3"/>
  <c r="S13162" i="3"/>
  <c r="Y13162" i="3" s="1"/>
  <c r="T13162" i="3"/>
  <c r="S13170" i="3"/>
  <c r="Y13170" i="3" s="1"/>
  <c r="T13170" i="3"/>
  <c r="S13178" i="3"/>
  <c r="Y13178" i="3" s="1"/>
  <c r="T13178" i="3"/>
  <c r="S13186" i="3"/>
  <c r="Y13186" i="3" s="1"/>
  <c r="T13186" i="3"/>
  <c r="S13194" i="3"/>
  <c r="Y13194" i="3" s="1"/>
  <c r="T13194" i="3"/>
  <c r="S13202" i="3"/>
  <c r="Y13202" i="3" s="1"/>
  <c r="T13202" i="3"/>
  <c r="S13210" i="3"/>
  <c r="Y13210" i="3" s="1"/>
  <c r="T13210" i="3"/>
  <c r="S13218" i="3"/>
  <c r="Y13218" i="3" s="1"/>
  <c r="T13218" i="3"/>
  <c r="S13226" i="3"/>
  <c r="Y13226" i="3" s="1"/>
  <c r="T13226" i="3"/>
  <c r="S13234" i="3"/>
  <c r="Y13234" i="3" s="1"/>
  <c r="T13234" i="3"/>
  <c r="S13242" i="3"/>
  <c r="Y13242" i="3" s="1"/>
  <c r="T13242" i="3"/>
  <c r="S13250" i="3"/>
  <c r="Y13250" i="3" s="1"/>
  <c r="T13250" i="3"/>
  <c r="S13258" i="3"/>
  <c r="Y13258" i="3" s="1"/>
  <c r="T13258" i="3"/>
  <c r="S13266" i="3"/>
  <c r="Y13266" i="3" s="1"/>
  <c r="T13266" i="3"/>
  <c r="S13274" i="3"/>
  <c r="Y13274" i="3" s="1"/>
  <c r="T13274" i="3"/>
  <c r="S13282" i="3"/>
  <c r="Y13282" i="3" s="1"/>
  <c r="T13282" i="3"/>
  <c r="S13290" i="3"/>
  <c r="Y13290" i="3" s="1"/>
  <c r="T13290" i="3"/>
  <c r="S13298" i="3"/>
  <c r="Y13298" i="3" s="1"/>
  <c r="T13298" i="3"/>
  <c r="S13306" i="3"/>
  <c r="Y13306" i="3" s="1"/>
  <c r="T13306" i="3"/>
  <c r="S13314" i="3"/>
  <c r="Y13314" i="3" s="1"/>
  <c r="T13314" i="3"/>
  <c r="S13322" i="3"/>
  <c r="Y13322" i="3" s="1"/>
  <c r="T13322" i="3"/>
  <c r="S13330" i="3"/>
  <c r="Y13330" i="3" s="1"/>
  <c r="T13330" i="3"/>
  <c r="S13338" i="3"/>
  <c r="Y13338" i="3" s="1"/>
  <c r="T13338" i="3"/>
  <c r="S13346" i="3"/>
  <c r="Y13346" i="3" s="1"/>
  <c r="T13346" i="3"/>
  <c r="S13354" i="3"/>
  <c r="Y13354" i="3" s="1"/>
  <c r="T13354" i="3"/>
  <c r="S13362" i="3"/>
  <c r="Y13362" i="3" s="1"/>
  <c r="T13362" i="3"/>
  <c r="S13370" i="3"/>
  <c r="Y13370" i="3" s="1"/>
  <c r="T13370" i="3"/>
  <c r="S13378" i="3"/>
  <c r="Y13378" i="3" s="1"/>
  <c r="T13378" i="3"/>
  <c r="S13386" i="3"/>
  <c r="Y13386" i="3" s="1"/>
  <c r="T13386" i="3"/>
  <c r="S13394" i="3"/>
  <c r="Y13394" i="3" s="1"/>
  <c r="T13394" i="3"/>
  <c r="S13402" i="3"/>
  <c r="Y13402" i="3" s="1"/>
  <c r="T13402" i="3"/>
  <c r="S13410" i="3"/>
  <c r="Y13410" i="3" s="1"/>
  <c r="T13410" i="3"/>
  <c r="S13418" i="3"/>
  <c r="Y13418" i="3" s="1"/>
  <c r="T13418" i="3"/>
  <c r="S13426" i="3"/>
  <c r="Y13426" i="3" s="1"/>
  <c r="T13426" i="3"/>
  <c r="S13434" i="3"/>
  <c r="Y13434" i="3" s="1"/>
  <c r="T13434" i="3"/>
  <c r="S13442" i="3"/>
  <c r="Y13442" i="3" s="1"/>
  <c r="T13442" i="3"/>
  <c r="S13450" i="3"/>
  <c r="Y13450" i="3" s="1"/>
  <c r="T13450" i="3"/>
  <c r="S13458" i="3"/>
  <c r="Y13458" i="3" s="1"/>
  <c r="T13458" i="3"/>
  <c r="S13466" i="3"/>
  <c r="Y13466" i="3" s="1"/>
  <c r="T13466" i="3"/>
  <c r="S13474" i="3"/>
  <c r="Y13474" i="3" s="1"/>
  <c r="T13474" i="3"/>
  <c r="S13482" i="3"/>
  <c r="Y13482" i="3" s="1"/>
  <c r="T13482" i="3"/>
  <c r="S13490" i="3"/>
  <c r="Y13490" i="3" s="1"/>
  <c r="T13490" i="3"/>
  <c r="S13498" i="3"/>
  <c r="Y13498" i="3" s="1"/>
  <c r="T13498" i="3"/>
  <c r="S13506" i="3"/>
  <c r="Y13506" i="3" s="1"/>
  <c r="T13506" i="3"/>
  <c r="S13514" i="3"/>
  <c r="Y13514" i="3" s="1"/>
  <c r="T13514" i="3"/>
  <c r="S13522" i="3"/>
  <c r="Y13522" i="3" s="1"/>
  <c r="T13522" i="3"/>
  <c r="S13530" i="3"/>
  <c r="Y13530" i="3" s="1"/>
  <c r="T13530" i="3"/>
  <c r="S13538" i="3"/>
  <c r="Y13538" i="3" s="1"/>
  <c r="T13538" i="3"/>
  <c r="S13546" i="3"/>
  <c r="Y13546" i="3" s="1"/>
  <c r="T13546" i="3"/>
  <c r="S13554" i="3"/>
  <c r="Y13554" i="3" s="1"/>
  <c r="T13554" i="3"/>
  <c r="S13562" i="3"/>
  <c r="Y13562" i="3" s="1"/>
  <c r="T13562" i="3"/>
  <c r="S13570" i="3"/>
  <c r="Y13570" i="3" s="1"/>
  <c r="T13570" i="3"/>
  <c r="S13578" i="3"/>
  <c r="Y13578" i="3" s="1"/>
  <c r="T13578" i="3"/>
  <c r="S13586" i="3"/>
  <c r="Y13586" i="3" s="1"/>
  <c r="T13586" i="3"/>
  <c r="S13594" i="3"/>
  <c r="Y13594" i="3" s="1"/>
  <c r="T13594" i="3"/>
  <c r="S13602" i="3"/>
  <c r="Y13602" i="3" s="1"/>
  <c r="T13602" i="3"/>
  <c r="S13610" i="3"/>
  <c r="Y13610" i="3" s="1"/>
  <c r="T13610" i="3"/>
  <c r="S13618" i="3"/>
  <c r="Y13618" i="3" s="1"/>
  <c r="T13618" i="3"/>
  <c r="S13626" i="3"/>
  <c r="Y13626" i="3" s="1"/>
  <c r="T13626" i="3"/>
  <c r="S13634" i="3"/>
  <c r="Y13634" i="3" s="1"/>
  <c r="T13634" i="3"/>
  <c r="S13642" i="3"/>
  <c r="Y13642" i="3" s="1"/>
  <c r="T13642" i="3"/>
  <c r="S13650" i="3"/>
  <c r="Y13650" i="3" s="1"/>
  <c r="T13650" i="3"/>
  <c r="S13658" i="3"/>
  <c r="Y13658" i="3" s="1"/>
  <c r="T13658" i="3"/>
  <c r="S13666" i="3"/>
  <c r="Y13666" i="3" s="1"/>
  <c r="T13666" i="3"/>
  <c r="S13674" i="3"/>
  <c r="Y13674" i="3" s="1"/>
  <c r="T13674" i="3"/>
  <c r="S13682" i="3"/>
  <c r="Y13682" i="3" s="1"/>
  <c r="T13682" i="3"/>
  <c r="S13690" i="3"/>
  <c r="Y13690" i="3" s="1"/>
  <c r="T13690" i="3"/>
  <c r="S13698" i="3"/>
  <c r="Y13698" i="3" s="1"/>
  <c r="T13698" i="3"/>
  <c r="S13706" i="3"/>
  <c r="Y13706" i="3" s="1"/>
  <c r="T13706" i="3"/>
  <c r="S13714" i="3"/>
  <c r="Y13714" i="3" s="1"/>
  <c r="T13714" i="3"/>
  <c r="S13722" i="3"/>
  <c r="Y13722" i="3" s="1"/>
  <c r="T13722" i="3"/>
  <c r="S13730" i="3"/>
  <c r="Y13730" i="3" s="1"/>
  <c r="T13730" i="3"/>
  <c r="S13738" i="3"/>
  <c r="Y13738" i="3" s="1"/>
  <c r="T13738" i="3"/>
  <c r="S13746" i="3"/>
  <c r="Y13746" i="3" s="1"/>
  <c r="T13746" i="3"/>
  <c r="S13754" i="3"/>
  <c r="Y13754" i="3" s="1"/>
  <c r="T13754" i="3"/>
  <c r="S13762" i="3"/>
  <c r="Y13762" i="3" s="1"/>
  <c r="T13762" i="3"/>
  <c r="S13770" i="3"/>
  <c r="Y13770" i="3" s="1"/>
  <c r="T13770" i="3"/>
  <c r="S13778" i="3"/>
  <c r="Y13778" i="3" s="1"/>
  <c r="T13778" i="3"/>
  <c r="S13786" i="3"/>
  <c r="Y13786" i="3" s="1"/>
  <c r="T13786" i="3"/>
  <c r="S13794" i="3"/>
  <c r="Y13794" i="3" s="1"/>
  <c r="T13794" i="3"/>
  <c r="S13802" i="3"/>
  <c r="Y13802" i="3" s="1"/>
  <c r="T13802" i="3"/>
  <c r="S13810" i="3"/>
  <c r="Y13810" i="3" s="1"/>
  <c r="T13810" i="3"/>
  <c r="S13818" i="3"/>
  <c r="Y13818" i="3" s="1"/>
  <c r="T13818" i="3"/>
  <c r="S13826" i="3"/>
  <c r="Y13826" i="3" s="1"/>
  <c r="T13826" i="3"/>
  <c r="S13834" i="3"/>
  <c r="Y13834" i="3" s="1"/>
  <c r="T13834" i="3"/>
  <c r="S13842" i="3"/>
  <c r="Y13842" i="3" s="1"/>
  <c r="T13842" i="3"/>
  <c r="S13850" i="3"/>
  <c r="Y13850" i="3" s="1"/>
  <c r="T13850" i="3"/>
  <c r="S13858" i="3"/>
  <c r="Y13858" i="3" s="1"/>
  <c r="T13858" i="3"/>
  <c r="S13866" i="3"/>
  <c r="Y13866" i="3" s="1"/>
  <c r="T13866" i="3"/>
  <c r="S13874" i="3"/>
  <c r="Y13874" i="3" s="1"/>
  <c r="T13874" i="3"/>
  <c r="S13882" i="3"/>
  <c r="Y13882" i="3" s="1"/>
  <c r="T13882" i="3"/>
  <c r="S13890" i="3"/>
  <c r="Y13890" i="3" s="1"/>
  <c r="T13890" i="3"/>
  <c r="S13898" i="3"/>
  <c r="Y13898" i="3" s="1"/>
  <c r="T13898" i="3"/>
  <c r="S13906" i="3"/>
  <c r="Y13906" i="3" s="1"/>
  <c r="T13906" i="3"/>
  <c r="S13914" i="3"/>
  <c r="Y13914" i="3" s="1"/>
  <c r="T13914" i="3"/>
  <c r="S13922" i="3"/>
  <c r="Y13922" i="3" s="1"/>
  <c r="T13922" i="3"/>
  <c r="S13930" i="3"/>
  <c r="Y13930" i="3" s="1"/>
  <c r="T13930" i="3"/>
  <c r="S13938" i="3"/>
  <c r="Y13938" i="3" s="1"/>
  <c r="T13938" i="3"/>
  <c r="S13946" i="3"/>
  <c r="Y13946" i="3" s="1"/>
  <c r="T13946" i="3"/>
  <c r="S13954" i="3"/>
  <c r="Y13954" i="3" s="1"/>
  <c r="T13954" i="3"/>
  <c r="S13962" i="3"/>
  <c r="Y13962" i="3" s="1"/>
  <c r="T13962" i="3"/>
  <c r="S13970" i="3"/>
  <c r="Y13970" i="3" s="1"/>
  <c r="T13970" i="3"/>
  <c r="S13978" i="3"/>
  <c r="Y13978" i="3" s="1"/>
  <c r="T13978" i="3"/>
  <c r="S13986" i="3"/>
  <c r="Y13986" i="3" s="1"/>
  <c r="T13986" i="3"/>
  <c r="S13994" i="3"/>
  <c r="Y13994" i="3" s="1"/>
  <c r="T13994" i="3"/>
  <c r="S14002" i="3"/>
  <c r="Y14002" i="3" s="1"/>
  <c r="T14002" i="3"/>
  <c r="S14010" i="3"/>
  <c r="Y14010" i="3" s="1"/>
  <c r="T14010" i="3"/>
  <c r="S14018" i="3"/>
  <c r="Y14018" i="3" s="1"/>
  <c r="T14018" i="3"/>
  <c r="S14026" i="3"/>
  <c r="Y14026" i="3" s="1"/>
  <c r="T14026" i="3"/>
  <c r="S14034" i="3"/>
  <c r="Y14034" i="3" s="1"/>
  <c r="T14034" i="3"/>
  <c r="S14042" i="3"/>
  <c r="Y14042" i="3" s="1"/>
  <c r="T14042" i="3"/>
  <c r="S14050" i="3"/>
  <c r="Y14050" i="3" s="1"/>
  <c r="T14050" i="3"/>
  <c r="S14058" i="3"/>
  <c r="Y14058" i="3" s="1"/>
  <c r="T14058" i="3"/>
  <c r="S14066" i="3"/>
  <c r="Y14066" i="3" s="1"/>
  <c r="T14066" i="3"/>
  <c r="S14074" i="3"/>
  <c r="Y14074" i="3" s="1"/>
  <c r="T14074" i="3"/>
  <c r="S14082" i="3"/>
  <c r="Y14082" i="3" s="1"/>
  <c r="T14082" i="3"/>
  <c r="S14090" i="3"/>
  <c r="Y14090" i="3" s="1"/>
  <c r="T14090" i="3"/>
  <c r="S14098" i="3"/>
  <c r="Y14098" i="3" s="1"/>
  <c r="T14098" i="3"/>
  <c r="S14106" i="3"/>
  <c r="Y14106" i="3" s="1"/>
  <c r="T14106" i="3"/>
  <c r="S14114" i="3"/>
  <c r="Y14114" i="3" s="1"/>
  <c r="T14114" i="3"/>
  <c r="S14122" i="3"/>
  <c r="Y14122" i="3" s="1"/>
  <c r="T14122" i="3"/>
  <c r="S14130" i="3"/>
  <c r="Y14130" i="3" s="1"/>
  <c r="T14130" i="3"/>
  <c r="S14138" i="3"/>
  <c r="Y14138" i="3" s="1"/>
  <c r="T14138" i="3"/>
  <c r="S14146" i="3"/>
  <c r="Y14146" i="3" s="1"/>
  <c r="T14146" i="3"/>
  <c r="S14154" i="3"/>
  <c r="Y14154" i="3" s="1"/>
  <c r="T14154" i="3"/>
  <c r="S14162" i="3"/>
  <c r="Y14162" i="3" s="1"/>
  <c r="T14162" i="3"/>
  <c r="S14170" i="3"/>
  <c r="Y14170" i="3" s="1"/>
  <c r="T14170" i="3"/>
  <c r="S14178" i="3"/>
  <c r="Y14178" i="3" s="1"/>
  <c r="T14178" i="3"/>
  <c r="S14186" i="3"/>
  <c r="Y14186" i="3" s="1"/>
  <c r="T14186" i="3"/>
  <c r="S14194" i="3"/>
  <c r="Y14194" i="3" s="1"/>
  <c r="T14194" i="3"/>
  <c r="S14202" i="3"/>
  <c r="Y14202" i="3" s="1"/>
  <c r="T14202" i="3"/>
  <c r="S14210" i="3"/>
  <c r="Y14210" i="3" s="1"/>
  <c r="T14210" i="3"/>
  <c r="S14218" i="3"/>
  <c r="Y14218" i="3" s="1"/>
  <c r="T14218" i="3"/>
  <c r="S14226" i="3"/>
  <c r="Y14226" i="3" s="1"/>
  <c r="T14226" i="3"/>
  <c r="S14234" i="3"/>
  <c r="Y14234" i="3" s="1"/>
  <c r="T14234" i="3"/>
  <c r="S14242" i="3"/>
  <c r="Y14242" i="3" s="1"/>
  <c r="T14242" i="3"/>
  <c r="S14250" i="3"/>
  <c r="Y14250" i="3" s="1"/>
  <c r="T14250" i="3"/>
  <c r="S14258" i="3"/>
  <c r="Y14258" i="3" s="1"/>
  <c r="T14258" i="3"/>
  <c r="S14266" i="3"/>
  <c r="Y14266" i="3" s="1"/>
  <c r="T14266" i="3"/>
  <c r="S14274" i="3"/>
  <c r="Y14274" i="3" s="1"/>
  <c r="T14274" i="3"/>
  <c r="S14282" i="3"/>
  <c r="Y14282" i="3" s="1"/>
  <c r="T14282" i="3"/>
  <c r="S14290" i="3"/>
  <c r="Y14290" i="3" s="1"/>
  <c r="T14290" i="3"/>
  <c r="S14298" i="3"/>
  <c r="Y14298" i="3" s="1"/>
  <c r="T14298" i="3"/>
  <c r="S14306" i="3"/>
  <c r="Y14306" i="3" s="1"/>
  <c r="T14306" i="3"/>
  <c r="S14314" i="3"/>
  <c r="Y14314" i="3" s="1"/>
  <c r="T14314" i="3"/>
  <c r="S14322" i="3"/>
  <c r="Y14322" i="3" s="1"/>
  <c r="T14322" i="3"/>
  <c r="S14330" i="3"/>
  <c r="Y14330" i="3" s="1"/>
  <c r="T14330" i="3"/>
  <c r="S14338" i="3"/>
  <c r="Y14338" i="3" s="1"/>
  <c r="T14338" i="3"/>
  <c r="S14346" i="3"/>
  <c r="Y14346" i="3" s="1"/>
  <c r="T14346" i="3"/>
  <c r="S14354" i="3"/>
  <c r="Y14354" i="3" s="1"/>
  <c r="T14354" i="3"/>
  <c r="S14362" i="3"/>
  <c r="Y14362" i="3" s="1"/>
  <c r="T14362" i="3"/>
  <c r="S14370" i="3"/>
  <c r="Y14370" i="3" s="1"/>
  <c r="T14370" i="3"/>
  <c r="S14378" i="3"/>
  <c r="Y14378" i="3" s="1"/>
  <c r="T14378" i="3"/>
  <c r="S14386" i="3"/>
  <c r="Y14386" i="3" s="1"/>
  <c r="T14386" i="3"/>
  <c r="S14394" i="3"/>
  <c r="Y14394" i="3" s="1"/>
  <c r="T14394" i="3"/>
  <c r="S14402" i="3"/>
  <c r="Y14402" i="3" s="1"/>
  <c r="T14402" i="3"/>
  <c r="S14410" i="3"/>
  <c r="Y14410" i="3" s="1"/>
  <c r="T14410" i="3"/>
  <c r="S14418" i="3"/>
  <c r="Y14418" i="3" s="1"/>
  <c r="T14418" i="3"/>
  <c r="S14426" i="3"/>
  <c r="Y14426" i="3" s="1"/>
  <c r="T14426" i="3"/>
  <c r="S14434" i="3"/>
  <c r="Y14434" i="3" s="1"/>
  <c r="T14434" i="3"/>
  <c r="S14442" i="3"/>
  <c r="Y14442" i="3" s="1"/>
  <c r="T14442" i="3"/>
  <c r="S14450" i="3"/>
  <c r="Y14450" i="3" s="1"/>
  <c r="T14450" i="3"/>
  <c r="S14458" i="3"/>
  <c r="Y14458" i="3" s="1"/>
  <c r="T14458" i="3"/>
  <c r="S14466" i="3"/>
  <c r="Y14466" i="3" s="1"/>
  <c r="T14466" i="3"/>
  <c r="S14474" i="3"/>
  <c r="Y14474" i="3" s="1"/>
  <c r="T14474" i="3"/>
  <c r="S14482" i="3"/>
  <c r="Y14482" i="3" s="1"/>
  <c r="T14482" i="3"/>
  <c r="S14490" i="3"/>
  <c r="Y14490" i="3" s="1"/>
  <c r="T14490" i="3"/>
  <c r="S14498" i="3"/>
  <c r="Y14498" i="3" s="1"/>
  <c r="T14498" i="3"/>
  <c r="S14506" i="3"/>
  <c r="Y14506" i="3" s="1"/>
  <c r="T14506" i="3"/>
  <c r="S14514" i="3"/>
  <c r="Y14514" i="3" s="1"/>
  <c r="T14514" i="3"/>
  <c r="S14522" i="3"/>
  <c r="Y14522" i="3" s="1"/>
  <c r="T14522" i="3"/>
  <c r="S14530" i="3"/>
  <c r="Y14530" i="3" s="1"/>
  <c r="T14530" i="3"/>
  <c r="S14538" i="3"/>
  <c r="Y14538" i="3" s="1"/>
  <c r="T14538" i="3"/>
  <c r="S14546" i="3"/>
  <c r="Y14546" i="3" s="1"/>
  <c r="T14546" i="3"/>
  <c r="S14554" i="3"/>
  <c r="Y14554" i="3" s="1"/>
  <c r="T14554" i="3"/>
  <c r="S14562" i="3"/>
  <c r="Y14562" i="3" s="1"/>
  <c r="T14562" i="3"/>
  <c r="S14570" i="3"/>
  <c r="Y14570" i="3" s="1"/>
  <c r="T14570" i="3"/>
  <c r="S14578" i="3"/>
  <c r="Y14578" i="3" s="1"/>
  <c r="T14578" i="3"/>
  <c r="S14586" i="3"/>
  <c r="Y14586" i="3" s="1"/>
  <c r="T14586" i="3"/>
  <c r="S14594" i="3"/>
  <c r="Y14594" i="3" s="1"/>
  <c r="T14594" i="3"/>
  <c r="S14602" i="3"/>
  <c r="Y14602" i="3" s="1"/>
  <c r="T14602" i="3"/>
  <c r="S14610" i="3"/>
  <c r="Y14610" i="3" s="1"/>
  <c r="T14610" i="3"/>
  <c r="S14618" i="3"/>
  <c r="Y14618" i="3" s="1"/>
  <c r="T14618" i="3"/>
  <c r="S14626" i="3"/>
  <c r="Y14626" i="3" s="1"/>
  <c r="T14626" i="3"/>
  <c r="S14634" i="3"/>
  <c r="Y14634" i="3" s="1"/>
  <c r="T14634" i="3"/>
  <c r="S14642" i="3"/>
  <c r="Y14642" i="3" s="1"/>
  <c r="T14642" i="3"/>
  <c r="S14650" i="3"/>
  <c r="Y14650" i="3" s="1"/>
  <c r="T14650" i="3"/>
  <c r="S14658" i="3"/>
  <c r="Y14658" i="3" s="1"/>
  <c r="T14658" i="3"/>
  <c r="S14666" i="3"/>
  <c r="Y14666" i="3" s="1"/>
  <c r="T14666" i="3"/>
  <c r="S14674" i="3"/>
  <c r="Y14674" i="3" s="1"/>
  <c r="T14674" i="3"/>
  <c r="S14682" i="3"/>
  <c r="Y14682" i="3" s="1"/>
  <c r="T14682" i="3"/>
  <c r="S14690" i="3"/>
  <c r="Y14690" i="3" s="1"/>
  <c r="T14690" i="3"/>
  <c r="S14698" i="3"/>
  <c r="Y14698" i="3" s="1"/>
  <c r="T14698" i="3"/>
  <c r="S14706" i="3"/>
  <c r="Y14706" i="3" s="1"/>
  <c r="T14706" i="3"/>
  <c r="S14714" i="3"/>
  <c r="Y14714" i="3" s="1"/>
  <c r="T14714" i="3"/>
  <c r="S14722" i="3"/>
  <c r="Y14722" i="3" s="1"/>
  <c r="T14722" i="3"/>
  <c r="S14730" i="3"/>
  <c r="Y14730" i="3" s="1"/>
  <c r="T14730" i="3"/>
  <c r="S14738" i="3"/>
  <c r="Y14738" i="3" s="1"/>
  <c r="T14738" i="3"/>
  <c r="S14746" i="3"/>
  <c r="Y14746" i="3" s="1"/>
  <c r="T14746" i="3"/>
  <c r="S14754" i="3"/>
  <c r="Y14754" i="3" s="1"/>
  <c r="T14754" i="3"/>
  <c r="S14762" i="3"/>
  <c r="Y14762" i="3" s="1"/>
  <c r="T14762" i="3"/>
  <c r="S14770" i="3"/>
  <c r="Y14770" i="3" s="1"/>
  <c r="T14770" i="3"/>
  <c r="S14778" i="3"/>
  <c r="Y14778" i="3" s="1"/>
  <c r="T14778" i="3"/>
  <c r="S14786" i="3"/>
  <c r="Y14786" i="3" s="1"/>
  <c r="T14786" i="3"/>
  <c r="S14794" i="3"/>
  <c r="Y14794" i="3" s="1"/>
  <c r="T14794" i="3"/>
  <c r="S14802" i="3"/>
  <c r="Y14802" i="3" s="1"/>
  <c r="T14802" i="3"/>
  <c r="S14810" i="3"/>
  <c r="Y14810" i="3" s="1"/>
  <c r="T14810" i="3"/>
  <c r="S14818" i="3"/>
  <c r="Y14818" i="3" s="1"/>
  <c r="T14818" i="3"/>
  <c r="S14826" i="3"/>
  <c r="Y14826" i="3" s="1"/>
  <c r="T14826" i="3"/>
  <c r="S14834" i="3"/>
  <c r="Y14834" i="3" s="1"/>
  <c r="T14834" i="3"/>
  <c r="S14842" i="3"/>
  <c r="Y14842" i="3" s="1"/>
  <c r="T14842" i="3"/>
  <c r="S14850" i="3"/>
  <c r="Y14850" i="3" s="1"/>
  <c r="T14850" i="3"/>
  <c r="S14858" i="3"/>
  <c r="Y14858" i="3" s="1"/>
  <c r="T14858" i="3"/>
  <c r="S14866" i="3"/>
  <c r="Y14866" i="3" s="1"/>
  <c r="T14866" i="3"/>
  <c r="S14874" i="3"/>
  <c r="Y14874" i="3" s="1"/>
  <c r="T14874" i="3"/>
  <c r="S14882" i="3"/>
  <c r="Y14882" i="3" s="1"/>
  <c r="T14882" i="3"/>
  <c r="S14890" i="3"/>
  <c r="Y14890" i="3" s="1"/>
  <c r="T14890" i="3"/>
  <c r="S14898" i="3"/>
  <c r="Y14898" i="3" s="1"/>
  <c r="T14898" i="3"/>
  <c r="S14906" i="3"/>
  <c r="Y14906" i="3" s="1"/>
  <c r="T14906" i="3"/>
  <c r="S14914" i="3"/>
  <c r="Y14914" i="3" s="1"/>
  <c r="T14914" i="3"/>
  <c r="S14922" i="3"/>
  <c r="Y14922" i="3" s="1"/>
  <c r="T14922" i="3"/>
  <c r="S14930" i="3"/>
  <c r="Y14930" i="3" s="1"/>
  <c r="T14930" i="3"/>
  <c r="S14938" i="3"/>
  <c r="Y14938" i="3" s="1"/>
  <c r="T14938" i="3"/>
  <c r="S14946" i="3"/>
  <c r="Y14946" i="3" s="1"/>
  <c r="T14946" i="3"/>
  <c r="S14954" i="3"/>
  <c r="Y14954" i="3" s="1"/>
  <c r="T14954" i="3"/>
  <c r="S14962" i="3"/>
  <c r="Y14962" i="3" s="1"/>
  <c r="T14962" i="3"/>
  <c r="S14970" i="3"/>
  <c r="Y14970" i="3" s="1"/>
  <c r="T14970" i="3"/>
  <c r="S14978" i="3"/>
  <c r="Y14978" i="3" s="1"/>
  <c r="T14978" i="3"/>
  <c r="S14986" i="3"/>
  <c r="Y14986" i="3" s="1"/>
  <c r="T14986" i="3"/>
  <c r="S14994" i="3"/>
  <c r="Y14994" i="3" s="1"/>
  <c r="T14994" i="3"/>
  <c r="S15002" i="3"/>
  <c r="Y15002" i="3" s="1"/>
  <c r="T15002" i="3"/>
  <c r="S15010" i="3"/>
  <c r="Y15010" i="3" s="1"/>
  <c r="T15010" i="3"/>
  <c r="S15018" i="3"/>
  <c r="Y15018" i="3" s="1"/>
  <c r="T15018" i="3"/>
  <c r="S15026" i="3"/>
  <c r="Y15026" i="3" s="1"/>
  <c r="T15026" i="3"/>
  <c r="S15034" i="3"/>
  <c r="Y15034" i="3" s="1"/>
  <c r="T15034" i="3"/>
  <c r="S15042" i="3"/>
  <c r="Y15042" i="3" s="1"/>
  <c r="T15042" i="3"/>
  <c r="S15050" i="3"/>
  <c r="Y15050" i="3" s="1"/>
  <c r="T15050" i="3"/>
  <c r="S15058" i="3"/>
  <c r="Y15058" i="3" s="1"/>
  <c r="T15058" i="3"/>
  <c r="S15066" i="3"/>
  <c r="Y15066" i="3" s="1"/>
  <c r="T15066" i="3"/>
  <c r="S15074" i="3"/>
  <c r="Y15074" i="3" s="1"/>
  <c r="T15074" i="3"/>
  <c r="S15082" i="3"/>
  <c r="Y15082" i="3" s="1"/>
  <c r="T15082" i="3"/>
  <c r="S15090" i="3"/>
  <c r="Y15090" i="3" s="1"/>
  <c r="T15090" i="3"/>
  <c r="S15098" i="3"/>
  <c r="Y15098" i="3" s="1"/>
  <c r="T15098" i="3"/>
  <c r="S15106" i="3"/>
  <c r="Y15106" i="3" s="1"/>
  <c r="T15106" i="3"/>
  <c r="S15114" i="3"/>
  <c r="Y15114" i="3" s="1"/>
  <c r="T15114" i="3"/>
  <c r="S15122" i="3"/>
  <c r="Y15122" i="3" s="1"/>
  <c r="T15122" i="3"/>
  <c r="S15130" i="3"/>
  <c r="Y15130" i="3" s="1"/>
  <c r="T15130" i="3"/>
  <c r="S15138" i="3"/>
  <c r="Y15138" i="3" s="1"/>
  <c r="T15138" i="3"/>
  <c r="S15146" i="3"/>
  <c r="Y15146" i="3" s="1"/>
  <c r="T15146" i="3"/>
  <c r="S15154" i="3"/>
  <c r="Y15154" i="3" s="1"/>
  <c r="T15154" i="3"/>
  <c r="S15162" i="3"/>
  <c r="Y15162" i="3" s="1"/>
  <c r="T15162" i="3"/>
  <c r="S15170" i="3"/>
  <c r="Y15170" i="3" s="1"/>
  <c r="T15170" i="3"/>
  <c r="S15178" i="3"/>
  <c r="Y15178" i="3" s="1"/>
  <c r="T15178" i="3"/>
  <c r="S15186" i="3"/>
  <c r="Y15186" i="3" s="1"/>
  <c r="T15186" i="3"/>
  <c r="S15194" i="3"/>
  <c r="Y15194" i="3" s="1"/>
  <c r="T15194" i="3"/>
  <c r="S15202" i="3"/>
  <c r="Y15202" i="3" s="1"/>
  <c r="T15202" i="3"/>
  <c r="S15210" i="3"/>
  <c r="Y15210" i="3" s="1"/>
  <c r="T15210" i="3"/>
  <c r="S15218" i="3"/>
  <c r="Y15218" i="3" s="1"/>
  <c r="T15218" i="3"/>
  <c r="S15226" i="3"/>
  <c r="Y15226" i="3" s="1"/>
  <c r="T15226" i="3"/>
  <c r="S15234" i="3"/>
  <c r="Y15234" i="3" s="1"/>
  <c r="T15234" i="3"/>
  <c r="S15242" i="3"/>
  <c r="Y15242" i="3" s="1"/>
  <c r="T15242" i="3"/>
  <c r="S15250" i="3"/>
  <c r="Y15250" i="3" s="1"/>
  <c r="T15250" i="3"/>
  <c r="S15258" i="3"/>
  <c r="Y15258" i="3" s="1"/>
  <c r="T15258" i="3"/>
  <c r="S15266" i="3"/>
  <c r="Y15266" i="3" s="1"/>
  <c r="T15266" i="3"/>
  <c r="S15274" i="3"/>
  <c r="Y15274" i="3" s="1"/>
  <c r="T15274" i="3"/>
  <c r="S15282" i="3"/>
  <c r="Y15282" i="3" s="1"/>
  <c r="T15282" i="3"/>
  <c r="S15290" i="3"/>
  <c r="Y15290" i="3" s="1"/>
  <c r="T15290" i="3"/>
  <c r="S15298" i="3"/>
  <c r="Y15298" i="3" s="1"/>
  <c r="T15298" i="3"/>
  <c r="S15306" i="3"/>
  <c r="Y15306" i="3" s="1"/>
  <c r="T15306" i="3"/>
  <c r="S15314" i="3"/>
  <c r="Y15314" i="3" s="1"/>
  <c r="T15314" i="3"/>
  <c r="S15322" i="3"/>
  <c r="Y15322" i="3" s="1"/>
  <c r="T15322" i="3"/>
  <c r="S15330" i="3"/>
  <c r="Y15330" i="3" s="1"/>
  <c r="T15330" i="3"/>
  <c r="S15338" i="3"/>
  <c r="Y15338" i="3" s="1"/>
  <c r="T15338" i="3"/>
  <c r="S15346" i="3"/>
  <c r="Y15346" i="3" s="1"/>
  <c r="T15346" i="3"/>
  <c r="S15354" i="3"/>
  <c r="Y15354" i="3" s="1"/>
  <c r="T15354" i="3"/>
  <c r="S15362" i="3"/>
  <c r="Y15362" i="3" s="1"/>
  <c r="T15362" i="3"/>
  <c r="S15370" i="3"/>
  <c r="Y15370" i="3" s="1"/>
  <c r="T15370" i="3"/>
  <c r="S15378" i="3"/>
  <c r="Y15378" i="3" s="1"/>
  <c r="T15378" i="3"/>
  <c r="S15386" i="3"/>
  <c r="Y15386" i="3" s="1"/>
  <c r="T15386" i="3"/>
  <c r="S15394" i="3"/>
  <c r="Y15394" i="3" s="1"/>
  <c r="T15394" i="3"/>
  <c r="S15402" i="3"/>
  <c r="Y15402" i="3" s="1"/>
  <c r="T15402" i="3"/>
  <c r="S15410" i="3"/>
  <c r="Y15410" i="3" s="1"/>
  <c r="T15410" i="3"/>
  <c r="S15418" i="3"/>
  <c r="Y15418" i="3" s="1"/>
  <c r="T15418" i="3"/>
  <c r="S15426" i="3"/>
  <c r="Y15426" i="3" s="1"/>
  <c r="T15426" i="3"/>
  <c r="S15434" i="3"/>
  <c r="Y15434" i="3" s="1"/>
  <c r="T15434" i="3"/>
  <c r="S15442" i="3"/>
  <c r="Y15442" i="3" s="1"/>
  <c r="T15442" i="3"/>
  <c r="S15450" i="3"/>
  <c r="Y15450" i="3" s="1"/>
  <c r="T15450" i="3"/>
  <c r="S15458" i="3"/>
  <c r="Y15458" i="3" s="1"/>
  <c r="T15458" i="3"/>
  <c r="S15466" i="3"/>
  <c r="Y15466" i="3" s="1"/>
  <c r="T15466" i="3"/>
  <c r="S15474" i="3"/>
  <c r="Y15474" i="3" s="1"/>
  <c r="T15474" i="3"/>
  <c r="S15482" i="3"/>
  <c r="Y15482" i="3" s="1"/>
  <c r="T15482" i="3"/>
  <c r="S15490" i="3"/>
  <c r="Y15490" i="3" s="1"/>
  <c r="T15490" i="3"/>
  <c r="S15498" i="3"/>
  <c r="Y15498" i="3" s="1"/>
  <c r="T15498" i="3"/>
  <c r="S15506" i="3"/>
  <c r="Y15506" i="3" s="1"/>
  <c r="T15506" i="3"/>
  <c r="S15514" i="3"/>
  <c r="Y15514" i="3" s="1"/>
  <c r="T15514" i="3"/>
  <c r="S15522" i="3"/>
  <c r="Y15522" i="3" s="1"/>
  <c r="T15522" i="3"/>
  <c r="S15530" i="3"/>
  <c r="Y15530" i="3" s="1"/>
  <c r="T15530" i="3"/>
  <c r="S15538" i="3"/>
  <c r="Y15538" i="3" s="1"/>
  <c r="T15538" i="3"/>
  <c r="S15546" i="3"/>
  <c r="Y15546" i="3" s="1"/>
  <c r="T15546" i="3"/>
  <c r="S15554" i="3"/>
  <c r="Y15554" i="3" s="1"/>
  <c r="T15554" i="3"/>
  <c r="S15562" i="3"/>
  <c r="Y15562" i="3" s="1"/>
  <c r="T15562" i="3"/>
  <c r="S15570" i="3"/>
  <c r="Y15570" i="3" s="1"/>
  <c r="T15570" i="3"/>
  <c r="S15578" i="3"/>
  <c r="Y15578" i="3" s="1"/>
  <c r="T15578" i="3"/>
  <c r="S15586" i="3"/>
  <c r="Y15586" i="3" s="1"/>
  <c r="T15586" i="3"/>
  <c r="S15594" i="3"/>
  <c r="Y15594" i="3" s="1"/>
  <c r="T15594" i="3"/>
  <c r="S15602" i="3"/>
  <c r="Y15602" i="3" s="1"/>
  <c r="T15602" i="3"/>
  <c r="S15610" i="3"/>
  <c r="Y15610" i="3" s="1"/>
  <c r="T15610" i="3"/>
  <c r="S15618" i="3"/>
  <c r="Y15618" i="3" s="1"/>
  <c r="T15618" i="3"/>
  <c r="S15626" i="3"/>
  <c r="Y15626" i="3" s="1"/>
  <c r="T15626" i="3"/>
  <c r="S15634" i="3"/>
  <c r="Y15634" i="3" s="1"/>
  <c r="T15634" i="3"/>
  <c r="S15642" i="3"/>
  <c r="Y15642" i="3" s="1"/>
  <c r="T15642" i="3"/>
  <c r="S15650" i="3"/>
  <c r="Y15650" i="3" s="1"/>
  <c r="T15650" i="3"/>
  <c r="S15658" i="3"/>
  <c r="Y15658" i="3" s="1"/>
  <c r="T15658" i="3"/>
  <c r="S15666" i="3"/>
  <c r="Y15666" i="3" s="1"/>
  <c r="T15666" i="3"/>
  <c r="S15674" i="3"/>
  <c r="Y15674" i="3" s="1"/>
  <c r="T15674" i="3"/>
  <c r="S15682" i="3"/>
  <c r="Y15682" i="3" s="1"/>
  <c r="T15682" i="3"/>
  <c r="S15690" i="3"/>
  <c r="Y15690" i="3" s="1"/>
  <c r="T15690" i="3"/>
  <c r="S15698" i="3"/>
  <c r="Y15698" i="3" s="1"/>
  <c r="T15698" i="3"/>
  <c r="S15706" i="3"/>
  <c r="Y15706" i="3" s="1"/>
  <c r="T15706" i="3"/>
  <c r="S15714" i="3"/>
  <c r="Y15714" i="3" s="1"/>
  <c r="T15714" i="3"/>
  <c r="S15722" i="3"/>
  <c r="Y15722" i="3" s="1"/>
  <c r="T15722" i="3"/>
  <c r="S15730" i="3"/>
  <c r="Y15730" i="3" s="1"/>
  <c r="T15730" i="3"/>
  <c r="S15738" i="3"/>
  <c r="Y15738" i="3" s="1"/>
  <c r="T15738" i="3"/>
  <c r="S15746" i="3"/>
  <c r="Y15746" i="3" s="1"/>
  <c r="T15746" i="3"/>
  <c r="S15754" i="3"/>
  <c r="Y15754" i="3" s="1"/>
  <c r="T15754" i="3"/>
  <c r="S15762" i="3"/>
  <c r="Y15762" i="3" s="1"/>
  <c r="T15762" i="3"/>
  <c r="S15770" i="3"/>
  <c r="Y15770" i="3" s="1"/>
  <c r="T15770" i="3"/>
  <c r="S15778" i="3"/>
  <c r="Y15778" i="3" s="1"/>
  <c r="T15778" i="3"/>
  <c r="S15786" i="3"/>
  <c r="Y15786" i="3" s="1"/>
  <c r="T15786" i="3"/>
  <c r="S15794" i="3"/>
  <c r="Y15794" i="3" s="1"/>
  <c r="T15794" i="3"/>
  <c r="S15802" i="3"/>
  <c r="Y15802" i="3" s="1"/>
  <c r="T15802" i="3"/>
  <c r="S15810" i="3"/>
  <c r="Y15810" i="3" s="1"/>
  <c r="T15810" i="3"/>
  <c r="S15818" i="3"/>
  <c r="Y15818" i="3" s="1"/>
  <c r="T15818" i="3"/>
  <c r="S15826" i="3"/>
  <c r="Y15826" i="3" s="1"/>
  <c r="T15826" i="3"/>
  <c r="S15834" i="3"/>
  <c r="Y15834" i="3" s="1"/>
  <c r="T15834" i="3"/>
  <c r="S15842" i="3"/>
  <c r="Y15842" i="3" s="1"/>
  <c r="T15842" i="3"/>
  <c r="S15850" i="3"/>
  <c r="Y15850" i="3" s="1"/>
  <c r="T15850" i="3"/>
  <c r="S15858" i="3"/>
  <c r="Y15858" i="3" s="1"/>
  <c r="T15858" i="3"/>
  <c r="S15866" i="3"/>
  <c r="Y15866" i="3" s="1"/>
  <c r="T15866" i="3"/>
  <c r="S15874" i="3"/>
  <c r="Y15874" i="3" s="1"/>
  <c r="T15874" i="3"/>
  <c r="S15882" i="3"/>
  <c r="Y15882" i="3" s="1"/>
  <c r="T15882" i="3"/>
  <c r="S15890" i="3"/>
  <c r="Y15890" i="3" s="1"/>
  <c r="T15890" i="3"/>
  <c r="S15898" i="3"/>
  <c r="Y15898" i="3" s="1"/>
  <c r="T15898" i="3"/>
  <c r="S15906" i="3"/>
  <c r="Y15906" i="3" s="1"/>
  <c r="T15906" i="3"/>
  <c r="S15914" i="3"/>
  <c r="Y15914" i="3" s="1"/>
  <c r="T15914" i="3"/>
  <c r="S15922" i="3"/>
  <c r="Y15922" i="3" s="1"/>
  <c r="T15922" i="3"/>
  <c r="S15930" i="3"/>
  <c r="Y15930" i="3" s="1"/>
  <c r="T15930" i="3"/>
  <c r="S15938" i="3"/>
  <c r="Y15938" i="3" s="1"/>
  <c r="T15938" i="3"/>
  <c r="S15946" i="3"/>
  <c r="Y15946" i="3" s="1"/>
  <c r="T15946" i="3"/>
  <c r="S15954" i="3"/>
  <c r="Y15954" i="3" s="1"/>
  <c r="T15954" i="3"/>
  <c r="S15962" i="3"/>
  <c r="Y15962" i="3" s="1"/>
  <c r="T15962" i="3"/>
  <c r="S15970" i="3"/>
  <c r="Y15970" i="3" s="1"/>
  <c r="T15970" i="3"/>
  <c r="S15978" i="3"/>
  <c r="Y15978" i="3" s="1"/>
  <c r="T15978" i="3"/>
  <c r="S15986" i="3"/>
  <c r="Y15986" i="3" s="1"/>
  <c r="T15986" i="3"/>
  <c r="S15994" i="3"/>
  <c r="Y15994" i="3" s="1"/>
  <c r="T15994" i="3"/>
  <c r="S16002" i="3"/>
  <c r="Y16002" i="3" s="1"/>
  <c r="T16002" i="3"/>
  <c r="S16010" i="3"/>
  <c r="Y16010" i="3" s="1"/>
  <c r="T16010" i="3"/>
  <c r="S16018" i="3"/>
  <c r="Y16018" i="3" s="1"/>
  <c r="T16018" i="3"/>
  <c r="S16026" i="3"/>
  <c r="Y16026" i="3" s="1"/>
  <c r="T16026" i="3"/>
  <c r="S16034" i="3"/>
  <c r="Y16034" i="3" s="1"/>
  <c r="T16034" i="3"/>
  <c r="S16042" i="3"/>
  <c r="Y16042" i="3" s="1"/>
  <c r="T16042" i="3"/>
  <c r="S16050" i="3"/>
  <c r="Y16050" i="3" s="1"/>
  <c r="T16050" i="3"/>
  <c r="S16058" i="3"/>
  <c r="Y16058" i="3" s="1"/>
  <c r="T16058" i="3"/>
  <c r="S16066" i="3"/>
  <c r="Y16066" i="3" s="1"/>
  <c r="T16066" i="3"/>
  <c r="S16074" i="3"/>
  <c r="Y16074" i="3" s="1"/>
  <c r="T16074" i="3"/>
  <c r="S16082" i="3"/>
  <c r="Y16082" i="3" s="1"/>
  <c r="T16082" i="3"/>
  <c r="S16090" i="3"/>
  <c r="Y16090" i="3" s="1"/>
  <c r="T16090" i="3"/>
  <c r="S16098" i="3"/>
  <c r="Y16098" i="3" s="1"/>
  <c r="T16098" i="3"/>
  <c r="S16106" i="3"/>
  <c r="Y16106" i="3" s="1"/>
  <c r="T16106" i="3"/>
  <c r="S16114" i="3"/>
  <c r="Y16114" i="3" s="1"/>
  <c r="T16114" i="3"/>
  <c r="S16122" i="3"/>
  <c r="Y16122" i="3" s="1"/>
  <c r="T16122" i="3"/>
  <c r="S16130" i="3"/>
  <c r="Y16130" i="3" s="1"/>
  <c r="T16130" i="3"/>
  <c r="S16138" i="3"/>
  <c r="Y16138" i="3" s="1"/>
  <c r="T16138" i="3"/>
  <c r="S16146" i="3"/>
  <c r="Y16146" i="3" s="1"/>
  <c r="T16146" i="3"/>
  <c r="S16154" i="3"/>
  <c r="Y16154" i="3" s="1"/>
  <c r="T16154" i="3"/>
  <c r="S16162" i="3"/>
  <c r="Y16162" i="3" s="1"/>
  <c r="T16162" i="3"/>
  <c r="S16170" i="3"/>
  <c r="Y16170" i="3" s="1"/>
  <c r="T16170" i="3"/>
  <c r="S16178" i="3"/>
  <c r="Y16178" i="3" s="1"/>
  <c r="T16178" i="3"/>
  <c r="S16186" i="3"/>
  <c r="Y16186" i="3" s="1"/>
  <c r="T16186" i="3"/>
  <c r="S16194" i="3"/>
  <c r="Y16194" i="3" s="1"/>
  <c r="T16194" i="3"/>
  <c r="S16202" i="3"/>
  <c r="Y16202" i="3" s="1"/>
  <c r="T16202" i="3"/>
  <c r="S16210" i="3"/>
  <c r="Y16210" i="3" s="1"/>
  <c r="T16210" i="3"/>
  <c r="S16218" i="3"/>
  <c r="Y16218" i="3" s="1"/>
  <c r="T16218" i="3"/>
  <c r="S16226" i="3"/>
  <c r="Y16226" i="3" s="1"/>
  <c r="T16226" i="3"/>
  <c r="S16234" i="3"/>
  <c r="Y16234" i="3" s="1"/>
  <c r="T16234" i="3"/>
  <c r="S16242" i="3"/>
  <c r="Y16242" i="3" s="1"/>
  <c r="T16242" i="3"/>
  <c r="S16250" i="3"/>
  <c r="Y16250" i="3" s="1"/>
  <c r="T16250" i="3"/>
  <c r="S16258" i="3"/>
  <c r="Y16258" i="3" s="1"/>
  <c r="T16258" i="3"/>
  <c r="S16266" i="3"/>
  <c r="Y16266" i="3" s="1"/>
  <c r="T16266" i="3"/>
  <c r="S16274" i="3"/>
  <c r="Y16274" i="3" s="1"/>
  <c r="T16274" i="3"/>
  <c r="S16282" i="3"/>
  <c r="Y16282" i="3" s="1"/>
  <c r="T16282" i="3"/>
  <c r="S16290" i="3"/>
  <c r="Y16290" i="3" s="1"/>
  <c r="T16290" i="3"/>
  <c r="S16298" i="3"/>
  <c r="Y16298" i="3" s="1"/>
  <c r="T16298" i="3"/>
  <c r="S16306" i="3"/>
  <c r="Y16306" i="3" s="1"/>
  <c r="T16306" i="3"/>
  <c r="S16314" i="3"/>
  <c r="Y16314" i="3" s="1"/>
  <c r="T16314" i="3"/>
  <c r="S16322" i="3"/>
  <c r="Y16322" i="3" s="1"/>
  <c r="T16322" i="3"/>
  <c r="S16330" i="3"/>
  <c r="Y16330" i="3" s="1"/>
  <c r="T16330" i="3"/>
  <c r="S16338" i="3"/>
  <c r="Y16338" i="3" s="1"/>
  <c r="T16338" i="3"/>
  <c r="S16346" i="3"/>
  <c r="Y16346" i="3" s="1"/>
  <c r="T16346" i="3"/>
  <c r="S16354" i="3"/>
  <c r="Y16354" i="3" s="1"/>
  <c r="T16354" i="3"/>
  <c r="S16362" i="3"/>
  <c r="Y16362" i="3" s="1"/>
  <c r="T16362" i="3"/>
  <c r="S16370" i="3"/>
  <c r="Y16370" i="3" s="1"/>
  <c r="T16370" i="3"/>
  <c r="S16378" i="3"/>
  <c r="Y16378" i="3" s="1"/>
  <c r="T16378" i="3"/>
  <c r="S16386" i="3"/>
  <c r="Y16386" i="3" s="1"/>
  <c r="T16386" i="3"/>
  <c r="S16394" i="3"/>
  <c r="Y16394" i="3" s="1"/>
  <c r="T16394" i="3"/>
  <c r="S16402" i="3"/>
  <c r="Y16402" i="3" s="1"/>
  <c r="T16402" i="3"/>
  <c r="S16410" i="3"/>
  <c r="Y16410" i="3" s="1"/>
  <c r="T16410" i="3"/>
  <c r="S16418" i="3"/>
  <c r="Y16418" i="3" s="1"/>
  <c r="T16418" i="3"/>
  <c r="S16426" i="3"/>
  <c r="Y16426" i="3" s="1"/>
  <c r="T16426" i="3"/>
  <c r="S16434" i="3"/>
  <c r="Y16434" i="3" s="1"/>
  <c r="T16434" i="3"/>
  <c r="S16442" i="3"/>
  <c r="Y16442" i="3" s="1"/>
  <c r="T16442" i="3"/>
  <c r="S16450" i="3"/>
  <c r="Y16450" i="3" s="1"/>
  <c r="T16450" i="3"/>
  <c r="S16458" i="3"/>
  <c r="Y16458" i="3" s="1"/>
  <c r="T16458" i="3"/>
  <c r="S16466" i="3"/>
  <c r="Y16466" i="3" s="1"/>
  <c r="T16466" i="3"/>
  <c r="S16474" i="3"/>
  <c r="Y16474" i="3" s="1"/>
  <c r="T16474" i="3"/>
  <c r="S16482" i="3"/>
  <c r="Y16482" i="3" s="1"/>
  <c r="T16482" i="3"/>
  <c r="S16490" i="3"/>
  <c r="Y16490" i="3" s="1"/>
  <c r="T16490" i="3"/>
  <c r="S16498" i="3"/>
  <c r="Y16498" i="3" s="1"/>
  <c r="T16498" i="3"/>
  <c r="S16506" i="3"/>
  <c r="Y16506" i="3" s="1"/>
  <c r="T16506" i="3"/>
  <c r="S16514" i="3"/>
  <c r="Y16514" i="3" s="1"/>
  <c r="T16514" i="3"/>
  <c r="S16522" i="3"/>
  <c r="Y16522" i="3" s="1"/>
  <c r="T16522" i="3"/>
  <c r="S16530" i="3"/>
  <c r="Y16530" i="3" s="1"/>
  <c r="T16530" i="3"/>
  <c r="S16538" i="3"/>
  <c r="Y16538" i="3" s="1"/>
  <c r="T16538" i="3"/>
  <c r="S16546" i="3"/>
  <c r="Y16546" i="3" s="1"/>
  <c r="T16546" i="3"/>
  <c r="S16554" i="3"/>
  <c r="Y16554" i="3" s="1"/>
  <c r="T16554" i="3"/>
  <c r="S16562" i="3"/>
  <c r="Y16562" i="3" s="1"/>
  <c r="T16562" i="3"/>
  <c r="S16570" i="3"/>
  <c r="Y16570" i="3" s="1"/>
  <c r="T16570" i="3"/>
  <c r="S16578" i="3"/>
  <c r="Y16578" i="3" s="1"/>
  <c r="T16578" i="3"/>
  <c r="S16586" i="3"/>
  <c r="Y16586" i="3" s="1"/>
  <c r="T16586" i="3"/>
  <c r="S16594" i="3"/>
  <c r="Y16594" i="3" s="1"/>
  <c r="T16594" i="3"/>
  <c r="S16602" i="3"/>
  <c r="Y16602" i="3" s="1"/>
  <c r="T16602" i="3"/>
  <c r="S16610" i="3"/>
  <c r="Y16610" i="3" s="1"/>
  <c r="T16610" i="3"/>
  <c r="S16618" i="3"/>
  <c r="Y16618" i="3" s="1"/>
  <c r="T16618" i="3"/>
  <c r="S16626" i="3"/>
  <c r="Y16626" i="3" s="1"/>
  <c r="T16626" i="3"/>
  <c r="S16634" i="3"/>
  <c r="Y16634" i="3" s="1"/>
  <c r="T16634" i="3"/>
  <c r="S16642" i="3"/>
  <c r="Y16642" i="3" s="1"/>
  <c r="T16642" i="3"/>
  <c r="S16650" i="3"/>
  <c r="Y16650" i="3" s="1"/>
  <c r="T16650" i="3"/>
  <c r="S16658" i="3"/>
  <c r="Y16658" i="3" s="1"/>
  <c r="T16658" i="3"/>
  <c r="S16666" i="3"/>
  <c r="Y16666" i="3" s="1"/>
  <c r="T16666" i="3"/>
  <c r="S16674" i="3"/>
  <c r="Y16674" i="3" s="1"/>
  <c r="T16674" i="3"/>
  <c r="S16682" i="3"/>
  <c r="Y16682" i="3" s="1"/>
  <c r="T16682" i="3"/>
  <c r="S16690" i="3"/>
  <c r="Y16690" i="3" s="1"/>
  <c r="T16690" i="3"/>
  <c r="S16698" i="3"/>
  <c r="Y16698" i="3" s="1"/>
  <c r="T16698" i="3"/>
  <c r="S16706" i="3"/>
  <c r="Y16706" i="3" s="1"/>
  <c r="T16706" i="3"/>
  <c r="S16714" i="3"/>
  <c r="Y16714" i="3" s="1"/>
  <c r="T16714" i="3"/>
  <c r="S16722" i="3"/>
  <c r="Y16722" i="3" s="1"/>
  <c r="T16722" i="3"/>
  <c r="S16730" i="3"/>
  <c r="Y16730" i="3" s="1"/>
  <c r="T16730" i="3"/>
  <c r="S16738" i="3"/>
  <c r="Y16738" i="3" s="1"/>
  <c r="T16738" i="3"/>
  <c r="S16746" i="3"/>
  <c r="Y16746" i="3" s="1"/>
  <c r="T16746" i="3"/>
  <c r="S16754" i="3"/>
  <c r="Y16754" i="3" s="1"/>
  <c r="T16754" i="3"/>
  <c r="S16762" i="3"/>
  <c r="Y16762" i="3" s="1"/>
  <c r="T16762" i="3"/>
  <c r="S16770" i="3"/>
  <c r="Y16770" i="3" s="1"/>
  <c r="T16770" i="3"/>
  <c r="S16778" i="3"/>
  <c r="Y16778" i="3" s="1"/>
  <c r="T16778" i="3"/>
  <c r="S16786" i="3"/>
  <c r="Y16786" i="3" s="1"/>
  <c r="T16786" i="3"/>
  <c r="S16794" i="3"/>
  <c r="Y16794" i="3" s="1"/>
  <c r="T16794" i="3"/>
  <c r="S16802" i="3"/>
  <c r="Y16802" i="3" s="1"/>
  <c r="T16802" i="3"/>
  <c r="S16810" i="3"/>
  <c r="Y16810" i="3" s="1"/>
  <c r="T16810" i="3"/>
  <c r="S16818" i="3"/>
  <c r="Y16818" i="3" s="1"/>
  <c r="T16818" i="3"/>
  <c r="S16826" i="3"/>
  <c r="Y16826" i="3" s="1"/>
  <c r="T16826" i="3"/>
  <c r="S16834" i="3"/>
  <c r="Y16834" i="3" s="1"/>
  <c r="T16834" i="3"/>
  <c r="S16842" i="3"/>
  <c r="Y16842" i="3" s="1"/>
  <c r="T16842" i="3"/>
  <c r="S16850" i="3"/>
  <c r="Y16850" i="3" s="1"/>
  <c r="T16850" i="3"/>
  <c r="S16858" i="3"/>
  <c r="Y16858" i="3" s="1"/>
  <c r="T16858" i="3"/>
  <c r="S16866" i="3"/>
  <c r="Y16866" i="3" s="1"/>
  <c r="T16866" i="3"/>
  <c r="S16874" i="3"/>
  <c r="Y16874" i="3" s="1"/>
  <c r="T16874" i="3"/>
  <c r="S16882" i="3"/>
  <c r="Y16882" i="3" s="1"/>
  <c r="T16882" i="3"/>
  <c r="S16890" i="3"/>
  <c r="Y16890" i="3" s="1"/>
  <c r="T16890" i="3"/>
  <c r="S16898" i="3"/>
  <c r="Y16898" i="3" s="1"/>
  <c r="T16898" i="3"/>
  <c r="S16906" i="3"/>
  <c r="Y16906" i="3" s="1"/>
  <c r="T16906" i="3"/>
  <c r="S16914" i="3"/>
  <c r="Y16914" i="3" s="1"/>
  <c r="T16914" i="3"/>
  <c r="S16922" i="3"/>
  <c r="Y16922" i="3" s="1"/>
  <c r="T16922" i="3"/>
  <c r="S16930" i="3"/>
  <c r="Y16930" i="3" s="1"/>
  <c r="T16930" i="3"/>
  <c r="S16938" i="3"/>
  <c r="Y16938" i="3" s="1"/>
  <c r="T16938" i="3"/>
  <c r="S16946" i="3"/>
  <c r="Y16946" i="3" s="1"/>
  <c r="T16946" i="3"/>
  <c r="S16954" i="3"/>
  <c r="Y16954" i="3" s="1"/>
  <c r="T16954" i="3"/>
  <c r="S16962" i="3"/>
  <c r="Y16962" i="3" s="1"/>
  <c r="T16962" i="3"/>
  <c r="S16970" i="3"/>
  <c r="Y16970" i="3" s="1"/>
  <c r="T16970" i="3"/>
  <c r="S16978" i="3"/>
  <c r="Y16978" i="3" s="1"/>
  <c r="T16978" i="3"/>
  <c r="S16986" i="3"/>
  <c r="Y16986" i="3" s="1"/>
  <c r="T16986" i="3"/>
  <c r="S16994" i="3"/>
  <c r="Y16994" i="3" s="1"/>
  <c r="T16994" i="3"/>
  <c r="S17002" i="3"/>
  <c r="Y17002" i="3" s="1"/>
  <c r="T17002" i="3"/>
  <c r="S17010" i="3"/>
  <c r="Y17010" i="3" s="1"/>
  <c r="T17010" i="3"/>
  <c r="S17018" i="3"/>
  <c r="Y17018" i="3" s="1"/>
  <c r="T17018" i="3"/>
  <c r="S17026" i="3"/>
  <c r="Y17026" i="3" s="1"/>
  <c r="T17026" i="3"/>
  <c r="S17034" i="3"/>
  <c r="Y17034" i="3" s="1"/>
  <c r="T17034" i="3"/>
  <c r="S17042" i="3"/>
  <c r="Y17042" i="3" s="1"/>
  <c r="T17042" i="3"/>
  <c r="S17050" i="3"/>
  <c r="Y17050" i="3" s="1"/>
  <c r="T17050" i="3"/>
  <c r="S17058" i="3"/>
  <c r="Y17058" i="3" s="1"/>
  <c r="T17058" i="3"/>
  <c r="S17066" i="3"/>
  <c r="Y17066" i="3" s="1"/>
  <c r="T17066" i="3"/>
  <c r="S17074" i="3"/>
  <c r="Y17074" i="3" s="1"/>
  <c r="T17074" i="3"/>
  <c r="S17082" i="3"/>
  <c r="Y17082" i="3" s="1"/>
  <c r="T17082" i="3"/>
  <c r="S17090" i="3"/>
  <c r="Y17090" i="3" s="1"/>
  <c r="T17090" i="3"/>
  <c r="S17098" i="3"/>
  <c r="Y17098" i="3" s="1"/>
  <c r="T17098" i="3"/>
  <c r="S17106" i="3"/>
  <c r="Y17106" i="3" s="1"/>
  <c r="T17106" i="3"/>
  <c r="S17114" i="3"/>
  <c r="Y17114" i="3" s="1"/>
  <c r="T17114" i="3"/>
  <c r="S17122" i="3"/>
  <c r="Y17122" i="3" s="1"/>
  <c r="T17122" i="3"/>
  <c r="S17130" i="3"/>
  <c r="Y17130" i="3" s="1"/>
  <c r="T17130" i="3"/>
  <c r="S17138" i="3"/>
  <c r="Y17138" i="3" s="1"/>
  <c r="T17138" i="3"/>
  <c r="S17146" i="3"/>
  <c r="Y17146" i="3" s="1"/>
  <c r="T17146" i="3"/>
  <c r="S17154" i="3"/>
  <c r="Y17154" i="3" s="1"/>
  <c r="T17154" i="3"/>
  <c r="S17162" i="3"/>
  <c r="Y17162" i="3" s="1"/>
  <c r="T17162" i="3"/>
  <c r="S17170" i="3"/>
  <c r="Y17170" i="3" s="1"/>
  <c r="T17170" i="3"/>
  <c r="S17178" i="3"/>
  <c r="Y17178" i="3" s="1"/>
  <c r="T17178" i="3"/>
  <c r="S17186" i="3"/>
  <c r="Y17186" i="3" s="1"/>
  <c r="T17186" i="3"/>
  <c r="S17194" i="3"/>
  <c r="Y17194" i="3" s="1"/>
  <c r="T17194" i="3"/>
  <c r="S17202" i="3"/>
  <c r="Y17202" i="3" s="1"/>
  <c r="T17202" i="3"/>
  <c r="S17210" i="3"/>
  <c r="Y17210" i="3" s="1"/>
  <c r="T17210" i="3"/>
  <c r="S17218" i="3"/>
  <c r="Y17218" i="3" s="1"/>
  <c r="T17218" i="3"/>
  <c r="S17226" i="3"/>
  <c r="Y17226" i="3" s="1"/>
  <c r="T17226" i="3"/>
  <c r="S17234" i="3"/>
  <c r="Y17234" i="3" s="1"/>
  <c r="T17234" i="3"/>
  <c r="S17242" i="3"/>
  <c r="Y17242" i="3" s="1"/>
  <c r="T17242" i="3"/>
  <c r="S17250" i="3"/>
  <c r="Y17250" i="3" s="1"/>
  <c r="T17250" i="3"/>
  <c r="S17258" i="3"/>
  <c r="Y17258" i="3" s="1"/>
  <c r="T17258" i="3"/>
  <c r="S17266" i="3"/>
  <c r="Y17266" i="3" s="1"/>
  <c r="T17266" i="3"/>
  <c r="S17274" i="3"/>
  <c r="Y17274" i="3" s="1"/>
  <c r="T17274" i="3"/>
  <c r="S17282" i="3"/>
  <c r="Y17282" i="3" s="1"/>
  <c r="T17282" i="3"/>
  <c r="S17290" i="3"/>
  <c r="Y17290" i="3" s="1"/>
  <c r="T17290" i="3"/>
  <c r="S17298" i="3"/>
  <c r="Y17298" i="3" s="1"/>
  <c r="T17298" i="3"/>
  <c r="S17306" i="3"/>
  <c r="Y17306" i="3" s="1"/>
  <c r="T17306" i="3"/>
  <c r="S17314" i="3"/>
  <c r="Y17314" i="3" s="1"/>
  <c r="T17314" i="3"/>
  <c r="S17322" i="3"/>
  <c r="Y17322" i="3" s="1"/>
  <c r="T17322" i="3"/>
  <c r="S17330" i="3"/>
  <c r="Y17330" i="3" s="1"/>
  <c r="T17330" i="3"/>
  <c r="S17338" i="3"/>
  <c r="Y17338" i="3" s="1"/>
  <c r="T17338" i="3"/>
  <c r="S17346" i="3"/>
  <c r="Y17346" i="3" s="1"/>
  <c r="T17346" i="3"/>
  <c r="S17354" i="3"/>
  <c r="Y17354" i="3" s="1"/>
  <c r="T17354" i="3"/>
  <c r="S17362" i="3"/>
  <c r="Y17362" i="3" s="1"/>
  <c r="T17362" i="3"/>
  <c r="S17370" i="3"/>
  <c r="Y17370" i="3" s="1"/>
  <c r="T17370" i="3"/>
  <c r="S17378" i="3"/>
  <c r="Y17378" i="3" s="1"/>
  <c r="T17378" i="3"/>
  <c r="S17386" i="3"/>
  <c r="Y17386" i="3" s="1"/>
  <c r="T17386" i="3"/>
  <c r="S17394" i="3"/>
  <c r="Y17394" i="3" s="1"/>
  <c r="T17394" i="3"/>
  <c r="S17402" i="3"/>
  <c r="Y17402" i="3" s="1"/>
  <c r="T17402" i="3"/>
  <c r="S17410" i="3"/>
  <c r="Y17410" i="3" s="1"/>
  <c r="T17410" i="3"/>
  <c r="S17418" i="3"/>
  <c r="Y17418" i="3" s="1"/>
  <c r="T17418" i="3"/>
  <c r="S17426" i="3"/>
  <c r="Y17426" i="3" s="1"/>
  <c r="T17426" i="3"/>
  <c r="S17434" i="3"/>
  <c r="Y17434" i="3" s="1"/>
  <c r="T17434" i="3"/>
  <c r="S17442" i="3"/>
  <c r="Y17442" i="3" s="1"/>
  <c r="T17442" i="3"/>
  <c r="S17450" i="3"/>
  <c r="Y17450" i="3" s="1"/>
  <c r="T17450" i="3"/>
  <c r="S17458" i="3"/>
  <c r="Y17458" i="3" s="1"/>
  <c r="T17458" i="3"/>
  <c r="S17466" i="3"/>
  <c r="Y17466" i="3" s="1"/>
  <c r="T17466" i="3"/>
  <c r="S17474" i="3"/>
  <c r="Y17474" i="3" s="1"/>
  <c r="T17474" i="3"/>
  <c r="S17482" i="3"/>
  <c r="Y17482" i="3" s="1"/>
  <c r="T17482" i="3"/>
  <c r="S17490" i="3"/>
  <c r="Y17490" i="3" s="1"/>
  <c r="T17490" i="3"/>
  <c r="S17498" i="3"/>
  <c r="Y17498" i="3" s="1"/>
  <c r="T17498" i="3"/>
  <c r="S17506" i="3"/>
  <c r="Y17506" i="3" s="1"/>
  <c r="T17506" i="3"/>
  <c r="S17514" i="3"/>
  <c r="Y17514" i="3" s="1"/>
  <c r="T17514" i="3"/>
  <c r="S17522" i="3"/>
  <c r="Y17522" i="3" s="1"/>
  <c r="T17522" i="3"/>
  <c r="S17530" i="3"/>
  <c r="Y17530" i="3" s="1"/>
  <c r="T17530" i="3"/>
  <c r="S17538" i="3"/>
  <c r="Y17538" i="3" s="1"/>
  <c r="T17538" i="3"/>
  <c r="S17546" i="3"/>
  <c r="Y17546" i="3" s="1"/>
  <c r="T17546" i="3"/>
  <c r="S17554" i="3"/>
  <c r="Y17554" i="3" s="1"/>
  <c r="T17554" i="3"/>
  <c r="S17562" i="3"/>
  <c r="Y17562" i="3" s="1"/>
  <c r="T17562" i="3"/>
  <c r="S17570" i="3"/>
  <c r="Y17570" i="3" s="1"/>
  <c r="T17570" i="3"/>
  <c r="S17578" i="3"/>
  <c r="Y17578" i="3" s="1"/>
  <c r="T17578" i="3"/>
  <c r="S17586" i="3"/>
  <c r="Y17586" i="3" s="1"/>
  <c r="T17586" i="3"/>
  <c r="S17594" i="3"/>
  <c r="Y17594" i="3" s="1"/>
  <c r="T17594" i="3"/>
  <c r="S17602" i="3"/>
  <c r="Y17602" i="3" s="1"/>
  <c r="T17602" i="3"/>
  <c r="S17610" i="3"/>
  <c r="Y17610" i="3" s="1"/>
  <c r="T17610" i="3"/>
  <c r="S17618" i="3"/>
  <c r="Y17618" i="3" s="1"/>
  <c r="T17618" i="3"/>
  <c r="S17626" i="3"/>
  <c r="Y17626" i="3" s="1"/>
  <c r="T17626" i="3"/>
  <c r="S17634" i="3"/>
  <c r="Y17634" i="3" s="1"/>
  <c r="T17634" i="3"/>
  <c r="S17642" i="3"/>
  <c r="Y17642" i="3" s="1"/>
  <c r="T17642" i="3"/>
  <c r="S17650" i="3"/>
  <c r="Y17650" i="3" s="1"/>
  <c r="T17650" i="3"/>
  <c r="S17658" i="3"/>
  <c r="Y17658" i="3" s="1"/>
  <c r="T17658" i="3"/>
  <c r="S17666" i="3"/>
  <c r="Y17666" i="3" s="1"/>
  <c r="T17666" i="3"/>
  <c r="S17674" i="3"/>
  <c r="Y17674" i="3" s="1"/>
  <c r="T17674" i="3"/>
  <c r="S17682" i="3"/>
  <c r="Y17682" i="3" s="1"/>
  <c r="T17682" i="3"/>
  <c r="S17690" i="3"/>
  <c r="Y17690" i="3" s="1"/>
  <c r="T17690" i="3"/>
  <c r="S17698" i="3"/>
  <c r="Y17698" i="3" s="1"/>
  <c r="T17698" i="3"/>
  <c r="S17706" i="3"/>
  <c r="Y17706" i="3" s="1"/>
  <c r="T17706" i="3"/>
  <c r="S17714" i="3"/>
  <c r="Y17714" i="3" s="1"/>
  <c r="T17714" i="3"/>
  <c r="S17722" i="3"/>
  <c r="Y17722" i="3" s="1"/>
  <c r="T17722" i="3"/>
  <c r="S17730" i="3"/>
  <c r="Y17730" i="3" s="1"/>
  <c r="T17730" i="3"/>
  <c r="S17738" i="3"/>
  <c r="Y17738" i="3" s="1"/>
  <c r="T17738" i="3"/>
  <c r="S17746" i="3"/>
  <c r="Y17746" i="3" s="1"/>
  <c r="T17746" i="3"/>
  <c r="S17754" i="3"/>
  <c r="Y17754" i="3" s="1"/>
  <c r="T17754" i="3"/>
  <c r="S17762" i="3"/>
  <c r="Y17762" i="3" s="1"/>
  <c r="T17762" i="3"/>
  <c r="S17770" i="3"/>
  <c r="Y17770" i="3" s="1"/>
  <c r="T17770" i="3"/>
  <c r="S17778" i="3"/>
  <c r="Y17778" i="3" s="1"/>
  <c r="T17778" i="3"/>
  <c r="S17786" i="3"/>
  <c r="Y17786" i="3" s="1"/>
  <c r="T17786" i="3"/>
  <c r="S17794" i="3"/>
  <c r="Y17794" i="3" s="1"/>
  <c r="T17794" i="3"/>
  <c r="S17802" i="3"/>
  <c r="Y17802" i="3" s="1"/>
  <c r="T17802" i="3"/>
  <c r="S17810" i="3"/>
  <c r="Y17810" i="3" s="1"/>
  <c r="T17810" i="3"/>
  <c r="S17818" i="3"/>
  <c r="Y17818" i="3" s="1"/>
  <c r="T17818" i="3"/>
  <c r="S17826" i="3"/>
  <c r="Y17826" i="3" s="1"/>
  <c r="T17826" i="3"/>
  <c r="S17834" i="3"/>
  <c r="Y17834" i="3" s="1"/>
  <c r="T17834" i="3"/>
  <c r="S17842" i="3"/>
  <c r="Y17842" i="3" s="1"/>
  <c r="T17842" i="3"/>
  <c r="S17850" i="3"/>
  <c r="Y17850" i="3" s="1"/>
  <c r="T17850" i="3"/>
  <c r="S17858" i="3"/>
  <c r="Y17858" i="3" s="1"/>
  <c r="T17858" i="3"/>
  <c r="S17866" i="3"/>
  <c r="Y17866" i="3" s="1"/>
  <c r="T17866" i="3"/>
  <c r="S17874" i="3"/>
  <c r="Y17874" i="3" s="1"/>
  <c r="T17874" i="3"/>
  <c r="S17882" i="3"/>
  <c r="Y17882" i="3" s="1"/>
  <c r="T17882" i="3"/>
  <c r="S17890" i="3"/>
  <c r="Y17890" i="3" s="1"/>
  <c r="T17890" i="3"/>
  <c r="S17898" i="3"/>
  <c r="Y17898" i="3" s="1"/>
  <c r="T17898" i="3"/>
  <c r="S17906" i="3"/>
  <c r="Y17906" i="3" s="1"/>
  <c r="T17906" i="3"/>
  <c r="S17914" i="3"/>
  <c r="Y17914" i="3" s="1"/>
  <c r="T17914" i="3"/>
  <c r="S17922" i="3"/>
  <c r="Y17922" i="3" s="1"/>
  <c r="T17922" i="3"/>
  <c r="S17930" i="3"/>
  <c r="Y17930" i="3" s="1"/>
  <c r="T17930" i="3"/>
  <c r="S17938" i="3"/>
  <c r="Y17938" i="3" s="1"/>
  <c r="T17938" i="3"/>
  <c r="S17946" i="3"/>
  <c r="Y17946" i="3" s="1"/>
  <c r="T17946" i="3"/>
  <c r="S17954" i="3"/>
  <c r="Y17954" i="3" s="1"/>
  <c r="T17954" i="3"/>
  <c r="S17962" i="3"/>
  <c r="Y17962" i="3" s="1"/>
  <c r="T17962" i="3"/>
  <c r="S17970" i="3"/>
  <c r="Y17970" i="3" s="1"/>
  <c r="T17970" i="3"/>
  <c r="S17978" i="3"/>
  <c r="Y17978" i="3" s="1"/>
  <c r="T17978" i="3"/>
  <c r="S17986" i="3"/>
  <c r="Y17986" i="3" s="1"/>
  <c r="T17986" i="3"/>
  <c r="S17994" i="3"/>
  <c r="Y17994" i="3" s="1"/>
  <c r="T17994" i="3"/>
  <c r="S18002" i="3"/>
  <c r="Y18002" i="3" s="1"/>
  <c r="T18002" i="3"/>
  <c r="S18010" i="3"/>
  <c r="Y18010" i="3" s="1"/>
  <c r="T18010" i="3"/>
  <c r="S18018" i="3"/>
  <c r="Y18018" i="3" s="1"/>
  <c r="T18018" i="3"/>
  <c r="S18026" i="3"/>
  <c r="Y18026" i="3" s="1"/>
  <c r="T18026" i="3"/>
  <c r="S18034" i="3"/>
  <c r="Y18034" i="3" s="1"/>
  <c r="T18034" i="3"/>
  <c r="S18042" i="3"/>
  <c r="Y18042" i="3" s="1"/>
  <c r="T18042" i="3"/>
  <c r="S18050" i="3"/>
  <c r="Y18050" i="3" s="1"/>
  <c r="T18050" i="3"/>
  <c r="S18058" i="3"/>
  <c r="Y18058" i="3" s="1"/>
  <c r="T18058" i="3"/>
  <c r="S18066" i="3"/>
  <c r="Y18066" i="3" s="1"/>
  <c r="T18066" i="3"/>
  <c r="S18074" i="3"/>
  <c r="Y18074" i="3" s="1"/>
  <c r="T18074" i="3"/>
  <c r="S18082" i="3"/>
  <c r="Y18082" i="3" s="1"/>
  <c r="T18082" i="3"/>
  <c r="S18090" i="3"/>
  <c r="Y18090" i="3" s="1"/>
  <c r="T18090" i="3"/>
  <c r="S18098" i="3"/>
  <c r="Y18098" i="3" s="1"/>
  <c r="T18098" i="3"/>
  <c r="S18106" i="3"/>
  <c r="Y18106" i="3" s="1"/>
  <c r="T18106" i="3"/>
  <c r="S18114" i="3"/>
  <c r="Y18114" i="3" s="1"/>
  <c r="T18114" i="3"/>
  <c r="S18122" i="3"/>
  <c r="Y18122" i="3" s="1"/>
  <c r="T18122" i="3"/>
  <c r="S18130" i="3"/>
  <c r="Y18130" i="3" s="1"/>
  <c r="T18130" i="3"/>
  <c r="S18138" i="3"/>
  <c r="Y18138" i="3" s="1"/>
  <c r="T18138" i="3"/>
  <c r="S18146" i="3"/>
  <c r="Y18146" i="3" s="1"/>
  <c r="T18146" i="3"/>
  <c r="S18154" i="3"/>
  <c r="Y18154" i="3" s="1"/>
  <c r="T18154" i="3"/>
  <c r="S18162" i="3"/>
  <c r="Y18162" i="3" s="1"/>
  <c r="T18162" i="3"/>
  <c r="S18170" i="3"/>
  <c r="Y18170" i="3" s="1"/>
  <c r="T18170" i="3"/>
  <c r="S18178" i="3"/>
  <c r="Y18178" i="3" s="1"/>
  <c r="T18178" i="3"/>
  <c r="S18186" i="3"/>
  <c r="Y18186" i="3" s="1"/>
  <c r="T18186" i="3"/>
  <c r="S18194" i="3"/>
  <c r="Y18194" i="3" s="1"/>
  <c r="T18194" i="3"/>
  <c r="S18202" i="3"/>
  <c r="Y18202" i="3" s="1"/>
  <c r="T18202" i="3"/>
  <c r="S18210" i="3"/>
  <c r="Y18210" i="3" s="1"/>
  <c r="T18210" i="3"/>
  <c r="S18218" i="3"/>
  <c r="Y18218" i="3" s="1"/>
  <c r="T18218" i="3"/>
  <c r="S18226" i="3"/>
  <c r="Y18226" i="3" s="1"/>
  <c r="T18226" i="3"/>
  <c r="S18234" i="3"/>
  <c r="Y18234" i="3" s="1"/>
  <c r="T18234" i="3"/>
  <c r="S18242" i="3"/>
  <c r="Y18242" i="3" s="1"/>
  <c r="T18242" i="3"/>
  <c r="S18250" i="3"/>
  <c r="Y18250" i="3" s="1"/>
  <c r="T18250" i="3"/>
  <c r="S18258" i="3"/>
  <c r="Y18258" i="3" s="1"/>
  <c r="T18258" i="3"/>
  <c r="S18266" i="3"/>
  <c r="Y18266" i="3" s="1"/>
  <c r="T18266" i="3"/>
  <c r="S18274" i="3"/>
  <c r="Y18274" i="3" s="1"/>
  <c r="T18274" i="3"/>
  <c r="S18282" i="3"/>
  <c r="Y18282" i="3" s="1"/>
  <c r="T18282" i="3"/>
  <c r="S18290" i="3"/>
  <c r="Y18290" i="3" s="1"/>
  <c r="T18290" i="3"/>
  <c r="S18298" i="3"/>
  <c r="Y18298" i="3" s="1"/>
  <c r="T18298" i="3"/>
  <c r="S18306" i="3"/>
  <c r="Y18306" i="3" s="1"/>
  <c r="T18306" i="3"/>
  <c r="S18314" i="3"/>
  <c r="Y18314" i="3" s="1"/>
  <c r="T18314" i="3"/>
  <c r="S18322" i="3"/>
  <c r="Y18322" i="3" s="1"/>
  <c r="T18322" i="3"/>
  <c r="S18330" i="3"/>
  <c r="Y18330" i="3" s="1"/>
  <c r="T18330" i="3"/>
  <c r="S18338" i="3"/>
  <c r="Y18338" i="3" s="1"/>
  <c r="T18338" i="3"/>
  <c r="S18346" i="3"/>
  <c r="Y18346" i="3" s="1"/>
  <c r="T18346" i="3"/>
  <c r="S18354" i="3"/>
  <c r="Y18354" i="3" s="1"/>
  <c r="T18354" i="3"/>
  <c r="S18362" i="3"/>
  <c r="Y18362" i="3" s="1"/>
  <c r="T18362" i="3"/>
  <c r="S18370" i="3"/>
  <c r="Y18370" i="3" s="1"/>
  <c r="T18370" i="3"/>
  <c r="S18378" i="3"/>
  <c r="Y18378" i="3" s="1"/>
  <c r="T18378" i="3"/>
  <c r="S18386" i="3"/>
  <c r="Y18386" i="3" s="1"/>
  <c r="T18386" i="3"/>
  <c r="S18394" i="3"/>
  <c r="Y18394" i="3" s="1"/>
  <c r="T18394" i="3"/>
  <c r="S18402" i="3"/>
  <c r="Y18402" i="3" s="1"/>
  <c r="T18402" i="3"/>
  <c r="S18410" i="3"/>
  <c r="Y18410" i="3" s="1"/>
  <c r="T18410" i="3"/>
  <c r="S18418" i="3"/>
  <c r="Y18418" i="3" s="1"/>
  <c r="T18418" i="3"/>
  <c r="S18426" i="3"/>
  <c r="Y18426" i="3" s="1"/>
  <c r="T18426" i="3"/>
  <c r="S18434" i="3"/>
  <c r="Y18434" i="3" s="1"/>
  <c r="T18434" i="3"/>
  <c r="S18442" i="3"/>
  <c r="Y18442" i="3" s="1"/>
  <c r="T18442" i="3"/>
  <c r="S18450" i="3"/>
  <c r="Y18450" i="3" s="1"/>
  <c r="T18450" i="3"/>
  <c r="S18458" i="3"/>
  <c r="Y18458" i="3" s="1"/>
  <c r="T18458" i="3"/>
  <c r="S18466" i="3"/>
  <c r="Y18466" i="3" s="1"/>
  <c r="T18466" i="3"/>
  <c r="S18474" i="3"/>
  <c r="Y18474" i="3" s="1"/>
  <c r="T18474" i="3"/>
  <c r="S18482" i="3"/>
  <c r="Y18482" i="3" s="1"/>
  <c r="T18482" i="3"/>
  <c r="S18490" i="3"/>
  <c r="Y18490" i="3" s="1"/>
  <c r="T18490" i="3"/>
  <c r="S18498" i="3"/>
  <c r="Y18498" i="3" s="1"/>
  <c r="T18498" i="3"/>
  <c r="S18506" i="3"/>
  <c r="Y18506" i="3" s="1"/>
  <c r="T18506" i="3"/>
  <c r="S18514" i="3"/>
  <c r="Y18514" i="3" s="1"/>
  <c r="T18514" i="3"/>
  <c r="S18522" i="3"/>
  <c r="Y18522" i="3" s="1"/>
  <c r="T18522" i="3"/>
  <c r="S18530" i="3"/>
  <c r="Y18530" i="3" s="1"/>
  <c r="T18530" i="3"/>
  <c r="S18538" i="3"/>
  <c r="Y18538" i="3" s="1"/>
  <c r="T18538" i="3"/>
  <c r="S18546" i="3"/>
  <c r="Y18546" i="3" s="1"/>
  <c r="T18546" i="3"/>
  <c r="S18554" i="3"/>
  <c r="Y18554" i="3" s="1"/>
  <c r="T18554" i="3"/>
  <c r="S18562" i="3"/>
  <c r="Y18562" i="3" s="1"/>
  <c r="T18562" i="3"/>
  <c r="S18570" i="3"/>
  <c r="Y18570" i="3" s="1"/>
  <c r="T18570" i="3"/>
  <c r="S18578" i="3"/>
  <c r="Y18578" i="3" s="1"/>
  <c r="T18578" i="3"/>
  <c r="S18586" i="3"/>
  <c r="Y18586" i="3" s="1"/>
  <c r="T18586" i="3"/>
  <c r="S18594" i="3"/>
  <c r="Y18594" i="3" s="1"/>
  <c r="T18594" i="3"/>
  <c r="S18602" i="3"/>
  <c r="Y18602" i="3" s="1"/>
  <c r="T18602" i="3"/>
  <c r="S18610" i="3"/>
  <c r="Y18610" i="3" s="1"/>
  <c r="T18610" i="3"/>
  <c r="S18618" i="3"/>
  <c r="Y18618" i="3" s="1"/>
  <c r="T18618" i="3"/>
  <c r="S18626" i="3"/>
  <c r="Y18626" i="3" s="1"/>
  <c r="T18626" i="3"/>
  <c r="S18634" i="3"/>
  <c r="Y18634" i="3" s="1"/>
  <c r="T18634" i="3"/>
  <c r="S18642" i="3"/>
  <c r="Y18642" i="3" s="1"/>
  <c r="T18642" i="3"/>
  <c r="S18650" i="3"/>
  <c r="Y18650" i="3" s="1"/>
  <c r="T18650" i="3"/>
  <c r="S18658" i="3"/>
  <c r="Y18658" i="3" s="1"/>
  <c r="T18658" i="3"/>
  <c r="S18666" i="3"/>
  <c r="Y18666" i="3" s="1"/>
  <c r="T18666" i="3"/>
  <c r="S18674" i="3"/>
  <c r="Y18674" i="3" s="1"/>
  <c r="T18674" i="3"/>
  <c r="S18682" i="3"/>
  <c r="Y18682" i="3" s="1"/>
  <c r="T18682" i="3"/>
  <c r="S18690" i="3"/>
  <c r="Y18690" i="3" s="1"/>
  <c r="T18690" i="3"/>
  <c r="S18698" i="3"/>
  <c r="Y18698" i="3" s="1"/>
  <c r="T18698" i="3"/>
  <c r="S18706" i="3"/>
  <c r="Y18706" i="3" s="1"/>
  <c r="T18706" i="3"/>
  <c r="S18714" i="3"/>
  <c r="Y18714" i="3" s="1"/>
  <c r="T18714" i="3"/>
  <c r="S18722" i="3"/>
  <c r="Y18722" i="3" s="1"/>
  <c r="T18722" i="3"/>
  <c r="S18730" i="3"/>
  <c r="Y18730" i="3" s="1"/>
  <c r="T18730" i="3"/>
  <c r="S18738" i="3"/>
  <c r="Y18738" i="3" s="1"/>
  <c r="T18738" i="3"/>
  <c r="S18746" i="3"/>
  <c r="Y18746" i="3" s="1"/>
  <c r="T18746" i="3"/>
  <c r="S18754" i="3"/>
  <c r="Y18754" i="3" s="1"/>
  <c r="T18754" i="3"/>
  <c r="S18762" i="3"/>
  <c r="Y18762" i="3" s="1"/>
  <c r="T18762" i="3"/>
  <c r="S18770" i="3"/>
  <c r="Y18770" i="3" s="1"/>
  <c r="T18770" i="3"/>
  <c r="S18778" i="3"/>
  <c r="Y18778" i="3" s="1"/>
  <c r="T18778" i="3"/>
  <c r="S18786" i="3"/>
  <c r="Y18786" i="3" s="1"/>
  <c r="T18786" i="3"/>
  <c r="S18794" i="3"/>
  <c r="Y18794" i="3" s="1"/>
  <c r="T18794" i="3"/>
  <c r="S18802" i="3"/>
  <c r="Y18802" i="3" s="1"/>
  <c r="T18802" i="3"/>
  <c r="S18810" i="3"/>
  <c r="Y18810" i="3" s="1"/>
  <c r="T18810" i="3"/>
  <c r="S18818" i="3"/>
  <c r="Y18818" i="3" s="1"/>
  <c r="T18818" i="3"/>
  <c r="S18826" i="3"/>
  <c r="Y18826" i="3" s="1"/>
  <c r="T18826" i="3"/>
  <c r="S18834" i="3"/>
  <c r="Y18834" i="3" s="1"/>
  <c r="T18834" i="3"/>
  <c r="S18842" i="3"/>
  <c r="Y18842" i="3" s="1"/>
  <c r="T18842" i="3"/>
  <c r="S18850" i="3"/>
  <c r="Y18850" i="3" s="1"/>
  <c r="T18850" i="3"/>
  <c r="S18858" i="3"/>
  <c r="Y18858" i="3" s="1"/>
  <c r="T18858" i="3"/>
  <c r="S18866" i="3"/>
  <c r="Y18866" i="3" s="1"/>
  <c r="T18866" i="3"/>
  <c r="S18874" i="3"/>
  <c r="Y18874" i="3" s="1"/>
  <c r="T18874" i="3"/>
  <c r="S18882" i="3"/>
  <c r="Y18882" i="3" s="1"/>
  <c r="T18882" i="3"/>
  <c r="S18890" i="3"/>
  <c r="Y18890" i="3" s="1"/>
  <c r="T18890" i="3"/>
  <c r="S18898" i="3"/>
  <c r="Y18898" i="3" s="1"/>
  <c r="T18898" i="3"/>
  <c r="S18906" i="3"/>
  <c r="Y18906" i="3" s="1"/>
  <c r="T18906" i="3"/>
  <c r="S18914" i="3"/>
  <c r="Y18914" i="3" s="1"/>
  <c r="T18914" i="3"/>
  <c r="S18922" i="3"/>
  <c r="Y18922" i="3" s="1"/>
  <c r="T18922" i="3"/>
  <c r="S18930" i="3"/>
  <c r="Y18930" i="3" s="1"/>
  <c r="T18930" i="3"/>
  <c r="S18938" i="3"/>
  <c r="Y18938" i="3" s="1"/>
  <c r="T18938" i="3"/>
  <c r="S18946" i="3"/>
  <c r="Y18946" i="3" s="1"/>
  <c r="T18946" i="3"/>
  <c r="S18954" i="3"/>
  <c r="Y18954" i="3" s="1"/>
  <c r="T18954" i="3"/>
  <c r="S18962" i="3"/>
  <c r="Y18962" i="3" s="1"/>
  <c r="T18962" i="3"/>
  <c r="S18970" i="3"/>
  <c r="Y18970" i="3" s="1"/>
  <c r="T18970" i="3"/>
  <c r="S18978" i="3"/>
  <c r="Y18978" i="3" s="1"/>
  <c r="T18978" i="3"/>
  <c r="S18986" i="3"/>
  <c r="Y18986" i="3" s="1"/>
  <c r="T18986" i="3"/>
  <c r="S18994" i="3"/>
  <c r="Y18994" i="3" s="1"/>
  <c r="T18994" i="3"/>
  <c r="S19002" i="3"/>
  <c r="Y19002" i="3" s="1"/>
  <c r="T19002" i="3"/>
  <c r="S19010" i="3"/>
  <c r="Y19010" i="3" s="1"/>
  <c r="T19010" i="3"/>
  <c r="S19018" i="3"/>
  <c r="Y19018" i="3" s="1"/>
  <c r="T19018" i="3"/>
  <c r="S19026" i="3"/>
  <c r="Y19026" i="3" s="1"/>
  <c r="T19026" i="3"/>
  <c r="S19034" i="3"/>
  <c r="Y19034" i="3" s="1"/>
  <c r="T19034" i="3"/>
  <c r="S19042" i="3"/>
  <c r="Y19042" i="3" s="1"/>
  <c r="T19042" i="3"/>
  <c r="S19050" i="3"/>
  <c r="Y19050" i="3" s="1"/>
  <c r="T19050" i="3"/>
  <c r="S19058" i="3"/>
  <c r="Y19058" i="3" s="1"/>
  <c r="T19058" i="3"/>
  <c r="S19066" i="3"/>
  <c r="Y19066" i="3" s="1"/>
  <c r="T19066" i="3"/>
  <c r="S19074" i="3"/>
  <c r="Y19074" i="3" s="1"/>
  <c r="T19074" i="3"/>
  <c r="S19082" i="3"/>
  <c r="Y19082" i="3" s="1"/>
  <c r="T19082" i="3"/>
  <c r="S19090" i="3"/>
  <c r="Y19090" i="3" s="1"/>
  <c r="T19090" i="3"/>
  <c r="S19098" i="3"/>
  <c r="Y19098" i="3" s="1"/>
  <c r="T19098" i="3"/>
  <c r="S19106" i="3"/>
  <c r="Y19106" i="3" s="1"/>
  <c r="T19106" i="3"/>
  <c r="S19114" i="3"/>
  <c r="Y19114" i="3" s="1"/>
  <c r="T19114" i="3"/>
  <c r="S19122" i="3"/>
  <c r="Y19122" i="3" s="1"/>
  <c r="T19122" i="3"/>
  <c r="S19130" i="3"/>
  <c r="Y19130" i="3" s="1"/>
  <c r="T19130" i="3"/>
  <c r="S19138" i="3"/>
  <c r="Y19138" i="3" s="1"/>
  <c r="T19138" i="3"/>
  <c r="S19146" i="3"/>
  <c r="Y19146" i="3" s="1"/>
  <c r="T19146" i="3"/>
  <c r="S19154" i="3"/>
  <c r="Y19154" i="3" s="1"/>
  <c r="T19154" i="3"/>
  <c r="S19162" i="3"/>
  <c r="Y19162" i="3" s="1"/>
  <c r="T19162" i="3"/>
  <c r="S19170" i="3"/>
  <c r="Y19170" i="3" s="1"/>
  <c r="T19170" i="3"/>
  <c r="S19178" i="3"/>
  <c r="Y19178" i="3" s="1"/>
  <c r="T19178" i="3"/>
  <c r="S19186" i="3"/>
  <c r="Y19186" i="3" s="1"/>
  <c r="T19186" i="3"/>
  <c r="S19194" i="3"/>
  <c r="Y19194" i="3" s="1"/>
  <c r="T19194" i="3"/>
  <c r="S19202" i="3"/>
  <c r="Y19202" i="3" s="1"/>
  <c r="T19202" i="3"/>
  <c r="S19210" i="3"/>
  <c r="Y19210" i="3" s="1"/>
  <c r="T19210" i="3"/>
  <c r="S19218" i="3"/>
  <c r="Y19218" i="3" s="1"/>
  <c r="T19218" i="3"/>
  <c r="S19226" i="3"/>
  <c r="Y19226" i="3" s="1"/>
  <c r="T19226" i="3"/>
  <c r="S19234" i="3"/>
  <c r="Y19234" i="3" s="1"/>
  <c r="T19234" i="3"/>
  <c r="S19242" i="3"/>
  <c r="Y19242" i="3" s="1"/>
  <c r="T19242" i="3"/>
  <c r="S19250" i="3"/>
  <c r="Y19250" i="3" s="1"/>
  <c r="T19250" i="3"/>
  <c r="S19258" i="3"/>
  <c r="Y19258" i="3" s="1"/>
  <c r="T19258" i="3"/>
  <c r="S19266" i="3"/>
  <c r="Y19266" i="3" s="1"/>
  <c r="T19266" i="3"/>
  <c r="S19274" i="3"/>
  <c r="Y19274" i="3" s="1"/>
  <c r="T19274" i="3"/>
  <c r="S19282" i="3"/>
  <c r="Y19282" i="3" s="1"/>
  <c r="T19282" i="3"/>
  <c r="S19290" i="3"/>
  <c r="Y19290" i="3" s="1"/>
  <c r="T19290" i="3"/>
  <c r="S19298" i="3"/>
  <c r="Y19298" i="3" s="1"/>
  <c r="T19298" i="3"/>
  <c r="S19306" i="3"/>
  <c r="Y19306" i="3" s="1"/>
  <c r="T19306" i="3"/>
  <c r="S19314" i="3"/>
  <c r="Y19314" i="3" s="1"/>
  <c r="T19314" i="3"/>
  <c r="S19322" i="3"/>
  <c r="Y19322" i="3" s="1"/>
  <c r="T19322" i="3"/>
  <c r="S19330" i="3"/>
  <c r="Y19330" i="3" s="1"/>
  <c r="T19330" i="3"/>
  <c r="S19338" i="3"/>
  <c r="Y19338" i="3" s="1"/>
  <c r="T19338" i="3"/>
  <c r="S19346" i="3"/>
  <c r="Y19346" i="3" s="1"/>
  <c r="T19346" i="3"/>
  <c r="S19354" i="3"/>
  <c r="Y19354" i="3" s="1"/>
  <c r="T19354" i="3"/>
  <c r="S19362" i="3"/>
  <c r="Y19362" i="3" s="1"/>
  <c r="T19362" i="3"/>
  <c r="S19370" i="3"/>
  <c r="Y19370" i="3" s="1"/>
  <c r="T19370" i="3"/>
  <c r="S19378" i="3"/>
  <c r="Y19378" i="3" s="1"/>
  <c r="T19378" i="3"/>
  <c r="S19386" i="3"/>
  <c r="Y19386" i="3" s="1"/>
  <c r="T19386" i="3"/>
  <c r="S19394" i="3"/>
  <c r="Y19394" i="3" s="1"/>
  <c r="T19394" i="3"/>
  <c r="S19402" i="3"/>
  <c r="Y19402" i="3" s="1"/>
  <c r="T19402" i="3"/>
  <c r="S19410" i="3"/>
  <c r="Y19410" i="3" s="1"/>
  <c r="T19410" i="3"/>
  <c r="S19418" i="3"/>
  <c r="Y19418" i="3" s="1"/>
  <c r="T19418" i="3"/>
  <c r="S19426" i="3"/>
  <c r="Y19426" i="3" s="1"/>
  <c r="T19426" i="3"/>
  <c r="S19434" i="3"/>
  <c r="Y19434" i="3" s="1"/>
  <c r="T19434" i="3"/>
  <c r="S19442" i="3"/>
  <c r="Y19442" i="3" s="1"/>
  <c r="T19442" i="3"/>
  <c r="S19450" i="3"/>
  <c r="Y19450" i="3" s="1"/>
  <c r="T19450" i="3"/>
  <c r="S19458" i="3"/>
  <c r="Y19458" i="3" s="1"/>
  <c r="T19458" i="3"/>
  <c r="S19466" i="3"/>
  <c r="Y19466" i="3" s="1"/>
  <c r="T19466" i="3"/>
  <c r="S19474" i="3"/>
  <c r="Y19474" i="3" s="1"/>
  <c r="T19474" i="3"/>
  <c r="S19482" i="3"/>
  <c r="Y19482" i="3" s="1"/>
  <c r="T19482" i="3"/>
  <c r="S19490" i="3"/>
  <c r="Y19490" i="3" s="1"/>
  <c r="T19490" i="3"/>
  <c r="S19498" i="3"/>
  <c r="Y19498" i="3" s="1"/>
  <c r="T19498" i="3"/>
  <c r="S19506" i="3"/>
  <c r="Y19506" i="3" s="1"/>
  <c r="T19506" i="3"/>
  <c r="S19514" i="3"/>
  <c r="Y19514" i="3" s="1"/>
  <c r="T19514" i="3"/>
  <c r="S19522" i="3"/>
  <c r="Y19522" i="3" s="1"/>
  <c r="T19522" i="3"/>
  <c r="S19530" i="3"/>
  <c r="Y19530" i="3" s="1"/>
  <c r="T19530" i="3"/>
  <c r="S19538" i="3"/>
  <c r="Y19538" i="3" s="1"/>
  <c r="T19538" i="3"/>
  <c r="S19546" i="3"/>
  <c r="Y19546" i="3" s="1"/>
  <c r="T19546" i="3"/>
  <c r="S19554" i="3"/>
  <c r="Y19554" i="3" s="1"/>
  <c r="T19554" i="3"/>
  <c r="S19562" i="3"/>
  <c r="Y19562" i="3" s="1"/>
  <c r="T19562" i="3"/>
  <c r="S19570" i="3"/>
  <c r="Y19570" i="3" s="1"/>
  <c r="T19570" i="3"/>
  <c r="S19578" i="3"/>
  <c r="Y19578" i="3" s="1"/>
  <c r="T19578" i="3"/>
  <c r="S19586" i="3"/>
  <c r="Y19586" i="3" s="1"/>
  <c r="T19586" i="3"/>
  <c r="S19594" i="3"/>
  <c r="Y19594" i="3" s="1"/>
  <c r="T19594" i="3"/>
  <c r="S19602" i="3"/>
  <c r="Y19602" i="3" s="1"/>
  <c r="T19602" i="3"/>
  <c r="S19610" i="3"/>
  <c r="Y19610" i="3" s="1"/>
  <c r="T19610" i="3"/>
  <c r="S19618" i="3"/>
  <c r="Y19618" i="3" s="1"/>
  <c r="T19618" i="3"/>
  <c r="S19626" i="3"/>
  <c r="Y19626" i="3" s="1"/>
  <c r="T19626" i="3"/>
  <c r="S19634" i="3"/>
  <c r="Y19634" i="3" s="1"/>
  <c r="T19634" i="3"/>
  <c r="S19642" i="3"/>
  <c r="Y19642" i="3" s="1"/>
  <c r="T19642" i="3"/>
  <c r="S19650" i="3"/>
  <c r="Y19650" i="3" s="1"/>
  <c r="T19650" i="3"/>
  <c r="S19658" i="3"/>
  <c r="Y19658" i="3" s="1"/>
  <c r="T19658" i="3"/>
  <c r="S19666" i="3"/>
  <c r="Y19666" i="3" s="1"/>
  <c r="T19666" i="3"/>
  <c r="S19674" i="3"/>
  <c r="Y19674" i="3" s="1"/>
  <c r="T19674" i="3"/>
  <c r="S19682" i="3"/>
  <c r="Y19682" i="3" s="1"/>
  <c r="T19682" i="3"/>
  <c r="S19690" i="3"/>
  <c r="Y19690" i="3" s="1"/>
  <c r="T19690" i="3"/>
  <c r="S19698" i="3"/>
  <c r="Y19698" i="3" s="1"/>
  <c r="T19698" i="3"/>
  <c r="S19706" i="3"/>
  <c r="Y19706" i="3" s="1"/>
  <c r="T19706" i="3"/>
  <c r="S19714" i="3"/>
  <c r="Y19714" i="3" s="1"/>
  <c r="T19714" i="3"/>
  <c r="S19722" i="3"/>
  <c r="Y19722" i="3" s="1"/>
  <c r="T19722" i="3"/>
  <c r="S19730" i="3"/>
  <c r="Y19730" i="3" s="1"/>
  <c r="T19730" i="3"/>
  <c r="S19738" i="3"/>
  <c r="Y19738" i="3" s="1"/>
  <c r="T19738" i="3"/>
  <c r="S19746" i="3"/>
  <c r="Y19746" i="3" s="1"/>
  <c r="T19746" i="3"/>
  <c r="S19754" i="3"/>
  <c r="Y19754" i="3" s="1"/>
  <c r="T19754" i="3"/>
  <c r="S19762" i="3"/>
  <c r="Y19762" i="3" s="1"/>
  <c r="T19762" i="3"/>
  <c r="S19770" i="3"/>
  <c r="Y19770" i="3" s="1"/>
  <c r="T19770" i="3"/>
  <c r="S19778" i="3"/>
  <c r="Y19778" i="3" s="1"/>
  <c r="T19778" i="3"/>
  <c r="S19786" i="3"/>
  <c r="Y19786" i="3" s="1"/>
  <c r="T19786" i="3"/>
  <c r="S19794" i="3"/>
  <c r="Y19794" i="3" s="1"/>
  <c r="T19794" i="3"/>
  <c r="S19802" i="3"/>
  <c r="Y19802" i="3" s="1"/>
  <c r="T19802" i="3"/>
  <c r="S19810" i="3"/>
  <c r="Y19810" i="3" s="1"/>
  <c r="T19810" i="3"/>
  <c r="S19818" i="3"/>
  <c r="Y19818" i="3" s="1"/>
  <c r="T19818" i="3"/>
  <c r="S19826" i="3"/>
  <c r="Y19826" i="3" s="1"/>
  <c r="T19826" i="3"/>
  <c r="S19834" i="3"/>
  <c r="Y19834" i="3" s="1"/>
  <c r="T19834" i="3"/>
  <c r="S19842" i="3"/>
  <c r="Y19842" i="3" s="1"/>
  <c r="T19842" i="3"/>
  <c r="S19850" i="3"/>
  <c r="Y19850" i="3" s="1"/>
  <c r="T19850" i="3"/>
  <c r="S19858" i="3"/>
  <c r="Y19858" i="3" s="1"/>
  <c r="T19858" i="3"/>
  <c r="S19866" i="3"/>
  <c r="Y19866" i="3" s="1"/>
  <c r="T19866" i="3"/>
  <c r="S19874" i="3"/>
  <c r="Y19874" i="3" s="1"/>
  <c r="T19874" i="3"/>
  <c r="S19882" i="3"/>
  <c r="Y19882" i="3" s="1"/>
  <c r="T19882" i="3"/>
  <c r="S19890" i="3"/>
  <c r="Y19890" i="3" s="1"/>
  <c r="T19890" i="3"/>
  <c r="S19898" i="3"/>
  <c r="Y19898" i="3" s="1"/>
  <c r="T19898" i="3"/>
  <c r="S19906" i="3"/>
  <c r="Y19906" i="3" s="1"/>
  <c r="T19906" i="3"/>
  <c r="S19914" i="3"/>
  <c r="Y19914" i="3" s="1"/>
  <c r="T19914" i="3"/>
  <c r="S19922" i="3"/>
  <c r="Y19922" i="3" s="1"/>
  <c r="T19922" i="3"/>
  <c r="S19930" i="3"/>
  <c r="Y19930" i="3" s="1"/>
  <c r="T19930" i="3"/>
  <c r="S19938" i="3"/>
  <c r="Y19938" i="3" s="1"/>
  <c r="T19938" i="3"/>
  <c r="S19946" i="3"/>
  <c r="Y19946" i="3" s="1"/>
  <c r="T19946" i="3"/>
  <c r="S19954" i="3"/>
  <c r="Y19954" i="3" s="1"/>
  <c r="T19954" i="3"/>
  <c r="S19962" i="3"/>
  <c r="Y19962" i="3" s="1"/>
  <c r="T19962" i="3"/>
  <c r="S19970" i="3"/>
  <c r="Y19970" i="3" s="1"/>
  <c r="T19970" i="3"/>
  <c r="S19978" i="3"/>
  <c r="Y19978" i="3" s="1"/>
  <c r="T19978" i="3"/>
  <c r="S19986" i="3"/>
  <c r="Y19986" i="3" s="1"/>
  <c r="T19986" i="3"/>
  <c r="S19994" i="3"/>
  <c r="Y19994" i="3" s="1"/>
  <c r="T19994" i="3"/>
  <c r="S20002" i="3"/>
  <c r="Y20002" i="3" s="1"/>
  <c r="T20002" i="3"/>
  <c r="S20010" i="3"/>
  <c r="Y20010" i="3" s="1"/>
  <c r="T20010" i="3"/>
  <c r="S20018" i="3"/>
  <c r="Y20018" i="3" s="1"/>
  <c r="T20018" i="3"/>
  <c r="S20026" i="3"/>
  <c r="Y20026" i="3" s="1"/>
  <c r="T20026" i="3"/>
  <c r="S20034" i="3"/>
  <c r="Y20034" i="3" s="1"/>
  <c r="T20034" i="3"/>
  <c r="S20042" i="3"/>
  <c r="Y20042" i="3" s="1"/>
  <c r="T20042" i="3"/>
  <c r="S20050" i="3"/>
  <c r="Y20050" i="3" s="1"/>
  <c r="T20050" i="3"/>
  <c r="S20058" i="3"/>
  <c r="Y20058" i="3" s="1"/>
  <c r="T20058" i="3"/>
  <c r="S20066" i="3"/>
  <c r="Y20066" i="3" s="1"/>
  <c r="T20066" i="3"/>
  <c r="S20074" i="3"/>
  <c r="Y20074" i="3" s="1"/>
  <c r="T20074" i="3"/>
  <c r="S20082" i="3"/>
  <c r="Y20082" i="3" s="1"/>
  <c r="T20082" i="3"/>
  <c r="S20090" i="3"/>
  <c r="Y20090" i="3" s="1"/>
  <c r="T20090" i="3"/>
  <c r="S20098" i="3"/>
  <c r="Y20098" i="3" s="1"/>
  <c r="T20098" i="3"/>
  <c r="S20106" i="3"/>
  <c r="Y20106" i="3" s="1"/>
  <c r="T20106" i="3"/>
  <c r="S20114" i="3"/>
  <c r="Y20114" i="3" s="1"/>
  <c r="T20114" i="3"/>
  <c r="S20122" i="3"/>
  <c r="Y20122" i="3" s="1"/>
  <c r="T20122" i="3"/>
  <c r="S20130" i="3"/>
  <c r="Y20130" i="3" s="1"/>
  <c r="T20130" i="3"/>
  <c r="S20138" i="3"/>
  <c r="Y20138" i="3" s="1"/>
  <c r="T20138" i="3"/>
  <c r="S20146" i="3"/>
  <c r="Y20146" i="3" s="1"/>
  <c r="T20146" i="3"/>
  <c r="S20154" i="3"/>
  <c r="Y20154" i="3" s="1"/>
  <c r="T20154" i="3"/>
  <c r="S20162" i="3"/>
  <c r="Y20162" i="3" s="1"/>
  <c r="T20162" i="3"/>
  <c r="S20170" i="3"/>
  <c r="Y20170" i="3" s="1"/>
  <c r="T20170" i="3"/>
  <c r="S20178" i="3"/>
  <c r="Y20178" i="3" s="1"/>
  <c r="T20178" i="3"/>
  <c r="S20186" i="3"/>
  <c r="Y20186" i="3" s="1"/>
  <c r="T20186" i="3"/>
  <c r="S20194" i="3"/>
  <c r="Y20194" i="3" s="1"/>
  <c r="T20194" i="3"/>
  <c r="S20202" i="3"/>
  <c r="Y20202" i="3" s="1"/>
  <c r="T20202" i="3"/>
  <c r="S20210" i="3"/>
  <c r="Y20210" i="3" s="1"/>
  <c r="T20210" i="3"/>
  <c r="S20218" i="3"/>
  <c r="Y20218" i="3" s="1"/>
  <c r="T20218" i="3"/>
  <c r="S20226" i="3"/>
  <c r="Y20226" i="3" s="1"/>
  <c r="T20226" i="3"/>
  <c r="S20234" i="3"/>
  <c r="Y20234" i="3" s="1"/>
  <c r="T20234" i="3"/>
  <c r="S20242" i="3"/>
  <c r="Y20242" i="3" s="1"/>
  <c r="T20242" i="3"/>
  <c r="S20250" i="3"/>
  <c r="Y20250" i="3" s="1"/>
  <c r="T20250" i="3"/>
  <c r="S20258" i="3"/>
  <c r="Y20258" i="3" s="1"/>
  <c r="T20258" i="3"/>
  <c r="S20266" i="3"/>
  <c r="Y20266" i="3" s="1"/>
  <c r="T20266" i="3"/>
  <c r="S20274" i="3"/>
  <c r="Y20274" i="3" s="1"/>
  <c r="T20274" i="3"/>
  <c r="S20282" i="3"/>
  <c r="Y20282" i="3" s="1"/>
  <c r="T20282" i="3"/>
  <c r="S20290" i="3"/>
  <c r="Y20290" i="3" s="1"/>
  <c r="T20290" i="3"/>
  <c r="S20298" i="3"/>
  <c r="Y20298" i="3" s="1"/>
  <c r="T20298" i="3"/>
  <c r="S20306" i="3"/>
  <c r="Y20306" i="3" s="1"/>
  <c r="T20306" i="3"/>
  <c r="S20314" i="3"/>
  <c r="Y20314" i="3" s="1"/>
  <c r="T20314" i="3"/>
  <c r="S20322" i="3"/>
  <c r="Y20322" i="3" s="1"/>
  <c r="T20322" i="3"/>
  <c r="S20330" i="3"/>
  <c r="Y20330" i="3" s="1"/>
  <c r="T20330" i="3"/>
  <c r="S20338" i="3"/>
  <c r="Y20338" i="3" s="1"/>
  <c r="T20338" i="3"/>
  <c r="S20346" i="3"/>
  <c r="Y20346" i="3" s="1"/>
  <c r="T20346" i="3"/>
  <c r="S20354" i="3"/>
  <c r="Y20354" i="3" s="1"/>
  <c r="T20354" i="3"/>
  <c r="S20362" i="3"/>
  <c r="Y20362" i="3" s="1"/>
  <c r="T20362" i="3"/>
  <c r="S20370" i="3"/>
  <c r="Y20370" i="3" s="1"/>
  <c r="T20370" i="3"/>
  <c r="S20378" i="3"/>
  <c r="Y20378" i="3" s="1"/>
  <c r="T20378" i="3"/>
  <c r="S20386" i="3"/>
  <c r="Y20386" i="3" s="1"/>
  <c r="T20386" i="3"/>
  <c r="S20394" i="3"/>
  <c r="Y20394" i="3" s="1"/>
  <c r="T20394" i="3"/>
  <c r="S20402" i="3"/>
  <c r="Y20402" i="3" s="1"/>
  <c r="T20402" i="3"/>
  <c r="S20410" i="3"/>
  <c r="Y20410" i="3" s="1"/>
  <c r="T20410" i="3"/>
  <c r="S20418" i="3"/>
  <c r="Y20418" i="3" s="1"/>
  <c r="T20418" i="3"/>
  <c r="S20426" i="3"/>
  <c r="Y20426" i="3" s="1"/>
  <c r="T20426" i="3"/>
  <c r="S20434" i="3"/>
  <c r="Y20434" i="3" s="1"/>
  <c r="T20434" i="3"/>
  <c r="S20442" i="3"/>
  <c r="Y20442" i="3" s="1"/>
  <c r="T20442" i="3"/>
  <c r="S20450" i="3"/>
  <c r="Y20450" i="3" s="1"/>
  <c r="T20450" i="3"/>
  <c r="S20458" i="3"/>
  <c r="Y20458" i="3" s="1"/>
  <c r="T20458" i="3"/>
  <c r="S20466" i="3"/>
  <c r="Y20466" i="3" s="1"/>
  <c r="T20466" i="3"/>
  <c r="S20474" i="3"/>
  <c r="Y20474" i="3" s="1"/>
  <c r="T20474" i="3"/>
  <c r="S20482" i="3"/>
  <c r="Y20482" i="3" s="1"/>
  <c r="T20482" i="3"/>
  <c r="S20490" i="3"/>
  <c r="Y20490" i="3" s="1"/>
  <c r="T20490" i="3"/>
  <c r="S20498" i="3"/>
  <c r="Y20498" i="3" s="1"/>
  <c r="T20498" i="3"/>
  <c r="S20506" i="3"/>
  <c r="Y20506" i="3" s="1"/>
  <c r="T20506" i="3"/>
  <c r="S20514" i="3"/>
  <c r="Y20514" i="3" s="1"/>
  <c r="T20514" i="3"/>
  <c r="S20522" i="3"/>
  <c r="Y20522" i="3" s="1"/>
  <c r="T20522" i="3"/>
  <c r="S20530" i="3"/>
  <c r="Y20530" i="3" s="1"/>
  <c r="T20530" i="3"/>
  <c r="S20538" i="3"/>
  <c r="Y20538" i="3" s="1"/>
  <c r="T20538" i="3"/>
  <c r="S20546" i="3"/>
  <c r="Y20546" i="3" s="1"/>
  <c r="T20546" i="3"/>
  <c r="S20554" i="3"/>
  <c r="Y20554" i="3" s="1"/>
  <c r="T20554" i="3"/>
  <c r="S20562" i="3"/>
  <c r="Y20562" i="3" s="1"/>
  <c r="T20562" i="3"/>
  <c r="S20570" i="3"/>
  <c r="Y20570" i="3" s="1"/>
  <c r="T20570" i="3"/>
  <c r="S20578" i="3"/>
  <c r="Y20578" i="3" s="1"/>
  <c r="T20578" i="3"/>
  <c r="S20586" i="3"/>
  <c r="Y20586" i="3" s="1"/>
  <c r="T20586" i="3"/>
  <c r="S20594" i="3"/>
  <c r="Y20594" i="3" s="1"/>
  <c r="T20594" i="3"/>
  <c r="S20602" i="3"/>
  <c r="Y20602" i="3" s="1"/>
  <c r="T20602" i="3"/>
  <c r="S20610" i="3"/>
  <c r="Y20610" i="3" s="1"/>
  <c r="T20610" i="3"/>
  <c r="S20618" i="3"/>
  <c r="Y20618" i="3" s="1"/>
  <c r="T20618" i="3"/>
  <c r="S20626" i="3"/>
  <c r="Y20626" i="3" s="1"/>
  <c r="T20626" i="3"/>
  <c r="S20634" i="3"/>
  <c r="Y20634" i="3" s="1"/>
  <c r="T20634" i="3"/>
  <c r="S20642" i="3"/>
  <c r="Y20642" i="3" s="1"/>
  <c r="T20642" i="3"/>
  <c r="S20650" i="3"/>
  <c r="Y20650" i="3" s="1"/>
  <c r="T20650" i="3"/>
  <c r="S20658" i="3"/>
  <c r="Y20658" i="3" s="1"/>
  <c r="T20658" i="3"/>
  <c r="S20666" i="3"/>
  <c r="Y20666" i="3" s="1"/>
  <c r="T20666" i="3"/>
  <c r="S20674" i="3"/>
  <c r="Y20674" i="3" s="1"/>
  <c r="T20674" i="3"/>
  <c r="S20682" i="3"/>
  <c r="Y20682" i="3" s="1"/>
  <c r="T20682" i="3"/>
  <c r="S20690" i="3"/>
  <c r="Y20690" i="3" s="1"/>
  <c r="T20690" i="3"/>
  <c r="S20698" i="3"/>
  <c r="Y20698" i="3" s="1"/>
  <c r="T20698" i="3"/>
  <c r="S20706" i="3"/>
  <c r="Y20706" i="3" s="1"/>
  <c r="T20706" i="3"/>
  <c r="S20714" i="3"/>
  <c r="Y20714" i="3" s="1"/>
  <c r="T20714" i="3"/>
  <c r="S20722" i="3"/>
  <c r="Y20722" i="3" s="1"/>
  <c r="T20722" i="3"/>
  <c r="S20730" i="3"/>
  <c r="Y20730" i="3" s="1"/>
  <c r="T20730" i="3"/>
  <c r="S20738" i="3"/>
  <c r="Y20738" i="3" s="1"/>
  <c r="T20738" i="3"/>
  <c r="S20746" i="3"/>
  <c r="Y20746" i="3" s="1"/>
  <c r="T20746" i="3"/>
  <c r="S20754" i="3"/>
  <c r="Y20754" i="3" s="1"/>
  <c r="T20754" i="3"/>
  <c r="S20762" i="3"/>
  <c r="Y20762" i="3" s="1"/>
  <c r="T20762" i="3"/>
  <c r="S20770" i="3"/>
  <c r="Y20770" i="3" s="1"/>
  <c r="T20770" i="3"/>
  <c r="S20778" i="3"/>
  <c r="Y20778" i="3" s="1"/>
  <c r="T20778" i="3"/>
  <c r="S20786" i="3"/>
  <c r="Y20786" i="3" s="1"/>
  <c r="T20786" i="3"/>
  <c r="S20794" i="3"/>
  <c r="Y20794" i="3" s="1"/>
  <c r="T20794" i="3"/>
  <c r="S20802" i="3"/>
  <c r="Y20802" i="3" s="1"/>
  <c r="T20802" i="3"/>
  <c r="S20810" i="3"/>
  <c r="Y20810" i="3" s="1"/>
  <c r="T20810" i="3"/>
  <c r="S20818" i="3"/>
  <c r="Y20818" i="3" s="1"/>
  <c r="T20818" i="3"/>
  <c r="S20826" i="3"/>
  <c r="Y20826" i="3" s="1"/>
  <c r="T20826" i="3"/>
  <c r="S20834" i="3"/>
  <c r="Y20834" i="3" s="1"/>
  <c r="T20834" i="3"/>
  <c r="S20842" i="3"/>
  <c r="Y20842" i="3" s="1"/>
  <c r="T20842" i="3"/>
  <c r="S20850" i="3"/>
  <c r="Y20850" i="3" s="1"/>
  <c r="T20850" i="3"/>
  <c r="S20858" i="3"/>
  <c r="Y20858" i="3" s="1"/>
  <c r="T20858" i="3"/>
  <c r="S20866" i="3"/>
  <c r="Y20866" i="3" s="1"/>
  <c r="T20866" i="3"/>
  <c r="S20874" i="3"/>
  <c r="Y20874" i="3" s="1"/>
  <c r="T20874" i="3"/>
  <c r="S20882" i="3"/>
  <c r="Y20882" i="3" s="1"/>
  <c r="T20882" i="3"/>
  <c r="S20890" i="3"/>
  <c r="Y20890" i="3" s="1"/>
  <c r="T20890" i="3"/>
  <c r="S20898" i="3"/>
  <c r="Y20898" i="3" s="1"/>
  <c r="T20898" i="3"/>
  <c r="S20906" i="3"/>
  <c r="Y20906" i="3" s="1"/>
  <c r="T20906" i="3"/>
  <c r="S20914" i="3"/>
  <c r="Y20914" i="3" s="1"/>
  <c r="T20914" i="3"/>
  <c r="S20922" i="3"/>
  <c r="Y20922" i="3" s="1"/>
  <c r="T20922" i="3"/>
  <c r="S20930" i="3"/>
  <c r="Y20930" i="3" s="1"/>
  <c r="T20930" i="3"/>
  <c r="S20938" i="3"/>
  <c r="Y20938" i="3" s="1"/>
  <c r="T20938" i="3"/>
  <c r="S20946" i="3"/>
  <c r="Y20946" i="3" s="1"/>
  <c r="T20946" i="3"/>
  <c r="S20954" i="3"/>
  <c r="Y20954" i="3" s="1"/>
  <c r="T20954" i="3"/>
  <c r="S20962" i="3"/>
  <c r="Y20962" i="3" s="1"/>
  <c r="T20962" i="3"/>
  <c r="S20970" i="3"/>
  <c r="Y20970" i="3" s="1"/>
  <c r="T20970" i="3"/>
  <c r="S20978" i="3"/>
  <c r="Y20978" i="3" s="1"/>
  <c r="T20978" i="3"/>
  <c r="S20986" i="3"/>
  <c r="Y20986" i="3" s="1"/>
  <c r="T20986" i="3"/>
  <c r="S20994" i="3"/>
  <c r="Y20994" i="3" s="1"/>
  <c r="T20994" i="3"/>
  <c r="S21002" i="3"/>
  <c r="Y21002" i="3" s="1"/>
  <c r="T21002" i="3"/>
  <c r="S21010" i="3"/>
  <c r="Y21010" i="3" s="1"/>
  <c r="T21010" i="3"/>
  <c r="S21018" i="3"/>
  <c r="Y21018" i="3" s="1"/>
  <c r="T21018" i="3"/>
  <c r="S21026" i="3"/>
  <c r="Y21026" i="3" s="1"/>
  <c r="T21026" i="3"/>
  <c r="S21034" i="3"/>
  <c r="Y21034" i="3" s="1"/>
  <c r="T21034" i="3"/>
  <c r="S21042" i="3"/>
  <c r="Y21042" i="3" s="1"/>
  <c r="T21042" i="3"/>
  <c r="S21050" i="3"/>
  <c r="Y21050" i="3" s="1"/>
  <c r="T21050" i="3"/>
  <c r="S21058" i="3"/>
  <c r="Y21058" i="3" s="1"/>
  <c r="T21058" i="3"/>
  <c r="S21066" i="3"/>
  <c r="Y21066" i="3" s="1"/>
  <c r="T21066" i="3"/>
  <c r="S21074" i="3"/>
  <c r="Y21074" i="3" s="1"/>
  <c r="T21074" i="3"/>
  <c r="S21082" i="3"/>
  <c r="Y21082" i="3" s="1"/>
  <c r="T21082" i="3"/>
  <c r="S21090" i="3"/>
  <c r="Y21090" i="3" s="1"/>
  <c r="T21090" i="3"/>
  <c r="S21098" i="3"/>
  <c r="Y21098" i="3" s="1"/>
  <c r="T21098" i="3"/>
  <c r="S21106" i="3"/>
  <c r="Y21106" i="3" s="1"/>
  <c r="T21106" i="3"/>
  <c r="S21114" i="3"/>
  <c r="Y21114" i="3" s="1"/>
  <c r="T21114" i="3"/>
  <c r="S21122" i="3"/>
  <c r="Y21122" i="3" s="1"/>
  <c r="T21122" i="3"/>
  <c r="S21130" i="3"/>
  <c r="Y21130" i="3" s="1"/>
  <c r="T21130" i="3"/>
  <c r="S21138" i="3"/>
  <c r="Y21138" i="3" s="1"/>
  <c r="T21138" i="3"/>
  <c r="S21146" i="3"/>
  <c r="Y21146" i="3" s="1"/>
  <c r="T21146" i="3"/>
  <c r="S21154" i="3"/>
  <c r="Y21154" i="3" s="1"/>
  <c r="T21154" i="3"/>
  <c r="S21162" i="3"/>
  <c r="Y21162" i="3" s="1"/>
  <c r="T21162" i="3"/>
  <c r="S21170" i="3"/>
  <c r="Y21170" i="3" s="1"/>
  <c r="T21170" i="3"/>
  <c r="S21178" i="3"/>
  <c r="Y21178" i="3" s="1"/>
  <c r="T21178" i="3"/>
  <c r="S21186" i="3"/>
  <c r="Y21186" i="3" s="1"/>
  <c r="T21186" i="3"/>
  <c r="S21194" i="3"/>
  <c r="Y21194" i="3" s="1"/>
  <c r="T21194" i="3"/>
  <c r="S21202" i="3"/>
  <c r="Y21202" i="3" s="1"/>
  <c r="T21202" i="3"/>
  <c r="S21210" i="3"/>
  <c r="Y21210" i="3" s="1"/>
  <c r="T21210" i="3"/>
  <c r="S21218" i="3"/>
  <c r="Y21218" i="3" s="1"/>
  <c r="T21218" i="3"/>
  <c r="S21226" i="3"/>
  <c r="Y21226" i="3" s="1"/>
  <c r="T21226" i="3"/>
  <c r="S21234" i="3"/>
  <c r="Y21234" i="3" s="1"/>
  <c r="T21234" i="3"/>
  <c r="S21242" i="3"/>
  <c r="Y21242" i="3" s="1"/>
  <c r="T21242" i="3"/>
  <c r="S21250" i="3"/>
  <c r="Y21250" i="3" s="1"/>
  <c r="T21250" i="3"/>
  <c r="S21258" i="3"/>
  <c r="Y21258" i="3" s="1"/>
  <c r="T21258" i="3"/>
  <c r="S21266" i="3"/>
  <c r="Y21266" i="3" s="1"/>
  <c r="T21266" i="3"/>
  <c r="S21274" i="3"/>
  <c r="Y21274" i="3" s="1"/>
  <c r="T21274" i="3"/>
  <c r="S21282" i="3"/>
  <c r="Y21282" i="3" s="1"/>
  <c r="T21282" i="3"/>
  <c r="S21290" i="3"/>
  <c r="Y21290" i="3" s="1"/>
  <c r="T21290" i="3"/>
  <c r="S21298" i="3"/>
  <c r="Y21298" i="3" s="1"/>
  <c r="T21298" i="3"/>
  <c r="S21306" i="3"/>
  <c r="Y21306" i="3" s="1"/>
  <c r="T21306" i="3"/>
  <c r="S21314" i="3"/>
  <c r="Y21314" i="3" s="1"/>
  <c r="T21314" i="3"/>
  <c r="S21322" i="3"/>
  <c r="Y21322" i="3" s="1"/>
  <c r="T21322" i="3"/>
  <c r="S21330" i="3"/>
  <c r="Y21330" i="3" s="1"/>
  <c r="T21330" i="3"/>
  <c r="S21338" i="3"/>
  <c r="Y21338" i="3" s="1"/>
  <c r="T21338" i="3"/>
  <c r="S21346" i="3"/>
  <c r="Y21346" i="3" s="1"/>
  <c r="T21346" i="3"/>
  <c r="S21354" i="3"/>
  <c r="Y21354" i="3" s="1"/>
  <c r="T21354" i="3"/>
  <c r="S21362" i="3"/>
  <c r="Y21362" i="3" s="1"/>
  <c r="T21362" i="3"/>
  <c r="S21370" i="3"/>
  <c r="Y21370" i="3" s="1"/>
  <c r="T21370" i="3"/>
  <c r="S21378" i="3"/>
  <c r="Y21378" i="3" s="1"/>
  <c r="T21378" i="3"/>
  <c r="S21386" i="3"/>
  <c r="Y21386" i="3" s="1"/>
  <c r="T21386" i="3"/>
  <c r="S21394" i="3"/>
  <c r="Y21394" i="3" s="1"/>
  <c r="T21394" i="3"/>
  <c r="S21402" i="3"/>
  <c r="Y21402" i="3" s="1"/>
  <c r="T21402" i="3"/>
  <c r="S21410" i="3"/>
  <c r="Y21410" i="3" s="1"/>
  <c r="T21410" i="3"/>
  <c r="S21418" i="3"/>
  <c r="Y21418" i="3" s="1"/>
  <c r="T21418" i="3"/>
  <c r="S21426" i="3"/>
  <c r="Y21426" i="3" s="1"/>
  <c r="T21426" i="3"/>
  <c r="S21434" i="3"/>
  <c r="Y21434" i="3" s="1"/>
  <c r="T21434" i="3"/>
  <c r="S21442" i="3"/>
  <c r="Y21442" i="3" s="1"/>
  <c r="T21442" i="3"/>
  <c r="S21450" i="3"/>
  <c r="Y21450" i="3" s="1"/>
  <c r="T21450" i="3"/>
  <c r="S21458" i="3"/>
  <c r="Y21458" i="3" s="1"/>
  <c r="T21458" i="3"/>
  <c r="S21466" i="3"/>
  <c r="Y21466" i="3" s="1"/>
  <c r="T21466" i="3"/>
  <c r="S21474" i="3"/>
  <c r="Y21474" i="3" s="1"/>
  <c r="T21474" i="3"/>
  <c r="S21482" i="3"/>
  <c r="Y21482" i="3" s="1"/>
  <c r="T21482" i="3"/>
  <c r="S21490" i="3"/>
  <c r="Y21490" i="3" s="1"/>
  <c r="T21490" i="3"/>
  <c r="S21498" i="3"/>
  <c r="Y21498" i="3" s="1"/>
  <c r="T21498" i="3"/>
  <c r="S21506" i="3"/>
  <c r="Y21506" i="3" s="1"/>
  <c r="T21506" i="3"/>
  <c r="S21514" i="3"/>
  <c r="Y21514" i="3" s="1"/>
  <c r="T21514" i="3"/>
  <c r="S21522" i="3"/>
  <c r="Y21522" i="3" s="1"/>
  <c r="T21522" i="3"/>
  <c r="S21530" i="3"/>
  <c r="Y21530" i="3" s="1"/>
  <c r="T21530" i="3"/>
  <c r="S21538" i="3"/>
  <c r="Y21538" i="3" s="1"/>
  <c r="T21538" i="3"/>
  <c r="S21546" i="3"/>
  <c r="Y21546" i="3" s="1"/>
  <c r="T21546" i="3"/>
  <c r="S21554" i="3"/>
  <c r="Y21554" i="3" s="1"/>
  <c r="T21554" i="3"/>
  <c r="S21562" i="3"/>
  <c r="Y21562" i="3" s="1"/>
  <c r="T21562" i="3"/>
  <c r="S21570" i="3"/>
  <c r="Y21570" i="3" s="1"/>
  <c r="T21570" i="3"/>
  <c r="S21578" i="3"/>
  <c r="Y21578" i="3" s="1"/>
  <c r="T21578" i="3"/>
  <c r="S21586" i="3"/>
  <c r="Y21586" i="3" s="1"/>
  <c r="T21586" i="3"/>
  <c r="S21594" i="3"/>
  <c r="Y21594" i="3" s="1"/>
  <c r="T21594" i="3"/>
  <c r="S21602" i="3"/>
  <c r="Y21602" i="3" s="1"/>
  <c r="T21602" i="3"/>
  <c r="S21610" i="3"/>
  <c r="Y21610" i="3" s="1"/>
  <c r="T21610" i="3"/>
  <c r="S21618" i="3"/>
  <c r="Y21618" i="3" s="1"/>
  <c r="T21618" i="3"/>
  <c r="S21626" i="3"/>
  <c r="Y21626" i="3" s="1"/>
  <c r="T21626" i="3"/>
  <c r="S21634" i="3"/>
  <c r="Y21634" i="3" s="1"/>
  <c r="T21634" i="3"/>
  <c r="S21642" i="3"/>
  <c r="Y21642" i="3" s="1"/>
  <c r="T21642" i="3"/>
  <c r="S21650" i="3"/>
  <c r="Y21650" i="3" s="1"/>
  <c r="T21650" i="3"/>
  <c r="S21658" i="3"/>
  <c r="Y21658" i="3" s="1"/>
  <c r="T21658" i="3"/>
  <c r="S21666" i="3"/>
  <c r="Y21666" i="3" s="1"/>
  <c r="T21666" i="3"/>
  <c r="S21674" i="3"/>
  <c r="Y21674" i="3" s="1"/>
  <c r="T21674" i="3"/>
  <c r="S21682" i="3"/>
  <c r="Y21682" i="3" s="1"/>
  <c r="T21682" i="3"/>
  <c r="S21690" i="3"/>
  <c r="Y21690" i="3" s="1"/>
  <c r="T21690" i="3"/>
  <c r="S21698" i="3"/>
  <c r="Y21698" i="3" s="1"/>
  <c r="T21698" i="3"/>
  <c r="S21706" i="3"/>
  <c r="Y21706" i="3" s="1"/>
  <c r="T21706" i="3"/>
  <c r="S21714" i="3"/>
  <c r="Y21714" i="3" s="1"/>
  <c r="T21714" i="3"/>
  <c r="S21722" i="3"/>
  <c r="Y21722" i="3" s="1"/>
  <c r="T21722" i="3"/>
  <c r="S21730" i="3"/>
  <c r="Y21730" i="3" s="1"/>
  <c r="T21730" i="3"/>
  <c r="S21738" i="3"/>
  <c r="Y21738" i="3" s="1"/>
  <c r="T21738" i="3"/>
  <c r="S21746" i="3"/>
  <c r="Y21746" i="3" s="1"/>
  <c r="T21746" i="3"/>
  <c r="S21754" i="3"/>
  <c r="Y21754" i="3" s="1"/>
  <c r="T21754" i="3"/>
  <c r="S21762" i="3"/>
  <c r="Y21762" i="3" s="1"/>
  <c r="T21762" i="3"/>
  <c r="S21770" i="3"/>
  <c r="Y21770" i="3" s="1"/>
  <c r="T21770" i="3"/>
  <c r="S21778" i="3"/>
  <c r="Y21778" i="3" s="1"/>
  <c r="T21778" i="3"/>
  <c r="S21786" i="3"/>
  <c r="Y21786" i="3" s="1"/>
  <c r="T21786" i="3"/>
  <c r="S21794" i="3"/>
  <c r="Y21794" i="3" s="1"/>
  <c r="T21794" i="3"/>
  <c r="S21802" i="3"/>
  <c r="Y21802" i="3" s="1"/>
  <c r="T21802" i="3"/>
  <c r="S21810" i="3"/>
  <c r="Y21810" i="3" s="1"/>
  <c r="T21810" i="3"/>
  <c r="S21818" i="3"/>
  <c r="Y21818" i="3" s="1"/>
  <c r="T21818" i="3"/>
  <c r="S21826" i="3"/>
  <c r="Y21826" i="3" s="1"/>
  <c r="T21826" i="3"/>
  <c r="S21834" i="3"/>
  <c r="Y21834" i="3" s="1"/>
  <c r="T21834" i="3"/>
  <c r="S21842" i="3"/>
  <c r="Y21842" i="3" s="1"/>
  <c r="T21842" i="3"/>
  <c r="S21850" i="3"/>
  <c r="Y21850" i="3" s="1"/>
  <c r="T21850" i="3"/>
  <c r="S21858" i="3"/>
  <c r="Y21858" i="3" s="1"/>
  <c r="T21858" i="3"/>
  <c r="S21866" i="3"/>
  <c r="Y21866" i="3" s="1"/>
  <c r="T21866" i="3"/>
  <c r="S21874" i="3"/>
  <c r="Y21874" i="3" s="1"/>
  <c r="T21874" i="3"/>
  <c r="S21882" i="3"/>
  <c r="Y21882" i="3" s="1"/>
  <c r="T21882" i="3"/>
  <c r="S21890" i="3"/>
  <c r="Y21890" i="3" s="1"/>
  <c r="T21890" i="3"/>
  <c r="S21898" i="3"/>
  <c r="Y21898" i="3" s="1"/>
  <c r="T21898" i="3"/>
  <c r="S21906" i="3"/>
  <c r="Y21906" i="3" s="1"/>
  <c r="T21906" i="3"/>
  <c r="S21914" i="3"/>
  <c r="Y21914" i="3" s="1"/>
  <c r="T21914" i="3"/>
  <c r="S21922" i="3"/>
  <c r="Y21922" i="3" s="1"/>
  <c r="T21922" i="3"/>
  <c r="S21930" i="3"/>
  <c r="Y21930" i="3" s="1"/>
  <c r="T21930" i="3"/>
  <c r="S21938" i="3"/>
  <c r="Y21938" i="3" s="1"/>
  <c r="T21938" i="3"/>
  <c r="S21946" i="3"/>
  <c r="Y21946" i="3" s="1"/>
  <c r="T21946" i="3"/>
  <c r="S21954" i="3"/>
  <c r="Y21954" i="3" s="1"/>
  <c r="T21954" i="3"/>
  <c r="S21962" i="3"/>
  <c r="Y21962" i="3" s="1"/>
  <c r="T21962" i="3"/>
  <c r="S21970" i="3"/>
  <c r="Y21970" i="3" s="1"/>
  <c r="T21970" i="3"/>
  <c r="S21978" i="3"/>
  <c r="Y21978" i="3" s="1"/>
  <c r="T21978" i="3"/>
  <c r="S21986" i="3"/>
  <c r="Y21986" i="3" s="1"/>
  <c r="T21986" i="3"/>
  <c r="S21994" i="3"/>
  <c r="Y21994" i="3" s="1"/>
  <c r="T21994" i="3"/>
  <c r="S22002" i="3"/>
  <c r="Y22002" i="3" s="1"/>
  <c r="T22002" i="3"/>
  <c r="S22010" i="3"/>
  <c r="Y22010" i="3" s="1"/>
  <c r="T22010" i="3"/>
  <c r="S22018" i="3"/>
  <c r="Y22018" i="3" s="1"/>
  <c r="T22018" i="3"/>
  <c r="S22026" i="3"/>
  <c r="Y22026" i="3" s="1"/>
  <c r="T22026" i="3"/>
  <c r="S22034" i="3"/>
  <c r="Y22034" i="3" s="1"/>
  <c r="T22034" i="3"/>
  <c r="S22042" i="3"/>
  <c r="Y22042" i="3" s="1"/>
  <c r="T22042" i="3"/>
  <c r="S22050" i="3"/>
  <c r="Y22050" i="3" s="1"/>
  <c r="T22050" i="3"/>
  <c r="S22058" i="3"/>
  <c r="Y22058" i="3" s="1"/>
  <c r="T22058" i="3"/>
  <c r="S22066" i="3"/>
  <c r="Y22066" i="3" s="1"/>
  <c r="T22066" i="3"/>
  <c r="S22074" i="3"/>
  <c r="Y22074" i="3" s="1"/>
  <c r="T22074" i="3"/>
  <c r="S22082" i="3"/>
  <c r="Y22082" i="3" s="1"/>
  <c r="T22082" i="3"/>
  <c r="S22090" i="3"/>
  <c r="Y22090" i="3" s="1"/>
  <c r="T22090" i="3"/>
  <c r="S22098" i="3"/>
  <c r="Y22098" i="3" s="1"/>
  <c r="T22098" i="3"/>
  <c r="S22106" i="3"/>
  <c r="Y22106" i="3" s="1"/>
  <c r="T22106" i="3"/>
  <c r="S22114" i="3"/>
  <c r="Y22114" i="3" s="1"/>
  <c r="T22114" i="3"/>
  <c r="S22122" i="3"/>
  <c r="Y22122" i="3" s="1"/>
  <c r="T22122" i="3"/>
  <c r="S22130" i="3"/>
  <c r="Y22130" i="3" s="1"/>
  <c r="T22130" i="3"/>
  <c r="S22138" i="3"/>
  <c r="Y22138" i="3" s="1"/>
  <c r="T22138" i="3"/>
  <c r="S22146" i="3"/>
  <c r="Y22146" i="3" s="1"/>
  <c r="T22146" i="3"/>
  <c r="S22154" i="3"/>
  <c r="Y22154" i="3" s="1"/>
  <c r="T22154" i="3"/>
  <c r="S22162" i="3"/>
  <c r="Y22162" i="3" s="1"/>
  <c r="T22162" i="3"/>
  <c r="S22170" i="3"/>
  <c r="Y22170" i="3" s="1"/>
  <c r="T22170" i="3"/>
  <c r="S22178" i="3"/>
  <c r="Y22178" i="3" s="1"/>
  <c r="T22178" i="3"/>
  <c r="S22186" i="3"/>
  <c r="Y22186" i="3" s="1"/>
  <c r="T22186" i="3"/>
  <c r="S22194" i="3"/>
  <c r="Y22194" i="3" s="1"/>
  <c r="T22194" i="3"/>
  <c r="S22202" i="3"/>
  <c r="Y22202" i="3" s="1"/>
  <c r="T22202" i="3"/>
  <c r="S22210" i="3"/>
  <c r="Y22210" i="3" s="1"/>
  <c r="T22210" i="3"/>
  <c r="S22218" i="3"/>
  <c r="Y22218" i="3" s="1"/>
  <c r="T22218" i="3"/>
  <c r="S22226" i="3"/>
  <c r="Y22226" i="3" s="1"/>
  <c r="T22226" i="3"/>
  <c r="S22234" i="3"/>
  <c r="Y22234" i="3" s="1"/>
  <c r="T22234" i="3"/>
  <c r="S22242" i="3"/>
  <c r="Y22242" i="3" s="1"/>
  <c r="T22242" i="3"/>
  <c r="S22250" i="3"/>
  <c r="Y22250" i="3" s="1"/>
  <c r="T22250" i="3"/>
  <c r="S22258" i="3"/>
  <c r="Y22258" i="3" s="1"/>
  <c r="T22258" i="3"/>
  <c r="S22266" i="3"/>
  <c r="Y22266" i="3" s="1"/>
  <c r="T22266" i="3"/>
  <c r="S22274" i="3"/>
  <c r="Y22274" i="3" s="1"/>
  <c r="T22274" i="3"/>
  <c r="S22282" i="3"/>
  <c r="Y22282" i="3" s="1"/>
  <c r="T22282" i="3"/>
  <c r="S22290" i="3"/>
  <c r="Y22290" i="3" s="1"/>
  <c r="T22290" i="3"/>
  <c r="S22298" i="3"/>
  <c r="Y22298" i="3" s="1"/>
  <c r="T22298" i="3"/>
  <c r="S22306" i="3"/>
  <c r="Y22306" i="3" s="1"/>
  <c r="T22306" i="3"/>
  <c r="S22314" i="3"/>
  <c r="Y22314" i="3" s="1"/>
  <c r="T22314" i="3"/>
  <c r="S22322" i="3"/>
  <c r="Y22322" i="3" s="1"/>
  <c r="T22322" i="3"/>
  <c r="S22330" i="3"/>
  <c r="Y22330" i="3" s="1"/>
  <c r="T22330" i="3"/>
  <c r="S22338" i="3"/>
  <c r="Y22338" i="3" s="1"/>
  <c r="T22338" i="3"/>
  <c r="S22346" i="3"/>
  <c r="Y22346" i="3" s="1"/>
  <c r="T22346" i="3"/>
  <c r="S22354" i="3"/>
  <c r="Y22354" i="3" s="1"/>
  <c r="T22354" i="3"/>
  <c r="S22362" i="3"/>
  <c r="Y22362" i="3" s="1"/>
  <c r="T22362" i="3"/>
  <c r="S22370" i="3"/>
  <c r="Y22370" i="3" s="1"/>
  <c r="T22370" i="3"/>
  <c r="S22378" i="3"/>
  <c r="Y22378" i="3" s="1"/>
  <c r="T22378" i="3"/>
  <c r="S22386" i="3"/>
  <c r="Y22386" i="3" s="1"/>
  <c r="T22386" i="3"/>
  <c r="S22394" i="3"/>
  <c r="Y22394" i="3" s="1"/>
  <c r="T22394" i="3"/>
  <c r="S22402" i="3"/>
  <c r="Y22402" i="3" s="1"/>
  <c r="T22402" i="3"/>
  <c r="S22410" i="3"/>
  <c r="Y22410" i="3" s="1"/>
  <c r="T22410" i="3"/>
  <c r="S22418" i="3"/>
  <c r="Y22418" i="3" s="1"/>
  <c r="T22418" i="3"/>
  <c r="S22426" i="3"/>
  <c r="Y22426" i="3" s="1"/>
  <c r="T22426" i="3"/>
  <c r="S22434" i="3"/>
  <c r="Y22434" i="3" s="1"/>
  <c r="T22434" i="3"/>
  <c r="S22442" i="3"/>
  <c r="Y22442" i="3" s="1"/>
  <c r="T22442" i="3"/>
  <c r="S22450" i="3"/>
  <c r="Y22450" i="3" s="1"/>
  <c r="T22450" i="3"/>
  <c r="S22458" i="3"/>
  <c r="Y22458" i="3" s="1"/>
  <c r="T22458" i="3"/>
  <c r="S22466" i="3"/>
  <c r="Y22466" i="3" s="1"/>
  <c r="T22466" i="3"/>
  <c r="S22474" i="3"/>
  <c r="Y22474" i="3" s="1"/>
  <c r="T22474" i="3"/>
  <c r="S22482" i="3"/>
  <c r="Y22482" i="3" s="1"/>
  <c r="T22482" i="3"/>
  <c r="S22490" i="3"/>
  <c r="Y22490" i="3" s="1"/>
  <c r="T22490" i="3"/>
  <c r="S22498" i="3"/>
  <c r="Y22498" i="3" s="1"/>
  <c r="T22498" i="3"/>
  <c r="S22506" i="3"/>
  <c r="Y22506" i="3" s="1"/>
  <c r="T22506" i="3"/>
  <c r="S22514" i="3"/>
  <c r="Y22514" i="3" s="1"/>
  <c r="T22514" i="3"/>
  <c r="S22522" i="3"/>
  <c r="Y22522" i="3" s="1"/>
  <c r="T22522" i="3"/>
  <c r="S22530" i="3"/>
  <c r="Y22530" i="3" s="1"/>
  <c r="T22530" i="3"/>
  <c r="S22538" i="3"/>
  <c r="Y22538" i="3" s="1"/>
  <c r="T22538" i="3"/>
  <c r="S22546" i="3"/>
  <c r="Y22546" i="3" s="1"/>
  <c r="T22546" i="3"/>
  <c r="S22554" i="3"/>
  <c r="Y22554" i="3" s="1"/>
  <c r="T22554" i="3"/>
  <c r="S22562" i="3"/>
  <c r="Y22562" i="3" s="1"/>
  <c r="T22562" i="3"/>
  <c r="S22570" i="3"/>
  <c r="Y22570" i="3" s="1"/>
  <c r="T22570" i="3"/>
  <c r="S22578" i="3"/>
  <c r="Y22578" i="3" s="1"/>
  <c r="T22578" i="3"/>
  <c r="S22586" i="3"/>
  <c r="Y22586" i="3" s="1"/>
  <c r="T22586" i="3"/>
  <c r="S22594" i="3"/>
  <c r="Y22594" i="3" s="1"/>
  <c r="T22594" i="3"/>
  <c r="S22602" i="3"/>
  <c r="Y22602" i="3" s="1"/>
  <c r="T22602" i="3"/>
  <c r="S22610" i="3"/>
  <c r="Y22610" i="3" s="1"/>
  <c r="T22610" i="3"/>
  <c r="S22618" i="3"/>
  <c r="Y22618" i="3" s="1"/>
  <c r="T22618" i="3"/>
  <c r="S22626" i="3"/>
  <c r="Y22626" i="3" s="1"/>
  <c r="T22626" i="3"/>
  <c r="S22634" i="3"/>
  <c r="Y22634" i="3" s="1"/>
  <c r="T22634" i="3"/>
  <c r="S22642" i="3"/>
  <c r="Y22642" i="3" s="1"/>
  <c r="T22642" i="3"/>
  <c r="S22650" i="3"/>
  <c r="Y22650" i="3" s="1"/>
  <c r="T22650" i="3"/>
  <c r="S22658" i="3"/>
  <c r="Y22658" i="3" s="1"/>
  <c r="T22658" i="3"/>
  <c r="S22666" i="3"/>
  <c r="Y22666" i="3" s="1"/>
  <c r="T22666" i="3"/>
  <c r="S22674" i="3"/>
  <c r="Y22674" i="3" s="1"/>
  <c r="T22674" i="3"/>
  <c r="S22682" i="3"/>
  <c r="Y22682" i="3" s="1"/>
  <c r="T22682" i="3"/>
  <c r="S22690" i="3"/>
  <c r="Y22690" i="3" s="1"/>
  <c r="T22690" i="3"/>
  <c r="S22698" i="3"/>
  <c r="Y22698" i="3" s="1"/>
  <c r="T22698" i="3"/>
  <c r="S22706" i="3"/>
  <c r="Y22706" i="3" s="1"/>
  <c r="T22706" i="3"/>
  <c r="S22714" i="3"/>
  <c r="Y22714" i="3" s="1"/>
  <c r="T22714" i="3"/>
  <c r="S22722" i="3"/>
  <c r="Y22722" i="3" s="1"/>
  <c r="T22722" i="3"/>
  <c r="S22730" i="3"/>
  <c r="Y22730" i="3" s="1"/>
  <c r="T22730" i="3"/>
  <c r="S22738" i="3"/>
  <c r="Y22738" i="3" s="1"/>
  <c r="T22738" i="3"/>
  <c r="S22746" i="3"/>
  <c r="Y22746" i="3" s="1"/>
  <c r="T22746" i="3"/>
  <c r="S22754" i="3"/>
  <c r="Y22754" i="3" s="1"/>
  <c r="T22754" i="3"/>
  <c r="S22762" i="3"/>
  <c r="Y22762" i="3" s="1"/>
  <c r="T22762" i="3"/>
  <c r="S22770" i="3"/>
  <c r="Y22770" i="3" s="1"/>
  <c r="T22770" i="3"/>
  <c r="S22778" i="3"/>
  <c r="Y22778" i="3" s="1"/>
  <c r="T22778" i="3"/>
  <c r="S22786" i="3"/>
  <c r="Y22786" i="3" s="1"/>
  <c r="T22786" i="3"/>
  <c r="S22794" i="3"/>
  <c r="Y22794" i="3" s="1"/>
  <c r="T22794" i="3"/>
  <c r="S22802" i="3"/>
  <c r="Y22802" i="3" s="1"/>
  <c r="T22802" i="3"/>
  <c r="S22810" i="3"/>
  <c r="Y22810" i="3" s="1"/>
  <c r="T22810" i="3"/>
  <c r="S22818" i="3"/>
  <c r="Y22818" i="3" s="1"/>
  <c r="T22818" i="3"/>
  <c r="S14195" i="3"/>
  <c r="Y14195" i="3" s="1"/>
  <c r="T14195" i="3"/>
  <c r="S14203" i="3"/>
  <c r="Y14203" i="3" s="1"/>
  <c r="T14203" i="3"/>
  <c r="S14211" i="3"/>
  <c r="Y14211" i="3" s="1"/>
  <c r="T14211" i="3"/>
  <c r="S14219" i="3"/>
  <c r="Y14219" i="3" s="1"/>
  <c r="T14219" i="3"/>
  <c r="S14227" i="3"/>
  <c r="Y14227" i="3" s="1"/>
  <c r="T14227" i="3"/>
  <c r="S14235" i="3"/>
  <c r="Y14235" i="3" s="1"/>
  <c r="T14235" i="3"/>
  <c r="S14243" i="3"/>
  <c r="Y14243" i="3" s="1"/>
  <c r="T14243" i="3"/>
  <c r="S14251" i="3"/>
  <c r="Y14251" i="3" s="1"/>
  <c r="T14251" i="3"/>
  <c r="S14259" i="3"/>
  <c r="Y14259" i="3" s="1"/>
  <c r="T14259" i="3"/>
  <c r="S14267" i="3"/>
  <c r="Y14267" i="3" s="1"/>
  <c r="T14267" i="3"/>
  <c r="S14275" i="3"/>
  <c r="Y14275" i="3" s="1"/>
  <c r="T14275" i="3"/>
  <c r="S14283" i="3"/>
  <c r="Y14283" i="3" s="1"/>
  <c r="T14283" i="3"/>
  <c r="S14291" i="3"/>
  <c r="Y14291" i="3" s="1"/>
  <c r="T14291" i="3"/>
  <c r="S14299" i="3"/>
  <c r="Y14299" i="3" s="1"/>
  <c r="T14299" i="3"/>
  <c r="S14307" i="3"/>
  <c r="Y14307" i="3" s="1"/>
  <c r="T14307" i="3"/>
  <c r="S14315" i="3"/>
  <c r="Y14315" i="3" s="1"/>
  <c r="T14315" i="3"/>
  <c r="S14323" i="3"/>
  <c r="Y14323" i="3" s="1"/>
  <c r="T14323" i="3"/>
  <c r="S14331" i="3"/>
  <c r="Y14331" i="3" s="1"/>
  <c r="T14331" i="3"/>
  <c r="S14339" i="3"/>
  <c r="Y14339" i="3" s="1"/>
  <c r="T14339" i="3"/>
  <c r="S14347" i="3"/>
  <c r="Y14347" i="3" s="1"/>
  <c r="T14347" i="3"/>
  <c r="S14355" i="3"/>
  <c r="Y14355" i="3" s="1"/>
  <c r="T14355" i="3"/>
  <c r="S14363" i="3"/>
  <c r="Y14363" i="3" s="1"/>
  <c r="T14363" i="3"/>
  <c r="S14371" i="3"/>
  <c r="Y14371" i="3" s="1"/>
  <c r="T14371" i="3"/>
  <c r="S14379" i="3"/>
  <c r="Y14379" i="3" s="1"/>
  <c r="T14379" i="3"/>
  <c r="S14387" i="3"/>
  <c r="Y14387" i="3" s="1"/>
  <c r="T14387" i="3"/>
  <c r="S14395" i="3"/>
  <c r="Y14395" i="3" s="1"/>
  <c r="T14395" i="3"/>
  <c r="S14403" i="3"/>
  <c r="Y14403" i="3" s="1"/>
  <c r="T14403" i="3"/>
  <c r="S14411" i="3"/>
  <c r="Y14411" i="3" s="1"/>
  <c r="T14411" i="3"/>
  <c r="S14419" i="3"/>
  <c r="Y14419" i="3" s="1"/>
  <c r="T14419" i="3"/>
  <c r="S14427" i="3"/>
  <c r="Y14427" i="3" s="1"/>
  <c r="T14427" i="3"/>
  <c r="S14435" i="3"/>
  <c r="Y14435" i="3" s="1"/>
  <c r="T14435" i="3"/>
  <c r="S14443" i="3"/>
  <c r="Y14443" i="3" s="1"/>
  <c r="T14443" i="3"/>
  <c r="S14451" i="3"/>
  <c r="Y14451" i="3" s="1"/>
  <c r="T14451" i="3"/>
  <c r="S14459" i="3"/>
  <c r="Y14459" i="3" s="1"/>
  <c r="T14459" i="3"/>
  <c r="S14467" i="3"/>
  <c r="Y14467" i="3" s="1"/>
  <c r="T14467" i="3"/>
  <c r="S14475" i="3"/>
  <c r="Y14475" i="3" s="1"/>
  <c r="T14475" i="3"/>
  <c r="S14483" i="3"/>
  <c r="Y14483" i="3" s="1"/>
  <c r="T14483" i="3"/>
  <c r="S14491" i="3"/>
  <c r="Y14491" i="3" s="1"/>
  <c r="T14491" i="3"/>
  <c r="S14499" i="3"/>
  <c r="Y14499" i="3" s="1"/>
  <c r="T14499" i="3"/>
  <c r="S14507" i="3"/>
  <c r="Y14507" i="3" s="1"/>
  <c r="T14507" i="3"/>
  <c r="S14515" i="3"/>
  <c r="Y14515" i="3" s="1"/>
  <c r="T14515" i="3"/>
  <c r="S14523" i="3"/>
  <c r="Y14523" i="3" s="1"/>
  <c r="T14523" i="3"/>
  <c r="S14531" i="3"/>
  <c r="Y14531" i="3" s="1"/>
  <c r="T14531" i="3"/>
  <c r="S14539" i="3"/>
  <c r="Y14539" i="3" s="1"/>
  <c r="T14539" i="3"/>
  <c r="S14547" i="3"/>
  <c r="Y14547" i="3" s="1"/>
  <c r="T14547" i="3"/>
  <c r="S14555" i="3"/>
  <c r="Y14555" i="3" s="1"/>
  <c r="T14555" i="3"/>
  <c r="S14563" i="3"/>
  <c r="Y14563" i="3" s="1"/>
  <c r="T14563" i="3"/>
  <c r="S14571" i="3"/>
  <c r="Y14571" i="3" s="1"/>
  <c r="T14571" i="3"/>
  <c r="S14579" i="3"/>
  <c r="Y14579" i="3" s="1"/>
  <c r="T14579" i="3"/>
  <c r="S14587" i="3"/>
  <c r="Y14587" i="3" s="1"/>
  <c r="T14587" i="3"/>
  <c r="S14595" i="3"/>
  <c r="Y14595" i="3" s="1"/>
  <c r="T14595" i="3"/>
  <c r="S14603" i="3"/>
  <c r="Y14603" i="3" s="1"/>
  <c r="T14603" i="3"/>
  <c r="S14611" i="3"/>
  <c r="Y14611" i="3" s="1"/>
  <c r="T14611" i="3"/>
  <c r="S14619" i="3"/>
  <c r="Y14619" i="3" s="1"/>
  <c r="T14619" i="3"/>
  <c r="S14627" i="3"/>
  <c r="Y14627" i="3" s="1"/>
  <c r="T14627" i="3"/>
  <c r="S14635" i="3"/>
  <c r="Y14635" i="3" s="1"/>
  <c r="T14635" i="3"/>
  <c r="S14643" i="3"/>
  <c r="Y14643" i="3" s="1"/>
  <c r="T14643" i="3"/>
  <c r="S14651" i="3"/>
  <c r="Y14651" i="3" s="1"/>
  <c r="T14651" i="3"/>
  <c r="S14659" i="3"/>
  <c r="Y14659" i="3" s="1"/>
  <c r="T14659" i="3"/>
  <c r="S14667" i="3"/>
  <c r="Y14667" i="3" s="1"/>
  <c r="T14667" i="3"/>
  <c r="S14675" i="3"/>
  <c r="Y14675" i="3" s="1"/>
  <c r="T14675" i="3"/>
  <c r="S14683" i="3"/>
  <c r="Y14683" i="3" s="1"/>
  <c r="T14683" i="3"/>
  <c r="S14691" i="3"/>
  <c r="Y14691" i="3" s="1"/>
  <c r="T14691" i="3"/>
  <c r="S14699" i="3"/>
  <c r="Y14699" i="3" s="1"/>
  <c r="T14699" i="3"/>
  <c r="S14707" i="3"/>
  <c r="Y14707" i="3" s="1"/>
  <c r="T14707" i="3"/>
  <c r="S14715" i="3"/>
  <c r="Y14715" i="3" s="1"/>
  <c r="T14715" i="3"/>
  <c r="S14723" i="3"/>
  <c r="Y14723" i="3" s="1"/>
  <c r="T14723" i="3"/>
  <c r="S14731" i="3"/>
  <c r="Y14731" i="3" s="1"/>
  <c r="T14731" i="3"/>
  <c r="S14739" i="3"/>
  <c r="Y14739" i="3" s="1"/>
  <c r="T14739" i="3"/>
  <c r="S14747" i="3"/>
  <c r="Y14747" i="3" s="1"/>
  <c r="T14747" i="3"/>
  <c r="S14755" i="3"/>
  <c r="Y14755" i="3" s="1"/>
  <c r="T14755" i="3"/>
  <c r="S14763" i="3"/>
  <c r="Y14763" i="3" s="1"/>
  <c r="T14763" i="3"/>
  <c r="S14771" i="3"/>
  <c r="Y14771" i="3" s="1"/>
  <c r="T14771" i="3"/>
  <c r="S14779" i="3"/>
  <c r="Y14779" i="3" s="1"/>
  <c r="T14779" i="3"/>
  <c r="S14787" i="3"/>
  <c r="Y14787" i="3" s="1"/>
  <c r="T14787" i="3"/>
  <c r="S14795" i="3"/>
  <c r="Y14795" i="3" s="1"/>
  <c r="T14795" i="3"/>
  <c r="S14803" i="3"/>
  <c r="Y14803" i="3" s="1"/>
  <c r="T14803" i="3"/>
  <c r="S14811" i="3"/>
  <c r="Y14811" i="3" s="1"/>
  <c r="T14811" i="3"/>
  <c r="S14819" i="3"/>
  <c r="Y14819" i="3" s="1"/>
  <c r="T14819" i="3"/>
  <c r="S14827" i="3"/>
  <c r="Y14827" i="3" s="1"/>
  <c r="T14827" i="3"/>
  <c r="S14835" i="3"/>
  <c r="Y14835" i="3" s="1"/>
  <c r="T14835" i="3"/>
  <c r="S14843" i="3"/>
  <c r="Y14843" i="3" s="1"/>
  <c r="T14843" i="3"/>
  <c r="S14851" i="3"/>
  <c r="Y14851" i="3" s="1"/>
  <c r="T14851" i="3"/>
  <c r="S14859" i="3"/>
  <c r="Y14859" i="3" s="1"/>
  <c r="T14859" i="3"/>
  <c r="S14867" i="3"/>
  <c r="Y14867" i="3" s="1"/>
  <c r="T14867" i="3"/>
  <c r="S14875" i="3"/>
  <c r="Y14875" i="3" s="1"/>
  <c r="T14875" i="3"/>
  <c r="S14883" i="3"/>
  <c r="Y14883" i="3" s="1"/>
  <c r="T14883" i="3"/>
  <c r="S14891" i="3"/>
  <c r="Y14891" i="3" s="1"/>
  <c r="T14891" i="3"/>
  <c r="S14899" i="3"/>
  <c r="Y14899" i="3" s="1"/>
  <c r="T14899" i="3"/>
  <c r="S14907" i="3"/>
  <c r="Y14907" i="3" s="1"/>
  <c r="T14907" i="3"/>
  <c r="S14915" i="3"/>
  <c r="Y14915" i="3" s="1"/>
  <c r="T14915" i="3"/>
  <c r="S14923" i="3"/>
  <c r="Y14923" i="3" s="1"/>
  <c r="T14923" i="3"/>
  <c r="S14931" i="3"/>
  <c r="Y14931" i="3" s="1"/>
  <c r="T14931" i="3"/>
  <c r="S14939" i="3"/>
  <c r="Y14939" i="3" s="1"/>
  <c r="T14939" i="3"/>
  <c r="S14947" i="3"/>
  <c r="Y14947" i="3" s="1"/>
  <c r="T14947" i="3"/>
  <c r="S14955" i="3"/>
  <c r="Y14955" i="3" s="1"/>
  <c r="T14955" i="3"/>
  <c r="S14963" i="3"/>
  <c r="Y14963" i="3" s="1"/>
  <c r="T14963" i="3"/>
  <c r="S14971" i="3"/>
  <c r="Y14971" i="3" s="1"/>
  <c r="T14971" i="3"/>
  <c r="S14979" i="3"/>
  <c r="Y14979" i="3" s="1"/>
  <c r="T14979" i="3"/>
  <c r="S14987" i="3"/>
  <c r="Y14987" i="3" s="1"/>
  <c r="T14987" i="3"/>
  <c r="S14995" i="3"/>
  <c r="Y14995" i="3" s="1"/>
  <c r="T14995" i="3"/>
  <c r="S15003" i="3"/>
  <c r="Y15003" i="3" s="1"/>
  <c r="T15003" i="3"/>
  <c r="S15011" i="3"/>
  <c r="Y15011" i="3" s="1"/>
  <c r="T15011" i="3"/>
  <c r="S15019" i="3"/>
  <c r="Y15019" i="3" s="1"/>
  <c r="T15019" i="3"/>
  <c r="S15027" i="3"/>
  <c r="Y15027" i="3" s="1"/>
  <c r="T15027" i="3"/>
  <c r="S15035" i="3"/>
  <c r="Y15035" i="3" s="1"/>
  <c r="T15035" i="3"/>
  <c r="S15043" i="3"/>
  <c r="Y15043" i="3" s="1"/>
  <c r="T15043" i="3"/>
  <c r="S15051" i="3"/>
  <c r="Y15051" i="3" s="1"/>
  <c r="T15051" i="3"/>
  <c r="S15059" i="3"/>
  <c r="Y15059" i="3" s="1"/>
  <c r="T15059" i="3"/>
  <c r="S15067" i="3"/>
  <c r="Y15067" i="3" s="1"/>
  <c r="T15067" i="3"/>
  <c r="S15075" i="3"/>
  <c r="Y15075" i="3" s="1"/>
  <c r="T15075" i="3"/>
  <c r="S15083" i="3"/>
  <c r="Y15083" i="3" s="1"/>
  <c r="T15083" i="3"/>
  <c r="S15091" i="3"/>
  <c r="Y15091" i="3" s="1"/>
  <c r="T15091" i="3"/>
  <c r="S15099" i="3"/>
  <c r="Y15099" i="3" s="1"/>
  <c r="T15099" i="3"/>
  <c r="S15107" i="3"/>
  <c r="Y15107" i="3" s="1"/>
  <c r="T15107" i="3"/>
  <c r="S15115" i="3"/>
  <c r="Y15115" i="3" s="1"/>
  <c r="T15115" i="3"/>
  <c r="S15123" i="3"/>
  <c r="Y15123" i="3" s="1"/>
  <c r="T15123" i="3"/>
  <c r="S15131" i="3"/>
  <c r="Y15131" i="3" s="1"/>
  <c r="T15131" i="3"/>
  <c r="S15139" i="3"/>
  <c r="Y15139" i="3" s="1"/>
  <c r="T15139" i="3"/>
  <c r="S15147" i="3"/>
  <c r="Y15147" i="3" s="1"/>
  <c r="T15147" i="3"/>
  <c r="S15155" i="3"/>
  <c r="Y15155" i="3" s="1"/>
  <c r="T15155" i="3"/>
  <c r="S15163" i="3"/>
  <c r="Y15163" i="3" s="1"/>
  <c r="T15163" i="3"/>
  <c r="S15171" i="3"/>
  <c r="Y15171" i="3" s="1"/>
  <c r="T15171" i="3"/>
  <c r="S15179" i="3"/>
  <c r="Y15179" i="3" s="1"/>
  <c r="T15179" i="3"/>
  <c r="S15187" i="3"/>
  <c r="Y15187" i="3" s="1"/>
  <c r="T15187" i="3"/>
  <c r="S15195" i="3"/>
  <c r="Y15195" i="3" s="1"/>
  <c r="T15195" i="3"/>
  <c r="S15203" i="3"/>
  <c r="Y15203" i="3" s="1"/>
  <c r="T15203" i="3"/>
  <c r="S15211" i="3"/>
  <c r="Y15211" i="3" s="1"/>
  <c r="T15211" i="3"/>
  <c r="S15219" i="3"/>
  <c r="Y15219" i="3" s="1"/>
  <c r="T15219" i="3"/>
  <c r="S15227" i="3"/>
  <c r="Y15227" i="3" s="1"/>
  <c r="T15227" i="3"/>
  <c r="S15235" i="3"/>
  <c r="Y15235" i="3" s="1"/>
  <c r="T15235" i="3"/>
  <c r="S15243" i="3"/>
  <c r="Y15243" i="3" s="1"/>
  <c r="T15243" i="3"/>
  <c r="S15251" i="3"/>
  <c r="Y15251" i="3" s="1"/>
  <c r="T15251" i="3"/>
  <c r="S15259" i="3"/>
  <c r="Y15259" i="3" s="1"/>
  <c r="T15259" i="3"/>
  <c r="S15267" i="3"/>
  <c r="Y15267" i="3" s="1"/>
  <c r="T15267" i="3"/>
  <c r="S15275" i="3"/>
  <c r="Y15275" i="3" s="1"/>
  <c r="T15275" i="3"/>
  <c r="S15283" i="3"/>
  <c r="Y15283" i="3" s="1"/>
  <c r="T15283" i="3"/>
  <c r="S15291" i="3"/>
  <c r="Y15291" i="3" s="1"/>
  <c r="T15291" i="3"/>
  <c r="S15299" i="3"/>
  <c r="Y15299" i="3" s="1"/>
  <c r="T15299" i="3"/>
  <c r="S15307" i="3"/>
  <c r="Y15307" i="3" s="1"/>
  <c r="T15307" i="3"/>
  <c r="S15315" i="3"/>
  <c r="Y15315" i="3" s="1"/>
  <c r="T15315" i="3"/>
  <c r="S15323" i="3"/>
  <c r="Y15323" i="3" s="1"/>
  <c r="T15323" i="3"/>
  <c r="S15331" i="3"/>
  <c r="Y15331" i="3" s="1"/>
  <c r="T15331" i="3"/>
  <c r="S15339" i="3"/>
  <c r="Y15339" i="3" s="1"/>
  <c r="T15339" i="3"/>
  <c r="S15347" i="3"/>
  <c r="Y15347" i="3" s="1"/>
  <c r="T15347" i="3"/>
  <c r="S15355" i="3"/>
  <c r="Y15355" i="3" s="1"/>
  <c r="T15355" i="3"/>
  <c r="S15363" i="3"/>
  <c r="Y15363" i="3" s="1"/>
  <c r="T15363" i="3"/>
  <c r="S15371" i="3"/>
  <c r="Y15371" i="3" s="1"/>
  <c r="T15371" i="3"/>
  <c r="S15379" i="3"/>
  <c r="Y15379" i="3" s="1"/>
  <c r="T15379" i="3"/>
  <c r="S15387" i="3"/>
  <c r="Y15387" i="3" s="1"/>
  <c r="T15387" i="3"/>
  <c r="S15395" i="3"/>
  <c r="Y15395" i="3" s="1"/>
  <c r="T15395" i="3"/>
  <c r="S15403" i="3"/>
  <c r="Y15403" i="3" s="1"/>
  <c r="T15403" i="3"/>
  <c r="S15411" i="3"/>
  <c r="Y15411" i="3" s="1"/>
  <c r="T15411" i="3"/>
  <c r="S15419" i="3"/>
  <c r="Y15419" i="3" s="1"/>
  <c r="T15419" i="3"/>
  <c r="S15427" i="3"/>
  <c r="Y15427" i="3" s="1"/>
  <c r="T15427" i="3"/>
  <c r="S15435" i="3"/>
  <c r="Y15435" i="3" s="1"/>
  <c r="T15435" i="3"/>
  <c r="S15443" i="3"/>
  <c r="Y15443" i="3" s="1"/>
  <c r="T15443" i="3"/>
  <c r="S15451" i="3"/>
  <c r="Y15451" i="3" s="1"/>
  <c r="T15451" i="3"/>
  <c r="S15459" i="3"/>
  <c r="Y15459" i="3" s="1"/>
  <c r="T15459" i="3"/>
  <c r="S15467" i="3"/>
  <c r="Y15467" i="3" s="1"/>
  <c r="T15467" i="3"/>
  <c r="S15475" i="3"/>
  <c r="Y15475" i="3" s="1"/>
  <c r="T15475" i="3"/>
  <c r="S15483" i="3"/>
  <c r="Y15483" i="3" s="1"/>
  <c r="T15483" i="3"/>
  <c r="S15491" i="3"/>
  <c r="Y15491" i="3" s="1"/>
  <c r="T15491" i="3"/>
  <c r="S15499" i="3"/>
  <c r="Y15499" i="3" s="1"/>
  <c r="T15499" i="3"/>
  <c r="S15507" i="3"/>
  <c r="Y15507" i="3" s="1"/>
  <c r="T15507" i="3"/>
  <c r="S15515" i="3"/>
  <c r="Y15515" i="3" s="1"/>
  <c r="T15515" i="3"/>
  <c r="S15523" i="3"/>
  <c r="Y15523" i="3" s="1"/>
  <c r="T15523" i="3"/>
  <c r="S15531" i="3"/>
  <c r="Y15531" i="3" s="1"/>
  <c r="T15531" i="3"/>
  <c r="S15539" i="3"/>
  <c r="Y15539" i="3" s="1"/>
  <c r="T15539" i="3"/>
  <c r="S15547" i="3"/>
  <c r="Y15547" i="3" s="1"/>
  <c r="T15547" i="3"/>
  <c r="S15555" i="3"/>
  <c r="Y15555" i="3" s="1"/>
  <c r="T15555" i="3"/>
  <c r="S15563" i="3"/>
  <c r="Y15563" i="3" s="1"/>
  <c r="T15563" i="3"/>
  <c r="S15571" i="3"/>
  <c r="Y15571" i="3" s="1"/>
  <c r="T15571" i="3"/>
  <c r="S15579" i="3"/>
  <c r="Y15579" i="3" s="1"/>
  <c r="T15579" i="3"/>
  <c r="S15587" i="3"/>
  <c r="Y15587" i="3" s="1"/>
  <c r="T15587" i="3"/>
  <c r="S15595" i="3"/>
  <c r="Y15595" i="3" s="1"/>
  <c r="T15595" i="3"/>
  <c r="S15603" i="3"/>
  <c r="Y15603" i="3" s="1"/>
  <c r="T15603" i="3"/>
  <c r="S15611" i="3"/>
  <c r="Y15611" i="3" s="1"/>
  <c r="T15611" i="3"/>
  <c r="S15619" i="3"/>
  <c r="Y15619" i="3" s="1"/>
  <c r="T15619" i="3"/>
  <c r="S15627" i="3"/>
  <c r="Y15627" i="3" s="1"/>
  <c r="T15627" i="3"/>
  <c r="S15635" i="3"/>
  <c r="Y15635" i="3" s="1"/>
  <c r="T15635" i="3"/>
  <c r="S15643" i="3"/>
  <c r="Y15643" i="3" s="1"/>
  <c r="T15643" i="3"/>
  <c r="S15651" i="3"/>
  <c r="Y15651" i="3" s="1"/>
  <c r="T15651" i="3"/>
  <c r="S15659" i="3"/>
  <c r="Y15659" i="3" s="1"/>
  <c r="T15659" i="3"/>
  <c r="S15667" i="3"/>
  <c r="Y15667" i="3" s="1"/>
  <c r="T15667" i="3"/>
  <c r="S15675" i="3"/>
  <c r="Y15675" i="3" s="1"/>
  <c r="T15675" i="3"/>
  <c r="S15683" i="3"/>
  <c r="Y15683" i="3" s="1"/>
  <c r="T15683" i="3"/>
  <c r="S15691" i="3"/>
  <c r="Y15691" i="3" s="1"/>
  <c r="T15691" i="3"/>
  <c r="S15699" i="3"/>
  <c r="Y15699" i="3" s="1"/>
  <c r="T15699" i="3"/>
  <c r="S15707" i="3"/>
  <c r="Y15707" i="3" s="1"/>
  <c r="T15707" i="3"/>
  <c r="S15715" i="3"/>
  <c r="Y15715" i="3" s="1"/>
  <c r="T15715" i="3"/>
  <c r="S15723" i="3"/>
  <c r="Y15723" i="3" s="1"/>
  <c r="T15723" i="3"/>
  <c r="S15731" i="3"/>
  <c r="Y15731" i="3" s="1"/>
  <c r="T15731" i="3"/>
  <c r="S15739" i="3"/>
  <c r="Y15739" i="3" s="1"/>
  <c r="T15739" i="3"/>
  <c r="S15747" i="3"/>
  <c r="Y15747" i="3" s="1"/>
  <c r="T15747" i="3"/>
  <c r="S15755" i="3"/>
  <c r="Y15755" i="3" s="1"/>
  <c r="T15755" i="3"/>
  <c r="S15763" i="3"/>
  <c r="Y15763" i="3" s="1"/>
  <c r="T15763" i="3"/>
  <c r="S15771" i="3"/>
  <c r="Y15771" i="3" s="1"/>
  <c r="T15771" i="3"/>
  <c r="S15779" i="3"/>
  <c r="Y15779" i="3" s="1"/>
  <c r="T15779" i="3"/>
  <c r="S15787" i="3"/>
  <c r="Y15787" i="3" s="1"/>
  <c r="T15787" i="3"/>
  <c r="S15795" i="3"/>
  <c r="Y15795" i="3" s="1"/>
  <c r="T15795" i="3"/>
  <c r="S15803" i="3"/>
  <c r="Y15803" i="3" s="1"/>
  <c r="T15803" i="3"/>
  <c r="S15811" i="3"/>
  <c r="Y15811" i="3" s="1"/>
  <c r="T15811" i="3"/>
  <c r="S15819" i="3"/>
  <c r="Y15819" i="3" s="1"/>
  <c r="T15819" i="3"/>
  <c r="S15827" i="3"/>
  <c r="Y15827" i="3" s="1"/>
  <c r="T15827" i="3"/>
  <c r="S15835" i="3"/>
  <c r="Y15835" i="3" s="1"/>
  <c r="T15835" i="3"/>
  <c r="S15843" i="3"/>
  <c r="Y15843" i="3" s="1"/>
  <c r="T15843" i="3"/>
  <c r="S15851" i="3"/>
  <c r="Y15851" i="3" s="1"/>
  <c r="T15851" i="3"/>
  <c r="S15859" i="3"/>
  <c r="Y15859" i="3" s="1"/>
  <c r="T15859" i="3"/>
  <c r="S15867" i="3"/>
  <c r="Y15867" i="3" s="1"/>
  <c r="T15867" i="3"/>
  <c r="S15875" i="3"/>
  <c r="Y15875" i="3" s="1"/>
  <c r="T15875" i="3"/>
  <c r="S15883" i="3"/>
  <c r="Y15883" i="3" s="1"/>
  <c r="T15883" i="3"/>
  <c r="S15891" i="3"/>
  <c r="Y15891" i="3" s="1"/>
  <c r="T15891" i="3"/>
  <c r="S15899" i="3"/>
  <c r="Y15899" i="3" s="1"/>
  <c r="T15899" i="3"/>
  <c r="S15907" i="3"/>
  <c r="Y15907" i="3" s="1"/>
  <c r="T15907" i="3"/>
  <c r="S15915" i="3"/>
  <c r="Y15915" i="3" s="1"/>
  <c r="T15915" i="3"/>
  <c r="S15923" i="3"/>
  <c r="Y15923" i="3" s="1"/>
  <c r="T15923" i="3"/>
  <c r="S15931" i="3"/>
  <c r="Y15931" i="3" s="1"/>
  <c r="T15931" i="3"/>
  <c r="S15939" i="3"/>
  <c r="Y15939" i="3" s="1"/>
  <c r="T15939" i="3"/>
  <c r="S15947" i="3"/>
  <c r="Y15947" i="3" s="1"/>
  <c r="T15947" i="3"/>
  <c r="S15955" i="3"/>
  <c r="Y15955" i="3" s="1"/>
  <c r="T15955" i="3"/>
  <c r="S15963" i="3"/>
  <c r="Y15963" i="3" s="1"/>
  <c r="T15963" i="3"/>
  <c r="S15971" i="3"/>
  <c r="Y15971" i="3" s="1"/>
  <c r="T15971" i="3"/>
  <c r="S15979" i="3"/>
  <c r="Y15979" i="3" s="1"/>
  <c r="T15979" i="3"/>
  <c r="S15987" i="3"/>
  <c r="Y15987" i="3" s="1"/>
  <c r="T15987" i="3"/>
  <c r="S15995" i="3"/>
  <c r="Y15995" i="3" s="1"/>
  <c r="T15995" i="3"/>
  <c r="S16003" i="3"/>
  <c r="Y16003" i="3" s="1"/>
  <c r="T16003" i="3"/>
  <c r="S16011" i="3"/>
  <c r="Y16011" i="3" s="1"/>
  <c r="T16011" i="3"/>
  <c r="S16019" i="3"/>
  <c r="Y16019" i="3" s="1"/>
  <c r="T16019" i="3"/>
  <c r="S16027" i="3"/>
  <c r="Y16027" i="3" s="1"/>
  <c r="T16027" i="3"/>
  <c r="S16035" i="3"/>
  <c r="Y16035" i="3" s="1"/>
  <c r="T16035" i="3"/>
  <c r="S16043" i="3"/>
  <c r="Y16043" i="3" s="1"/>
  <c r="T16043" i="3"/>
  <c r="S16051" i="3"/>
  <c r="Y16051" i="3" s="1"/>
  <c r="T16051" i="3"/>
  <c r="S16059" i="3"/>
  <c r="Y16059" i="3" s="1"/>
  <c r="T16059" i="3"/>
  <c r="S16067" i="3"/>
  <c r="Y16067" i="3" s="1"/>
  <c r="T16067" i="3"/>
  <c r="S16075" i="3"/>
  <c r="Y16075" i="3" s="1"/>
  <c r="T16075" i="3"/>
  <c r="S16083" i="3"/>
  <c r="Y16083" i="3" s="1"/>
  <c r="T16083" i="3"/>
  <c r="S16091" i="3"/>
  <c r="Y16091" i="3" s="1"/>
  <c r="T16091" i="3"/>
  <c r="S16099" i="3"/>
  <c r="Y16099" i="3" s="1"/>
  <c r="T16099" i="3"/>
  <c r="S16107" i="3"/>
  <c r="Y16107" i="3" s="1"/>
  <c r="T16107" i="3"/>
  <c r="S16115" i="3"/>
  <c r="Y16115" i="3" s="1"/>
  <c r="T16115" i="3"/>
  <c r="S16123" i="3"/>
  <c r="Y16123" i="3" s="1"/>
  <c r="T16123" i="3"/>
  <c r="S16131" i="3"/>
  <c r="Y16131" i="3" s="1"/>
  <c r="T16131" i="3"/>
  <c r="S16139" i="3"/>
  <c r="Y16139" i="3" s="1"/>
  <c r="T16139" i="3"/>
  <c r="S16147" i="3"/>
  <c r="Y16147" i="3" s="1"/>
  <c r="T16147" i="3"/>
  <c r="S16155" i="3"/>
  <c r="Y16155" i="3" s="1"/>
  <c r="T16155" i="3"/>
  <c r="S16163" i="3"/>
  <c r="Y16163" i="3" s="1"/>
  <c r="T16163" i="3"/>
  <c r="S16171" i="3"/>
  <c r="Y16171" i="3" s="1"/>
  <c r="T16171" i="3"/>
  <c r="S16179" i="3"/>
  <c r="Y16179" i="3" s="1"/>
  <c r="T16179" i="3"/>
  <c r="S16187" i="3"/>
  <c r="Y16187" i="3" s="1"/>
  <c r="T16187" i="3"/>
  <c r="S16195" i="3"/>
  <c r="Y16195" i="3" s="1"/>
  <c r="T16195" i="3"/>
  <c r="S16203" i="3"/>
  <c r="Y16203" i="3" s="1"/>
  <c r="T16203" i="3"/>
  <c r="S16211" i="3"/>
  <c r="Y16211" i="3" s="1"/>
  <c r="T16211" i="3"/>
  <c r="S16219" i="3"/>
  <c r="Y16219" i="3" s="1"/>
  <c r="T16219" i="3"/>
  <c r="S16227" i="3"/>
  <c r="Y16227" i="3" s="1"/>
  <c r="T16227" i="3"/>
  <c r="S16235" i="3"/>
  <c r="Y16235" i="3" s="1"/>
  <c r="T16235" i="3"/>
  <c r="S16243" i="3"/>
  <c r="Y16243" i="3" s="1"/>
  <c r="T16243" i="3"/>
  <c r="S16251" i="3"/>
  <c r="Y16251" i="3" s="1"/>
  <c r="T16251" i="3"/>
  <c r="S16259" i="3"/>
  <c r="Y16259" i="3" s="1"/>
  <c r="T16259" i="3"/>
  <c r="S16267" i="3"/>
  <c r="Y16267" i="3" s="1"/>
  <c r="T16267" i="3"/>
  <c r="S16275" i="3"/>
  <c r="Y16275" i="3" s="1"/>
  <c r="T16275" i="3"/>
  <c r="S16283" i="3"/>
  <c r="Y16283" i="3" s="1"/>
  <c r="T16283" i="3"/>
  <c r="S16291" i="3"/>
  <c r="Y16291" i="3" s="1"/>
  <c r="T16291" i="3"/>
  <c r="S16299" i="3"/>
  <c r="Y16299" i="3" s="1"/>
  <c r="T16299" i="3"/>
  <c r="S16307" i="3"/>
  <c r="Y16307" i="3" s="1"/>
  <c r="T16307" i="3"/>
  <c r="S16315" i="3"/>
  <c r="Y16315" i="3" s="1"/>
  <c r="T16315" i="3"/>
  <c r="S16323" i="3"/>
  <c r="Y16323" i="3" s="1"/>
  <c r="T16323" i="3"/>
  <c r="S16331" i="3"/>
  <c r="Y16331" i="3" s="1"/>
  <c r="T16331" i="3"/>
  <c r="S16339" i="3"/>
  <c r="Y16339" i="3" s="1"/>
  <c r="T16339" i="3"/>
  <c r="S16347" i="3"/>
  <c r="Y16347" i="3" s="1"/>
  <c r="T16347" i="3"/>
  <c r="S16355" i="3"/>
  <c r="Y16355" i="3" s="1"/>
  <c r="T16355" i="3"/>
  <c r="S16363" i="3"/>
  <c r="Y16363" i="3" s="1"/>
  <c r="T16363" i="3"/>
  <c r="S16371" i="3"/>
  <c r="Y16371" i="3" s="1"/>
  <c r="T16371" i="3"/>
  <c r="S16379" i="3"/>
  <c r="Y16379" i="3" s="1"/>
  <c r="T16379" i="3"/>
  <c r="S16387" i="3"/>
  <c r="Y16387" i="3" s="1"/>
  <c r="T16387" i="3"/>
  <c r="S16395" i="3"/>
  <c r="Y16395" i="3" s="1"/>
  <c r="T16395" i="3"/>
  <c r="S16403" i="3"/>
  <c r="Y16403" i="3" s="1"/>
  <c r="T16403" i="3"/>
  <c r="S16411" i="3"/>
  <c r="Y16411" i="3" s="1"/>
  <c r="T16411" i="3"/>
  <c r="S16419" i="3"/>
  <c r="Y16419" i="3" s="1"/>
  <c r="T16419" i="3"/>
  <c r="S16427" i="3"/>
  <c r="Y16427" i="3" s="1"/>
  <c r="T16427" i="3"/>
  <c r="S16435" i="3"/>
  <c r="Y16435" i="3" s="1"/>
  <c r="T16435" i="3"/>
  <c r="S16443" i="3"/>
  <c r="Y16443" i="3" s="1"/>
  <c r="T16443" i="3"/>
  <c r="S16451" i="3"/>
  <c r="Y16451" i="3" s="1"/>
  <c r="T16451" i="3"/>
  <c r="S16459" i="3"/>
  <c r="Y16459" i="3" s="1"/>
  <c r="T16459" i="3"/>
  <c r="S16467" i="3"/>
  <c r="Y16467" i="3" s="1"/>
  <c r="T16467" i="3"/>
  <c r="S16475" i="3"/>
  <c r="Y16475" i="3" s="1"/>
  <c r="T16475" i="3"/>
  <c r="S16483" i="3"/>
  <c r="Y16483" i="3" s="1"/>
  <c r="T16483" i="3"/>
  <c r="S16491" i="3"/>
  <c r="Y16491" i="3" s="1"/>
  <c r="T16491" i="3"/>
  <c r="S16499" i="3"/>
  <c r="Y16499" i="3" s="1"/>
  <c r="T16499" i="3"/>
  <c r="S16507" i="3"/>
  <c r="Y16507" i="3" s="1"/>
  <c r="T16507" i="3"/>
  <c r="S16515" i="3"/>
  <c r="Y16515" i="3" s="1"/>
  <c r="T16515" i="3"/>
  <c r="S16523" i="3"/>
  <c r="Y16523" i="3" s="1"/>
  <c r="T16523" i="3"/>
  <c r="S16531" i="3"/>
  <c r="Y16531" i="3" s="1"/>
  <c r="T16531" i="3"/>
  <c r="S16539" i="3"/>
  <c r="Y16539" i="3" s="1"/>
  <c r="T16539" i="3"/>
  <c r="S16547" i="3"/>
  <c r="Y16547" i="3" s="1"/>
  <c r="T16547" i="3"/>
  <c r="S16555" i="3"/>
  <c r="Y16555" i="3" s="1"/>
  <c r="T16555" i="3"/>
  <c r="S16563" i="3"/>
  <c r="Y16563" i="3" s="1"/>
  <c r="T16563" i="3"/>
  <c r="S16571" i="3"/>
  <c r="Y16571" i="3" s="1"/>
  <c r="T16571" i="3"/>
  <c r="S16579" i="3"/>
  <c r="Y16579" i="3" s="1"/>
  <c r="T16579" i="3"/>
  <c r="S16587" i="3"/>
  <c r="Y16587" i="3" s="1"/>
  <c r="T16587" i="3"/>
  <c r="S16595" i="3"/>
  <c r="Y16595" i="3" s="1"/>
  <c r="T16595" i="3"/>
  <c r="S16603" i="3"/>
  <c r="Y16603" i="3" s="1"/>
  <c r="T16603" i="3"/>
  <c r="S16611" i="3"/>
  <c r="Y16611" i="3" s="1"/>
  <c r="T16611" i="3"/>
  <c r="S16619" i="3"/>
  <c r="Y16619" i="3" s="1"/>
  <c r="T16619" i="3"/>
  <c r="S16627" i="3"/>
  <c r="Y16627" i="3" s="1"/>
  <c r="T16627" i="3"/>
  <c r="S16635" i="3"/>
  <c r="Y16635" i="3" s="1"/>
  <c r="T16635" i="3"/>
  <c r="S16643" i="3"/>
  <c r="Y16643" i="3" s="1"/>
  <c r="T16643" i="3"/>
  <c r="S16651" i="3"/>
  <c r="Y16651" i="3" s="1"/>
  <c r="T16651" i="3"/>
  <c r="S16659" i="3"/>
  <c r="Y16659" i="3" s="1"/>
  <c r="T16659" i="3"/>
  <c r="S16667" i="3"/>
  <c r="Y16667" i="3" s="1"/>
  <c r="T16667" i="3"/>
  <c r="S16675" i="3"/>
  <c r="Y16675" i="3" s="1"/>
  <c r="T16675" i="3"/>
  <c r="S16683" i="3"/>
  <c r="Y16683" i="3" s="1"/>
  <c r="T16683" i="3"/>
  <c r="S16691" i="3"/>
  <c r="Y16691" i="3" s="1"/>
  <c r="T16691" i="3"/>
  <c r="S16699" i="3"/>
  <c r="Y16699" i="3" s="1"/>
  <c r="T16699" i="3"/>
  <c r="S16707" i="3"/>
  <c r="Y16707" i="3" s="1"/>
  <c r="T16707" i="3"/>
  <c r="S16715" i="3"/>
  <c r="Y16715" i="3" s="1"/>
  <c r="T16715" i="3"/>
  <c r="S16723" i="3"/>
  <c r="Y16723" i="3" s="1"/>
  <c r="T16723" i="3"/>
  <c r="S16731" i="3"/>
  <c r="Y16731" i="3" s="1"/>
  <c r="T16731" i="3"/>
  <c r="S16739" i="3"/>
  <c r="Y16739" i="3" s="1"/>
  <c r="T16739" i="3"/>
  <c r="S16747" i="3"/>
  <c r="Y16747" i="3" s="1"/>
  <c r="T16747" i="3"/>
  <c r="S16755" i="3"/>
  <c r="Y16755" i="3" s="1"/>
  <c r="T16755" i="3"/>
  <c r="S16763" i="3"/>
  <c r="Y16763" i="3" s="1"/>
  <c r="T16763" i="3"/>
  <c r="S16771" i="3"/>
  <c r="Y16771" i="3" s="1"/>
  <c r="T16771" i="3"/>
  <c r="S16779" i="3"/>
  <c r="Y16779" i="3" s="1"/>
  <c r="T16779" i="3"/>
  <c r="S16787" i="3"/>
  <c r="Y16787" i="3" s="1"/>
  <c r="T16787" i="3"/>
  <c r="S16795" i="3"/>
  <c r="Y16795" i="3" s="1"/>
  <c r="T16795" i="3"/>
  <c r="S16803" i="3"/>
  <c r="Y16803" i="3" s="1"/>
  <c r="T16803" i="3"/>
  <c r="S16811" i="3"/>
  <c r="Y16811" i="3" s="1"/>
  <c r="T16811" i="3"/>
  <c r="S16819" i="3"/>
  <c r="Y16819" i="3" s="1"/>
  <c r="T16819" i="3"/>
  <c r="S16827" i="3"/>
  <c r="Y16827" i="3" s="1"/>
  <c r="T16827" i="3"/>
  <c r="S16835" i="3"/>
  <c r="Y16835" i="3" s="1"/>
  <c r="T16835" i="3"/>
  <c r="S16843" i="3"/>
  <c r="Y16843" i="3" s="1"/>
  <c r="T16843" i="3"/>
  <c r="S16851" i="3"/>
  <c r="Y16851" i="3" s="1"/>
  <c r="T16851" i="3"/>
  <c r="S16859" i="3"/>
  <c r="Y16859" i="3" s="1"/>
  <c r="T16859" i="3"/>
  <c r="S16867" i="3"/>
  <c r="Y16867" i="3" s="1"/>
  <c r="T16867" i="3"/>
  <c r="S16875" i="3"/>
  <c r="Y16875" i="3" s="1"/>
  <c r="T16875" i="3"/>
  <c r="S16883" i="3"/>
  <c r="Y16883" i="3" s="1"/>
  <c r="T16883" i="3"/>
  <c r="S16891" i="3"/>
  <c r="Y16891" i="3" s="1"/>
  <c r="T16891" i="3"/>
  <c r="S16899" i="3"/>
  <c r="Y16899" i="3" s="1"/>
  <c r="T16899" i="3"/>
  <c r="S16907" i="3"/>
  <c r="Y16907" i="3" s="1"/>
  <c r="T16907" i="3"/>
  <c r="S16915" i="3"/>
  <c r="Y16915" i="3" s="1"/>
  <c r="T16915" i="3"/>
  <c r="S16923" i="3"/>
  <c r="Y16923" i="3" s="1"/>
  <c r="T16923" i="3"/>
  <c r="S16931" i="3"/>
  <c r="Y16931" i="3" s="1"/>
  <c r="T16931" i="3"/>
  <c r="S16939" i="3"/>
  <c r="Y16939" i="3" s="1"/>
  <c r="T16939" i="3"/>
  <c r="S16947" i="3"/>
  <c r="Y16947" i="3" s="1"/>
  <c r="T16947" i="3"/>
  <c r="S16955" i="3"/>
  <c r="Y16955" i="3" s="1"/>
  <c r="T16955" i="3"/>
  <c r="S16963" i="3"/>
  <c r="Y16963" i="3" s="1"/>
  <c r="T16963" i="3"/>
  <c r="S16971" i="3"/>
  <c r="Y16971" i="3" s="1"/>
  <c r="T16971" i="3"/>
  <c r="S16979" i="3"/>
  <c r="Y16979" i="3" s="1"/>
  <c r="T16979" i="3"/>
  <c r="S16987" i="3"/>
  <c r="Y16987" i="3" s="1"/>
  <c r="T16987" i="3"/>
  <c r="S16995" i="3"/>
  <c r="Y16995" i="3" s="1"/>
  <c r="T16995" i="3"/>
  <c r="S17003" i="3"/>
  <c r="Y17003" i="3" s="1"/>
  <c r="T17003" i="3"/>
  <c r="S17011" i="3"/>
  <c r="Y17011" i="3" s="1"/>
  <c r="T17011" i="3"/>
  <c r="S17019" i="3"/>
  <c r="Y17019" i="3" s="1"/>
  <c r="T17019" i="3"/>
  <c r="S17027" i="3"/>
  <c r="Y17027" i="3" s="1"/>
  <c r="T17027" i="3"/>
  <c r="S17035" i="3"/>
  <c r="Y17035" i="3" s="1"/>
  <c r="T17035" i="3"/>
  <c r="S17043" i="3"/>
  <c r="Y17043" i="3" s="1"/>
  <c r="T17043" i="3"/>
  <c r="S17051" i="3"/>
  <c r="Y17051" i="3" s="1"/>
  <c r="T17051" i="3"/>
  <c r="S17059" i="3"/>
  <c r="Y17059" i="3" s="1"/>
  <c r="T17059" i="3"/>
  <c r="S17067" i="3"/>
  <c r="Y17067" i="3" s="1"/>
  <c r="T17067" i="3"/>
  <c r="S17075" i="3"/>
  <c r="Y17075" i="3" s="1"/>
  <c r="T17075" i="3"/>
  <c r="S17083" i="3"/>
  <c r="Y17083" i="3" s="1"/>
  <c r="T17083" i="3"/>
  <c r="S17091" i="3"/>
  <c r="Y17091" i="3" s="1"/>
  <c r="T17091" i="3"/>
  <c r="S17099" i="3"/>
  <c r="Y17099" i="3" s="1"/>
  <c r="T17099" i="3"/>
  <c r="S17107" i="3"/>
  <c r="Y17107" i="3" s="1"/>
  <c r="T17107" i="3"/>
  <c r="S17115" i="3"/>
  <c r="Y17115" i="3" s="1"/>
  <c r="T17115" i="3"/>
  <c r="S17123" i="3"/>
  <c r="Y17123" i="3" s="1"/>
  <c r="T17123" i="3"/>
  <c r="S17131" i="3"/>
  <c r="Y17131" i="3" s="1"/>
  <c r="T17131" i="3"/>
  <c r="S17139" i="3"/>
  <c r="Y17139" i="3" s="1"/>
  <c r="T17139" i="3"/>
  <c r="S17147" i="3"/>
  <c r="Y17147" i="3" s="1"/>
  <c r="T17147" i="3"/>
  <c r="S17155" i="3"/>
  <c r="Y17155" i="3" s="1"/>
  <c r="T17155" i="3"/>
  <c r="S17163" i="3"/>
  <c r="Y17163" i="3" s="1"/>
  <c r="T17163" i="3"/>
  <c r="S17171" i="3"/>
  <c r="Y17171" i="3" s="1"/>
  <c r="T17171" i="3"/>
  <c r="S17179" i="3"/>
  <c r="Y17179" i="3" s="1"/>
  <c r="T17179" i="3"/>
  <c r="S17187" i="3"/>
  <c r="Y17187" i="3" s="1"/>
  <c r="T17187" i="3"/>
  <c r="S17195" i="3"/>
  <c r="Y17195" i="3" s="1"/>
  <c r="T17195" i="3"/>
  <c r="S17203" i="3"/>
  <c r="Y17203" i="3" s="1"/>
  <c r="T17203" i="3"/>
  <c r="S17211" i="3"/>
  <c r="Y17211" i="3" s="1"/>
  <c r="T17211" i="3"/>
  <c r="S17219" i="3"/>
  <c r="Y17219" i="3" s="1"/>
  <c r="T17219" i="3"/>
  <c r="S17227" i="3"/>
  <c r="Y17227" i="3" s="1"/>
  <c r="T17227" i="3"/>
  <c r="S17235" i="3"/>
  <c r="Y17235" i="3" s="1"/>
  <c r="T17235" i="3"/>
  <c r="S17243" i="3"/>
  <c r="Y17243" i="3" s="1"/>
  <c r="T17243" i="3"/>
  <c r="S17251" i="3"/>
  <c r="Y17251" i="3" s="1"/>
  <c r="T17251" i="3"/>
  <c r="S17259" i="3"/>
  <c r="Y17259" i="3" s="1"/>
  <c r="T17259" i="3"/>
  <c r="S17267" i="3"/>
  <c r="Y17267" i="3" s="1"/>
  <c r="T17267" i="3"/>
  <c r="S17275" i="3"/>
  <c r="Y17275" i="3" s="1"/>
  <c r="T17275" i="3"/>
  <c r="S17283" i="3"/>
  <c r="Y17283" i="3" s="1"/>
  <c r="T17283" i="3"/>
  <c r="S17291" i="3"/>
  <c r="Y17291" i="3" s="1"/>
  <c r="T17291" i="3"/>
  <c r="S17299" i="3"/>
  <c r="Y17299" i="3" s="1"/>
  <c r="T17299" i="3"/>
  <c r="S17307" i="3"/>
  <c r="Y17307" i="3" s="1"/>
  <c r="T17307" i="3"/>
  <c r="S17315" i="3"/>
  <c r="Y17315" i="3" s="1"/>
  <c r="T17315" i="3"/>
  <c r="S17323" i="3"/>
  <c r="Y17323" i="3" s="1"/>
  <c r="T17323" i="3"/>
  <c r="S17331" i="3"/>
  <c r="Y17331" i="3" s="1"/>
  <c r="T17331" i="3"/>
  <c r="S17339" i="3"/>
  <c r="Y17339" i="3" s="1"/>
  <c r="T17339" i="3"/>
  <c r="S17347" i="3"/>
  <c r="Y17347" i="3" s="1"/>
  <c r="T17347" i="3"/>
  <c r="S17355" i="3"/>
  <c r="Y17355" i="3" s="1"/>
  <c r="T17355" i="3"/>
  <c r="S17363" i="3"/>
  <c r="Y17363" i="3" s="1"/>
  <c r="T17363" i="3"/>
  <c r="S17371" i="3"/>
  <c r="Y17371" i="3" s="1"/>
  <c r="T17371" i="3"/>
  <c r="S17379" i="3"/>
  <c r="Y17379" i="3" s="1"/>
  <c r="T17379" i="3"/>
  <c r="S17387" i="3"/>
  <c r="Y17387" i="3" s="1"/>
  <c r="T17387" i="3"/>
  <c r="S17395" i="3"/>
  <c r="Y17395" i="3" s="1"/>
  <c r="T17395" i="3"/>
  <c r="S17403" i="3"/>
  <c r="Y17403" i="3" s="1"/>
  <c r="T17403" i="3"/>
  <c r="S17411" i="3"/>
  <c r="Y17411" i="3" s="1"/>
  <c r="T17411" i="3"/>
  <c r="S17419" i="3"/>
  <c r="Y17419" i="3" s="1"/>
  <c r="T17419" i="3"/>
  <c r="S17427" i="3"/>
  <c r="Y17427" i="3" s="1"/>
  <c r="T17427" i="3"/>
  <c r="S17435" i="3"/>
  <c r="Y17435" i="3" s="1"/>
  <c r="T17435" i="3"/>
  <c r="S17443" i="3"/>
  <c r="Y17443" i="3" s="1"/>
  <c r="T17443" i="3"/>
  <c r="S17451" i="3"/>
  <c r="Y17451" i="3" s="1"/>
  <c r="T17451" i="3"/>
  <c r="S17459" i="3"/>
  <c r="Y17459" i="3" s="1"/>
  <c r="T17459" i="3"/>
  <c r="S17467" i="3"/>
  <c r="Y17467" i="3" s="1"/>
  <c r="T17467" i="3"/>
  <c r="S17475" i="3"/>
  <c r="Y17475" i="3" s="1"/>
  <c r="T17475" i="3"/>
  <c r="S17483" i="3"/>
  <c r="Y17483" i="3" s="1"/>
  <c r="T17483" i="3"/>
  <c r="S17491" i="3"/>
  <c r="Y17491" i="3" s="1"/>
  <c r="T17491" i="3"/>
  <c r="S17499" i="3"/>
  <c r="Y17499" i="3" s="1"/>
  <c r="T17499" i="3"/>
  <c r="S17507" i="3"/>
  <c r="Y17507" i="3" s="1"/>
  <c r="T17507" i="3"/>
  <c r="S17515" i="3"/>
  <c r="Y17515" i="3" s="1"/>
  <c r="T17515" i="3"/>
  <c r="S17523" i="3"/>
  <c r="Y17523" i="3" s="1"/>
  <c r="T17523" i="3"/>
  <c r="S17531" i="3"/>
  <c r="Y17531" i="3" s="1"/>
  <c r="T17531" i="3"/>
  <c r="S17539" i="3"/>
  <c r="Y17539" i="3" s="1"/>
  <c r="T17539" i="3"/>
  <c r="S17547" i="3"/>
  <c r="Y17547" i="3" s="1"/>
  <c r="T17547" i="3"/>
  <c r="S17555" i="3"/>
  <c r="Y17555" i="3" s="1"/>
  <c r="T17555" i="3"/>
  <c r="S17563" i="3"/>
  <c r="Y17563" i="3" s="1"/>
  <c r="T17563" i="3"/>
  <c r="S17571" i="3"/>
  <c r="Y17571" i="3" s="1"/>
  <c r="T17571" i="3"/>
  <c r="S17579" i="3"/>
  <c r="Y17579" i="3" s="1"/>
  <c r="T17579" i="3"/>
  <c r="S17587" i="3"/>
  <c r="Y17587" i="3" s="1"/>
  <c r="T17587" i="3"/>
  <c r="S17595" i="3"/>
  <c r="Y17595" i="3" s="1"/>
  <c r="T17595" i="3"/>
  <c r="S17603" i="3"/>
  <c r="Y17603" i="3" s="1"/>
  <c r="T17603" i="3"/>
  <c r="S17611" i="3"/>
  <c r="Y17611" i="3" s="1"/>
  <c r="T17611" i="3"/>
  <c r="S17619" i="3"/>
  <c r="Y17619" i="3" s="1"/>
  <c r="T17619" i="3"/>
  <c r="S17627" i="3"/>
  <c r="Y17627" i="3" s="1"/>
  <c r="T17627" i="3"/>
  <c r="S17635" i="3"/>
  <c r="Y17635" i="3" s="1"/>
  <c r="T17635" i="3"/>
  <c r="S17643" i="3"/>
  <c r="Y17643" i="3" s="1"/>
  <c r="T17643" i="3"/>
  <c r="S17651" i="3"/>
  <c r="Y17651" i="3" s="1"/>
  <c r="T17651" i="3"/>
  <c r="S17659" i="3"/>
  <c r="Y17659" i="3" s="1"/>
  <c r="T17659" i="3"/>
  <c r="S17667" i="3"/>
  <c r="Y17667" i="3" s="1"/>
  <c r="T17667" i="3"/>
  <c r="S17675" i="3"/>
  <c r="Y17675" i="3" s="1"/>
  <c r="T17675" i="3"/>
  <c r="S17683" i="3"/>
  <c r="Y17683" i="3" s="1"/>
  <c r="T17683" i="3"/>
  <c r="S17691" i="3"/>
  <c r="Y17691" i="3" s="1"/>
  <c r="T17691" i="3"/>
  <c r="S17699" i="3"/>
  <c r="Y17699" i="3" s="1"/>
  <c r="T17699" i="3"/>
  <c r="S17707" i="3"/>
  <c r="Y17707" i="3" s="1"/>
  <c r="T17707" i="3"/>
  <c r="S17715" i="3"/>
  <c r="Y17715" i="3" s="1"/>
  <c r="T17715" i="3"/>
  <c r="S17723" i="3"/>
  <c r="Y17723" i="3" s="1"/>
  <c r="T17723" i="3"/>
  <c r="S17731" i="3"/>
  <c r="Y17731" i="3" s="1"/>
  <c r="T17731" i="3"/>
  <c r="S17739" i="3"/>
  <c r="Y17739" i="3" s="1"/>
  <c r="T17739" i="3"/>
  <c r="S17747" i="3"/>
  <c r="Y17747" i="3" s="1"/>
  <c r="T17747" i="3"/>
  <c r="S17755" i="3"/>
  <c r="Y17755" i="3" s="1"/>
  <c r="T17755" i="3"/>
  <c r="S17763" i="3"/>
  <c r="Y17763" i="3" s="1"/>
  <c r="T17763" i="3"/>
  <c r="S17771" i="3"/>
  <c r="Y17771" i="3" s="1"/>
  <c r="T17771" i="3"/>
  <c r="S17779" i="3"/>
  <c r="Y17779" i="3" s="1"/>
  <c r="T17779" i="3"/>
  <c r="S17787" i="3"/>
  <c r="Y17787" i="3" s="1"/>
  <c r="T17787" i="3"/>
  <c r="S17795" i="3"/>
  <c r="Y17795" i="3" s="1"/>
  <c r="T17795" i="3"/>
  <c r="S17803" i="3"/>
  <c r="Y17803" i="3" s="1"/>
  <c r="T17803" i="3"/>
  <c r="S17811" i="3"/>
  <c r="Y17811" i="3" s="1"/>
  <c r="T17811" i="3"/>
  <c r="S17819" i="3"/>
  <c r="Y17819" i="3" s="1"/>
  <c r="T17819" i="3"/>
  <c r="S17827" i="3"/>
  <c r="Y17827" i="3" s="1"/>
  <c r="T17827" i="3"/>
  <c r="S17835" i="3"/>
  <c r="Y17835" i="3" s="1"/>
  <c r="T17835" i="3"/>
  <c r="S17843" i="3"/>
  <c r="Y17843" i="3" s="1"/>
  <c r="T17843" i="3"/>
  <c r="S17851" i="3"/>
  <c r="Y17851" i="3" s="1"/>
  <c r="T17851" i="3"/>
  <c r="S17859" i="3"/>
  <c r="Y17859" i="3" s="1"/>
  <c r="T17859" i="3"/>
  <c r="S17867" i="3"/>
  <c r="Y17867" i="3" s="1"/>
  <c r="T17867" i="3"/>
  <c r="S17875" i="3"/>
  <c r="Y17875" i="3" s="1"/>
  <c r="T17875" i="3"/>
  <c r="S17883" i="3"/>
  <c r="Y17883" i="3" s="1"/>
  <c r="T17883" i="3"/>
  <c r="S17891" i="3"/>
  <c r="Y17891" i="3" s="1"/>
  <c r="T17891" i="3"/>
  <c r="S17899" i="3"/>
  <c r="Y17899" i="3" s="1"/>
  <c r="T17899" i="3"/>
  <c r="S17907" i="3"/>
  <c r="Y17907" i="3" s="1"/>
  <c r="T17907" i="3"/>
  <c r="S17915" i="3"/>
  <c r="Y17915" i="3" s="1"/>
  <c r="T17915" i="3"/>
  <c r="S17923" i="3"/>
  <c r="Y17923" i="3" s="1"/>
  <c r="T17923" i="3"/>
  <c r="S17931" i="3"/>
  <c r="Y17931" i="3" s="1"/>
  <c r="T17931" i="3"/>
  <c r="S17939" i="3"/>
  <c r="Y17939" i="3" s="1"/>
  <c r="T17939" i="3"/>
  <c r="S17947" i="3"/>
  <c r="Y17947" i="3" s="1"/>
  <c r="T17947" i="3"/>
  <c r="S17955" i="3"/>
  <c r="Y17955" i="3" s="1"/>
  <c r="T17955" i="3"/>
  <c r="S17963" i="3"/>
  <c r="Y17963" i="3" s="1"/>
  <c r="T17963" i="3"/>
  <c r="S17971" i="3"/>
  <c r="Y17971" i="3" s="1"/>
  <c r="T17971" i="3"/>
  <c r="S17979" i="3"/>
  <c r="Y17979" i="3" s="1"/>
  <c r="T17979" i="3"/>
  <c r="S17987" i="3"/>
  <c r="Y17987" i="3" s="1"/>
  <c r="T17987" i="3"/>
  <c r="S17995" i="3"/>
  <c r="Y17995" i="3" s="1"/>
  <c r="T17995" i="3"/>
  <c r="S18003" i="3"/>
  <c r="Y18003" i="3" s="1"/>
  <c r="T18003" i="3"/>
  <c r="S18011" i="3"/>
  <c r="Y18011" i="3" s="1"/>
  <c r="T18011" i="3"/>
  <c r="S18019" i="3"/>
  <c r="Y18019" i="3" s="1"/>
  <c r="T18019" i="3"/>
  <c r="S18027" i="3"/>
  <c r="Y18027" i="3" s="1"/>
  <c r="T18027" i="3"/>
  <c r="S18035" i="3"/>
  <c r="Y18035" i="3" s="1"/>
  <c r="T18035" i="3"/>
  <c r="S18043" i="3"/>
  <c r="Y18043" i="3" s="1"/>
  <c r="T18043" i="3"/>
  <c r="S18051" i="3"/>
  <c r="Y18051" i="3" s="1"/>
  <c r="T18051" i="3"/>
  <c r="S18059" i="3"/>
  <c r="Y18059" i="3" s="1"/>
  <c r="T18059" i="3"/>
  <c r="S18067" i="3"/>
  <c r="Y18067" i="3" s="1"/>
  <c r="T18067" i="3"/>
  <c r="S18075" i="3"/>
  <c r="Y18075" i="3" s="1"/>
  <c r="T18075" i="3"/>
  <c r="S18083" i="3"/>
  <c r="Y18083" i="3" s="1"/>
  <c r="T18083" i="3"/>
  <c r="S18091" i="3"/>
  <c r="Y18091" i="3" s="1"/>
  <c r="T18091" i="3"/>
  <c r="S18099" i="3"/>
  <c r="Y18099" i="3" s="1"/>
  <c r="T18099" i="3"/>
  <c r="S18107" i="3"/>
  <c r="Y18107" i="3" s="1"/>
  <c r="T18107" i="3"/>
  <c r="S18115" i="3"/>
  <c r="Y18115" i="3" s="1"/>
  <c r="T18115" i="3"/>
  <c r="S18123" i="3"/>
  <c r="Y18123" i="3" s="1"/>
  <c r="T18123" i="3"/>
  <c r="S18131" i="3"/>
  <c r="Y18131" i="3" s="1"/>
  <c r="T18131" i="3"/>
  <c r="S18139" i="3"/>
  <c r="Y18139" i="3" s="1"/>
  <c r="T18139" i="3"/>
  <c r="S18147" i="3"/>
  <c r="Y18147" i="3" s="1"/>
  <c r="T18147" i="3"/>
  <c r="S18155" i="3"/>
  <c r="Y18155" i="3" s="1"/>
  <c r="T18155" i="3"/>
  <c r="S18163" i="3"/>
  <c r="Y18163" i="3" s="1"/>
  <c r="T18163" i="3"/>
  <c r="S18171" i="3"/>
  <c r="Y18171" i="3" s="1"/>
  <c r="T18171" i="3"/>
  <c r="S18179" i="3"/>
  <c r="Y18179" i="3" s="1"/>
  <c r="T18179" i="3"/>
  <c r="S18187" i="3"/>
  <c r="Y18187" i="3" s="1"/>
  <c r="T18187" i="3"/>
  <c r="S18195" i="3"/>
  <c r="Y18195" i="3" s="1"/>
  <c r="T18195" i="3"/>
  <c r="S18203" i="3"/>
  <c r="Y18203" i="3" s="1"/>
  <c r="T18203" i="3"/>
  <c r="S18211" i="3"/>
  <c r="Y18211" i="3" s="1"/>
  <c r="T18211" i="3"/>
  <c r="S18219" i="3"/>
  <c r="Y18219" i="3" s="1"/>
  <c r="T18219" i="3"/>
  <c r="S18227" i="3"/>
  <c r="Y18227" i="3" s="1"/>
  <c r="T18227" i="3"/>
  <c r="S18235" i="3"/>
  <c r="Y18235" i="3" s="1"/>
  <c r="T18235" i="3"/>
  <c r="S18243" i="3"/>
  <c r="Y18243" i="3" s="1"/>
  <c r="T18243" i="3"/>
  <c r="S18251" i="3"/>
  <c r="Y18251" i="3" s="1"/>
  <c r="T18251" i="3"/>
  <c r="S18259" i="3"/>
  <c r="Y18259" i="3" s="1"/>
  <c r="T18259" i="3"/>
  <c r="S18267" i="3"/>
  <c r="Y18267" i="3" s="1"/>
  <c r="T18267" i="3"/>
  <c r="S18275" i="3"/>
  <c r="Y18275" i="3" s="1"/>
  <c r="T18275" i="3"/>
  <c r="S18283" i="3"/>
  <c r="Y18283" i="3" s="1"/>
  <c r="T18283" i="3"/>
  <c r="S18291" i="3"/>
  <c r="Y18291" i="3" s="1"/>
  <c r="T18291" i="3"/>
  <c r="S18299" i="3"/>
  <c r="Y18299" i="3" s="1"/>
  <c r="T18299" i="3"/>
  <c r="S18307" i="3"/>
  <c r="Y18307" i="3" s="1"/>
  <c r="T18307" i="3"/>
  <c r="S18315" i="3"/>
  <c r="Y18315" i="3" s="1"/>
  <c r="T18315" i="3"/>
  <c r="S18323" i="3"/>
  <c r="Y18323" i="3" s="1"/>
  <c r="T18323" i="3"/>
  <c r="S18331" i="3"/>
  <c r="Y18331" i="3" s="1"/>
  <c r="T18331" i="3"/>
  <c r="S18339" i="3"/>
  <c r="Y18339" i="3" s="1"/>
  <c r="T18339" i="3"/>
  <c r="S18347" i="3"/>
  <c r="Y18347" i="3" s="1"/>
  <c r="T18347" i="3"/>
  <c r="S18355" i="3"/>
  <c r="Y18355" i="3" s="1"/>
  <c r="T18355" i="3"/>
  <c r="S18363" i="3"/>
  <c r="Y18363" i="3" s="1"/>
  <c r="T18363" i="3"/>
  <c r="S18371" i="3"/>
  <c r="Y18371" i="3" s="1"/>
  <c r="T18371" i="3"/>
  <c r="S18379" i="3"/>
  <c r="Y18379" i="3" s="1"/>
  <c r="T18379" i="3"/>
  <c r="S18387" i="3"/>
  <c r="Y18387" i="3" s="1"/>
  <c r="T18387" i="3"/>
  <c r="S18395" i="3"/>
  <c r="Y18395" i="3" s="1"/>
  <c r="T18395" i="3"/>
  <c r="S18403" i="3"/>
  <c r="Y18403" i="3" s="1"/>
  <c r="T18403" i="3"/>
  <c r="S18411" i="3"/>
  <c r="Y18411" i="3" s="1"/>
  <c r="T18411" i="3"/>
  <c r="S18419" i="3"/>
  <c r="Y18419" i="3" s="1"/>
  <c r="T18419" i="3"/>
  <c r="S18427" i="3"/>
  <c r="Y18427" i="3" s="1"/>
  <c r="T18427" i="3"/>
  <c r="S18435" i="3"/>
  <c r="Y18435" i="3" s="1"/>
  <c r="T18435" i="3"/>
  <c r="S18443" i="3"/>
  <c r="Y18443" i="3" s="1"/>
  <c r="T18443" i="3"/>
  <c r="S18451" i="3"/>
  <c r="Y18451" i="3" s="1"/>
  <c r="T18451" i="3"/>
  <c r="S18459" i="3"/>
  <c r="Y18459" i="3" s="1"/>
  <c r="T18459" i="3"/>
  <c r="S18467" i="3"/>
  <c r="Y18467" i="3" s="1"/>
  <c r="T18467" i="3"/>
  <c r="S18475" i="3"/>
  <c r="Y18475" i="3" s="1"/>
  <c r="T18475" i="3"/>
  <c r="S18483" i="3"/>
  <c r="Y18483" i="3" s="1"/>
  <c r="T18483" i="3"/>
  <c r="S18491" i="3"/>
  <c r="Y18491" i="3" s="1"/>
  <c r="T18491" i="3"/>
  <c r="S18499" i="3"/>
  <c r="Y18499" i="3" s="1"/>
  <c r="T18499" i="3"/>
  <c r="S18507" i="3"/>
  <c r="Y18507" i="3" s="1"/>
  <c r="T18507" i="3"/>
  <c r="S18515" i="3"/>
  <c r="Y18515" i="3" s="1"/>
  <c r="T18515" i="3"/>
  <c r="S18523" i="3"/>
  <c r="Y18523" i="3" s="1"/>
  <c r="T18523" i="3"/>
  <c r="S18531" i="3"/>
  <c r="Y18531" i="3" s="1"/>
  <c r="T18531" i="3"/>
  <c r="S18539" i="3"/>
  <c r="Y18539" i="3" s="1"/>
  <c r="T18539" i="3"/>
  <c r="S18547" i="3"/>
  <c r="Y18547" i="3" s="1"/>
  <c r="T18547" i="3"/>
  <c r="S18555" i="3"/>
  <c r="Y18555" i="3" s="1"/>
  <c r="T18555" i="3"/>
  <c r="S18563" i="3"/>
  <c r="Y18563" i="3" s="1"/>
  <c r="T18563" i="3"/>
  <c r="S18571" i="3"/>
  <c r="Y18571" i="3" s="1"/>
  <c r="T18571" i="3"/>
  <c r="S18579" i="3"/>
  <c r="Y18579" i="3" s="1"/>
  <c r="T18579" i="3"/>
  <c r="S18587" i="3"/>
  <c r="Y18587" i="3" s="1"/>
  <c r="T18587" i="3"/>
  <c r="S18595" i="3"/>
  <c r="Y18595" i="3" s="1"/>
  <c r="T18595" i="3"/>
  <c r="S18603" i="3"/>
  <c r="Y18603" i="3" s="1"/>
  <c r="T18603" i="3"/>
  <c r="S18611" i="3"/>
  <c r="Y18611" i="3" s="1"/>
  <c r="T18611" i="3"/>
  <c r="S18619" i="3"/>
  <c r="Y18619" i="3" s="1"/>
  <c r="T18619" i="3"/>
  <c r="S18627" i="3"/>
  <c r="Y18627" i="3" s="1"/>
  <c r="T18627" i="3"/>
  <c r="S18635" i="3"/>
  <c r="Y18635" i="3" s="1"/>
  <c r="T18635" i="3"/>
  <c r="S18643" i="3"/>
  <c r="Y18643" i="3" s="1"/>
  <c r="T18643" i="3"/>
  <c r="S18651" i="3"/>
  <c r="Y18651" i="3" s="1"/>
  <c r="T18651" i="3"/>
  <c r="S18659" i="3"/>
  <c r="Y18659" i="3" s="1"/>
  <c r="T18659" i="3"/>
  <c r="S18667" i="3"/>
  <c r="Y18667" i="3" s="1"/>
  <c r="T18667" i="3"/>
  <c r="S18675" i="3"/>
  <c r="Y18675" i="3" s="1"/>
  <c r="T18675" i="3"/>
  <c r="S18683" i="3"/>
  <c r="Y18683" i="3" s="1"/>
  <c r="T18683" i="3"/>
  <c r="S18691" i="3"/>
  <c r="Y18691" i="3" s="1"/>
  <c r="T18691" i="3"/>
  <c r="S18699" i="3"/>
  <c r="Y18699" i="3" s="1"/>
  <c r="T18699" i="3"/>
  <c r="S18707" i="3"/>
  <c r="Y18707" i="3" s="1"/>
  <c r="T18707" i="3"/>
  <c r="S18715" i="3"/>
  <c r="Y18715" i="3" s="1"/>
  <c r="T18715" i="3"/>
  <c r="S18723" i="3"/>
  <c r="Y18723" i="3" s="1"/>
  <c r="T18723" i="3"/>
  <c r="S18731" i="3"/>
  <c r="Y18731" i="3" s="1"/>
  <c r="T18731" i="3"/>
  <c r="S18739" i="3"/>
  <c r="Y18739" i="3" s="1"/>
  <c r="T18739" i="3"/>
  <c r="S18747" i="3"/>
  <c r="Y18747" i="3" s="1"/>
  <c r="T18747" i="3"/>
  <c r="S18755" i="3"/>
  <c r="Y18755" i="3" s="1"/>
  <c r="T18755" i="3"/>
  <c r="S18763" i="3"/>
  <c r="Y18763" i="3" s="1"/>
  <c r="T18763" i="3"/>
  <c r="S18771" i="3"/>
  <c r="Y18771" i="3" s="1"/>
  <c r="T18771" i="3"/>
  <c r="S18779" i="3"/>
  <c r="Y18779" i="3" s="1"/>
  <c r="T18779" i="3"/>
  <c r="S18787" i="3"/>
  <c r="Y18787" i="3" s="1"/>
  <c r="T18787" i="3"/>
  <c r="S18795" i="3"/>
  <c r="Y18795" i="3" s="1"/>
  <c r="T18795" i="3"/>
  <c r="S18803" i="3"/>
  <c r="Y18803" i="3" s="1"/>
  <c r="T18803" i="3"/>
  <c r="S18811" i="3"/>
  <c r="Y18811" i="3" s="1"/>
  <c r="T18811" i="3"/>
  <c r="S18819" i="3"/>
  <c r="Y18819" i="3" s="1"/>
  <c r="T18819" i="3"/>
  <c r="S18827" i="3"/>
  <c r="Y18827" i="3" s="1"/>
  <c r="T18827" i="3"/>
  <c r="S18835" i="3"/>
  <c r="Y18835" i="3" s="1"/>
  <c r="T18835" i="3"/>
  <c r="S18843" i="3"/>
  <c r="Y18843" i="3" s="1"/>
  <c r="T18843" i="3"/>
  <c r="S18851" i="3"/>
  <c r="Y18851" i="3" s="1"/>
  <c r="T18851" i="3"/>
  <c r="S18859" i="3"/>
  <c r="Y18859" i="3" s="1"/>
  <c r="T18859" i="3"/>
  <c r="S18867" i="3"/>
  <c r="Y18867" i="3" s="1"/>
  <c r="T18867" i="3"/>
  <c r="S18875" i="3"/>
  <c r="Y18875" i="3" s="1"/>
  <c r="T18875" i="3"/>
  <c r="S18883" i="3"/>
  <c r="Y18883" i="3" s="1"/>
  <c r="T18883" i="3"/>
  <c r="S18891" i="3"/>
  <c r="Y18891" i="3" s="1"/>
  <c r="T18891" i="3"/>
  <c r="S18899" i="3"/>
  <c r="Y18899" i="3" s="1"/>
  <c r="T18899" i="3"/>
  <c r="S18907" i="3"/>
  <c r="Y18907" i="3" s="1"/>
  <c r="T18907" i="3"/>
  <c r="S18915" i="3"/>
  <c r="Y18915" i="3" s="1"/>
  <c r="T18915" i="3"/>
  <c r="S18923" i="3"/>
  <c r="Y18923" i="3" s="1"/>
  <c r="T18923" i="3"/>
  <c r="S18931" i="3"/>
  <c r="Y18931" i="3" s="1"/>
  <c r="T18931" i="3"/>
  <c r="S18939" i="3"/>
  <c r="Y18939" i="3" s="1"/>
  <c r="T18939" i="3"/>
  <c r="S18947" i="3"/>
  <c r="Y18947" i="3" s="1"/>
  <c r="T18947" i="3"/>
  <c r="S18955" i="3"/>
  <c r="Y18955" i="3" s="1"/>
  <c r="T18955" i="3"/>
  <c r="S18963" i="3"/>
  <c r="Y18963" i="3" s="1"/>
  <c r="T18963" i="3"/>
  <c r="S18971" i="3"/>
  <c r="Y18971" i="3" s="1"/>
  <c r="T18971" i="3"/>
  <c r="S18979" i="3"/>
  <c r="Y18979" i="3" s="1"/>
  <c r="T18979" i="3"/>
  <c r="S18987" i="3"/>
  <c r="Y18987" i="3" s="1"/>
  <c r="T18987" i="3"/>
  <c r="S18995" i="3"/>
  <c r="Y18995" i="3" s="1"/>
  <c r="T18995" i="3"/>
  <c r="S19003" i="3"/>
  <c r="Y19003" i="3" s="1"/>
  <c r="T19003" i="3"/>
  <c r="S19011" i="3"/>
  <c r="Y19011" i="3" s="1"/>
  <c r="T19011" i="3"/>
  <c r="S19019" i="3"/>
  <c r="Y19019" i="3" s="1"/>
  <c r="T19019" i="3"/>
  <c r="S19027" i="3"/>
  <c r="Y19027" i="3" s="1"/>
  <c r="T19027" i="3"/>
  <c r="S19035" i="3"/>
  <c r="Y19035" i="3" s="1"/>
  <c r="T19035" i="3"/>
  <c r="S19043" i="3"/>
  <c r="Y19043" i="3" s="1"/>
  <c r="T19043" i="3"/>
  <c r="S19051" i="3"/>
  <c r="Y19051" i="3" s="1"/>
  <c r="T19051" i="3"/>
  <c r="S19059" i="3"/>
  <c r="Y19059" i="3" s="1"/>
  <c r="T19059" i="3"/>
  <c r="S19067" i="3"/>
  <c r="Y19067" i="3" s="1"/>
  <c r="T19067" i="3"/>
  <c r="S19075" i="3"/>
  <c r="Y19075" i="3" s="1"/>
  <c r="T19075" i="3"/>
  <c r="S19083" i="3"/>
  <c r="Y19083" i="3" s="1"/>
  <c r="T19083" i="3"/>
  <c r="S19091" i="3"/>
  <c r="Y19091" i="3" s="1"/>
  <c r="T19091" i="3"/>
  <c r="S19099" i="3"/>
  <c r="Y19099" i="3" s="1"/>
  <c r="T19099" i="3"/>
  <c r="S19107" i="3"/>
  <c r="Y19107" i="3" s="1"/>
  <c r="T19107" i="3"/>
  <c r="S19115" i="3"/>
  <c r="Y19115" i="3" s="1"/>
  <c r="T19115" i="3"/>
  <c r="S19123" i="3"/>
  <c r="Y19123" i="3" s="1"/>
  <c r="T19123" i="3"/>
  <c r="S19131" i="3"/>
  <c r="Y19131" i="3" s="1"/>
  <c r="T19131" i="3"/>
  <c r="S19139" i="3"/>
  <c r="Y19139" i="3" s="1"/>
  <c r="T19139" i="3"/>
  <c r="S19147" i="3"/>
  <c r="Y19147" i="3" s="1"/>
  <c r="T19147" i="3"/>
  <c r="S19155" i="3"/>
  <c r="Y19155" i="3" s="1"/>
  <c r="T19155" i="3"/>
  <c r="S19163" i="3"/>
  <c r="Y19163" i="3" s="1"/>
  <c r="T19163" i="3"/>
  <c r="S19171" i="3"/>
  <c r="Y19171" i="3" s="1"/>
  <c r="T19171" i="3"/>
  <c r="S19179" i="3"/>
  <c r="Y19179" i="3" s="1"/>
  <c r="T19179" i="3"/>
  <c r="S19187" i="3"/>
  <c r="Y19187" i="3" s="1"/>
  <c r="T19187" i="3"/>
  <c r="S19195" i="3"/>
  <c r="Y19195" i="3" s="1"/>
  <c r="T19195" i="3"/>
  <c r="S19203" i="3"/>
  <c r="Y19203" i="3" s="1"/>
  <c r="T19203" i="3"/>
  <c r="S19211" i="3"/>
  <c r="Y19211" i="3" s="1"/>
  <c r="T19211" i="3"/>
  <c r="S19219" i="3"/>
  <c r="Y19219" i="3" s="1"/>
  <c r="T19219" i="3"/>
  <c r="S19227" i="3"/>
  <c r="Y19227" i="3" s="1"/>
  <c r="T19227" i="3"/>
  <c r="S19235" i="3"/>
  <c r="Y19235" i="3" s="1"/>
  <c r="T19235" i="3"/>
  <c r="S19243" i="3"/>
  <c r="Y19243" i="3" s="1"/>
  <c r="T19243" i="3"/>
  <c r="S19251" i="3"/>
  <c r="Y19251" i="3" s="1"/>
  <c r="T19251" i="3"/>
  <c r="S19259" i="3"/>
  <c r="Y19259" i="3" s="1"/>
  <c r="T19259" i="3"/>
  <c r="S19267" i="3"/>
  <c r="Y19267" i="3" s="1"/>
  <c r="T19267" i="3"/>
  <c r="S19275" i="3"/>
  <c r="Y19275" i="3" s="1"/>
  <c r="T19275" i="3"/>
  <c r="S19283" i="3"/>
  <c r="Y19283" i="3" s="1"/>
  <c r="T19283" i="3"/>
  <c r="S19291" i="3"/>
  <c r="Y19291" i="3" s="1"/>
  <c r="T19291" i="3"/>
  <c r="S19299" i="3"/>
  <c r="Y19299" i="3" s="1"/>
  <c r="T19299" i="3"/>
  <c r="S19307" i="3"/>
  <c r="Y19307" i="3" s="1"/>
  <c r="T19307" i="3"/>
  <c r="S19315" i="3"/>
  <c r="Y19315" i="3" s="1"/>
  <c r="T19315" i="3"/>
  <c r="S19323" i="3"/>
  <c r="Y19323" i="3" s="1"/>
  <c r="T19323" i="3"/>
  <c r="S19331" i="3"/>
  <c r="Y19331" i="3" s="1"/>
  <c r="T19331" i="3"/>
  <c r="S19339" i="3"/>
  <c r="Y19339" i="3" s="1"/>
  <c r="T19339" i="3"/>
  <c r="S19347" i="3"/>
  <c r="Y19347" i="3" s="1"/>
  <c r="T19347" i="3"/>
  <c r="S19355" i="3"/>
  <c r="Y19355" i="3" s="1"/>
  <c r="T19355" i="3"/>
  <c r="S19363" i="3"/>
  <c r="Y19363" i="3" s="1"/>
  <c r="T19363" i="3"/>
  <c r="S19371" i="3"/>
  <c r="Y19371" i="3" s="1"/>
  <c r="T19371" i="3"/>
  <c r="S19379" i="3"/>
  <c r="Y19379" i="3" s="1"/>
  <c r="T19379" i="3"/>
  <c r="S19387" i="3"/>
  <c r="Y19387" i="3" s="1"/>
  <c r="T19387" i="3"/>
  <c r="S19395" i="3"/>
  <c r="Y19395" i="3" s="1"/>
  <c r="T19395" i="3"/>
  <c r="S19403" i="3"/>
  <c r="Y19403" i="3" s="1"/>
  <c r="T19403" i="3"/>
  <c r="S19411" i="3"/>
  <c r="Y19411" i="3" s="1"/>
  <c r="T19411" i="3"/>
  <c r="S19419" i="3"/>
  <c r="Y19419" i="3" s="1"/>
  <c r="T19419" i="3"/>
  <c r="S19427" i="3"/>
  <c r="Y19427" i="3" s="1"/>
  <c r="T19427" i="3"/>
  <c r="S19435" i="3"/>
  <c r="Y19435" i="3" s="1"/>
  <c r="T19435" i="3"/>
  <c r="S19443" i="3"/>
  <c r="Y19443" i="3" s="1"/>
  <c r="T19443" i="3"/>
  <c r="S19451" i="3"/>
  <c r="Y19451" i="3" s="1"/>
  <c r="T19451" i="3"/>
  <c r="S19459" i="3"/>
  <c r="Y19459" i="3" s="1"/>
  <c r="T19459" i="3"/>
  <c r="S19467" i="3"/>
  <c r="Y19467" i="3" s="1"/>
  <c r="T19467" i="3"/>
  <c r="S19475" i="3"/>
  <c r="Y19475" i="3" s="1"/>
  <c r="T19475" i="3"/>
  <c r="S19483" i="3"/>
  <c r="Y19483" i="3" s="1"/>
  <c r="T19483" i="3"/>
  <c r="S19491" i="3"/>
  <c r="Y19491" i="3" s="1"/>
  <c r="T19491" i="3"/>
  <c r="S19499" i="3"/>
  <c r="Y19499" i="3" s="1"/>
  <c r="T19499" i="3"/>
  <c r="S19507" i="3"/>
  <c r="Y19507" i="3" s="1"/>
  <c r="T19507" i="3"/>
  <c r="S19515" i="3"/>
  <c r="Y19515" i="3" s="1"/>
  <c r="T19515" i="3"/>
  <c r="S19523" i="3"/>
  <c r="Y19523" i="3" s="1"/>
  <c r="T19523" i="3"/>
  <c r="S19531" i="3"/>
  <c r="Y19531" i="3" s="1"/>
  <c r="T19531" i="3"/>
  <c r="S19539" i="3"/>
  <c r="Y19539" i="3" s="1"/>
  <c r="T19539" i="3"/>
  <c r="S19547" i="3"/>
  <c r="Y19547" i="3" s="1"/>
  <c r="T19547" i="3"/>
  <c r="S19555" i="3"/>
  <c r="Y19555" i="3" s="1"/>
  <c r="T19555" i="3"/>
  <c r="S19563" i="3"/>
  <c r="Y19563" i="3" s="1"/>
  <c r="T19563" i="3"/>
  <c r="S19571" i="3"/>
  <c r="Y19571" i="3" s="1"/>
  <c r="T19571" i="3"/>
  <c r="S19579" i="3"/>
  <c r="Y19579" i="3" s="1"/>
  <c r="T19579" i="3"/>
  <c r="S19587" i="3"/>
  <c r="Y19587" i="3" s="1"/>
  <c r="T19587" i="3"/>
  <c r="S19595" i="3"/>
  <c r="Y19595" i="3" s="1"/>
  <c r="T19595" i="3"/>
  <c r="S19603" i="3"/>
  <c r="Y19603" i="3" s="1"/>
  <c r="T19603" i="3"/>
  <c r="S19611" i="3"/>
  <c r="Y19611" i="3" s="1"/>
  <c r="T19611" i="3"/>
  <c r="S19619" i="3"/>
  <c r="Y19619" i="3" s="1"/>
  <c r="T19619" i="3"/>
  <c r="S19627" i="3"/>
  <c r="Y19627" i="3" s="1"/>
  <c r="T19627" i="3"/>
  <c r="S19635" i="3"/>
  <c r="Y19635" i="3" s="1"/>
  <c r="T19635" i="3"/>
  <c r="S19643" i="3"/>
  <c r="Y19643" i="3" s="1"/>
  <c r="T19643" i="3"/>
  <c r="S19651" i="3"/>
  <c r="Y19651" i="3" s="1"/>
  <c r="T19651" i="3"/>
  <c r="S19659" i="3"/>
  <c r="Y19659" i="3" s="1"/>
  <c r="T19659" i="3"/>
  <c r="S19667" i="3"/>
  <c r="Y19667" i="3" s="1"/>
  <c r="T19667" i="3"/>
  <c r="S19675" i="3"/>
  <c r="Y19675" i="3" s="1"/>
  <c r="T19675" i="3"/>
  <c r="S19683" i="3"/>
  <c r="Y19683" i="3" s="1"/>
  <c r="T19683" i="3"/>
  <c r="S19691" i="3"/>
  <c r="Y19691" i="3" s="1"/>
  <c r="T19691" i="3"/>
  <c r="S19699" i="3"/>
  <c r="Y19699" i="3" s="1"/>
  <c r="T19699" i="3"/>
  <c r="S19707" i="3"/>
  <c r="Y19707" i="3" s="1"/>
  <c r="T19707" i="3"/>
  <c r="S19715" i="3"/>
  <c r="Y19715" i="3" s="1"/>
  <c r="T19715" i="3"/>
  <c r="S19723" i="3"/>
  <c r="Y19723" i="3" s="1"/>
  <c r="T19723" i="3"/>
  <c r="S19731" i="3"/>
  <c r="Y19731" i="3" s="1"/>
  <c r="T19731" i="3"/>
  <c r="S19739" i="3"/>
  <c r="Y19739" i="3" s="1"/>
  <c r="T19739" i="3"/>
  <c r="S19747" i="3"/>
  <c r="Y19747" i="3" s="1"/>
  <c r="T19747" i="3"/>
  <c r="S19755" i="3"/>
  <c r="Y19755" i="3" s="1"/>
  <c r="T19755" i="3"/>
  <c r="S19763" i="3"/>
  <c r="Y19763" i="3" s="1"/>
  <c r="T19763" i="3"/>
  <c r="S19771" i="3"/>
  <c r="Y19771" i="3" s="1"/>
  <c r="T19771" i="3"/>
  <c r="S19779" i="3"/>
  <c r="Y19779" i="3" s="1"/>
  <c r="T19779" i="3"/>
  <c r="S19787" i="3"/>
  <c r="Y19787" i="3" s="1"/>
  <c r="T19787" i="3"/>
  <c r="S19795" i="3"/>
  <c r="Y19795" i="3" s="1"/>
  <c r="T19795" i="3"/>
  <c r="S19803" i="3"/>
  <c r="Y19803" i="3" s="1"/>
  <c r="T19803" i="3"/>
  <c r="S19811" i="3"/>
  <c r="Y19811" i="3" s="1"/>
  <c r="T19811" i="3"/>
  <c r="S19819" i="3"/>
  <c r="Y19819" i="3" s="1"/>
  <c r="T19819" i="3"/>
  <c r="S19827" i="3"/>
  <c r="Y19827" i="3" s="1"/>
  <c r="T19827" i="3"/>
  <c r="S19835" i="3"/>
  <c r="Y19835" i="3" s="1"/>
  <c r="T19835" i="3"/>
  <c r="S19843" i="3"/>
  <c r="Y19843" i="3" s="1"/>
  <c r="T19843" i="3"/>
  <c r="S19851" i="3"/>
  <c r="Y19851" i="3" s="1"/>
  <c r="T19851" i="3"/>
  <c r="S19859" i="3"/>
  <c r="Y19859" i="3" s="1"/>
  <c r="T19859" i="3"/>
  <c r="S19867" i="3"/>
  <c r="Y19867" i="3" s="1"/>
  <c r="T19867" i="3"/>
  <c r="S19875" i="3"/>
  <c r="Y19875" i="3" s="1"/>
  <c r="T19875" i="3"/>
  <c r="S19883" i="3"/>
  <c r="Y19883" i="3" s="1"/>
  <c r="T19883" i="3"/>
  <c r="S19891" i="3"/>
  <c r="Y19891" i="3" s="1"/>
  <c r="T19891" i="3"/>
  <c r="S19899" i="3"/>
  <c r="Y19899" i="3" s="1"/>
  <c r="T19899" i="3"/>
  <c r="S19907" i="3"/>
  <c r="Y19907" i="3" s="1"/>
  <c r="T19907" i="3"/>
  <c r="S19915" i="3"/>
  <c r="Y19915" i="3" s="1"/>
  <c r="T19915" i="3"/>
  <c r="S19923" i="3"/>
  <c r="Y19923" i="3" s="1"/>
  <c r="T19923" i="3"/>
  <c r="S19931" i="3"/>
  <c r="Y19931" i="3" s="1"/>
  <c r="T19931" i="3"/>
  <c r="S19939" i="3"/>
  <c r="Y19939" i="3" s="1"/>
  <c r="T19939" i="3"/>
  <c r="S19947" i="3"/>
  <c r="Y19947" i="3" s="1"/>
  <c r="T19947" i="3"/>
  <c r="S19955" i="3"/>
  <c r="Y19955" i="3" s="1"/>
  <c r="T19955" i="3"/>
  <c r="S19963" i="3"/>
  <c r="Y19963" i="3" s="1"/>
  <c r="T19963" i="3"/>
  <c r="S19971" i="3"/>
  <c r="Y19971" i="3" s="1"/>
  <c r="T19971" i="3"/>
  <c r="S19979" i="3"/>
  <c r="Y19979" i="3" s="1"/>
  <c r="T19979" i="3"/>
  <c r="S19987" i="3"/>
  <c r="Y19987" i="3" s="1"/>
  <c r="T19987" i="3"/>
  <c r="S19995" i="3"/>
  <c r="Y19995" i="3" s="1"/>
  <c r="T19995" i="3"/>
  <c r="S20003" i="3"/>
  <c r="Y20003" i="3" s="1"/>
  <c r="T20003" i="3"/>
  <c r="S20011" i="3"/>
  <c r="Y20011" i="3" s="1"/>
  <c r="T20011" i="3"/>
  <c r="S20019" i="3"/>
  <c r="Y20019" i="3" s="1"/>
  <c r="T20019" i="3"/>
  <c r="S20027" i="3"/>
  <c r="Y20027" i="3" s="1"/>
  <c r="T20027" i="3"/>
  <c r="S20035" i="3"/>
  <c r="Y20035" i="3" s="1"/>
  <c r="T20035" i="3"/>
  <c r="S20043" i="3"/>
  <c r="Y20043" i="3" s="1"/>
  <c r="T20043" i="3"/>
  <c r="S20051" i="3"/>
  <c r="Y20051" i="3" s="1"/>
  <c r="T20051" i="3"/>
  <c r="S20059" i="3"/>
  <c r="Y20059" i="3" s="1"/>
  <c r="T20059" i="3"/>
  <c r="S20067" i="3"/>
  <c r="Y20067" i="3" s="1"/>
  <c r="T20067" i="3"/>
  <c r="S20075" i="3"/>
  <c r="Y20075" i="3" s="1"/>
  <c r="T20075" i="3"/>
  <c r="S20083" i="3"/>
  <c r="Y20083" i="3" s="1"/>
  <c r="T20083" i="3"/>
  <c r="S20091" i="3"/>
  <c r="Y20091" i="3" s="1"/>
  <c r="T20091" i="3"/>
  <c r="S20099" i="3"/>
  <c r="Y20099" i="3" s="1"/>
  <c r="T20099" i="3"/>
  <c r="S20107" i="3"/>
  <c r="Y20107" i="3" s="1"/>
  <c r="T20107" i="3"/>
  <c r="S20115" i="3"/>
  <c r="Y20115" i="3" s="1"/>
  <c r="T20115" i="3"/>
  <c r="S20123" i="3"/>
  <c r="Y20123" i="3" s="1"/>
  <c r="T20123" i="3"/>
  <c r="S20131" i="3"/>
  <c r="Y20131" i="3" s="1"/>
  <c r="T20131" i="3"/>
  <c r="S20139" i="3"/>
  <c r="Y20139" i="3" s="1"/>
  <c r="T20139" i="3"/>
  <c r="S20147" i="3"/>
  <c r="Y20147" i="3" s="1"/>
  <c r="T20147" i="3"/>
  <c r="S20155" i="3"/>
  <c r="Y20155" i="3" s="1"/>
  <c r="T20155" i="3"/>
  <c r="S20163" i="3"/>
  <c r="Y20163" i="3" s="1"/>
  <c r="T20163" i="3"/>
  <c r="S20171" i="3"/>
  <c r="Y20171" i="3" s="1"/>
  <c r="T20171" i="3"/>
  <c r="S20179" i="3"/>
  <c r="Y20179" i="3" s="1"/>
  <c r="T20179" i="3"/>
  <c r="S20187" i="3"/>
  <c r="Y20187" i="3" s="1"/>
  <c r="T20187" i="3"/>
  <c r="S20195" i="3"/>
  <c r="Y20195" i="3" s="1"/>
  <c r="T20195" i="3"/>
  <c r="S20203" i="3"/>
  <c r="Y20203" i="3" s="1"/>
  <c r="T20203" i="3"/>
  <c r="S20211" i="3"/>
  <c r="Y20211" i="3" s="1"/>
  <c r="T20211" i="3"/>
  <c r="S20219" i="3"/>
  <c r="Y20219" i="3" s="1"/>
  <c r="T20219" i="3"/>
  <c r="S20227" i="3"/>
  <c r="Y20227" i="3" s="1"/>
  <c r="T20227" i="3"/>
  <c r="S20235" i="3"/>
  <c r="Y20235" i="3" s="1"/>
  <c r="T20235" i="3"/>
  <c r="S20243" i="3"/>
  <c r="Y20243" i="3" s="1"/>
  <c r="T20243" i="3"/>
  <c r="S20251" i="3"/>
  <c r="Y20251" i="3" s="1"/>
  <c r="T20251" i="3"/>
  <c r="S20259" i="3"/>
  <c r="Y20259" i="3" s="1"/>
  <c r="T20259" i="3"/>
  <c r="S20267" i="3"/>
  <c r="Y20267" i="3" s="1"/>
  <c r="T20267" i="3"/>
  <c r="S20275" i="3"/>
  <c r="Y20275" i="3" s="1"/>
  <c r="T20275" i="3"/>
  <c r="S20283" i="3"/>
  <c r="Y20283" i="3" s="1"/>
  <c r="T20283" i="3"/>
  <c r="S20291" i="3"/>
  <c r="Y20291" i="3" s="1"/>
  <c r="T20291" i="3"/>
  <c r="S20299" i="3"/>
  <c r="Y20299" i="3" s="1"/>
  <c r="T20299" i="3"/>
  <c r="S20307" i="3"/>
  <c r="Y20307" i="3" s="1"/>
  <c r="T20307" i="3"/>
  <c r="S20315" i="3"/>
  <c r="Y20315" i="3" s="1"/>
  <c r="T20315" i="3"/>
  <c r="S20323" i="3"/>
  <c r="Y20323" i="3" s="1"/>
  <c r="T20323" i="3"/>
  <c r="S20331" i="3"/>
  <c r="Y20331" i="3" s="1"/>
  <c r="T20331" i="3"/>
  <c r="S20339" i="3"/>
  <c r="Y20339" i="3" s="1"/>
  <c r="T20339" i="3"/>
  <c r="S20347" i="3"/>
  <c r="Y20347" i="3" s="1"/>
  <c r="T20347" i="3"/>
  <c r="S20355" i="3"/>
  <c r="Y20355" i="3" s="1"/>
  <c r="T20355" i="3"/>
  <c r="S20363" i="3"/>
  <c r="Y20363" i="3" s="1"/>
  <c r="T20363" i="3"/>
  <c r="S20371" i="3"/>
  <c r="Y20371" i="3" s="1"/>
  <c r="T20371" i="3"/>
  <c r="S20379" i="3"/>
  <c r="Y20379" i="3" s="1"/>
  <c r="T20379" i="3"/>
  <c r="S20387" i="3"/>
  <c r="Y20387" i="3" s="1"/>
  <c r="T20387" i="3"/>
  <c r="S20395" i="3"/>
  <c r="Y20395" i="3" s="1"/>
  <c r="T20395" i="3"/>
  <c r="S20403" i="3"/>
  <c r="Y20403" i="3" s="1"/>
  <c r="T20403" i="3"/>
  <c r="S20411" i="3"/>
  <c r="Y20411" i="3" s="1"/>
  <c r="T20411" i="3"/>
  <c r="S20419" i="3"/>
  <c r="Y20419" i="3" s="1"/>
  <c r="T20419" i="3"/>
  <c r="S20427" i="3"/>
  <c r="Y20427" i="3" s="1"/>
  <c r="T20427" i="3"/>
  <c r="S20435" i="3"/>
  <c r="Y20435" i="3" s="1"/>
  <c r="T20435" i="3"/>
  <c r="S20443" i="3"/>
  <c r="Y20443" i="3" s="1"/>
  <c r="T20443" i="3"/>
  <c r="S20451" i="3"/>
  <c r="Y20451" i="3" s="1"/>
  <c r="T20451" i="3"/>
  <c r="S20459" i="3"/>
  <c r="Y20459" i="3" s="1"/>
  <c r="T20459" i="3"/>
  <c r="S20467" i="3"/>
  <c r="Y20467" i="3" s="1"/>
  <c r="T20467" i="3"/>
  <c r="S20475" i="3"/>
  <c r="Y20475" i="3" s="1"/>
  <c r="T20475" i="3"/>
  <c r="S20483" i="3"/>
  <c r="Y20483" i="3" s="1"/>
  <c r="T20483" i="3"/>
  <c r="S20491" i="3"/>
  <c r="Y20491" i="3" s="1"/>
  <c r="T20491" i="3"/>
  <c r="S20499" i="3"/>
  <c r="Y20499" i="3" s="1"/>
  <c r="T20499" i="3"/>
  <c r="S20507" i="3"/>
  <c r="Y20507" i="3" s="1"/>
  <c r="T20507" i="3"/>
  <c r="S20515" i="3"/>
  <c r="Y20515" i="3" s="1"/>
  <c r="T20515" i="3"/>
  <c r="S20523" i="3"/>
  <c r="Y20523" i="3" s="1"/>
  <c r="T20523" i="3"/>
  <c r="S20531" i="3"/>
  <c r="Y20531" i="3" s="1"/>
  <c r="T20531" i="3"/>
  <c r="S20539" i="3"/>
  <c r="Y20539" i="3" s="1"/>
  <c r="T20539" i="3"/>
  <c r="S20547" i="3"/>
  <c r="Y20547" i="3" s="1"/>
  <c r="T20547" i="3"/>
  <c r="S20555" i="3"/>
  <c r="Y20555" i="3" s="1"/>
  <c r="T20555" i="3"/>
  <c r="S20563" i="3"/>
  <c r="Y20563" i="3" s="1"/>
  <c r="T20563" i="3"/>
  <c r="S20571" i="3"/>
  <c r="Y20571" i="3" s="1"/>
  <c r="T20571" i="3"/>
  <c r="S20579" i="3"/>
  <c r="Y20579" i="3" s="1"/>
  <c r="T20579" i="3"/>
  <c r="S20587" i="3"/>
  <c r="Y20587" i="3" s="1"/>
  <c r="T20587" i="3"/>
  <c r="S20595" i="3"/>
  <c r="Y20595" i="3" s="1"/>
  <c r="T20595" i="3"/>
  <c r="S20603" i="3"/>
  <c r="Y20603" i="3" s="1"/>
  <c r="T20603" i="3"/>
  <c r="S20611" i="3"/>
  <c r="Y20611" i="3" s="1"/>
  <c r="T20611" i="3"/>
  <c r="S20619" i="3"/>
  <c r="Y20619" i="3" s="1"/>
  <c r="T20619" i="3"/>
  <c r="S20627" i="3"/>
  <c r="Y20627" i="3" s="1"/>
  <c r="T20627" i="3"/>
  <c r="S20635" i="3"/>
  <c r="Y20635" i="3" s="1"/>
  <c r="T20635" i="3"/>
  <c r="S20643" i="3"/>
  <c r="Y20643" i="3" s="1"/>
  <c r="T20643" i="3"/>
  <c r="S20651" i="3"/>
  <c r="Y20651" i="3" s="1"/>
  <c r="T20651" i="3"/>
  <c r="S20659" i="3"/>
  <c r="Y20659" i="3" s="1"/>
  <c r="T20659" i="3"/>
  <c r="S20667" i="3"/>
  <c r="Y20667" i="3" s="1"/>
  <c r="T20667" i="3"/>
  <c r="S20675" i="3"/>
  <c r="Y20675" i="3" s="1"/>
  <c r="T20675" i="3"/>
  <c r="S20683" i="3"/>
  <c r="Y20683" i="3" s="1"/>
  <c r="T20683" i="3"/>
  <c r="S20691" i="3"/>
  <c r="Y20691" i="3" s="1"/>
  <c r="T20691" i="3"/>
  <c r="S20699" i="3"/>
  <c r="Y20699" i="3" s="1"/>
  <c r="T20699" i="3"/>
  <c r="S20707" i="3"/>
  <c r="Y20707" i="3" s="1"/>
  <c r="T20707" i="3"/>
  <c r="S20715" i="3"/>
  <c r="Y20715" i="3" s="1"/>
  <c r="T20715" i="3"/>
  <c r="S20723" i="3"/>
  <c r="Y20723" i="3" s="1"/>
  <c r="T20723" i="3"/>
  <c r="S20731" i="3"/>
  <c r="Y20731" i="3" s="1"/>
  <c r="T20731" i="3"/>
  <c r="S20739" i="3"/>
  <c r="Y20739" i="3" s="1"/>
  <c r="T20739" i="3"/>
  <c r="S20747" i="3"/>
  <c r="Y20747" i="3" s="1"/>
  <c r="T20747" i="3"/>
  <c r="S20755" i="3"/>
  <c r="Y20755" i="3" s="1"/>
  <c r="T20755" i="3"/>
  <c r="S20763" i="3"/>
  <c r="Y20763" i="3" s="1"/>
  <c r="T20763" i="3"/>
  <c r="S20771" i="3"/>
  <c r="Y20771" i="3" s="1"/>
  <c r="T20771" i="3"/>
  <c r="S20779" i="3"/>
  <c r="Y20779" i="3" s="1"/>
  <c r="T20779" i="3"/>
  <c r="S20787" i="3"/>
  <c r="Y20787" i="3" s="1"/>
  <c r="T20787" i="3"/>
  <c r="S20795" i="3"/>
  <c r="Y20795" i="3" s="1"/>
  <c r="T20795" i="3"/>
  <c r="S20803" i="3"/>
  <c r="Y20803" i="3" s="1"/>
  <c r="T20803" i="3"/>
  <c r="S20811" i="3"/>
  <c r="Y20811" i="3" s="1"/>
  <c r="T20811" i="3"/>
  <c r="S20819" i="3"/>
  <c r="Y20819" i="3" s="1"/>
  <c r="T20819" i="3"/>
  <c r="S20827" i="3"/>
  <c r="Y20827" i="3" s="1"/>
  <c r="T20827" i="3"/>
  <c r="S20835" i="3"/>
  <c r="Y20835" i="3" s="1"/>
  <c r="T20835" i="3"/>
  <c r="S20843" i="3"/>
  <c r="Y20843" i="3" s="1"/>
  <c r="T20843" i="3"/>
  <c r="S20851" i="3"/>
  <c r="Y20851" i="3" s="1"/>
  <c r="T20851" i="3"/>
  <c r="S20859" i="3"/>
  <c r="Y20859" i="3" s="1"/>
  <c r="T20859" i="3"/>
  <c r="S20867" i="3"/>
  <c r="Y20867" i="3" s="1"/>
  <c r="T20867" i="3"/>
  <c r="S20875" i="3"/>
  <c r="Y20875" i="3" s="1"/>
  <c r="T20875" i="3"/>
  <c r="S20883" i="3"/>
  <c r="Y20883" i="3" s="1"/>
  <c r="T20883" i="3"/>
  <c r="S20891" i="3"/>
  <c r="Y20891" i="3" s="1"/>
  <c r="T20891" i="3"/>
  <c r="S20899" i="3"/>
  <c r="Y20899" i="3" s="1"/>
  <c r="T20899" i="3"/>
  <c r="S20907" i="3"/>
  <c r="Y20907" i="3" s="1"/>
  <c r="T20907" i="3"/>
  <c r="S20915" i="3"/>
  <c r="Y20915" i="3" s="1"/>
  <c r="T20915" i="3"/>
  <c r="S20923" i="3"/>
  <c r="Y20923" i="3" s="1"/>
  <c r="T20923" i="3"/>
  <c r="S20931" i="3"/>
  <c r="Y20931" i="3" s="1"/>
  <c r="T20931" i="3"/>
  <c r="S20939" i="3"/>
  <c r="Y20939" i="3" s="1"/>
  <c r="T20939" i="3"/>
  <c r="S20947" i="3"/>
  <c r="Y20947" i="3" s="1"/>
  <c r="T20947" i="3"/>
  <c r="S20955" i="3"/>
  <c r="Y20955" i="3" s="1"/>
  <c r="T20955" i="3"/>
  <c r="S20963" i="3"/>
  <c r="Y20963" i="3" s="1"/>
  <c r="T20963" i="3"/>
  <c r="S20971" i="3"/>
  <c r="Y20971" i="3" s="1"/>
  <c r="T20971" i="3"/>
  <c r="S20979" i="3"/>
  <c r="Y20979" i="3" s="1"/>
  <c r="T20979" i="3"/>
  <c r="S20987" i="3"/>
  <c r="Y20987" i="3" s="1"/>
  <c r="T20987" i="3"/>
  <c r="S20995" i="3"/>
  <c r="Y20995" i="3" s="1"/>
  <c r="T20995" i="3"/>
  <c r="S21003" i="3"/>
  <c r="Y21003" i="3" s="1"/>
  <c r="T21003" i="3"/>
  <c r="S21011" i="3"/>
  <c r="Y21011" i="3" s="1"/>
  <c r="T21011" i="3"/>
  <c r="S21019" i="3"/>
  <c r="Y21019" i="3" s="1"/>
  <c r="T21019" i="3"/>
  <c r="S21027" i="3"/>
  <c r="Y21027" i="3" s="1"/>
  <c r="T21027" i="3"/>
  <c r="S21035" i="3"/>
  <c r="Y21035" i="3" s="1"/>
  <c r="T21035" i="3"/>
  <c r="S21043" i="3"/>
  <c r="Y21043" i="3" s="1"/>
  <c r="T21043" i="3"/>
  <c r="S21051" i="3"/>
  <c r="Y21051" i="3" s="1"/>
  <c r="T21051" i="3"/>
  <c r="S21059" i="3"/>
  <c r="Y21059" i="3" s="1"/>
  <c r="T21059" i="3"/>
  <c r="S21067" i="3"/>
  <c r="Y21067" i="3" s="1"/>
  <c r="T21067" i="3"/>
  <c r="S21075" i="3"/>
  <c r="Y21075" i="3" s="1"/>
  <c r="T21075" i="3"/>
  <c r="S21083" i="3"/>
  <c r="Y21083" i="3" s="1"/>
  <c r="T21083" i="3"/>
  <c r="S21091" i="3"/>
  <c r="Y21091" i="3" s="1"/>
  <c r="T21091" i="3"/>
  <c r="S21099" i="3"/>
  <c r="Y21099" i="3" s="1"/>
  <c r="T21099" i="3"/>
  <c r="S21107" i="3"/>
  <c r="Y21107" i="3" s="1"/>
  <c r="T21107" i="3"/>
  <c r="S21115" i="3"/>
  <c r="Y21115" i="3" s="1"/>
  <c r="T21115" i="3"/>
  <c r="S21123" i="3"/>
  <c r="Y21123" i="3" s="1"/>
  <c r="T21123" i="3"/>
  <c r="S21131" i="3"/>
  <c r="Y21131" i="3" s="1"/>
  <c r="T21131" i="3"/>
  <c r="S21139" i="3"/>
  <c r="Y21139" i="3" s="1"/>
  <c r="T21139" i="3"/>
  <c r="S21147" i="3"/>
  <c r="Y21147" i="3" s="1"/>
  <c r="T21147" i="3"/>
  <c r="S21155" i="3"/>
  <c r="Y21155" i="3" s="1"/>
  <c r="T21155" i="3"/>
  <c r="S21163" i="3"/>
  <c r="Y21163" i="3" s="1"/>
  <c r="T21163" i="3"/>
  <c r="S21171" i="3"/>
  <c r="Y21171" i="3" s="1"/>
  <c r="T21171" i="3"/>
  <c r="S21179" i="3"/>
  <c r="Y21179" i="3" s="1"/>
  <c r="T21179" i="3"/>
  <c r="S21187" i="3"/>
  <c r="Y21187" i="3" s="1"/>
  <c r="T21187" i="3"/>
  <c r="S21195" i="3"/>
  <c r="Y21195" i="3" s="1"/>
  <c r="T21195" i="3"/>
  <c r="S21203" i="3"/>
  <c r="Y21203" i="3" s="1"/>
  <c r="T21203" i="3"/>
  <c r="S21211" i="3"/>
  <c r="Y21211" i="3" s="1"/>
  <c r="T21211" i="3"/>
  <c r="S21219" i="3"/>
  <c r="Y21219" i="3" s="1"/>
  <c r="T21219" i="3"/>
  <c r="S21227" i="3"/>
  <c r="Y21227" i="3" s="1"/>
  <c r="T21227" i="3"/>
  <c r="S21235" i="3"/>
  <c r="Y21235" i="3" s="1"/>
  <c r="T21235" i="3"/>
  <c r="S21243" i="3"/>
  <c r="Y21243" i="3" s="1"/>
  <c r="T21243" i="3"/>
  <c r="S21251" i="3"/>
  <c r="Y21251" i="3" s="1"/>
  <c r="T21251" i="3"/>
  <c r="S21259" i="3"/>
  <c r="Y21259" i="3" s="1"/>
  <c r="T21259" i="3"/>
  <c r="S21267" i="3"/>
  <c r="Y21267" i="3" s="1"/>
  <c r="T21267" i="3"/>
  <c r="S21275" i="3"/>
  <c r="Y21275" i="3" s="1"/>
  <c r="T21275" i="3"/>
  <c r="S21283" i="3"/>
  <c r="Y21283" i="3" s="1"/>
  <c r="T21283" i="3"/>
  <c r="S21291" i="3"/>
  <c r="Y21291" i="3" s="1"/>
  <c r="T21291" i="3"/>
  <c r="S21299" i="3"/>
  <c r="Y21299" i="3" s="1"/>
  <c r="T21299" i="3"/>
  <c r="S21307" i="3"/>
  <c r="Y21307" i="3" s="1"/>
  <c r="T21307" i="3"/>
  <c r="S21315" i="3"/>
  <c r="Y21315" i="3" s="1"/>
  <c r="T21315" i="3"/>
  <c r="S21323" i="3"/>
  <c r="Y21323" i="3" s="1"/>
  <c r="T21323" i="3"/>
  <c r="S21331" i="3"/>
  <c r="Y21331" i="3" s="1"/>
  <c r="T21331" i="3"/>
  <c r="S21339" i="3"/>
  <c r="Y21339" i="3" s="1"/>
  <c r="T21339" i="3"/>
  <c r="S21347" i="3"/>
  <c r="Y21347" i="3" s="1"/>
  <c r="T21347" i="3"/>
  <c r="S21355" i="3"/>
  <c r="Y21355" i="3" s="1"/>
  <c r="T21355" i="3"/>
  <c r="S21363" i="3"/>
  <c r="Y21363" i="3" s="1"/>
  <c r="T21363" i="3"/>
  <c r="S21371" i="3"/>
  <c r="Y21371" i="3" s="1"/>
  <c r="T21371" i="3"/>
  <c r="S21379" i="3"/>
  <c r="Y21379" i="3" s="1"/>
  <c r="T21379" i="3"/>
  <c r="S21387" i="3"/>
  <c r="Y21387" i="3" s="1"/>
  <c r="T21387" i="3"/>
  <c r="S21395" i="3"/>
  <c r="Y21395" i="3" s="1"/>
  <c r="T21395" i="3"/>
  <c r="S21403" i="3"/>
  <c r="Y21403" i="3" s="1"/>
  <c r="T21403" i="3"/>
  <c r="S21411" i="3"/>
  <c r="Y21411" i="3" s="1"/>
  <c r="T21411" i="3"/>
  <c r="S21419" i="3"/>
  <c r="Y21419" i="3" s="1"/>
  <c r="T21419" i="3"/>
  <c r="S21427" i="3"/>
  <c r="Y21427" i="3" s="1"/>
  <c r="T21427" i="3"/>
  <c r="S21435" i="3"/>
  <c r="Y21435" i="3" s="1"/>
  <c r="T21435" i="3"/>
  <c r="S21443" i="3"/>
  <c r="Y21443" i="3" s="1"/>
  <c r="T21443" i="3"/>
  <c r="S21451" i="3"/>
  <c r="Y21451" i="3" s="1"/>
  <c r="T21451" i="3"/>
  <c r="S21459" i="3"/>
  <c r="Y21459" i="3" s="1"/>
  <c r="T21459" i="3"/>
  <c r="S21467" i="3"/>
  <c r="Y21467" i="3" s="1"/>
  <c r="T21467" i="3"/>
  <c r="S21475" i="3"/>
  <c r="Y21475" i="3" s="1"/>
  <c r="T21475" i="3"/>
  <c r="S21483" i="3"/>
  <c r="Y21483" i="3" s="1"/>
  <c r="T21483" i="3"/>
  <c r="S21491" i="3"/>
  <c r="Y21491" i="3" s="1"/>
  <c r="T21491" i="3"/>
  <c r="S21499" i="3"/>
  <c r="Y21499" i="3" s="1"/>
  <c r="T21499" i="3"/>
  <c r="S21507" i="3"/>
  <c r="Y21507" i="3" s="1"/>
  <c r="T21507" i="3"/>
  <c r="S21515" i="3"/>
  <c r="Y21515" i="3" s="1"/>
  <c r="T21515" i="3"/>
  <c r="S21523" i="3"/>
  <c r="Y21523" i="3" s="1"/>
  <c r="T21523" i="3"/>
  <c r="S21531" i="3"/>
  <c r="Y21531" i="3" s="1"/>
  <c r="T21531" i="3"/>
  <c r="S21539" i="3"/>
  <c r="Y21539" i="3" s="1"/>
  <c r="T21539" i="3"/>
  <c r="S21547" i="3"/>
  <c r="Y21547" i="3" s="1"/>
  <c r="T21547" i="3"/>
  <c r="S21555" i="3"/>
  <c r="Y21555" i="3" s="1"/>
  <c r="T21555" i="3"/>
  <c r="S21563" i="3"/>
  <c r="Y21563" i="3" s="1"/>
  <c r="T21563" i="3"/>
  <c r="S21571" i="3"/>
  <c r="Y21571" i="3" s="1"/>
  <c r="T21571" i="3"/>
  <c r="S21579" i="3"/>
  <c r="Y21579" i="3" s="1"/>
  <c r="T21579" i="3"/>
  <c r="S21587" i="3"/>
  <c r="Y21587" i="3" s="1"/>
  <c r="T21587" i="3"/>
  <c r="S21595" i="3"/>
  <c r="Y21595" i="3" s="1"/>
  <c r="T21595" i="3"/>
  <c r="S21603" i="3"/>
  <c r="Y21603" i="3" s="1"/>
  <c r="T21603" i="3"/>
  <c r="S21611" i="3"/>
  <c r="Y21611" i="3" s="1"/>
  <c r="T21611" i="3"/>
  <c r="S21619" i="3"/>
  <c r="Y21619" i="3" s="1"/>
  <c r="T21619" i="3"/>
  <c r="S21627" i="3"/>
  <c r="Y21627" i="3" s="1"/>
  <c r="T21627" i="3"/>
  <c r="S21635" i="3"/>
  <c r="Y21635" i="3" s="1"/>
  <c r="T21635" i="3"/>
  <c r="S21643" i="3"/>
  <c r="Y21643" i="3" s="1"/>
  <c r="T21643" i="3"/>
  <c r="S21651" i="3"/>
  <c r="Y21651" i="3" s="1"/>
  <c r="T21651" i="3"/>
  <c r="S21659" i="3"/>
  <c r="Y21659" i="3" s="1"/>
  <c r="T21659" i="3"/>
  <c r="S21667" i="3"/>
  <c r="Y21667" i="3" s="1"/>
  <c r="T21667" i="3"/>
  <c r="S21675" i="3"/>
  <c r="Y21675" i="3" s="1"/>
  <c r="T21675" i="3"/>
  <c r="S21683" i="3"/>
  <c r="Y21683" i="3" s="1"/>
  <c r="T21683" i="3"/>
  <c r="S21691" i="3"/>
  <c r="Y21691" i="3" s="1"/>
  <c r="T21691" i="3"/>
  <c r="S21699" i="3"/>
  <c r="Y21699" i="3" s="1"/>
  <c r="T21699" i="3"/>
  <c r="S21707" i="3"/>
  <c r="Y21707" i="3" s="1"/>
  <c r="T21707" i="3"/>
  <c r="S21715" i="3"/>
  <c r="Y21715" i="3" s="1"/>
  <c r="T21715" i="3"/>
  <c r="S21723" i="3"/>
  <c r="Y21723" i="3" s="1"/>
  <c r="T21723" i="3"/>
  <c r="S21731" i="3"/>
  <c r="Y21731" i="3" s="1"/>
  <c r="T21731" i="3"/>
  <c r="S21739" i="3"/>
  <c r="Y21739" i="3" s="1"/>
  <c r="T21739" i="3"/>
  <c r="S21747" i="3"/>
  <c r="Y21747" i="3" s="1"/>
  <c r="T21747" i="3"/>
  <c r="S21755" i="3"/>
  <c r="Y21755" i="3" s="1"/>
  <c r="T21755" i="3"/>
  <c r="S21763" i="3"/>
  <c r="Y21763" i="3" s="1"/>
  <c r="T21763" i="3"/>
  <c r="S21771" i="3"/>
  <c r="Y21771" i="3" s="1"/>
  <c r="T21771" i="3"/>
  <c r="S21779" i="3"/>
  <c r="Y21779" i="3" s="1"/>
  <c r="T21779" i="3"/>
  <c r="S21787" i="3"/>
  <c r="Y21787" i="3" s="1"/>
  <c r="T21787" i="3"/>
  <c r="S21795" i="3"/>
  <c r="Y21795" i="3" s="1"/>
  <c r="T21795" i="3"/>
  <c r="S21803" i="3"/>
  <c r="Y21803" i="3" s="1"/>
  <c r="T21803" i="3"/>
  <c r="S21811" i="3"/>
  <c r="Y21811" i="3" s="1"/>
  <c r="T21811" i="3"/>
  <c r="S21819" i="3"/>
  <c r="Y21819" i="3" s="1"/>
  <c r="T21819" i="3"/>
  <c r="S21827" i="3"/>
  <c r="Y21827" i="3" s="1"/>
  <c r="T21827" i="3"/>
  <c r="S21835" i="3"/>
  <c r="Y21835" i="3" s="1"/>
  <c r="T21835" i="3"/>
  <c r="S21843" i="3"/>
  <c r="Y21843" i="3" s="1"/>
  <c r="T21843" i="3"/>
  <c r="S21851" i="3"/>
  <c r="Y21851" i="3" s="1"/>
  <c r="T21851" i="3"/>
  <c r="S21859" i="3"/>
  <c r="Y21859" i="3" s="1"/>
  <c r="T21859" i="3"/>
  <c r="S21867" i="3"/>
  <c r="Y21867" i="3" s="1"/>
  <c r="T21867" i="3"/>
  <c r="S21875" i="3"/>
  <c r="Y21875" i="3" s="1"/>
  <c r="T21875" i="3"/>
  <c r="S21883" i="3"/>
  <c r="Y21883" i="3" s="1"/>
  <c r="T21883" i="3"/>
  <c r="S21891" i="3"/>
  <c r="Y21891" i="3" s="1"/>
  <c r="T21891" i="3"/>
  <c r="S21899" i="3"/>
  <c r="Y21899" i="3" s="1"/>
  <c r="T21899" i="3"/>
  <c r="S21907" i="3"/>
  <c r="Y21907" i="3" s="1"/>
  <c r="T21907" i="3"/>
  <c r="S21915" i="3"/>
  <c r="Y21915" i="3" s="1"/>
  <c r="T21915" i="3"/>
  <c r="S21923" i="3"/>
  <c r="Y21923" i="3" s="1"/>
  <c r="T21923" i="3"/>
  <c r="S21931" i="3"/>
  <c r="Y21931" i="3" s="1"/>
  <c r="T21931" i="3"/>
  <c r="S21939" i="3"/>
  <c r="Y21939" i="3" s="1"/>
  <c r="T21939" i="3"/>
  <c r="S21947" i="3"/>
  <c r="Y21947" i="3" s="1"/>
  <c r="T21947" i="3"/>
  <c r="S21955" i="3"/>
  <c r="Y21955" i="3" s="1"/>
  <c r="T21955" i="3"/>
  <c r="S21963" i="3"/>
  <c r="Y21963" i="3" s="1"/>
  <c r="T21963" i="3"/>
  <c r="S21971" i="3"/>
  <c r="Y21971" i="3" s="1"/>
  <c r="T21971" i="3"/>
  <c r="S21979" i="3"/>
  <c r="Y21979" i="3" s="1"/>
  <c r="T21979" i="3"/>
  <c r="S21987" i="3"/>
  <c r="Y21987" i="3" s="1"/>
  <c r="T21987" i="3"/>
  <c r="S21995" i="3"/>
  <c r="Y21995" i="3" s="1"/>
  <c r="T21995" i="3"/>
  <c r="S22003" i="3"/>
  <c r="Y22003" i="3" s="1"/>
  <c r="T22003" i="3"/>
  <c r="S22011" i="3"/>
  <c r="Y22011" i="3" s="1"/>
  <c r="T22011" i="3"/>
  <c r="S22019" i="3"/>
  <c r="Y22019" i="3" s="1"/>
  <c r="T22019" i="3"/>
  <c r="S22027" i="3"/>
  <c r="Y22027" i="3" s="1"/>
  <c r="T22027" i="3"/>
  <c r="S22035" i="3"/>
  <c r="Y22035" i="3" s="1"/>
  <c r="T22035" i="3"/>
  <c r="S22043" i="3"/>
  <c r="Y22043" i="3" s="1"/>
  <c r="T22043" i="3"/>
  <c r="S22051" i="3"/>
  <c r="Y22051" i="3" s="1"/>
  <c r="T22051" i="3"/>
  <c r="S22059" i="3"/>
  <c r="Y22059" i="3" s="1"/>
  <c r="T22059" i="3"/>
  <c r="S22067" i="3"/>
  <c r="Y22067" i="3" s="1"/>
  <c r="T22067" i="3"/>
  <c r="S22075" i="3"/>
  <c r="Y22075" i="3" s="1"/>
  <c r="T22075" i="3"/>
  <c r="S22083" i="3"/>
  <c r="Y22083" i="3" s="1"/>
  <c r="T22083" i="3"/>
  <c r="S22091" i="3"/>
  <c r="Y22091" i="3" s="1"/>
  <c r="T22091" i="3"/>
  <c r="S22099" i="3"/>
  <c r="Y22099" i="3" s="1"/>
  <c r="T22099" i="3"/>
  <c r="S22107" i="3"/>
  <c r="Y22107" i="3" s="1"/>
  <c r="T22107" i="3"/>
  <c r="S22115" i="3"/>
  <c r="Y22115" i="3" s="1"/>
  <c r="T22115" i="3"/>
  <c r="S22123" i="3"/>
  <c r="Y22123" i="3" s="1"/>
  <c r="T22123" i="3"/>
  <c r="S22131" i="3"/>
  <c r="Y22131" i="3" s="1"/>
  <c r="T22131" i="3"/>
  <c r="S22139" i="3"/>
  <c r="Y22139" i="3" s="1"/>
  <c r="T22139" i="3"/>
  <c r="S22147" i="3"/>
  <c r="Y22147" i="3" s="1"/>
  <c r="T22147" i="3"/>
  <c r="S22155" i="3"/>
  <c r="Y22155" i="3" s="1"/>
  <c r="T22155" i="3"/>
  <c r="S22163" i="3"/>
  <c r="Y22163" i="3" s="1"/>
  <c r="T22163" i="3"/>
  <c r="S22171" i="3"/>
  <c r="Y22171" i="3" s="1"/>
  <c r="T22171" i="3"/>
  <c r="S22179" i="3"/>
  <c r="Y22179" i="3" s="1"/>
  <c r="T22179" i="3"/>
  <c r="S22187" i="3"/>
  <c r="Y22187" i="3" s="1"/>
  <c r="T22187" i="3"/>
  <c r="S22195" i="3"/>
  <c r="Y22195" i="3" s="1"/>
  <c r="T22195" i="3"/>
  <c r="S22203" i="3"/>
  <c r="Y22203" i="3" s="1"/>
  <c r="T22203" i="3"/>
  <c r="S22211" i="3"/>
  <c r="Y22211" i="3" s="1"/>
  <c r="T22211" i="3"/>
  <c r="S22219" i="3"/>
  <c r="Y22219" i="3" s="1"/>
  <c r="T22219" i="3"/>
  <c r="S22227" i="3"/>
  <c r="Y22227" i="3" s="1"/>
  <c r="T22227" i="3"/>
  <c r="S22235" i="3"/>
  <c r="Y22235" i="3" s="1"/>
  <c r="T22235" i="3"/>
  <c r="S22243" i="3"/>
  <c r="Y22243" i="3" s="1"/>
  <c r="T22243" i="3"/>
  <c r="S22251" i="3"/>
  <c r="Y22251" i="3" s="1"/>
  <c r="T22251" i="3"/>
  <c r="S22259" i="3"/>
  <c r="Y22259" i="3" s="1"/>
  <c r="T22259" i="3"/>
  <c r="S22267" i="3"/>
  <c r="Y22267" i="3" s="1"/>
  <c r="T22267" i="3"/>
  <c r="S22275" i="3"/>
  <c r="Y22275" i="3" s="1"/>
  <c r="T22275" i="3"/>
  <c r="S22283" i="3"/>
  <c r="Y22283" i="3" s="1"/>
  <c r="T22283" i="3"/>
  <c r="S22291" i="3"/>
  <c r="Y22291" i="3" s="1"/>
  <c r="T22291" i="3"/>
  <c r="S22299" i="3"/>
  <c r="Y22299" i="3" s="1"/>
  <c r="T22299" i="3"/>
  <c r="S22307" i="3"/>
  <c r="Y22307" i="3" s="1"/>
  <c r="T22307" i="3"/>
  <c r="S22315" i="3"/>
  <c r="Y22315" i="3" s="1"/>
  <c r="T22315" i="3"/>
  <c r="S22323" i="3"/>
  <c r="Y22323" i="3" s="1"/>
  <c r="T22323" i="3"/>
  <c r="S22331" i="3"/>
  <c r="Y22331" i="3" s="1"/>
  <c r="T22331" i="3"/>
  <c r="S22339" i="3"/>
  <c r="Y22339" i="3" s="1"/>
  <c r="T22339" i="3"/>
  <c r="S22347" i="3"/>
  <c r="Y22347" i="3" s="1"/>
  <c r="T22347" i="3"/>
  <c r="S22355" i="3"/>
  <c r="Y22355" i="3" s="1"/>
  <c r="T22355" i="3"/>
  <c r="S22363" i="3"/>
  <c r="Y22363" i="3" s="1"/>
  <c r="T22363" i="3"/>
  <c r="S22371" i="3"/>
  <c r="Y22371" i="3" s="1"/>
  <c r="T22371" i="3"/>
  <c r="S22379" i="3"/>
  <c r="Y22379" i="3" s="1"/>
  <c r="T22379" i="3"/>
  <c r="S22387" i="3"/>
  <c r="Y22387" i="3" s="1"/>
  <c r="T22387" i="3"/>
  <c r="S22395" i="3"/>
  <c r="Y22395" i="3" s="1"/>
  <c r="T22395" i="3"/>
  <c r="S22403" i="3"/>
  <c r="Y22403" i="3" s="1"/>
  <c r="T22403" i="3"/>
  <c r="S22411" i="3"/>
  <c r="Y22411" i="3" s="1"/>
  <c r="T22411" i="3"/>
  <c r="S22419" i="3"/>
  <c r="Y22419" i="3" s="1"/>
  <c r="T22419" i="3"/>
  <c r="S22427" i="3"/>
  <c r="Y22427" i="3" s="1"/>
  <c r="T22427" i="3"/>
  <c r="S22435" i="3"/>
  <c r="Y22435" i="3" s="1"/>
  <c r="T22435" i="3"/>
  <c r="S22443" i="3"/>
  <c r="Y22443" i="3" s="1"/>
  <c r="T22443" i="3"/>
  <c r="S22451" i="3"/>
  <c r="Y22451" i="3" s="1"/>
  <c r="T22451" i="3"/>
  <c r="S22459" i="3"/>
  <c r="Y22459" i="3" s="1"/>
  <c r="T22459" i="3"/>
  <c r="S22467" i="3"/>
  <c r="Y22467" i="3" s="1"/>
  <c r="T22467" i="3"/>
  <c r="S22475" i="3"/>
  <c r="Y22475" i="3" s="1"/>
  <c r="T22475" i="3"/>
  <c r="S22483" i="3"/>
  <c r="Y22483" i="3" s="1"/>
  <c r="T22483" i="3"/>
  <c r="S22491" i="3"/>
  <c r="Y22491" i="3" s="1"/>
  <c r="T22491" i="3"/>
  <c r="S22499" i="3"/>
  <c r="Y22499" i="3" s="1"/>
  <c r="T22499" i="3"/>
  <c r="S22507" i="3"/>
  <c r="Y22507" i="3" s="1"/>
  <c r="T22507" i="3"/>
  <c r="S22515" i="3"/>
  <c r="Y22515" i="3" s="1"/>
  <c r="T22515" i="3"/>
  <c r="S22523" i="3"/>
  <c r="Y22523" i="3" s="1"/>
  <c r="T22523" i="3"/>
  <c r="S22531" i="3"/>
  <c r="Y22531" i="3" s="1"/>
  <c r="T22531" i="3"/>
  <c r="S22539" i="3"/>
  <c r="Y22539" i="3" s="1"/>
  <c r="T22539" i="3"/>
  <c r="S22547" i="3"/>
  <c r="Y22547" i="3" s="1"/>
  <c r="T22547" i="3"/>
  <c r="S22555" i="3"/>
  <c r="Y22555" i="3" s="1"/>
  <c r="T22555" i="3"/>
  <c r="S22563" i="3"/>
  <c r="Y22563" i="3" s="1"/>
  <c r="T22563" i="3"/>
  <c r="S22571" i="3"/>
  <c r="Y22571" i="3" s="1"/>
  <c r="T22571" i="3"/>
  <c r="S22579" i="3"/>
  <c r="Y22579" i="3" s="1"/>
  <c r="T22579" i="3"/>
  <c r="S22587" i="3"/>
  <c r="Y22587" i="3" s="1"/>
  <c r="T22587" i="3"/>
  <c r="S22595" i="3"/>
  <c r="Y22595" i="3" s="1"/>
  <c r="T22595" i="3"/>
  <c r="S22603" i="3"/>
  <c r="Y22603" i="3" s="1"/>
  <c r="T22603" i="3"/>
  <c r="S22611" i="3"/>
  <c r="Y22611" i="3" s="1"/>
  <c r="T22611" i="3"/>
  <c r="S22619" i="3"/>
  <c r="Y22619" i="3" s="1"/>
  <c r="T22619" i="3"/>
  <c r="S22627" i="3"/>
  <c r="Y22627" i="3" s="1"/>
  <c r="T22627" i="3"/>
  <c r="S22635" i="3"/>
  <c r="Y22635" i="3" s="1"/>
  <c r="T22635" i="3"/>
  <c r="S22643" i="3"/>
  <c r="Y22643" i="3" s="1"/>
  <c r="T22643" i="3"/>
  <c r="S22651" i="3"/>
  <c r="Y22651" i="3" s="1"/>
  <c r="T22651" i="3"/>
  <c r="S22659" i="3"/>
  <c r="Y22659" i="3" s="1"/>
  <c r="T22659" i="3"/>
  <c r="S22667" i="3"/>
  <c r="Y22667" i="3" s="1"/>
  <c r="T22667" i="3"/>
  <c r="S22675" i="3"/>
  <c r="Y22675" i="3" s="1"/>
  <c r="T22675" i="3"/>
  <c r="S22683" i="3"/>
  <c r="Y22683" i="3" s="1"/>
  <c r="T22683" i="3"/>
  <c r="S22691" i="3"/>
  <c r="Y22691" i="3" s="1"/>
  <c r="T22691" i="3"/>
  <c r="S22699" i="3"/>
  <c r="Y22699" i="3" s="1"/>
  <c r="T22699" i="3"/>
  <c r="S22707" i="3"/>
  <c r="Y22707" i="3" s="1"/>
  <c r="T22707" i="3"/>
  <c r="S22715" i="3"/>
  <c r="Y22715" i="3" s="1"/>
  <c r="T22715" i="3"/>
  <c r="S22723" i="3"/>
  <c r="Y22723" i="3" s="1"/>
  <c r="T22723" i="3"/>
  <c r="S22731" i="3"/>
  <c r="Y22731" i="3" s="1"/>
  <c r="T22731" i="3"/>
  <c r="S22739" i="3"/>
  <c r="Y22739" i="3" s="1"/>
  <c r="T22739" i="3"/>
  <c r="S22747" i="3"/>
  <c r="Y22747" i="3" s="1"/>
  <c r="T22747" i="3"/>
  <c r="S22755" i="3"/>
  <c r="Y22755" i="3" s="1"/>
  <c r="T22755" i="3"/>
  <c r="S22763" i="3"/>
  <c r="Y22763" i="3" s="1"/>
  <c r="T22763" i="3"/>
  <c r="S22771" i="3"/>
  <c r="Y22771" i="3" s="1"/>
  <c r="T22771" i="3"/>
  <c r="S22779" i="3"/>
  <c r="Y22779" i="3" s="1"/>
  <c r="T22779" i="3"/>
  <c r="S22787" i="3"/>
  <c r="Y22787" i="3" s="1"/>
  <c r="T22787" i="3"/>
  <c r="S22795" i="3"/>
  <c r="Y22795" i="3" s="1"/>
  <c r="T22795" i="3"/>
  <c r="S22803" i="3"/>
  <c r="Y22803" i="3" s="1"/>
  <c r="T22803" i="3"/>
  <c r="S22811" i="3"/>
  <c r="Y22811" i="3" s="1"/>
  <c r="T22811" i="3"/>
  <c r="S22819" i="3"/>
  <c r="Y22819" i="3" s="1"/>
  <c r="T22819" i="3"/>
  <c r="S9211" i="3"/>
  <c r="Y9211" i="3" s="1"/>
  <c r="T9211" i="3"/>
  <c r="S9219" i="3"/>
  <c r="Y9219" i="3" s="1"/>
  <c r="T9219" i="3"/>
  <c r="S9227" i="3"/>
  <c r="Y9227" i="3" s="1"/>
  <c r="T9227" i="3"/>
  <c r="S9235" i="3"/>
  <c r="Y9235" i="3" s="1"/>
  <c r="T9235" i="3"/>
  <c r="S9243" i="3"/>
  <c r="Y9243" i="3" s="1"/>
  <c r="T9243" i="3"/>
  <c r="S9251" i="3"/>
  <c r="Y9251" i="3" s="1"/>
  <c r="T9251" i="3"/>
  <c r="S9259" i="3"/>
  <c r="Y9259" i="3" s="1"/>
  <c r="T9259" i="3"/>
  <c r="S9267" i="3"/>
  <c r="Y9267" i="3" s="1"/>
  <c r="T9267" i="3"/>
  <c r="S9275" i="3"/>
  <c r="Y9275" i="3" s="1"/>
  <c r="T9275" i="3"/>
  <c r="S9283" i="3"/>
  <c r="Y9283" i="3" s="1"/>
  <c r="T9283" i="3"/>
  <c r="S9291" i="3"/>
  <c r="Y9291" i="3" s="1"/>
  <c r="T9291" i="3"/>
  <c r="S9299" i="3"/>
  <c r="Y9299" i="3" s="1"/>
  <c r="T9299" i="3"/>
  <c r="S9307" i="3"/>
  <c r="Y9307" i="3" s="1"/>
  <c r="T9307" i="3"/>
  <c r="S9315" i="3"/>
  <c r="Y9315" i="3" s="1"/>
  <c r="T9315" i="3"/>
  <c r="S9323" i="3"/>
  <c r="Y9323" i="3" s="1"/>
  <c r="T9323" i="3"/>
  <c r="S9331" i="3"/>
  <c r="Y9331" i="3" s="1"/>
  <c r="T9331" i="3"/>
  <c r="S9339" i="3"/>
  <c r="Y9339" i="3" s="1"/>
  <c r="T9339" i="3"/>
  <c r="S9347" i="3"/>
  <c r="Y9347" i="3" s="1"/>
  <c r="T9347" i="3"/>
  <c r="S9355" i="3"/>
  <c r="Y9355" i="3" s="1"/>
  <c r="T9355" i="3"/>
  <c r="S9363" i="3"/>
  <c r="Y9363" i="3" s="1"/>
  <c r="T9363" i="3"/>
  <c r="S9371" i="3"/>
  <c r="Y9371" i="3" s="1"/>
  <c r="T9371" i="3"/>
  <c r="S9379" i="3"/>
  <c r="Y9379" i="3" s="1"/>
  <c r="T9379" i="3"/>
  <c r="S9387" i="3"/>
  <c r="Y9387" i="3" s="1"/>
  <c r="T9387" i="3"/>
  <c r="S9395" i="3"/>
  <c r="Y9395" i="3" s="1"/>
  <c r="T9395" i="3"/>
  <c r="S9403" i="3"/>
  <c r="Y9403" i="3" s="1"/>
  <c r="T9403" i="3"/>
  <c r="S9411" i="3"/>
  <c r="Y9411" i="3" s="1"/>
  <c r="T9411" i="3"/>
  <c r="S9419" i="3"/>
  <c r="Y9419" i="3" s="1"/>
  <c r="T9419" i="3"/>
  <c r="S9427" i="3"/>
  <c r="Y9427" i="3" s="1"/>
  <c r="T9427" i="3"/>
  <c r="S9435" i="3"/>
  <c r="Y9435" i="3" s="1"/>
  <c r="T9435" i="3"/>
  <c r="S9443" i="3"/>
  <c r="Y9443" i="3" s="1"/>
  <c r="T9443" i="3"/>
  <c r="S9451" i="3"/>
  <c r="Y9451" i="3" s="1"/>
  <c r="T9451" i="3"/>
  <c r="S9459" i="3"/>
  <c r="Y9459" i="3" s="1"/>
  <c r="T9459" i="3"/>
  <c r="S9467" i="3"/>
  <c r="Y9467" i="3" s="1"/>
  <c r="T9467" i="3"/>
  <c r="S9475" i="3"/>
  <c r="Y9475" i="3" s="1"/>
  <c r="T9475" i="3"/>
  <c r="S9483" i="3"/>
  <c r="Y9483" i="3" s="1"/>
  <c r="T9483" i="3"/>
  <c r="S9491" i="3"/>
  <c r="Y9491" i="3" s="1"/>
  <c r="T9491" i="3"/>
  <c r="S9499" i="3"/>
  <c r="Y9499" i="3" s="1"/>
  <c r="T9499" i="3"/>
  <c r="S9507" i="3"/>
  <c r="Y9507" i="3" s="1"/>
  <c r="T9507" i="3"/>
  <c r="S9515" i="3"/>
  <c r="Y9515" i="3" s="1"/>
  <c r="T9515" i="3"/>
  <c r="S9523" i="3"/>
  <c r="Y9523" i="3" s="1"/>
  <c r="T9523" i="3"/>
  <c r="S9531" i="3"/>
  <c r="Y9531" i="3" s="1"/>
  <c r="T9531" i="3"/>
  <c r="S9539" i="3"/>
  <c r="Y9539" i="3" s="1"/>
  <c r="T9539" i="3"/>
  <c r="S9547" i="3"/>
  <c r="Y9547" i="3" s="1"/>
  <c r="T9547" i="3"/>
  <c r="S9555" i="3"/>
  <c r="Y9555" i="3" s="1"/>
  <c r="T9555" i="3"/>
  <c r="S9563" i="3"/>
  <c r="Y9563" i="3" s="1"/>
  <c r="T9563" i="3"/>
  <c r="S9571" i="3"/>
  <c r="Y9571" i="3" s="1"/>
  <c r="T9571" i="3"/>
  <c r="S9579" i="3"/>
  <c r="Y9579" i="3" s="1"/>
  <c r="T9579" i="3"/>
  <c r="S9587" i="3"/>
  <c r="Y9587" i="3" s="1"/>
  <c r="T9587" i="3"/>
  <c r="S9595" i="3"/>
  <c r="Y9595" i="3" s="1"/>
  <c r="T9595" i="3"/>
  <c r="S9603" i="3"/>
  <c r="Y9603" i="3" s="1"/>
  <c r="T9603" i="3"/>
  <c r="S9611" i="3"/>
  <c r="Y9611" i="3" s="1"/>
  <c r="T9611" i="3"/>
  <c r="S9619" i="3"/>
  <c r="Y9619" i="3" s="1"/>
  <c r="T9619" i="3"/>
  <c r="S9627" i="3"/>
  <c r="Y9627" i="3" s="1"/>
  <c r="T9627" i="3"/>
  <c r="S9635" i="3"/>
  <c r="Y9635" i="3" s="1"/>
  <c r="T9635" i="3"/>
  <c r="S9643" i="3"/>
  <c r="Y9643" i="3" s="1"/>
  <c r="T9643" i="3"/>
  <c r="S9651" i="3"/>
  <c r="Y9651" i="3" s="1"/>
  <c r="T9651" i="3"/>
  <c r="S9659" i="3"/>
  <c r="Y9659" i="3" s="1"/>
  <c r="T9659" i="3"/>
  <c r="S9667" i="3"/>
  <c r="Y9667" i="3" s="1"/>
  <c r="T9667" i="3"/>
  <c r="S9675" i="3"/>
  <c r="Y9675" i="3" s="1"/>
  <c r="T9675" i="3"/>
  <c r="S9683" i="3"/>
  <c r="Y9683" i="3" s="1"/>
  <c r="T9683" i="3"/>
  <c r="S9691" i="3"/>
  <c r="Y9691" i="3" s="1"/>
  <c r="T9691" i="3"/>
  <c r="S9699" i="3"/>
  <c r="Y9699" i="3" s="1"/>
  <c r="T9699" i="3"/>
  <c r="S9707" i="3"/>
  <c r="Y9707" i="3" s="1"/>
  <c r="T9707" i="3"/>
  <c r="S9715" i="3"/>
  <c r="Y9715" i="3" s="1"/>
  <c r="T9715" i="3"/>
  <c r="S9723" i="3"/>
  <c r="Y9723" i="3" s="1"/>
  <c r="T9723" i="3"/>
  <c r="S9731" i="3"/>
  <c r="Y9731" i="3" s="1"/>
  <c r="T9731" i="3"/>
  <c r="S9739" i="3"/>
  <c r="Y9739" i="3" s="1"/>
  <c r="T9739" i="3"/>
  <c r="S9747" i="3"/>
  <c r="Y9747" i="3" s="1"/>
  <c r="T9747" i="3"/>
  <c r="S9755" i="3"/>
  <c r="Y9755" i="3" s="1"/>
  <c r="T9755" i="3"/>
  <c r="S9763" i="3"/>
  <c r="Y9763" i="3" s="1"/>
  <c r="T9763" i="3"/>
  <c r="S9771" i="3"/>
  <c r="Y9771" i="3" s="1"/>
  <c r="T9771" i="3"/>
  <c r="S9779" i="3"/>
  <c r="Y9779" i="3" s="1"/>
  <c r="T9779" i="3"/>
  <c r="S9787" i="3"/>
  <c r="Y9787" i="3" s="1"/>
  <c r="T9787" i="3"/>
  <c r="S9795" i="3"/>
  <c r="Y9795" i="3" s="1"/>
  <c r="T9795" i="3"/>
  <c r="S9803" i="3"/>
  <c r="Y9803" i="3" s="1"/>
  <c r="T9803" i="3"/>
  <c r="S9811" i="3"/>
  <c r="Y9811" i="3" s="1"/>
  <c r="T9811" i="3"/>
  <c r="S9819" i="3"/>
  <c r="Y9819" i="3" s="1"/>
  <c r="T9819" i="3"/>
  <c r="S9827" i="3"/>
  <c r="Y9827" i="3" s="1"/>
  <c r="T9827" i="3"/>
  <c r="S9835" i="3"/>
  <c r="Y9835" i="3" s="1"/>
  <c r="T9835" i="3"/>
  <c r="S9843" i="3"/>
  <c r="Y9843" i="3" s="1"/>
  <c r="T9843" i="3"/>
  <c r="S9851" i="3"/>
  <c r="Y9851" i="3" s="1"/>
  <c r="T9851" i="3"/>
  <c r="S9859" i="3"/>
  <c r="Y9859" i="3" s="1"/>
  <c r="T9859" i="3"/>
  <c r="S9867" i="3"/>
  <c r="Y9867" i="3" s="1"/>
  <c r="T9867" i="3"/>
  <c r="S9875" i="3"/>
  <c r="Y9875" i="3" s="1"/>
  <c r="T9875" i="3"/>
  <c r="S9883" i="3"/>
  <c r="Y9883" i="3" s="1"/>
  <c r="T9883" i="3"/>
  <c r="S9891" i="3"/>
  <c r="Y9891" i="3" s="1"/>
  <c r="T9891" i="3"/>
  <c r="S9899" i="3"/>
  <c r="Y9899" i="3" s="1"/>
  <c r="T9899" i="3"/>
  <c r="S9907" i="3"/>
  <c r="Y9907" i="3" s="1"/>
  <c r="T9907" i="3"/>
  <c r="S9915" i="3"/>
  <c r="Y9915" i="3" s="1"/>
  <c r="T9915" i="3"/>
  <c r="S9923" i="3"/>
  <c r="Y9923" i="3" s="1"/>
  <c r="T9923" i="3"/>
  <c r="S9931" i="3"/>
  <c r="Y9931" i="3" s="1"/>
  <c r="T9931" i="3"/>
  <c r="S9939" i="3"/>
  <c r="Y9939" i="3" s="1"/>
  <c r="T9939" i="3"/>
  <c r="S9947" i="3"/>
  <c r="Y9947" i="3" s="1"/>
  <c r="T9947" i="3"/>
  <c r="S9955" i="3"/>
  <c r="Y9955" i="3" s="1"/>
  <c r="T9955" i="3"/>
  <c r="S9963" i="3"/>
  <c r="Y9963" i="3" s="1"/>
  <c r="T9963" i="3"/>
  <c r="S9971" i="3"/>
  <c r="Y9971" i="3" s="1"/>
  <c r="T9971" i="3"/>
  <c r="S9979" i="3"/>
  <c r="Y9979" i="3" s="1"/>
  <c r="T9979" i="3"/>
  <c r="S9987" i="3"/>
  <c r="Y9987" i="3" s="1"/>
  <c r="T9987" i="3"/>
  <c r="S9995" i="3"/>
  <c r="Y9995" i="3" s="1"/>
  <c r="T9995" i="3"/>
  <c r="S10003" i="3"/>
  <c r="Y10003" i="3" s="1"/>
  <c r="T10003" i="3"/>
  <c r="S10011" i="3"/>
  <c r="Y10011" i="3" s="1"/>
  <c r="T10011" i="3"/>
  <c r="S10019" i="3"/>
  <c r="Y10019" i="3" s="1"/>
  <c r="T10019" i="3"/>
  <c r="S10027" i="3"/>
  <c r="Y10027" i="3" s="1"/>
  <c r="T10027" i="3"/>
  <c r="S10035" i="3"/>
  <c r="Y10035" i="3" s="1"/>
  <c r="T10035" i="3"/>
  <c r="S10043" i="3"/>
  <c r="Y10043" i="3" s="1"/>
  <c r="T10043" i="3"/>
  <c r="S10051" i="3"/>
  <c r="Y10051" i="3" s="1"/>
  <c r="T10051" i="3"/>
  <c r="S10059" i="3"/>
  <c r="Y10059" i="3" s="1"/>
  <c r="T10059" i="3"/>
  <c r="S10067" i="3"/>
  <c r="Y10067" i="3" s="1"/>
  <c r="T10067" i="3"/>
  <c r="S10075" i="3"/>
  <c r="Y10075" i="3" s="1"/>
  <c r="T10075" i="3"/>
  <c r="S10083" i="3"/>
  <c r="Y10083" i="3" s="1"/>
  <c r="T10083" i="3"/>
  <c r="S10091" i="3"/>
  <c r="Y10091" i="3" s="1"/>
  <c r="T10091" i="3"/>
  <c r="S10099" i="3"/>
  <c r="Y10099" i="3" s="1"/>
  <c r="T10099" i="3"/>
  <c r="S10107" i="3"/>
  <c r="Y10107" i="3" s="1"/>
  <c r="T10107" i="3"/>
  <c r="S10115" i="3"/>
  <c r="Y10115" i="3" s="1"/>
  <c r="T10115" i="3"/>
  <c r="S10123" i="3"/>
  <c r="Y10123" i="3" s="1"/>
  <c r="T10123" i="3"/>
  <c r="S10131" i="3"/>
  <c r="Y10131" i="3" s="1"/>
  <c r="T10131" i="3"/>
  <c r="S10139" i="3"/>
  <c r="Y10139" i="3" s="1"/>
  <c r="T10139" i="3"/>
  <c r="S10147" i="3"/>
  <c r="Y10147" i="3" s="1"/>
  <c r="T10147" i="3"/>
  <c r="S10155" i="3"/>
  <c r="Y10155" i="3" s="1"/>
  <c r="T10155" i="3"/>
  <c r="S10163" i="3"/>
  <c r="Y10163" i="3" s="1"/>
  <c r="T10163" i="3"/>
  <c r="S10171" i="3"/>
  <c r="Y10171" i="3" s="1"/>
  <c r="T10171" i="3"/>
  <c r="S10179" i="3"/>
  <c r="Y10179" i="3" s="1"/>
  <c r="T10179" i="3"/>
  <c r="S10187" i="3"/>
  <c r="Y10187" i="3" s="1"/>
  <c r="T10187" i="3"/>
  <c r="S10195" i="3"/>
  <c r="Y10195" i="3" s="1"/>
  <c r="T10195" i="3"/>
  <c r="S10203" i="3"/>
  <c r="Y10203" i="3" s="1"/>
  <c r="T10203" i="3"/>
  <c r="S10211" i="3"/>
  <c r="Y10211" i="3" s="1"/>
  <c r="T10211" i="3"/>
  <c r="S10219" i="3"/>
  <c r="Y10219" i="3" s="1"/>
  <c r="T10219" i="3"/>
  <c r="S10227" i="3"/>
  <c r="Y10227" i="3" s="1"/>
  <c r="T10227" i="3"/>
  <c r="S10235" i="3"/>
  <c r="Y10235" i="3" s="1"/>
  <c r="T10235" i="3"/>
  <c r="S10243" i="3"/>
  <c r="Y10243" i="3" s="1"/>
  <c r="T10243" i="3"/>
  <c r="S10251" i="3"/>
  <c r="Y10251" i="3" s="1"/>
  <c r="T10251" i="3"/>
  <c r="S10259" i="3"/>
  <c r="Y10259" i="3" s="1"/>
  <c r="T10259" i="3"/>
  <c r="S10267" i="3"/>
  <c r="Y10267" i="3" s="1"/>
  <c r="T10267" i="3"/>
  <c r="S10275" i="3"/>
  <c r="Y10275" i="3" s="1"/>
  <c r="T10275" i="3"/>
  <c r="S10283" i="3"/>
  <c r="Y10283" i="3" s="1"/>
  <c r="T10283" i="3"/>
  <c r="S10291" i="3"/>
  <c r="Y10291" i="3" s="1"/>
  <c r="T10291" i="3"/>
  <c r="S10299" i="3"/>
  <c r="Y10299" i="3" s="1"/>
  <c r="T10299" i="3"/>
  <c r="S10307" i="3"/>
  <c r="Y10307" i="3" s="1"/>
  <c r="T10307" i="3"/>
  <c r="S10315" i="3"/>
  <c r="Y10315" i="3" s="1"/>
  <c r="T10315" i="3"/>
  <c r="S10323" i="3"/>
  <c r="Y10323" i="3" s="1"/>
  <c r="T10323" i="3"/>
  <c r="S10331" i="3"/>
  <c r="Y10331" i="3" s="1"/>
  <c r="T10331" i="3"/>
  <c r="S10339" i="3"/>
  <c r="Y10339" i="3" s="1"/>
  <c r="T10339" i="3"/>
  <c r="S10347" i="3"/>
  <c r="Y10347" i="3" s="1"/>
  <c r="T10347" i="3"/>
  <c r="S10355" i="3"/>
  <c r="Y10355" i="3" s="1"/>
  <c r="T10355" i="3"/>
  <c r="S10363" i="3"/>
  <c r="Y10363" i="3" s="1"/>
  <c r="T10363" i="3"/>
  <c r="S10371" i="3"/>
  <c r="Y10371" i="3" s="1"/>
  <c r="T10371" i="3"/>
  <c r="S10379" i="3"/>
  <c r="Y10379" i="3" s="1"/>
  <c r="T10379" i="3"/>
  <c r="S10387" i="3"/>
  <c r="Y10387" i="3" s="1"/>
  <c r="T10387" i="3"/>
  <c r="S10395" i="3"/>
  <c r="Y10395" i="3" s="1"/>
  <c r="T10395" i="3"/>
  <c r="S10403" i="3"/>
  <c r="Y10403" i="3" s="1"/>
  <c r="T10403" i="3"/>
  <c r="S10411" i="3"/>
  <c r="Y10411" i="3" s="1"/>
  <c r="T10411" i="3"/>
  <c r="S10419" i="3"/>
  <c r="Y10419" i="3" s="1"/>
  <c r="T10419" i="3"/>
  <c r="S10427" i="3"/>
  <c r="Y10427" i="3" s="1"/>
  <c r="T10427" i="3"/>
  <c r="S10435" i="3"/>
  <c r="Y10435" i="3" s="1"/>
  <c r="T10435" i="3"/>
  <c r="S10443" i="3"/>
  <c r="Y10443" i="3" s="1"/>
  <c r="T10443" i="3"/>
  <c r="S10451" i="3"/>
  <c r="Y10451" i="3" s="1"/>
  <c r="T10451" i="3"/>
  <c r="S10459" i="3"/>
  <c r="Y10459" i="3" s="1"/>
  <c r="T10459" i="3"/>
  <c r="S10467" i="3"/>
  <c r="Y10467" i="3" s="1"/>
  <c r="T10467" i="3"/>
  <c r="S10475" i="3"/>
  <c r="Y10475" i="3" s="1"/>
  <c r="T10475" i="3"/>
  <c r="S10483" i="3"/>
  <c r="Y10483" i="3" s="1"/>
  <c r="T10483" i="3"/>
  <c r="S10491" i="3"/>
  <c r="Y10491" i="3" s="1"/>
  <c r="T10491" i="3"/>
  <c r="S10499" i="3"/>
  <c r="Y10499" i="3" s="1"/>
  <c r="T10499" i="3"/>
  <c r="S10507" i="3"/>
  <c r="Y10507" i="3" s="1"/>
  <c r="T10507" i="3"/>
  <c r="S10515" i="3"/>
  <c r="Y10515" i="3" s="1"/>
  <c r="T10515" i="3"/>
  <c r="S10523" i="3"/>
  <c r="Y10523" i="3" s="1"/>
  <c r="T10523" i="3"/>
  <c r="S10531" i="3"/>
  <c r="Y10531" i="3" s="1"/>
  <c r="T10531" i="3"/>
  <c r="S10539" i="3"/>
  <c r="Y10539" i="3" s="1"/>
  <c r="T10539" i="3"/>
  <c r="S10547" i="3"/>
  <c r="Y10547" i="3" s="1"/>
  <c r="T10547" i="3"/>
  <c r="S10555" i="3"/>
  <c r="Y10555" i="3" s="1"/>
  <c r="T10555" i="3"/>
  <c r="S10563" i="3"/>
  <c r="Y10563" i="3" s="1"/>
  <c r="T10563" i="3"/>
  <c r="S10571" i="3"/>
  <c r="Y10571" i="3" s="1"/>
  <c r="T10571" i="3"/>
  <c r="S10579" i="3"/>
  <c r="Y10579" i="3" s="1"/>
  <c r="T10579" i="3"/>
  <c r="S10587" i="3"/>
  <c r="Y10587" i="3" s="1"/>
  <c r="T10587" i="3"/>
  <c r="S10595" i="3"/>
  <c r="Y10595" i="3" s="1"/>
  <c r="T10595" i="3"/>
  <c r="S10603" i="3"/>
  <c r="Y10603" i="3" s="1"/>
  <c r="T10603" i="3"/>
  <c r="S10611" i="3"/>
  <c r="Y10611" i="3" s="1"/>
  <c r="T10611" i="3"/>
  <c r="S10619" i="3"/>
  <c r="Y10619" i="3" s="1"/>
  <c r="T10619" i="3"/>
  <c r="S10627" i="3"/>
  <c r="Y10627" i="3" s="1"/>
  <c r="T10627" i="3"/>
  <c r="S10635" i="3"/>
  <c r="Y10635" i="3" s="1"/>
  <c r="T10635" i="3"/>
  <c r="S10643" i="3"/>
  <c r="Y10643" i="3" s="1"/>
  <c r="T10643" i="3"/>
  <c r="S10651" i="3"/>
  <c r="Y10651" i="3" s="1"/>
  <c r="T10651" i="3"/>
  <c r="S10659" i="3"/>
  <c r="Y10659" i="3" s="1"/>
  <c r="T10659" i="3"/>
  <c r="S10667" i="3"/>
  <c r="Y10667" i="3" s="1"/>
  <c r="T10667" i="3"/>
  <c r="S10675" i="3"/>
  <c r="Y10675" i="3" s="1"/>
  <c r="T10675" i="3"/>
  <c r="S10683" i="3"/>
  <c r="Y10683" i="3" s="1"/>
  <c r="T10683" i="3"/>
  <c r="S10691" i="3"/>
  <c r="Y10691" i="3" s="1"/>
  <c r="T10691" i="3"/>
  <c r="S10699" i="3"/>
  <c r="Y10699" i="3" s="1"/>
  <c r="T10699" i="3"/>
  <c r="S10707" i="3"/>
  <c r="Y10707" i="3" s="1"/>
  <c r="T10707" i="3"/>
  <c r="S10715" i="3"/>
  <c r="Y10715" i="3" s="1"/>
  <c r="T10715" i="3"/>
  <c r="S10723" i="3"/>
  <c r="Y10723" i="3" s="1"/>
  <c r="T10723" i="3"/>
  <c r="S10731" i="3"/>
  <c r="Y10731" i="3" s="1"/>
  <c r="T10731" i="3"/>
  <c r="S10739" i="3"/>
  <c r="Y10739" i="3" s="1"/>
  <c r="T10739" i="3"/>
  <c r="S10747" i="3"/>
  <c r="Y10747" i="3" s="1"/>
  <c r="T10747" i="3"/>
  <c r="S10755" i="3"/>
  <c r="Y10755" i="3" s="1"/>
  <c r="T10755" i="3"/>
  <c r="S10763" i="3"/>
  <c r="Y10763" i="3" s="1"/>
  <c r="T10763" i="3"/>
  <c r="S10771" i="3"/>
  <c r="Y10771" i="3" s="1"/>
  <c r="T10771" i="3"/>
  <c r="S10779" i="3"/>
  <c r="Y10779" i="3" s="1"/>
  <c r="T10779" i="3"/>
  <c r="S10787" i="3"/>
  <c r="Y10787" i="3" s="1"/>
  <c r="T10787" i="3"/>
  <c r="S10795" i="3"/>
  <c r="Y10795" i="3" s="1"/>
  <c r="T10795" i="3"/>
  <c r="S10803" i="3"/>
  <c r="Y10803" i="3" s="1"/>
  <c r="T10803" i="3"/>
  <c r="S10811" i="3"/>
  <c r="Y10811" i="3" s="1"/>
  <c r="T10811" i="3"/>
  <c r="S10819" i="3"/>
  <c r="Y10819" i="3" s="1"/>
  <c r="T10819" i="3"/>
  <c r="S10827" i="3"/>
  <c r="Y10827" i="3" s="1"/>
  <c r="T10827" i="3"/>
  <c r="S10835" i="3"/>
  <c r="Y10835" i="3" s="1"/>
  <c r="T10835" i="3"/>
  <c r="S10843" i="3"/>
  <c r="Y10843" i="3" s="1"/>
  <c r="T10843" i="3"/>
  <c r="S10851" i="3"/>
  <c r="Y10851" i="3" s="1"/>
  <c r="T10851" i="3"/>
  <c r="S10859" i="3"/>
  <c r="Y10859" i="3" s="1"/>
  <c r="T10859" i="3"/>
  <c r="S10867" i="3"/>
  <c r="Y10867" i="3" s="1"/>
  <c r="T10867" i="3"/>
  <c r="S10875" i="3"/>
  <c r="Y10875" i="3" s="1"/>
  <c r="T10875" i="3"/>
  <c r="S10883" i="3"/>
  <c r="Y10883" i="3" s="1"/>
  <c r="T10883" i="3"/>
  <c r="S10891" i="3"/>
  <c r="Y10891" i="3" s="1"/>
  <c r="T10891" i="3"/>
  <c r="S10899" i="3"/>
  <c r="Y10899" i="3" s="1"/>
  <c r="T10899" i="3"/>
  <c r="S10907" i="3"/>
  <c r="Y10907" i="3" s="1"/>
  <c r="T10907" i="3"/>
  <c r="S10915" i="3"/>
  <c r="Y10915" i="3" s="1"/>
  <c r="T10915" i="3"/>
  <c r="S10923" i="3"/>
  <c r="Y10923" i="3" s="1"/>
  <c r="T10923" i="3"/>
  <c r="S10931" i="3"/>
  <c r="Y10931" i="3" s="1"/>
  <c r="T10931" i="3"/>
  <c r="S10939" i="3"/>
  <c r="Y10939" i="3" s="1"/>
  <c r="T10939" i="3"/>
  <c r="S10947" i="3"/>
  <c r="Y10947" i="3" s="1"/>
  <c r="T10947" i="3"/>
  <c r="S10955" i="3"/>
  <c r="Y10955" i="3" s="1"/>
  <c r="T10955" i="3"/>
  <c r="S10963" i="3"/>
  <c r="Y10963" i="3" s="1"/>
  <c r="T10963" i="3"/>
  <c r="S10971" i="3"/>
  <c r="Y10971" i="3" s="1"/>
  <c r="T10971" i="3"/>
  <c r="S10979" i="3"/>
  <c r="Y10979" i="3" s="1"/>
  <c r="T10979" i="3"/>
  <c r="S10987" i="3"/>
  <c r="Y10987" i="3" s="1"/>
  <c r="T10987" i="3"/>
  <c r="S10995" i="3"/>
  <c r="Y10995" i="3" s="1"/>
  <c r="T10995" i="3"/>
  <c r="S11003" i="3"/>
  <c r="Y11003" i="3" s="1"/>
  <c r="T11003" i="3"/>
  <c r="S11011" i="3"/>
  <c r="Y11011" i="3" s="1"/>
  <c r="T11011" i="3"/>
  <c r="S11019" i="3"/>
  <c r="Y11019" i="3" s="1"/>
  <c r="T11019" i="3"/>
  <c r="S11027" i="3"/>
  <c r="Y11027" i="3" s="1"/>
  <c r="T11027" i="3"/>
  <c r="S11035" i="3"/>
  <c r="Y11035" i="3" s="1"/>
  <c r="T11035" i="3"/>
  <c r="S11043" i="3"/>
  <c r="Y11043" i="3" s="1"/>
  <c r="T11043" i="3"/>
  <c r="S11051" i="3"/>
  <c r="Y11051" i="3" s="1"/>
  <c r="T11051" i="3"/>
  <c r="S11059" i="3"/>
  <c r="Y11059" i="3" s="1"/>
  <c r="T11059" i="3"/>
  <c r="S11067" i="3"/>
  <c r="Y11067" i="3" s="1"/>
  <c r="T11067" i="3"/>
  <c r="S11075" i="3"/>
  <c r="Y11075" i="3" s="1"/>
  <c r="T11075" i="3"/>
  <c r="S11083" i="3"/>
  <c r="Y11083" i="3" s="1"/>
  <c r="T11083" i="3"/>
  <c r="S11091" i="3"/>
  <c r="Y11091" i="3" s="1"/>
  <c r="T11091" i="3"/>
  <c r="S11099" i="3"/>
  <c r="Y11099" i="3" s="1"/>
  <c r="T11099" i="3"/>
  <c r="S11107" i="3"/>
  <c r="Y11107" i="3" s="1"/>
  <c r="T11107" i="3"/>
  <c r="S11115" i="3"/>
  <c r="Y11115" i="3" s="1"/>
  <c r="T11115" i="3"/>
  <c r="S11123" i="3"/>
  <c r="Y11123" i="3" s="1"/>
  <c r="T11123" i="3"/>
  <c r="S11131" i="3"/>
  <c r="Y11131" i="3" s="1"/>
  <c r="T11131" i="3"/>
  <c r="S11139" i="3"/>
  <c r="Y11139" i="3" s="1"/>
  <c r="T11139" i="3"/>
  <c r="S11147" i="3"/>
  <c r="Y11147" i="3" s="1"/>
  <c r="T11147" i="3"/>
  <c r="S11155" i="3"/>
  <c r="Y11155" i="3" s="1"/>
  <c r="T11155" i="3"/>
  <c r="S11163" i="3"/>
  <c r="Y11163" i="3" s="1"/>
  <c r="T11163" i="3"/>
  <c r="S11171" i="3"/>
  <c r="Y11171" i="3" s="1"/>
  <c r="T11171" i="3"/>
  <c r="S11179" i="3"/>
  <c r="Y11179" i="3" s="1"/>
  <c r="T11179" i="3"/>
  <c r="S11187" i="3"/>
  <c r="Y11187" i="3" s="1"/>
  <c r="T11187" i="3"/>
  <c r="S11195" i="3"/>
  <c r="Y11195" i="3" s="1"/>
  <c r="T11195" i="3"/>
  <c r="S11203" i="3"/>
  <c r="Y11203" i="3" s="1"/>
  <c r="T11203" i="3"/>
  <c r="S11211" i="3"/>
  <c r="Y11211" i="3" s="1"/>
  <c r="T11211" i="3"/>
  <c r="S11219" i="3"/>
  <c r="Y11219" i="3" s="1"/>
  <c r="T11219" i="3"/>
  <c r="S11227" i="3"/>
  <c r="Y11227" i="3" s="1"/>
  <c r="T11227" i="3"/>
  <c r="S11235" i="3"/>
  <c r="Y11235" i="3" s="1"/>
  <c r="T11235" i="3"/>
  <c r="S11243" i="3"/>
  <c r="Y11243" i="3" s="1"/>
  <c r="T11243" i="3"/>
  <c r="S11251" i="3"/>
  <c r="Y11251" i="3" s="1"/>
  <c r="T11251" i="3"/>
  <c r="S11259" i="3"/>
  <c r="Y11259" i="3" s="1"/>
  <c r="T11259" i="3"/>
  <c r="S11267" i="3"/>
  <c r="Y11267" i="3" s="1"/>
  <c r="T11267" i="3"/>
  <c r="S11275" i="3"/>
  <c r="Y11275" i="3" s="1"/>
  <c r="T11275" i="3"/>
  <c r="S11283" i="3"/>
  <c r="Y11283" i="3" s="1"/>
  <c r="T11283" i="3"/>
  <c r="S11291" i="3"/>
  <c r="Y11291" i="3" s="1"/>
  <c r="T11291" i="3"/>
  <c r="S11299" i="3"/>
  <c r="Y11299" i="3" s="1"/>
  <c r="T11299" i="3"/>
  <c r="S11307" i="3"/>
  <c r="Y11307" i="3" s="1"/>
  <c r="T11307" i="3"/>
  <c r="S11315" i="3"/>
  <c r="Y11315" i="3" s="1"/>
  <c r="T11315" i="3"/>
  <c r="S11323" i="3"/>
  <c r="Y11323" i="3" s="1"/>
  <c r="T11323" i="3"/>
  <c r="S11331" i="3"/>
  <c r="Y11331" i="3" s="1"/>
  <c r="T11331" i="3"/>
  <c r="S11339" i="3"/>
  <c r="Y11339" i="3" s="1"/>
  <c r="T11339" i="3"/>
  <c r="S11347" i="3"/>
  <c r="Y11347" i="3" s="1"/>
  <c r="T11347" i="3"/>
  <c r="S11355" i="3"/>
  <c r="Y11355" i="3" s="1"/>
  <c r="T11355" i="3"/>
  <c r="S11363" i="3"/>
  <c r="Y11363" i="3" s="1"/>
  <c r="T11363" i="3"/>
  <c r="S11371" i="3"/>
  <c r="Y11371" i="3" s="1"/>
  <c r="T11371" i="3"/>
  <c r="S11379" i="3"/>
  <c r="Y11379" i="3" s="1"/>
  <c r="T11379" i="3"/>
  <c r="S11387" i="3"/>
  <c r="Y11387" i="3" s="1"/>
  <c r="T11387" i="3"/>
  <c r="S11395" i="3"/>
  <c r="Y11395" i="3" s="1"/>
  <c r="T11395" i="3"/>
  <c r="S11403" i="3"/>
  <c r="Y11403" i="3" s="1"/>
  <c r="T11403" i="3"/>
  <c r="S11411" i="3"/>
  <c r="Y11411" i="3" s="1"/>
  <c r="T11411" i="3"/>
  <c r="S11419" i="3"/>
  <c r="Y11419" i="3" s="1"/>
  <c r="T11419" i="3"/>
  <c r="S11427" i="3"/>
  <c r="Y11427" i="3" s="1"/>
  <c r="T11427" i="3"/>
  <c r="S11435" i="3"/>
  <c r="Y11435" i="3" s="1"/>
  <c r="T11435" i="3"/>
  <c r="S11443" i="3"/>
  <c r="Y11443" i="3" s="1"/>
  <c r="T11443" i="3"/>
  <c r="S11451" i="3"/>
  <c r="Y11451" i="3" s="1"/>
  <c r="T11451" i="3"/>
  <c r="S11459" i="3"/>
  <c r="Y11459" i="3" s="1"/>
  <c r="T11459" i="3"/>
  <c r="S11467" i="3"/>
  <c r="Y11467" i="3" s="1"/>
  <c r="T11467" i="3"/>
  <c r="S11475" i="3"/>
  <c r="Y11475" i="3" s="1"/>
  <c r="T11475" i="3"/>
  <c r="S11483" i="3"/>
  <c r="Y11483" i="3" s="1"/>
  <c r="T11483" i="3"/>
  <c r="S11491" i="3"/>
  <c r="Y11491" i="3" s="1"/>
  <c r="T11491" i="3"/>
  <c r="S11499" i="3"/>
  <c r="Y11499" i="3" s="1"/>
  <c r="T11499" i="3"/>
  <c r="S11507" i="3"/>
  <c r="Y11507" i="3" s="1"/>
  <c r="T11507" i="3"/>
  <c r="S11515" i="3"/>
  <c r="Y11515" i="3" s="1"/>
  <c r="T11515" i="3"/>
  <c r="S11523" i="3"/>
  <c r="Y11523" i="3" s="1"/>
  <c r="T11523" i="3"/>
  <c r="S11531" i="3"/>
  <c r="Y11531" i="3" s="1"/>
  <c r="T11531" i="3"/>
  <c r="S11539" i="3"/>
  <c r="Y11539" i="3" s="1"/>
  <c r="T11539" i="3"/>
  <c r="S11547" i="3"/>
  <c r="Y11547" i="3" s="1"/>
  <c r="T11547" i="3"/>
  <c r="S11555" i="3"/>
  <c r="Y11555" i="3" s="1"/>
  <c r="T11555" i="3"/>
  <c r="S11563" i="3"/>
  <c r="Y11563" i="3" s="1"/>
  <c r="T11563" i="3"/>
  <c r="S11571" i="3"/>
  <c r="Y11571" i="3" s="1"/>
  <c r="T11571" i="3"/>
  <c r="S11579" i="3"/>
  <c r="Y11579" i="3" s="1"/>
  <c r="T11579" i="3"/>
  <c r="S11587" i="3"/>
  <c r="Y11587" i="3" s="1"/>
  <c r="T11587" i="3"/>
  <c r="S11595" i="3"/>
  <c r="Y11595" i="3" s="1"/>
  <c r="T11595" i="3"/>
  <c r="S11603" i="3"/>
  <c r="Y11603" i="3" s="1"/>
  <c r="T11603" i="3"/>
  <c r="S11611" i="3"/>
  <c r="Y11611" i="3" s="1"/>
  <c r="T11611" i="3"/>
  <c r="S11619" i="3"/>
  <c r="Y11619" i="3" s="1"/>
  <c r="T11619" i="3"/>
  <c r="S11627" i="3"/>
  <c r="Y11627" i="3" s="1"/>
  <c r="T11627" i="3"/>
  <c r="S11635" i="3"/>
  <c r="Y11635" i="3" s="1"/>
  <c r="T11635" i="3"/>
  <c r="S11643" i="3"/>
  <c r="Y11643" i="3" s="1"/>
  <c r="T11643" i="3"/>
  <c r="S11651" i="3"/>
  <c r="Y11651" i="3" s="1"/>
  <c r="T11651" i="3"/>
  <c r="S11659" i="3"/>
  <c r="Y11659" i="3" s="1"/>
  <c r="T11659" i="3"/>
  <c r="S11667" i="3"/>
  <c r="Y11667" i="3" s="1"/>
  <c r="T11667" i="3"/>
  <c r="S11675" i="3"/>
  <c r="Y11675" i="3" s="1"/>
  <c r="T11675" i="3"/>
  <c r="S11683" i="3"/>
  <c r="Y11683" i="3" s="1"/>
  <c r="T11683" i="3"/>
  <c r="S11691" i="3"/>
  <c r="Y11691" i="3" s="1"/>
  <c r="T11691" i="3"/>
  <c r="S11699" i="3"/>
  <c r="Y11699" i="3" s="1"/>
  <c r="T11699" i="3"/>
  <c r="S11707" i="3"/>
  <c r="Y11707" i="3" s="1"/>
  <c r="T11707" i="3"/>
  <c r="S11715" i="3"/>
  <c r="Y11715" i="3" s="1"/>
  <c r="T11715" i="3"/>
  <c r="S11723" i="3"/>
  <c r="Y11723" i="3" s="1"/>
  <c r="T11723" i="3"/>
  <c r="S11731" i="3"/>
  <c r="Y11731" i="3" s="1"/>
  <c r="T11731" i="3"/>
  <c r="S11739" i="3"/>
  <c r="Y11739" i="3" s="1"/>
  <c r="T11739" i="3"/>
  <c r="S11747" i="3"/>
  <c r="Y11747" i="3" s="1"/>
  <c r="T11747" i="3"/>
  <c r="S11755" i="3"/>
  <c r="Y11755" i="3" s="1"/>
  <c r="T11755" i="3"/>
  <c r="S11763" i="3"/>
  <c r="Y11763" i="3" s="1"/>
  <c r="T11763" i="3"/>
  <c r="S11771" i="3"/>
  <c r="Y11771" i="3" s="1"/>
  <c r="T11771" i="3"/>
  <c r="S11779" i="3"/>
  <c r="Y11779" i="3" s="1"/>
  <c r="T11779" i="3"/>
  <c r="S11787" i="3"/>
  <c r="Y11787" i="3" s="1"/>
  <c r="T11787" i="3"/>
  <c r="S11795" i="3"/>
  <c r="Y11795" i="3" s="1"/>
  <c r="T11795" i="3"/>
  <c r="S11803" i="3"/>
  <c r="Y11803" i="3" s="1"/>
  <c r="T11803" i="3"/>
  <c r="S11811" i="3"/>
  <c r="Y11811" i="3" s="1"/>
  <c r="T11811" i="3"/>
  <c r="S11819" i="3"/>
  <c r="Y11819" i="3" s="1"/>
  <c r="T11819" i="3"/>
  <c r="S11827" i="3"/>
  <c r="Y11827" i="3" s="1"/>
  <c r="T11827" i="3"/>
  <c r="S11835" i="3"/>
  <c r="Y11835" i="3" s="1"/>
  <c r="T11835" i="3"/>
  <c r="S11843" i="3"/>
  <c r="Y11843" i="3" s="1"/>
  <c r="T11843" i="3"/>
  <c r="S11851" i="3"/>
  <c r="Y11851" i="3" s="1"/>
  <c r="T11851" i="3"/>
  <c r="S11859" i="3"/>
  <c r="Y11859" i="3" s="1"/>
  <c r="T11859" i="3"/>
  <c r="S11867" i="3"/>
  <c r="Y11867" i="3" s="1"/>
  <c r="T11867" i="3"/>
  <c r="S11875" i="3"/>
  <c r="Y11875" i="3" s="1"/>
  <c r="T11875" i="3"/>
  <c r="S11883" i="3"/>
  <c r="Y11883" i="3" s="1"/>
  <c r="T11883" i="3"/>
  <c r="S11891" i="3"/>
  <c r="Y11891" i="3" s="1"/>
  <c r="T11891" i="3"/>
  <c r="S11899" i="3"/>
  <c r="Y11899" i="3" s="1"/>
  <c r="T11899" i="3"/>
  <c r="S11907" i="3"/>
  <c r="Y11907" i="3" s="1"/>
  <c r="T11907" i="3"/>
  <c r="S11915" i="3"/>
  <c r="Y11915" i="3" s="1"/>
  <c r="T11915" i="3"/>
  <c r="S11923" i="3"/>
  <c r="Y11923" i="3" s="1"/>
  <c r="T11923" i="3"/>
  <c r="S11931" i="3"/>
  <c r="Y11931" i="3" s="1"/>
  <c r="T11931" i="3"/>
  <c r="S11939" i="3"/>
  <c r="Y11939" i="3" s="1"/>
  <c r="T11939" i="3"/>
  <c r="S11947" i="3"/>
  <c r="Y11947" i="3" s="1"/>
  <c r="T11947" i="3"/>
  <c r="S11955" i="3"/>
  <c r="Y11955" i="3" s="1"/>
  <c r="T11955" i="3"/>
  <c r="S11963" i="3"/>
  <c r="Y11963" i="3" s="1"/>
  <c r="T11963" i="3"/>
  <c r="S11971" i="3"/>
  <c r="Y11971" i="3" s="1"/>
  <c r="T11971" i="3"/>
  <c r="S11979" i="3"/>
  <c r="Y11979" i="3" s="1"/>
  <c r="T11979" i="3"/>
  <c r="S11987" i="3"/>
  <c r="Y11987" i="3" s="1"/>
  <c r="T11987" i="3"/>
  <c r="S11995" i="3"/>
  <c r="Y11995" i="3" s="1"/>
  <c r="T11995" i="3"/>
  <c r="S12003" i="3"/>
  <c r="Y12003" i="3" s="1"/>
  <c r="T12003" i="3"/>
  <c r="S12011" i="3"/>
  <c r="Y12011" i="3" s="1"/>
  <c r="T12011" i="3"/>
  <c r="S12019" i="3"/>
  <c r="Y12019" i="3" s="1"/>
  <c r="T12019" i="3"/>
  <c r="S12027" i="3"/>
  <c r="Y12027" i="3" s="1"/>
  <c r="T12027" i="3"/>
  <c r="S12035" i="3"/>
  <c r="Y12035" i="3" s="1"/>
  <c r="T12035" i="3"/>
  <c r="S12043" i="3"/>
  <c r="Y12043" i="3" s="1"/>
  <c r="T12043" i="3"/>
  <c r="S12051" i="3"/>
  <c r="Y12051" i="3" s="1"/>
  <c r="T12051" i="3"/>
  <c r="S12059" i="3"/>
  <c r="Y12059" i="3" s="1"/>
  <c r="T12059" i="3"/>
  <c r="S12067" i="3"/>
  <c r="Y12067" i="3" s="1"/>
  <c r="T12067" i="3"/>
  <c r="S12075" i="3"/>
  <c r="Y12075" i="3" s="1"/>
  <c r="T12075" i="3"/>
  <c r="S12083" i="3"/>
  <c r="Y12083" i="3" s="1"/>
  <c r="T12083" i="3"/>
  <c r="S12091" i="3"/>
  <c r="Y12091" i="3" s="1"/>
  <c r="T12091" i="3"/>
  <c r="S12099" i="3"/>
  <c r="Y12099" i="3" s="1"/>
  <c r="T12099" i="3"/>
  <c r="S12107" i="3"/>
  <c r="Y12107" i="3" s="1"/>
  <c r="T12107" i="3"/>
  <c r="S12115" i="3"/>
  <c r="Y12115" i="3" s="1"/>
  <c r="T12115" i="3"/>
  <c r="S12123" i="3"/>
  <c r="Y12123" i="3" s="1"/>
  <c r="T12123" i="3"/>
  <c r="S12131" i="3"/>
  <c r="Y12131" i="3" s="1"/>
  <c r="T12131" i="3"/>
  <c r="S12139" i="3"/>
  <c r="Y12139" i="3" s="1"/>
  <c r="T12139" i="3"/>
  <c r="S12147" i="3"/>
  <c r="Y12147" i="3" s="1"/>
  <c r="T12147" i="3"/>
  <c r="S12155" i="3"/>
  <c r="Y12155" i="3" s="1"/>
  <c r="T12155" i="3"/>
  <c r="S12163" i="3"/>
  <c r="Y12163" i="3" s="1"/>
  <c r="T12163" i="3"/>
  <c r="S12171" i="3"/>
  <c r="Y12171" i="3" s="1"/>
  <c r="T12171" i="3"/>
  <c r="S12179" i="3"/>
  <c r="Y12179" i="3" s="1"/>
  <c r="T12179" i="3"/>
  <c r="S12187" i="3"/>
  <c r="Y12187" i="3" s="1"/>
  <c r="T12187" i="3"/>
  <c r="S12195" i="3"/>
  <c r="Y12195" i="3" s="1"/>
  <c r="T12195" i="3"/>
  <c r="S12203" i="3"/>
  <c r="Y12203" i="3" s="1"/>
  <c r="T12203" i="3"/>
  <c r="S12211" i="3"/>
  <c r="Y12211" i="3" s="1"/>
  <c r="T12211" i="3"/>
  <c r="S12219" i="3"/>
  <c r="Y12219" i="3" s="1"/>
  <c r="T12219" i="3"/>
  <c r="S12227" i="3"/>
  <c r="Y12227" i="3" s="1"/>
  <c r="T12227" i="3"/>
  <c r="S12235" i="3"/>
  <c r="Y12235" i="3" s="1"/>
  <c r="T12235" i="3"/>
  <c r="S12243" i="3"/>
  <c r="Y12243" i="3" s="1"/>
  <c r="T12243" i="3"/>
  <c r="S12251" i="3"/>
  <c r="Y12251" i="3" s="1"/>
  <c r="T12251" i="3"/>
  <c r="S12259" i="3"/>
  <c r="Y12259" i="3" s="1"/>
  <c r="T12259" i="3"/>
  <c r="S12267" i="3"/>
  <c r="Y12267" i="3" s="1"/>
  <c r="T12267" i="3"/>
  <c r="S12275" i="3"/>
  <c r="Y12275" i="3" s="1"/>
  <c r="T12275" i="3"/>
  <c r="S12283" i="3"/>
  <c r="Y12283" i="3" s="1"/>
  <c r="T12283" i="3"/>
  <c r="S12291" i="3"/>
  <c r="Y12291" i="3" s="1"/>
  <c r="T12291" i="3"/>
  <c r="S12299" i="3"/>
  <c r="Y12299" i="3" s="1"/>
  <c r="T12299" i="3"/>
  <c r="S12307" i="3"/>
  <c r="Y12307" i="3" s="1"/>
  <c r="T12307" i="3"/>
  <c r="S12315" i="3"/>
  <c r="Y12315" i="3" s="1"/>
  <c r="T12315" i="3"/>
  <c r="S12323" i="3"/>
  <c r="Y12323" i="3" s="1"/>
  <c r="T12323" i="3"/>
  <c r="S12331" i="3"/>
  <c r="Y12331" i="3" s="1"/>
  <c r="T12331" i="3"/>
  <c r="S12339" i="3"/>
  <c r="Y12339" i="3" s="1"/>
  <c r="T12339" i="3"/>
  <c r="S12347" i="3"/>
  <c r="Y12347" i="3" s="1"/>
  <c r="T12347" i="3"/>
  <c r="S12355" i="3"/>
  <c r="Y12355" i="3" s="1"/>
  <c r="T12355" i="3"/>
  <c r="S12363" i="3"/>
  <c r="Y12363" i="3" s="1"/>
  <c r="T12363" i="3"/>
  <c r="S12371" i="3"/>
  <c r="Y12371" i="3" s="1"/>
  <c r="T12371" i="3"/>
  <c r="S12379" i="3"/>
  <c r="Y12379" i="3" s="1"/>
  <c r="T12379" i="3"/>
  <c r="S12387" i="3"/>
  <c r="Y12387" i="3" s="1"/>
  <c r="T12387" i="3"/>
  <c r="S12395" i="3"/>
  <c r="Y12395" i="3" s="1"/>
  <c r="T12395" i="3"/>
  <c r="S12403" i="3"/>
  <c r="Y12403" i="3" s="1"/>
  <c r="T12403" i="3"/>
  <c r="S12411" i="3"/>
  <c r="Y12411" i="3" s="1"/>
  <c r="T12411" i="3"/>
  <c r="S12419" i="3"/>
  <c r="Y12419" i="3" s="1"/>
  <c r="T12419" i="3"/>
  <c r="S12427" i="3"/>
  <c r="Y12427" i="3" s="1"/>
  <c r="T12427" i="3"/>
  <c r="S12435" i="3"/>
  <c r="Y12435" i="3" s="1"/>
  <c r="T12435" i="3"/>
  <c r="S12443" i="3"/>
  <c r="Y12443" i="3" s="1"/>
  <c r="T12443" i="3"/>
  <c r="S12451" i="3"/>
  <c r="Y12451" i="3" s="1"/>
  <c r="T12451" i="3"/>
  <c r="S12459" i="3"/>
  <c r="Y12459" i="3" s="1"/>
  <c r="T12459" i="3"/>
  <c r="S12467" i="3"/>
  <c r="Y12467" i="3" s="1"/>
  <c r="T12467" i="3"/>
  <c r="S12475" i="3"/>
  <c r="Y12475" i="3" s="1"/>
  <c r="T12475" i="3"/>
  <c r="S12483" i="3"/>
  <c r="Y12483" i="3" s="1"/>
  <c r="T12483" i="3"/>
  <c r="S12491" i="3"/>
  <c r="Y12491" i="3" s="1"/>
  <c r="T12491" i="3"/>
  <c r="S12499" i="3"/>
  <c r="Y12499" i="3" s="1"/>
  <c r="T12499" i="3"/>
  <c r="S12507" i="3"/>
  <c r="Y12507" i="3" s="1"/>
  <c r="T12507" i="3"/>
  <c r="S12515" i="3"/>
  <c r="Y12515" i="3" s="1"/>
  <c r="T12515" i="3"/>
  <c r="S12523" i="3"/>
  <c r="Y12523" i="3" s="1"/>
  <c r="T12523" i="3"/>
  <c r="S12531" i="3"/>
  <c r="Y12531" i="3" s="1"/>
  <c r="T12531" i="3"/>
  <c r="S12539" i="3"/>
  <c r="Y12539" i="3" s="1"/>
  <c r="T12539" i="3"/>
  <c r="S12547" i="3"/>
  <c r="Y12547" i="3" s="1"/>
  <c r="T12547" i="3"/>
  <c r="S12555" i="3"/>
  <c r="Y12555" i="3" s="1"/>
  <c r="T12555" i="3"/>
  <c r="S12563" i="3"/>
  <c r="Y12563" i="3" s="1"/>
  <c r="T12563" i="3"/>
  <c r="S12571" i="3"/>
  <c r="Y12571" i="3" s="1"/>
  <c r="T12571" i="3"/>
  <c r="S12579" i="3"/>
  <c r="Y12579" i="3" s="1"/>
  <c r="T12579" i="3"/>
  <c r="S12587" i="3"/>
  <c r="Y12587" i="3" s="1"/>
  <c r="T12587" i="3"/>
  <c r="S12595" i="3"/>
  <c r="Y12595" i="3" s="1"/>
  <c r="T12595" i="3"/>
  <c r="S12603" i="3"/>
  <c r="Y12603" i="3" s="1"/>
  <c r="T12603" i="3"/>
  <c r="S12611" i="3"/>
  <c r="Y12611" i="3" s="1"/>
  <c r="T12611" i="3"/>
  <c r="S12619" i="3"/>
  <c r="Y12619" i="3" s="1"/>
  <c r="T12619" i="3"/>
  <c r="S12627" i="3"/>
  <c r="Y12627" i="3" s="1"/>
  <c r="T12627" i="3"/>
  <c r="S12635" i="3"/>
  <c r="Y12635" i="3" s="1"/>
  <c r="T12635" i="3"/>
  <c r="S12643" i="3"/>
  <c r="Y12643" i="3" s="1"/>
  <c r="T12643" i="3"/>
  <c r="S12651" i="3"/>
  <c r="Y12651" i="3" s="1"/>
  <c r="T12651" i="3"/>
  <c r="S12659" i="3"/>
  <c r="Y12659" i="3" s="1"/>
  <c r="T12659" i="3"/>
  <c r="S12667" i="3"/>
  <c r="Y12667" i="3" s="1"/>
  <c r="T12667" i="3"/>
  <c r="S12675" i="3"/>
  <c r="Y12675" i="3" s="1"/>
  <c r="T12675" i="3"/>
  <c r="S12683" i="3"/>
  <c r="Y12683" i="3" s="1"/>
  <c r="T12683" i="3"/>
  <c r="S12691" i="3"/>
  <c r="Y12691" i="3" s="1"/>
  <c r="T12691" i="3"/>
  <c r="S12699" i="3"/>
  <c r="Y12699" i="3" s="1"/>
  <c r="T12699" i="3"/>
  <c r="S12707" i="3"/>
  <c r="Y12707" i="3" s="1"/>
  <c r="T12707" i="3"/>
  <c r="S12715" i="3"/>
  <c r="Y12715" i="3" s="1"/>
  <c r="T12715" i="3"/>
  <c r="S12723" i="3"/>
  <c r="Y12723" i="3" s="1"/>
  <c r="T12723" i="3"/>
  <c r="S12731" i="3"/>
  <c r="Y12731" i="3" s="1"/>
  <c r="T12731" i="3"/>
  <c r="S12739" i="3"/>
  <c r="Y12739" i="3" s="1"/>
  <c r="T12739" i="3"/>
  <c r="S12747" i="3"/>
  <c r="Y12747" i="3" s="1"/>
  <c r="T12747" i="3"/>
  <c r="S12755" i="3"/>
  <c r="Y12755" i="3" s="1"/>
  <c r="T12755" i="3"/>
  <c r="S12763" i="3"/>
  <c r="Y12763" i="3" s="1"/>
  <c r="T12763" i="3"/>
  <c r="S12771" i="3"/>
  <c r="Y12771" i="3" s="1"/>
  <c r="T12771" i="3"/>
  <c r="S12779" i="3"/>
  <c r="Y12779" i="3" s="1"/>
  <c r="T12779" i="3"/>
  <c r="S12787" i="3"/>
  <c r="Y12787" i="3" s="1"/>
  <c r="T12787" i="3"/>
  <c r="S12795" i="3"/>
  <c r="Y12795" i="3" s="1"/>
  <c r="T12795" i="3"/>
  <c r="S12803" i="3"/>
  <c r="Y12803" i="3" s="1"/>
  <c r="T12803" i="3"/>
  <c r="S12811" i="3"/>
  <c r="Y12811" i="3" s="1"/>
  <c r="T12811" i="3"/>
  <c r="S12819" i="3"/>
  <c r="Y12819" i="3" s="1"/>
  <c r="T12819" i="3"/>
  <c r="S12827" i="3"/>
  <c r="Y12827" i="3" s="1"/>
  <c r="T12827" i="3"/>
  <c r="S12835" i="3"/>
  <c r="Y12835" i="3" s="1"/>
  <c r="T12835" i="3"/>
  <c r="S12843" i="3"/>
  <c r="Y12843" i="3" s="1"/>
  <c r="T12843" i="3"/>
  <c r="S12851" i="3"/>
  <c r="Y12851" i="3" s="1"/>
  <c r="T12851" i="3"/>
  <c r="S12859" i="3"/>
  <c r="Y12859" i="3" s="1"/>
  <c r="T12859" i="3"/>
  <c r="S12867" i="3"/>
  <c r="Y12867" i="3" s="1"/>
  <c r="T12867" i="3"/>
  <c r="S12875" i="3"/>
  <c r="Y12875" i="3" s="1"/>
  <c r="T12875" i="3"/>
  <c r="S12883" i="3"/>
  <c r="Y12883" i="3" s="1"/>
  <c r="T12883" i="3"/>
  <c r="S12891" i="3"/>
  <c r="Y12891" i="3" s="1"/>
  <c r="T12891" i="3"/>
  <c r="S12899" i="3"/>
  <c r="Y12899" i="3" s="1"/>
  <c r="T12899" i="3"/>
  <c r="S12907" i="3"/>
  <c r="Y12907" i="3" s="1"/>
  <c r="T12907" i="3"/>
  <c r="S12915" i="3"/>
  <c r="Y12915" i="3" s="1"/>
  <c r="T12915" i="3"/>
  <c r="S12923" i="3"/>
  <c r="Y12923" i="3" s="1"/>
  <c r="T12923" i="3"/>
  <c r="S12931" i="3"/>
  <c r="Y12931" i="3" s="1"/>
  <c r="T12931" i="3"/>
  <c r="S12939" i="3"/>
  <c r="Y12939" i="3" s="1"/>
  <c r="T12939" i="3"/>
  <c r="S12947" i="3"/>
  <c r="Y12947" i="3" s="1"/>
  <c r="T12947" i="3"/>
  <c r="S12955" i="3"/>
  <c r="Y12955" i="3" s="1"/>
  <c r="T12955" i="3"/>
  <c r="S12963" i="3"/>
  <c r="Y12963" i="3" s="1"/>
  <c r="T12963" i="3"/>
  <c r="S12971" i="3"/>
  <c r="Y12971" i="3" s="1"/>
  <c r="T12971" i="3"/>
  <c r="S12979" i="3"/>
  <c r="Y12979" i="3" s="1"/>
  <c r="T12979" i="3"/>
  <c r="S12987" i="3"/>
  <c r="Y12987" i="3" s="1"/>
  <c r="T12987" i="3"/>
  <c r="S12995" i="3"/>
  <c r="Y12995" i="3" s="1"/>
  <c r="T12995" i="3"/>
  <c r="S13003" i="3"/>
  <c r="Y13003" i="3" s="1"/>
  <c r="T13003" i="3"/>
  <c r="S13011" i="3"/>
  <c r="Y13011" i="3" s="1"/>
  <c r="T13011" i="3"/>
  <c r="S13019" i="3"/>
  <c r="Y13019" i="3" s="1"/>
  <c r="T13019" i="3"/>
  <c r="S13027" i="3"/>
  <c r="Y13027" i="3" s="1"/>
  <c r="T13027" i="3"/>
  <c r="S13035" i="3"/>
  <c r="Y13035" i="3" s="1"/>
  <c r="T13035" i="3"/>
  <c r="S13043" i="3"/>
  <c r="Y13043" i="3" s="1"/>
  <c r="T13043" i="3"/>
  <c r="S13051" i="3"/>
  <c r="Y13051" i="3" s="1"/>
  <c r="T13051" i="3"/>
  <c r="S13059" i="3"/>
  <c r="Y13059" i="3" s="1"/>
  <c r="T13059" i="3"/>
  <c r="S13067" i="3"/>
  <c r="Y13067" i="3" s="1"/>
  <c r="T13067" i="3"/>
  <c r="S13075" i="3"/>
  <c r="Y13075" i="3" s="1"/>
  <c r="T13075" i="3"/>
  <c r="S13083" i="3"/>
  <c r="Y13083" i="3" s="1"/>
  <c r="T13083" i="3"/>
  <c r="S13091" i="3"/>
  <c r="Y13091" i="3" s="1"/>
  <c r="T13091" i="3"/>
  <c r="S13099" i="3"/>
  <c r="Y13099" i="3" s="1"/>
  <c r="T13099" i="3"/>
  <c r="S13107" i="3"/>
  <c r="Y13107" i="3" s="1"/>
  <c r="T13107" i="3"/>
  <c r="S13115" i="3"/>
  <c r="Y13115" i="3" s="1"/>
  <c r="T13115" i="3"/>
  <c r="S13123" i="3"/>
  <c r="Y13123" i="3" s="1"/>
  <c r="T13123" i="3"/>
  <c r="S13131" i="3"/>
  <c r="Y13131" i="3" s="1"/>
  <c r="T13131" i="3"/>
  <c r="S13139" i="3"/>
  <c r="Y13139" i="3" s="1"/>
  <c r="T13139" i="3"/>
  <c r="S13147" i="3"/>
  <c r="Y13147" i="3" s="1"/>
  <c r="T13147" i="3"/>
  <c r="S13155" i="3"/>
  <c r="Y13155" i="3" s="1"/>
  <c r="T13155" i="3"/>
  <c r="S13163" i="3"/>
  <c r="Y13163" i="3" s="1"/>
  <c r="T13163" i="3"/>
  <c r="S13171" i="3"/>
  <c r="Y13171" i="3" s="1"/>
  <c r="T13171" i="3"/>
  <c r="S13179" i="3"/>
  <c r="Y13179" i="3" s="1"/>
  <c r="T13179" i="3"/>
  <c r="S13187" i="3"/>
  <c r="Y13187" i="3" s="1"/>
  <c r="T13187" i="3"/>
  <c r="S13195" i="3"/>
  <c r="Y13195" i="3" s="1"/>
  <c r="T13195" i="3"/>
  <c r="S13203" i="3"/>
  <c r="Y13203" i="3" s="1"/>
  <c r="T13203" i="3"/>
  <c r="S13211" i="3"/>
  <c r="Y13211" i="3" s="1"/>
  <c r="T13211" i="3"/>
  <c r="S13219" i="3"/>
  <c r="Y13219" i="3" s="1"/>
  <c r="T13219" i="3"/>
  <c r="S13227" i="3"/>
  <c r="Y13227" i="3" s="1"/>
  <c r="T13227" i="3"/>
  <c r="S13235" i="3"/>
  <c r="Y13235" i="3" s="1"/>
  <c r="T13235" i="3"/>
  <c r="S13243" i="3"/>
  <c r="Y13243" i="3" s="1"/>
  <c r="T13243" i="3"/>
  <c r="S13251" i="3"/>
  <c r="Y13251" i="3" s="1"/>
  <c r="T13251" i="3"/>
  <c r="S13259" i="3"/>
  <c r="Y13259" i="3" s="1"/>
  <c r="T13259" i="3"/>
  <c r="S13267" i="3"/>
  <c r="Y13267" i="3" s="1"/>
  <c r="T13267" i="3"/>
  <c r="S13275" i="3"/>
  <c r="Y13275" i="3" s="1"/>
  <c r="T13275" i="3"/>
  <c r="S13283" i="3"/>
  <c r="Y13283" i="3" s="1"/>
  <c r="T13283" i="3"/>
  <c r="S13291" i="3"/>
  <c r="Y13291" i="3" s="1"/>
  <c r="T13291" i="3"/>
  <c r="S13299" i="3"/>
  <c r="Y13299" i="3" s="1"/>
  <c r="T13299" i="3"/>
  <c r="S13307" i="3"/>
  <c r="Y13307" i="3" s="1"/>
  <c r="T13307" i="3"/>
  <c r="S13315" i="3"/>
  <c r="Y13315" i="3" s="1"/>
  <c r="T13315" i="3"/>
  <c r="S13323" i="3"/>
  <c r="Y13323" i="3" s="1"/>
  <c r="T13323" i="3"/>
  <c r="S13331" i="3"/>
  <c r="Y13331" i="3" s="1"/>
  <c r="T13331" i="3"/>
  <c r="S13339" i="3"/>
  <c r="Y13339" i="3" s="1"/>
  <c r="T13339" i="3"/>
  <c r="S13347" i="3"/>
  <c r="Y13347" i="3" s="1"/>
  <c r="T13347" i="3"/>
  <c r="S13355" i="3"/>
  <c r="Y13355" i="3" s="1"/>
  <c r="T13355" i="3"/>
  <c r="S13363" i="3"/>
  <c r="Y13363" i="3" s="1"/>
  <c r="T13363" i="3"/>
  <c r="S13371" i="3"/>
  <c r="Y13371" i="3" s="1"/>
  <c r="T13371" i="3"/>
  <c r="S13379" i="3"/>
  <c r="Y13379" i="3" s="1"/>
  <c r="T13379" i="3"/>
  <c r="S13387" i="3"/>
  <c r="Y13387" i="3" s="1"/>
  <c r="T13387" i="3"/>
  <c r="S13395" i="3"/>
  <c r="Y13395" i="3" s="1"/>
  <c r="T13395" i="3"/>
  <c r="S13403" i="3"/>
  <c r="Y13403" i="3" s="1"/>
  <c r="T13403" i="3"/>
  <c r="S13411" i="3"/>
  <c r="Y13411" i="3" s="1"/>
  <c r="T13411" i="3"/>
  <c r="S13419" i="3"/>
  <c r="Y13419" i="3" s="1"/>
  <c r="T13419" i="3"/>
  <c r="S13427" i="3"/>
  <c r="Y13427" i="3" s="1"/>
  <c r="T13427" i="3"/>
  <c r="S13435" i="3"/>
  <c r="Y13435" i="3" s="1"/>
  <c r="T13435" i="3"/>
  <c r="S13443" i="3"/>
  <c r="Y13443" i="3" s="1"/>
  <c r="T13443" i="3"/>
  <c r="S13451" i="3"/>
  <c r="Y13451" i="3" s="1"/>
  <c r="T13451" i="3"/>
  <c r="S13459" i="3"/>
  <c r="Y13459" i="3" s="1"/>
  <c r="T13459" i="3"/>
  <c r="S13467" i="3"/>
  <c r="Y13467" i="3" s="1"/>
  <c r="T13467" i="3"/>
  <c r="S13475" i="3"/>
  <c r="Y13475" i="3" s="1"/>
  <c r="T13475" i="3"/>
  <c r="S13483" i="3"/>
  <c r="Y13483" i="3" s="1"/>
  <c r="T13483" i="3"/>
  <c r="S13491" i="3"/>
  <c r="Y13491" i="3" s="1"/>
  <c r="T13491" i="3"/>
  <c r="S13499" i="3"/>
  <c r="Y13499" i="3" s="1"/>
  <c r="T13499" i="3"/>
  <c r="S13507" i="3"/>
  <c r="Y13507" i="3" s="1"/>
  <c r="T13507" i="3"/>
  <c r="S13515" i="3"/>
  <c r="Y13515" i="3" s="1"/>
  <c r="T13515" i="3"/>
  <c r="S13523" i="3"/>
  <c r="Y13523" i="3" s="1"/>
  <c r="T13523" i="3"/>
  <c r="S13531" i="3"/>
  <c r="Y13531" i="3" s="1"/>
  <c r="T13531" i="3"/>
  <c r="S13539" i="3"/>
  <c r="Y13539" i="3" s="1"/>
  <c r="T13539" i="3"/>
  <c r="S13547" i="3"/>
  <c r="Y13547" i="3" s="1"/>
  <c r="T13547" i="3"/>
  <c r="S13555" i="3"/>
  <c r="Y13555" i="3" s="1"/>
  <c r="T13555" i="3"/>
  <c r="S13563" i="3"/>
  <c r="Y13563" i="3" s="1"/>
  <c r="T13563" i="3"/>
  <c r="S13571" i="3"/>
  <c r="Y13571" i="3" s="1"/>
  <c r="T13571" i="3"/>
  <c r="S13579" i="3"/>
  <c r="Y13579" i="3" s="1"/>
  <c r="T13579" i="3"/>
  <c r="S13587" i="3"/>
  <c r="Y13587" i="3" s="1"/>
  <c r="T13587" i="3"/>
  <c r="S13595" i="3"/>
  <c r="Y13595" i="3" s="1"/>
  <c r="T13595" i="3"/>
  <c r="S13603" i="3"/>
  <c r="Y13603" i="3" s="1"/>
  <c r="T13603" i="3"/>
  <c r="S13611" i="3"/>
  <c r="Y13611" i="3" s="1"/>
  <c r="T13611" i="3"/>
  <c r="S13619" i="3"/>
  <c r="Y13619" i="3" s="1"/>
  <c r="T13619" i="3"/>
  <c r="S13627" i="3"/>
  <c r="Y13627" i="3" s="1"/>
  <c r="T13627" i="3"/>
  <c r="S13635" i="3"/>
  <c r="Y13635" i="3" s="1"/>
  <c r="T13635" i="3"/>
  <c r="S13643" i="3"/>
  <c r="Y13643" i="3" s="1"/>
  <c r="T13643" i="3"/>
  <c r="S13651" i="3"/>
  <c r="Y13651" i="3" s="1"/>
  <c r="T13651" i="3"/>
  <c r="S13659" i="3"/>
  <c r="Y13659" i="3" s="1"/>
  <c r="T13659" i="3"/>
  <c r="S13667" i="3"/>
  <c r="Y13667" i="3" s="1"/>
  <c r="T13667" i="3"/>
  <c r="S13675" i="3"/>
  <c r="Y13675" i="3" s="1"/>
  <c r="T13675" i="3"/>
  <c r="S13683" i="3"/>
  <c r="Y13683" i="3" s="1"/>
  <c r="T13683" i="3"/>
  <c r="S13691" i="3"/>
  <c r="Y13691" i="3" s="1"/>
  <c r="T13691" i="3"/>
  <c r="S13699" i="3"/>
  <c r="Y13699" i="3" s="1"/>
  <c r="T13699" i="3"/>
  <c r="S13707" i="3"/>
  <c r="Y13707" i="3" s="1"/>
  <c r="T13707" i="3"/>
  <c r="S13715" i="3"/>
  <c r="Y13715" i="3" s="1"/>
  <c r="T13715" i="3"/>
  <c r="S13723" i="3"/>
  <c r="Y13723" i="3" s="1"/>
  <c r="T13723" i="3"/>
  <c r="S13731" i="3"/>
  <c r="Y13731" i="3" s="1"/>
  <c r="T13731" i="3"/>
  <c r="S13739" i="3"/>
  <c r="Y13739" i="3" s="1"/>
  <c r="T13739" i="3"/>
  <c r="S13747" i="3"/>
  <c r="Y13747" i="3" s="1"/>
  <c r="T13747" i="3"/>
  <c r="S13755" i="3"/>
  <c r="Y13755" i="3" s="1"/>
  <c r="T13755" i="3"/>
  <c r="S13763" i="3"/>
  <c r="Y13763" i="3" s="1"/>
  <c r="T13763" i="3"/>
  <c r="S13771" i="3"/>
  <c r="Y13771" i="3" s="1"/>
  <c r="T13771" i="3"/>
  <c r="S13779" i="3"/>
  <c r="Y13779" i="3" s="1"/>
  <c r="T13779" i="3"/>
  <c r="S13787" i="3"/>
  <c r="Y13787" i="3" s="1"/>
  <c r="T13787" i="3"/>
  <c r="S13795" i="3"/>
  <c r="Y13795" i="3" s="1"/>
  <c r="T13795" i="3"/>
  <c r="S13803" i="3"/>
  <c r="Y13803" i="3" s="1"/>
  <c r="T13803" i="3"/>
  <c r="S13811" i="3"/>
  <c r="Y13811" i="3" s="1"/>
  <c r="T13811" i="3"/>
  <c r="S13819" i="3"/>
  <c r="Y13819" i="3" s="1"/>
  <c r="T13819" i="3"/>
  <c r="S13827" i="3"/>
  <c r="Y13827" i="3" s="1"/>
  <c r="T13827" i="3"/>
  <c r="S13835" i="3"/>
  <c r="Y13835" i="3" s="1"/>
  <c r="T13835" i="3"/>
  <c r="S13843" i="3"/>
  <c r="Y13843" i="3" s="1"/>
  <c r="T13843" i="3"/>
  <c r="S13851" i="3"/>
  <c r="Y13851" i="3" s="1"/>
  <c r="T13851" i="3"/>
  <c r="S13859" i="3"/>
  <c r="Y13859" i="3" s="1"/>
  <c r="T13859" i="3"/>
  <c r="S13867" i="3"/>
  <c r="Y13867" i="3" s="1"/>
  <c r="T13867" i="3"/>
  <c r="S13875" i="3"/>
  <c r="Y13875" i="3" s="1"/>
  <c r="T13875" i="3"/>
  <c r="S13883" i="3"/>
  <c r="Y13883" i="3" s="1"/>
  <c r="T13883" i="3"/>
  <c r="S13891" i="3"/>
  <c r="Y13891" i="3" s="1"/>
  <c r="T13891" i="3"/>
  <c r="S13899" i="3"/>
  <c r="Y13899" i="3" s="1"/>
  <c r="T13899" i="3"/>
  <c r="S13907" i="3"/>
  <c r="Y13907" i="3" s="1"/>
  <c r="T13907" i="3"/>
  <c r="S13915" i="3"/>
  <c r="Y13915" i="3" s="1"/>
  <c r="T13915" i="3"/>
  <c r="S13923" i="3"/>
  <c r="Y13923" i="3" s="1"/>
  <c r="T13923" i="3"/>
  <c r="S13931" i="3"/>
  <c r="Y13931" i="3" s="1"/>
  <c r="T13931" i="3"/>
  <c r="S13939" i="3"/>
  <c r="Y13939" i="3" s="1"/>
  <c r="T13939" i="3"/>
  <c r="S13947" i="3"/>
  <c r="Y13947" i="3" s="1"/>
  <c r="T13947" i="3"/>
  <c r="S13955" i="3"/>
  <c r="Y13955" i="3" s="1"/>
  <c r="T13955" i="3"/>
  <c r="S13963" i="3"/>
  <c r="Y13963" i="3" s="1"/>
  <c r="T13963" i="3"/>
  <c r="S13971" i="3"/>
  <c r="Y13971" i="3" s="1"/>
  <c r="T13971" i="3"/>
  <c r="S13979" i="3"/>
  <c r="Y13979" i="3" s="1"/>
  <c r="T13979" i="3"/>
  <c r="S13987" i="3"/>
  <c r="Y13987" i="3" s="1"/>
  <c r="T13987" i="3"/>
  <c r="S13995" i="3"/>
  <c r="Y13995" i="3" s="1"/>
  <c r="T13995" i="3"/>
  <c r="S14003" i="3"/>
  <c r="Y14003" i="3" s="1"/>
  <c r="T14003" i="3"/>
  <c r="S14011" i="3"/>
  <c r="Y14011" i="3" s="1"/>
  <c r="T14011" i="3"/>
  <c r="S14019" i="3"/>
  <c r="Y14019" i="3" s="1"/>
  <c r="T14019" i="3"/>
  <c r="S14027" i="3"/>
  <c r="Y14027" i="3" s="1"/>
  <c r="T14027" i="3"/>
  <c r="S14035" i="3"/>
  <c r="Y14035" i="3" s="1"/>
  <c r="T14035" i="3"/>
  <c r="S14043" i="3"/>
  <c r="Y14043" i="3" s="1"/>
  <c r="T14043" i="3"/>
  <c r="S14051" i="3"/>
  <c r="Y14051" i="3" s="1"/>
  <c r="T14051" i="3"/>
  <c r="S14059" i="3"/>
  <c r="Y14059" i="3" s="1"/>
  <c r="T14059" i="3"/>
  <c r="S14067" i="3"/>
  <c r="Y14067" i="3" s="1"/>
  <c r="T14067" i="3"/>
  <c r="S14075" i="3"/>
  <c r="Y14075" i="3" s="1"/>
  <c r="T14075" i="3"/>
  <c r="S14083" i="3"/>
  <c r="Y14083" i="3" s="1"/>
  <c r="T14083" i="3"/>
  <c r="S14091" i="3"/>
  <c r="Y14091" i="3" s="1"/>
  <c r="T14091" i="3"/>
  <c r="S14099" i="3"/>
  <c r="Y14099" i="3" s="1"/>
  <c r="T14099" i="3"/>
  <c r="S14107" i="3"/>
  <c r="Y14107" i="3" s="1"/>
  <c r="T14107" i="3"/>
  <c r="S14115" i="3"/>
  <c r="Y14115" i="3" s="1"/>
  <c r="T14115" i="3"/>
  <c r="S14123" i="3"/>
  <c r="Y14123" i="3" s="1"/>
  <c r="T14123" i="3"/>
  <c r="S14131" i="3"/>
  <c r="Y14131" i="3" s="1"/>
  <c r="T14131" i="3"/>
  <c r="S14139" i="3"/>
  <c r="Y14139" i="3" s="1"/>
  <c r="T14139" i="3"/>
  <c r="S14147" i="3"/>
  <c r="Y14147" i="3" s="1"/>
  <c r="T14147" i="3"/>
  <c r="S14155" i="3"/>
  <c r="Y14155" i="3" s="1"/>
  <c r="T14155" i="3"/>
  <c r="S14163" i="3"/>
  <c r="Y14163" i="3" s="1"/>
  <c r="T14163" i="3"/>
  <c r="S14171" i="3"/>
  <c r="Y14171" i="3" s="1"/>
  <c r="T14171" i="3"/>
  <c r="S14179" i="3"/>
  <c r="Y14179" i="3" s="1"/>
  <c r="T14179" i="3"/>
  <c r="S14187" i="3"/>
  <c r="Y14187" i="3" s="1"/>
  <c r="T14187" i="3"/>
  <c r="S19904" i="3"/>
  <c r="Y19904" i="3" s="1"/>
  <c r="T19904" i="3"/>
  <c r="S19912" i="3"/>
  <c r="Y19912" i="3" s="1"/>
  <c r="T19912" i="3"/>
  <c r="S19920" i="3"/>
  <c r="Y19920" i="3" s="1"/>
  <c r="T19920" i="3"/>
  <c r="S19928" i="3"/>
  <c r="Y19928" i="3" s="1"/>
  <c r="T19928" i="3"/>
  <c r="S19936" i="3"/>
  <c r="Y19936" i="3" s="1"/>
  <c r="T19936" i="3"/>
  <c r="S19944" i="3"/>
  <c r="Y19944" i="3" s="1"/>
  <c r="T19944" i="3"/>
  <c r="S19952" i="3"/>
  <c r="Y19952" i="3" s="1"/>
  <c r="T19952" i="3"/>
  <c r="S19960" i="3"/>
  <c r="Y19960" i="3" s="1"/>
  <c r="T19960" i="3"/>
  <c r="S19968" i="3"/>
  <c r="Y19968" i="3" s="1"/>
  <c r="T19968" i="3"/>
  <c r="S19976" i="3"/>
  <c r="Y19976" i="3" s="1"/>
  <c r="T19976" i="3"/>
  <c r="S19984" i="3"/>
  <c r="Y19984" i="3" s="1"/>
  <c r="T19984" i="3"/>
  <c r="S19992" i="3"/>
  <c r="Y19992" i="3" s="1"/>
  <c r="T19992" i="3"/>
  <c r="S20000" i="3"/>
  <c r="Y20000" i="3" s="1"/>
  <c r="T20000" i="3"/>
  <c r="S20008" i="3"/>
  <c r="Y20008" i="3" s="1"/>
  <c r="T20008" i="3"/>
  <c r="S20016" i="3"/>
  <c r="Y20016" i="3" s="1"/>
  <c r="T20016" i="3"/>
  <c r="S20024" i="3"/>
  <c r="Y20024" i="3" s="1"/>
  <c r="T20024" i="3"/>
  <c r="S20032" i="3"/>
  <c r="Y20032" i="3" s="1"/>
  <c r="T20032" i="3"/>
  <c r="S20040" i="3"/>
  <c r="Y20040" i="3" s="1"/>
  <c r="T20040" i="3"/>
  <c r="S20048" i="3"/>
  <c r="Y20048" i="3" s="1"/>
  <c r="T20048" i="3"/>
  <c r="S20056" i="3"/>
  <c r="Y20056" i="3" s="1"/>
  <c r="T20056" i="3"/>
  <c r="S20064" i="3"/>
  <c r="Y20064" i="3" s="1"/>
  <c r="T20064" i="3"/>
  <c r="S20072" i="3"/>
  <c r="Y20072" i="3" s="1"/>
  <c r="T20072" i="3"/>
  <c r="S20080" i="3"/>
  <c r="Y20080" i="3" s="1"/>
  <c r="T20080" i="3"/>
  <c r="S20088" i="3"/>
  <c r="Y20088" i="3" s="1"/>
  <c r="T20088" i="3"/>
  <c r="S20096" i="3"/>
  <c r="Y20096" i="3" s="1"/>
  <c r="T20096" i="3"/>
  <c r="S20104" i="3"/>
  <c r="Y20104" i="3" s="1"/>
  <c r="T20104" i="3"/>
  <c r="S20112" i="3"/>
  <c r="Y20112" i="3" s="1"/>
  <c r="T20112" i="3"/>
  <c r="S20120" i="3"/>
  <c r="Y20120" i="3" s="1"/>
  <c r="T20120" i="3"/>
  <c r="S20128" i="3"/>
  <c r="Y20128" i="3" s="1"/>
  <c r="T20128" i="3"/>
  <c r="S20136" i="3"/>
  <c r="Y20136" i="3" s="1"/>
  <c r="T20136" i="3"/>
  <c r="S20144" i="3"/>
  <c r="Y20144" i="3" s="1"/>
  <c r="T20144" i="3"/>
  <c r="S20152" i="3"/>
  <c r="Y20152" i="3" s="1"/>
  <c r="T20152" i="3"/>
  <c r="S20160" i="3"/>
  <c r="Y20160" i="3" s="1"/>
  <c r="T20160" i="3"/>
  <c r="S20168" i="3"/>
  <c r="Y20168" i="3" s="1"/>
  <c r="T20168" i="3"/>
  <c r="S20176" i="3"/>
  <c r="Y20176" i="3" s="1"/>
  <c r="T20176" i="3"/>
  <c r="S20184" i="3"/>
  <c r="Y20184" i="3" s="1"/>
  <c r="T20184" i="3"/>
  <c r="S20192" i="3"/>
  <c r="Y20192" i="3" s="1"/>
  <c r="T20192" i="3"/>
  <c r="S20200" i="3"/>
  <c r="Y20200" i="3" s="1"/>
  <c r="T20200" i="3"/>
  <c r="S20208" i="3"/>
  <c r="Y20208" i="3" s="1"/>
  <c r="T20208" i="3"/>
  <c r="S20216" i="3"/>
  <c r="Y20216" i="3" s="1"/>
  <c r="T20216" i="3"/>
  <c r="S20224" i="3"/>
  <c r="Y20224" i="3" s="1"/>
  <c r="T20224" i="3"/>
  <c r="S20232" i="3"/>
  <c r="Y20232" i="3" s="1"/>
  <c r="T20232" i="3"/>
  <c r="S20240" i="3"/>
  <c r="Y20240" i="3" s="1"/>
  <c r="T20240" i="3"/>
  <c r="S20248" i="3"/>
  <c r="Y20248" i="3" s="1"/>
  <c r="T20248" i="3"/>
  <c r="S20256" i="3"/>
  <c r="Y20256" i="3" s="1"/>
  <c r="T20256" i="3"/>
  <c r="S20264" i="3"/>
  <c r="Y20264" i="3" s="1"/>
  <c r="T20264" i="3"/>
  <c r="S20272" i="3"/>
  <c r="Y20272" i="3" s="1"/>
  <c r="T20272" i="3"/>
  <c r="S20280" i="3"/>
  <c r="Y20280" i="3" s="1"/>
  <c r="T20280" i="3"/>
  <c r="S20288" i="3"/>
  <c r="Y20288" i="3" s="1"/>
  <c r="T20288" i="3"/>
  <c r="S20296" i="3"/>
  <c r="Y20296" i="3" s="1"/>
  <c r="T20296" i="3"/>
  <c r="S20304" i="3"/>
  <c r="Y20304" i="3" s="1"/>
  <c r="T20304" i="3"/>
  <c r="S20312" i="3"/>
  <c r="Y20312" i="3" s="1"/>
  <c r="T20312" i="3"/>
  <c r="S20320" i="3"/>
  <c r="Y20320" i="3" s="1"/>
  <c r="T20320" i="3"/>
  <c r="S20328" i="3"/>
  <c r="Y20328" i="3" s="1"/>
  <c r="T20328" i="3"/>
  <c r="S20336" i="3"/>
  <c r="Y20336" i="3" s="1"/>
  <c r="T20336" i="3"/>
  <c r="S20344" i="3"/>
  <c r="Y20344" i="3" s="1"/>
  <c r="T20344" i="3"/>
  <c r="S20352" i="3"/>
  <c r="Y20352" i="3" s="1"/>
  <c r="T20352" i="3"/>
  <c r="S20360" i="3"/>
  <c r="Y20360" i="3" s="1"/>
  <c r="T20360" i="3"/>
  <c r="S20368" i="3"/>
  <c r="Y20368" i="3" s="1"/>
  <c r="T20368" i="3"/>
  <c r="S20376" i="3"/>
  <c r="Y20376" i="3" s="1"/>
  <c r="T20376" i="3"/>
  <c r="S20384" i="3"/>
  <c r="Y20384" i="3" s="1"/>
  <c r="T20384" i="3"/>
  <c r="S20392" i="3"/>
  <c r="Y20392" i="3" s="1"/>
  <c r="T20392" i="3"/>
  <c r="S20400" i="3"/>
  <c r="Y20400" i="3" s="1"/>
  <c r="T20400" i="3"/>
  <c r="S20408" i="3"/>
  <c r="Y20408" i="3" s="1"/>
  <c r="T20408" i="3"/>
  <c r="S20416" i="3"/>
  <c r="Y20416" i="3" s="1"/>
  <c r="T20416" i="3"/>
  <c r="S20424" i="3"/>
  <c r="Y20424" i="3" s="1"/>
  <c r="T20424" i="3"/>
  <c r="S20432" i="3"/>
  <c r="Y20432" i="3" s="1"/>
  <c r="T20432" i="3"/>
  <c r="S20440" i="3"/>
  <c r="Y20440" i="3" s="1"/>
  <c r="T20440" i="3"/>
  <c r="S20448" i="3"/>
  <c r="Y20448" i="3" s="1"/>
  <c r="T20448" i="3"/>
  <c r="S20456" i="3"/>
  <c r="Y20456" i="3" s="1"/>
  <c r="T20456" i="3"/>
  <c r="S20464" i="3"/>
  <c r="Y20464" i="3" s="1"/>
  <c r="T20464" i="3"/>
  <c r="S20472" i="3"/>
  <c r="Y20472" i="3" s="1"/>
  <c r="T20472" i="3"/>
  <c r="S20480" i="3"/>
  <c r="Y20480" i="3" s="1"/>
  <c r="T20480" i="3"/>
  <c r="S20488" i="3"/>
  <c r="Y20488" i="3" s="1"/>
  <c r="T20488" i="3"/>
  <c r="S20496" i="3"/>
  <c r="Y20496" i="3" s="1"/>
  <c r="T20496" i="3"/>
  <c r="S20504" i="3"/>
  <c r="Y20504" i="3" s="1"/>
  <c r="T20504" i="3"/>
  <c r="S20512" i="3"/>
  <c r="Y20512" i="3" s="1"/>
  <c r="T20512" i="3"/>
  <c r="S20520" i="3"/>
  <c r="Y20520" i="3" s="1"/>
  <c r="T20520" i="3"/>
  <c r="S20528" i="3"/>
  <c r="Y20528" i="3" s="1"/>
  <c r="T20528" i="3"/>
  <c r="S20536" i="3"/>
  <c r="Y20536" i="3" s="1"/>
  <c r="T20536" i="3"/>
  <c r="S20544" i="3"/>
  <c r="Y20544" i="3" s="1"/>
  <c r="T20544" i="3"/>
  <c r="S20552" i="3"/>
  <c r="Y20552" i="3" s="1"/>
  <c r="T20552" i="3"/>
  <c r="S20560" i="3"/>
  <c r="Y20560" i="3" s="1"/>
  <c r="T20560" i="3"/>
  <c r="S20568" i="3"/>
  <c r="Y20568" i="3" s="1"/>
  <c r="T20568" i="3"/>
  <c r="S20576" i="3"/>
  <c r="Y20576" i="3" s="1"/>
  <c r="T20576" i="3"/>
  <c r="S20584" i="3"/>
  <c r="Y20584" i="3" s="1"/>
  <c r="T20584" i="3"/>
  <c r="S20592" i="3"/>
  <c r="Y20592" i="3" s="1"/>
  <c r="T20592" i="3"/>
  <c r="S20600" i="3"/>
  <c r="Y20600" i="3" s="1"/>
  <c r="T20600" i="3"/>
  <c r="S20608" i="3"/>
  <c r="Y20608" i="3" s="1"/>
  <c r="T20608" i="3"/>
  <c r="S20616" i="3"/>
  <c r="Y20616" i="3" s="1"/>
  <c r="T20616" i="3"/>
  <c r="S20624" i="3"/>
  <c r="Y20624" i="3" s="1"/>
  <c r="T20624" i="3"/>
  <c r="S20632" i="3"/>
  <c r="Y20632" i="3" s="1"/>
  <c r="T20632" i="3"/>
  <c r="S20640" i="3"/>
  <c r="Y20640" i="3" s="1"/>
  <c r="T20640" i="3"/>
  <c r="S20648" i="3"/>
  <c r="Y20648" i="3" s="1"/>
  <c r="T20648" i="3"/>
  <c r="S20656" i="3"/>
  <c r="Y20656" i="3" s="1"/>
  <c r="T20656" i="3"/>
  <c r="S20664" i="3"/>
  <c r="Y20664" i="3" s="1"/>
  <c r="T20664" i="3"/>
  <c r="S20672" i="3"/>
  <c r="Y20672" i="3" s="1"/>
  <c r="T20672" i="3"/>
  <c r="S20680" i="3"/>
  <c r="Y20680" i="3" s="1"/>
  <c r="T20680" i="3"/>
  <c r="S20688" i="3"/>
  <c r="Y20688" i="3" s="1"/>
  <c r="T20688" i="3"/>
  <c r="S20696" i="3"/>
  <c r="Y20696" i="3" s="1"/>
  <c r="T20696" i="3"/>
  <c r="S20704" i="3"/>
  <c r="Y20704" i="3" s="1"/>
  <c r="T20704" i="3"/>
  <c r="S20712" i="3"/>
  <c r="Y20712" i="3" s="1"/>
  <c r="T20712" i="3"/>
  <c r="S20720" i="3"/>
  <c r="Y20720" i="3" s="1"/>
  <c r="T20720" i="3"/>
  <c r="S20728" i="3"/>
  <c r="Y20728" i="3" s="1"/>
  <c r="T20728" i="3"/>
  <c r="S20736" i="3"/>
  <c r="Y20736" i="3" s="1"/>
  <c r="T20736" i="3"/>
  <c r="S20744" i="3"/>
  <c r="Y20744" i="3" s="1"/>
  <c r="T20744" i="3"/>
  <c r="S20752" i="3"/>
  <c r="Y20752" i="3" s="1"/>
  <c r="T20752" i="3"/>
  <c r="S20760" i="3"/>
  <c r="Y20760" i="3" s="1"/>
  <c r="T20760" i="3"/>
  <c r="S20768" i="3"/>
  <c r="Y20768" i="3" s="1"/>
  <c r="T20768" i="3"/>
  <c r="S20776" i="3"/>
  <c r="Y20776" i="3" s="1"/>
  <c r="T20776" i="3"/>
  <c r="S20784" i="3"/>
  <c r="Y20784" i="3" s="1"/>
  <c r="T20784" i="3"/>
  <c r="S20792" i="3"/>
  <c r="Y20792" i="3" s="1"/>
  <c r="T20792" i="3"/>
  <c r="S20800" i="3"/>
  <c r="Y20800" i="3" s="1"/>
  <c r="T20800" i="3"/>
  <c r="S20808" i="3"/>
  <c r="Y20808" i="3" s="1"/>
  <c r="T20808" i="3"/>
  <c r="S20816" i="3"/>
  <c r="Y20816" i="3" s="1"/>
  <c r="T20816" i="3"/>
  <c r="S20824" i="3"/>
  <c r="Y20824" i="3" s="1"/>
  <c r="T20824" i="3"/>
  <c r="S20832" i="3"/>
  <c r="Y20832" i="3" s="1"/>
  <c r="T20832" i="3"/>
  <c r="S20840" i="3"/>
  <c r="Y20840" i="3" s="1"/>
  <c r="T20840" i="3"/>
  <c r="S20848" i="3"/>
  <c r="Y20848" i="3" s="1"/>
  <c r="T20848" i="3"/>
  <c r="S20856" i="3"/>
  <c r="Y20856" i="3" s="1"/>
  <c r="T20856" i="3"/>
  <c r="S20864" i="3"/>
  <c r="Y20864" i="3" s="1"/>
  <c r="T20864" i="3"/>
  <c r="S20872" i="3"/>
  <c r="Y20872" i="3" s="1"/>
  <c r="T20872" i="3"/>
  <c r="S20880" i="3"/>
  <c r="Y20880" i="3" s="1"/>
  <c r="T20880" i="3"/>
  <c r="S20888" i="3"/>
  <c r="Y20888" i="3" s="1"/>
  <c r="T20888" i="3"/>
  <c r="S20896" i="3"/>
  <c r="Y20896" i="3" s="1"/>
  <c r="T20896" i="3"/>
  <c r="S20904" i="3"/>
  <c r="Y20904" i="3" s="1"/>
  <c r="T20904" i="3"/>
  <c r="S20912" i="3"/>
  <c r="Y20912" i="3" s="1"/>
  <c r="T20912" i="3"/>
  <c r="S20920" i="3"/>
  <c r="Y20920" i="3" s="1"/>
  <c r="T20920" i="3"/>
  <c r="S20928" i="3"/>
  <c r="Y20928" i="3" s="1"/>
  <c r="T20928" i="3"/>
  <c r="S20936" i="3"/>
  <c r="Y20936" i="3" s="1"/>
  <c r="T20936" i="3"/>
  <c r="S20944" i="3"/>
  <c r="Y20944" i="3" s="1"/>
  <c r="T20944" i="3"/>
  <c r="S20952" i="3"/>
  <c r="Y20952" i="3" s="1"/>
  <c r="T20952" i="3"/>
  <c r="S20960" i="3"/>
  <c r="Y20960" i="3" s="1"/>
  <c r="T20960" i="3"/>
  <c r="S20968" i="3"/>
  <c r="Y20968" i="3" s="1"/>
  <c r="T20968" i="3"/>
  <c r="S20976" i="3"/>
  <c r="Y20976" i="3" s="1"/>
  <c r="T20976" i="3"/>
  <c r="S20984" i="3"/>
  <c r="Y20984" i="3" s="1"/>
  <c r="T20984" i="3"/>
  <c r="S20992" i="3"/>
  <c r="Y20992" i="3" s="1"/>
  <c r="T20992" i="3"/>
  <c r="S21000" i="3"/>
  <c r="Y21000" i="3" s="1"/>
  <c r="T21000" i="3"/>
  <c r="S21008" i="3"/>
  <c r="Y21008" i="3" s="1"/>
  <c r="T21008" i="3"/>
  <c r="S21016" i="3"/>
  <c r="Y21016" i="3" s="1"/>
  <c r="T21016" i="3"/>
  <c r="S21024" i="3"/>
  <c r="Y21024" i="3" s="1"/>
  <c r="T21024" i="3"/>
  <c r="S21032" i="3"/>
  <c r="Y21032" i="3" s="1"/>
  <c r="T21032" i="3"/>
  <c r="S21040" i="3"/>
  <c r="Y21040" i="3" s="1"/>
  <c r="T21040" i="3"/>
  <c r="S21048" i="3"/>
  <c r="Y21048" i="3" s="1"/>
  <c r="T21048" i="3"/>
  <c r="S21056" i="3"/>
  <c r="Y21056" i="3" s="1"/>
  <c r="T21056" i="3"/>
  <c r="S21064" i="3"/>
  <c r="Y21064" i="3" s="1"/>
  <c r="T21064" i="3"/>
  <c r="S21072" i="3"/>
  <c r="Y21072" i="3" s="1"/>
  <c r="T21072" i="3"/>
  <c r="S21080" i="3"/>
  <c r="Y21080" i="3" s="1"/>
  <c r="T21080" i="3"/>
  <c r="S21088" i="3"/>
  <c r="Y21088" i="3" s="1"/>
  <c r="T21088" i="3"/>
  <c r="S21096" i="3"/>
  <c r="Y21096" i="3" s="1"/>
  <c r="T21096" i="3"/>
  <c r="S21104" i="3"/>
  <c r="Y21104" i="3" s="1"/>
  <c r="T21104" i="3"/>
  <c r="S21112" i="3"/>
  <c r="Y21112" i="3" s="1"/>
  <c r="T21112" i="3"/>
  <c r="S21120" i="3"/>
  <c r="Y21120" i="3" s="1"/>
  <c r="T21120" i="3"/>
  <c r="S21128" i="3"/>
  <c r="Y21128" i="3" s="1"/>
  <c r="T21128" i="3"/>
  <c r="S21136" i="3"/>
  <c r="Y21136" i="3" s="1"/>
  <c r="T21136" i="3"/>
  <c r="S21144" i="3"/>
  <c r="Y21144" i="3" s="1"/>
  <c r="T21144" i="3"/>
  <c r="S21152" i="3"/>
  <c r="Y21152" i="3" s="1"/>
  <c r="T21152" i="3"/>
  <c r="S21160" i="3"/>
  <c r="Y21160" i="3" s="1"/>
  <c r="T21160" i="3"/>
  <c r="S21168" i="3"/>
  <c r="Y21168" i="3" s="1"/>
  <c r="T21168" i="3"/>
  <c r="S21176" i="3"/>
  <c r="Y21176" i="3" s="1"/>
  <c r="T21176" i="3"/>
  <c r="S21184" i="3"/>
  <c r="Y21184" i="3" s="1"/>
  <c r="T21184" i="3"/>
  <c r="S21192" i="3"/>
  <c r="Y21192" i="3" s="1"/>
  <c r="T21192" i="3"/>
  <c r="S21200" i="3"/>
  <c r="Y21200" i="3" s="1"/>
  <c r="T21200" i="3"/>
  <c r="S21208" i="3"/>
  <c r="Y21208" i="3" s="1"/>
  <c r="T21208" i="3"/>
  <c r="S21216" i="3"/>
  <c r="Y21216" i="3" s="1"/>
  <c r="T21216" i="3"/>
  <c r="S21224" i="3"/>
  <c r="Y21224" i="3" s="1"/>
  <c r="T21224" i="3"/>
  <c r="S21232" i="3"/>
  <c r="Y21232" i="3" s="1"/>
  <c r="T21232" i="3"/>
  <c r="S21240" i="3"/>
  <c r="Y21240" i="3" s="1"/>
  <c r="T21240" i="3"/>
  <c r="S21248" i="3"/>
  <c r="Y21248" i="3" s="1"/>
  <c r="T21248" i="3"/>
  <c r="S21256" i="3"/>
  <c r="Y21256" i="3" s="1"/>
  <c r="T21256" i="3"/>
  <c r="S21264" i="3"/>
  <c r="Y21264" i="3" s="1"/>
  <c r="T21264" i="3"/>
  <c r="S21272" i="3"/>
  <c r="Y21272" i="3" s="1"/>
  <c r="T21272" i="3"/>
  <c r="S21280" i="3"/>
  <c r="Y21280" i="3" s="1"/>
  <c r="T21280" i="3"/>
  <c r="S21288" i="3"/>
  <c r="Y21288" i="3" s="1"/>
  <c r="T21288" i="3"/>
  <c r="S21296" i="3"/>
  <c r="Y21296" i="3" s="1"/>
  <c r="T21296" i="3"/>
  <c r="S21304" i="3"/>
  <c r="Y21304" i="3" s="1"/>
  <c r="T21304" i="3"/>
  <c r="S21312" i="3"/>
  <c r="Y21312" i="3" s="1"/>
  <c r="T21312" i="3"/>
  <c r="S21320" i="3"/>
  <c r="Y21320" i="3" s="1"/>
  <c r="T21320" i="3"/>
  <c r="S21328" i="3"/>
  <c r="Y21328" i="3" s="1"/>
  <c r="T21328" i="3"/>
  <c r="S21336" i="3"/>
  <c r="Y21336" i="3" s="1"/>
  <c r="T21336" i="3"/>
  <c r="S21344" i="3"/>
  <c r="Y21344" i="3" s="1"/>
  <c r="T21344" i="3"/>
  <c r="S21352" i="3"/>
  <c r="Y21352" i="3" s="1"/>
  <c r="T21352" i="3"/>
  <c r="S21360" i="3"/>
  <c r="Y21360" i="3" s="1"/>
  <c r="T21360" i="3"/>
  <c r="S21368" i="3"/>
  <c r="Y21368" i="3" s="1"/>
  <c r="T21368" i="3"/>
  <c r="S21376" i="3"/>
  <c r="Y21376" i="3" s="1"/>
  <c r="T21376" i="3"/>
  <c r="S21384" i="3"/>
  <c r="Y21384" i="3" s="1"/>
  <c r="T21384" i="3"/>
  <c r="S21392" i="3"/>
  <c r="Y21392" i="3" s="1"/>
  <c r="T21392" i="3"/>
  <c r="S21400" i="3"/>
  <c r="Y21400" i="3" s="1"/>
  <c r="T21400" i="3"/>
  <c r="S21408" i="3"/>
  <c r="Y21408" i="3" s="1"/>
  <c r="T21408" i="3"/>
  <c r="S21416" i="3"/>
  <c r="Y21416" i="3" s="1"/>
  <c r="T21416" i="3"/>
  <c r="S21424" i="3"/>
  <c r="Y21424" i="3" s="1"/>
  <c r="T21424" i="3"/>
  <c r="S21432" i="3"/>
  <c r="Y21432" i="3" s="1"/>
  <c r="T21432" i="3"/>
  <c r="S21440" i="3"/>
  <c r="Y21440" i="3" s="1"/>
  <c r="T21440" i="3"/>
  <c r="S21448" i="3"/>
  <c r="Y21448" i="3" s="1"/>
  <c r="T21448" i="3"/>
  <c r="S21456" i="3"/>
  <c r="Y21456" i="3" s="1"/>
  <c r="T21456" i="3"/>
  <c r="S21464" i="3"/>
  <c r="Y21464" i="3" s="1"/>
  <c r="T21464" i="3"/>
  <c r="S21472" i="3"/>
  <c r="Y21472" i="3" s="1"/>
  <c r="T21472" i="3"/>
  <c r="S21480" i="3"/>
  <c r="Y21480" i="3" s="1"/>
  <c r="T21480" i="3"/>
  <c r="S21488" i="3"/>
  <c r="Y21488" i="3" s="1"/>
  <c r="T21488" i="3"/>
  <c r="S21496" i="3"/>
  <c r="Y21496" i="3" s="1"/>
  <c r="T21496" i="3"/>
  <c r="S21504" i="3"/>
  <c r="Y21504" i="3" s="1"/>
  <c r="T21504" i="3"/>
  <c r="S21512" i="3"/>
  <c r="Y21512" i="3" s="1"/>
  <c r="T21512" i="3"/>
  <c r="S21520" i="3"/>
  <c r="Y21520" i="3" s="1"/>
  <c r="T21520" i="3"/>
  <c r="S21528" i="3"/>
  <c r="Y21528" i="3" s="1"/>
  <c r="T21528" i="3"/>
  <c r="S21536" i="3"/>
  <c r="Y21536" i="3" s="1"/>
  <c r="T21536" i="3"/>
  <c r="S21544" i="3"/>
  <c r="Y21544" i="3" s="1"/>
  <c r="T21544" i="3"/>
  <c r="S21552" i="3"/>
  <c r="Y21552" i="3" s="1"/>
  <c r="T21552" i="3"/>
  <c r="S21560" i="3"/>
  <c r="Y21560" i="3" s="1"/>
  <c r="T21560" i="3"/>
  <c r="S21568" i="3"/>
  <c r="Y21568" i="3" s="1"/>
  <c r="T21568" i="3"/>
  <c r="S21576" i="3"/>
  <c r="Y21576" i="3" s="1"/>
  <c r="T21576" i="3"/>
  <c r="S21584" i="3"/>
  <c r="Y21584" i="3" s="1"/>
  <c r="T21584" i="3"/>
  <c r="S21592" i="3"/>
  <c r="Y21592" i="3" s="1"/>
  <c r="T21592" i="3"/>
  <c r="S21600" i="3"/>
  <c r="Y21600" i="3" s="1"/>
  <c r="T21600" i="3"/>
  <c r="S21608" i="3"/>
  <c r="Y21608" i="3" s="1"/>
  <c r="T21608" i="3"/>
  <c r="S21616" i="3"/>
  <c r="Y21616" i="3" s="1"/>
  <c r="T21616" i="3"/>
  <c r="S21624" i="3"/>
  <c r="Y21624" i="3" s="1"/>
  <c r="T21624" i="3"/>
  <c r="S21632" i="3"/>
  <c r="Y21632" i="3" s="1"/>
  <c r="T21632" i="3"/>
  <c r="S21640" i="3"/>
  <c r="Y21640" i="3" s="1"/>
  <c r="T21640" i="3"/>
  <c r="S21648" i="3"/>
  <c r="Y21648" i="3" s="1"/>
  <c r="T21648" i="3"/>
  <c r="S21656" i="3"/>
  <c r="Y21656" i="3" s="1"/>
  <c r="T21656" i="3"/>
  <c r="S21664" i="3"/>
  <c r="Y21664" i="3" s="1"/>
  <c r="T21664" i="3"/>
  <c r="S21672" i="3"/>
  <c r="Y21672" i="3" s="1"/>
  <c r="T21672" i="3"/>
  <c r="S21680" i="3"/>
  <c r="Y21680" i="3" s="1"/>
  <c r="T21680" i="3"/>
  <c r="S21688" i="3"/>
  <c r="Y21688" i="3" s="1"/>
  <c r="T21688" i="3"/>
  <c r="S21696" i="3"/>
  <c r="Y21696" i="3" s="1"/>
  <c r="T21696" i="3"/>
  <c r="S21704" i="3"/>
  <c r="Y21704" i="3" s="1"/>
  <c r="T21704" i="3"/>
  <c r="S21712" i="3"/>
  <c r="Y21712" i="3" s="1"/>
  <c r="T21712" i="3"/>
  <c r="S21720" i="3"/>
  <c r="Y21720" i="3" s="1"/>
  <c r="T21720" i="3"/>
  <c r="S21728" i="3"/>
  <c r="Y21728" i="3" s="1"/>
  <c r="T21728" i="3"/>
  <c r="S21736" i="3"/>
  <c r="Y21736" i="3" s="1"/>
  <c r="T21736" i="3"/>
  <c r="S21744" i="3"/>
  <c r="Y21744" i="3" s="1"/>
  <c r="T21744" i="3"/>
  <c r="S21752" i="3"/>
  <c r="Y21752" i="3" s="1"/>
  <c r="T21752" i="3"/>
  <c r="S21760" i="3"/>
  <c r="Y21760" i="3" s="1"/>
  <c r="T21760" i="3"/>
  <c r="S21768" i="3"/>
  <c r="Y21768" i="3" s="1"/>
  <c r="T21768" i="3"/>
  <c r="S21776" i="3"/>
  <c r="Y21776" i="3" s="1"/>
  <c r="T21776" i="3"/>
  <c r="S21784" i="3"/>
  <c r="Y21784" i="3" s="1"/>
  <c r="T21784" i="3"/>
  <c r="S21792" i="3"/>
  <c r="Y21792" i="3" s="1"/>
  <c r="T21792" i="3"/>
  <c r="S21800" i="3"/>
  <c r="Y21800" i="3" s="1"/>
  <c r="T21800" i="3"/>
  <c r="S21808" i="3"/>
  <c r="Y21808" i="3" s="1"/>
  <c r="T21808" i="3"/>
  <c r="S21816" i="3"/>
  <c r="Y21816" i="3" s="1"/>
  <c r="T21816" i="3"/>
  <c r="S21824" i="3"/>
  <c r="Y21824" i="3" s="1"/>
  <c r="T21824" i="3"/>
  <c r="S21832" i="3"/>
  <c r="Y21832" i="3" s="1"/>
  <c r="T21832" i="3"/>
  <c r="S21840" i="3"/>
  <c r="Y21840" i="3" s="1"/>
  <c r="T21840" i="3"/>
  <c r="S21848" i="3"/>
  <c r="Y21848" i="3" s="1"/>
  <c r="T21848" i="3"/>
  <c r="S21856" i="3"/>
  <c r="Y21856" i="3" s="1"/>
  <c r="T21856" i="3"/>
  <c r="S21864" i="3"/>
  <c r="Y21864" i="3" s="1"/>
  <c r="T21864" i="3"/>
  <c r="S21872" i="3"/>
  <c r="Y21872" i="3" s="1"/>
  <c r="T21872" i="3"/>
  <c r="S21880" i="3"/>
  <c r="Y21880" i="3" s="1"/>
  <c r="T21880" i="3"/>
  <c r="S21888" i="3"/>
  <c r="Y21888" i="3" s="1"/>
  <c r="T21888" i="3"/>
  <c r="S21896" i="3"/>
  <c r="Y21896" i="3" s="1"/>
  <c r="T21896" i="3"/>
  <c r="S21904" i="3"/>
  <c r="Y21904" i="3" s="1"/>
  <c r="T21904" i="3"/>
  <c r="S21912" i="3"/>
  <c r="Y21912" i="3" s="1"/>
  <c r="T21912" i="3"/>
  <c r="S21920" i="3"/>
  <c r="Y21920" i="3" s="1"/>
  <c r="T21920" i="3"/>
  <c r="S21928" i="3"/>
  <c r="Y21928" i="3" s="1"/>
  <c r="T21928" i="3"/>
  <c r="S21936" i="3"/>
  <c r="Y21936" i="3" s="1"/>
  <c r="T21936" i="3"/>
  <c r="S21944" i="3"/>
  <c r="Y21944" i="3" s="1"/>
  <c r="T21944" i="3"/>
  <c r="S21952" i="3"/>
  <c r="Y21952" i="3" s="1"/>
  <c r="T21952" i="3"/>
  <c r="S21960" i="3"/>
  <c r="Y21960" i="3" s="1"/>
  <c r="T21960" i="3"/>
  <c r="S21968" i="3"/>
  <c r="Y21968" i="3" s="1"/>
  <c r="T21968" i="3"/>
  <c r="S21976" i="3"/>
  <c r="Y21976" i="3" s="1"/>
  <c r="T21976" i="3"/>
  <c r="S21984" i="3"/>
  <c r="Y21984" i="3" s="1"/>
  <c r="T21984" i="3"/>
  <c r="S21992" i="3"/>
  <c r="Y21992" i="3" s="1"/>
  <c r="T21992" i="3"/>
  <c r="S22000" i="3"/>
  <c r="Y22000" i="3" s="1"/>
  <c r="T22000" i="3"/>
  <c r="S22008" i="3"/>
  <c r="Y22008" i="3" s="1"/>
  <c r="T22008" i="3"/>
  <c r="S22016" i="3"/>
  <c r="Y22016" i="3" s="1"/>
  <c r="T22016" i="3"/>
  <c r="S22024" i="3"/>
  <c r="Y22024" i="3" s="1"/>
  <c r="T22024" i="3"/>
  <c r="S22032" i="3"/>
  <c r="Y22032" i="3" s="1"/>
  <c r="T22032" i="3"/>
  <c r="S22040" i="3"/>
  <c r="Y22040" i="3" s="1"/>
  <c r="T22040" i="3"/>
  <c r="S22048" i="3"/>
  <c r="Y22048" i="3" s="1"/>
  <c r="T22048" i="3"/>
  <c r="S22056" i="3"/>
  <c r="Y22056" i="3" s="1"/>
  <c r="T22056" i="3"/>
  <c r="S22064" i="3"/>
  <c r="Y22064" i="3" s="1"/>
  <c r="T22064" i="3"/>
  <c r="S22072" i="3"/>
  <c r="Y22072" i="3" s="1"/>
  <c r="T22072" i="3"/>
  <c r="S22080" i="3"/>
  <c r="Y22080" i="3" s="1"/>
  <c r="T22080" i="3"/>
  <c r="S22088" i="3"/>
  <c r="Y22088" i="3" s="1"/>
  <c r="T22088" i="3"/>
  <c r="S22096" i="3"/>
  <c r="Y22096" i="3" s="1"/>
  <c r="T22096" i="3"/>
  <c r="S22104" i="3"/>
  <c r="Y22104" i="3" s="1"/>
  <c r="T22104" i="3"/>
  <c r="S22112" i="3"/>
  <c r="Y22112" i="3" s="1"/>
  <c r="T22112" i="3"/>
  <c r="S22120" i="3"/>
  <c r="Y22120" i="3" s="1"/>
  <c r="T22120" i="3"/>
  <c r="S22128" i="3"/>
  <c r="Y22128" i="3" s="1"/>
  <c r="T22128" i="3"/>
  <c r="S22136" i="3"/>
  <c r="Y22136" i="3" s="1"/>
  <c r="T22136" i="3"/>
  <c r="S22144" i="3"/>
  <c r="Y22144" i="3" s="1"/>
  <c r="T22144" i="3"/>
  <c r="S22152" i="3"/>
  <c r="Y22152" i="3" s="1"/>
  <c r="T22152" i="3"/>
  <c r="S22160" i="3"/>
  <c r="Y22160" i="3" s="1"/>
  <c r="T22160" i="3"/>
  <c r="S22168" i="3"/>
  <c r="Y22168" i="3" s="1"/>
  <c r="T22168" i="3"/>
  <c r="S22176" i="3"/>
  <c r="Y22176" i="3" s="1"/>
  <c r="T22176" i="3"/>
  <c r="S22184" i="3"/>
  <c r="Y22184" i="3" s="1"/>
  <c r="T22184" i="3"/>
  <c r="S22192" i="3"/>
  <c r="Y22192" i="3" s="1"/>
  <c r="T22192" i="3"/>
  <c r="S22200" i="3"/>
  <c r="Y22200" i="3" s="1"/>
  <c r="T22200" i="3"/>
  <c r="S22208" i="3"/>
  <c r="Y22208" i="3" s="1"/>
  <c r="T22208" i="3"/>
  <c r="S22216" i="3"/>
  <c r="Y22216" i="3" s="1"/>
  <c r="T22216" i="3"/>
  <c r="S22224" i="3"/>
  <c r="Y22224" i="3" s="1"/>
  <c r="T22224" i="3"/>
  <c r="S22232" i="3"/>
  <c r="Y22232" i="3" s="1"/>
  <c r="T22232" i="3"/>
  <c r="S22240" i="3"/>
  <c r="Y22240" i="3" s="1"/>
  <c r="T22240" i="3"/>
  <c r="S22248" i="3"/>
  <c r="Y22248" i="3" s="1"/>
  <c r="T22248" i="3"/>
  <c r="S22256" i="3"/>
  <c r="Y22256" i="3" s="1"/>
  <c r="T22256" i="3"/>
  <c r="S22264" i="3"/>
  <c r="Y22264" i="3" s="1"/>
  <c r="T22264" i="3"/>
  <c r="S22272" i="3"/>
  <c r="Y22272" i="3" s="1"/>
  <c r="T22272" i="3"/>
  <c r="S22280" i="3"/>
  <c r="Y22280" i="3" s="1"/>
  <c r="T22280" i="3"/>
  <c r="S22288" i="3"/>
  <c r="Y22288" i="3" s="1"/>
  <c r="T22288" i="3"/>
  <c r="S22296" i="3"/>
  <c r="Y22296" i="3" s="1"/>
  <c r="T22296" i="3"/>
  <c r="S22304" i="3"/>
  <c r="Y22304" i="3" s="1"/>
  <c r="T22304" i="3"/>
  <c r="S22312" i="3"/>
  <c r="Y22312" i="3" s="1"/>
  <c r="T22312" i="3"/>
  <c r="S22320" i="3"/>
  <c r="Y22320" i="3" s="1"/>
  <c r="T22320" i="3"/>
  <c r="S22328" i="3"/>
  <c r="Y22328" i="3" s="1"/>
  <c r="T22328" i="3"/>
  <c r="S22336" i="3"/>
  <c r="Y22336" i="3" s="1"/>
  <c r="T22336" i="3"/>
  <c r="S22344" i="3"/>
  <c r="Y22344" i="3" s="1"/>
  <c r="T22344" i="3"/>
  <c r="S22352" i="3"/>
  <c r="Y22352" i="3" s="1"/>
  <c r="T22352" i="3"/>
  <c r="S22360" i="3"/>
  <c r="Y22360" i="3" s="1"/>
  <c r="T22360" i="3"/>
  <c r="S22368" i="3"/>
  <c r="Y22368" i="3" s="1"/>
  <c r="T22368" i="3"/>
  <c r="S22376" i="3"/>
  <c r="Y22376" i="3" s="1"/>
  <c r="T22376" i="3"/>
  <c r="S22384" i="3"/>
  <c r="Y22384" i="3" s="1"/>
  <c r="T22384" i="3"/>
  <c r="S22392" i="3"/>
  <c r="Y22392" i="3" s="1"/>
  <c r="T22392" i="3"/>
  <c r="S22400" i="3"/>
  <c r="Y22400" i="3" s="1"/>
  <c r="T22400" i="3"/>
  <c r="S22408" i="3"/>
  <c r="Y22408" i="3" s="1"/>
  <c r="T22408" i="3"/>
  <c r="S22416" i="3"/>
  <c r="Y22416" i="3" s="1"/>
  <c r="T22416" i="3"/>
  <c r="S22424" i="3"/>
  <c r="Y22424" i="3" s="1"/>
  <c r="T22424" i="3"/>
  <c r="S22432" i="3"/>
  <c r="Y22432" i="3" s="1"/>
  <c r="T22432" i="3"/>
  <c r="S22440" i="3"/>
  <c r="Y22440" i="3" s="1"/>
  <c r="T22440" i="3"/>
  <c r="S22448" i="3"/>
  <c r="Y22448" i="3" s="1"/>
  <c r="T22448" i="3"/>
  <c r="S22456" i="3"/>
  <c r="Y22456" i="3" s="1"/>
  <c r="T22456" i="3"/>
  <c r="S22464" i="3"/>
  <c r="Y22464" i="3" s="1"/>
  <c r="T22464" i="3"/>
  <c r="S22472" i="3"/>
  <c r="Y22472" i="3" s="1"/>
  <c r="T22472" i="3"/>
  <c r="S22480" i="3"/>
  <c r="Y22480" i="3" s="1"/>
  <c r="T22480" i="3"/>
  <c r="S22488" i="3"/>
  <c r="Y22488" i="3" s="1"/>
  <c r="T22488" i="3"/>
  <c r="S22496" i="3"/>
  <c r="Y22496" i="3" s="1"/>
  <c r="T22496" i="3"/>
  <c r="S22504" i="3"/>
  <c r="Y22504" i="3" s="1"/>
  <c r="T22504" i="3"/>
  <c r="S22512" i="3"/>
  <c r="Y22512" i="3" s="1"/>
  <c r="T22512" i="3"/>
  <c r="S22520" i="3"/>
  <c r="Y22520" i="3" s="1"/>
  <c r="T22520" i="3"/>
  <c r="S22528" i="3"/>
  <c r="Y22528" i="3" s="1"/>
  <c r="T22528" i="3"/>
  <c r="S22536" i="3"/>
  <c r="Y22536" i="3" s="1"/>
  <c r="T22536" i="3"/>
  <c r="S22544" i="3"/>
  <c r="Y22544" i="3" s="1"/>
  <c r="T22544" i="3"/>
  <c r="S22552" i="3"/>
  <c r="Y22552" i="3" s="1"/>
  <c r="T22552" i="3"/>
  <c r="S22560" i="3"/>
  <c r="Y22560" i="3" s="1"/>
  <c r="T22560" i="3"/>
  <c r="S22568" i="3"/>
  <c r="Y22568" i="3" s="1"/>
  <c r="T22568" i="3"/>
  <c r="S22576" i="3"/>
  <c r="Y22576" i="3" s="1"/>
  <c r="T22576" i="3"/>
  <c r="S22584" i="3"/>
  <c r="Y22584" i="3" s="1"/>
  <c r="T22584" i="3"/>
  <c r="S22592" i="3"/>
  <c r="Y22592" i="3" s="1"/>
  <c r="T22592" i="3"/>
  <c r="S22600" i="3"/>
  <c r="Y22600" i="3" s="1"/>
  <c r="T22600" i="3"/>
  <c r="S22608" i="3"/>
  <c r="Y22608" i="3" s="1"/>
  <c r="T22608" i="3"/>
  <c r="S22616" i="3"/>
  <c r="Y22616" i="3" s="1"/>
  <c r="T22616" i="3"/>
  <c r="S22624" i="3"/>
  <c r="Y22624" i="3" s="1"/>
  <c r="T22624" i="3"/>
  <c r="S22632" i="3"/>
  <c r="Y22632" i="3" s="1"/>
  <c r="T22632" i="3"/>
  <c r="S22640" i="3"/>
  <c r="Y22640" i="3" s="1"/>
  <c r="T22640" i="3"/>
  <c r="S22648" i="3"/>
  <c r="Y22648" i="3" s="1"/>
  <c r="T22648" i="3"/>
  <c r="S22656" i="3"/>
  <c r="Y22656" i="3" s="1"/>
  <c r="T22656" i="3"/>
  <c r="S22664" i="3"/>
  <c r="Y22664" i="3" s="1"/>
  <c r="T22664" i="3"/>
  <c r="S22672" i="3"/>
  <c r="Y22672" i="3" s="1"/>
  <c r="T22672" i="3"/>
  <c r="S22680" i="3"/>
  <c r="Y22680" i="3" s="1"/>
  <c r="T22680" i="3"/>
  <c r="S22688" i="3"/>
  <c r="Y22688" i="3" s="1"/>
  <c r="T22688" i="3"/>
  <c r="S22696" i="3"/>
  <c r="Y22696" i="3" s="1"/>
  <c r="T22696" i="3"/>
  <c r="S22704" i="3"/>
  <c r="Y22704" i="3" s="1"/>
  <c r="T22704" i="3"/>
  <c r="S22712" i="3"/>
  <c r="Y22712" i="3" s="1"/>
  <c r="T22712" i="3"/>
  <c r="S22720" i="3"/>
  <c r="Y22720" i="3" s="1"/>
  <c r="T22720" i="3"/>
  <c r="S22728" i="3"/>
  <c r="Y22728" i="3" s="1"/>
  <c r="T22728" i="3"/>
  <c r="S22736" i="3"/>
  <c r="Y22736" i="3" s="1"/>
  <c r="T22736" i="3"/>
  <c r="S22744" i="3"/>
  <c r="Y22744" i="3" s="1"/>
  <c r="T22744" i="3"/>
  <c r="S22752" i="3"/>
  <c r="Y22752" i="3" s="1"/>
  <c r="T22752" i="3"/>
  <c r="S22760" i="3"/>
  <c r="Y22760" i="3" s="1"/>
  <c r="T22760" i="3"/>
  <c r="S22768" i="3"/>
  <c r="Y22768" i="3" s="1"/>
  <c r="T22768" i="3"/>
  <c r="S22776" i="3"/>
  <c r="Y22776" i="3" s="1"/>
  <c r="T22776" i="3"/>
  <c r="S22784" i="3"/>
  <c r="Y22784" i="3" s="1"/>
  <c r="T22784" i="3"/>
  <c r="S22792" i="3"/>
  <c r="Y22792" i="3" s="1"/>
  <c r="T22792" i="3"/>
  <c r="S22800" i="3"/>
  <c r="Y22800" i="3" s="1"/>
  <c r="T22800" i="3"/>
  <c r="S22808" i="3"/>
  <c r="Y22808" i="3" s="1"/>
  <c r="T22808" i="3"/>
  <c r="S22816" i="3"/>
  <c r="Y22816" i="3" s="1"/>
  <c r="T22816" i="3"/>
  <c r="S22824" i="3"/>
  <c r="Y22824" i="3" s="1"/>
  <c r="T22824" i="3"/>
  <c r="S19909" i="3"/>
  <c r="Y19909" i="3" s="1"/>
  <c r="T19909" i="3"/>
  <c r="S19917" i="3"/>
  <c r="Y19917" i="3" s="1"/>
  <c r="T19917" i="3"/>
  <c r="S19925" i="3"/>
  <c r="Y19925" i="3" s="1"/>
  <c r="T19925" i="3"/>
  <c r="S19933" i="3"/>
  <c r="Y19933" i="3" s="1"/>
  <c r="T19933" i="3"/>
  <c r="S19941" i="3"/>
  <c r="Y19941" i="3" s="1"/>
  <c r="T19941" i="3"/>
  <c r="S19949" i="3"/>
  <c r="Y19949" i="3" s="1"/>
  <c r="T19949" i="3"/>
  <c r="S19957" i="3"/>
  <c r="Y19957" i="3" s="1"/>
  <c r="T19957" i="3"/>
  <c r="S19965" i="3"/>
  <c r="Y19965" i="3" s="1"/>
  <c r="T19965" i="3"/>
  <c r="S19973" i="3"/>
  <c r="Y19973" i="3" s="1"/>
  <c r="T19973" i="3"/>
  <c r="S19981" i="3"/>
  <c r="Y19981" i="3" s="1"/>
  <c r="T19981" i="3"/>
  <c r="S19989" i="3"/>
  <c r="Y19989" i="3" s="1"/>
  <c r="T19989" i="3"/>
  <c r="S19997" i="3"/>
  <c r="Y19997" i="3" s="1"/>
  <c r="T19997" i="3"/>
  <c r="S20005" i="3"/>
  <c r="Y20005" i="3" s="1"/>
  <c r="T20005" i="3"/>
  <c r="S20013" i="3"/>
  <c r="Y20013" i="3" s="1"/>
  <c r="T20013" i="3"/>
  <c r="S20021" i="3"/>
  <c r="Y20021" i="3" s="1"/>
  <c r="T20021" i="3"/>
  <c r="S20029" i="3"/>
  <c r="Y20029" i="3" s="1"/>
  <c r="T20029" i="3"/>
  <c r="S20037" i="3"/>
  <c r="Y20037" i="3" s="1"/>
  <c r="T20037" i="3"/>
  <c r="S20045" i="3"/>
  <c r="Y20045" i="3" s="1"/>
  <c r="T20045" i="3"/>
  <c r="S20053" i="3"/>
  <c r="Y20053" i="3" s="1"/>
  <c r="T20053" i="3"/>
  <c r="S20061" i="3"/>
  <c r="Y20061" i="3" s="1"/>
  <c r="T20061" i="3"/>
  <c r="S20069" i="3"/>
  <c r="Y20069" i="3" s="1"/>
  <c r="T20069" i="3"/>
  <c r="S20077" i="3"/>
  <c r="Y20077" i="3" s="1"/>
  <c r="T20077" i="3"/>
  <c r="S20085" i="3"/>
  <c r="Y20085" i="3" s="1"/>
  <c r="T20085" i="3"/>
  <c r="S20093" i="3"/>
  <c r="Y20093" i="3" s="1"/>
  <c r="T20093" i="3"/>
  <c r="S20101" i="3"/>
  <c r="Y20101" i="3" s="1"/>
  <c r="T20101" i="3"/>
  <c r="S20109" i="3"/>
  <c r="Y20109" i="3" s="1"/>
  <c r="T20109" i="3"/>
  <c r="S20117" i="3"/>
  <c r="Y20117" i="3" s="1"/>
  <c r="T20117" i="3"/>
  <c r="S20125" i="3"/>
  <c r="Y20125" i="3" s="1"/>
  <c r="T20125" i="3"/>
  <c r="S20133" i="3"/>
  <c r="Y20133" i="3" s="1"/>
  <c r="T20133" i="3"/>
  <c r="S20141" i="3"/>
  <c r="Y20141" i="3" s="1"/>
  <c r="T20141" i="3"/>
  <c r="S20149" i="3"/>
  <c r="Y20149" i="3" s="1"/>
  <c r="T20149" i="3"/>
  <c r="S20157" i="3"/>
  <c r="Y20157" i="3" s="1"/>
  <c r="T20157" i="3"/>
  <c r="S20165" i="3"/>
  <c r="Y20165" i="3" s="1"/>
  <c r="T20165" i="3"/>
  <c r="S20173" i="3"/>
  <c r="Y20173" i="3" s="1"/>
  <c r="T20173" i="3"/>
  <c r="S20181" i="3"/>
  <c r="Y20181" i="3" s="1"/>
  <c r="T20181" i="3"/>
  <c r="S20189" i="3"/>
  <c r="Y20189" i="3" s="1"/>
  <c r="T20189" i="3"/>
  <c r="S20197" i="3"/>
  <c r="Y20197" i="3" s="1"/>
  <c r="T20197" i="3"/>
  <c r="S20205" i="3"/>
  <c r="Y20205" i="3" s="1"/>
  <c r="T20205" i="3"/>
  <c r="S20213" i="3"/>
  <c r="Y20213" i="3" s="1"/>
  <c r="T20213" i="3"/>
  <c r="S20221" i="3"/>
  <c r="Y20221" i="3" s="1"/>
  <c r="T20221" i="3"/>
  <c r="S20229" i="3"/>
  <c r="Y20229" i="3" s="1"/>
  <c r="T20229" i="3"/>
  <c r="S20237" i="3"/>
  <c r="Y20237" i="3" s="1"/>
  <c r="T20237" i="3"/>
  <c r="S20245" i="3"/>
  <c r="Y20245" i="3" s="1"/>
  <c r="T20245" i="3"/>
  <c r="S20253" i="3"/>
  <c r="Y20253" i="3" s="1"/>
  <c r="T20253" i="3"/>
  <c r="S20261" i="3"/>
  <c r="Y20261" i="3" s="1"/>
  <c r="T20261" i="3"/>
  <c r="S20269" i="3"/>
  <c r="Y20269" i="3" s="1"/>
  <c r="T20269" i="3"/>
  <c r="S20277" i="3"/>
  <c r="Y20277" i="3" s="1"/>
  <c r="T20277" i="3"/>
  <c r="S20285" i="3"/>
  <c r="Y20285" i="3" s="1"/>
  <c r="T20285" i="3"/>
  <c r="S20293" i="3"/>
  <c r="Y20293" i="3" s="1"/>
  <c r="T20293" i="3"/>
  <c r="S20301" i="3"/>
  <c r="Y20301" i="3" s="1"/>
  <c r="T20301" i="3"/>
  <c r="S20309" i="3"/>
  <c r="Y20309" i="3" s="1"/>
  <c r="T20309" i="3"/>
  <c r="S20317" i="3"/>
  <c r="Y20317" i="3" s="1"/>
  <c r="T20317" i="3"/>
  <c r="S20325" i="3"/>
  <c r="Y20325" i="3" s="1"/>
  <c r="T20325" i="3"/>
  <c r="S20333" i="3"/>
  <c r="Y20333" i="3" s="1"/>
  <c r="T20333" i="3"/>
  <c r="S20341" i="3"/>
  <c r="Y20341" i="3" s="1"/>
  <c r="T20341" i="3"/>
  <c r="S20349" i="3"/>
  <c r="Y20349" i="3" s="1"/>
  <c r="T20349" i="3"/>
  <c r="S20357" i="3"/>
  <c r="Y20357" i="3" s="1"/>
  <c r="T20357" i="3"/>
  <c r="S20365" i="3"/>
  <c r="Y20365" i="3" s="1"/>
  <c r="T20365" i="3"/>
  <c r="S20373" i="3"/>
  <c r="Y20373" i="3" s="1"/>
  <c r="T20373" i="3"/>
  <c r="S20381" i="3"/>
  <c r="Y20381" i="3" s="1"/>
  <c r="T20381" i="3"/>
  <c r="S20389" i="3"/>
  <c r="Y20389" i="3" s="1"/>
  <c r="T20389" i="3"/>
  <c r="S20397" i="3"/>
  <c r="Y20397" i="3" s="1"/>
  <c r="T20397" i="3"/>
  <c r="S20405" i="3"/>
  <c r="Y20405" i="3" s="1"/>
  <c r="T20405" i="3"/>
  <c r="S20413" i="3"/>
  <c r="Y20413" i="3" s="1"/>
  <c r="T20413" i="3"/>
  <c r="S20421" i="3"/>
  <c r="Y20421" i="3" s="1"/>
  <c r="T20421" i="3"/>
  <c r="S20429" i="3"/>
  <c r="Y20429" i="3" s="1"/>
  <c r="T20429" i="3"/>
  <c r="S20437" i="3"/>
  <c r="Y20437" i="3" s="1"/>
  <c r="T20437" i="3"/>
  <c r="S20445" i="3"/>
  <c r="Y20445" i="3" s="1"/>
  <c r="T20445" i="3"/>
  <c r="S20453" i="3"/>
  <c r="Y20453" i="3" s="1"/>
  <c r="T20453" i="3"/>
  <c r="S20461" i="3"/>
  <c r="Y20461" i="3" s="1"/>
  <c r="T20461" i="3"/>
  <c r="S20469" i="3"/>
  <c r="Y20469" i="3" s="1"/>
  <c r="T20469" i="3"/>
  <c r="S20477" i="3"/>
  <c r="Y20477" i="3" s="1"/>
  <c r="T20477" i="3"/>
  <c r="S20485" i="3"/>
  <c r="Y20485" i="3" s="1"/>
  <c r="T20485" i="3"/>
  <c r="S20493" i="3"/>
  <c r="Y20493" i="3" s="1"/>
  <c r="T20493" i="3"/>
  <c r="S20501" i="3"/>
  <c r="Y20501" i="3" s="1"/>
  <c r="T20501" i="3"/>
  <c r="S20509" i="3"/>
  <c r="Y20509" i="3" s="1"/>
  <c r="T20509" i="3"/>
  <c r="S20517" i="3"/>
  <c r="Y20517" i="3" s="1"/>
  <c r="T20517" i="3"/>
  <c r="S20525" i="3"/>
  <c r="Y20525" i="3" s="1"/>
  <c r="T20525" i="3"/>
  <c r="S20533" i="3"/>
  <c r="Y20533" i="3" s="1"/>
  <c r="T20533" i="3"/>
  <c r="S20541" i="3"/>
  <c r="Y20541" i="3" s="1"/>
  <c r="T20541" i="3"/>
  <c r="S20549" i="3"/>
  <c r="Y20549" i="3" s="1"/>
  <c r="T20549" i="3"/>
  <c r="S20557" i="3"/>
  <c r="Y20557" i="3" s="1"/>
  <c r="T20557" i="3"/>
  <c r="S20565" i="3"/>
  <c r="Y20565" i="3" s="1"/>
  <c r="T20565" i="3"/>
  <c r="S20573" i="3"/>
  <c r="Y20573" i="3" s="1"/>
  <c r="T20573" i="3"/>
  <c r="S20581" i="3"/>
  <c r="Y20581" i="3" s="1"/>
  <c r="T20581" i="3"/>
  <c r="S20589" i="3"/>
  <c r="Y20589" i="3" s="1"/>
  <c r="T20589" i="3"/>
  <c r="S20597" i="3"/>
  <c r="Y20597" i="3" s="1"/>
  <c r="T20597" i="3"/>
  <c r="S20605" i="3"/>
  <c r="Y20605" i="3" s="1"/>
  <c r="T20605" i="3"/>
  <c r="S20613" i="3"/>
  <c r="Y20613" i="3" s="1"/>
  <c r="T20613" i="3"/>
  <c r="S20621" i="3"/>
  <c r="Y20621" i="3" s="1"/>
  <c r="T20621" i="3"/>
  <c r="S20629" i="3"/>
  <c r="Y20629" i="3" s="1"/>
  <c r="T20629" i="3"/>
  <c r="S20637" i="3"/>
  <c r="Y20637" i="3" s="1"/>
  <c r="T20637" i="3"/>
  <c r="S20645" i="3"/>
  <c r="Y20645" i="3" s="1"/>
  <c r="T20645" i="3"/>
  <c r="S20653" i="3"/>
  <c r="Y20653" i="3" s="1"/>
  <c r="T20653" i="3"/>
  <c r="S20661" i="3"/>
  <c r="Y20661" i="3" s="1"/>
  <c r="T20661" i="3"/>
  <c r="S20669" i="3"/>
  <c r="Y20669" i="3" s="1"/>
  <c r="T20669" i="3"/>
  <c r="S20677" i="3"/>
  <c r="Y20677" i="3" s="1"/>
  <c r="T20677" i="3"/>
  <c r="S20685" i="3"/>
  <c r="Y20685" i="3" s="1"/>
  <c r="T20685" i="3"/>
  <c r="S20693" i="3"/>
  <c r="Y20693" i="3" s="1"/>
  <c r="T20693" i="3"/>
  <c r="S20701" i="3"/>
  <c r="Y20701" i="3" s="1"/>
  <c r="T20701" i="3"/>
  <c r="S20709" i="3"/>
  <c r="Y20709" i="3" s="1"/>
  <c r="T20709" i="3"/>
  <c r="S20717" i="3"/>
  <c r="Y20717" i="3" s="1"/>
  <c r="T20717" i="3"/>
  <c r="S20725" i="3"/>
  <c r="Y20725" i="3" s="1"/>
  <c r="T20725" i="3"/>
  <c r="S20733" i="3"/>
  <c r="Y20733" i="3" s="1"/>
  <c r="T20733" i="3"/>
  <c r="S20741" i="3"/>
  <c r="Y20741" i="3" s="1"/>
  <c r="T20741" i="3"/>
  <c r="S20749" i="3"/>
  <c r="Y20749" i="3" s="1"/>
  <c r="T20749" i="3"/>
  <c r="S20757" i="3"/>
  <c r="Y20757" i="3" s="1"/>
  <c r="T20757" i="3"/>
  <c r="S20765" i="3"/>
  <c r="Y20765" i="3" s="1"/>
  <c r="T20765" i="3"/>
  <c r="S20773" i="3"/>
  <c r="Y20773" i="3" s="1"/>
  <c r="T20773" i="3"/>
  <c r="S20781" i="3"/>
  <c r="Y20781" i="3" s="1"/>
  <c r="T20781" i="3"/>
  <c r="S20789" i="3"/>
  <c r="Y20789" i="3" s="1"/>
  <c r="T20789" i="3"/>
  <c r="S20797" i="3"/>
  <c r="Y20797" i="3" s="1"/>
  <c r="T20797" i="3"/>
  <c r="S20805" i="3"/>
  <c r="Y20805" i="3" s="1"/>
  <c r="T20805" i="3"/>
  <c r="S20813" i="3"/>
  <c r="Y20813" i="3" s="1"/>
  <c r="T20813" i="3"/>
  <c r="S20821" i="3"/>
  <c r="Y20821" i="3" s="1"/>
  <c r="T20821" i="3"/>
  <c r="S20829" i="3"/>
  <c r="Y20829" i="3" s="1"/>
  <c r="T20829" i="3"/>
  <c r="S20837" i="3"/>
  <c r="Y20837" i="3" s="1"/>
  <c r="T20837" i="3"/>
  <c r="S20845" i="3"/>
  <c r="Y20845" i="3" s="1"/>
  <c r="T20845" i="3"/>
  <c r="S20853" i="3"/>
  <c r="Y20853" i="3" s="1"/>
  <c r="T20853" i="3"/>
  <c r="S20861" i="3"/>
  <c r="Y20861" i="3" s="1"/>
  <c r="T20861" i="3"/>
  <c r="S20869" i="3"/>
  <c r="Y20869" i="3" s="1"/>
  <c r="T20869" i="3"/>
  <c r="S20877" i="3"/>
  <c r="Y20877" i="3" s="1"/>
  <c r="T20877" i="3"/>
  <c r="S20885" i="3"/>
  <c r="Y20885" i="3" s="1"/>
  <c r="T20885" i="3"/>
  <c r="S20893" i="3"/>
  <c r="Y20893" i="3" s="1"/>
  <c r="T20893" i="3"/>
  <c r="S20901" i="3"/>
  <c r="Y20901" i="3" s="1"/>
  <c r="T20901" i="3"/>
  <c r="S20909" i="3"/>
  <c r="Y20909" i="3" s="1"/>
  <c r="T20909" i="3"/>
  <c r="S20917" i="3"/>
  <c r="Y20917" i="3" s="1"/>
  <c r="T20917" i="3"/>
  <c r="S20925" i="3"/>
  <c r="Y20925" i="3" s="1"/>
  <c r="T20925" i="3"/>
  <c r="S20933" i="3"/>
  <c r="Y20933" i="3" s="1"/>
  <c r="T20933" i="3"/>
  <c r="S20941" i="3"/>
  <c r="Y20941" i="3" s="1"/>
  <c r="T20941" i="3"/>
  <c r="S20949" i="3"/>
  <c r="Y20949" i="3" s="1"/>
  <c r="T20949" i="3"/>
  <c r="S20957" i="3"/>
  <c r="Y20957" i="3" s="1"/>
  <c r="T20957" i="3"/>
  <c r="S20965" i="3"/>
  <c r="Y20965" i="3" s="1"/>
  <c r="T20965" i="3"/>
  <c r="S20973" i="3"/>
  <c r="Y20973" i="3" s="1"/>
  <c r="T20973" i="3"/>
  <c r="S20981" i="3"/>
  <c r="Y20981" i="3" s="1"/>
  <c r="T20981" i="3"/>
  <c r="S20989" i="3"/>
  <c r="Y20989" i="3" s="1"/>
  <c r="T20989" i="3"/>
  <c r="S20997" i="3"/>
  <c r="Y20997" i="3" s="1"/>
  <c r="T20997" i="3"/>
  <c r="S21005" i="3"/>
  <c r="Y21005" i="3" s="1"/>
  <c r="T21005" i="3"/>
  <c r="S21013" i="3"/>
  <c r="Y21013" i="3" s="1"/>
  <c r="T21013" i="3"/>
  <c r="S21021" i="3"/>
  <c r="Y21021" i="3" s="1"/>
  <c r="T21021" i="3"/>
  <c r="S21029" i="3"/>
  <c r="Y21029" i="3" s="1"/>
  <c r="T21029" i="3"/>
  <c r="S21037" i="3"/>
  <c r="Y21037" i="3" s="1"/>
  <c r="T21037" i="3"/>
  <c r="S21045" i="3"/>
  <c r="Y21045" i="3" s="1"/>
  <c r="T21045" i="3"/>
  <c r="S21053" i="3"/>
  <c r="Y21053" i="3" s="1"/>
  <c r="T21053" i="3"/>
  <c r="S21061" i="3"/>
  <c r="Y21061" i="3" s="1"/>
  <c r="T21061" i="3"/>
  <c r="S21069" i="3"/>
  <c r="Y21069" i="3" s="1"/>
  <c r="T21069" i="3"/>
  <c r="S21077" i="3"/>
  <c r="Y21077" i="3" s="1"/>
  <c r="T21077" i="3"/>
  <c r="S21085" i="3"/>
  <c r="Y21085" i="3" s="1"/>
  <c r="T21085" i="3"/>
  <c r="S21093" i="3"/>
  <c r="Y21093" i="3" s="1"/>
  <c r="T21093" i="3"/>
  <c r="S21101" i="3"/>
  <c r="Y21101" i="3" s="1"/>
  <c r="T21101" i="3"/>
  <c r="S21109" i="3"/>
  <c r="Y21109" i="3" s="1"/>
  <c r="T21109" i="3"/>
  <c r="S21117" i="3"/>
  <c r="Y21117" i="3" s="1"/>
  <c r="T21117" i="3"/>
  <c r="S21125" i="3"/>
  <c r="Y21125" i="3" s="1"/>
  <c r="T21125" i="3"/>
  <c r="S21133" i="3"/>
  <c r="Y21133" i="3" s="1"/>
  <c r="T21133" i="3"/>
  <c r="S21141" i="3"/>
  <c r="Y21141" i="3" s="1"/>
  <c r="T21141" i="3"/>
  <c r="S21149" i="3"/>
  <c r="Y21149" i="3" s="1"/>
  <c r="T21149" i="3"/>
  <c r="S21157" i="3"/>
  <c r="Y21157" i="3" s="1"/>
  <c r="T21157" i="3"/>
  <c r="S21165" i="3"/>
  <c r="Y21165" i="3" s="1"/>
  <c r="T21165" i="3"/>
  <c r="S21173" i="3"/>
  <c r="Y21173" i="3" s="1"/>
  <c r="T21173" i="3"/>
  <c r="S21181" i="3"/>
  <c r="Y21181" i="3" s="1"/>
  <c r="T21181" i="3"/>
  <c r="S21189" i="3"/>
  <c r="Y21189" i="3" s="1"/>
  <c r="T21189" i="3"/>
  <c r="S21197" i="3"/>
  <c r="Y21197" i="3" s="1"/>
  <c r="T21197" i="3"/>
  <c r="S21205" i="3"/>
  <c r="Y21205" i="3" s="1"/>
  <c r="T21205" i="3"/>
  <c r="S21213" i="3"/>
  <c r="Y21213" i="3" s="1"/>
  <c r="T21213" i="3"/>
  <c r="S21221" i="3"/>
  <c r="Y21221" i="3" s="1"/>
  <c r="T21221" i="3"/>
  <c r="S21229" i="3"/>
  <c r="Y21229" i="3" s="1"/>
  <c r="T21229" i="3"/>
  <c r="S21237" i="3"/>
  <c r="Y21237" i="3" s="1"/>
  <c r="T21237" i="3"/>
  <c r="S21245" i="3"/>
  <c r="Y21245" i="3" s="1"/>
  <c r="T21245" i="3"/>
  <c r="S21253" i="3"/>
  <c r="Y21253" i="3" s="1"/>
  <c r="T21253" i="3"/>
  <c r="S21261" i="3"/>
  <c r="Y21261" i="3" s="1"/>
  <c r="T21261" i="3"/>
  <c r="S21269" i="3"/>
  <c r="Y21269" i="3" s="1"/>
  <c r="T21269" i="3"/>
  <c r="S21277" i="3"/>
  <c r="Y21277" i="3" s="1"/>
  <c r="T21277" i="3"/>
  <c r="S21285" i="3"/>
  <c r="Y21285" i="3" s="1"/>
  <c r="T21285" i="3"/>
  <c r="S21293" i="3"/>
  <c r="Y21293" i="3" s="1"/>
  <c r="T21293" i="3"/>
  <c r="S21301" i="3"/>
  <c r="Y21301" i="3" s="1"/>
  <c r="T21301" i="3"/>
  <c r="S21309" i="3"/>
  <c r="Y21309" i="3" s="1"/>
  <c r="T21309" i="3"/>
  <c r="S21317" i="3"/>
  <c r="Y21317" i="3" s="1"/>
  <c r="T21317" i="3"/>
  <c r="S21325" i="3"/>
  <c r="Y21325" i="3" s="1"/>
  <c r="T21325" i="3"/>
  <c r="S21333" i="3"/>
  <c r="Y21333" i="3" s="1"/>
  <c r="T21333" i="3"/>
  <c r="S21341" i="3"/>
  <c r="Y21341" i="3" s="1"/>
  <c r="T21341" i="3"/>
  <c r="S21349" i="3"/>
  <c r="Y21349" i="3" s="1"/>
  <c r="T21349" i="3"/>
  <c r="S21357" i="3"/>
  <c r="Y21357" i="3" s="1"/>
  <c r="T21357" i="3"/>
  <c r="S21365" i="3"/>
  <c r="Y21365" i="3" s="1"/>
  <c r="T21365" i="3"/>
  <c r="S21373" i="3"/>
  <c r="Y21373" i="3" s="1"/>
  <c r="T21373" i="3"/>
  <c r="S21381" i="3"/>
  <c r="Y21381" i="3" s="1"/>
  <c r="T21381" i="3"/>
  <c r="S21389" i="3"/>
  <c r="Y21389" i="3" s="1"/>
  <c r="T21389" i="3"/>
  <c r="S21397" i="3"/>
  <c r="Y21397" i="3" s="1"/>
  <c r="T21397" i="3"/>
  <c r="S21405" i="3"/>
  <c r="Y21405" i="3" s="1"/>
  <c r="T21405" i="3"/>
  <c r="S21413" i="3"/>
  <c r="Y21413" i="3" s="1"/>
  <c r="T21413" i="3"/>
  <c r="S21421" i="3"/>
  <c r="Y21421" i="3" s="1"/>
  <c r="T21421" i="3"/>
  <c r="S21429" i="3"/>
  <c r="Y21429" i="3" s="1"/>
  <c r="T21429" i="3"/>
  <c r="S21437" i="3"/>
  <c r="Y21437" i="3" s="1"/>
  <c r="T21437" i="3"/>
  <c r="S21445" i="3"/>
  <c r="Y21445" i="3" s="1"/>
  <c r="T21445" i="3"/>
  <c r="S21453" i="3"/>
  <c r="Y21453" i="3" s="1"/>
  <c r="T21453" i="3"/>
  <c r="S21461" i="3"/>
  <c r="Y21461" i="3" s="1"/>
  <c r="T21461" i="3"/>
  <c r="S21469" i="3"/>
  <c r="Y21469" i="3" s="1"/>
  <c r="T21469" i="3"/>
  <c r="S21477" i="3"/>
  <c r="Y21477" i="3" s="1"/>
  <c r="T21477" i="3"/>
  <c r="S21485" i="3"/>
  <c r="Y21485" i="3" s="1"/>
  <c r="T21485" i="3"/>
  <c r="S21493" i="3"/>
  <c r="Y21493" i="3" s="1"/>
  <c r="T21493" i="3"/>
  <c r="S21501" i="3"/>
  <c r="Y21501" i="3" s="1"/>
  <c r="T21501" i="3"/>
  <c r="S21509" i="3"/>
  <c r="Y21509" i="3" s="1"/>
  <c r="T21509" i="3"/>
  <c r="S21517" i="3"/>
  <c r="Y21517" i="3" s="1"/>
  <c r="T21517" i="3"/>
  <c r="S21525" i="3"/>
  <c r="Y21525" i="3" s="1"/>
  <c r="T21525" i="3"/>
  <c r="S21533" i="3"/>
  <c r="Y21533" i="3" s="1"/>
  <c r="T21533" i="3"/>
  <c r="S21541" i="3"/>
  <c r="Y21541" i="3" s="1"/>
  <c r="T21541" i="3"/>
  <c r="S21549" i="3"/>
  <c r="Y21549" i="3" s="1"/>
  <c r="T21549" i="3"/>
  <c r="S21557" i="3"/>
  <c r="Y21557" i="3" s="1"/>
  <c r="T21557" i="3"/>
  <c r="S21565" i="3"/>
  <c r="Y21565" i="3" s="1"/>
  <c r="T21565" i="3"/>
  <c r="S21573" i="3"/>
  <c r="Y21573" i="3" s="1"/>
  <c r="T21573" i="3"/>
  <c r="S21581" i="3"/>
  <c r="Y21581" i="3" s="1"/>
  <c r="T21581" i="3"/>
  <c r="S21589" i="3"/>
  <c r="Y21589" i="3" s="1"/>
  <c r="T21589" i="3"/>
  <c r="S21597" i="3"/>
  <c r="Y21597" i="3" s="1"/>
  <c r="T21597" i="3"/>
  <c r="S21605" i="3"/>
  <c r="Y21605" i="3" s="1"/>
  <c r="T21605" i="3"/>
  <c r="S21613" i="3"/>
  <c r="Y21613" i="3" s="1"/>
  <c r="T21613" i="3"/>
  <c r="S21621" i="3"/>
  <c r="Y21621" i="3" s="1"/>
  <c r="T21621" i="3"/>
  <c r="S21629" i="3"/>
  <c r="Y21629" i="3" s="1"/>
  <c r="T21629" i="3"/>
  <c r="S21637" i="3"/>
  <c r="Y21637" i="3" s="1"/>
  <c r="T21637" i="3"/>
  <c r="S21645" i="3"/>
  <c r="Y21645" i="3" s="1"/>
  <c r="T21645" i="3"/>
  <c r="S21653" i="3"/>
  <c r="Y21653" i="3" s="1"/>
  <c r="T21653" i="3"/>
  <c r="S21661" i="3"/>
  <c r="Y21661" i="3" s="1"/>
  <c r="T21661" i="3"/>
  <c r="S21669" i="3"/>
  <c r="Y21669" i="3" s="1"/>
  <c r="T21669" i="3"/>
  <c r="S21677" i="3"/>
  <c r="Y21677" i="3" s="1"/>
  <c r="T21677" i="3"/>
  <c r="S21685" i="3"/>
  <c r="Y21685" i="3" s="1"/>
  <c r="T21685" i="3"/>
  <c r="S21693" i="3"/>
  <c r="Y21693" i="3" s="1"/>
  <c r="T21693" i="3"/>
  <c r="S21701" i="3"/>
  <c r="Y21701" i="3" s="1"/>
  <c r="T21701" i="3"/>
  <c r="S21709" i="3"/>
  <c r="Y21709" i="3" s="1"/>
  <c r="T21709" i="3"/>
  <c r="S21717" i="3"/>
  <c r="Y21717" i="3" s="1"/>
  <c r="T21717" i="3"/>
  <c r="S21725" i="3"/>
  <c r="Y21725" i="3" s="1"/>
  <c r="T21725" i="3"/>
  <c r="S21733" i="3"/>
  <c r="Y21733" i="3" s="1"/>
  <c r="T21733" i="3"/>
  <c r="S21741" i="3"/>
  <c r="Y21741" i="3" s="1"/>
  <c r="T21741" i="3"/>
  <c r="S21749" i="3"/>
  <c r="Y21749" i="3" s="1"/>
  <c r="T21749" i="3"/>
  <c r="S21757" i="3"/>
  <c r="Y21757" i="3" s="1"/>
  <c r="T21757" i="3"/>
  <c r="S21765" i="3"/>
  <c r="Y21765" i="3" s="1"/>
  <c r="T21765" i="3"/>
  <c r="S21773" i="3"/>
  <c r="Y21773" i="3" s="1"/>
  <c r="T21773" i="3"/>
  <c r="S21781" i="3"/>
  <c r="Y21781" i="3" s="1"/>
  <c r="T21781" i="3"/>
  <c r="S21789" i="3"/>
  <c r="Y21789" i="3" s="1"/>
  <c r="T21789" i="3"/>
  <c r="S21797" i="3"/>
  <c r="Y21797" i="3" s="1"/>
  <c r="T21797" i="3"/>
  <c r="S21805" i="3"/>
  <c r="Y21805" i="3" s="1"/>
  <c r="T21805" i="3"/>
  <c r="S21813" i="3"/>
  <c r="Y21813" i="3" s="1"/>
  <c r="T21813" i="3"/>
  <c r="S21821" i="3"/>
  <c r="Y21821" i="3" s="1"/>
  <c r="T21821" i="3"/>
  <c r="S21829" i="3"/>
  <c r="Y21829" i="3" s="1"/>
  <c r="T21829" i="3"/>
  <c r="S21837" i="3"/>
  <c r="Y21837" i="3" s="1"/>
  <c r="T21837" i="3"/>
  <c r="S21845" i="3"/>
  <c r="Y21845" i="3" s="1"/>
  <c r="T21845" i="3"/>
  <c r="S21853" i="3"/>
  <c r="Y21853" i="3" s="1"/>
  <c r="T21853" i="3"/>
  <c r="S21861" i="3"/>
  <c r="Y21861" i="3" s="1"/>
  <c r="T21861" i="3"/>
  <c r="S21869" i="3"/>
  <c r="Y21869" i="3" s="1"/>
  <c r="T21869" i="3"/>
  <c r="S21877" i="3"/>
  <c r="Y21877" i="3" s="1"/>
  <c r="T21877" i="3"/>
  <c r="S21885" i="3"/>
  <c r="Y21885" i="3" s="1"/>
  <c r="T21885" i="3"/>
  <c r="S21893" i="3"/>
  <c r="Y21893" i="3" s="1"/>
  <c r="T21893" i="3"/>
  <c r="S21901" i="3"/>
  <c r="Y21901" i="3" s="1"/>
  <c r="T21901" i="3"/>
  <c r="S21909" i="3"/>
  <c r="Y21909" i="3" s="1"/>
  <c r="T21909" i="3"/>
  <c r="S21917" i="3"/>
  <c r="Y21917" i="3" s="1"/>
  <c r="T21917" i="3"/>
  <c r="S21925" i="3"/>
  <c r="Y21925" i="3" s="1"/>
  <c r="T21925" i="3"/>
  <c r="S21933" i="3"/>
  <c r="Y21933" i="3" s="1"/>
  <c r="T21933" i="3"/>
  <c r="S21941" i="3"/>
  <c r="Y21941" i="3" s="1"/>
  <c r="T21941" i="3"/>
  <c r="S21949" i="3"/>
  <c r="Y21949" i="3" s="1"/>
  <c r="T21949" i="3"/>
  <c r="S21957" i="3"/>
  <c r="Y21957" i="3" s="1"/>
  <c r="T21957" i="3"/>
  <c r="S21965" i="3"/>
  <c r="Y21965" i="3" s="1"/>
  <c r="T21965" i="3"/>
  <c r="S21973" i="3"/>
  <c r="Y21973" i="3" s="1"/>
  <c r="T21973" i="3"/>
  <c r="S21981" i="3"/>
  <c r="Y21981" i="3" s="1"/>
  <c r="T21981" i="3"/>
  <c r="S21989" i="3"/>
  <c r="Y21989" i="3" s="1"/>
  <c r="T21989" i="3"/>
  <c r="S21997" i="3"/>
  <c r="Y21997" i="3" s="1"/>
  <c r="T21997" i="3"/>
  <c r="S22005" i="3"/>
  <c r="Y22005" i="3" s="1"/>
  <c r="T22005" i="3"/>
  <c r="S22013" i="3"/>
  <c r="Y22013" i="3" s="1"/>
  <c r="T22013" i="3"/>
  <c r="S22021" i="3"/>
  <c r="Y22021" i="3" s="1"/>
  <c r="T22021" i="3"/>
  <c r="S22029" i="3"/>
  <c r="Y22029" i="3" s="1"/>
  <c r="T22029" i="3"/>
  <c r="S22037" i="3"/>
  <c r="Y22037" i="3" s="1"/>
  <c r="T22037" i="3"/>
  <c r="S22045" i="3"/>
  <c r="Y22045" i="3" s="1"/>
  <c r="T22045" i="3"/>
  <c r="S22053" i="3"/>
  <c r="Y22053" i="3" s="1"/>
  <c r="T22053" i="3"/>
  <c r="S22061" i="3"/>
  <c r="Y22061" i="3" s="1"/>
  <c r="T22061" i="3"/>
  <c r="S22069" i="3"/>
  <c r="Y22069" i="3" s="1"/>
  <c r="T22069" i="3"/>
  <c r="S22077" i="3"/>
  <c r="Y22077" i="3" s="1"/>
  <c r="T22077" i="3"/>
  <c r="S22085" i="3"/>
  <c r="Y22085" i="3" s="1"/>
  <c r="T22085" i="3"/>
  <c r="S22093" i="3"/>
  <c r="Y22093" i="3" s="1"/>
  <c r="T22093" i="3"/>
  <c r="S22101" i="3"/>
  <c r="Y22101" i="3" s="1"/>
  <c r="T22101" i="3"/>
  <c r="S22109" i="3"/>
  <c r="Y22109" i="3" s="1"/>
  <c r="T22109" i="3"/>
  <c r="S22117" i="3"/>
  <c r="Y22117" i="3" s="1"/>
  <c r="T22117" i="3"/>
  <c r="S22125" i="3"/>
  <c r="Y22125" i="3" s="1"/>
  <c r="T22125" i="3"/>
  <c r="S22133" i="3"/>
  <c r="Y22133" i="3" s="1"/>
  <c r="T22133" i="3"/>
  <c r="S22141" i="3"/>
  <c r="Y22141" i="3" s="1"/>
  <c r="T22141" i="3"/>
  <c r="S22149" i="3"/>
  <c r="Y22149" i="3" s="1"/>
  <c r="T22149" i="3"/>
  <c r="S22157" i="3"/>
  <c r="Y22157" i="3" s="1"/>
  <c r="T22157" i="3"/>
  <c r="S22165" i="3"/>
  <c r="Y22165" i="3" s="1"/>
  <c r="T22165" i="3"/>
  <c r="S22173" i="3"/>
  <c r="Y22173" i="3" s="1"/>
  <c r="T22173" i="3"/>
  <c r="S22181" i="3"/>
  <c r="Y22181" i="3" s="1"/>
  <c r="T22181" i="3"/>
  <c r="S22189" i="3"/>
  <c r="Y22189" i="3" s="1"/>
  <c r="T22189" i="3"/>
  <c r="S22197" i="3"/>
  <c r="Y22197" i="3" s="1"/>
  <c r="T22197" i="3"/>
  <c r="S22205" i="3"/>
  <c r="Y22205" i="3" s="1"/>
  <c r="T22205" i="3"/>
  <c r="S22213" i="3"/>
  <c r="Y22213" i="3" s="1"/>
  <c r="T22213" i="3"/>
  <c r="S22221" i="3"/>
  <c r="Y22221" i="3" s="1"/>
  <c r="T22221" i="3"/>
  <c r="S22229" i="3"/>
  <c r="Y22229" i="3" s="1"/>
  <c r="T22229" i="3"/>
  <c r="S22237" i="3"/>
  <c r="Y22237" i="3" s="1"/>
  <c r="T22237" i="3"/>
  <c r="S22245" i="3"/>
  <c r="Y22245" i="3" s="1"/>
  <c r="T22245" i="3"/>
  <c r="S22253" i="3"/>
  <c r="Y22253" i="3" s="1"/>
  <c r="T22253" i="3"/>
  <c r="S22261" i="3"/>
  <c r="Y22261" i="3" s="1"/>
  <c r="T22261" i="3"/>
  <c r="S22269" i="3"/>
  <c r="Y22269" i="3" s="1"/>
  <c r="T22269" i="3"/>
  <c r="S22277" i="3"/>
  <c r="Y22277" i="3" s="1"/>
  <c r="T22277" i="3"/>
  <c r="S22285" i="3"/>
  <c r="Y22285" i="3" s="1"/>
  <c r="T22285" i="3"/>
  <c r="S22293" i="3"/>
  <c r="Y22293" i="3" s="1"/>
  <c r="T22293" i="3"/>
  <c r="S22301" i="3"/>
  <c r="Y22301" i="3" s="1"/>
  <c r="T22301" i="3"/>
  <c r="S22309" i="3"/>
  <c r="Y22309" i="3" s="1"/>
  <c r="T22309" i="3"/>
  <c r="S22317" i="3"/>
  <c r="Y22317" i="3" s="1"/>
  <c r="T22317" i="3"/>
  <c r="S22325" i="3"/>
  <c r="Y22325" i="3" s="1"/>
  <c r="T22325" i="3"/>
  <c r="S22333" i="3"/>
  <c r="Y22333" i="3" s="1"/>
  <c r="T22333" i="3"/>
  <c r="S22341" i="3"/>
  <c r="Y22341" i="3" s="1"/>
  <c r="T22341" i="3"/>
  <c r="S22349" i="3"/>
  <c r="Y22349" i="3" s="1"/>
  <c r="T22349" i="3"/>
  <c r="S22357" i="3"/>
  <c r="Y22357" i="3" s="1"/>
  <c r="T22357" i="3"/>
  <c r="S22365" i="3"/>
  <c r="Y22365" i="3" s="1"/>
  <c r="T22365" i="3"/>
  <c r="S22373" i="3"/>
  <c r="Y22373" i="3" s="1"/>
  <c r="T22373" i="3"/>
  <c r="S22381" i="3"/>
  <c r="Y22381" i="3" s="1"/>
  <c r="T22381" i="3"/>
  <c r="S22389" i="3"/>
  <c r="Y22389" i="3" s="1"/>
  <c r="T22389" i="3"/>
  <c r="S22397" i="3"/>
  <c r="Y22397" i="3" s="1"/>
  <c r="T22397" i="3"/>
  <c r="S22405" i="3"/>
  <c r="Y22405" i="3" s="1"/>
  <c r="T22405" i="3"/>
  <c r="S22413" i="3"/>
  <c r="Y22413" i="3" s="1"/>
  <c r="T22413" i="3"/>
  <c r="S22421" i="3"/>
  <c r="Y22421" i="3" s="1"/>
  <c r="T22421" i="3"/>
  <c r="S22429" i="3"/>
  <c r="Y22429" i="3" s="1"/>
  <c r="T22429" i="3"/>
  <c r="S22437" i="3"/>
  <c r="Y22437" i="3" s="1"/>
  <c r="T22437" i="3"/>
  <c r="S22445" i="3"/>
  <c r="Y22445" i="3" s="1"/>
  <c r="T22445" i="3"/>
  <c r="S22453" i="3"/>
  <c r="Y22453" i="3" s="1"/>
  <c r="T22453" i="3"/>
  <c r="S22461" i="3"/>
  <c r="Y22461" i="3" s="1"/>
  <c r="T22461" i="3"/>
  <c r="S22469" i="3"/>
  <c r="Y22469" i="3" s="1"/>
  <c r="T22469" i="3"/>
  <c r="S22477" i="3"/>
  <c r="Y22477" i="3" s="1"/>
  <c r="T22477" i="3"/>
  <c r="S22485" i="3"/>
  <c r="Y22485" i="3" s="1"/>
  <c r="T22485" i="3"/>
  <c r="S22493" i="3"/>
  <c r="Y22493" i="3" s="1"/>
  <c r="T22493" i="3"/>
  <c r="S22501" i="3"/>
  <c r="Y22501" i="3" s="1"/>
  <c r="T22501" i="3"/>
  <c r="S22509" i="3"/>
  <c r="Y22509" i="3" s="1"/>
  <c r="T22509" i="3"/>
  <c r="S22517" i="3"/>
  <c r="Y22517" i="3" s="1"/>
  <c r="T22517" i="3"/>
  <c r="S22525" i="3"/>
  <c r="Y22525" i="3" s="1"/>
  <c r="T22525" i="3"/>
  <c r="S22533" i="3"/>
  <c r="Y22533" i="3" s="1"/>
  <c r="T22533" i="3"/>
  <c r="S22541" i="3"/>
  <c r="Y22541" i="3" s="1"/>
  <c r="T22541" i="3"/>
  <c r="S22549" i="3"/>
  <c r="Y22549" i="3" s="1"/>
  <c r="T22549" i="3"/>
  <c r="S22557" i="3"/>
  <c r="Y22557" i="3" s="1"/>
  <c r="T22557" i="3"/>
  <c r="S22565" i="3"/>
  <c r="Y22565" i="3" s="1"/>
  <c r="T22565" i="3"/>
  <c r="S22573" i="3"/>
  <c r="Y22573" i="3" s="1"/>
  <c r="T22573" i="3"/>
  <c r="S22581" i="3"/>
  <c r="Y22581" i="3" s="1"/>
  <c r="T22581" i="3"/>
  <c r="S22589" i="3"/>
  <c r="Y22589" i="3" s="1"/>
  <c r="T22589" i="3"/>
  <c r="S22597" i="3"/>
  <c r="Y22597" i="3" s="1"/>
  <c r="T22597" i="3"/>
  <c r="S22605" i="3"/>
  <c r="Y22605" i="3" s="1"/>
  <c r="T22605" i="3"/>
  <c r="S22613" i="3"/>
  <c r="Y22613" i="3" s="1"/>
  <c r="T22613" i="3"/>
  <c r="S22621" i="3"/>
  <c r="Y22621" i="3" s="1"/>
  <c r="T22621" i="3"/>
  <c r="S22629" i="3"/>
  <c r="Y22629" i="3" s="1"/>
  <c r="T22629" i="3"/>
  <c r="S22637" i="3"/>
  <c r="Y22637" i="3" s="1"/>
  <c r="T22637" i="3"/>
  <c r="S22645" i="3"/>
  <c r="Y22645" i="3" s="1"/>
  <c r="T22645" i="3"/>
  <c r="S22653" i="3"/>
  <c r="Y22653" i="3" s="1"/>
  <c r="T22653" i="3"/>
  <c r="S22661" i="3"/>
  <c r="Y22661" i="3" s="1"/>
  <c r="T22661" i="3"/>
  <c r="S22669" i="3"/>
  <c r="Y22669" i="3" s="1"/>
  <c r="T22669" i="3"/>
  <c r="S22677" i="3"/>
  <c r="Y22677" i="3" s="1"/>
  <c r="T22677" i="3"/>
  <c r="S22685" i="3"/>
  <c r="Y22685" i="3" s="1"/>
  <c r="T22685" i="3"/>
  <c r="S22693" i="3"/>
  <c r="Y22693" i="3" s="1"/>
  <c r="T22693" i="3"/>
  <c r="S22701" i="3"/>
  <c r="Y22701" i="3" s="1"/>
  <c r="T22701" i="3"/>
  <c r="S22709" i="3"/>
  <c r="Y22709" i="3" s="1"/>
  <c r="T22709" i="3"/>
  <c r="S22717" i="3"/>
  <c r="Y22717" i="3" s="1"/>
  <c r="T22717" i="3"/>
  <c r="S22725" i="3"/>
  <c r="Y22725" i="3" s="1"/>
  <c r="T22725" i="3"/>
  <c r="S22733" i="3"/>
  <c r="Y22733" i="3" s="1"/>
  <c r="T22733" i="3"/>
  <c r="S22741" i="3"/>
  <c r="Y22741" i="3" s="1"/>
  <c r="T22741" i="3"/>
  <c r="S22749" i="3"/>
  <c r="Y22749" i="3" s="1"/>
  <c r="T22749" i="3"/>
  <c r="S22757" i="3"/>
  <c r="Y22757" i="3" s="1"/>
  <c r="T22757" i="3"/>
  <c r="S22765" i="3"/>
  <c r="Y22765" i="3" s="1"/>
  <c r="T22765" i="3"/>
  <c r="S22773" i="3"/>
  <c r="Y22773" i="3" s="1"/>
  <c r="T22773" i="3"/>
  <c r="S22781" i="3"/>
  <c r="Y22781" i="3" s="1"/>
  <c r="T22781" i="3"/>
  <c r="S22789" i="3"/>
  <c r="Y22789" i="3" s="1"/>
  <c r="T22789" i="3"/>
  <c r="S22797" i="3"/>
  <c r="Y22797" i="3" s="1"/>
  <c r="T22797" i="3"/>
  <c r="S22805" i="3"/>
  <c r="Y22805" i="3" s="1"/>
  <c r="T22805" i="3"/>
  <c r="S22813" i="3"/>
  <c r="Y22813" i="3" s="1"/>
  <c r="T22813" i="3"/>
  <c r="S22821" i="3"/>
  <c r="Y22821" i="3" s="1"/>
  <c r="T22821" i="3"/>
  <c r="S9534" i="3"/>
  <c r="Y9534" i="3" s="1"/>
  <c r="T9534" i="3"/>
  <c r="S9542" i="3"/>
  <c r="Y9542" i="3" s="1"/>
  <c r="T9542" i="3"/>
  <c r="S9550" i="3"/>
  <c r="Y9550" i="3" s="1"/>
  <c r="T9550" i="3"/>
  <c r="S9558" i="3"/>
  <c r="Y9558" i="3" s="1"/>
  <c r="T9558" i="3"/>
  <c r="S9566" i="3"/>
  <c r="Y9566" i="3" s="1"/>
  <c r="T9566" i="3"/>
  <c r="S9574" i="3"/>
  <c r="Y9574" i="3" s="1"/>
  <c r="T9574" i="3"/>
  <c r="S9582" i="3"/>
  <c r="Y9582" i="3" s="1"/>
  <c r="T9582" i="3"/>
  <c r="S9590" i="3"/>
  <c r="Y9590" i="3" s="1"/>
  <c r="T9590" i="3"/>
  <c r="S9598" i="3"/>
  <c r="Y9598" i="3" s="1"/>
  <c r="T9598" i="3"/>
  <c r="S9606" i="3"/>
  <c r="Y9606" i="3" s="1"/>
  <c r="T9606" i="3"/>
  <c r="S9614" i="3"/>
  <c r="Y9614" i="3" s="1"/>
  <c r="T9614" i="3"/>
  <c r="S9622" i="3"/>
  <c r="Y9622" i="3" s="1"/>
  <c r="T9622" i="3"/>
  <c r="S9630" i="3"/>
  <c r="Y9630" i="3" s="1"/>
  <c r="T9630" i="3"/>
  <c r="S9638" i="3"/>
  <c r="Y9638" i="3" s="1"/>
  <c r="T9638" i="3"/>
  <c r="S9646" i="3"/>
  <c r="Y9646" i="3" s="1"/>
  <c r="T9646" i="3"/>
  <c r="S9654" i="3"/>
  <c r="Y9654" i="3" s="1"/>
  <c r="T9654" i="3"/>
  <c r="S9662" i="3"/>
  <c r="Y9662" i="3" s="1"/>
  <c r="T9662" i="3"/>
  <c r="S9670" i="3"/>
  <c r="Y9670" i="3" s="1"/>
  <c r="T9670" i="3"/>
  <c r="S9678" i="3"/>
  <c r="Y9678" i="3" s="1"/>
  <c r="T9678" i="3"/>
  <c r="S9686" i="3"/>
  <c r="Y9686" i="3" s="1"/>
  <c r="T9686" i="3"/>
  <c r="S9694" i="3"/>
  <c r="Y9694" i="3" s="1"/>
  <c r="T9694" i="3"/>
  <c r="S9702" i="3"/>
  <c r="Y9702" i="3" s="1"/>
  <c r="T9702" i="3"/>
  <c r="S9710" i="3"/>
  <c r="Y9710" i="3" s="1"/>
  <c r="T9710" i="3"/>
  <c r="S9718" i="3"/>
  <c r="Y9718" i="3" s="1"/>
  <c r="T9718" i="3"/>
  <c r="S9726" i="3"/>
  <c r="Y9726" i="3" s="1"/>
  <c r="T9726" i="3"/>
  <c r="S9734" i="3"/>
  <c r="Y9734" i="3" s="1"/>
  <c r="T9734" i="3"/>
  <c r="S9742" i="3"/>
  <c r="Y9742" i="3" s="1"/>
  <c r="T9742" i="3"/>
  <c r="S9750" i="3"/>
  <c r="Y9750" i="3" s="1"/>
  <c r="T9750" i="3"/>
  <c r="S9758" i="3"/>
  <c r="Y9758" i="3" s="1"/>
  <c r="T9758" i="3"/>
  <c r="S9766" i="3"/>
  <c r="Y9766" i="3" s="1"/>
  <c r="T9766" i="3"/>
  <c r="S9774" i="3"/>
  <c r="Y9774" i="3" s="1"/>
  <c r="T9774" i="3"/>
  <c r="S9782" i="3"/>
  <c r="Y9782" i="3" s="1"/>
  <c r="T9782" i="3"/>
  <c r="S9790" i="3"/>
  <c r="Y9790" i="3" s="1"/>
  <c r="T9790" i="3"/>
  <c r="S9798" i="3"/>
  <c r="Y9798" i="3" s="1"/>
  <c r="T9798" i="3"/>
  <c r="S9806" i="3"/>
  <c r="Y9806" i="3" s="1"/>
  <c r="T9806" i="3"/>
  <c r="S9814" i="3"/>
  <c r="Y9814" i="3" s="1"/>
  <c r="T9814" i="3"/>
  <c r="S9822" i="3"/>
  <c r="Y9822" i="3" s="1"/>
  <c r="T9822" i="3"/>
  <c r="S9830" i="3"/>
  <c r="Y9830" i="3" s="1"/>
  <c r="T9830" i="3"/>
  <c r="S9838" i="3"/>
  <c r="Y9838" i="3" s="1"/>
  <c r="T9838" i="3"/>
  <c r="S9846" i="3"/>
  <c r="Y9846" i="3" s="1"/>
  <c r="T9846" i="3"/>
  <c r="S9854" i="3"/>
  <c r="Y9854" i="3" s="1"/>
  <c r="T9854" i="3"/>
  <c r="S9862" i="3"/>
  <c r="Y9862" i="3" s="1"/>
  <c r="T9862" i="3"/>
  <c r="S9870" i="3"/>
  <c r="Y9870" i="3" s="1"/>
  <c r="T9870" i="3"/>
  <c r="S9878" i="3"/>
  <c r="Y9878" i="3" s="1"/>
  <c r="T9878" i="3"/>
  <c r="S9886" i="3"/>
  <c r="Y9886" i="3" s="1"/>
  <c r="T9886" i="3"/>
  <c r="S9894" i="3"/>
  <c r="Y9894" i="3" s="1"/>
  <c r="T9894" i="3"/>
  <c r="S9902" i="3"/>
  <c r="Y9902" i="3" s="1"/>
  <c r="T9902" i="3"/>
  <c r="S9910" i="3"/>
  <c r="Y9910" i="3" s="1"/>
  <c r="T9910" i="3"/>
  <c r="S9918" i="3"/>
  <c r="Y9918" i="3" s="1"/>
  <c r="T9918" i="3"/>
  <c r="S9926" i="3"/>
  <c r="Y9926" i="3" s="1"/>
  <c r="T9926" i="3"/>
  <c r="S9934" i="3"/>
  <c r="Y9934" i="3" s="1"/>
  <c r="T9934" i="3"/>
  <c r="S9942" i="3"/>
  <c r="Y9942" i="3" s="1"/>
  <c r="T9942" i="3"/>
  <c r="S9950" i="3"/>
  <c r="Y9950" i="3" s="1"/>
  <c r="T9950" i="3"/>
  <c r="S9958" i="3"/>
  <c r="Y9958" i="3" s="1"/>
  <c r="T9958" i="3"/>
  <c r="S9966" i="3"/>
  <c r="Y9966" i="3" s="1"/>
  <c r="T9966" i="3"/>
  <c r="S9974" i="3"/>
  <c r="Y9974" i="3" s="1"/>
  <c r="T9974" i="3"/>
  <c r="S9982" i="3"/>
  <c r="Y9982" i="3" s="1"/>
  <c r="T9982" i="3"/>
  <c r="S9990" i="3"/>
  <c r="Y9990" i="3" s="1"/>
  <c r="T9990" i="3"/>
  <c r="S9998" i="3"/>
  <c r="Y9998" i="3" s="1"/>
  <c r="T9998" i="3"/>
  <c r="S10006" i="3"/>
  <c r="Y10006" i="3" s="1"/>
  <c r="T10006" i="3"/>
  <c r="S10014" i="3"/>
  <c r="Y10014" i="3" s="1"/>
  <c r="T10014" i="3"/>
  <c r="S10022" i="3"/>
  <c r="Y10022" i="3" s="1"/>
  <c r="T10022" i="3"/>
  <c r="S10030" i="3"/>
  <c r="Y10030" i="3" s="1"/>
  <c r="T10030" i="3"/>
  <c r="S10038" i="3"/>
  <c r="Y10038" i="3" s="1"/>
  <c r="T10038" i="3"/>
  <c r="S10046" i="3"/>
  <c r="Y10046" i="3" s="1"/>
  <c r="T10046" i="3"/>
  <c r="S10054" i="3"/>
  <c r="Y10054" i="3" s="1"/>
  <c r="T10054" i="3"/>
  <c r="S10062" i="3"/>
  <c r="Y10062" i="3" s="1"/>
  <c r="T10062" i="3"/>
  <c r="S10070" i="3"/>
  <c r="Y10070" i="3" s="1"/>
  <c r="T10070" i="3"/>
  <c r="S10078" i="3"/>
  <c r="Y10078" i="3" s="1"/>
  <c r="T10078" i="3"/>
  <c r="S10086" i="3"/>
  <c r="Y10086" i="3" s="1"/>
  <c r="T10086" i="3"/>
  <c r="S10094" i="3"/>
  <c r="Y10094" i="3" s="1"/>
  <c r="T10094" i="3"/>
  <c r="S10102" i="3"/>
  <c r="Y10102" i="3" s="1"/>
  <c r="T10102" i="3"/>
  <c r="S10110" i="3"/>
  <c r="Y10110" i="3" s="1"/>
  <c r="T10110" i="3"/>
  <c r="S10118" i="3"/>
  <c r="Y10118" i="3" s="1"/>
  <c r="T10118" i="3"/>
  <c r="S10126" i="3"/>
  <c r="Y10126" i="3" s="1"/>
  <c r="T10126" i="3"/>
  <c r="S10134" i="3"/>
  <c r="Y10134" i="3" s="1"/>
  <c r="T10134" i="3"/>
  <c r="S10142" i="3"/>
  <c r="Y10142" i="3" s="1"/>
  <c r="T10142" i="3"/>
  <c r="S10150" i="3"/>
  <c r="Y10150" i="3" s="1"/>
  <c r="T10150" i="3"/>
  <c r="S10158" i="3"/>
  <c r="Y10158" i="3" s="1"/>
  <c r="T10158" i="3"/>
  <c r="S10166" i="3"/>
  <c r="Y10166" i="3" s="1"/>
  <c r="T10166" i="3"/>
  <c r="S10174" i="3"/>
  <c r="Y10174" i="3" s="1"/>
  <c r="T10174" i="3"/>
  <c r="S10182" i="3"/>
  <c r="Y10182" i="3" s="1"/>
  <c r="T10182" i="3"/>
  <c r="S10190" i="3"/>
  <c r="Y10190" i="3" s="1"/>
  <c r="T10190" i="3"/>
  <c r="S10198" i="3"/>
  <c r="Y10198" i="3" s="1"/>
  <c r="T10198" i="3"/>
  <c r="S10206" i="3"/>
  <c r="Y10206" i="3" s="1"/>
  <c r="T10206" i="3"/>
  <c r="S10214" i="3"/>
  <c r="Y10214" i="3" s="1"/>
  <c r="T10214" i="3"/>
  <c r="S10222" i="3"/>
  <c r="Y10222" i="3" s="1"/>
  <c r="T10222" i="3"/>
  <c r="S10230" i="3"/>
  <c r="Y10230" i="3" s="1"/>
  <c r="T10230" i="3"/>
  <c r="S10238" i="3"/>
  <c r="Y10238" i="3" s="1"/>
  <c r="T10238" i="3"/>
  <c r="S10246" i="3"/>
  <c r="Y10246" i="3" s="1"/>
  <c r="T10246" i="3"/>
  <c r="S10254" i="3"/>
  <c r="Y10254" i="3" s="1"/>
  <c r="T10254" i="3"/>
  <c r="S10262" i="3"/>
  <c r="Y10262" i="3" s="1"/>
  <c r="T10262" i="3"/>
  <c r="S10270" i="3"/>
  <c r="Y10270" i="3" s="1"/>
  <c r="T10270" i="3"/>
  <c r="S10278" i="3"/>
  <c r="Y10278" i="3" s="1"/>
  <c r="T10278" i="3"/>
  <c r="S10286" i="3"/>
  <c r="Y10286" i="3" s="1"/>
  <c r="T10286" i="3"/>
  <c r="S10294" i="3"/>
  <c r="Y10294" i="3" s="1"/>
  <c r="T10294" i="3"/>
  <c r="S10302" i="3"/>
  <c r="Y10302" i="3" s="1"/>
  <c r="T10302" i="3"/>
  <c r="S10310" i="3"/>
  <c r="Y10310" i="3" s="1"/>
  <c r="T10310" i="3"/>
  <c r="S10318" i="3"/>
  <c r="Y10318" i="3" s="1"/>
  <c r="T10318" i="3"/>
  <c r="S10326" i="3"/>
  <c r="Y10326" i="3" s="1"/>
  <c r="T10326" i="3"/>
  <c r="S10334" i="3"/>
  <c r="Y10334" i="3" s="1"/>
  <c r="T10334" i="3"/>
  <c r="S10342" i="3"/>
  <c r="Y10342" i="3" s="1"/>
  <c r="T10342" i="3"/>
  <c r="S10350" i="3"/>
  <c r="Y10350" i="3" s="1"/>
  <c r="T10350" i="3"/>
  <c r="S10358" i="3"/>
  <c r="Y10358" i="3" s="1"/>
  <c r="T10358" i="3"/>
  <c r="S10366" i="3"/>
  <c r="Y10366" i="3" s="1"/>
  <c r="T10366" i="3"/>
  <c r="S10374" i="3"/>
  <c r="Y10374" i="3" s="1"/>
  <c r="T10374" i="3"/>
  <c r="S10382" i="3"/>
  <c r="Y10382" i="3" s="1"/>
  <c r="T10382" i="3"/>
  <c r="S10390" i="3"/>
  <c r="Y10390" i="3" s="1"/>
  <c r="T10390" i="3"/>
  <c r="S10398" i="3"/>
  <c r="Y10398" i="3" s="1"/>
  <c r="T10398" i="3"/>
  <c r="S10406" i="3"/>
  <c r="Y10406" i="3" s="1"/>
  <c r="T10406" i="3"/>
  <c r="S10414" i="3"/>
  <c r="Y10414" i="3" s="1"/>
  <c r="T10414" i="3"/>
  <c r="S10422" i="3"/>
  <c r="Y10422" i="3" s="1"/>
  <c r="T10422" i="3"/>
  <c r="S10430" i="3"/>
  <c r="Y10430" i="3" s="1"/>
  <c r="T10430" i="3"/>
  <c r="S10438" i="3"/>
  <c r="Y10438" i="3" s="1"/>
  <c r="T10438" i="3"/>
  <c r="S10446" i="3"/>
  <c r="Y10446" i="3" s="1"/>
  <c r="T10446" i="3"/>
  <c r="S10454" i="3"/>
  <c r="Y10454" i="3" s="1"/>
  <c r="T10454" i="3"/>
  <c r="S10462" i="3"/>
  <c r="Y10462" i="3" s="1"/>
  <c r="T10462" i="3"/>
  <c r="S10470" i="3"/>
  <c r="Y10470" i="3" s="1"/>
  <c r="T10470" i="3"/>
  <c r="S10478" i="3"/>
  <c r="Y10478" i="3" s="1"/>
  <c r="T10478" i="3"/>
  <c r="S10486" i="3"/>
  <c r="Y10486" i="3" s="1"/>
  <c r="T10486" i="3"/>
  <c r="S10494" i="3"/>
  <c r="Y10494" i="3" s="1"/>
  <c r="T10494" i="3"/>
  <c r="S10502" i="3"/>
  <c r="Y10502" i="3" s="1"/>
  <c r="T10502" i="3"/>
  <c r="S10510" i="3"/>
  <c r="Y10510" i="3" s="1"/>
  <c r="T10510" i="3"/>
  <c r="S10518" i="3"/>
  <c r="Y10518" i="3" s="1"/>
  <c r="T10518" i="3"/>
  <c r="S10526" i="3"/>
  <c r="Y10526" i="3" s="1"/>
  <c r="T10526" i="3"/>
  <c r="S10534" i="3"/>
  <c r="Y10534" i="3" s="1"/>
  <c r="T10534" i="3"/>
  <c r="S10542" i="3"/>
  <c r="Y10542" i="3" s="1"/>
  <c r="T10542" i="3"/>
  <c r="S10550" i="3"/>
  <c r="Y10550" i="3" s="1"/>
  <c r="T10550" i="3"/>
  <c r="S10558" i="3"/>
  <c r="Y10558" i="3" s="1"/>
  <c r="T10558" i="3"/>
  <c r="S10566" i="3"/>
  <c r="Y10566" i="3" s="1"/>
  <c r="T10566" i="3"/>
  <c r="S10574" i="3"/>
  <c r="Y10574" i="3" s="1"/>
  <c r="T10574" i="3"/>
  <c r="S10582" i="3"/>
  <c r="Y10582" i="3" s="1"/>
  <c r="T10582" i="3"/>
  <c r="S10590" i="3"/>
  <c r="Y10590" i="3" s="1"/>
  <c r="T10590" i="3"/>
  <c r="S10598" i="3"/>
  <c r="Y10598" i="3" s="1"/>
  <c r="T10598" i="3"/>
  <c r="S10606" i="3"/>
  <c r="Y10606" i="3" s="1"/>
  <c r="T10606" i="3"/>
  <c r="S10614" i="3"/>
  <c r="Y10614" i="3" s="1"/>
  <c r="T10614" i="3"/>
  <c r="S10622" i="3"/>
  <c r="Y10622" i="3" s="1"/>
  <c r="T10622" i="3"/>
  <c r="S10630" i="3"/>
  <c r="Y10630" i="3" s="1"/>
  <c r="T10630" i="3"/>
  <c r="S10638" i="3"/>
  <c r="Y10638" i="3" s="1"/>
  <c r="T10638" i="3"/>
  <c r="S10646" i="3"/>
  <c r="Y10646" i="3" s="1"/>
  <c r="T10646" i="3"/>
  <c r="S10654" i="3"/>
  <c r="Y10654" i="3" s="1"/>
  <c r="T10654" i="3"/>
  <c r="S10662" i="3"/>
  <c r="Y10662" i="3" s="1"/>
  <c r="T10662" i="3"/>
  <c r="S10670" i="3"/>
  <c r="Y10670" i="3" s="1"/>
  <c r="T10670" i="3"/>
  <c r="S10678" i="3"/>
  <c r="Y10678" i="3" s="1"/>
  <c r="T10678" i="3"/>
  <c r="S10686" i="3"/>
  <c r="Y10686" i="3" s="1"/>
  <c r="T10686" i="3"/>
  <c r="S10694" i="3"/>
  <c r="Y10694" i="3" s="1"/>
  <c r="T10694" i="3"/>
  <c r="S10702" i="3"/>
  <c r="Y10702" i="3" s="1"/>
  <c r="T10702" i="3"/>
  <c r="S10710" i="3"/>
  <c r="Y10710" i="3" s="1"/>
  <c r="T10710" i="3"/>
  <c r="S10718" i="3"/>
  <c r="Y10718" i="3" s="1"/>
  <c r="T10718" i="3"/>
  <c r="S10726" i="3"/>
  <c r="Y10726" i="3" s="1"/>
  <c r="T10726" i="3"/>
  <c r="S10734" i="3"/>
  <c r="Y10734" i="3" s="1"/>
  <c r="T10734" i="3"/>
  <c r="S10742" i="3"/>
  <c r="Y10742" i="3" s="1"/>
  <c r="T10742" i="3"/>
  <c r="S10750" i="3"/>
  <c r="Y10750" i="3" s="1"/>
  <c r="T10750" i="3"/>
  <c r="S10758" i="3"/>
  <c r="Y10758" i="3" s="1"/>
  <c r="T10758" i="3"/>
  <c r="S10766" i="3"/>
  <c r="Y10766" i="3" s="1"/>
  <c r="T10766" i="3"/>
  <c r="S10774" i="3"/>
  <c r="Y10774" i="3" s="1"/>
  <c r="T10774" i="3"/>
  <c r="S10782" i="3"/>
  <c r="Y10782" i="3" s="1"/>
  <c r="T10782" i="3"/>
  <c r="S10790" i="3"/>
  <c r="Y10790" i="3" s="1"/>
  <c r="T10790" i="3"/>
  <c r="S10798" i="3"/>
  <c r="Y10798" i="3" s="1"/>
  <c r="T10798" i="3"/>
  <c r="S10806" i="3"/>
  <c r="Y10806" i="3" s="1"/>
  <c r="T10806" i="3"/>
  <c r="S10814" i="3"/>
  <c r="Y10814" i="3" s="1"/>
  <c r="T10814" i="3"/>
  <c r="S10822" i="3"/>
  <c r="Y10822" i="3" s="1"/>
  <c r="T10822" i="3"/>
  <c r="S10830" i="3"/>
  <c r="Y10830" i="3" s="1"/>
  <c r="T10830" i="3"/>
  <c r="S10838" i="3"/>
  <c r="Y10838" i="3" s="1"/>
  <c r="T10838" i="3"/>
  <c r="S10846" i="3"/>
  <c r="Y10846" i="3" s="1"/>
  <c r="T10846" i="3"/>
  <c r="S10854" i="3"/>
  <c r="Y10854" i="3" s="1"/>
  <c r="T10854" i="3"/>
  <c r="S10862" i="3"/>
  <c r="Y10862" i="3" s="1"/>
  <c r="T10862" i="3"/>
  <c r="S10870" i="3"/>
  <c r="Y10870" i="3" s="1"/>
  <c r="T10870" i="3"/>
  <c r="S10878" i="3"/>
  <c r="Y10878" i="3" s="1"/>
  <c r="T10878" i="3"/>
  <c r="S10886" i="3"/>
  <c r="Y10886" i="3" s="1"/>
  <c r="T10886" i="3"/>
  <c r="S10894" i="3"/>
  <c r="Y10894" i="3" s="1"/>
  <c r="T10894" i="3"/>
  <c r="S10902" i="3"/>
  <c r="Y10902" i="3" s="1"/>
  <c r="T10902" i="3"/>
  <c r="S10910" i="3"/>
  <c r="Y10910" i="3" s="1"/>
  <c r="T10910" i="3"/>
  <c r="S10918" i="3"/>
  <c r="Y10918" i="3" s="1"/>
  <c r="T10918" i="3"/>
  <c r="S10926" i="3"/>
  <c r="Y10926" i="3" s="1"/>
  <c r="T10926" i="3"/>
  <c r="S10934" i="3"/>
  <c r="Y10934" i="3" s="1"/>
  <c r="T10934" i="3"/>
  <c r="S10942" i="3"/>
  <c r="Y10942" i="3" s="1"/>
  <c r="T10942" i="3"/>
  <c r="S10950" i="3"/>
  <c r="Y10950" i="3" s="1"/>
  <c r="T10950" i="3"/>
  <c r="S10958" i="3"/>
  <c r="Y10958" i="3" s="1"/>
  <c r="T10958" i="3"/>
  <c r="S10966" i="3"/>
  <c r="Y10966" i="3" s="1"/>
  <c r="T10966" i="3"/>
  <c r="S10974" i="3"/>
  <c r="Y10974" i="3" s="1"/>
  <c r="T10974" i="3"/>
  <c r="S10982" i="3"/>
  <c r="Y10982" i="3" s="1"/>
  <c r="T10982" i="3"/>
  <c r="S10990" i="3"/>
  <c r="Y10990" i="3" s="1"/>
  <c r="T10990" i="3"/>
  <c r="S10998" i="3"/>
  <c r="Y10998" i="3" s="1"/>
  <c r="T10998" i="3"/>
  <c r="S11006" i="3"/>
  <c r="Y11006" i="3" s="1"/>
  <c r="T11006" i="3"/>
  <c r="S11014" i="3"/>
  <c r="Y11014" i="3" s="1"/>
  <c r="T11014" i="3"/>
  <c r="S11022" i="3"/>
  <c r="Y11022" i="3" s="1"/>
  <c r="T11022" i="3"/>
  <c r="S11030" i="3"/>
  <c r="Y11030" i="3" s="1"/>
  <c r="T11030" i="3"/>
  <c r="S11038" i="3"/>
  <c r="Y11038" i="3" s="1"/>
  <c r="T11038" i="3"/>
  <c r="S11046" i="3"/>
  <c r="Y11046" i="3" s="1"/>
  <c r="T11046" i="3"/>
  <c r="S11054" i="3"/>
  <c r="Y11054" i="3" s="1"/>
  <c r="T11054" i="3"/>
  <c r="S11062" i="3"/>
  <c r="Y11062" i="3" s="1"/>
  <c r="T11062" i="3"/>
  <c r="S11070" i="3"/>
  <c r="Y11070" i="3" s="1"/>
  <c r="T11070" i="3"/>
  <c r="S11078" i="3"/>
  <c r="Y11078" i="3" s="1"/>
  <c r="T11078" i="3"/>
  <c r="S11086" i="3"/>
  <c r="Y11086" i="3" s="1"/>
  <c r="T11086" i="3"/>
  <c r="S11094" i="3"/>
  <c r="Y11094" i="3" s="1"/>
  <c r="T11094" i="3"/>
  <c r="S11102" i="3"/>
  <c r="Y11102" i="3" s="1"/>
  <c r="T11102" i="3"/>
  <c r="S11110" i="3"/>
  <c r="Y11110" i="3" s="1"/>
  <c r="T11110" i="3"/>
  <c r="S11118" i="3"/>
  <c r="Y11118" i="3" s="1"/>
  <c r="T11118" i="3"/>
  <c r="S11126" i="3"/>
  <c r="Y11126" i="3" s="1"/>
  <c r="T11126" i="3"/>
  <c r="S11134" i="3"/>
  <c r="Y11134" i="3" s="1"/>
  <c r="T11134" i="3"/>
  <c r="S11142" i="3"/>
  <c r="Y11142" i="3" s="1"/>
  <c r="T11142" i="3"/>
  <c r="S11150" i="3"/>
  <c r="Y11150" i="3" s="1"/>
  <c r="T11150" i="3"/>
  <c r="S11158" i="3"/>
  <c r="Y11158" i="3" s="1"/>
  <c r="T11158" i="3"/>
  <c r="S11166" i="3"/>
  <c r="Y11166" i="3" s="1"/>
  <c r="T11166" i="3"/>
  <c r="S11174" i="3"/>
  <c r="Y11174" i="3" s="1"/>
  <c r="T11174" i="3"/>
  <c r="S11182" i="3"/>
  <c r="Y11182" i="3" s="1"/>
  <c r="T11182" i="3"/>
  <c r="S11190" i="3"/>
  <c r="Y11190" i="3" s="1"/>
  <c r="T11190" i="3"/>
  <c r="S11198" i="3"/>
  <c r="Y11198" i="3" s="1"/>
  <c r="T11198" i="3"/>
  <c r="S11206" i="3"/>
  <c r="Y11206" i="3" s="1"/>
  <c r="T11206" i="3"/>
  <c r="S11214" i="3"/>
  <c r="Y11214" i="3" s="1"/>
  <c r="T11214" i="3"/>
  <c r="S11222" i="3"/>
  <c r="Y11222" i="3" s="1"/>
  <c r="T11222" i="3"/>
  <c r="S11230" i="3"/>
  <c r="Y11230" i="3" s="1"/>
  <c r="T11230" i="3"/>
  <c r="S11238" i="3"/>
  <c r="Y11238" i="3" s="1"/>
  <c r="T11238" i="3"/>
  <c r="S11246" i="3"/>
  <c r="Y11246" i="3" s="1"/>
  <c r="T11246" i="3"/>
  <c r="S11254" i="3"/>
  <c r="Y11254" i="3" s="1"/>
  <c r="T11254" i="3"/>
  <c r="S11262" i="3"/>
  <c r="Y11262" i="3" s="1"/>
  <c r="T11262" i="3"/>
  <c r="S11270" i="3"/>
  <c r="Y11270" i="3" s="1"/>
  <c r="T11270" i="3"/>
  <c r="S11278" i="3"/>
  <c r="Y11278" i="3" s="1"/>
  <c r="T11278" i="3"/>
  <c r="S11286" i="3"/>
  <c r="Y11286" i="3" s="1"/>
  <c r="T11286" i="3"/>
  <c r="S11294" i="3"/>
  <c r="Y11294" i="3" s="1"/>
  <c r="T11294" i="3"/>
  <c r="S11302" i="3"/>
  <c r="Y11302" i="3" s="1"/>
  <c r="T11302" i="3"/>
  <c r="S11310" i="3"/>
  <c r="Y11310" i="3" s="1"/>
  <c r="T11310" i="3"/>
  <c r="S11318" i="3"/>
  <c r="Y11318" i="3" s="1"/>
  <c r="T11318" i="3"/>
  <c r="S11326" i="3"/>
  <c r="Y11326" i="3" s="1"/>
  <c r="T11326" i="3"/>
  <c r="S11334" i="3"/>
  <c r="Y11334" i="3" s="1"/>
  <c r="T11334" i="3"/>
  <c r="S11342" i="3"/>
  <c r="Y11342" i="3" s="1"/>
  <c r="T11342" i="3"/>
  <c r="S11350" i="3"/>
  <c r="Y11350" i="3" s="1"/>
  <c r="T11350" i="3"/>
  <c r="S11358" i="3"/>
  <c r="Y11358" i="3" s="1"/>
  <c r="T11358" i="3"/>
  <c r="S11366" i="3"/>
  <c r="Y11366" i="3" s="1"/>
  <c r="T11366" i="3"/>
  <c r="S11374" i="3"/>
  <c r="Y11374" i="3" s="1"/>
  <c r="T11374" i="3"/>
  <c r="S11382" i="3"/>
  <c r="Y11382" i="3" s="1"/>
  <c r="T11382" i="3"/>
  <c r="S11390" i="3"/>
  <c r="Y11390" i="3" s="1"/>
  <c r="T11390" i="3"/>
  <c r="S11398" i="3"/>
  <c r="Y11398" i="3" s="1"/>
  <c r="T11398" i="3"/>
  <c r="S11406" i="3"/>
  <c r="Y11406" i="3" s="1"/>
  <c r="T11406" i="3"/>
  <c r="S11414" i="3"/>
  <c r="Y11414" i="3" s="1"/>
  <c r="T11414" i="3"/>
  <c r="S11422" i="3"/>
  <c r="Y11422" i="3" s="1"/>
  <c r="T11422" i="3"/>
  <c r="S11430" i="3"/>
  <c r="Y11430" i="3" s="1"/>
  <c r="T11430" i="3"/>
  <c r="S11438" i="3"/>
  <c r="Y11438" i="3" s="1"/>
  <c r="T11438" i="3"/>
  <c r="S11446" i="3"/>
  <c r="Y11446" i="3" s="1"/>
  <c r="T11446" i="3"/>
  <c r="S11454" i="3"/>
  <c r="Y11454" i="3" s="1"/>
  <c r="T11454" i="3"/>
  <c r="S11462" i="3"/>
  <c r="Y11462" i="3" s="1"/>
  <c r="T11462" i="3"/>
  <c r="S11470" i="3"/>
  <c r="Y11470" i="3" s="1"/>
  <c r="T11470" i="3"/>
  <c r="S11478" i="3"/>
  <c r="Y11478" i="3" s="1"/>
  <c r="T11478" i="3"/>
  <c r="S11486" i="3"/>
  <c r="Y11486" i="3" s="1"/>
  <c r="T11486" i="3"/>
  <c r="S11494" i="3"/>
  <c r="Y11494" i="3" s="1"/>
  <c r="T11494" i="3"/>
  <c r="S11502" i="3"/>
  <c r="Y11502" i="3" s="1"/>
  <c r="T11502" i="3"/>
  <c r="S11510" i="3"/>
  <c r="Y11510" i="3" s="1"/>
  <c r="T11510" i="3"/>
  <c r="S11518" i="3"/>
  <c r="Y11518" i="3" s="1"/>
  <c r="T11518" i="3"/>
  <c r="S11526" i="3"/>
  <c r="Y11526" i="3" s="1"/>
  <c r="T11526" i="3"/>
  <c r="S11534" i="3"/>
  <c r="Y11534" i="3" s="1"/>
  <c r="T11534" i="3"/>
  <c r="S11542" i="3"/>
  <c r="Y11542" i="3" s="1"/>
  <c r="T11542" i="3"/>
  <c r="S11550" i="3"/>
  <c r="Y11550" i="3" s="1"/>
  <c r="T11550" i="3"/>
  <c r="S11558" i="3"/>
  <c r="Y11558" i="3" s="1"/>
  <c r="T11558" i="3"/>
  <c r="S11566" i="3"/>
  <c r="Y11566" i="3" s="1"/>
  <c r="T11566" i="3"/>
  <c r="S11574" i="3"/>
  <c r="Y11574" i="3" s="1"/>
  <c r="T11574" i="3"/>
  <c r="S11582" i="3"/>
  <c r="Y11582" i="3" s="1"/>
  <c r="T11582" i="3"/>
  <c r="S11590" i="3"/>
  <c r="Y11590" i="3" s="1"/>
  <c r="T11590" i="3"/>
  <c r="S11598" i="3"/>
  <c r="Y11598" i="3" s="1"/>
  <c r="T11598" i="3"/>
  <c r="S11606" i="3"/>
  <c r="Y11606" i="3" s="1"/>
  <c r="T11606" i="3"/>
  <c r="S11614" i="3"/>
  <c r="Y11614" i="3" s="1"/>
  <c r="T11614" i="3"/>
  <c r="S11622" i="3"/>
  <c r="Y11622" i="3" s="1"/>
  <c r="T11622" i="3"/>
  <c r="S11630" i="3"/>
  <c r="Y11630" i="3" s="1"/>
  <c r="T11630" i="3"/>
  <c r="S11638" i="3"/>
  <c r="Y11638" i="3" s="1"/>
  <c r="T11638" i="3"/>
  <c r="S11646" i="3"/>
  <c r="Y11646" i="3" s="1"/>
  <c r="T11646" i="3"/>
  <c r="S11654" i="3"/>
  <c r="Y11654" i="3" s="1"/>
  <c r="T11654" i="3"/>
  <c r="S11662" i="3"/>
  <c r="Y11662" i="3" s="1"/>
  <c r="T11662" i="3"/>
  <c r="S11670" i="3"/>
  <c r="Y11670" i="3" s="1"/>
  <c r="T11670" i="3"/>
  <c r="S11678" i="3"/>
  <c r="Y11678" i="3" s="1"/>
  <c r="T11678" i="3"/>
  <c r="S11686" i="3"/>
  <c r="Y11686" i="3" s="1"/>
  <c r="T11686" i="3"/>
  <c r="S11694" i="3"/>
  <c r="Y11694" i="3" s="1"/>
  <c r="T11694" i="3"/>
  <c r="S11702" i="3"/>
  <c r="Y11702" i="3" s="1"/>
  <c r="T11702" i="3"/>
  <c r="S11710" i="3"/>
  <c r="Y11710" i="3" s="1"/>
  <c r="T11710" i="3"/>
  <c r="S11718" i="3"/>
  <c r="Y11718" i="3" s="1"/>
  <c r="T11718" i="3"/>
  <c r="S11726" i="3"/>
  <c r="Y11726" i="3" s="1"/>
  <c r="T11726" i="3"/>
  <c r="S11734" i="3"/>
  <c r="Y11734" i="3" s="1"/>
  <c r="T11734" i="3"/>
  <c r="S11742" i="3"/>
  <c r="Y11742" i="3" s="1"/>
  <c r="T11742" i="3"/>
  <c r="S11750" i="3"/>
  <c r="Y11750" i="3" s="1"/>
  <c r="T11750" i="3"/>
  <c r="S11758" i="3"/>
  <c r="Y11758" i="3" s="1"/>
  <c r="T11758" i="3"/>
  <c r="S11766" i="3"/>
  <c r="Y11766" i="3" s="1"/>
  <c r="T11766" i="3"/>
  <c r="S11774" i="3"/>
  <c r="Y11774" i="3" s="1"/>
  <c r="T11774" i="3"/>
  <c r="S11782" i="3"/>
  <c r="Y11782" i="3" s="1"/>
  <c r="T11782" i="3"/>
  <c r="S11790" i="3"/>
  <c r="Y11790" i="3" s="1"/>
  <c r="T11790" i="3"/>
  <c r="S11798" i="3"/>
  <c r="Y11798" i="3" s="1"/>
  <c r="T11798" i="3"/>
  <c r="S11806" i="3"/>
  <c r="Y11806" i="3" s="1"/>
  <c r="T11806" i="3"/>
  <c r="S11814" i="3"/>
  <c r="Y11814" i="3" s="1"/>
  <c r="T11814" i="3"/>
  <c r="S11822" i="3"/>
  <c r="Y11822" i="3" s="1"/>
  <c r="T11822" i="3"/>
  <c r="S11830" i="3"/>
  <c r="Y11830" i="3" s="1"/>
  <c r="T11830" i="3"/>
  <c r="S11838" i="3"/>
  <c r="Y11838" i="3" s="1"/>
  <c r="T11838" i="3"/>
  <c r="S11846" i="3"/>
  <c r="Y11846" i="3" s="1"/>
  <c r="T11846" i="3"/>
  <c r="S11854" i="3"/>
  <c r="Y11854" i="3" s="1"/>
  <c r="T11854" i="3"/>
  <c r="S11862" i="3"/>
  <c r="Y11862" i="3" s="1"/>
  <c r="T11862" i="3"/>
  <c r="S11870" i="3"/>
  <c r="Y11870" i="3" s="1"/>
  <c r="T11870" i="3"/>
  <c r="S11878" i="3"/>
  <c r="Y11878" i="3" s="1"/>
  <c r="T11878" i="3"/>
  <c r="S11886" i="3"/>
  <c r="Y11886" i="3" s="1"/>
  <c r="T11886" i="3"/>
  <c r="S11894" i="3"/>
  <c r="Y11894" i="3" s="1"/>
  <c r="T11894" i="3"/>
  <c r="S11902" i="3"/>
  <c r="Y11902" i="3" s="1"/>
  <c r="T11902" i="3"/>
  <c r="S11910" i="3"/>
  <c r="Y11910" i="3" s="1"/>
  <c r="T11910" i="3"/>
  <c r="S11918" i="3"/>
  <c r="Y11918" i="3" s="1"/>
  <c r="T11918" i="3"/>
  <c r="S11926" i="3"/>
  <c r="Y11926" i="3" s="1"/>
  <c r="T11926" i="3"/>
  <c r="S11934" i="3"/>
  <c r="Y11934" i="3" s="1"/>
  <c r="T11934" i="3"/>
  <c r="S11942" i="3"/>
  <c r="Y11942" i="3" s="1"/>
  <c r="T11942" i="3"/>
  <c r="S11950" i="3"/>
  <c r="Y11950" i="3" s="1"/>
  <c r="T11950" i="3"/>
  <c r="S11958" i="3"/>
  <c r="Y11958" i="3" s="1"/>
  <c r="T11958" i="3"/>
  <c r="S11966" i="3"/>
  <c r="Y11966" i="3" s="1"/>
  <c r="T11966" i="3"/>
  <c r="S11974" i="3"/>
  <c r="Y11974" i="3" s="1"/>
  <c r="T11974" i="3"/>
  <c r="S11982" i="3"/>
  <c r="Y11982" i="3" s="1"/>
  <c r="T11982" i="3"/>
  <c r="S11990" i="3"/>
  <c r="Y11990" i="3" s="1"/>
  <c r="T11990" i="3"/>
  <c r="S11998" i="3"/>
  <c r="Y11998" i="3" s="1"/>
  <c r="T11998" i="3"/>
  <c r="S12006" i="3"/>
  <c r="Y12006" i="3" s="1"/>
  <c r="T12006" i="3"/>
  <c r="S12014" i="3"/>
  <c r="Y12014" i="3" s="1"/>
  <c r="T12014" i="3"/>
  <c r="S12022" i="3"/>
  <c r="Y12022" i="3" s="1"/>
  <c r="T12022" i="3"/>
  <c r="S12030" i="3"/>
  <c r="Y12030" i="3" s="1"/>
  <c r="T12030" i="3"/>
  <c r="S12038" i="3"/>
  <c r="Y12038" i="3" s="1"/>
  <c r="T12038" i="3"/>
  <c r="S12046" i="3"/>
  <c r="Y12046" i="3" s="1"/>
  <c r="T12046" i="3"/>
  <c r="S12054" i="3"/>
  <c r="Y12054" i="3" s="1"/>
  <c r="T12054" i="3"/>
  <c r="S12062" i="3"/>
  <c r="Y12062" i="3" s="1"/>
  <c r="T12062" i="3"/>
  <c r="S12070" i="3"/>
  <c r="Y12070" i="3" s="1"/>
  <c r="T12070" i="3"/>
  <c r="S12078" i="3"/>
  <c r="Y12078" i="3" s="1"/>
  <c r="T12078" i="3"/>
  <c r="S12086" i="3"/>
  <c r="Y12086" i="3" s="1"/>
  <c r="T12086" i="3"/>
  <c r="S12094" i="3"/>
  <c r="Y12094" i="3" s="1"/>
  <c r="T12094" i="3"/>
  <c r="S12102" i="3"/>
  <c r="Y12102" i="3" s="1"/>
  <c r="T12102" i="3"/>
  <c r="S12110" i="3"/>
  <c r="Y12110" i="3" s="1"/>
  <c r="T12110" i="3"/>
  <c r="S12118" i="3"/>
  <c r="Y12118" i="3" s="1"/>
  <c r="T12118" i="3"/>
  <c r="S12126" i="3"/>
  <c r="Y12126" i="3" s="1"/>
  <c r="T12126" i="3"/>
  <c r="S12134" i="3"/>
  <c r="Y12134" i="3" s="1"/>
  <c r="T12134" i="3"/>
  <c r="S12142" i="3"/>
  <c r="Y12142" i="3" s="1"/>
  <c r="T12142" i="3"/>
  <c r="S12150" i="3"/>
  <c r="Y12150" i="3" s="1"/>
  <c r="T12150" i="3"/>
  <c r="S12158" i="3"/>
  <c r="Y12158" i="3" s="1"/>
  <c r="T12158" i="3"/>
  <c r="S12166" i="3"/>
  <c r="Y12166" i="3" s="1"/>
  <c r="T12166" i="3"/>
  <c r="S12174" i="3"/>
  <c r="Y12174" i="3" s="1"/>
  <c r="T12174" i="3"/>
  <c r="S12182" i="3"/>
  <c r="Y12182" i="3" s="1"/>
  <c r="T12182" i="3"/>
  <c r="S12190" i="3"/>
  <c r="Y12190" i="3" s="1"/>
  <c r="T12190" i="3"/>
  <c r="S12198" i="3"/>
  <c r="Y12198" i="3" s="1"/>
  <c r="T12198" i="3"/>
  <c r="S12206" i="3"/>
  <c r="Y12206" i="3" s="1"/>
  <c r="T12206" i="3"/>
  <c r="S12214" i="3"/>
  <c r="Y12214" i="3" s="1"/>
  <c r="T12214" i="3"/>
  <c r="S12222" i="3"/>
  <c r="Y12222" i="3" s="1"/>
  <c r="T12222" i="3"/>
  <c r="S12230" i="3"/>
  <c r="Y12230" i="3" s="1"/>
  <c r="T12230" i="3"/>
  <c r="S12238" i="3"/>
  <c r="Y12238" i="3" s="1"/>
  <c r="T12238" i="3"/>
  <c r="S12246" i="3"/>
  <c r="Y12246" i="3" s="1"/>
  <c r="T12246" i="3"/>
  <c r="S12254" i="3"/>
  <c r="Y12254" i="3" s="1"/>
  <c r="T12254" i="3"/>
  <c r="S12262" i="3"/>
  <c r="Y12262" i="3" s="1"/>
  <c r="T12262" i="3"/>
  <c r="S12270" i="3"/>
  <c r="Y12270" i="3" s="1"/>
  <c r="T12270" i="3"/>
  <c r="S12278" i="3"/>
  <c r="Y12278" i="3" s="1"/>
  <c r="T12278" i="3"/>
  <c r="S12286" i="3"/>
  <c r="Y12286" i="3" s="1"/>
  <c r="T12286" i="3"/>
  <c r="S12294" i="3"/>
  <c r="Y12294" i="3" s="1"/>
  <c r="T12294" i="3"/>
  <c r="S12302" i="3"/>
  <c r="Y12302" i="3" s="1"/>
  <c r="T12302" i="3"/>
  <c r="S12310" i="3"/>
  <c r="Y12310" i="3" s="1"/>
  <c r="T12310" i="3"/>
  <c r="S12318" i="3"/>
  <c r="Y12318" i="3" s="1"/>
  <c r="T12318" i="3"/>
  <c r="S12326" i="3"/>
  <c r="Y12326" i="3" s="1"/>
  <c r="T12326" i="3"/>
  <c r="S12334" i="3"/>
  <c r="Y12334" i="3" s="1"/>
  <c r="T12334" i="3"/>
  <c r="S12342" i="3"/>
  <c r="Y12342" i="3" s="1"/>
  <c r="T12342" i="3"/>
  <c r="S12350" i="3"/>
  <c r="Y12350" i="3" s="1"/>
  <c r="T12350" i="3"/>
  <c r="S12358" i="3"/>
  <c r="Y12358" i="3" s="1"/>
  <c r="T12358" i="3"/>
  <c r="S12366" i="3"/>
  <c r="Y12366" i="3" s="1"/>
  <c r="T12366" i="3"/>
  <c r="S12374" i="3"/>
  <c r="Y12374" i="3" s="1"/>
  <c r="T12374" i="3"/>
  <c r="S12382" i="3"/>
  <c r="Y12382" i="3" s="1"/>
  <c r="T12382" i="3"/>
  <c r="S12390" i="3"/>
  <c r="Y12390" i="3" s="1"/>
  <c r="T12390" i="3"/>
  <c r="S12398" i="3"/>
  <c r="Y12398" i="3" s="1"/>
  <c r="T12398" i="3"/>
  <c r="S12406" i="3"/>
  <c r="Y12406" i="3" s="1"/>
  <c r="T12406" i="3"/>
  <c r="S12414" i="3"/>
  <c r="Y12414" i="3" s="1"/>
  <c r="T12414" i="3"/>
  <c r="S12422" i="3"/>
  <c r="Y12422" i="3" s="1"/>
  <c r="T12422" i="3"/>
  <c r="S12430" i="3"/>
  <c r="Y12430" i="3" s="1"/>
  <c r="T12430" i="3"/>
  <c r="S12438" i="3"/>
  <c r="Y12438" i="3" s="1"/>
  <c r="T12438" i="3"/>
  <c r="S12446" i="3"/>
  <c r="Y12446" i="3" s="1"/>
  <c r="T12446" i="3"/>
  <c r="S12454" i="3"/>
  <c r="Y12454" i="3" s="1"/>
  <c r="T12454" i="3"/>
  <c r="S12462" i="3"/>
  <c r="Y12462" i="3" s="1"/>
  <c r="T12462" i="3"/>
  <c r="S12470" i="3"/>
  <c r="Y12470" i="3" s="1"/>
  <c r="T12470" i="3"/>
  <c r="S12478" i="3"/>
  <c r="Y12478" i="3" s="1"/>
  <c r="T12478" i="3"/>
  <c r="S12486" i="3"/>
  <c r="Y12486" i="3" s="1"/>
  <c r="T12486" i="3"/>
  <c r="S12494" i="3"/>
  <c r="Y12494" i="3" s="1"/>
  <c r="T12494" i="3"/>
  <c r="S12502" i="3"/>
  <c r="Y12502" i="3" s="1"/>
  <c r="T12502" i="3"/>
  <c r="S12510" i="3"/>
  <c r="Y12510" i="3" s="1"/>
  <c r="T12510" i="3"/>
  <c r="S12518" i="3"/>
  <c r="Y12518" i="3" s="1"/>
  <c r="T12518" i="3"/>
  <c r="S12526" i="3"/>
  <c r="Y12526" i="3" s="1"/>
  <c r="T12526" i="3"/>
  <c r="S12534" i="3"/>
  <c r="Y12534" i="3" s="1"/>
  <c r="T12534" i="3"/>
  <c r="S12542" i="3"/>
  <c r="Y12542" i="3" s="1"/>
  <c r="T12542" i="3"/>
  <c r="S12550" i="3"/>
  <c r="Y12550" i="3" s="1"/>
  <c r="T12550" i="3"/>
  <c r="S12558" i="3"/>
  <c r="Y12558" i="3" s="1"/>
  <c r="T12558" i="3"/>
  <c r="S12566" i="3"/>
  <c r="Y12566" i="3" s="1"/>
  <c r="T12566" i="3"/>
  <c r="S12574" i="3"/>
  <c r="Y12574" i="3" s="1"/>
  <c r="T12574" i="3"/>
  <c r="S12582" i="3"/>
  <c r="Y12582" i="3" s="1"/>
  <c r="T12582" i="3"/>
  <c r="S12590" i="3"/>
  <c r="Y12590" i="3" s="1"/>
  <c r="T12590" i="3"/>
  <c r="S12598" i="3"/>
  <c r="Y12598" i="3" s="1"/>
  <c r="T12598" i="3"/>
  <c r="S12606" i="3"/>
  <c r="Y12606" i="3" s="1"/>
  <c r="T12606" i="3"/>
  <c r="S12614" i="3"/>
  <c r="Y12614" i="3" s="1"/>
  <c r="T12614" i="3"/>
  <c r="S12622" i="3"/>
  <c r="Y12622" i="3" s="1"/>
  <c r="T12622" i="3"/>
  <c r="S12630" i="3"/>
  <c r="Y12630" i="3" s="1"/>
  <c r="T12630" i="3"/>
  <c r="S12638" i="3"/>
  <c r="Y12638" i="3" s="1"/>
  <c r="T12638" i="3"/>
  <c r="S12646" i="3"/>
  <c r="Y12646" i="3" s="1"/>
  <c r="T12646" i="3"/>
  <c r="S12654" i="3"/>
  <c r="Y12654" i="3" s="1"/>
  <c r="T12654" i="3"/>
  <c r="S12662" i="3"/>
  <c r="Y12662" i="3" s="1"/>
  <c r="T12662" i="3"/>
  <c r="S12670" i="3"/>
  <c r="Y12670" i="3" s="1"/>
  <c r="T12670" i="3"/>
  <c r="S12678" i="3"/>
  <c r="Y12678" i="3" s="1"/>
  <c r="T12678" i="3"/>
  <c r="S12686" i="3"/>
  <c r="Y12686" i="3" s="1"/>
  <c r="T12686" i="3"/>
  <c r="S12694" i="3"/>
  <c r="Y12694" i="3" s="1"/>
  <c r="T12694" i="3"/>
  <c r="S12702" i="3"/>
  <c r="Y12702" i="3" s="1"/>
  <c r="T12702" i="3"/>
  <c r="S12710" i="3"/>
  <c r="Y12710" i="3" s="1"/>
  <c r="T12710" i="3"/>
  <c r="S12718" i="3"/>
  <c r="Y12718" i="3" s="1"/>
  <c r="T12718" i="3"/>
  <c r="S12726" i="3"/>
  <c r="Y12726" i="3" s="1"/>
  <c r="T12726" i="3"/>
  <c r="S12734" i="3"/>
  <c r="Y12734" i="3" s="1"/>
  <c r="T12734" i="3"/>
  <c r="S12742" i="3"/>
  <c r="Y12742" i="3" s="1"/>
  <c r="T12742" i="3"/>
  <c r="S12750" i="3"/>
  <c r="Y12750" i="3" s="1"/>
  <c r="T12750" i="3"/>
  <c r="S12758" i="3"/>
  <c r="Y12758" i="3" s="1"/>
  <c r="T12758" i="3"/>
  <c r="S12766" i="3"/>
  <c r="Y12766" i="3" s="1"/>
  <c r="T12766" i="3"/>
  <c r="S12774" i="3"/>
  <c r="Y12774" i="3" s="1"/>
  <c r="T12774" i="3"/>
  <c r="S12782" i="3"/>
  <c r="Y12782" i="3" s="1"/>
  <c r="T12782" i="3"/>
  <c r="S12790" i="3"/>
  <c r="Y12790" i="3" s="1"/>
  <c r="T12790" i="3"/>
  <c r="S12798" i="3"/>
  <c r="Y12798" i="3" s="1"/>
  <c r="T12798" i="3"/>
  <c r="S12806" i="3"/>
  <c r="Y12806" i="3" s="1"/>
  <c r="T12806" i="3"/>
  <c r="S12814" i="3"/>
  <c r="Y12814" i="3" s="1"/>
  <c r="T12814" i="3"/>
  <c r="S12822" i="3"/>
  <c r="Y12822" i="3" s="1"/>
  <c r="T12822" i="3"/>
  <c r="S12830" i="3"/>
  <c r="Y12830" i="3" s="1"/>
  <c r="T12830" i="3"/>
  <c r="S12838" i="3"/>
  <c r="Y12838" i="3" s="1"/>
  <c r="T12838" i="3"/>
  <c r="S12846" i="3"/>
  <c r="Y12846" i="3" s="1"/>
  <c r="T12846" i="3"/>
  <c r="S12854" i="3"/>
  <c r="Y12854" i="3" s="1"/>
  <c r="T12854" i="3"/>
  <c r="S12862" i="3"/>
  <c r="Y12862" i="3" s="1"/>
  <c r="T12862" i="3"/>
  <c r="S12870" i="3"/>
  <c r="Y12870" i="3" s="1"/>
  <c r="T12870" i="3"/>
  <c r="S12878" i="3"/>
  <c r="Y12878" i="3" s="1"/>
  <c r="T12878" i="3"/>
  <c r="S12886" i="3"/>
  <c r="Y12886" i="3" s="1"/>
  <c r="T12886" i="3"/>
  <c r="S12894" i="3"/>
  <c r="Y12894" i="3" s="1"/>
  <c r="T12894" i="3"/>
  <c r="S12902" i="3"/>
  <c r="Y12902" i="3" s="1"/>
  <c r="T12902" i="3"/>
  <c r="S12910" i="3"/>
  <c r="Y12910" i="3" s="1"/>
  <c r="T12910" i="3"/>
  <c r="S12918" i="3"/>
  <c r="Y12918" i="3" s="1"/>
  <c r="T12918" i="3"/>
  <c r="S12926" i="3"/>
  <c r="Y12926" i="3" s="1"/>
  <c r="T12926" i="3"/>
  <c r="S12934" i="3"/>
  <c r="Y12934" i="3" s="1"/>
  <c r="T12934" i="3"/>
  <c r="S12942" i="3"/>
  <c r="Y12942" i="3" s="1"/>
  <c r="T12942" i="3"/>
  <c r="S12950" i="3"/>
  <c r="Y12950" i="3" s="1"/>
  <c r="T12950" i="3"/>
  <c r="S12958" i="3"/>
  <c r="Y12958" i="3" s="1"/>
  <c r="T12958" i="3"/>
  <c r="S12966" i="3"/>
  <c r="Y12966" i="3" s="1"/>
  <c r="T12966" i="3"/>
  <c r="S12974" i="3"/>
  <c r="Y12974" i="3" s="1"/>
  <c r="T12974" i="3"/>
  <c r="S12982" i="3"/>
  <c r="Y12982" i="3" s="1"/>
  <c r="T12982" i="3"/>
  <c r="S12990" i="3"/>
  <c r="Y12990" i="3" s="1"/>
  <c r="T12990" i="3"/>
  <c r="S12998" i="3"/>
  <c r="Y12998" i="3" s="1"/>
  <c r="T12998" i="3"/>
  <c r="S13006" i="3"/>
  <c r="Y13006" i="3" s="1"/>
  <c r="T13006" i="3"/>
  <c r="S13014" i="3"/>
  <c r="Y13014" i="3" s="1"/>
  <c r="T13014" i="3"/>
  <c r="S13022" i="3"/>
  <c r="Y13022" i="3" s="1"/>
  <c r="T13022" i="3"/>
  <c r="S13030" i="3"/>
  <c r="Y13030" i="3" s="1"/>
  <c r="T13030" i="3"/>
  <c r="S13038" i="3"/>
  <c r="Y13038" i="3" s="1"/>
  <c r="T13038" i="3"/>
  <c r="S13046" i="3"/>
  <c r="Y13046" i="3" s="1"/>
  <c r="T13046" i="3"/>
  <c r="S13054" i="3"/>
  <c r="Y13054" i="3" s="1"/>
  <c r="T13054" i="3"/>
  <c r="S13062" i="3"/>
  <c r="Y13062" i="3" s="1"/>
  <c r="T13062" i="3"/>
  <c r="S13070" i="3"/>
  <c r="Y13070" i="3" s="1"/>
  <c r="T13070" i="3"/>
  <c r="S13078" i="3"/>
  <c r="Y13078" i="3" s="1"/>
  <c r="T13078" i="3"/>
  <c r="S13086" i="3"/>
  <c r="Y13086" i="3" s="1"/>
  <c r="T13086" i="3"/>
  <c r="S13094" i="3"/>
  <c r="Y13094" i="3" s="1"/>
  <c r="T13094" i="3"/>
  <c r="S13102" i="3"/>
  <c r="Y13102" i="3" s="1"/>
  <c r="T13102" i="3"/>
  <c r="S13110" i="3"/>
  <c r="Y13110" i="3" s="1"/>
  <c r="T13110" i="3"/>
  <c r="S13118" i="3"/>
  <c r="Y13118" i="3" s="1"/>
  <c r="T13118" i="3"/>
  <c r="S13126" i="3"/>
  <c r="Y13126" i="3" s="1"/>
  <c r="T13126" i="3"/>
  <c r="S13134" i="3"/>
  <c r="Y13134" i="3" s="1"/>
  <c r="T13134" i="3"/>
  <c r="S13142" i="3"/>
  <c r="Y13142" i="3" s="1"/>
  <c r="T13142" i="3"/>
  <c r="S13150" i="3"/>
  <c r="Y13150" i="3" s="1"/>
  <c r="T13150" i="3"/>
  <c r="S13158" i="3"/>
  <c r="Y13158" i="3" s="1"/>
  <c r="T13158" i="3"/>
  <c r="S13166" i="3"/>
  <c r="Y13166" i="3" s="1"/>
  <c r="T13166" i="3"/>
  <c r="S13174" i="3"/>
  <c r="Y13174" i="3" s="1"/>
  <c r="T13174" i="3"/>
  <c r="S13182" i="3"/>
  <c r="Y13182" i="3" s="1"/>
  <c r="T13182" i="3"/>
  <c r="S13190" i="3"/>
  <c r="Y13190" i="3" s="1"/>
  <c r="T13190" i="3"/>
  <c r="S13198" i="3"/>
  <c r="Y13198" i="3" s="1"/>
  <c r="T13198" i="3"/>
  <c r="S13206" i="3"/>
  <c r="Y13206" i="3" s="1"/>
  <c r="T13206" i="3"/>
  <c r="S13214" i="3"/>
  <c r="Y13214" i="3" s="1"/>
  <c r="T13214" i="3"/>
  <c r="S13222" i="3"/>
  <c r="Y13222" i="3" s="1"/>
  <c r="T13222" i="3"/>
  <c r="S13230" i="3"/>
  <c r="Y13230" i="3" s="1"/>
  <c r="T13230" i="3"/>
  <c r="S13238" i="3"/>
  <c r="Y13238" i="3" s="1"/>
  <c r="T13238" i="3"/>
  <c r="S13246" i="3"/>
  <c r="Y13246" i="3" s="1"/>
  <c r="T13246" i="3"/>
  <c r="S13254" i="3"/>
  <c r="Y13254" i="3" s="1"/>
  <c r="T13254" i="3"/>
  <c r="S13262" i="3"/>
  <c r="Y13262" i="3" s="1"/>
  <c r="T13262" i="3"/>
  <c r="S13270" i="3"/>
  <c r="Y13270" i="3" s="1"/>
  <c r="T13270" i="3"/>
  <c r="S13278" i="3"/>
  <c r="Y13278" i="3" s="1"/>
  <c r="T13278" i="3"/>
  <c r="S13286" i="3"/>
  <c r="Y13286" i="3" s="1"/>
  <c r="T13286" i="3"/>
  <c r="S13294" i="3"/>
  <c r="Y13294" i="3" s="1"/>
  <c r="T13294" i="3"/>
  <c r="S13302" i="3"/>
  <c r="Y13302" i="3" s="1"/>
  <c r="T13302" i="3"/>
  <c r="S13310" i="3"/>
  <c r="Y13310" i="3" s="1"/>
  <c r="T13310" i="3"/>
  <c r="S13318" i="3"/>
  <c r="Y13318" i="3" s="1"/>
  <c r="T13318" i="3"/>
  <c r="S13326" i="3"/>
  <c r="Y13326" i="3" s="1"/>
  <c r="T13326" i="3"/>
  <c r="S13334" i="3"/>
  <c r="Y13334" i="3" s="1"/>
  <c r="T13334" i="3"/>
  <c r="S13342" i="3"/>
  <c r="Y13342" i="3" s="1"/>
  <c r="T13342" i="3"/>
  <c r="S13350" i="3"/>
  <c r="Y13350" i="3" s="1"/>
  <c r="T13350" i="3"/>
  <c r="S13358" i="3"/>
  <c r="Y13358" i="3" s="1"/>
  <c r="T13358" i="3"/>
  <c r="S13366" i="3"/>
  <c r="Y13366" i="3" s="1"/>
  <c r="T13366" i="3"/>
  <c r="S13374" i="3"/>
  <c r="Y13374" i="3" s="1"/>
  <c r="T13374" i="3"/>
  <c r="S13382" i="3"/>
  <c r="Y13382" i="3" s="1"/>
  <c r="T13382" i="3"/>
  <c r="S13390" i="3"/>
  <c r="Y13390" i="3" s="1"/>
  <c r="T13390" i="3"/>
  <c r="S13398" i="3"/>
  <c r="Y13398" i="3" s="1"/>
  <c r="T13398" i="3"/>
  <c r="S13406" i="3"/>
  <c r="Y13406" i="3" s="1"/>
  <c r="T13406" i="3"/>
  <c r="S13414" i="3"/>
  <c r="Y13414" i="3" s="1"/>
  <c r="T13414" i="3"/>
  <c r="S13422" i="3"/>
  <c r="Y13422" i="3" s="1"/>
  <c r="T13422" i="3"/>
  <c r="S13430" i="3"/>
  <c r="Y13430" i="3" s="1"/>
  <c r="T13430" i="3"/>
  <c r="S13438" i="3"/>
  <c r="Y13438" i="3" s="1"/>
  <c r="T13438" i="3"/>
  <c r="S13446" i="3"/>
  <c r="Y13446" i="3" s="1"/>
  <c r="T13446" i="3"/>
  <c r="S13454" i="3"/>
  <c r="Y13454" i="3" s="1"/>
  <c r="T13454" i="3"/>
  <c r="S13462" i="3"/>
  <c r="Y13462" i="3" s="1"/>
  <c r="T13462" i="3"/>
  <c r="S13470" i="3"/>
  <c r="Y13470" i="3" s="1"/>
  <c r="T13470" i="3"/>
  <c r="S13478" i="3"/>
  <c r="Y13478" i="3" s="1"/>
  <c r="T13478" i="3"/>
  <c r="S13486" i="3"/>
  <c r="Y13486" i="3" s="1"/>
  <c r="T13486" i="3"/>
  <c r="S13494" i="3"/>
  <c r="Y13494" i="3" s="1"/>
  <c r="T13494" i="3"/>
  <c r="S13502" i="3"/>
  <c r="Y13502" i="3" s="1"/>
  <c r="T13502" i="3"/>
  <c r="S13510" i="3"/>
  <c r="Y13510" i="3" s="1"/>
  <c r="T13510" i="3"/>
  <c r="S13518" i="3"/>
  <c r="Y13518" i="3" s="1"/>
  <c r="T13518" i="3"/>
  <c r="S13526" i="3"/>
  <c r="Y13526" i="3" s="1"/>
  <c r="T13526" i="3"/>
  <c r="S13534" i="3"/>
  <c r="Y13534" i="3" s="1"/>
  <c r="T13534" i="3"/>
  <c r="S13542" i="3"/>
  <c r="Y13542" i="3" s="1"/>
  <c r="T13542" i="3"/>
  <c r="S13550" i="3"/>
  <c r="Y13550" i="3" s="1"/>
  <c r="T13550" i="3"/>
  <c r="S13558" i="3"/>
  <c r="Y13558" i="3" s="1"/>
  <c r="T13558" i="3"/>
  <c r="S13566" i="3"/>
  <c r="Y13566" i="3" s="1"/>
  <c r="T13566" i="3"/>
  <c r="S13574" i="3"/>
  <c r="Y13574" i="3" s="1"/>
  <c r="T13574" i="3"/>
  <c r="S13582" i="3"/>
  <c r="Y13582" i="3" s="1"/>
  <c r="T13582" i="3"/>
  <c r="S13590" i="3"/>
  <c r="Y13590" i="3" s="1"/>
  <c r="T13590" i="3"/>
  <c r="S13598" i="3"/>
  <c r="Y13598" i="3" s="1"/>
  <c r="T13598" i="3"/>
  <c r="S13606" i="3"/>
  <c r="Y13606" i="3" s="1"/>
  <c r="T13606" i="3"/>
  <c r="S13614" i="3"/>
  <c r="Y13614" i="3" s="1"/>
  <c r="T13614" i="3"/>
  <c r="S13622" i="3"/>
  <c r="Y13622" i="3" s="1"/>
  <c r="T13622" i="3"/>
  <c r="S13630" i="3"/>
  <c r="Y13630" i="3" s="1"/>
  <c r="T13630" i="3"/>
  <c r="S13638" i="3"/>
  <c r="Y13638" i="3" s="1"/>
  <c r="T13638" i="3"/>
  <c r="S13646" i="3"/>
  <c r="Y13646" i="3" s="1"/>
  <c r="T13646" i="3"/>
  <c r="S13654" i="3"/>
  <c r="Y13654" i="3" s="1"/>
  <c r="T13654" i="3"/>
  <c r="S13662" i="3"/>
  <c r="Y13662" i="3" s="1"/>
  <c r="T13662" i="3"/>
  <c r="S13670" i="3"/>
  <c r="Y13670" i="3" s="1"/>
  <c r="T13670" i="3"/>
  <c r="S13678" i="3"/>
  <c r="Y13678" i="3" s="1"/>
  <c r="T13678" i="3"/>
  <c r="S13686" i="3"/>
  <c r="Y13686" i="3" s="1"/>
  <c r="T13686" i="3"/>
  <c r="S13694" i="3"/>
  <c r="Y13694" i="3" s="1"/>
  <c r="T13694" i="3"/>
  <c r="S13702" i="3"/>
  <c r="Y13702" i="3" s="1"/>
  <c r="T13702" i="3"/>
  <c r="S13710" i="3"/>
  <c r="Y13710" i="3" s="1"/>
  <c r="T13710" i="3"/>
  <c r="S13718" i="3"/>
  <c r="Y13718" i="3" s="1"/>
  <c r="T13718" i="3"/>
  <c r="S13726" i="3"/>
  <c r="Y13726" i="3" s="1"/>
  <c r="T13726" i="3"/>
  <c r="S13734" i="3"/>
  <c r="Y13734" i="3" s="1"/>
  <c r="T13734" i="3"/>
  <c r="S13742" i="3"/>
  <c r="Y13742" i="3" s="1"/>
  <c r="T13742" i="3"/>
  <c r="S13750" i="3"/>
  <c r="Y13750" i="3" s="1"/>
  <c r="T13750" i="3"/>
  <c r="S13758" i="3"/>
  <c r="Y13758" i="3" s="1"/>
  <c r="T13758" i="3"/>
  <c r="S13766" i="3"/>
  <c r="Y13766" i="3" s="1"/>
  <c r="T13766" i="3"/>
  <c r="S13774" i="3"/>
  <c r="Y13774" i="3" s="1"/>
  <c r="T13774" i="3"/>
  <c r="S13782" i="3"/>
  <c r="Y13782" i="3" s="1"/>
  <c r="T13782" i="3"/>
  <c r="S13790" i="3"/>
  <c r="Y13790" i="3" s="1"/>
  <c r="T13790" i="3"/>
  <c r="S13798" i="3"/>
  <c r="Y13798" i="3" s="1"/>
  <c r="T13798" i="3"/>
  <c r="S13806" i="3"/>
  <c r="Y13806" i="3" s="1"/>
  <c r="T13806" i="3"/>
  <c r="S13814" i="3"/>
  <c r="Y13814" i="3" s="1"/>
  <c r="T13814" i="3"/>
  <c r="S13822" i="3"/>
  <c r="Y13822" i="3" s="1"/>
  <c r="T13822" i="3"/>
  <c r="S13830" i="3"/>
  <c r="Y13830" i="3" s="1"/>
  <c r="T13830" i="3"/>
  <c r="S13838" i="3"/>
  <c r="Y13838" i="3" s="1"/>
  <c r="T13838" i="3"/>
  <c r="S13846" i="3"/>
  <c r="Y13846" i="3" s="1"/>
  <c r="T13846" i="3"/>
  <c r="S13854" i="3"/>
  <c r="Y13854" i="3" s="1"/>
  <c r="T13854" i="3"/>
  <c r="S13862" i="3"/>
  <c r="Y13862" i="3" s="1"/>
  <c r="T13862" i="3"/>
  <c r="S13870" i="3"/>
  <c r="Y13870" i="3" s="1"/>
  <c r="T13870" i="3"/>
  <c r="S13878" i="3"/>
  <c r="Y13878" i="3" s="1"/>
  <c r="T13878" i="3"/>
  <c r="S13886" i="3"/>
  <c r="Y13886" i="3" s="1"/>
  <c r="T13886" i="3"/>
  <c r="S13894" i="3"/>
  <c r="Y13894" i="3" s="1"/>
  <c r="T13894" i="3"/>
  <c r="S13902" i="3"/>
  <c r="Y13902" i="3" s="1"/>
  <c r="T13902" i="3"/>
  <c r="S13910" i="3"/>
  <c r="Y13910" i="3" s="1"/>
  <c r="T13910" i="3"/>
  <c r="S13918" i="3"/>
  <c r="Y13918" i="3" s="1"/>
  <c r="T13918" i="3"/>
  <c r="S13926" i="3"/>
  <c r="Y13926" i="3" s="1"/>
  <c r="T13926" i="3"/>
  <c r="S13934" i="3"/>
  <c r="Y13934" i="3" s="1"/>
  <c r="T13934" i="3"/>
  <c r="S13942" i="3"/>
  <c r="Y13942" i="3" s="1"/>
  <c r="T13942" i="3"/>
  <c r="S13950" i="3"/>
  <c r="Y13950" i="3" s="1"/>
  <c r="T13950" i="3"/>
  <c r="S13958" i="3"/>
  <c r="Y13958" i="3" s="1"/>
  <c r="T13958" i="3"/>
  <c r="S13966" i="3"/>
  <c r="Y13966" i="3" s="1"/>
  <c r="T13966" i="3"/>
  <c r="S13974" i="3"/>
  <c r="Y13974" i="3" s="1"/>
  <c r="T13974" i="3"/>
  <c r="S13982" i="3"/>
  <c r="Y13982" i="3" s="1"/>
  <c r="T13982" i="3"/>
  <c r="S13990" i="3"/>
  <c r="Y13990" i="3" s="1"/>
  <c r="T13990" i="3"/>
  <c r="S13998" i="3"/>
  <c r="Y13998" i="3" s="1"/>
  <c r="T13998" i="3"/>
  <c r="S14006" i="3"/>
  <c r="Y14006" i="3" s="1"/>
  <c r="T14006" i="3"/>
  <c r="S14014" i="3"/>
  <c r="Y14014" i="3" s="1"/>
  <c r="T14014" i="3"/>
  <c r="S14022" i="3"/>
  <c r="Y14022" i="3" s="1"/>
  <c r="T14022" i="3"/>
  <c r="S14030" i="3"/>
  <c r="Y14030" i="3" s="1"/>
  <c r="T14030" i="3"/>
  <c r="S14038" i="3"/>
  <c r="Y14038" i="3" s="1"/>
  <c r="T14038" i="3"/>
  <c r="S14046" i="3"/>
  <c r="Y14046" i="3" s="1"/>
  <c r="T14046" i="3"/>
  <c r="S14054" i="3"/>
  <c r="Y14054" i="3" s="1"/>
  <c r="T14054" i="3"/>
  <c r="S14062" i="3"/>
  <c r="Y14062" i="3" s="1"/>
  <c r="T14062" i="3"/>
  <c r="S14070" i="3"/>
  <c r="Y14070" i="3" s="1"/>
  <c r="T14070" i="3"/>
  <c r="S14078" i="3"/>
  <c r="Y14078" i="3" s="1"/>
  <c r="T14078" i="3"/>
  <c r="S14086" i="3"/>
  <c r="Y14086" i="3" s="1"/>
  <c r="T14086" i="3"/>
  <c r="S14094" i="3"/>
  <c r="Y14094" i="3" s="1"/>
  <c r="T14094" i="3"/>
  <c r="S14102" i="3"/>
  <c r="Y14102" i="3" s="1"/>
  <c r="T14102" i="3"/>
  <c r="S14110" i="3"/>
  <c r="Y14110" i="3" s="1"/>
  <c r="T14110" i="3"/>
  <c r="S14118" i="3"/>
  <c r="Y14118" i="3" s="1"/>
  <c r="T14118" i="3"/>
  <c r="S14126" i="3"/>
  <c r="Y14126" i="3" s="1"/>
  <c r="T14126" i="3"/>
  <c r="S14134" i="3"/>
  <c r="Y14134" i="3" s="1"/>
  <c r="T14134" i="3"/>
  <c r="S14142" i="3"/>
  <c r="Y14142" i="3" s="1"/>
  <c r="T14142" i="3"/>
  <c r="S14150" i="3"/>
  <c r="Y14150" i="3" s="1"/>
  <c r="T14150" i="3"/>
  <c r="S14158" i="3"/>
  <c r="Y14158" i="3" s="1"/>
  <c r="T14158" i="3"/>
  <c r="S14166" i="3"/>
  <c r="Y14166" i="3" s="1"/>
  <c r="T14166" i="3"/>
  <c r="S14174" i="3"/>
  <c r="Y14174" i="3" s="1"/>
  <c r="T14174" i="3"/>
  <c r="S14182" i="3"/>
  <c r="Y14182" i="3" s="1"/>
  <c r="T14182" i="3"/>
  <c r="S14190" i="3"/>
  <c r="Y14190" i="3" s="1"/>
  <c r="T14190" i="3"/>
  <c r="S14198" i="3"/>
  <c r="Y14198" i="3" s="1"/>
  <c r="T14198" i="3"/>
  <c r="S14206" i="3"/>
  <c r="Y14206" i="3" s="1"/>
  <c r="T14206" i="3"/>
  <c r="S14214" i="3"/>
  <c r="Y14214" i="3" s="1"/>
  <c r="T14214" i="3"/>
  <c r="S14222" i="3"/>
  <c r="Y14222" i="3" s="1"/>
  <c r="T14222" i="3"/>
  <c r="S14230" i="3"/>
  <c r="Y14230" i="3" s="1"/>
  <c r="T14230" i="3"/>
  <c r="S14238" i="3"/>
  <c r="Y14238" i="3" s="1"/>
  <c r="T14238" i="3"/>
  <c r="S14246" i="3"/>
  <c r="Y14246" i="3" s="1"/>
  <c r="T14246" i="3"/>
  <c r="S14254" i="3"/>
  <c r="Y14254" i="3" s="1"/>
  <c r="T14254" i="3"/>
  <c r="S14262" i="3"/>
  <c r="Y14262" i="3" s="1"/>
  <c r="T14262" i="3"/>
  <c r="S14270" i="3"/>
  <c r="Y14270" i="3" s="1"/>
  <c r="T14270" i="3"/>
  <c r="S14278" i="3"/>
  <c r="Y14278" i="3" s="1"/>
  <c r="T14278" i="3"/>
  <c r="S14286" i="3"/>
  <c r="Y14286" i="3" s="1"/>
  <c r="T14286" i="3"/>
  <c r="S14294" i="3"/>
  <c r="Y14294" i="3" s="1"/>
  <c r="T14294" i="3"/>
  <c r="S14302" i="3"/>
  <c r="Y14302" i="3" s="1"/>
  <c r="T14302" i="3"/>
  <c r="S14310" i="3"/>
  <c r="Y14310" i="3" s="1"/>
  <c r="T14310" i="3"/>
  <c r="S14318" i="3"/>
  <c r="Y14318" i="3" s="1"/>
  <c r="T14318" i="3"/>
  <c r="S14326" i="3"/>
  <c r="Y14326" i="3" s="1"/>
  <c r="T14326" i="3"/>
  <c r="S14334" i="3"/>
  <c r="Y14334" i="3" s="1"/>
  <c r="T14334" i="3"/>
  <c r="S14342" i="3"/>
  <c r="Y14342" i="3" s="1"/>
  <c r="T14342" i="3"/>
  <c r="S14350" i="3"/>
  <c r="Y14350" i="3" s="1"/>
  <c r="T14350" i="3"/>
  <c r="S14358" i="3"/>
  <c r="Y14358" i="3" s="1"/>
  <c r="T14358" i="3"/>
  <c r="S14366" i="3"/>
  <c r="Y14366" i="3" s="1"/>
  <c r="T14366" i="3"/>
  <c r="S14374" i="3"/>
  <c r="Y14374" i="3" s="1"/>
  <c r="T14374" i="3"/>
  <c r="S14382" i="3"/>
  <c r="Y14382" i="3" s="1"/>
  <c r="T14382" i="3"/>
  <c r="S14390" i="3"/>
  <c r="Y14390" i="3" s="1"/>
  <c r="T14390" i="3"/>
  <c r="S14398" i="3"/>
  <c r="Y14398" i="3" s="1"/>
  <c r="T14398" i="3"/>
  <c r="S14406" i="3"/>
  <c r="Y14406" i="3" s="1"/>
  <c r="T14406" i="3"/>
  <c r="S14414" i="3"/>
  <c r="Y14414" i="3" s="1"/>
  <c r="T14414" i="3"/>
  <c r="S14422" i="3"/>
  <c r="Y14422" i="3" s="1"/>
  <c r="T14422" i="3"/>
  <c r="S14430" i="3"/>
  <c r="Y14430" i="3" s="1"/>
  <c r="T14430" i="3"/>
  <c r="S14438" i="3"/>
  <c r="Y14438" i="3" s="1"/>
  <c r="T14438" i="3"/>
  <c r="S14446" i="3"/>
  <c r="Y14446" i="3" s="1"/>
  <c r="T14446" i="3"/>
  <c r="S14454" i="3"/>
  <c r="Y14454" i="3" s="1"/>
  <c r="T14454" i="3"/>
  <c r="S14462" i="3"/>
  <c r="Y14462" i="3" s="1"/>
  <c r="T14462" i="3"/>
  <c r="S14470" i="3"/>
  <c r="Y14470" i="3" s="1"/>
  <c r="T14470" i="3"/>
  <c r="S14478" i="3"/>
  <c r="Y14478" i="3" s="1"/>
  <c r="T14478" i="3"/>
  <c r="S14486" i="3"/>
  <c r="Y14486" i="3" s="1"/>
  <c r="T14486" i="3"/>
  <c r="S14494" i="3"/>
  <c r="Y14494" i="3" s="1"/>
  <c r="T14494" i="3"/>
  <c r="S14502" i="3"/>
  <c r="Y14502" i="3" s="1"/>
  <c r="T14502" i="3"/>
  <c r="S14510" i="3"/>
  <c r="Y14510" i="3" s="1"/>
  <c r="T14510" i="3"/>
  <c r="S14518" i="3"/>
  <c r="Y14518" i="3" s="1"/>
  <c r="T14518" i="3"/>
  <c r="S14526" i="3"/>
  <c r="Y14526" i="3" s="1"/>
  <c r="T14526" i="3"/>
  <c r="S14534" i="3"/>
  <c r="Y14534" i="3" s="1"/>
  <c r="T14534" i="3"/>
  <c r="S14542" i="3"/>
  <c r="Y14542" i="3" s="1"/>
  <c r="T14542" i="3"/>
  <c r="S14550" i="3"/>
  <c r="Y14550" i="3" s="1"/>
  <c r="T14550" i="3"/>
  <c r="S14558" i="3"/>
  <c r="Y14558" i="3" s="1"/>
  <c r="T14558" i="3"/>
  <c r="S14566" i="3"/>
  <c r="Y14566" i="3" s="1"/>
  <c r="T14566" i="3"/>
  <c r="S14574" i="3"/>
  <c r="Y14574" i="3" s="1"/>
  <c r="T14574" i="3"/>
  <c r="S14582" i="3"/>
  <c r="Y14582" i="3" s="1"/>
  <c r="T14582" i="3"/>
  <c r="S14590" i="3"/>
  <c r="Y14590" i="3" s="1"/>
  <c r="T14590" i="3"/>
  <c r="S14598" i="3"/>
  <c r="Y14598" i="3" s="1"/>
  <c r="T14598" i="3"/>
  <c r="S14606" i="3"/>
  <c r="Y14606" i="3" s="1"/>
  <c r="T14606" i="3"/>
  <c r="S14614" i="3"/>
  <c r="Y14614" i="3" s="1"/>
  <c r="T14614" i="3"/>
  <c r="S14622" i="3"/>
  <c r="Y14622" i="3" s="1"/>
  <c r="T14622" i="3"/>
  <c r="S14630" i="3"/>
  <c r="Y14630" i="3" s="1"/>
  <c r="T14630" i="3"/>
  <c r="S14638" i="3"/>
  <c r="Y14638" i="3" s="1"/>
  <c r="T14638" i="3"/>
  <c r="S14646" i="3"/>
  <c r="Y14646" i="3" s="1"/>
  <c r="T14646" i="3"/>
  <c r="S14654" i="3"/>
  <c r="Y14654" i="3" s="1"/>
  <c r="T14654" i="3"/>
  <c r="S14662" i="3"/>
  <c r="Y14662" i="3" s="1"/>
  <c r="T14662" i="3"/>
  <c r="S14670" i="3"/>
  <c r="Y14670" i="3" s="1"/>
  <c r="T14670" i="3"/>
  <c r="S14678" i="3"/>
  <c r="Y14678" i="3" s="1"/>
  <c r="T14678" i="3"/>
  <c r="S14686" i="3"/>
  <c r="Y14686" i="3" s="1"/>
  <c r="T14686" i="3"/>
  <c r="S14694" i="3"/>
  <c r="Y14694" i="3" s="1"/>
  <c r="T14694" i="3"/>
  <c r="S14702" i="3"/>
  <c r="Y14702" i="3" s="1"/>
  <c r="T14702" i="3"/>
  <c r="S14710" i="3"/>
  <c r="Y14710" i="3" s="1"/>
  <c r="T14710" i="3"/>
  <c r="S14718" i="3"/>
  <c r="Y14718" i="3" s="1"/>
  <c r="T14718" i="3"/>
  <c r="S14726" i="3"/>
  <c r="Y14726" i="3" s="1"/>
  <c r="T14726" i="3"/>
  <c r="S14734" i="3"/>
  <c r="Y14734" i="3" s="1"/>
  <c r="T14734" i="3"/>
  <c r="S14742" i="3"/>
  <c r="Y14742" i="3" s="1"/>
  <c r="T14742" i="3"/>
  <c r="S14750" i="3"/>
  <c r="Y14750" i="3" s="1"/>
  <c r="T14750" i="3"/>
  <c r="S14758" i="3"/>
  <c r="Y14758" i="3" s="1"/>
  <c r="T14758" i="3"/>
  <c r="S14766" i="3"/>
  <c r="Y14766" i="3" s="1"/>
  <c r="T14766" i="3"/>
  <c r="S14774" i="3"/>
  <c r="Y14774" i="3" s="1"/>
  <c r="T14774" i="3"/>
  <c r="S14782" i="3"/>
  <c r="Y14782" i="3" s="1"/>
  <c r="T14782" i="3"/>
  <c r="S14790" i="3"/>
  <c r="Y14790" i="3" s="1"/>
  <c r="T14790" i="3"/>
  <c r="S14798" i="3"/>
  <c r="Y14798" i="3" s="1"/>
  <c r="T14798" i="3"/>
  <c r="S14806" i="3"/>
  <c r="Y14806" i="3" s="1"/>
  <c r="T14806" i="3"/>
  <c r="S14814" i="3"/>
  <c r="Y14814" i="3" s="1"/>
  <c r="T14814" i="3"/>
  <c r="S14822" i="3"/>
  <c r="Y14822" i="3" s="1"/>
  <c r="T14822" i="3"/>
  <c r="S14830" i="3"/>
  <c r="Y14830" i="3" s="1"/>
  <c r="T14830" i="3"/>
  <c r="S14838" i="3"/>
  <c r="Y14838" i="3" s="1"/>
  <c r="T14838" i="3"/>
  <c r="S14846" i="3"/>
  <c r="Y14846" i="3" s="1"/>
  <c r="T14846" i="3"/>
  <c r="S14854" i="3"/>
  <c r="Y14854" i="3" s="1"/>
  <c r="T14854" i="3"/>
  <c r="S14862" i="3"/>
  <c r="Y14862" i="3" s="1"/>
  <c r="T14862" i="3"/>
  <c r="S14870" i="3"/>
  <c r="Y14870" i="3" s="1"/>
  <c r="T14870" i="3"/>
  <c r="S14878" i="3"/>
  <c r="Y14878" i="3" s="1"/>
  <c r="T14878" i="3"/>
  <c r="S14886" i="3"/>
  <c r="Y14886" i="3" s="1"/>
  <c r="T14886" i="3"/>
  <c r="S14894" i="3"/>
  <c r="Y14894" i="3" s="1"/>
  <c r="T14894" i="3"/>
  <c r="S14902" i="3"/>
  <c r="Y14902" i="3" s="1"/>
  <c r="T14902" i="3"/>
  <c r="S14910" i="3"/>
  <c r="Y14910" i="3" s="1"/>
  <c r="T14910" i="3"/>
  <c r="S14918" i="3"/>
  <c r="Y14918" i="3" s="1"/>
  <c r="T14918" i="3"/>
  <c r="S14926" i="3"/>
  <c r="Y14926" i="3" s="1"/>
  <c r="T14926" i="3"/>
  <c r="S14934" i="3"/>
  <c r="Y14934" i="3" s="1"/>
  <c r="T14934" i="3"/>
  <c r="S14942" i="3"/>
  <c r="Y14942" i="3" s="1"/>
  <c r="T14942" i="3"/>
  <c r="S14950" i="3"/>
  <c r="Y14950" i="3" s="1"/>
  <c r="T14950" i="3"/>
  <c r="S14958" i="3"/>
  <c r="Y14958" i="3" s="1"/>
  <c r="T14958" i="3"/>
  <c r="S14966" i="3"/>
  <c r="Y14966" i="3" s="1"/>
  <c r="T14966" i="3"/>
  <c r="S14974" i="3"/>
  <c r="Y14974" i="3" s="1"/>
  <c r="T14974" i="3"/>
  <c r="S14982" i="3"/>
  <c r="Y14982" i="3" s="1"/>
  <c r="T14982" i="3"/>
  <c r="S14990" i="3"/>
  <c r="Y14990" i="3" s="1"/>
  <c r="T14990" i="3"/>
  <c r="S14998" i="3"/>
  <c r="Y14998" i="3" s="1"/>
  <c r="T14998" i="3"/>
  <c r="S15006" i="3"/>
  <c r="Y15006" i="3" s="1"/>
  <c r="T15006" i="3"/>
  <c r="S15014" i="3"/>
  <c r="Y15014" i="3" s="1"/>
  <c r="T15014" i="3"/>
  <c r="S15022" i="3"/>
  <c r="Y15022" i="3" s="1"/>
  <c r="T15022" i="3"/>
  <c r="S15030" i="3"/>
  <c r="Y15030" i="3" s="1"/>
  <c r="T15030" i="3"/>
  <c r="S15038" i="3"/>
  <c r="Y15038" i="3" s="1"/>
  <c r="T15038" i="3"/>
  <c r="S15046" i="3"/>
  <c r="Y15046" i="3" s="1"/>
  <c r="T15046" i="3"/>
  <c r="S15054" i="3"/>
  <c r="Y15054" i="3" s="1"/>
  <c r="T15054" i="3"/>
  <c r="S15062" i="3"/>
  <c r="Y15062" i="3" s="1"/>
  <c r="T15062" i="3"/>
  <c r="S15070" i="3"/>
  <c r="Y15070" i="3" s="1"/>
  <c r="T15070" i="3"/>
  <c r="S15078" i="3"/>
  <c r="Y15078" i="3" s="1"/>
  <c r="T15078" i="3"/>
  <c r="S15086" i="3"/>
  <c r="Y15086" i="3" s="1"/>
  <c r="T15086" i="3"/>
  <c r="S15094" i="3"/>
  <c r="Y15094" i="3" s="1"/>
  <c r="T15094" i="3"/>
  <c r="S15102" i="3"/>
  <c r="Y15102" i="3" s="1"/>
  <c r="T15102" i="3"/>
  <c r="S15110" i="3"/>
  <c r="Y15110" i="3" s="1"/>
  <c r="T15110" i="3"/>
  <c r="S15118" i="3"/>
  <c r="Y15118" i="3" s="1"/>
  <c r="T15118" i="3"/>
  <c r="S15126" i="3"/>
  <c r="Y15126" i="3" s="1"/>
  <c r="T15126" i="3"/>
  <c r="S15134" i="3"/>
  <c r="Y15134" i="3" s="1"/>
  <c r="T15134" i="3"/>
  <c r="S15142" i="3"/>
  <c r="Y15142" i="3" s="1"/>
  <c r="T15142" i="3"/>
  <c r="S15150" i="3"/>
  <c r="Y15150" i="3" s="1"/>
  <c r="T15150" i="3"/>
  <c r="S15158" i="3"/>
  <c r="Y15158" i="3" s="1"/>
  <c r="T15158" i="3"/>
  <c r="S15166" i="3"/>
  <c r="Y15166" i="3" s="1"/>
  <c r="T15166" i="3"/>
  <c r="S15174" i="3"/>
  <c r="Y15174" i="3" s="1"/>
  <c r="T15174" i="3"/>
  <c r="S15182" i="3"/>
  <c r="Y15182" i="3" s="1"/>
  <c r="T15182" i="3"/>
  <c r="S15190" i="3"/>
  <c r="Y15190" i="3" s="1"/>
  <c r="T15190" i="3"/>
  <c r="S15198" i="3"/>
  <c r="Y15198" i="3" s="1"/>
  <c r="T15198" i="3"/>
  <c r="S15206" i="3"/>
  <c r="Y15206" i="3" s="1"/>
  <c r="T15206" i="3"/>
  <c r="S15214" i="3"/>
  <c r="Y15214" i="3" s="1"/>
  <c r="T15214" i="3"/>
  <c r="S15222" i="3"/>
  <c r="Y15222" i="3" s="1"/>
  <c r="T15222" i="3"/>
  <c r="S15230" i="3"/>
  <c r="Y15230" i="3" s="1"/>
  <c r="T15230" i="3"/>
  <c r="S15238" i="3"/>
  <c r="Y15238" i="3" s="1"/>
  <c r="T15238" i="3"/>
  <c r="S15246" i="3"/>
  <c r="Y15246" i="3" s="1"/>
  <c r="T15246" i="3"/>
  <c r="S15254" i="3"/>
  <c r="Y15254" i="3" s="1"/>
  <c r="T15254" i="3"/>
  <c r="S15262" i="3"/>
  <c r="Y15262" i="3" s="1"/>
  <c r="T15262" i="3"/>
  <c r="S15270" i="3"/>
  <c r="Y15270" i="3" s="1"/>
  <c r="T15270" i="3"/>
  <c r="S15278" i="3"/>
  <c r="Y15278" i="3" s="1"/>
  <c r="T15278" i="3"/>
  <c r="S15286" i="3"/>
  <c r="Y15286" i="3" s="1"/>
  <c r="T15286" i="3"/>
  <c r="S15294" i="3"/>
  <c r="Y15294" i="3" s="1"/>
  <c r="T15294" i="3"/>
  <c r="S15302" i="3"/>
  <c r="Y15302" i="3" s="1"/>
  <c r="T15302" i="3"/>
  <c r="S15310" i="3"/>
  <c r="Y15310" i="3" s="1"/>
  <c r="T15310" i="3"/>
  <c r="S15318" i="3"/>
  <c r="Y15318" i="3" s="1"/>
  <c r="T15318" i="3"/>
  <c r="S15326" i="3"/>
  <c r="Y15326" i="3" s="1"/>
  <c r="T15326" i="3"/>
  <c r="S15334" i="3"/>
  <c r="Y15334" i="3" s="1"/>
  <c r="T15334" i="3"/>
  <c r="S15342" i="3"/>
  <c r="Y15342" i="3" s="1"/>
  <c r="T15342" i="3"/>
  <c r="S15350" i="3"/>
  <c r="Y15350" i="3" s="1"/>
  <c r="T15350" i="3"/>
  <c r="S15358" i="3"/>
  <c r="Y15358" i="3" s="1"/>
  <c r="T15358" i="3"/>
  <c r="S15366" i="3"/>
  <c r="Y15366" i="3" s="1"/>
  <c r="T15366" i="3"/>
  <c r="S15374" i="3"/>
  <c r="Y15374" i="3" s="1"/>
  <c r="T15374" i="3"/>
  <c r="S15382" i="3"/>
  <c r="Y15382" i="3" s="1"/>
  <c r="T15382" i="3"/>
  <c r="S15390" i="3"/>
  <c r="Y15390" i="3" s="1"/>
  <c r="T15390" i="3"/>
  <c r="S15398" i="3"/>
  <c r="Y15398" i="3" s="1"/>
  <c r="T15398" i="3"/>
  <c r="S15406" i="3"/>
  <c r="Y15406" i="3" s="1"/>
  <c r="T15406" i="3"/>
  <c r="S15414" i="3"/>
  <c r="Y15414" i="3" s="1"/>
  <c r="T15414" i="3"/>
  <c r="S15422" i="3"/>
  <c r="Y15422" i="3" s="1"/>
  <c r="T15422" i="3"/>
  <c r="S15430" i="3"/>
  <c r="Y15430" i="3" s="1"/>
  <c r="T15430" i="3"/>
  <c r="S15438" i="3"/>
  <c r="Y15438" i="3" s="1"/>
  <c r="T15438" i="3"/>
  <c r="S15446" i="3"/>
  <c r="Y15446" i="3" s="1"/>
  <c r="T15446" i="3"/>
  <c r="S15454" i="3"/>
  <c r="Y15454" i="3" s="1"/>
  <c r="T15454" i="3"/>
  <c r="S15462" i="3"/>
  <c r="Y15462" i="3" s="1"/>
  <c r="T15462" i="3"/>
  <c r="S15470" i="3"/>
  <c r="Y15470" i="3" s="1"/>
  <c r="T15470" i="3"/>
  <c r="S15478" i="3"/>
  <c r="Y15478" i="3" s="1"/>
  <c r="T15478" i="3"/>
  <c r="S15486" i="3"/>
  <c r="Y15486" i="3" s="1"/>
  <c r="T15486" i="3"/>
  <c r="S15494" i="3"/>
  <c r="Y15494" i="3" s="1"/>
  <c r="T15494" i="3"/>
  <c r="S15502" i="3"/>
  <c r="Y15502" i="3" s="1"/>
  <c r="T15502" i="3"/>
  <c r="S15510" i="3"/>
  <c r="Y15510" i="3" s="1"/>
  <c r="T15510" i="3"/>
  <c r="S15518" i="3"/>
  <c r="Y15518" i="3" s="1"/>
  <c r="T15518" i="3"/>
  <c r="S15526" i="3"/>
  <c r="Y15526" i="3" s="1"/>
  <c r="T15526" i="3"/>
  <c r="S15534" i="3"/>
  <c r="Y15534" i="3" s="1"/>
  <c r="T15534" i="3"/>
  <c r="S15542" i="3"/>
  <c r="Y15542" i="3" s="1"/>
  <c r="T15542" i="3"/>
  <c r="S15550" i="3"/>
  <c r="Y15550" i="3" s="1"/>
  <c r="T15550" i="3"/>
  <c r="S15558" i="3"/>
  <c r="Y15558" i="3" s="1"/>
  <c r="T15558" i="3"/>
  <c r="S15566" i="3"/>
  <c r="Y15566" i="3" s="1"/>
  <c r="T15566" i="3"/>
  <c r="S15574" i="3"/>
  <c r="Y15574" i="3" s="1"/>
  <c r="T15574" i="3"/>
  <c r="S15582" i="3"/>
  <c r="Y15582" i="3" s="1"/>
  <c r="T15582" i="3"/>
  <c r="S15590" i="3"/>
  <c r="Y15590" i="3" s="1"/>
  <c r="T15590" i="3"/>
  <c r="S15598" i="3"/>
  <c r="Y15598" i="3" s="1"/>
  <c r="T15598" i="3"/>
  <c r="S15606" i="3"/>
  <c r="Y15606" i="3" s="1"/>
  <c r="T15606" i="3"/>
  <c r="S15614" i="3"/>
  <c r="Y15614" i="3" s="1"/>
  <c r="T15614" i="3"/>
  <c r="S15622" i="3"/>
  <c r="Y15622" i="3" s="1"/>
  <c r="T15622" i="3"/>
  <c r="S15630" i="3"/>
  <c r="Y15630" i="3" s="1"/>
  <c r="T15630" i="3"/>
  <c r="S15638" i="3"/>
  <c r="Y15638" i="3" s="1"/>
  <c r="T15638" i="3"/>
  <c r="S15646" i="3"/>
  <c r="Y15646" i="3" s="1"/>
  <c r="T15646" i="3"/>
  <c r="S15654" i="3"/>
  <c r="Y15654" i="3" s="1"/>
  <c r="T15654" i="3"/>
  <c r="S15662" i="3"/>
  <c r="Y15662" i="3" s="1"/>
  <c r="T15662" i="3"/>
  <c r="S15670" i="3"/>
  <c r="Y15670" i="3" s="1"/>
  <c r="T15670" i="3"/>
  <c r="S15678" i="3"/>
  <c r="Y15678" i="3" s="1"/>
  <c r="T15678" i="3"/>
  <c r="S15686" i="3"/>
  <c r="Y15686" i="3" s="1"/>
  <c r="T15686" i="3"/>
  <c r="S15694" i="3"/>
  <c r="Y15694" i="3" s="1"/>
  <c r="T15694" i="3"/>
  <c r="S15702" i="3"/>
  <c r="Y15702" i="3" s="1"/>
  <c r="T15702" i="3"/>
  <c r="S15710" i="3"/>
  <c r="Y15710" i="3" s="1"/>
  <c r="T15710" i="3"/>
  <c r="S15718" i="3"/>
  <c r="Y15718" i="3" s="1"/>
  <c r="T15718" i="3"/>
  <c r="S15726" i="3"/>
  <c r="Y15726" i="3" s="1"/>
  <c r="T15726" i="3"/>
  <c r="S15734" i="3"/>
  <c r="Y15734" i="3" s="1"/>
  <c r="T15734" i="3"/>
  <c r="S15742" i="3"/>
  <c r="Y15742" i="3" s="1"/>
  <c r="T15742" i="3"/>
  <c r="S15750" i="3"/>
  <c r="Y15750" i="3" s="1"/>
  <c r="T15750" i="3"/>
  <c r="S15758" i="3"/>
  <c r="Y15758" i="3" s="1"/>
  <c r="T15758" i="3"/>
  <c r="S15766" i="3"/>
  <c r="Y15766" i="3" s="1"/>
  <c r="T15766" i="3"/>
  <c r="S15774" i="3"/>
  <c r="Y15774" i="3" s="1"/>
  <c r="T15774" i="3"/>
  <c r="S15782" i="3"/>
  <c r="Y15782" i="3" s="1"/>
  <c r="T15782" i="3"/>
  <c r="S15790" i="3"/>
  <c r="Y15790" i="3" s="1"/>
  <c r="T15790" i="3"/>
  <c r="S15798" i="3"/>
  <c r="Y15798" i="3" s="1"/>
  <c r="T15798" i="3"/>
  <c r="S15806" i="3"/>
  <c r="Y15806" i="3" s="1"/>
  <c r="T15806" i="3"/>
  <c r="S15814" i="3"/>
  <c r="Y15814" i="3" s="1"/>
  <c r="T15814" i="3"/>
  <c r="S15822" i="3"/>
  <c r="Y15822" i="3" s="1"/>
  <c r="T15822" i="3"/>
  <c r="S15830" i="3"/>
  <c r="Y15830" i="3" s="1"/>
  <c r="T15830" i="3"/>
  <c r="S15838" i="3"/>
  <c r="Y15838" i="3" s="1"/>
  <c r="T15838" i="3"/>
  <c r="S15846" i="3"/>
  <c r="Y15846" i="3" s="1"/>
  <c r="T15846" i="3"/>
  <c r="S15854" i="3"/>
  <c r="Y15854" i="3" s="1"/>
  <c r="T15854" i="3"/>
  <c r="S15862" i="3"/>
  <c r="Y15862" i="3" s="1"/>
  <c r="T15862" i="3"/>
  <c r="S15870" i="3"/>
  <c r="Y15870" i="3" s="1"/>
  <c r="T15870" i="3"/>
  <c r="S15878" i="3"/>
  <c r="Y15878" i="3" s="1"/>
  <c r="T15878" i="3"/>
  <c r="S15886" i="3"/>
  <c r="Y15886" i="3" s="1"/>
  <c r="T15886" i="3"/>
  <c r="S15894" i="3"/>
  <c r="Y15894" i="3" s="1"/>
  <c r="T15894" i="3"/>
  <c r="S15902" i="3"/>
  <c r="Y15902" i="3" s="1"/>
  <c r="T15902" i="3"/>
  <c r="S15910" i="3"/>
  <c r="Y15910" i="3" s="1"/>
  <c r="T15910" i="3"/>
  <c r="S15918" i="3"/>
  <c r="Y15918" i="3" s="1"/>
  <c r="T15918" i="3"/>
  <c r="S15926" i="3"/>
  <c r="Y15926" i="3" s="1"/>
  <c r="T15926" i="3"/>
  <c r="S15934" i="3"/>
  <c r="Y15934" i="3" s="1"/>
  <c r="T15934" i="3"/>
  <c r="S15942" i="3"/>
  <c r="Y15942" i="3" s="1"/>
  <c r="T15942" i="3"/>
  <c r="S15950" i="3"/>
  <c r="Y15950" i="3" s="1"/>
  <c r="T15950" i="3"/>
  <c r="S15958" i="3"/>
  <c r="Y15958" i="3" s="1"/>
  <c r="T15958" i="3"/>
  <c r="S15966" i="3"/>
  <c r="Y15966" i="3" s="1"/>
  <c r="T15966" i="3"/>
  <c r="S15974" i="3"/>
  <c r="Y15974" i="3" s="1"/>
  <c r="T15974" i="3"/>
  <c r="S15982" i="3"/>
  <c r="Y15982" i="3" s="1"/>
  <c r="T15982" i="3"/>
  <c r="S15990" i="3"/>
  <c r="Y15990" i="3" s="1"/>
  <c r="T15990" i="3"/>
  <c r="S15998" i="3"/>
  <c r="Y15998" i="3" s="1"/>
  <c r="T15998" i="3"/>
  <c r="S16006" i="3"/>
  <c r="Y16006" i="3" s="1"/>
  <c r="T16006" i="3"/>
  <c r="S16014" i="3"/>
  <c r="Y16014" i="3" s="1"/>
  <c r="T16014" i="3"/>
  <c r="S16022" i="3"/>
  <c r="Y16022" i="3" s="1"/>
  <c r="T16022" i="3"/>
  <c r="S16030" i="3"/>
  <c r="Y16030" i="3" s="1"/>
  <c r="T16030" i="3"/>
  <c r="S16038" i="3"/>
  <c r="Y16038" i="3" s="1"/>
  <c r="T16038" i="3"/>
  <c r="S16046" i="3"/>
  <c r="Y16046" i="3" s="1"/>
  <c r="T16046" i="3"/>
  <c r="S16054" i="3"/>
  <c r="Y16054" i="3" s="1"/>
  <c r="T16054" i="3"/>
  <c r="S16062" i="3"/>
  <c r="Y16062" i="3" s="1"/>
  <c r="T16062" i="3"/>
  <c r="S16070" i="3"/>
  <c r="Y16070" i="3" s="1"/>
  <c r="T16070" i="3"/>
  <c r="S16078" i="3"/>
  <c r="Y16078" i="3" s="1"/>
  <c r="T16078" i="3"/>
  <c r="S16086" i="3"/>
  <c r="Y16086" i="3" s="1"/>
  <c r="T16086" i="3"/>
  <c r="S16094" i="3"/>
  <c r="Y16094" i="3" s="1"/>
  <c r="T16094" i="3"/>
  <c r="S16102" i="3"/>
  <c r="Y16102" i="3" s="1"/>
  <c r="T16102" i="3"/>
  <c r="S16110" i="3"/>
  <c r="Y16110" i="3" s="1"/>
  <c r="T16110" i="3"/>
  <c r="S16118" i="3"/>
  <c r="Y16118" i="3" s="1"/>
  <c r="T16118" i="3"/>
  <c r="S16126" i="3"/>
  <c r="Y16126" i="3" s="1"/>
  <c r="T16126" i="3"/>
  <c r="S16134" i="3"/>
  <c r="Y16134" i="3" s="1"/>
  <c r="T16134" i="3"/>
  <c r="S16142" i="3"/>
  <c r="Y16142" i="3" s="1"/>
  <c r="T16142" i="3"/>
  <c r="S16150" i="3"/>
  <c r="Y16150" i="3" s="1"/>
  <c r="T16150" i="3"/>
  <c r="S16158" i="3"/>
  <c r="Y16158" i="3" s="1"/>
  <c r="T16158" i="3"/>
  <c r="S16166" i="3"/>
  <c r="Y16166" i="3" s="1"/>
  <c r="T16166" i="3"/>
  <c r="S16174" i="3"/>
  <c r="Y16174" i="3" s="1"/>
  <c r="T16174" i="3"/>
  <c r="S16182" i="3"/>
  <c r="Y16182" i="3" s="1"/>
  <c r="T16182" i="3"/>
  <c r="S16190" i="3"/>
  <c r="Y16190" i="3" s="1"/>
  <c r="T16190" i="3"/>
  <c r="S16198" i="3"/>
  <c r="Y16198" i="3" s="1"/>
  <c r="T16198" i="3"/>
  <c r="S16206" i="3"/>
  <c r="Y16206" i="3" s="1"/>
  <c r="T16206" i="3"/>
  <c r="S16214" i="3"/>
  <c r="Y16214" i="3" s="1"/>
  <c r="T16214" i="3"/>
  <c r="S16222" i="3"/>
  <c r="Y16222" i="3" s="1"/>
  <c r="T16222" i="3"/>
  <c r="S16230" i="3"/>
  <c r="Y16230" i="3" s="1"/>
  <c r="T16230" i="3"/>
  <c r="S16238" i="3"/>
  <c r="Y16238" i="3" s="1"/>
  <c r="T16238" i="3"/>
  <c r="S16246" i="3"/>
  <c r="Y16246" i="3" s="1"/>
  <c r="T16246" i="3"/>
  <c r="S16254" i="3"/>
  <c r="Y16254" i="3" s="1"/>
  <c r="T16254" i="3"/>
  <c r="S16262" i="3"/>
  <c r="Y16262" i="3" s="1"/>
  <c r="T16262" i="3"/>
  <c r="S16270" i="3"/>
  <c r="Y16270" i="3" s="1"/>
  <c r="T16270" i="3"/>
  <c r="S16278" i="3"/>
  <c r="Y16278" i="3" s="1"/>
  <c r="T16278" i="3"/>
  <c r="S16286" i="3"/>
  <c r="Y16286" i="3" s="1"/>
  <c r="T16286" i="3"/>
  <c r="S16294" i="3"/>
  <c r="Y16294" i="3" s="1"/>
  <c r="T16294" i="3"/>
  <c r="S16302" i="3"/>
  <c r="Y16302" i="3" s="1"/>
  <c r="T16302" i="3"/>
  <c r="S16310" i="3"/>
  <c r="Y16310" i="3" s="1"/>
  <c r="T16310" i="3"/>
  <c r="S16318" i="3"/>
  <c r="Y16318" i="3" s="1"/>
  <c r="T16318" i="3"/>
  <c r="S16326" i="3"/>
  <c r="Y16326" i="3" s="1"/>
  <c r="T16326" i="3"/>
  <c r="S16334" i="3"/>
  <c r="Y16334" i="3" s="1"/>
  <c r="T16334" i="3"/>
  <c r="S16342" i="3"/>
  <c r="Y16342" i="3" s="1"/>
  <c r="T16342" i="3"/>
  <c r="S16350" i="3"/>
  <c r="Y16350" i="3" s="1"/>
  <c r="T16350" i="3"/>
  <c r="S16358" i="3"/>
  <c r="Y16358" i="3" s="1"/>
  <c r="T16358" i="3"/>
  <c r="S16366" i="3"/>
  <c r="Y16366" i="3" s="1"/>
  <c r="T16366" i="3"/>
  <c r="S16374" i="3"/>
  <c r="Y16374" i="3" s="1"/>
  <c r="T16374" i="3"/>
  <c r="S16382" i="3"/>
  <c r="Y16382" i="3" s="1"/>
  <c r="T16382" i="3"/>
  <c r="S16390" i="3"/>
  <c r="Y16390" i="3" s="1"/>
  <c r="T16390" i="3"/>
  <c r="S16398" i="3"/>
  <c r="Y16398" i="3" s="1"/>
  <c r="T16398" i="3"/>
  <c r="S16406" i="3"/>
  <c r="Y16406" i="3" s="1"/>
  <c r="T16406" i="3"/>
  <c r="S16414" i="3"/>
  <c r="Y16414" i="3" s="1"/>
  <c r="T16414" i="3"/>
  <c r="S16422" i="3"/>
  <c r="Y16422" i="3" s="1"/>
  <c r="T16422" i="3"/>
  <c r="S16430" i="3"/>
  <c r="Y16430" i="3" s="1"/>
  <c r="T16430" i="3"/>
  <c r="S16438" i="3"/>
  <c r="Y16438" i="3" s="1"/>
  <c r="T16438" i="3"/>
  <c r="S16446" i="3"/>
  <c r="Y16446" i="3" s="1"/>
  <c r="T16446" i="3"/>
  <c r="S16454" i="3"/>
  <c r="Y16454" i="3" s="1"/>
  <c r="T16454" i="3"/>
  <c r="S16462" i="3"/>
  <c r="Y16462" i="3" s="1"/>
  <c r="T16462" i="3"/>
  <c r="S16470" i="3"/>
  <c r="Y16470" i="3" s="1"/>
  <c r="T16470" i="3"/>
  <c r="S16478" i="3"/>
  <c r="Y16478" i="3" s="1"/>
  <c r="T16478" i="3"/>
  <c r="S16486" i="3"/>
  <c r="Y16486" i="3" s="1"/>
  <c r="T16486" i="3"/>
  <c r="S16494" i="3"/>
  <c r="Y16494" i="3" s="1"/>
  <c r="T16494" i="3"/>
  <c r="S16502" i="3"/>
  <c r="Y16502" i="3" s="1"/>
  <c r="T16502" i="3"/>
  <c r="S16510" i="3"/>
  <c r="Y16510" i="3" s="1"/>
  <c r="T16510" i="3"/>
  <c r="S16518" i="3"/>
  <c r="Y16518" i="3" s="1"/>
  <c r="T16518" i="3"/>
  <c r="S16526" i="3"/>
  <c r="Y16526" i="3" s="1"/>
  <c r="T16526" i="3"/>
  <c r="S16534" i="3"/>
  <c r="Y16534" i="3" s="1"/>
  <c r="T16534" i="3"/>
  <c r="S16542" i="3"/>
  <c r="Y16542" i="3" s="1"/>
  <c r="T16542" i="3"/>
  <c r="S16550" i="3"/>
  <c r="Y16550" i="3" s="1"/>
  <c r="T16550" i="3"/>
  <c r="S16558" i="3"/>
  <c r="Y16558" i="3" s="1"/>
  <c r="T16558" i="3"/>
  <c r="S16566" i="3"/>
  <c r="Y16566" i="3" s="1"/>
  <c r="T16566" i="3"/>
  <c r="S16574" i="3"/>
  <c r="Y16574" i="3" s="1"/>
  <c r="T16574" i="3"/>
  <c r="S16582" i="3"/>
  <c r="Y16582" i="3" s="1"/>
  <c r="T16582" i="3"/>
  <c r="S16590" i="3"/>
  <c r="Y16590" i="3" s="1"/>
  <c r="T16590" i="3"/>
  <c r="S16598" i="3"/>
  <c r="Y16598" i="3" s="1"/>
  <c r="T16598" i="3"/>
  <c r="S16606" i="3"/>
  <c r="Y16606" i="3" s="1"/>
  <c r="T16606" i="3"/>
  <c r="S16614" i="3"/>
  <c r="Y16614" i="3" s="1"/>
  <c r="T16614" i="3"/>
  <c r="S16622" i="3"/>
  <c r="Y16622" i="3" s="1"/>
  <c r="T16622" i="3"/>
  <c r="S16630" i="3"/>
  <c r="Y16630" i="3" s="1"/>
  <c r="T16630" i="3"/>
  <c r="S16638" i="3"/>
  <c r="Y16638" i="3" s="1"/>
  <c r="T16638" i="3"/>
  <c r="S16646" i="3"/>
  <c r="Y16646" i="3" s="1"/>
  <c r="T16646" i="3"/>
  <c r="S16654" i="3"/>
  <c r="Y16654" i="3" s="1"/>
  <c r="T16654" i="3"/>
  <c r="S16662" i="3"/>
  <c r="Y16662" i="3" s="1"/>
  <c r="T16662" i="3"/>
  <c r="S16670" i="3"/>
  <c r="Y16670" i="3" s="1"/>
  <c r="T16670" i="3"/>
  <c r="S16678" i="3"/>
  <c r="Y16678" i="3" s="1"/>
  <c r="T16678" i="3"/>
  <c r="S16686" i="3"/>
  <c r="Y16686" i="3" s="1"/>
  <c r="T16686" i="3"/>
  <c r="S16694" i="3"/>
  <c r="Y16694" i="3" s="1"/>
  <c r="T16694" i="3"/>
  <c r="S16702" i="3"/>
  <c r="Y16702" i="3" s="1"/>
  <c r="T16702" i="3"/>
  <c r="S16710" i="3"/>
  <c r="Y16710" i="3" s="1"/>
  <c r="T16710" i="3"/>
  <c r="S16718" i="3"/>
  <c r="Y16718" i="3" s="1"/>
  <c r="T16718" i="3"/>
  <c r="S16726" i="3"/>
  <c r="Y16726" i="3" s="1"/>
  <c r="T16726" i="3"/>
  <c r="S16734" i="3"/>
  <c r="Y16734" i="3" s="1"/>
  <c r="T16734" i="3"/>
  <c r="S16742" i="3"/>
  <c r="Y16742" i="3" s="1"/>
  <c r="T16742" i="3"/>
  <c r="S16750" i="3"/>
  <c r="Y16750" i="3" s="1"/>
  <c r="T16750" i="3"/>
  <c r="S16758" i="3"/>
  <c r="Y16758" i="3" s="1"/>
  <c r="T16758" i="3"/>
  <c r="S16766" i="3"/>
  <c r="Y16766" i="3" s="1"/>
  <c r="T16766" i="3"/>
  <c r="S16774" i="3"/>
  <c r="Y16774" i="3" s="1"/>
  <c r="T16774" i="3"/>
  <c r="S16782" i="3"/>
  <c r="Y16782" i="3" s="1"/>
  <c r="T16782" i="3"/>
  <c r="S16790" i="3"/>
  <c r="Y16790" i="3" s="1"/>
  <c r="T16790" i="3"/>
  <c r="S16798" i="3"/>
  <c r="Y16798" i="3" s="1"/>
  <c r="T16798" i="3"/>
  <c r="S16806" i="3"/>
  <c r="Y16806" i="3" s="1"/>
  <c r="T16806" i="3"/>
  <c r="S16814" i="3"/>
  <c r="Y16814" i="3" s="1"/>
  <c r="T16814" i="3"/>
  <c r="S16822" i="3"/>
  <c r="Y16822" i="3" s="1"/>
  <c r="T16822" i="3"/>
  <c r="S16830" i="3"/>
  <c r="Y16830" i="3" s="1"/>
  <c r="T16830" i="3"/>
  <c r="S16838" i="3"/>
  <c r="Y16838" i="3" s="1"/>
  <c r="T16838" i="3"/>
  <c r="S16846" i="3"/>
  <c r="Y16846" i="3" s="1"/>
  <c r="T16846" i="3"/>
  <c r="S16854" i="3"/>
  <c r="Y16854" i="3" s="1"/>
  <c r="T16854" i="3"/>
  <c r="S16862" i="3"/>
  <c r="Y16862" i="3" s="1"/>
  <c r="T16862" i="3"/>
  <c r="S16870" i="3"/>
  <c r="Y16870" i="3" s="1"/>
  <c r="T16870" i="3"/>
  <c r="S16878" i="3"/>
  <c r="Y16878" i="3" s="1"/>
  <c r="T16878" i="3"/>
  <c r="S16886" i="3"/>
  <c r="Y16886" i="3" s="1"/>
  <c r="T16886" i="3"/>
  <c r="S16894" i="3"/>
  <c r="Y16894" i="3" s="1"/>
  <c r="T16894" i="3"/>
  <c r="S16902" i="3"/>
  <c r="Y16902" i="3" s="1"/>
  <c r="T16902" i="3"/>
  <c r="S16910" i="3"/>
  <c r="Y16910" i="3" s="1"/>
  <c r="T16910" i="3"/>
  <c r="S16918" i="3"/>
  <c r="Y16918" i="3" s="1"/>
  <c r="T16918" i="3"/>
  <c r="S16926" i="3"/>
  <c r="Y16926" i="3" s="1"/>
  <c r="T16926" i="3"/>
  <c r="S16934" i="3"/>
  <c r="Y16934" i="3" s="1"/>
  <c r="T16934" i="3"/>
  <c r="S16942" i="3"/>
  <c r="Y16942" i="3" s="1"/>
  <c r="T16942" i="3"/>
  <c r="S16950" i="3"/>
  <c r="Y16950" i="3" s="1"/>
  <c r="T16950" i="3"/>
  <c r="S16958" i="3"/>
  <c r="Y16958" i="3" s="1"/>
  <c r="T16958" i="3"/>
  <c r="S16966" i="3"/>
  <c r="Y16966" i="3" s="1"/>
  <c r="T16966" i="3"/>
  <c r="S16974" i="3"/>
  <c r="Y16974" i="3" s="1"/>
  <c r="T16974" i="3"/>
  <c r="S16982" i="3"/>
  <c r="Y16982" i="3" s="1"/>
  <c r="T16982" i="3"/>
  <c r="S16990" i="3"/>
  <c r="Y16990" i="3" s="1"/>
  <c r="T16990" i="3"/>
  <c r="S16998" i="3"/>
  <c r="Y16998" i="3" s="1"/>
  <c r="T16998" i="3"/>
  <c r="S17006" i="3"/>
  <c r="Y17006" i="3" s="1"/>
  <c r="T17006" i="3"/>
  <c r="S17014" i="3"/>
  <c r="Y17014" i="3" s="1"/>
  <c r="T17014" i="3"/>
  <c r="S17022" i="3"/>
  <c r="Y17022" i="3" s="1"/>
  <c r="T17022" i="3"/>
  <c r="S17030" i="3"/>
  <c r="Y17030" i="3" s="1"/>
  <c r="T17030" i="3"/>
  <c r="S17038" i="3"/>
  <c r="Y17038" i="3" s="1"/>
  <c r="T17038" i="3"/>
  <c r="S17046" i="3"/>
  <c r="Y17046" i="3" s="1"/>
  <c r="T17046" i="3"/>
  <c r="S17054" i="3"/>
  <c r="Y17054" i="3" s="1"/>
  <c r="T17054" i="3"/>
  <c r="S17062" i="3"/>
  <c r="Y17062" i="3" s="1"/>
  <c r="T17062" i="3"/>
  <c r="S17070" i="3"/>
  <c r="Y17070" i="3" s="1"/>
  <c r="T17070" i="3"/>
  <c r="S17078" i="3"/>
  <c r="Y17078" i="3" s="1"/>
  <c r="T17078" i="3"/>
  <c r="S17086" i="3"/>
  <c r="Y17086" i="3" s="1"/>
  <c r="T17086" i="3"/>
  <c r="S17094" i="3"/>
  <c r="Y17094" i="3" s="1"/>
  <c r="T17094" i="3"/>
  <c r="S17102" i="3"/>
  <c r="Y17102" i="3" s="1"/>
  <c r="T17102" i="3"/>
  <c r="S17110" i="3"/>
  <c r="Y17110" i="3" s="1"/>
  <c r="T17110" i="3"/>
  <c r="S17118" i="3"/>
  <c r="Y17118" i="3" s="1"/>
  <c r="T17118" i="3"/>
  <c r="S17126" i="3"/>
  <c r="Y17126" i="3" s="1"/>
  <c r="T17126" i="3"/>
  <c r="S17134" i="3"/>
  <c r="Y17134" i="3" s="1"/>
  <c r="T17134" i="3"/>
  <c r="S17142" i="3"/>
  <c r="Y17142" i="3" s="1"/>
  <c r="T17142" i="3"/>
  <c r="S17150" i="3"/>
  <c r="Y17150" i="3" s="1"/>
  <c r="T17150" i="3"/>
  <c r="S17158" i="3"/>
  <c r="Y17158" i="3" s="1"/>
  <c r="T17158" i="3"/>
  <c r="S17166" i="3"/>
  <c r="Y17166" i="3" s="1"/>
  <c r="T17166" i="3"/>
  <c r="S17174" i="3"/>
  <c r="Y17174" i="3" s="1"/>
  <c r="T17174" i="3"/>
  <c r="S17182" i="3"/>
  <c r="Y17182" i="3" s="1"/>
  <c r="T17182" i="3"/>
  <c r="S17190" i="3"/>
  <c r="Y17190" i="3" s="1"/>
  <c r="T17190" i="3"/>
  <c r="S17198" i="3"/>
  <c r="Y17198" i="3" s="1"/>
  <c r="T17198" i="3"/>
  <c r="S17206" i="3"/>
  <c r="Y17206" i="3" s="1"/>
  <c r="T17206" i="3"/>
  <c r="S17214" i="3"/>
  <c r="Y17214" i="3" s="1"/>
  <c r="T17214" i="3"/>
  <c r="S17222" i="3"/>
  <c r="Y17222" i="3" s="1"/>
  <c r="T17222" i="3"/>
  <c r="S17230" i="3"/>
  <c r="Y17230" i="3" s="1"/>
  <c r="T17230" i="3"/>
  <c r="S17238" i="3"/>
  <c r="Y17238" i="3" s="1"/>
  <c r="T17238" i="3"/>
  <c r="S17246" i="3"/>
  <c r="Y17246" i="3" s="1"/>
  <c r="T17246" i="3"/>
  <c r="S17254" i="3"/>
  <c r="Y17254" i="3" s="1"/>
  <c r="T17254" i="3"/>
  <c r="S17262" i="3"/>
  <c r="Y17262" i="3" s="1"/>
  <c r="T17262" i="3"/>
  <c r="S17270" i="3"/>
  <c r="Y17270" i="3" s="1"/>
  <c r="T17270" i="3"/>
  <c r="S17278" i="3"/>
  <c r="Y17278" i="3" s="1"/>
  <c r="T17278" i="3"/>
  <c r="S17286" i="3"/>
  <c r="Y17286" i="3" s="1"/>
  <c r="T17286" i="3"/>
  <c r="S17294" i="3"/>
  <c r="Y17294" i="3" s="1"/>
  <c r="T17294" i="3"/>
  <c r="S17302" i="3"/>
  <c r="Y17302" i="3" s="1"/>
  <c r="T17302" i="3"/>
  <c r="S17310" i="3"/>
  <c r="Y17310" i="3" s="1"/>
  <c r="T17310" i="3"/>
  <c r="S17318" i="3"/>
  <c r="Y17318" i="3" s="1"/>
  <c r="T17318" i="3"/>
  <c r="S17326" i="3"/>
  <c r="Y17326" i="3" s="1"/>
  <c r="T17326" i="3"/>
  <c r="S17334" i="3"/>
  <c r="Y17334" i="3" s="1"/>
  <c r="T17334" i="3"/>
  <c r="S17342" i="3"/>
  <c r="Y17342" i="3" s="1"/>
  <c r="T17342" i="3"/>
  <c r="S17350" i="3"/>
  <c r="Y17350" i="3" s="1"/>
  <c r="T17350" i="3"/>
  <c r="S17358" i="3"/>
  <c r="Y17358" i="3" s="1"/>
  <c r="T17358" i="3"/>
  <c r="S17366" i="3"/>
  <c r="Y17366" i="3" s="1"/>
  <c r="T17366" i="3"/>
  <c r="S17374" i="3"/>
  <c r="Y17374" i="3" s="1"/>
  <c r="T17374" i="3"/>
  <c r="S17382" i="3"/>
  <c r="Y17382" i="3" s="1"/>
  <c r="T17382" i="3"/>
  <c r="S17390" i="3"/>
  <c r="Y17390" i="3" s="1"/>
  <c r="T17390" i="3"/>
  <c r="S17398" i="3"/>
  <c r="Y17398" i="3" s="1"/>
  <c r="T17398" i="3"/>
  <c r="S17406" i="3"/>
  <c r="Y17406" i="3" s="1"/>
  <c r="T17406" i="3"/>
  <c r="S17414" i="3"/>
  <c r="Y17414" i="3" s="1"/>
  <c r="T17414" i="3"/>
  <c r="S17422" i="3"/>
  <c r="Y17422" i="3" s="1"/>
  <c r="T17422" i="3"/>
  <c r="S17430" i="3"/>
  <c r="Y17430" i="3" s="1"/>
  <c r="T17430" i="3"/>
  <c r="S17438" i="3"/>
  <c r="Y17438" i="3" s="1"/>
  <c r="T17438" i="3"/>
  <c r="S17446" i="3"/>
  <c r="Y17446" i="3" s="1"/>
  <c r="T17446" i="3"/>
  <c r="S17454" i="3"/>
  <c r="Y17454" i="3" s="1"/>
  <c r="T17454" i="3"/>
  <c r="S17462" i="3"/>
  <c r="Y17462" i="3" s="1"/>
  <c r="T17462" i="3"/>
  <c r="S17470" i="3"/>
  <c r="Y17470" i="3" s="1"/>
  <c r="T17470" i="3"/>
  <c r="S17478" i="3"/>
  <c r="Y17478" i="3" s="1"/>
  <c r="T17478" i="3"/>
  <c r="S17486" i="3"/>
  <c r="Y17486" i="3" s="1"/>
  <c r="T17486" i="3"/>
  <c r="S17494" i="3"/>
  <c r="Y17494" i="3" s="1"/>
  <c r="T17494" i="3"/>
  <c r="S17502" i="3"/>
  <c r="Y17502" i="3" s="1"/>
  <c r="T17502" i="3"/>
  <c r="S17510" i="3"/>
  <c r="Y17510" i="3" s="1"/>
  <c r="T17510" i="3"/>
  <c r="S17518" i="3"/>
  <c r="Y17518" i="3" s="1"/>
  <c r="T17518" i="3"/>
  <c r="S17526" i="3"/>
  <c r="Y17526" i="3" s="1"/>
  <c r="T17526" i="3"/>
  <c r="S17534" i="3"/>
  <c r="Y17534" i="3" s="1"/>
  <c r="T17534" i="3"/>
  <c r="S17542" i="3"/>
  <c r="Y17542" i="3" s="1"/>
  <c r="T17542" i="3"/>
  <c r="S17550" i="3"/>
  <c r="Y17550" i="3" s="1"/>
  <c r="T17550" i="3"/>
  <c r="S17558" i="3"/>
  <c r="Y17558" i="3" s="1"/>
  <c r="T17558" i="3"/>
  <c r="S17566" i="3"/>
  <c r="Y17566" i="3" s="1"/>
  <c r="T17566" i="3"/>
  <c r="S17574" i="3"/>
  <c r="Y17574" i="3" s="1"/>
  <c r="T17574" i="3"/>
  <c r="S17582" i="3"/>
  <c r="Y17582" i="3" s="1"/>
  <c r="T17582" i="3"/>
  <c r="S17590" i="3"/>
  <c r="Y17590" i="3" s="1"/>
  <c r="T17590" i="3"/>
  <c r="S17598" i="3"/>
  <c r="Y17598" i="3" s="1"/>
  <c r="T17598" i="3"/>
  <c r="S17606" i="3"/>
  <c r="Y17606" i="3" s="1"/>
  <c r="T17606" i="3"/>
  <c r="S17614" i="3"/>
  <c r="Y17614" i="3" s="1"/>
  <c r="T17614" i="3"/>
  <c r="S17622" i="3"/>
  <c r="Y17622" i="3" s="1"/>
  <c r="T17622" i="3"/>
  <c r="S17630" i="3"/>
  <c r="Y17630" i="3" s="1"/>
  <c r="T17630" i="3"/>
  <c r="S17638" i="3"/>
  <c r="Y17638" i="3" s="1"/>
  <c r="T17638" i="3"/>
  <c r="S17646" i="3"/>
  <c r="Y17646" i="3" s="1"/>
  <c r="T17646" i="3"/>
  <c r="S17654" i="3"/>
  <c r="Y17654" i="3" s="1"/>
  <c r="T17654" i="3"/>
  <c r="S17662" i="3"/>
  <c r="Y17662" i="3" s="1"/>
  <c r="T17662" i="3"/>
  <c r="S17670" i="3"/>
  <c r="Y17670" i="3" s="1"/>
  <c r="T17670" i="3"/>
  <c r="S17678" i="3"/>
  <c r="Y17678" i="3" s="1"/>
  <c r="T17678" i="3"/>
  <c r="S17686" i="3"/>
  <c r="Y17686" i="3" s="1"/>
  <c r="T17686" i="3"/>
  <c r="S17694" i="3"/>
  <c r="Y17694" i="3" s="1"/>
  <c r="T17694" i="3"/>
  <c r="S17702" i="3"/>
  <c r="Y17702" i="3" s="1"/>
  <c r="T17702" i="3"/>
  <c r="S17710" i="3"/>
  <c r="Y17710" i="3" s="1"/>
  <c r="T17710" i="3"/>
  <c r="S17718" i="3"/>
  <c r="Y17718" i="3" s="1"/>
  <c r="T17718" i="3"/>
  <c r="S17726" i="3"/>
  <c r="Y17726" i="3" s="1"/>
  <c r="T17726" i="3"/>
  <c r="S17734" i="3"/>
  <c r="Y17734" i="3" s="1"/>
  <c r="T17734" i="3"/>
  <c r="S17742" i="3"/>
  <c r="Y17742" i="3" s="1"/>
  <c r="T17742" i="3"/>
  <c r="S17750" i="3"/>
  <c r="Y17750" i="3" s="1"/>
  <c r="T17750" i="3"/>
  <c r="S17758" i="3"/>
  <c r="Y17758" i="3" s="1"/>
  <c r="T17758" i="3"/>
  <c r="S17766" i="3"/>
  <c r="Y17766" i="3" s="1"/>
  <c r="T17766" i="3"/>
  <c r="S17774" i="3"/>
  <c r="Y17774" i="3" s="1"/>
  <c r="T17774" i="3"/>
  <c r="S17782" i="3"/>
  <c r="Y17782" i="3" s="1"/>
  <c r="T17782" i="3"/>
  <c r="S17790" i="3"/>
  <c r="Y17790" i="3" s="1"/>
  <c r="T17790" i="3"/>
  <c r="S17798" i="3"/>
  <c r="Y17798" i="3" s="1"/>
  <c r="T17798" i="3"/>
  <c r="S17806" i="3"/>
  <c r="Y17806" i="3" s="1"/>
  <c r="T17806" i="3"/>
  <c r="S17814" i="3"/>
  <c r="Y17814" i="3" s="1"/>
  <c r="T17814" i="3"/>
  <c r="S17822" i="3"/>
  <c r="Y17822" i="3" s="1"/>
  <c r="T17822" i="3"/>
  <c r="S17830" i="3"/>
  <c r="Y17830" i="3" s="1"/>
  <c r="T17830" i="3"/>
  <c r="S17838" i="3"/>
  <c r="Y17838" i="3" s="1"/>
  <c r="T17838" i="3"/>
  <c r="S17846" i="3"/>
  <c r="Y17846" i="3" s="1"/>
  <c r="T17846" i="3"/>
  <c r="S17854" i="3"/>
  <c r="Y17854" i="3" s="1"/>
  <c r="T17854" i="3"/>
  <c r="S17862" i="3"/>
  <c r="Y17862" i="3" s="1"/>
  <c r="T17862" i="3"/>
  <c r="S17870" i="3"/>
  <c r="Y17870" i="3" s="1"/>
  <c r="T17870" i="3"/>
  <c r="S17878" i="3"/>
  <c r="Y17878" i="3" s="1"/>
  <c r="T17878" i="3"/>
  <c r="S17886" i="3"/>
  <c r="Y17886" i="3" s="1"/>
  <c r="T17886" i="3"/>
  <c r="S17894" i="3"/>
  <c r="Y17894" i="3" s="1"/>
  <c r="T17894" i="3"/>
  <c r="S17902" i="3"/>
  <c r="Y17902" i="3" s="1"/>
  <c r="T17902" i="3"/>
  <c r="S17910" i="3"/>
  <c r="Y17910" i="3" s="1"/>
  <c r="T17910" i="3"/>
  <c r="S17918" i="3"/>
  <c r="Y17918" i="3" s="1"/>
  <c r="T17918" i="3"/>
  <c r="S17926" i="3"/>
  <c r="Y17926" i="3" s="1"/>
  <c r="T17926" i="3"/>
  <c r="S17934" i="3"/>
  <c r="Y17934" i="3" s="1"/>
  <c r="T17934" i="3"/>
  <c r="S17942" i="3"/>
  <c r="Y17942" i="3" s="1"/>
  <c r="T17942" i="3"/>
  <c r="S17950" i="3"/>
  <c r="Y17950" i="3" s="1"/>
  <c r="T17950" i="3"/>
  <c r="S17958" i="3"/>
  <c r="Y17958" i="3" s="1"/>
  <c r="T17958" i="3"/>
  <c r="S17966" i="3"/>
  <c r="Y17966" i="3" s="1"/>
  <c r="T17966" i="3"/>
  <c r="S17974" i="3"/>
  <c r="Y17974" i="3" s="1"/>
  <c r="T17974" i="3"/>
  <c r="S17982" i="3"/>
  <c r="Y17982" i="3" s="1"/>
  <c r="T17982" i="3"/>
  <c r="S17990" i="3"/>
  <c r="Y17990" i="3" s="1"/>
  <c r="T17990" i="3"/>
  <c r="S17998" i="3"/>
  <c r="Y17998" i="3" s="1"/>
  <c r="T17998" i="3"/>
  <c r="S18006" i="3"/>
  <c r="Y18006" i="3" s="1"/>
  <c r="T18006" i="3"/>
  <c r="S18014" i="3"/>
  <c r="Y18014" i="3" s="1"/>
  <c r="T18014" i="3"/>
  <c r="S18022" i="3"/>
  <c r="Y18022" i="3" s="1"/>
  <c r="T18022" i="3"/>
  <c r="S18030" i="3"/>
  <c r="Y18030" i="3" s="1"/>
  <c r="T18030" i="3"/>
  <c r="S18038" i="3"/>
  <c r="Y18038" i="3" s="1"/>
  <c r="T18038" i="3"/>
  <c r="S18046" i="3"/>
  <c r="Y18046" i="3" s="1"/>
  <c r="T18046" i="3"/>
  <c r="S18054" i="3"/>
  <c r="Y18054" i="3" s="1"/>
  <c r="T18054" i="3"/>
  <c r="S18062" i="3"/>
  <c r="Y18062" i="3" s="1"/>
  <c r="T18062" i="3"/>
  <c r="S18070" i="3"/>
  <c r="Y18070" i="3" s="1"/>
  <c r="T18070" i="3"/>
  <c r="S18078" i="3"/>
  <c r="Y18078" i="3" s="1"/>
  <c r="T18078" i="3"/>
  <c r="S18086" i="3"/>
  <c r="Y18086" i="3" s="1"/>
  <c r="T18086" i="3"/>
  <c r="S18094" i="3"/>
  <c r="Y18094" i="3" s="1"/>
  <c r="T18094" i="3"/>
  <c r="S18102" i="3"/>
  <c r="Y18102" i="3" s="1"/>
  <c r="T18102" i="3"/>
  <c r="S18110" i="3"/>
  <c r="Y18110" i="3" s="1"/>
  <c r="T18110" i="3"/>
  <c r="S18118" i="3"/>
  <c r="Y18118" i="3" s="1"/>
  <c r="T18118" i="3"/>
  <c r="S18126" i="3"/>
  <c r="Y18126" i="3" s="1"/>
  <c r="T18126" i="3"/>
  <c r="S18134" i="3"/>
  <c r="Y18134" i="3" s="1"/>
  <c r="T18134" i="3"/>
  <c r="S18142" i="3"/>
  <c r="Y18142" i="3" s="1"/>
  <c r="T18142" i="3"/>
  <c r="S18150" i="3"/>
  <c r="Y18150" i="3" s="1"/>
  <c r="T18150" i="3"/>
  <c r="S18158" i="3"/>
  <c r="Y18158" i="3" s="1"/>
  <c r="T18158" i="3"/>
  <c r="S18166" i="3"/>
  <c r="Y18166" i="3" s="1"/>
  <c r="T18166" i="3"/>
  <c r="S18174" i="3"/>
  <c r="Y18174" i="3" s="1"/>
  <c r="T18174" i="3"/>
  <c r="S18182" i="3"/>
  <c r="Y18182" i="3" s="1"/>
  <c r="T18182" i="3"/>
  <c r="S18190" i="3"/>
  <c r="Y18190" i="3" s="1"/>
  <c r="T18190" i="3"/>
  <c r="S18198" i="3"/>
  <c r="Y18198" i="3" s="1"/>
  <c r="T18198" i="3"/>
  <c r="S18206" i="3"/>
  <c r="Y18206" i="3" s="1"/>
  <c r="T18206" i="3"/>
  <c r="S18214" i="3"/>
  <c r="Y18214" i="3" s="1"/>
  <c r="T18214" i="3"/>
  <c r="S18222" i="3"/>
  <c r="Y18222" i="3" s="1"/>
  <c r="T18222" i="3"/>
  <c r="S18230" i="3"/>
  <c r="Y18230" i="3" s="1"/>
  <c r="T18230" i="3"/>
  <c r="S18238" i="3"/>
  <c r="Y18238" i="3" s="1"/>
  <c r="T18238" i="3"/>
  <c r="S18246" i="3"/>
  <c r="Y18246" i="3" s="1"/>
  <c r="T18246" i="3"/>
  <c r="S18254" i="3"/>
  <c r="Y18254" i="3" s="1"/>
  <c r="T18254" i="3"/>
  <c r="S18262" i="3"/>
  <c r="Y18262" i="3" s="1"/>
  <c r="T18262" i="3"/>
  <c r="S18270" i="3"/>
  <c r="Y18270" i="3" s="1"/>
  <c r="T18270" i="3"/>
  <c r="S18278" i="3"/>
  <c r="Y18278" i="3" s="1"/>
  <c r="T18278" i="3"/>
  <c r="S18286" i="3"/>
  <c r="Y18286" i="3" s="1"/>
  <c r="T18286" i="3"/>
  <c r="S18294" i="3"/>
  <c r="Y18294" i="3" s="1"/>
  <c r="T18294" i="3"/>
  <c r="S18302" i="3"/>
  <c r="Y18302" i="3" s="1"/>
  <c r="T18302" i="3"/>
  <c r="S18310" i="3"/>
  <c r="Y18310" i="3" s="1"/>
  <c r="T18310" i="3"/>
  <c r="S18318" i="3"/>
  <c r="Y18318" i="3" s="1"/>
  <c r="T18318" i="3"/>
  <c r="S18326" i="3"/>
  <c r="Y18326" i="3" s="1"/>
  <c r="T18326" i="3"/>
  <c r="S18334" i="3"/>
  <c r="Y18334" i="3" s="1"/>
  <c r="T18334" i="3"/>
  <c r="S18342" i="3"/>
  <c r="Y18342" i="3" s="1"/>
  <c r="T18342" i="3"/>
  <c r="S18350" i="3"/>
  <c r="Y18350" i="3" s="1"/>
  <c r="T18350" i="3"/>
  <c r="S18358" i="3"/>
  <c r="Y18358" i="3" s="1"/>
  <c r="T18358" i="3"/>
  <c r="S18366" i="3"/>
  <c r="Y18366" i="3" s="1"/>
  <c r="T18366" i="3"/>
  <c r="S18374" i="3"/>
  <c r="Y18374" i="3" s="1"/>
  <c r="T18374" i="3"/>
  <c r="S18382" i="3"/>
  <c r="Y18382" i="3" s="1"/>
  <c r="T18382" i="3"/>
  <c r="S18390" i="3"/>
  <c r="Y18390" i="3" s="1"/>
  <c r="T18390" i="3"/>
  <c r="S18398" i="3"/>
  <c r="Y18398" i="3" s="1"/>
  <c r="T18398" i="3"/>
  <c r="S18406" i="3"/>
  <c r="Y18406" i="3" s="1"/>
  <c r="T18406" i="3"/>
  <c r="S18414" i="3"/>
  <c r="Y18414" i="3" s="1"/>
  <c r="T18414" i="3"/>
  <c r="S18422" i="3"/>
  <c r="Y18422" i="3" s="1"/>
  <c r="T18422" i="3"/>
  <c r="S18430" i="3"/>
  <c r="Y18430" i="3" s="1"/>
  <c r="T18430" i="3"/>
  <c r="S18438" i="3"/>
  <c r="Y18438" i="3" s="1"/>
  <c r="T18438" i="3"/>
  <c r="S18446" i="3"/>
  <c r="Y18446" i="3" s="1"/>
  <c r="T18446" i="3"/>
  <c r="S18454" i="3"/>
  <c r="Y18454" i="3" s="1"/>
  <c r="T18454" i="3"/>
  <c r="S18462" i="3"/>
  <c r="Y18462" i="3" s="1"/>
  <c r="T18462" i="3"/>
  <c r="S18470" i="3"/>
  <c r="Y18470" i="3" s="1"/>
  <c r="T18470" i="3"/>
  <c r="S18478" i="3"/>
  <c r="Y18478" i="3" s="1"/>
  <c r="T18478" i="3"/>
  <c r="S18486" i="3"/>
  <c r="Y18486" i="3" s="1"/>
  <c r="T18486" i="3"/>
  <c r="S18494" i="3"/>
  <c r="Y18494" i="3" s="1"/>
  <c r="T18494" i="3"/>
  <c r="S18502" i="3"/>
  <c r="Y18502" i="3" s="1"/>
  <c r="T18502" i="3"/>
  <c r="S18510" i="3"/>
  <c r="Y18510" i="3" s="1"/>
  <c r="T18510" i="3"/>
  <c r="S18518" i="3"/>
  <c r="Y18518" i="3" s="1"/>
  <c r="T18518" i="3"/>
  <c r="S18526" i="3"/>
  <c r="Y18526" i="3" s="1"/>
  <c r="T18526" i="3"/>
  <c r="S18534" i="3"/>
  <c r="Y18534" i="3" s="1"/>
  <c r="T18534" i="3"/>
  <c r="S18542" i="3"/>
  <c r="Y18542" i="3" s="1"/>
  <c r="T18542" i="3"/>
  <c r="S18550" i="3"/>
  <c r="Y18550" i="3" s="1"/>
  <c r="T18550" i="3"/>
  <c r="S18558" i="3"/>
  <c r="Y18558" i="3" s="1"/>
  <c r="T18558" i="3"/>
  <c r="S18566" i="3"/>
  <c r="Y18566" i="3" s="1"/>
  <c r="T18566" i="3"/>
  <c r="S18574" i="3"/>
  <c r="Y18574" i="3" s="1"/>
  <c r="T18574" i="3"/>
  <c r="S18582" i="3"/>
  <c r="Y18582" i="3" s="1"/>
  <c r="T18582" i="3"/>
  <c r="S18590" i="3"/>
  <c r="Y18590" i="3" s="1"/>
  <c r="T18590" i="3"/>
  <c r="S18598" i="3"/>
  <c r="Y18598" i="3" s="1"/>
  <c r="T18598" i="3"/>
  <c r="S18606" i="3"/>
  <c r="Y18606" i="3" s="1"/>
  <c r="T18606" i="3"/>
  <c r="S18614" i="3"/>
  <c r="Y18614" i="3" s="1"/>
  <c r="T18614" i="3"/>
  <c r="S18622" i="3"/>
  <c r="Y18622" i="3" s="1"/>
  <c r="T18622" i="3"/>
  <c r="S18630" i="3"/>
  <c r="Y18630" i="3" s="1"/>
  <c r="T18630" i="3"/>
  <c r="S18638" i="3"/>
  <c r="Y18638" i="3" s="1"/>
  <c r="T18638" i="3"/>
  <c r="S18646" i="3"/>
  <c r="Y18646" i="3" s="1"/>
  <c r="T18646" i="3"/>
  <c r="S18654" i="3"/>
  <c r="Y18654" i="3" s="1"/>
  <c r="T18654" i="3"/>
  <c r="S18662" i="3"/>
  <c r="Y18662" i="3" s="1"/>
  <c r="T18662" i="3"/>
  <c r="S18670" i="3"/>
  <c r="Y18670" i="3" s="1"/>
  <c r="T18670" i="3"/>
  <c r="S18678" i="3"/>
  <c r="Y18678" i="3" s="1"/>
  <c r="T18678" i="3"/>
  <c r="S18686" i="3"/>
  <c r="Y18686" i="3" s="1"/>
  <c r="T18686" i="3"/>
  <c r="S18694" i="3"/>
  <c r="Y18694" i="3" s="1"/>
  <c r="T18694" i="3"/>
  <c r="S18702" i="3"/>
  <c r="Y18702" i="3" s="1"/>
  <c r="T18702" i="3"/>
  <c r="S18710" i="3"/>
  <c r="Y18710" i="3" s="1"/>
  <c r="T18710" i="3"/>
  <c r="S18718" i="3"/>
  <c r="Y18718" i="3" s="1"/>
  <c r="T18718" i="3"/>
  <c r="S18726" i="3"/>
  <c r="Y18726" i="3" s="1"/>
  <c r="T18726" i="3"/>
  <c r="S18734" i="3"/>
  <c r="Y18734" i="3" s="1"/>
  <c r="T18734" i="3"/>
  <c r="S18742" i="3"/>
  <c r="Y18742" i="3" s="1"/>
  <c r="T18742" i="3"/>
  <c r="S18750" i="3"/>
  <c r="Y18750" i="3" s="1"/>
  <c r="T18750" i="3"/>
  <c r="S18758" i="3"/>
  <c r="Y18758" i="3" s="1"/>
  <c r="T18758" i="3"/>
  <c r="S18766" i="3"/>
  <c r="Y18766" i="3" s="1"/>
  <c r="T18766" i="3"/>
  <c r="S18774" i="3"/>
  <c r="Y18774" i="3" s="1"/>
  <c r="T18774" i="3"/>
  <c r="S18782" i="3"/>
  <c r="Y18782" i="3" s="1"/>
  <c r="T18782" i="3"/>
  <c r="S18790" i="3"/>
  <c r="Y18790" i="3" s="1"/>
  <c r="T18790" i="3"/>
  <c r="S18798" i="3"/>
  <c r="Y18798" i="3" s="1"/>
  <c r="T18798" i="3"/>
  <c r="S18806" i="3"/>
  <c r="Y18806" i="3" s="1"/>
  <c r="T18806" i="3"/>
  <c r="S18814" i="3"/>
  <c r="Y18814" i="3" s="1"/>
  <c r="T18814" i="3"/>
  <c r="S18822" i="3"/>
  <c r="Y18822" i="3" s="1"/>
  <c r="T18822" i="3"/>
  <c r="S18830" i="3"/>
  <c r="Y18830" i="3" s="1"/>
  <c r="T18830" i="3"/>
  <c r="S18838" i="3"/>
  <c r="Y18838" i="3" s="1"/>
  <c r="T18838" i="3"/>
  <c r="S18846" i="3"/>
  <c r="Y18846" i="3" s="1"/>
  <c r="T18846" i="3"/>
  <c r="S18854" i="3"/>
  <c r="Y18854" i="3" s="1"/>
  <c r="T18854" i="3"/>
  <c r="S18862" i="3"/>
  <c r="Y18862" i="3" s="1"/>
  <c r="T18862" i="3"/>
  <c r="S18870" i="3"/>
  <c r="Y18870" i="3" s="1"/>
  <c r="T18870" i="3"/>
  <c r="S18878" i="3"/>
  <c r="Y18878" i="3" s="1"/>
  <c r="T18878" i="3"/>
  <c r="S18886" i="3"/>
  <c r="Y18886" i="3" s="1"/>
  <c r="T18886" i="3"/>
  <c r="S18894" i="3"/>
  <c r="Y18894" i="3" s="1"/>
  <c r="T18894" i="3"/>
  <c r="S18902" i="3"/>
  <c r="Y18902" i="3" s="1"/>
  <c r="T18902" i="3"/>
  <c r="S18910" i="3"/>
  <c r="Y18910" i="3" s="1"/>
  <c r="T18910" i="3"/>
  <c r="S18918" i="3"/>
  <c r="Y18918" i="3" s="1"/>
  <c r="T18918" i="3"/>
  <c r="S18926" i="3"/>
  <c r="Y18926" i="3" s="1"/>
  <c r="T18926" i="3"/>
  <c r="S18934" i="3"/>
  <c r="Y18934" i="3" s="1"/>
  <c r="T18934" i="3"/>
  <c r="S18942" i="3"/>
  <c r="Y18942" i="3" s="1"/>
  <c r="T18942" i="3"/>
  <c r="S18950" i="3"/>
  <c r="Y18950" i="3" s="1"/>
  <c r="T18950" i="3"/>
  <c r="S18958" i="3"/>
  <c r="Y18958" i="3" s="1"/>
  <c r="T18958" i="3"/>
  <c r="S18966" i="3"/>
  <c r="Y18966" i="3" s="1"/>
  <c r="T18966" i="3"/>
  <c r="S18974" i="3"/>
  <c r="Y18974" i="3" s="1"/>
  <c r="T18974" i="3"/>
  <c r="S18982" i="3"/>
  <c r="Y18982" i="3" s="1"/>
  <c r="T18982" i="3"/>
  <c r="S18990" i="3"/>
  <c r="Y18990" i="3" s="1"/>
  <c r="T18990" i="3"/>
  <c r="S18998" i="3"/>
  <c r="Y18998" i="3" s="1"/>
  <c r="T18998" i="3"/>
  <c r="S19006" i="3"/>
  <c r="Y19006" i="3" s="1"/>
  <c r="T19006" i="3"/>
  <c r="S19014" i="3"/>
  <c r="Y19014" i="3" s="1"/>
  <c r="T19014" i="3"/>
  <c r="S19022" i="3"/>
  <c r="Y19022" i="3" s="1"/>
  <c r="T19022" i="3"/>
  <c r="S19030" i="3"/>
  <c r="Y19030" i="3" s="1"/>
  <c r="T19030" i="3"/>
  <c r="S19038" i="3"/>
  <c r="Y19038" i="3" s="1"/>
  <c r="T19038" i="3"/>
  <c r="S19046" i="3"/>
  <c r="Y19046" i="3" s="1"/>
  <c r="T19046" i="3"/>
  <c r="S19054" i="3"/>
  <c r="Y19054" i="3" s="1"/>
  <c r="T19054" i="3"/>
  <c r="S19062" i="3"/>
  <c r="Y19062" i="3" s="1"/>
  <c r="T19062" i="3"/>
  <c r="S19070" i="3"/>
  <c r="Y19070" i="3" s="1"/>
  <c r="T19070" i="3"/>
  <c r="S19078" i="3"/>
  <c r="Y19078" i="3" s="1"/>
  <c r="T19078" i="3"/>
  <c r="S19086" i="3"/>
  <c r="Y19086" i="3" s="1"/>
  <c r="T19086" i="3"/>
  <c r="S19094" i="3"/>
  <c r="Y19094" i="3" s="1"/>
  <c r="T19094" i="3"/>
  <c r="S19102" i="3"/>
  <c r="Y19102" i="3" s="1"/>
  <c r="T19102" i="3"/>
  <c r="S19110" i="3"/>
  <c r="Y19110" i="3" s="1"/>
  <c r="T19110" i="3"/>
  <c r="S19118" i="3"/>
  <c r="Y19118" i="3" s="1"/>
  <c r="T19118" i="3"/>
  <c r="S19126" i="3"/>
  <c r="Y19126" i="3" s="1"/>
  <c r="T19126" i="3"/>
  <c r="S19134" i="3"/>
  <c r="Y19134" i="3" s="1"/>
  <c r="T19134" i="3"/>
  <c r="S19142" i="3"/>
  <c r="Y19142" i="3" s="1"/>
  <c r="T19142" i="3"/>
  <c r="S19150" i="3"/>
  <c r="Y19150" i="3" s="1"/>
  <c r="T19150" i="3"/>
  <c r="S19158" i="3"/>
  <c r="Y19158" i="3" s="1"/>
  <c r="T19158" i="3"/>
  <c r="S19166" i="3"/>
  <c r="Y19166" i="3" s="1"/>
  <c r="T19166" i="3"/>
  <c r="S19174" i="3"/>
  <c r="Y19174" i="3" s="1"/>
  <c r="T19174" i="3"/>
  <c r="S19182" i="3"/>
  <c r="Y19182" i="3" s="1"/>
  <c r="T19182" i="3"/>
  <c r="S19190" i="3"/>
  <c r="Y19190" i="3" s="1"/>
  <c r="T19190" i="3"/>
  <c r="S19198" i="3"/>
  <c r="Y19198" i="3" s="1"/>
  <c r="T19198" i="3"/>
  <c r="S19206" i="3"/>
  <c r="Y19206" i="3" s="1"/>
  <c r="T19206" i="3"/>
  <c r="S19214" i="3"/>
  <c r="Y19214" i="3" s="1"/>
  <c r="T19214" i="3"/>
  <c r="S19222" i="3"/>
  <c r="Y19222" i="3" s="1"/>
  <c r="T19222" i="3"/>
  <c r="S19230" i="3"/>
  <c r="Y19230" i="3" s="1"/>
  <c r="T19230" i="3"/>
  <c r="S19238" i="3"/>
  <c r="Y19238" i="3" s="1"/>
  <c r="T19238" i="3"/>
  <c r="S19246" i="3"/>
  <c r="Y19246" i="3" s="1"/>
  <c r="T19246" i="3"/>
  <c r="S19254" i="3"/>
  <c r="Y19254" i="3" s="1"/>
  <c r="T19254" i="3"/>
  <c r="S19262" i="3"/>
  <c r="Y19262" i="3" s="1"/>
  <c r="T19262" i="3"/>
  <c r="S19270" i="3"/>
  <c r="Y19270" i="3" s="1"/>
  <c r="T19270" i="3"/>
  <c r="S19278" i="3"/>
  <c r="Y19278" i="3" s="1"/>
  <c r="T19278" i="3"/>
  <c r="S19286" i="3"/>
  <c r="Y19286" i="3" s="1"/>
  <c r="T19286" i="3"/>
  <c r="S19294" i="3"/>
  <c r="Y19294" i="3" s="1"/>
  <c r="T19294" i="3"/>
  <c r="S19302" i="3"/>
  <c r="Y19302" i="3" s="1"/>
  <c r="T19302" i="3"/>
  <c r="S19310" i="3"/>
  <c r="Y19310" i="3" s="1"/>
  <c r="T19310" i="3"/>
  <c r="S19318" i="3"/>
  <c r="Y19318" i="3" s="1"/>
  <c r="T19318" i="3"/>
  <c r="S19326" i="3"/>
  <c r="Y19326" i="3" s="1"/>
  <c r="T19326" i="3"/>
  <c r="S19334" i="3"/>
  <c r="Y19334" i="3" s="1"/>
  <c r="T19334" i="3"/>
  <c r="S19342" i="3"/>
  <c r="Y19342" i="3" s="1"/>
  <c r="T19342" i="3"/>
  <c r="S19350" i="3"/>
  <c r="Y19350" i="3" s="1"/>
  <c r="T19350" i="3"/>
  <c r="S19358" i="3"/>
  <c r="Y19358" i="3" s="1"/>
  <c r="T19358" i="3"/>
  <c r="S19366" i="3"/>
  <c r="Y19366" i="3" s="1"/>
  <c r="T19366" i="3"/>
  <c r="S19374" i="3"/>
  <c r="Y19374" i="3" s="1"/>
  <c r="T19374" i="3"/>
  <c r="S19382" i="3"/>
  <c r="Y19382" i="3" s="1"/>
  <c r="T19382" i="3"/>
  <c r="S19390" i="3"/>
  <c r="Y19390" i="3" s="1"/>
  <c r="T19390" i="3"/>
  <c r="S19398" i="3"/>
  <c r="Y19398" i="3" s="1"/>
  <c r="T19398" i="3"/>
  <c r="S19406" i="3"/>
  <c r="Y19406" i="3" s="1"/>
  <c r="T19406" i="3"/>
  <c r="S19414" i="3"/>
  <c r="Y19414" i="3" s="1"/>
  <c r="T19414" i="3"/>
  <c r="S19422" i="3"/>
  <c r="Y19422" i="3" s="1"/>
  <c r="T19422" i="3"/>
  <c r="S19430" i="3"/>
  <c r="Y19430" i="3" s="1"/>
  <c r="T19430" i="3"/>
  <c r="S19438" i="3"/>
  <c r="Y19438" i="3" s="1"/>
  <c r="T19438" i="3"/>
  <c r="S19446" i="3"/>
  <c r="Y19446" i="3" s="1"/>
  <c r="T19446" i="3"/>
  <c r="S19454" i="3"/>
  <c r="Y19454" i="3" s="1"/>
  <c r="T19454" i="3"/>
  <c r="S19462" i="3"/>
  <c r="Y19462" i="3" s="1"/>
  <c r="T19462" i="3"/>
  <c r="S19470" i="3"/>
  <c r="Y19470" i="3" s="1"/>
  <c r="T19470" i="3"/>
  <c r="S19478" i="3"/>
  <c r="Y19478" i="3" s="1"/>
  <c r="T19478" i="3"/>
  <c r="S19486" i="3"/>
  <c r="Y19486" i="3" s="1"/>
  <c r="T19486" i="3"/>
  <c r="S19494" i="3"/>
  <c r="Y19494" i="3" s="1"/>
  <c r="T19494" i="3"/>
  <c r="S19502" i="3"/>
  <c r="Y19502" i="3" s="1"/>
  <c r="T19502" i="3"/>
  <c r="S19510" i="3"/>
  <c r="Y19510" i="3" s="1"/>
  <c r="T19510" i="3"/>
  <c r="S19518" i="3"/>
  <c r="Y19518" i="3" s="1"/>
  <c r="T19518" i="3"/>
  <c r="S19526" i="3"/>
  <c r="Y19526" i="3" s="1"/>
  <c r="T19526" i="3"/>
  <c r="S19534" i="3"/>
  <c r="Y19534" i="3" s="1"/>
  <c r="T19534" i="3"/>
  <c r="S19542" i="3"/>
  <c r="Y19542" i="3" s="1"/>
  <c r="T19542" i="3"/>
  <c r="S19550" i="3"/>
  <c r="Y19550" i="3" s="1"/>
  <c r="T19550" i="3"/>
  <c r="S19558" i="3"/>
  <c r="Y19558" i="3" s="1"/>
  <c r="T19558" i="3"/>
  <c r="S19566" i="3"/>
  <c r="Y19566" i="3" s="1"/>
  <c r="T19566" i="3"/>
  <c r="S19574" i="3"/>
  <c r="Y19574" i="3" s="1"/>
  <c r="T19574" i="3"/>
  <c r="S19582" i="3"/>
  <c r="Y19582" i="3" s="1"/>
  <c r="T19582" i="3"/>
  <c r="S19590" i="3"/>
  <c r="Y19590" i="3" s="1"/>
  <c r="T19590" i="3"/>
  <c r="S19598" i="3"/>
  <c r="Y19598" i="3" s="1"/>
  <c r="T19598" i="3"/>
  <c r="S19606" i="3"/>
  <c r="Y19606" i="3" s="1"/>
  <c r="T19606" i="3"/>
  <c r="S19614" i="3"/>
  <c r="Y19614" i="3" s="1"/>
  <c r="T19614" i="3"/>
  <c r="S19622" i="3"/>
  <c r="Y19622" i="3" s="1"/>
  <c r="T19622" i="3"/>
  <c r="S19630" i="3"/>
  <c r="Y19630" i="3" s="1"/>
  <c r="T19630" i="3"/>
  <c r="S19638" i="3"/>
  <c r="Y19638" i="3" s="1"/>
  <c r="T19638" i="3"/>
  <c r="S19646" i="3"/>
  <c r="Y19646" i="3" s="1"/>
  <c r="T19646" i="3"/>
  <c r="S19654" i="3"/>
  <c r="Y19654" i="3" s="1"/>
  <c r="T19654" i="3"/>
  <c r="S19662" i="3"/>
  <c r="Y19662" i="3" s="1"/>
  <c r="T19662" i="3"/>
  <c r="S19670" i="3"/>
  <c r="Y19670" i="3" s="1"/>
  <c r="T19670" i="3"/>
  <c r="S19678" i="3"/>
  <c r="Y19678" i="3" s="1"/>
  <c r="T19678" i="3"/>
  <c r="S19686" i="3"/>
  <c r="Y19686" i="3" s="1"/>
  <c r="T19686" i="3"/>
  <c r="S19694" i="3"/>
  <c r="Y19694" i="3" s="1"/>
  <c r="T19694" i="3"/>
  <c r="S19702" i="3"/>
  <c r="Y19702" i="3" s="1"/>
  <c r="T19702" i="3"/>
  <c r="S19710" i="3"/>
  <c r="Y19710" i="3" s="1"/>
  <c r="T19710" i="3"/>
  <c r="S19718" i="3"/>
  <c r="Y19718" i="3" s="1"/>
  <c r="T19718" i="3"/>
  <c r="S19726" i="3"/>
  <c r="Y19726" i="3" s="1"/>
  <c r="T19726" i="3"/>
  <c r="S19734" i="3"/>
  <c r="Y19734" i="3" s="1"/>
  <c r="T19734" i="3"/>
  <c r="S19742" i="3"/>
  <c r="Y19742" i="3" s="1"/>
  <c r="T19742" i="3"/>
  <c r="S19750" i="3"/>
  <c r="Y19750" i="3" s="1"/>
  <c r="T19750" i="3"/>
  <c r="S19758" i="3"/>
  <c r="Y19758" i="3" s="1"/>
  <c r="T19758" i="3"/>
  <c r="S19766" i="3"/>
  <c r="Y19766" i="3" s="1"/>
  <c r="T19766" i="3"/>
  <c r="S19774" i="3"/>
  <c r="Y19774" i="3" s="1"/>
  <c r="T19774" i="3"/>
  <c r="S19782" i="3"/>
  <c r="Y19782" i="3" s="1"/>
  <c r="T19782" i="3"/>
  <c r="S19790" i="3"/>
  <c r="Y19790" i="3" s="1"/>
  <c r="T19790" i="3"/>
  <c r="S19798" i="3"/>
  <c r="Y19798" i="3" s="1"/>
  <c r="T19798" i="3"/>
  <c r="S19806" i="3"/>
  <c r="Y19806" i="3" s="1"/>
  <c r="T19806" i="3"/>
  <c r="S19814" i="3"/>
  <c r="Y19814" i="3" s="1"/>
  <c r="T19814" i="3"/>
  <c r="S19822" i="3"/>
  <c r="Y19822" i="3" s="1"/>
  <c r="T19822" i="3"/>
  <c r="S19830" i="3"/>
  <c r="Y19830" i="3" s="1"/>
  <c r="T19830" i="3"/>
  <c r="S19838" i="3"/>
  <c r="Y19838" i="3" s="1"/>
  <c r="T19838" i="3"/>
  <c r="S19846" i="3"/>
  <c r="Y19846" i="3" s="1"/>
  <c r="T19846" i="3"/>
  <c r="S19854" i="3"/>
  <c r="Y19854" i="3" s="1"/>
  <c r="T19854" i="3"/>
  <c r="S19862" i="3"/>
  <c r="Y19862" i="3" s="1"/>
  <c r="T19862" i="3"/>
  <c r="S19870" i="3"/>
  <c r="Y19870" i="3" s="1"/>
  <c r="T19870" i="3"/>
  <c r="S19878" i="3"/>
  <c r="Y19878" i="3" s="1"/>
  <c r="T19878" i="3"/>
  <c r="S19886" i="3"/>
  <c r="Y19886" i="3" s="1"/>
  <c r="T19886" i="3"/>
  <c r="S19894" i="3"/>
  <c r="Y19894" i="3" s="1"/>
  <c r="T19894" i="3"/>
  <c r="S19902" i="3"/>
  <c r="Y19902" i="3" s="1"/>
  <c r="T19902" i="3"/>
  <c r="S19910" i="3"/>
  <c r="Y19910" i="3" s="1"/>
  <c r="T19910" i="3"/>
  <c r="S19918" i="3"/>
  <c r="Y19918" i="3" s="1"/>
  <c r="T19918" i="3"/>
  <c r="S19926" i="3"/>
  <c r="Y19926" i="3" s="1"/>
  <c r="T19926" i="3"/>
  <c r="S19934" i="3"/>
  <c r="Y19934" i="3" s="1"/>
  <c r="T19934" i="3"/>
  <c r="S19942" i="3"/>
  <c r="Y19942" i="3" s="1"/>
  <c r="T19942" i="3"/>
  <c r="S19950" i="3"/>
  <c r="Y19950" i="3" s="1"/>
  <c r="T19950" i="3"/>
  <c r="S19958" i="3"/>
  <c r="Y19958" i="3" s="1"/>
  <c r="T19958" i="3"/>
  <c r="S19966" i="3"/>
  <c r="Y19966" i="3" s="1"/>
  <c r="T19966" i="3"/>
  <c r="S19974" i="3"/>
  <c r="Y19974" i="3" s="1"/>
  <c r="T19974" i="3"/>
  <c r="S19982" i="3"/>
  <c r="Y19982" i="3" s="1"/>
  <c r="T19982" i="3"/>
  <c r="S19990" i="3"/>
  <c r="Y19990" i="3" s="1"/>
  <c r="T19990" i="3"/>
  <c r="S19998" i="3"/>
  <c r="Y19998" i="3" s="1"/>
  <c r="T19998" i="3"/>
  <c r="S20006" i="3"/>
  <c r="Y20006" i="3" s="1"/>
  <c r="T20006" i="3"/>
  <c r="S20014" i="3"/>
  <c r="Y20014" i="3" s="1"/>
  <c r="T20014" i="3"/>
  <c r="S20022" i="3"/>
  <c r="Y20022" i="3" s="1"/>
  <c r="T20022" i="3"/>
  <c r="S20030" i="3"/>
  <c r="Y20030" i="3" s="1"/>
  <c r="T20030" i="3"/>
  <c r="S20038" i="3"/>
  <c r="Y20038" i="3" s="1"/>
  <c r="T20038" i="3"/>
  <c r="S20046" i="3"/>
  <c r="Y20046" i="3" s="1"/>
  <c r="T20046" i="3"/>
  <c r="S20054" i="3"/>
  <c r="Y20054" i="3" s="1"/>
  <c r="T20054" i="3"/>
  <c r="S20062" i="3"/>
  <c r="Y20062" i="3" s="1"/>
  <c r="T20062" i="3"/>
  <c r="S20070" i="3"/>
  <c r="Y20070" i="3" s="1"/>
  <c r="T20070" i="3"/>
  <c r="S20078" i="3"/>
  <c r="Y20078" i="3" s="1"/>
  <c r="T20078" i="3"/>
  <c r="S20086" i="3"/>
  <c r="Y20086" i="3" s="1"/>
  <c r="T20086" i="3"/>
  <c r="S20094" i="3"/>
  <c r="Y20094" i="3" s="1"/>
  <c r="T20094" i="3"/>
  <c r="S20102" i="3"/>
  <c r="Y20102" i="3" s="1"/>
  <c r="T20102" i="3"/>
  <c r="S20110" i="3"/>
  <c r="Y20110" i="3" s="1"/>
  <c r="T20110" i="3"/>
  <c r="S20118" i="3"/>
  <c r="Y20118" i="3" s="1"/>
  <c r="T20118" i="3"/>
  <c r="S20126" i="3"/>
  <c r="Y20126" i="3" s="1"/>
  <c r="T20126" i="3"/>
  <c r="S20134" i="3"/>
  <c r="Y20134" i="3" s="1"/>
  <c r="T20134" i="3"/>
  <c r="S20142" i="3"/>
  <c r="Y20142" i="3" s="1"/>
  <c r="T20142" i="3"/>
  <c r="S20150" i="3"/>
  <c r="Y20150" i="3" s="1"/>
  <c r="T20150" i="3"/>
  <c r="S20158" i="3"/>
  <c r="Y20158" i="3" s="1"/>
  <c r="T20158" i="3"/>
  <c r="S20166" i="3"/>
  <c r="Y20166" i="3" s="1"/>
  <c r="T20166" i="3"/>
  <c r="S20174" i="3"/>
  <c r="Y20174" i="3" s="1"/>
  <c r="T20174" i="3"/>
  <c r="S20182" i="3"/>
  <c r="Y20182" i="3" s="1"/>
  <c r="T20182" i="3"/>
  <c r="S20190" i="3"/>
  <c r="Y20190" i="3" s="1"/>
  <c r="T20190" i="3"/>
  <c r="S20198" i="3"/>
  <c r="Y20198" i="3" s="1"/>
  <c r="T20198" i="3"/>
  <c r="S20206" i="3"/>
  <c r="Y20206" i="3" s="1"/>
  <c r="T20206" i="3"/>
  <c r="S20214" i="3"/>
  <c r="Y20214" i="3" s="1"/>
  <c r="T20214" i="3"/>
  <c r="S20222" i="3"/>
  <c r="Y20222" i="3" s="1"/>
  <c r="T20222" i="3"/>
  <c r="S20230" i="3"/>
  <c r="Y20230" i="3" s="1"/>
  <c r="T20230" i="3"/>
  <c r="S20238" i="3"/>
  <c r="Y20238" i="3" s="1"/>
  <c r="T20238" i="3"/>
  <c r="S20246" i="3"/>
  <c r="Y20246" i="3" s="1"/>
  <c r="T20246" i="3"/>
  <c r="S20254" i="3"/>
  <c r="Y20254" i="3" s="1"/>
  <c r="T20254" i="3"/>
  <c r="S20262" i="3"/>
  <c r="Y20262" i="3" s="1"/>
  <c r="T20262" i="3"/>
  <c r="S20270" i="3"/>
  <c r="Y20270" i="3" s="1"/>
  <c r="T20270" i="3"/>
  <c r="S20278" i="3"/>
  <c r="Y20278" i="3" s="1"/>
  <c r="T20278" i="3"/>
  <c r="S20286" i="3"/>
  <c r="Y20286" i="3" s="1"/>
  <c r="T20286" i="3"/>
  <c r="S20294" i="3"/>
  <c r="Y20294" i="3" s="1"/>
  <c r="T20294" i="3"/>
  <c r="S20302" i="3"/>
  <c r="Y20302" i="3" s="1"/>
  <c r="T20302" i="3"/>
  <c r="S20310" i="3"/>
  <c r="Y20310" i="3" s="1"/>
  <c r="T20310" i="3"/>
  <c r="S20318" i="3"/>
  <c r="Y20318" i="3" s="1"/>
  <c r="T20318" i="3"/>
  <c r="S20326" i="3"/>
  <c r="Y20326" i="3" s="1"/>
  <c r="T20326" i="3"/>
  <c r="S20334" i="3"/>
  <c r="Y20334" i="3" s="1"/>
  <c r="T20334" i="3"/>
  <c r="S20342" i="3"/>
  <c r="Y20342" i="3" s="1"/>
  <c r="T20342" i="3"/>
  <c r="S20350" i="3"/>
  <c r="Y20350" i="3" s="1"/>
  <c r="T20350" i="3"/>
  <c r="S20358" i="3"/>
  <c r="Y20358" i="3" s="1"/>
  <c r="T20358" i="3"/>
  <c r="S20366" i="3"/>
  <c r="Y20366" i="3" s="1"/>
  <c r="T20366" i="3"/>
  <c r="S20374" i="3"/>
  <c r="Y20374" i="3" s="1"/>
  <c r="T20374" i="3"/>
  <c r="S20382" i="3"/>
  <c r="Y20382" i="3" s="1"/>
  <c r="T20382" i="3"/>
  <c r="S20390" i="3"/>
  <c r="Y20390" i="3" s="1"/>
  <c r="T20390" i="3"/>
  <c r="S20398" i="3"/>
  <c r="Y20398" i="3" s="1"/>
  <c r="T20398" i="3"/>
  <c r="S20406" i="3"/>
  <c r="Y20406" i="3" s="1"/>
  <c r="T20406" i="3"/>
  <c r="S20414" i="3"/>
  <c r="Y20414" i="3" s="1"/>
  <c r="T20414" i="3"/>
  <c r="S20422" i="3"/>
  <c r="Y20422" i="3" s="1"/>
  <c r="T20422" i="3"/>
  <c r="S20430" i="3"/>
  <c r="Y20430" i="3" s="1"/>
  <c r="T20430" i="3"/>
  <c r="S20438" i="3"/>
  <c r="Y20438" i="3" s="1"/>
  <c r="T20438" i="3"/>
  <c r="S20446" i="3"/>
  <c r="Y20446" i="3" s="1"/>
  <c r="T20446" i="3"/>
  <c r="S20454" i="3"/>
  <c r="Y20454" i="3" s="1"/>
  <c r="T20454" i="3"/>
  <c r="S20462" i="3"/>
  <c r="Y20462" i="3" s="1"/>
  <c r="T20462" i="3"/>
  <c r="S20470" i="3"/>
  <c r="Y20470" i="3" s="1"/>
  <c r="T20470" i="3"/>
  <c r="S20478" i="3"/>
  <c r="Y20478" i="3" s="1"/>
  <c r="T20478" i="3"/>
  <c r="S20486" i="3"/>
  <c r="Y20486" i="3" s="1"/>
  <c r="T20486" i="3"/>
  <c r="S20494" i="3"/>
  <c r="Y20494" i="3" s="1"/>
  <c r="T20494" i="3"/>
  <c r="S20502" i="3"/>
  <c r="Y20502" i="3" s="1"/>
  <c r="T20502" i="3"/>
  <c r="S20510" i="3"/>
  <c r="Y20510" i="3" s="1"/>
  <c r="T20510" i="3"/>
  <c r="S20518" i="3"/>
  <c r="Y20518" i="3" s="1"/>
  <c r="T20518" i="3"/>
  <c r="S20526" i="3"/>
  <c r="Y20526" i="3" s="1"/>
  <c r="T20526" i="3"/>
  <c r="S20534" i="3"/>
  <c r="Y20534" i="3" s="1"/>
  <c r="T20534" i="3"/>
  <c r="S20542" i="3"/>
  <c r="Y20542" i="3" s="1"/>
  <c r="T20542" i="3"/>
  <c r="S20550" i="3"/>
  <c r="Y20550" i="3" s="1"/>
  <c r="T20550" i="3"/>
  <c r="S20558" i="3"/>
  <c r="Y20558" i="3" s="1"/>
  <c r="T20558" i="3"/>
  <c r="S20566" i="3"/>
  <c r="Y20566" i="3" s="1"/>
  <c r="T20566" i="3"/>
  <c r="S20574" i="3"/>
  <c r="Y20574" i="3" s="1"/>
  <c r="T20574" i="3"/>
  <c r="S20582" i="3"/>
  <c r="Y20582" i="3" s="1"/>
  <c r="T20582" i="3"/>
  <c r="S20590" i="3"/>
  <c r="Y20590" i="3" s="1"/>
  <c r="T20590" i="3"/>
  <c r="S20598" i="3"/>
  <c r="Y20598" i="3" s="1"/>
  <c r="T20598" i="3"/>
  <c r="S20606" i="3"/>
  <c r="Y20606" i="3" s="1"/>
  <c r="T20606" i="3"/>
  <c r="S20614" i="3"/>
  <c r="Y20614" i="3" s="1"/>
  <c r="T20614" i="3"/>
  <c r="S20622" i="3"/>
  <c r="Y20622" i="3" s="1"/>
  <c r="T20622" i="3"/>
  <c r="S20630" i="3"/>
  <c r="Y20630" i="3" s="1"/>
  <c r="T20630" i="3"/>
  <c r="S20638" i="3"/>
  <c r="Y20638" i="3" s="1"/>
  <c r="T20638" i="3"/>
  <c r="S20646" i="3"/>
  <c r="Y20646" i="3" s="1"/>
  <c r="T20646" i="3"/>
  <c r="S20654" i="3"/>
  <c r="Y20654" i="3" s="1"/>
  <c r="T20654" i="3"/>
  <c r="S20662" i="3"/>
  <c r="Y20662" i="3" s="1"/>
  <c r="T20662" i="3"/>
  <c r="S20670" i="3"/>
  <c r="Y20670" i="3" s="1"/>
  <c r="T20670" i="3"/>
  <c r="S20678" i="3"/>
  <c r="Y20678" i="3" s="1"/>
  <c r="T20678" i="3"/>
  <c r="S20686" i="3"/>
  <c r="Y20686" i="3" s="1"/>
  <c r="T20686" i="3"/>
  <c r="S20694" i="3"/>
  <c r="Y20694" i="3" s="1"/>
  <c r="T20694" i="3"/>
  <c r="S20702" i="3"/>
  <c r="Y20702" i="3" s="1"/>
  <c r="T20702" i="3"/>
  <c r="S20710" i="3"/>
  <c r="Y20710" i="3" s="1"/>
  <c r="T20710" i="3"/>
  <c r="S20718" i="3"/>
  <c r="Y20718" i="3" s="1"/>
  <c r="T20718" i="3"/>
  <c r="S20726" i="3"/>
  <c r="Y20726" i="3" s="1"/>
  <c r="T20726" i="3"/>
  <c r="S20734" i="3"/>
  <c r="Y20734" i="3" s="1"/>
  <c r="T20734" i="3"/>
  <c r="S20742" i="3"/>
  <c r="Y20742" i="3" s="1"/>
  <c r="T20742" i="3"/>
  <c r="S20750" i="3"/>
  <c r="Y20750" i="3" s="1"/>
  <c r="T20750" i="3"/>
  <c r="S20758" i="3"/>
  <c r="Y20758" i="3" s="1"/>
  <c r="T20758" i="3"/>
  <c r="S20766" i="3"/>
  <c r="Y20766" i="3" s="1"/>
  <c r="T20766" i="3"/>
  <c r="S20774" i="3"/>
  <c r="Y20774" i="3" s="1"/>
  <c r="T20774" i="3"/>
  <c r="S20782" i="3"/>
  <c r="Y20782" i="3" s="1"/>
  <c r="T20782" i="3"/>
  <c r="S20790" i="3"/>
  <c r="Y20790" i="3" s="1"/>
  <c r="T20790" i="3"/>
  <c r="S20798" i="3"/>
  <c r="Y20798" i="3" s="1"/>
  <c r="T20798" i="3"/>
  <c r="S20806" i="3"/>
  <c r="Y20806" i="3" s="1"/>
  <c r="T20806" i="3"/>
  <c r="S20814" i="3"/>
  <c r="Y20814" i="3" s="1"/>
  <c r="T20814" i="3"/>
  <c r="S20822" i="3"/>
  <c r="Y20822" i="3" s="1"/>
  <c r="T20822" i="3"/>
  <c r="S20830" i="3"/>
  <c r="Y20830" i="3" s="1"/>
  <c r="T20830" i="3"/>
  <c r="S20838" i="3"/>
  <c r="Y20838" i="3" s="1"/>
  <c r="T20838" i="3"/>
  <c r="S20846" i="3"/>
  <c r="Y20846" i="3" s="1"/>
  <c r="T20846" i="3"/>
  <c r="S20854" i="3"/>
  <c r="Y20854" i="3" s="1"/>
  <c r="T20854" i="3"/>
  <c r="S20862" i="3"/>
  <c r="Y20862" i="3" s="1"/>
  <c r="T20862" i="3"/>
  <c r="S20870" i="3"/>
  <c r="Y20870" i="3" s="1"/>
  <c r="T20870" i="3"/>
  <c r="S20878" i="3"/>
  <c r="Y20878" i="3" s="1"/>
  <c r="T20878" i="3"/>
  <c r="S20886" i="3"/>
  <c r="Y20886" i="3" s="1"/>
  <c r="T20886" i="3"/>
  <c r="S20894" i="3"/>
  <c r="Y20894" i="3" s="1"/>
  <c r="T20894" i="3"/>
  <c r="S20902" i="3"/>
  <c r="Y20902" i="3" s="1"/>
  <c r="T20902" i="3"/>
  <c r="S20910" i="3"/>
  <c r="Y20910" i="3" s="1"/>
  <c r="T20910" i="3"/>
  <c r="S20918" i="3"/>
  <c r="Y20918" i="3" s="1"/>
  <c r="T20918" i="3"/>
  <c r="S20926" i="3"/>
  <c r="Y20926" i="3" s="1"/>
  <c r="T20926" i="3"/>
  <c r="S20934" i="3"/>
  <c r="Y20934" i="3" s="1"/>
  <c r="T20934" i="3"/>
  <c r="S20942" i="3"/>
  <c r="Y20942" i="3" s="1"/>
  <c r="T20942" i="3"/>
  <c r="S20950" i="3"/>
  <c r="Y20950" i="3" s="1"/>
  <c r="T20950" i="3"/>
  <c r="S20958" i="3"/>
  <c r="Y20958" i="3" s="1"/>
  <c r="T20958" i="3"/>
  <c r="S20966" i="3"/>
  <c r="Y20966" i="3" s="1"/>
  <c r="T20966" i="3"/>
  <c r="S20974" i="3"/>
  <c r="Y20974" i="3" s="1"/>
  <c r="T20974" i="3"/>
  <c r="S20982" i="3"/>
  <c r="Y20982" i="3" s="1"/>
  <c r="T20982" i="3"/>
  <c r="S20990" i="3"/>
  <c r="Y20990" i="3" s="1"/>
  <c r="T20990" i="3"/>
  <c r="S20998" i="3"/>
  <c r="Y20998" i="3" s="1"/>
  <c r="T20998" i="3"/>
  <c r="S21006" i="3"/>
  <c r="Y21006" i="3" s="1"/>
  <c r="T21006" i="3"/>
  <c r="S21014" i="3"/>
  <c r="Y21014" i="3" s="1"/>
  <c r="T21014" i="3"/>
  <c r="S21022" i="3"/>
  <c r="Y21022" i="3" s="1"/>
  <c r="T21022" i="3"/>
  <c r="S21030" i="3"/>
  <c r="Y21030" i="3" s="1"/>
  <c r="T21030" i="3"/>
  <c r="S21038" i="3"/>
  <c r="Y21038" i="3" s="1"/>
  <c r="T21038" i="3"/>
  <c r="S21046" i="3"/>
  <c r="Y21046" i="3" s="1"/>
  <c r="T21046" i="3"/>
  <c r="S21054" i="3"/>
  <c r="Y21054" i="3" s="1"/>
  <c r="T21054" i="3"/>
  <c r="S21062" i="3"/>
  <c r="Y21062" i="3" s="1"/>
  <c r="T21062" i="3"/>
  <c r="S21070" i="3"/>
  <c r="Y21070" i="3" s="1"/>
  <c r="T21070" i="3"/>
  <c r="S21078" i="3"/>
  <c r="Y21078" i="3" s="1"/>
  <c r="T21078" i="3"/>
  <c r="S21086" i="3"/>
  <c r="Y21086" i="3" s="1"/>
  <c r="T21086" i="3"/>
  <c r="S21094" i="3"/>
  <c r="Y21094" i="3" s="1"/>
  <c r="T21094" i="3"/>
  <c r="S21102" i="3"/>
  <c r="Y21102" i="3" s="1"/>
  <c r="T21102" i="3"/>
  <c r="S21110" i="3"/>
  <c r="Y21110" i="3" s="1"/>
  <c r="T21110" i="3"/>
  <c r="S21118" i="3"/>
  <c r="Y21118" i="3" s="1"/>
  <c r="T21118" i="3"/>
  <c r="S21126" i="3"/>
  <c r="Y21126" i="3" s="1"/>
  <c r="T21126" i="3"/>
  <c r="S21134" i="3"/>
  <c r="Y21134" i="3" s="1"/>
  <c r="T21134" i="3"/>
  <c r="S21142" i="3"/>
  <c r="Y21142" i="3" s="1"/>
  <c r="T21142" i="3"/>
  <c r="S21150" i="3"/>
  <c r="Y21150" i="3" s="1"/>
  <c r="T21150" i="3"/>
  <c r="S21158" i="3"/>
  <c r="Y21158" i="3" s="1"/>
  <c r="T21158" i="3"/>
  <c r="S21166" i="3"/>
  <c r="Y21166" i="3" s="1"/>
  <c r="T21166" i="3"/>
  <c r="S21174" i="3"/>
  <c r="Y21174" i="3" s="1"/>
  <c r="T21174" i="3"/>
  <c r="S21182" i="3"/>
  <c r="Y21182" i="3" s="1"/>
  <c r="T21182" i="3"/>
  <c r="S21190" i="3"/>
  <c r="Y21190" i="3" s="1"/>
  <c r="T21190" i="3"/>
  <c r="S21198" i="3"/>
  <c r="Y21198" i="3" s="1"/>
  <c r="T21198" i="3"/>
  <c r="S21206" i="3"/>
  <c r="Y21206" i="3" s="1"/>
  <c r="T21206" i="3"/>
  <c r="S21214" i="3"/>
  <c r="Y21214" i="3" s="1"/>
  <c r="T21214" i="3"/>
  <c r="S21222" i="3"/>
  <c r="Y21222" i="3" s="1"/>
  <c r="T21222" i="3"/>
  <c r="S21230" i="3"/>
  <c r="Y21230" i="3" s="1"/>
  <c r="T21230" i="3"/>
  <c r="S21238" i="3"/>
  <c r="Y21238" i="3" s="1"/>
  <c r="T21238" i="3"/>
  <c r="S21246" i="3"/>
  <c r="Y21246" i="3" s="1"/>
  <c r="T21246" i="3"/>
  <c r="S21254" i="3"/>
  <c r="Y21254" i="3" s="1"/>
  <c r="T21254" i="3"/>
  <c r="S21262" i="3"/>
  <c r="Y21262" i="3" s="1"/>
  <c r="T21262" i="3"/>
  <c r="S21270" i="3"/>
  <c r="Y21270" i="3" s="1"/>
  <c r="T21270" i="3"/>
  <c r="S21278" i="3"/>
  <c r="Y21278" i="3" s="1"/>
  <c r="T21278" i="3"/>
  <c r="S21286" i="3"/>
  <c r="Y21286" i="3" s="1"/>
  <c r="T21286" i="3"/>
  <c r="S21294" i="3"/>
  <c r="Y21294" i="3" s="1"/>
  <c r="T21294" i="3"/>
  <c r="S21302" i="3"/>
  <c r="Y21302" i="3" s="1"/>
  <c r="T21302" i="3"/>
  <c r="S21310" i="3"/>
  <c r="Y21310" i="3" s="1"/>
  <c r="T21310" i="3"/>
  <c r="S21318" i="3"/>
  <c r="Y21318" i="3" s="1"/>
  <c r="T21318" i="3"/>
  <c r="S21326" i="3"/>
  <c r="Y21326" i="3" s="1"/>
  <c r="T21326" i="3"/>
  <c r="S21334" i="3"/>
  <c r="Y21334" i="3" s="1"/>
  <c r="T21334" i="3"/>
  <c r="S21342" i="3"/>
  <c r="Y21342" i="3" s="1"/>
  <c r="T21342" i="3"/>
  <c r="S21350" i="3"/>
  <c r="Y21350" i="3" s="1"/>
  <c r="T21350" i="3"/>
  <c r="S21358" i="3"/>
  <c r="Y21358" i="3" s="1"/>
  <c r="T21358" i="3"/>
  <c r="S21366" i="3"/>
  <c r="Y21366" i="3" s="1"/>
  <c r="T21366" i="3"/>
  <c r="S21374" i="3"/>
  <c r="Y21374" i="3" s="1"/>
  <c r="T21374" i="3"/>
  <c r="S21382" i="3"/>
  <c r="Y21382" i="3" s="1"/>
  <c r="T21382" i="3"/>
  <c r="S21390" i="3"/>
  <c r="Y21390" i="3" s="1"/>
  <c r="T21390" i="3"/>
  <c r="S21398" i="3"/>
  <c r="Y21398" i="3" s="1"/>
  <c r="T21398" i="3"/>
  <c r="S21406" i="3"/>
  <c r="Y21406" i="3" s="1"/>
  <c r="T21406" i="3"/>
  <c r="S21414" i="3"/>
  <c r="Y21414" i="3" s="1"/>
  <c r="T21414" i="3"/>
  <c r="S21422" i="3"/>
  <c r="Y21422" i="3" s="1"/>
  <c r="T21422" i="3"/>
  <c r="S21430" i="3"/>
  <c r="Y21430" i="3" s="1"/>
  <c r="T21430" i="3"/>
  <c r="S21438" i="3"/>
  <c r="Y21438" i="3" s="1"/>
  <c r="T21438" i="3"/>
  <c r="S21446" i="3"/>
  <c r="Y21446" i="3" s="1"/>
  <c r="T21446" i="3"/>
  <c r="S21454" i="3"/>
  <c r="Y21454" i="3" s="1"/>
  <c r="T21454" i="3"/>
  <c r="S21462" i="3"/>
  <c r="Y21462" i="3" s="1"/>
  <c r="T21462" i="3"/>
  <c r="S21470" i="3"/>
  <c r="Y21470" i="3" s="1"/>
  <c r="T21470" i="3"/>
  <c r="S21478" i="3"/>
  <c r="Y21478" i="3" s="1"/>
  <c r="T21478" i="3"/>
  <c r="S21486" i="3"/>
  <c r="Y21486" i="3" s="1"/>
  <c r="T21486" i="3"/>
  <c r="S21494" i="3"/>
  <c r="Y21494" i="3" s="1"/>
  <c r="T21494" i="3"/>
  <c r="S21502" i="3"/>
  <c r="Y21502" i="3" s="1"/>
  <c r="T21502" i="3"/>
  <c r="S21510" i="3"/>
  <c r="Y21510" i="3" s="1"/>
  <c r="T21510" i="3"/>
  <c r="S21518" i="3"/>
  <c r="Y21518" i="3" s="1"/>
  <c r="T21518" i="3"/>
  <c r="S21526" i="3"/>
  <c r="Y21526" i="3" s="1"/>
  <c r="T21526" i="3"/>
  <c r="S21534" i="3"/>
  <c r="Y21534" i="3" s="1"/>
  <c r="T21534" i="3"/>
  <c r="S21542" i="3"/>
  <c r="Y21542" i="3" s="1"/>
  <c r="T21542" i="3"/>
  <c r="S21550" i="3"/>
  <c r="Y21550" i="3" s="1"/>
  <c r="T21550" i="3"/>
  <c r="S21558" i="3"/>
  <c r="Y21558" i="3" s="1"/>
  <c r="T21558" i="3"/>
  <c r="S21566" i="3"/>
  <c r="Y21566" i="3" s="1"/>
  <c r="T21566" i="3"/>
  <c r="S21574" i="3"/>
  <c r="Y21574" i="3" s="1"/>
  <c r="T21574" i="3"/>
  <c r="S21582" i="3"/>
  <c r="Y21582" i="3" s="1"/>
  <c r="T21582" i="3"/>
  <c r="S21590" i="3"/>
  <c r="Y21590" i="3" s="1"/>
  <c r="T21590" i="3"/>
  <c r="S21598" i="3"/>
  <c r="Y21598" i="3" s="1"/>
  <c r="T21598" i="3"/>
  <c r="S21606" i="3"/>
  <c r="Y21606" i="3" s="1"/>
  <c r="T21606" i="3"/>
  <c r="S21614" i="3"/>
  <c r="Y21614" i="3" s="1"/>
  <c r="T21614" i="3"/>
  <c r="S21622" i="3"/>
  <c r="Y21622" i="3" s="1"/>
  <c r="T21622" i="3"/>
  <c r="S21630" i="3"/>
  <c r="Y21630" i="3" s="1"/>
  <c r="T21630" i="3"/>
  <c r="S21638" i="3"/>
  <c r="Y21638" i="3" s="1"/>
  <c r="T21638" i="3"/>
  <c r="S21646" i="3"/>
  <c r="Y21646" i="3" s="1"/>
  <c r="T21646" i="3"/>
  <c r="S21654" i="3"/>
  <c r="Y21654" i="3" s="1"/>
  <c r="T21654" i="3"/>
  <c r="S21662" i="3"/>
  <c r="Y21662" i="3" s="1"/>
  <c r="T21662" i="3"/>
  <c r="S21670" i="3"/>
  <c r="Y21670" i="3" s="1"/>
  <c r="T21670" i="3"/>
  <c r="S21678" i="3"/>
  <c r="Y21678" i="3" s="1"/>
  <c r="T21678" i="3"/>
  <c r="S21686" i="3"/>
  <c r="Y21686" i="3" s="1"/>
  <c r="T21686" i="3"/>
  <c r="S21694" i="3"/>
  <c r="Y21694" i="3" s="1"/>
  <c r="T21694" i="3"/>
  <c r="S21702" i="3"/>
  <c r="Y21702" i="3" s="1"/>
  <c r="T21702" i="3"/>
  <c r="S21710" i="3"/>
  <c r="Y21710" i="3" s="1"/>
  <c r="T21710" i="3"/>
  <c r="S21718" i="3"/>
  <c r="Y21718" i="3" s="1"/>
  <c r="T21718" i="3"/>
  <c r="S21726" i="3"/>
  <c r="Y21726" i="3" s="1"/>
  <c r="T21726" i="3"/>
  <c r="S21734" i="3"/>
  <c r="Y21734" i="3" s="1"/>
  <c r="T21734" i="3"/>
  <c r="S21742" i="3"/>
  <c r="Y21742" i="3" s="1"/>
  <c r="T21742" i="3"/>
  <c r="S21750" i="3"/>
  <c r="Y21750" i="3" s="1"/>
  <c r="T21750" i="3"/>
  <c r="S21758" i="3"/>
  <c r="Y21758" i="3" s="1"/>
  <c r="T21758" i="3"/>
  <c r="S21766" i="3"/>
  <c r="Y21766" i="3" s="1"/>
  <c r="T21766" i="3"/>
  <c r="S21774" i="3"/>
  <c r="Y21774" i="3" s="1"/>
  <c r="T21774" i="3"/>
  <c r="S21782" i="3"/>
  <c r="Y21782" i="3" s="1"/>
  <c r="T21782" i="3"/>
  <c r="S21790" i="3"/>
  <c r="Y21790" i="3" s="1"/>
  <c r="T21790" i="3"/>
  <c r="S21798" i="3"/>
  <c r="Y21798" i="3" s="1"/>
  <c r="T21798" i="3"/>
  <c r="S21806" i="3"/>
  <c r="Y21806" i="3" s="1"/>
  <c r="T21806" i="3"/>
  <c r="S21814" i="3"/>
  <c r="Y21814" i="3" s="1"/>
  <c r="T21814" i="3"/>
  <c r="S21822" i="3"/>
  <c r="Y21822" i="3" s="1"/>
  <c r="T21822" i="3"/>
  <c r="S21830" i="3"/>
  <c r="Y21830" i="3" s="1"/>
  <c r="T21830" i="3"/>
  <c r="S21838" i="3"/>
  <c r="Y21838" i="3" s="1"/>
  <c r="T21838" i="3"/>
  <c r="S21846" i="3"/>
  <c r="Y21846" i="3" s="1"/>
  <c r="T21846" i="3"/>
  <c r="S21854" i="3"/>
  <c r="Y21854" i="3" s="1"/>
  <c r="T21854" i="3"/>
  <c r="S21862" i="3"/>
  <c r="Y21862" i="3" s="1"/>
  <c r="T21862" i="3"/>
  <c r="S21870" i="3"/>
  <c r="Y21870" i="3" s="1"/>
  <c r="T21870" i="3"/>
  <c r="S21878" i="3"/>
  <c r="Y21878" i="3" s="1"/>
  <c r="T21878" i="3"/>
  <c r="S21886" i="3"/>
  <c r="Y21886" i="3" s="1"/>
  <c r="T21886" i="3"/>
  <c r="S21894" i="3"/>
  <c r="Y21894" i="3" s="1"/>
  <c r="T21894" i="3"/>
  <c r="S21902" i="3"/>
  <c r="Y21902" i="3" s="1"/>
  <c r="T21902" i="3"/>
  <c r="S21910" i="3"/>
  <c r="Y21910" i="3" s="1"/>
  <c r="T21910" i="3"/>
  <c r="S21918" i="3"/>
  <c r="Y21918" i="3" s="1"/>
  <c r="T21918" i="3"/>
  <c r="S21926" i="3"/>
  <c r="Y21926" i="3" s="1"/>
  <c r="T21926" i="3"/>
  <c r="S21934" i="3"/>
  <c r="Y21934" i="3" s="1"/>
  <c r="T21934" i="3"/>
  <c r="S21942" i="3"/>
  <c r="Y21942" i="3" s="1"/>
  <c r="T21942" i="3"/>
  <c r="S21950" i="3"/>
  <c r="Y21950" i="3" s="1"/>
  <c r="T21950" i="3"/>
  <c r="S21958" i="3"/>
  <c r="Y21958" i="3" s="1"/>
  <c r="T21958" i="3"/>
  <c r="S21966" i="3"/>
  <c r="Y21966" i="3" s="1"/>
  <c r="T21966" i="3"/>
  <c r="S21974" i="3"/>
  <c r="Y21974" i="3" s="1"/>
  <c r="T21974" i="3"/>
  <c r="S21982" i="3"/>
  <c r="Y21982" i="3" s="1"/>
  <c r="T21982" i="3"/>
  <c r="S21990" i="3"/>
  <c r="Y21990" i="3" s="1"/>
  <c r="T21990" i="3"/>
  <c r="S21998" i="3"/>
  <c r="Y21998" i="3" s="1"/>
  <c r="T21998" i="3"/>
  <c r="S22006" i="3"/>
  <c r="Y22006" i="3" s="1"/>
  <c r="T22006" i="3"/>
  <c r="S22014" i="3"/>
  <c r="Y22014" i="3" s="1"/>
  <c r="T22014" i="3"/>
  <c r="S22022" i="3"/>
  <c r="Y22022" i="3" s="1"/>
  <c r="T22022" i="3"/>
  <c r="S22030" i="3"/>
  <c r="Y22030" i="3" s="1"/>
  <c r="T22030" i="3"/>
  <c r="S22038" i="3"/>
  <c r="Y22038" i="3" s="1"/>
  <c r="T22038" i="3"/>
  <c r="S22046" i="3"/>
  <c r="Y22046" i="3" s="1"/>
  <c r="T22046" i="3"/>
  <c r="S22054" i="3"/>
  <c r="Y22054" i="3" s="1"/>
  <c r="T22054" i="3"/>
  <c r="S22062" i="3"/>
  <c r="Y22062" i="3" s="1"/>
  <c r="T22062" i="3"/>
  <c r="S22070" i="3"/>
  <c r="Y22070" i="3" s="1"/>
  <c r="T22070" i="3"/>
  <c r="S22078" i="3"/>
  <c r="Y22078" i="3" s="1"/>
  <c r="T22078" i="3"/>
  <c r="S22086" i="3"/>
  <c r="Y22086" i="3" s="1"/>
  <c r="T22086" i="3"/>
  <c r="S22094" i="3"/>
  <c r="Y22094" i="3" s="1"/>
  <c r="T22094" i="3"/>
  <c r="S22102" i="3"/>
  <c r="Y22102" i="3" s="1"/>
  <c r="T22102" i="3"/>
  <c r="S22110" i="3"/>
  <c r="Y22110" i="3" s="1"/>
  <c r="T22110" i="3"/>
  <c r="S22118" i="3"/>
  <c r="Y22118" i="3" s="1"/>
  <c r="T22118" i="3"/>
  <c r="S22126" i="3"/>
  <c r="Y22126" i="3" s="1"/>
  <c r="T22126" i="3"/>
  <c r="S22134" i="3"/>
  <c r="Y22134" i="3" s="1"/>
  <c r="T22134" i="3"/>
  <c r="S22142" i="3"/>
  <c r="Y22142" i="3" s="1"/>
  <c r="T22142" i="3"/>
  <c r="S22150" i="3"/>
  <c r="Y22150" i="3" s="1"/>
  <c r="T22150" i="3"/>
  <c r="S22158" i="3"/>
  <c r="Y22158" i="3" s="1"/>
  <c r="T22158" i="3"/>
  <c r="S22166" i="3"/>
  <c r="Y22166" i="3" s="1"/>
  <c r="T22166" i="3"/>
  <c r="S22174" i="3"/>
  <c r="Y22174" i="3" s="1"/>
  <c r="T22174" i="3"/>
  <c r="S22182" i="3"/>
  <c r="Y22182" i="3" s="1"/>
  <c r="T22182" i="3"/>
  <c r="S22190" i="3"/>
  <c r="Y22190" i="3" s="1"/>
  <c r="T22190" i="3"/>
  <c r="S22198" i="3"/>
  <c r="Y22198" i="3" s="1"/>
  <c r="T22198" i="3"/>
  <c r="S22206" i="3"/>
  <c r="Y22206" i="3" s="1"/>
  <c r="T22206" i="3"/>
  <c r="S22214" i="3"/>
  <c r="Y22214" i="3" s="1"/>
  <c r="T22214" i="3"/>
  <c r="S22222" i="3"/>
  <c r="Y22222" i="3" s="1"/>
  <c r="T22222" i="3"/>
  <c r="S22230" i="3"/>
  <c r="Y22230" i="3" s="1"/>
  <c r="T22230" i="3"/>
  <c r="S22238" i="3"/>
  <c r="Y22238" i="3" s="1"/>
  <c r="T22238" i="3"/>
  <c r="S22246" i="3"/>
  <c r="Y22246" i="3" s="1"/>
  <c r="T22246" i="3"/>
  <c r="S22254" i="3"/>
  <c r="Y22254" i="3" s="1"/>
  <c r="T22254" i="3"/>
  <c r="S22262" i="3"/>
  <c r="Y22262" i="3" s="1"/>
  <c r="T22262" i="3"/>
  <c r="S22270" i="3"/>
  <c r="Y22270" i="3" s="1"/>
  <c r="T22270" i="3"/>
  <c r="S22278" i="3"/>
  <c r="Y22278" i="3" s="1"/>
  <c r="T22278" i="3"/>
  <c r="S22286" i="3"/>
  <c r="Y22286" i="3" s="1"/>
  <c r="T22286" i="3"/>
  <c r="S22294" i="3"/>
  <c r="Y22294" i="3" s="1"/>
  <c r="T22294" i="3"/>
  <c r="S22302" i="3"/>
  <c r="Y22302" i="3" s="1"/>
  <c r="T22302" i="3"/>
  <c r="S22310" i="3"/>
  <c r="Y22310" i="3" s="1"/>
  <c r="T22310" i="3"/>
  <c r="S22318" i="3"/>
  <c r="Y22318" i="3" s="1"/>
  <c r="T22318" i="3"/>
  <c r="S22326" i="3"/>
  <c r="Y22326" i="3" s="1"/>
  <c r="T22326" i="3"/>
  <c r="S22334" i="3"/>
  <c r="Y22334" i="3" s="1"/>
  <c r="T22334" i="3"/>
  <c r="S22342" i="3"/>
  <c r="Y22342" i="3" s="1"/>
  <c r="T22342" i="3"/>
  <c r="S22350" i="3"/>
  <c r="Y22350" i="3" s="1"/>
  <c r="T22350" i="3"/>
  <c r="S22358" i="3"/>
  <c r="Y22358" i="3" s="1"/>
  <c r="T22358" i="3"/>
  <c r="S22366" i="3"/>
  <c r="Y22366" i="3" s="1"/>
  <c r="T22366" i="3"/>
  <c r="S22374" i="3"/>
  <c r="Y22374" i="3" s="1"/>
  <c r="T22374" i="3"/>
  <c r="S22382" i="3"/>
  <c r="Y22382" i="3" s="1"/>
  <c r="T22382" i="3"/>
  <c r="S22390" i="3"/>
  <c r="Y22390" i="3" s="1"/>
  <c r="T22390" i="3"/>
  <c r="S22398" i="3"/>
  <c r="Y22398" i="3" s="1"/>
  <c r="T22398" i="3"/>
  <c r="S22406" i="3"/>
  <c r="Y22406" i="3" s="1"/>
  <c r="T22406" i="3"/>
  <c r="S22414" i="3"/>
  <c r="Y22414" i="3" s="1"/>
  <c r="T22414" i="3"/>
  <c r="S22422" i="3"/>
  <c r="Y22422" i="3" s="1"/>
  <c r="T22422" i="3"/>
  <c r="S22430" i="3"/>
  <c r="Y22430" i="3" s="1"/>
  <c r="T22430" i="3"/>
  <c r="S22438" i="3"/>
  <c r="Y22438" i="3" s="1"/>
  <c r="T22438" i="3"/>
  <c r="S22446" i="3"/>
  <c r="Y22446" i="3" s="1"/>
  <c r="T22446" i="3"/>
  <c r="S22454" i="3"/>
  <c r="Y22454" i="3" s="1"/>
  <c r="T22454" i="3"/>
  <c r="S22462" i="3"/>
  <c r="Y22462" i="3" s="1"/>
  <c r="T22462" i="3"/>
  <c r="S22470" i="3"/>
  <c r="Y22470" i="3" s="1"/>
  <c r="T22470" i="3"/>
  <c r="S22478" i="3"/>
  <c r="Y22478" i="3" s="1"/>
  <c r="T22478" i="3"/>
  <c r="S22486" i="3"/>
  <c r="Y22486" i="3" s="1"/>
  <c r="T22486" i="3"/>
  <c r="S22494" i="3"/>
  <c r="Y22494" i="3" s="1"/>
  <c r="T22494" i="3"/>
  <c r="S22502" i="3"/>
  <c r="Y22502" i="3" s="1"/>
  <c r="T22502" i="3"/>
  <c r="S22510" i="3"/>
  <c r="Y22510" i="3" s="1"/>
  <c r="T22510" i="3"/>
  <c r="S22518" i="3"/>
  <c r="Y22518" i="3" s="1"/>
  <c r="T22518" i="3"/>
  <c r="S22526" i="3"/>
  <c r="Y22526" i="3" s="1"/>
  <c r="T22526" i="3"/>
  <c r="S22534" i="3"/>
  <c r="Y22534" i="3" s="1"/>
  <c r="T22534" i="3"/>
  <c r="S22542" i="3"/>
  <c r="Y22542" i="3" s="1"/>
  <c r="T22542" i="3"/>
  <c r="S22550" i="3"/>
  <c r="Y22550" i="3" s="1"/>
  <c r="T22550" i="3"/>
  <c r="S22558" i="3"/>
  <c r="Y22558" i="3" s="1"/>
  <c r="T22558" i="3"/>
  <c r="S22566" i="3"/>
  <c r="Y22566" i="3" s="1"/>
  <c r="T22566" i="3"/>
  <c r="S22574" i="3"/>
  <c r="Y22574" i="3" s="1"/>
  <c r="T22574" i="3"/>
  <c r="S22582" i="3"/>
  <c r="Y22582" i="3" s="1"/>
  <c r="T22582" i="3"/>
  <c r="S22590" i="3"/>
  <c r="Y22590" i="3" s="1"/>
  <c r="T22590" i="3"/>
  <c r="S22598" i="3"/>
  <c r="Y22598" i="3" s="1"/>
  <c r="T22598" i="3"/>
  <c r="S22606" i="3"/>
  <c r="Y22606" i="3" s="1"/>
  <c r="T22606" i="3"/>
  <c r="S22614" i="3"/>
  <c r="Y22614" i="3" s="1"/>
  <c r="T22614" i="3"/>
  <c r="S22622" i="3"/>
  <c r="Y22622" i="3" s="1"/>
  <c r="T22622" i="3"/>
  <c r="S22630" i="3"/>
  <c r="Y22630" i="3" s="1"/>
  <c r="T22630" i="3"/>
  <c r="S22638" i="3"/>
  <c r="Y22638" i="3" s="1"/>
  <c r="T22638" i="3"/>
  <c r="S22646" i="3"/>
  <c r="Y22646" i="3" s="1"/>
  <c r="T22646" i="3"/>
  <c r="S22654" i="3"/>
  <c r="Y22654" i="3" s="1"/>
  <c r="T22654" i="3"/>
  <c r="S22662" i="3"/>
  <c r="Y22662" i="3" s="1"/>
  <c r="T22662" i="3"/>
  <c r="S22670" i="3"/>
  <c r="Y22670" i="3" s="1"/>
  <c r="T22670" i="3"/>
  <c r="S22678" i="3"/>
  <c r="Y22678" i="3" s="1"/>
  <c r="T22678" i="3"/>
  <c r="S22686" i="3"/>
  <c r="Y22686" i="3" s="1"/>
  <c r="T22686" i="3"/>
  <c r="S22694" i="3"/>
  <c r="Y22694" i="3" s="1"/>
  <c r="T22694" i="3"/>
  <c r="S22702" i="3"/>
  <c r="Y22702" i="3" s="1"/>
  <c r="T22702" i="3"/>
  <c r="S22710" i="3"/>
  <c r="Y22710" i="3" s="1"/>
  <c r="T22710" i="3"/>
  <c r="S22718" i="3"/>
  <c r="Y22718" i="3" s="1"/>
  <c r="T22718" i="3"/>
  <c r="S22726" i="3"/>
  <c r="Y22726" i="3" s="1"/>
  <c r="T22726" i="3"/>
  <c r="S22734" i="3"/>
  <c r="Y22734" i="3" s="1"/>
  <c r="T22734" i="3"/>
  <c r="S22742" i="3"/>
  <c r="Y22742" i="3" s="1"/>
  <c r="T22742" i="3"/>
  <c r="S22750" i="3"/>
  <c r="Y22750" i="3" s="1"/>
  <c r="T22750" i="3"/>
  <c r="S22758" i="3"/>
  <c r="Y22758" i="3" s="1"/>
  <c r="T22758" i="3"/>
  <c r="S22766" i="3"/>
  <c r="Y22766" i="3" s="1"/>
  <c r="T22766" i="3"/>
  <c r="S22774" i="3"/>
  <c r="Y22774" i="3" s="1"/>
  <c r="T22774" i="3"/>
  <c r="S22782" i="3"/>
  <c r="Y22782" i="3" s="1"/>
  <c r="T22782" i="3"/>
  <c r="S22790" i="3"/>
  <c r="Y22790" i="3" s="1"/>
  <c r="T22790" i="3"/>
  <c r="S22798" i="3"/>
  <c r="Y22798" i="3" s="1"/>
  <c r="T22798" i="3"/>
  <c r="S22806" i="3"/>
  <c r="Y22806" i="3" s="1"/>
  <c r="T22806" i="3"/>
  <c r="S22814" i="3"/>
  <c r="Y22814" i="3" s="1"/>
  <c r="T22814" i="3"/>
  <c r="S22822" i="3"/>
  <c r="Y22822" i="3" s="1"/>
  <c r="T22822" i="3"/>
  <c r="S14199" i="3"/>
  <c r="Y14199" i="3" s="1"/>
  <c r="T14199" i="3"/>
  <c r="S14207" i="3"/>
  <c r="Y14207" i="3" s="1"/>
  <c r="T14207" i="3"/>
  <c r="S14215" i="3"/>
  <c r="Y14215" i="3" s="1"/>
  <c r="T14215" i="3"/>
  <c r="S14223" i="3"/>
  <c r="Y14223" i="3" s="1"/>
  <c r="T14223" i="3"/>
  <c r="S14231" i="3"/>
  <c r="Y14231" i="3" s="1"/>
  <c r="T14231" i="3"/>
  <c r="S14239" i="3"/>
  <c r="Y14239" i="3" s="1"/>
  <c r="T14239" i="3"/>
  <c r="S14247" i="3"/>
  <c r="Y14247" i="3" s="1"/>
  <c r="T14247" i="3"/>
  <c r="S14255" i="3"/>
  <c r="Y14255" i="3" s="1"/>
  <c r="T14255" i="3"/>
  <c r="S14263" i="3"/>
  <c r="Y14263" i="3" s="1"/>
  <c r="T14263" i="3"/>
  <c r="S14271" i="3"/>
  <c r="Y14271" i="3" s="1"/>
  <c r="T14271" i="3"/>
  <c r="S14279" i="3"/>
  <c r="Y14279" i="3" s="1"/>
  <c r="T14279" i="3"/>
  <c r="S14287" i="3"/>
  <c r="Y14287" i="3" s="1"/>
  <c r="T14287" i="3"/>
  <c r="S14295" i="3"/>
  <c r="Y14295" i="3" s="1"/>
  <c r="T14295" i="3"/>
  <c r="S14303" i="3"/>
  <c r="Y14303" i="3" s="1"/>
  <c r="T14303" i="3"/>
  <c r="S14311" i="3"/>
  <c r="Y14311" i="3" s="1"/>
  <c r="T14311" i="3"/>
  <c r="S14319" i="3"/>
  <c r="Y14319" i="3" s="1"/>
  <c r="T14319" i="3"/>
  <c r="S14327" i="3"/>
  <c r="Y14327" i="3" s="1"/>
  <c r="T14327" i="3"/>
  <c r="S14335" i="3"/>
  <c r="Y14335" i="3" s="1"/>
  <c r="T14335" i="3"/>
  <c r="S14343" i="3"/>
  <c r="Y14343" i="3" s="1"/>
  <c r="T14343" i="3"/>
  <c r="S14351" i="3"/>
  <c r="Y14351" i="3" s="1"/>
  <c r="T14351" i="3"/>
  <c r="S14359" i="3"/>
  <c r="Y14359" i="3" s="1"/>
  <c r="T14359" i="3"/>
  <c r="S14367" i="3"/>
  <c r="Y14367" i="3" s="1"/>
  <c r="T14367" i="3"/>
  <c r="S14375" i="3"/>
  <c r="Y14375" i="3" s="1"/>
  <c r="T14375" i="3"/>
  <c r="S14383" i="3"/>
  <c r="Y14383" i="3" s="1"/>
  <c r="T14383" i="3"/>
  <c r="S14391" i="3"/>
  <c r="Y14391" i="3" s="1"/>
  <c r="T14391" i="3"/>
  <c r="S14399" i="3"/>
  <c r="Y14399" i="3" s="1"/>
  <c r="T14399" i="3"/>
  <c r="S14407" i="3"/>
  <c r="Y14407" i="3" s="1"/>
  <c r="T14407" i="3"/>
  <c r="S14415" i="3"/>
  <c r="Y14415" i="3" s="1"/>
  <c r="T14415" i="3"/>
  <c r="S14423" i="3"/>
  <c r="Y14423" i="3" s="1"/>
  <c r="T14423" i="3"/>
  <c r="S14431" i="3"/>
  <c r="Y14431" i="3" s="1"/>
  <c r="T14431" i="3"/>
  <c r="S14439" i="3"/>
  <c r="Y14439" i="3" s="1"/>
  <c r="T14439" i="3"/>
  <c r="S14447" i="3"/>
  <c r="Y14447" i="3" s="1"/>
  <c r="T14447" i="3"/>
  <c r="S14455" i="3"/>
  <c r="Y14455" i="3" s="1"/>
  <c r="T14455" i="3"/>
  <c r="S14463" i="3"/>
  <c r="Y14463" i="3" s="1"/>
  <c r="T14463" i="3"/>
  <c r="S14471" i="3"/>
  <c r="Y14471" i="3" s="1"/>
  <c r="T14471" i="3"/>
  <c r="S14479" i="3"/>
  <c r="Y14479" i="3" s="1"/>
  <c r="T14479" i="3"/>
  <c r="S14487" i="3"/>
  <c r="Y14487" i="3" s="1"/>
  <c r="T14487" i="3"/>
  <c r="S14495" i="3"/>
  <c r="Y14495" i="3" s="1"/>
  <c r="T14495" i="3"/>
  <c r="S14503" i="3"/>
  <c r="Y14503" i="3" s="1"/>
  <c r="T14503" i="3"/>
  <c r="S14511" i="3"/>
  <c r="Y14511" i="3" s="1"/>
  <c r="T14511" i="3"/>
  <c r="S14519" i="3"/>
  <c r="Y14519" i="3" s="1"/>
  <c r="T14519" i="3"/>
  <c r="S14527" i="3"/>
  <c r="Y14527" i="3" s="1"/>
  <c r="T14527" i="3"/>
  <c r="S14535" i="3"/>
  <c r="Y14535" i="3" s="1"/>
  <c r="T14535" i="3"/>
  <c r="S14543" i="3"/>
  <c r="Y14543" i="3" s="1"/>
  <c r="T14543" i="3"/>
  <c r="S14551" i="3"/>
  <c r="Y14551" i="3" s="1"/>
  <c r="T14551" i="3"/>
  <c r="S14559" i="3"/>
  <c r="Y14559" i="3" s="1"/>
  <c r="T14559" i="3"/>
  <c r="S14567" i="3"/>
  <c r="Y14567" i="3" s="1"/>
  <c r="T14567" i="3"/>
  <c r="S14575" i="3"/>
  <c r="Y14575" i="3" s="1"/>
  <c r="T14575" i="3"/>
  <c r="S14583" i="3"/>
  <c r="Y14583" i="3" s="1"/>
  <c r="T14583" i="3"/>
  <c r="S14591" i="3"/>
  <c r="Y14591" i="3" s="1"/>
  <c r="T14591" i="3"/>
  <c r="S14599" i="3"/>
  <c r="Y14599" i="3" s="1"/>
  <c r="T14599" i="3"/>
  <c r="S14607" i="3"/>
  <c r="Y14607" i="3" s="1"/>
  <c r="T14607" i="3"/>
  <c r="S14615" i="3"/>
  <c r="Y14615" i="3" s="1"/>
  <c r="T14615" i="3"/>
  <c r="S14623" i="3"/>
  <c r="Y14623" i="3" s="1"/>
  <c r="T14623" i="3"/>
  <c r="S14631" i="3"/>
  <c r="Y14631" i="3" s="1"/>
  <c r="T14631" i="3"/>
  <c r="S14639" i="3"/>
  <c r="Y14639" i="3" s="1"/>
  <c r="T14639" i="3"/>
  <c r="S14647" i="3"/>
  <c r="Y14647" i="3" s="1"/>
  <c r="T14647" i="3"/>
  <c r="S14655" i="3"/>
  <c r="Y14655" i="3" s="1"/>
  <c r="T14655" i="3"/>
  <c r="S14663" i="3"/>
  <c r="Y14663" i="3" s="1"/>
  <c r="T14663" i="3"/>
  <c r="S14671" i="3"/>
  <c r="Y14671" i="3" s="1"/>
  <c r="T14671" i="3"/>
  <c r="S14679" i="3"/>
  <c r="Y14679" i="3" s="1"/>
  <c r="T14679" i="3"/>
  <c r="S14687" i="3"/>
  <c r="Y14687" i="3" s="1"/>
  <c r="T14687" i="3"/>
  <c r="S14695" i="3"/>
  <c r="Y14695" i="3" s="1"/>
  <c r="T14695" i="3"/>
  <c r="S14703" i="3"/>
  <c r="Y14703" i="3" s="1"/>
  <c r="T14703" i="3"/>
  <c r="S14711" i="3"/>
  <c r="Y14711" i="3" s="1"/>
  <c r="T14711" i="3"/>
  <c r="S14719" i="3"/>
  <c r="Y14719" i="3" s="1"/>
  <c r="T14719" i="3"/>
  <c r="S14727" i="3"/>
  <c r="Y14727" i="3" s="1"/>
  <c r="T14727" i="3"/>
  <c r="S14735" i="3"/>
  <c r="Y14735" i="3" s="1"/>
  <c r="T14735" i="3"/>
  <c r="S14743" i="3"/>
  <c r="Y14743" i="3" s="1"/>
  <c r="T14743" i="3"/>
  <c r="S14751" i="3"/>
  <c r="Y14751" i="3" s="1"/>
  <c r="T14751" i="3"/>
  <c r="S14759" i="3"/>
  <c r="Y14759" i="3" s="1"/>
  <c r="T14759" i="3"/>
  <c r="S14767" i="3"/>
  <c r="Y14767" i="3" s="1"/>
  <c r="T14767" i="3"/>
  <c r="S14775" i="3"/>
  <c r="Y14775" i="3" s="1"/>
  <c r="T14775" i="3"/>
  <c r="S14783" i="3"/>
  <c r="Y14783" i="3" s="1"/>
  <c r="T14783" i="3"/>
  <c r="S14791" i="3"/>
  <c r="Y14791" i="3" s="1"/>
  <c r="T14791" i="3"/>
  <c r="S14799" i="3"/>
  <c r="Y14799" i="3" s="1"/>
  <c r="T14799" i="3"/>
  <c r="S14807" i="3"/>
  <c r="Y14807" i="3" s="1"/>
  <c r="T14807" i="3"/>
  <c r="S14815" i="3"/>
  <c r="Y14815" i="3" s="1"/>
  <c r="T14815" i="3"/>
  <c r="S14823" i="3"/>
  <c r="Y14823" i="3" s="1"/>
  <c r="T14823" i="3"/>
  <c r="S14831" i="3"/>
  <c r="Y14831" i="3" s="1"/>
  <c r="T14831" i="3"/>
  <c r="S14839" i="3"/>
  <c r="Y14839" i="3" s="1"/>
  <c r="T14839" i="3"/>
  <c r="S14847" i="3"/>
  <c r="Y14847" i="3" s="1"/>
  <c r="T14847" i="3"/>
  <c r="S14855" i="3"/>
  <c r="Y14855" i="3" s="1"/>
  <c r="T14855" i="3"/>
  <c r="S14863" i="3"/>
  <c r="Y14863" i="3" s="1"/>
  <c r="T14863" i="3"/>
  <c r="S14871" i="3"/>
  <c r="Y14871" i="3" s="1"/>
  <c r="T14871" i="3"/>
  <c r="S14879" i="3"/>
  <c r="Y14879" i="3" s="1"/>
  <c r="T14879" i="3"/>
  <c r="S14887" i="3"/>
  <c r="Y14887" i="3" s="1"/>
  <c r="T14887" i="3"/>
  <c r="S14895" i="3"/>
  <c r="Y14895" i="3" s="1"/>
  <c r="T14895" i="3"/>
  <c r="S14903" i="3"/>
  <c r="Y14903" i="3" s="1"/>
  <c r="T14903" i="3"/>
  <c r="S14911" i="3"/>
  <c r="Y14911" i="3" s="1"/>
  <c r="T14911" i="3"/>
  <c r="S14919" i="3"/>
  <c r="Y14919" i="3" s="1"/>
  <c r="T14919" i="3"/>
  <c r="S14927" i="3"/>
  <c r="Y14927" i="3" s="1"/>
  <c r="T14927" i="3"/>
  <c r="S14935" i="3"/>
  <c r="Y14935" i="3" s="1"/>
  <c r="T14935" i="3"/>
  <c r="S14943" i="3"/>
  <c r="Y14943" i="3" s="1"/>
  <c r="T14943" i="3"/>
  <c r="S14951" i="3"/>
  <c r="Y14951" i="3" s="1"/>
  <c r="T14951" i="3"/>
  <c r="S14959" i="3"/>
  <c r="Y14959" i="3" s="1"/>
  <c r="T14959" i="3"/>
  <c r="S14967" i="3"/>
  <c r="Y14967" i="3" s="1"/>
  <c r="T14967" i="3"/>
  <c r="S14975" i="3"/>
  <c r="Y14975" i="3" s="1"/>
  <c r="T14975" i="3"/>
  <c r="S14983" i="3"/>
  <c r="Y14983" i="3" s="1"/>
  <c r="T14983" i="3"/>
  <c r="S14991" i="3"/>
  <c r="Y14991" i="3" s="1"/>
  <c r="T14991" i="3"/>
  <c r="S14999" i="3"/>
  <c r="Y14999" i="3" s="1"/>
  <c r="T14999" i="3"/>
  <c r="S15007" i="3"/>
  <c r="Y15007" i="3" s="1"/>
  <c r="T15007" i="3"/>
  <c r="S15015" i="3"/>
  <c r="Y15015" i="3" s="1"/>
  <c r="T15015" i="3"/>
  <c r="S15023" i="3"/>
  <c r="Y15023" i="3" s="1"/>
  <c r="T15023" i="3"/>
  <c r="S15031" i="3"/>
  <c r="Y15031" i="3" s="1"/>
  <c r="T15031" i="3"/>
  <c r="S15039" i="3"/>
  <c r="Y15039" i="3" s="1"/>
  <c r="T15039" i="3"/>
  <c r="S15047" i="3"/>
  <c r="Y15047" i="3" s="1"/>
  <c r="T15047" i="3"/>
  <c r="S15055" i="3"/>
  <c r="Y15055" i="3" s="1"/>
  <c r="T15055" i="3"/>
  <c r="S15063" i="3"/>
  <c r="Y15063" i="3" s="1"/>
  <c r="T15063" i="3"/>
  <c r="S15071" i="3"/>
  <c r="Y15071" i="3" s="1"/>
  <c r="T15071" i="3"/>
  <c r="S15079" i="3"/>
  <c r="Y15079" i="3" s="1"/>
  <c r="T15079" i="3"/>
  <c r="S15087" i="3"/>
  <c r="Y15087" i="3" s="1"/>
  <c r="T15087" i="3"/>
  <c r="S15095" i="3"/>
  <c r="Y15095" i="3" s="1"/>
  <c r="T15095" i="3"/>
  <c r="S15103" i="3"/>
  <c r="Y15103" i="3" s="1"/>
  <c r="T15103" i="3"/>
  <c r="S15111" i="3"/>
  <c r="Y15111" i="3" s="1"/>
  <c r="T15111" i="3"/>
  <c r="S15119" i="3"/>
  <c r="Y15119" i="3" s="1"/>
  <c r="T15119" i="3"/>
  <c r="S15127" i="3"/>
  <c r="Y15127" i="3" s="1"/>
  <c r="T15127" i="3"/>
  <c r="S15135" i="3"/>
  <c r="Y15135" i="3" s="1"/>
  <c r="T15135" i="3"/>
  <c r="S15143" i="3"/>
  <c r="Y15143" i="3" s="1"/>
  <c r="T15143" i="3"/>
  <c r="S15151" i="3"/>
  <c r="Y15151" i="3" s="1"/>
  <c r="T15151" i="3"/>
  <c r="S15159" i="3"/>
  <c r="Y15159" i="3" s="1"/>
  <c r="T15159" i="3"/>
  <c r="S15167" i="3"/>
  <c r="Y15167" i="3" s="1"/>
  <c r="T15167" i="3"/>
  <c r="S15175" i="3"/>
  <c r="Y15175" i="3" s="1"/>
  <c r="T15175" i="3"/>
  <c r="S15183" i="3"/>
  <c r="Y15183" i="3" s="1"/>
  <c r="T15183" i="3"/>
  <c r="S15191" i="3"/>
  <c r="Y15191" i="3" s="1"/>
  <c r="T15191" i="3"/>
  <c r="S15199" i="3"/>
  <c r="Y15199" i="3" s="1"/>
  <c r="T15199" i="3"/>
  <c r="S15207" i="3"/>
  <c r="Y15207" i="3" s="1"/>
  <c r="T15207" i="3"/>
  <c r="S15215" i="3"/>
  <c r="Y15215" i="3" s="1"/>
  <c r="T15215" i="3"/>
  <c r="S15223" i="3"/>
  <c r="Y15223" i="3" s="1"/>
  <c r="T15223" i="3"/>
  <c r="S15231" i="3"/>
  <c r="Y15231" i="3" s="1"/>
  <c r="T15231" i="3"/>
  <c r="S15239" i="3"/>
  <c r="Y15239" i="3" s="1"/>
  <c r="T15239" i="3"/>
  <c r="S15247" i="3"/>
  <c r="Y15247" i="3" s="1"/>
  <c r="T15247" i="3"/>
  <c r="S15255" i="3"/>
  <c r="Y15255" i="3" s="1"/>
  <c r="T15255" i="3"/>
  <c r="S15263" i="3"/>
  <c r="Y15263" i="3" s="1"/>
  <c r="T15263" i="3"/>
  <c r="S15271" i="3"/>
  <c r="Y15271" i="3" s="1"/>
  <c r="T15271" i="3"/>
  <c r="S15279" i="3"/>
  <c r="Y15279" i="3" s="1"/>
  <c r="T15279" i="3"/>
  <c r="S15287" i="3"/>
  <c r="Y15287" i="3" s="1"/>
  <c r="T15287" i="3"/>
  <c r="S15295" i="3"/>
  <c r="Y15295" i="3" s="1"/>
  <c r="T15295" i="3"/>
  <c r="S15303" i="3"/>
  <c r="Y15303" i="3" s="1"/>
  <c r="T15303" i="3"/>
  <c r="S15311" i="3"/>
  <c r="Y15311" i="3" s="1"/>
  <c r="T15311" i="3"/>
  <c r="S15319" i="3"/>
  <c r="Y15319" i="3" s="1"/>
  <c r="T15319" i="3"/>
  <c r="S15327" i="3"/>
  <c r="Y15327" i="3" s="1"/>
  <c r="T15327" i="3"/>
  <c r="S15335" i="3"/>
  <c r="Y15335" i="3" s="1"/>
  <c r="T15335" i="3"/>
  <c r="S15343" i="3"/>
  <c r="Y15343" i="3" s="1"/>
  <c r="T15343" i="3"/>
  <c r="S15351" i="3"/>
  <c r="Y15351" i="3" s="1"/>
  <c r="T15351" i="3"/>
  <c r="S15359" i="3"/>
  <c r="Y15359" i="3" s="1"/>
  <c r="T15359" i="3"/>
  <c r="S15367" i="3"/>
  <c r="Y15367" i="3" s="1"/>
  <c r="T15367" i="3"/>
  <c r="S15375" i="3"/>
  <c r="Y15375" i="3" s="1"/>
  <c r="T15375" i="3"/>
  <c r="S15383" i="3"/>
  <c r="Y15383" i="3" s="1"/>
  <c r="T15383" i="3"/>
  <c r="S15391" i="3"/>
  <c r="Y15391" i="3" s="1"/>
  <c r="T15391" i="3"/>
  <c r="S15399" i="3"/>
  <c r="Y15399" i="3" s="1"/>
  <c r="T15399" i="3"/>
  <c r="S15407" i="3"/>
  <c r="Y15407" i="3" s="1"/>
  <c r="T15407" i="3"/>
  <c r="S15415" i="3"/>
  <c r="Y15415" i="3" s="1"/>
  <c r="T15415" i="3"/>
  <c r="S15423" i="3"/>
  <c r="Y15423" i="3" s="1"/>
  <c r="T15423" i="3"/>
  <c r="S15431" i="3"/>
  <c r="Y15431" i="3" s="1"/>
  <c r="T15431" i="3"/>
  <c r="S15439" i="3"/>
  <c r="Y15439" i="3" s="1"/>
  <c r="T15439" i="3"/>
  <c r="S15447" i="3"/>
  <c r="Y15447" i="3" s="1"/>
  <c r="T15447" i="3"/>
  <c r="S15455" i="3"/>
  <c r="Y15455" i="3" s="1"/>
  <c r="T15455" i="3"/>
  <c r="S15463" i="3"/>
  <c r="Y15463" i="3" s="1"/>
  <c r="T15463" i="3"/>
  <c r="S15471" i="3"/>
  <c r="Y15471" i="3" s="1"/>
  <c r="T15471" i="3"/>
  <c r="S15479" i="3"/>
  <c r="Y15479" i="3" s="1"/>
  <c r="T15479" i="3"/>
  <c r="S15487" i="3"/>
  <c r="Y15487" i="3" s="1"/>
  <c r="T15487" i="3"/>
  <c r="S15495" i="3"/>
  <c r="Y15495" i="3" s="1"/>
  <c r="T15495" i="3"/>
  <c r="S15503" i="3"/>
  <c r="Y15503" i="3" s="1"/>
  <c r="T15503" i="3"/>
  <c r="S15511" i="3"/>
  <c r="Y15511" i="3" s="1"/>
  <c r="T15511" i="3"/>
  <c r="S15519" i="3"/>
  <c r="Y15519" i="3" s="1"/>
  <c r="T15519" i="3"/>
  <c r="S15527" i="3"/>
  <c r="Y15527" i="3" s="1"/>
  <c r="T15527" i="3"/>
  <c r="S15535" i="3"/>
  <c r="Y15535" i="3" s="1"/>
  <c r="T15535" i="3"/>
  <c r="S15543" i="3"/>
  <c r="Y15543" i="3" s="1"/>
  <c r="T15543" i="3"/>
  <c r="S15551" i="3"/>
  <c r="Y15551" i="3" s="1"/>
  <c r="T15551" i="3"/>
  <c r="S15559" i="3"/>
  <c r="Y15559" i="3" s="1"/>
  <c r="T15559" i="3"/>
  <c r="S15567" i="3"/>
  <c r="Y15567" i="3" s="1"/>
  <c r="T15567" i="3"/>
  <c r="S15575" i="3"/>
  <c r="Y15575" i="3" s="1"/>
  <c r="T15575" i="3"/>
  <c r="S15583" i="3"/>
  <c r="Y15583" i="3" s="1"/>
  <c r="T15583" i="3"/>
  <c r="S15591" i="3"/>
  <c r="Y15591" i="3" s="1"/>
  <c r="T15591" i="3"/>
  <c r="S15599" i="3"/>
  <c r="Y15599" i="3" s="1"/>
  <c r="T15599" i="3"/>
  <c r="S15607" i="3"/>
  <c r="Y15607" i="3" s="1"/>
  <c r="T15607" i="3"/>
  <c r="S15615" i="3"/>
  <c r="Y15615" i="3" s="1"/>
  <c r="T15615" i="3"/>
  <c r="S15623" i="3"/>
  <c r="Y15623" i="3" s="1"/>
  <c r="T15623" i="3"/>
  <c r="S15631" i="3"/>
  <c r="Y15631" i="3" s="1"/>
  <c r="T15631" i="3"/>
  <c r="S15639" i="3"/>
  <c r="Y15639" i="3" s="1"/>
  <c r="T15639" i="3"/>
  <c r="S15647" i="3"/>
  <c r="Y15647" i="3" s="1"/>
  <c r="T15647" i="3"/>
  <c r="S15655" i="3"/>
  <c r="Y15655" i="3" s="1"/>
  <c r="T15655" i="3"/>
  <c r="S15663" i="3"/>
  <c r="Y15663" i="3" s="1"/>
  <c r="T15663" i="3"/>
  <c r="S15671" i="3"/>
  <c r="Y15671" i="3" s="1"/>
  <c r="T15671" i="3"/>
  <c r="S15679" i="3"/>
  <c r="Y15679" i="3" s="1"/>
  <c r="T15679" i="3"/>
  <c r="S15687" i="3"/>
  <c r="Y15687" i="3" s="1"/>
  <c r="T15687" i="3"/>
  <c r="S15695" i="3"/>
  <c r="Y15695" i="3" s="1"/>
  <c r="T15695" i="3"/>
  <c r="S15703" i="3"/>
  <c r="Y15703" i="3" s="1"/>
  <c r="T15703" i="3"/>
  <c r="S15711" i="3"/>
  <c r="Y15711" i="3" s="1"/>
  <c r="T15711" i="3"/>
  <c r="S15719" i="3"/>
  <c r="Y15719" i="3" s="1"/>
  <c r="T15719" i="3"/>
  <c r="S15727" i="3"/>
  <c r="Y15727" i="3" s="1"/>
  <c r="T15727" i="3"/>
  <c r="S15735" i="3"/>
  <c r="Y15735" i="3" s="1"/>
  <c r="T15735" i="3"/>
  <c r="S15743" i="3"/>
  <c r="Y15743" i="3" s="1"/>
  <c r="T15743" i="3"/>
  <c r="S15751" i="3"/>
  <c r="Y15751" i="3" s="1"/>
  <c r="T15751" i="3"/>
  <c r="S15759" i="3"/>
  <c r="Y15759" i="3" s="1"/>
  <c r="T15759" i="3"/>
  <c r="S15767" i="3"/>
  <c r="Y15767" i="3" s="1"/>
  <c r="T15767" i="3"/>
  <c r="S15775" i="3"/>
  <c r="Y15775" i="3" s="1"/>
  <c r="T15775" i="3"/>
  <c r="S15783" i="3"/>
  <c r="Y15783" i="3" s="1"/>
  <c r="T15783" i="3"/>
  <c r="S15791" i="3"/>
  <c r="Y15791" i="3" s="1"/>
  <c r="T15791" i="3"/>
  <c r="S15799" i="3"/>
  <c r="Y15799" i="3" s="1"/>
  <c r="T15799" i="3"/>
  <c r="S15807" i="3"/>
  <c r="Y15807" i="3" s="1"/>
  <c r="T15807" i="3"/>
  <c r="S15815" i="3"/>
  <c r="Y15815" i="3" s="1"/>
  <c r="T15815" i="3"/>
  <c r="S15823" i="3"/>
  <c r="Y15823" i="3" s="1"/>
  <c r="T15823" i="3"/>
  <c r="S15831" i="3"/>
  <c r="Y15831" i="3" s="1"/>
  <c r="T15831" i="3"/>
  <c r="S15839" i="3"/>
  <c r="Y15839" i="3" s="1"/>
  <c r="T15839" i="3"/>
  <c r="S15847" i="3"/>
  <c r="Y15847" i="3" s="1"/>
  <c r="T15847" i="3"/>
  <c r="S15855" i="3"/>
  <c r="Y15855" i="3" s="1"/>
  <c r="T15855" i="3"/>
  <c r="S15863" i="3"/>
  <c r="Y15863" i="3" s="1"/>
  <c r="T15863" i="3"/>
  <c r="S15871" i="3"/>
  <c r="Y15871" i="3" s="1"/>
  <c r="T15871" i="3"/>
  <c r="S15879" i="3"/>
  <c r="Y15879" i="3" s="1"/>
  <c r="T15879" i="3"/>
  <c r="S15887" i="3"/>
  <c r="Y15887" i="3" s="1"/>
  <c r="T15887" i="3"/>
  <c r="S15895" i="3"/>
  <c r="Y15895" i="3" s="1"/>
  <c r="T15895" i="3"/>
  <c r="S15903" i="3"/>
  <c r="Y15903" i="3" s="1"/>
  <c r="T15903" i="3"/>
  <c r="S15911" i="3"/>
  <c r="Y15911" i="3" s="1"/>
  <c r="T15911" i="3"/>
  <c r="S15919" i="3"/>
  <c r="Y15919" i="3" s="1"/>
  <c r="T15919" i="3"/>
  <c r="S15927" i="3"/>
  <c r="Y15927" i="3" s="1"/>
  <c r="T15927" i="3"/>
  <c r="S15935" i="3"/>
  <c r="Y15935" i="3" s="1"/>
  <c r="T15935" i="3"/>
  <c r="S15943" i="3"/>
  <c r="Y15943" i="3" s="1"/>
  <c r="T15943" i="3"/>
  <c r="S15951" i="3"/>
  <c r="Y15951" i="3" s="1"/>
  <c r="T15951" i="3"/>
  <c r="S15959" i="3"/>
  <c r="Y15959" i="3" s="1"/>
  <c r="T15959" i="3"/>
  <c r="S15967" i="3"/>
  <c r="Y15967" i="3" s="1"/>
  <c r="T15967" i="3"/>
  <c r="S15975" i="3"/>
  <c r="Y15975" i="3" s="1"/>
  <c r="T15975" i="3"/>
  <c r="S15983" i="3"/>
  <c r="Y15983" i="3" s="1"/>
  <c r="T15983" i="3"/>
  <c r="S15991" i="3"/>
  <c r="Y15991" i="3" s="1"/>
  <c r="T15991" i="3"/>
  <c r="S15999" i="3"/>
  <c r="Y15999" i="3" s="1"/>
  <c r="T15999" i="3"/>
  <c r="S16007" i="3"/>
  <c r="Y16007" i="3" s="1"/>
  <c r="T16007" i="3"/>
  <c r="S16015" i="3"/>
  <c r="Y16015" i="3" s="1"/>
  <c r="T16015" i="3"/>
  <c r="S16023" i="3"/>
  <c r="Y16023" i="3" s="1"/>
  <c r="T16023" i="3"/>
  <c r="S16031" i="3"/>
  <c r="Y16031" i="3" s="1"/>
  <c r="T16031" i="3"/>
  <c r="S16039" i="3"/>
  <c r="Y16039" i="3" s="1"/>
  <c r="T16039" i="3"/>
  <c r="S16047" i="3"/>
  <c r="Y16047" i="3" s="1"/>
  <c r="T16047" i="3"/>
  <c r="S16055" i="3"/>
  <c r="Y16055" i="3" s="1"/>
  <c r="T16055" i="3"/>
  <c r="S16063" i="3"/>
  <c r="Y16063" i="3" s="1"/>
  <c r="T16063" i="3"/>
  <c r="S16071" i="3"/>
  <c r="Y16071" i="3" s="1"/>
  <c r="T16071" i="3"/>
  <c r="S16079" i="3"/>
  <c r="Y16079" i="3" s="1"/>
  <c r="T16079" i="3"/>
  <c r="S16087" i="3"/>
  <c r="Y16087" i="3" s="1"/>
  <c r="T16087" i="3"/>
  <c r="S16095" i="3"/>
  <c r="Y16095" i="3" s="1"/>
  <c r="T16095" i="3"/>
  <c r="S16103" i="3"/>
  <c r="Y16103" i="3" s="1"/>
  <c r="T16103" i="3"/>
  <c r="S16111" i="3"/>
  <c r="Y16111" i="3" s="1"/>
  <c r="T16111" i="3"/>
  <c r="S16119" i="3"/>
  <c r="Y16119" i="3" s="1"/>
  <c r="T16119" i="3"/>
  <c r="S16127" i="3"/>
  <c r="Y16127" i="3" s="1"/>
  <c r="T16127" i="3"/>
  <c r="S16135" i="3"/>
  <c r="Y16135" i="3" s="1"/>
  <c r="T16135" i="3"/>
  <c r="S16143" i="3"/>
  <c r="Y16143" i="3" s="1"/>
  <c r="T16143" i="3"/>
  <c r="S16151" i="3"/>
  <c r="Y16151" i="3" s="1"/>
  <c r="T16151" i="3"/>
  <c r="S16159" i="3"/>
  <c r="Y16159" i="3" s="1"/>
  <c r="T16159" i="3"/>
  <c r="S16167" i="3"/>
  <c r="Y16167" i="3" s="1"/>
  <c r="T16167" i="3"/>
  <c r="S16175" i="3"/>
  <c r="Y16175" i="3" s="1"/>
  <c r="T16175" i="3"/>
  <c r="S16183" i="3"/>
  <c r="Y16183" i="3" s="1"/>
  <c r="T16183" i="3"/>
  <c r="S16191" i="3"/>
  <c r="Y16191" i="3" s="1"/>
  <c r="T16191" i="3"/>
  <c r="S16199" i="3"/>
  <c r="Y16199" i="3" s="1"/>
  <c r="T16199" i="3"/>
  <c r="S16207" i="3"/>
  <c r="Y16207" i="3" s="1"/>
  <c r="T16207" i="3"/>
  <c r="S16215" i="3"/>
  <c r="Y16215" i="3" s="1"/>
  <c r="T16215" i="3"/>
  <c r="S16223" i="3"/>
  <c r="Y16223" i="3" s="1"/>
  <c r="T16223" i="3"/>
  <c r="S16231" i="3"/>
  <c r="Y16231" i="3" s="1"/>
  <c r="T16231" i="3"/>
  <c r="S16239" i="3"/>
  <c r="Y16239" i="3" s="1"/>
  <c r="T16239" i="3"/>
  <c r="S16247" i="3"/>
  <c r="Y16247" i="3" s="1"/>
  <c r="T16247" i="3"/>
  <c r="S16255" i="3"/>
  <c r="Y16255" i="3" s="1"/>
  <c r="T16255" i="3"/>
  <c r="S16263" i="3"/>
  <c r="Y16263" i="3" s="1"/>
  <c r="T16263" i="3"/>
  <c r="S16271" i="3"/>
  <c r="Y16271" i="3" s="1"/>
  <c r="T16271" i="3"/>
  <c r="S16279" i="3"/>
  <c r="Y16279" i="3" s="1"/>
  <c r="T16279" i="3"/>
  <c r="S16287" i="3"/>
  <c r="Y16287" i="3" s="1"/>
  <c r="T16287" i="3"/>
  <c r="S16295" i="3"/>
  <c r="Y16295" i="3" s="1"/>
  <c r="T16295" i="3"/>
  <c r="S16303" i="3"/>
  <c r="Y16303" i="3" s="1"/>
  <c r="T16303" i="3"/>
  <c r="S16311" i="3"/>
  <c r="Y16311" i="3" s="1"/>
  <c r="T16311" i="3"/>
  <c r="S16319" i="3"/>
  <c r="Y16319" i="3" s="1"/>
  <c r="T16319" i="3"/>
  <c r="S16327" i="3"/>
  <c r="Y16327" i="3" s="1"/>
  <c r="T16327" i="3"/>
  <c r="S16335" i="3"/>
  <c r="Y16335" i="3" s="1"/>
  <c r="T16335" i="3"/>
  <c r="S16343" i="3"/>
  <c r="Y16343" i="3" s="1"/>
  <c r="T16343" i="3"/>
  <c r="S16351" i="3"/>
  <c r="Y16351" i="3" s="1"/>
  <c r="T16351" i="3"/>
  <c r="S16359" i="3"/>
  <c r="Y16359" i="3" s="1"/>
  <c r="T16359" i="3"/>
  <c r="S16367" i="3"/>
  <c r="Y16367" i="3" s="1"/>
  <c r="T16367" i="3"/>
  <c r="S16375" i="3"/>
  <c r="Y16375" i="3" s="1"/>
  <c r="T16375" i="3"/>
  <c r="S16383" i="3"/>
  <c r="Y16383" i="3" s="1"/>
  <c r="T16383" i="3"/>
  <c r="S16391" i="3"/>
  <c r="Y16391" i="3" s="1"/>
  <c r="T16391" i="3"/>
  <c r="S16399" i="3"/>
  <c r="Y16399" i="3" s="1"/>
  <c r="T16399" i="3"/>
  <c r="S16407" i="3"/>
  <c r="Y16407" i="3" s="1"/>
  <c r="T16407" i="3"/>
  <c r="S16415" i="3"/>
  <c r="Y16415" i="3" s="1"/>
  <c r="T16415" i="3"/>
  <c r="S16423" i="3"/>
  <c r="Y16423" i="3" s="1"/>
  <c r="T16423" i="3"/>
  <c r="S16431" i="3"/>
  <c r="Y16431" i="3" s="1"/>
  <c r="T16431" i="3"/>
  <c r="S16439" i="3"/>
  <c r="Y16439" i="3" s="1"/>
  <c r="T16439" i="3"/>
  <c r="S16447" i="3"/>
  <c r="Y16447" i="3" s="1"/>
  <c r="T16447" i="3"/>
  <c r="S16455" i="3"/>
  <c r="Y16455" i="3" s="1"/>
  <c r="T16455" i="3"/>
  <c r="S16463" i="3"/>
  <c r="Y16463" i="3" s="1"/>
  <c r="T16463" i="3"/>
  <c r="S16471" i="3"/>
  <c r="Y16471" i="3" s="1"/>
  <c r="T16471" i="3"/>
  <c r="S16479" i="3"/>
  <c r="Y16479" i="3" s="1"/>
  <c r="T16479" i="3"/>
  <c r="S16487" i="3"/>
  <c r="Y16487" i="3" s="1"/>
  <c r="T16487" i="3"/>
  <c r="S16495" i="3"/>
  <c r="Y16495" i="3" s="1"/>
  <c r="T16495" i="3"/>
  <c r="S16503" i="3"/>
  <c r="Y16503" i="3" s="1"/>
  <c r="T16503" i="3"/>
  <c r="S16511" i="3"/>
  <c r="Y16511" i="3" s="1"/>
  <c r="T16511" i="3"/>
  <c r="S16519" i="3"/>
  <c r="Y16519" i="3" s="1"/>
  <c r="T16519" i="3"/>
  <c r="S16527" i="3"/>
  <c r="Y16527" i="3" s="1"/>
  <c r="T16527" i="3"/>
  <c r="S16535" i="3"/>
  <c r="Y16535" i="3" s="1"/>
  <c r="T16535" i="3"/>
  <c r="S16543" i="3"/>
  <c r="Y16543" i="3" s="1"/>
  <c r="T16543" i="3"/>
  <c r="S16551" i="3"/>
  <c r="Y16551" i="3" s="1"/>
  <c r="T16551" i="3"/>
  <c r="S16559" i="3"/>
  <c r="Y16559" i="3" s="1"/>
  <c r="T16559" i="3"/>
  <c r="S16567" i="3"/>
  <c r="Y16567" i="3" s="1"/>
  <c r="T16567" i="3"/>
  <c r="S16575" i="3"/>
  <c r="Y16575" i="3" s="1"/>
  <c r="T16575" i="3"/>
  <c r="S16583" i="3"/>
  <c r="Y16583" i="3" s="1"/>
  <c r="T16583" i="3"/>
  <c r="S16591" i="3"/>
  <c r="Y16591" i="3" s="1"/>
  <c r="T16591" i="3"/>
  <c r="S16599" i="3"/>
  <c r="Y16599" i="3" s="1"/>
  <c r="T16599" i="3"/>
  <c r="S16607" i="3"/>
  <c r="Y16607" i="3" s="1"/>
  <c r="T16607" i="3"/>
  <c r="S16615" i="3"/>
  <c r="Y16615" i="3" s="1"/>
  <c r="T16615" i="3"/>
  <c r="S16623" i="3"/>
  <c r="Y16623" i="3" s="1"/>
  <c r="T16623" i="3"/>
  <c r="S16631" i="3"/>
  <c r="Y16631" i="3" s="1"/>
  <c r="T16631" i="3"/>
  <c r="S16639" i="3"/>
  <c r="Y16639" i="3" s="1"/>
  <c r="T16639" i="3"/>
  <c r="S16647" i="3"/>
  <c r="Y16647" i="3" s="1"/>
  <c r="T16647" i="3"/>
  <c r="S16655" i="3"/>
  <c r="Y16655" i="3" s="1"/>
  <c r="T16655" i="3"/>
  <c r="S16663" i="3"/>
  <c r="Y16663" i="3" s="1"/>
  <c r="T16663" i="3"/>
  <c r="S16671" i="3"/>
  <c r="Y16671" i="3" s="1"/>
  <c r="T16671" i="3"/>
  <c r="S16679" i="3"/>
  <c r="Y16679" i="3" s="1"/>
  <c r="T16679" i="3"/>
  <c r="S16687" i="3"/>
  <c r="Y16687" i="3" s="1"/>
  <c r="T16687" i="3"/>
  <c r="S16695" i="3"/>
  <c r="Y16695" i="3" s="1"/>
  <c r="T16695" i="3"/>
  <c r="S16703" i="3"/>
  <c r="Y16703" i="3" s="1"/>
  <c r="T16703" i="3"/>
  <c r="S16711" i="3"/>
  <c r="Y16711" i="3" s="1"/>
  <c r="T16711" i="3"/>
  <c r="S16719" i="3"/>
  <c r="Y16719" i="3" s="1"/>
  <c r="T16719" i="3"/>
  <c r="S16727" i="3"/>
  <c r="Y16727" i="3" s="1"/>
  <c r="T16727" i="3"/>
  <c r="S16735" i="3"/>
  <c r="Y16735" i="3" s="1"/>
  <c r="T16735" i="3"/>
  <c r="S16743" i="3"/>
  <c r="Y16743" i="3" s="1"/>
  <c r="T16743" i="3"/>
  <c r="S16751" i="3"/>
  <c r="Y16751" i="3" s="1"/>
  <c r="T16751" i="3"/>
  <c r="S16759" i="3"/>
  <c r="Y16759" i="3" s="1"/>
  <c r="T16759" i="3"/>
  <c r="S16767" i="3"/>
  <c r="Y16767" i="3" s="1"/>
  <c r="T16767" i="3"/>
  <c r="S16775" i="3"/>
  <c r="Y16775" i="3" s="1"/>
  <c r="T16775" i="3"/>
  <c r="S16783" i="3"/>
  <c r="Y16783" i="3" s="1"/>
  <c r="T16783" i="3"/>
  <c r="S16791" i="3"/>
  <c r="Y16791" i="3" s="1"/>
  <c r="T16791" i="3"/>
  <c r="S16799" i="3"/>
  <c r="Y16799" i="3" s="1"/>
  <c r="T16799" i="3"/>
  <c r="S16807" i="3"/>
  <c r="Y16807" i="3" s="1"/>
  <c r="T16807" i="3"/>
  <c r="S16815" i="3"/>
  <c r="Y16815" i="3" s="1"/>
  <c r="T16815" i="3"/>
  <c r="S16823" i="3"/>
  <c r="Y16823" i="3" s="1"/>
  <c r="T16823" i="3"/>
  <c r="S16831" i="3"/>
  <c r="Y16831" i="3" s="1"/>
  <c r="T16831" i="3"/>
  <c r="S16839" i="3"/>
  <c r="Y16839" i="3" s="1"/>
  <c r="T16839" i="3"/>
  <c r="S16847" i="3"/>
  <c r="Y16847" i="3" s="1"/>
  <c r="T16847" i="3"/>
  <c r="S16855" i="3"/>
  <c r="Y16855" i="3" s="1"/>
  <c r="T16855" i="3"/>
  <c r="S16863" i="3"/>
  <c r="Y16863" i="3" s="1"/>
  <c r="T16863" i="3"/>
  <c r="S16871" i="3"/>
  <c r="Y16871" i="3" s="1"/>
  <c r="T16871" i="3"/>
  <c r="S16879" i="3"/>
  <c r="Y16879" i="3" s="1"/>
  <c r="T16879" i="3"/>
  <c r="S16887" i="3"/>
  <c r="Y16887" i="3" s="1"/>
  <c r="T16887" i="3"/>
  <c r="S16895" i="3"/>
  <c r="Y16895" i="3" s="1"/>
  <c r="T16895" i="3"/>
  <c r="S16903" i="3"/>
  <c r="Y16903" i="3" s="1"/>
  <c r="T16903" i="3"/>
  <c r="S16911" i="3"/>
  <c r="Y16911" i="3" s="1"/>
  <c r="T16911" i="3"/>
  <c r="S16919" i="3"/>
  <c r="Y16919" i="3" s="1"/>
  <c r="T16919" i="3"/>
  <c r="S16927" i="3"/>
  <c r="Y16927" i="3" s="1"/>
  <c r="T16927" i="3"/>
  <c r="S16935" i="3"/>
  <c r="Y16935" i="3" s="1"/>
  <c r="T16935" i="3"/>
  <c r="S16943" i="3"/>
  <c r="Y16943" i="3" s="1"/>
  <c r="T16943" i="3"/>
  <c r="S16951" i="3"/>
  <c r="Y16951" i="3" s="1"/>
  <c r="T16951" i="3"/>
  <c r="S16959" i="3"/>
  <c r="Y16959" i="3" s="1"/>
  <c r="T16959" i="3"/>
  <c r="S16967" i="3"/>
  <c r="Y16967" i="3" s="1"/>
  <c r="T16967" i="3"/>
  <c r="S16975" i="3"/>
  <c r="Y16975" i="3" s="1"/>
  <c r="T16975" i="3"/>
  <c r="S16983" i="3"/>
  <c r="Y16983" i="3" s="1"/>
  <c r="T16983" i="3"/>
  <c r="S16991" i="3"/>
  <c r="Y16991" i="3" s="1"/>
  <c r="T16991" i="3"/>
  <c r="S16999" i="3"/>
  <c r="Y16999" i="3" s="1"/>
  <c r="T16999" i="3"/>
  <c r="S17007" i="3"/>
  <c r="Y17007" i="3" s="1"/>
  <c r="T17007" i="3"/>
  <c r="S17015" i="3"/>
  <c r="Y17015" i="3" s="1"/>
  <c r="T17015" i="3"/>
  <c r="S17023" i="3"/>
  <c r="Y17023" i="3" s="1"/>
  <c r="T17023" i="3"/>
  <c r="S17031" i="3"/>
  <c r="Y17031" i="3" s="1"/>
  <c r="T17031" i="3"/>
  <c r="S17039" i="3"/>
  <c r="Y17039" i="3" s="1"/>
  <c r="T17039" i="3"/>
  <c r="S17047" i="3"/>
  <c r="Y17047" i="3" s="1"/>
  <c r="T17047" i="3"/>
  <c r="S17055" i="3"/>
  <c r="Y17055" i="3" s="1"/>
  <c r="T17055" i="3"/>
  <c r="S17063" i="3"/>
  <c r="Y17063" i="3" s="1"/>
  <c r="T17063" i="3"/>
  <c r="S17071" i="3"/>
  <c r="Y17071" i="3" s="1"/>
  <c r="T17071" i="3"/>
  <c r="S17079" i="3"/>
  <c r="Y17079" i="3" s="1"/>
  <c r="T17079" i="3"/>
  <c r="S17087" i="3"/>
  <c r="Y17087" i="3" s="1"/>
  <c r="T17087" i="3"/>
  <c r="S17095" i="3"/>
  <c r="Y17095" i="3" s="1"/>
  <c r="T17095" i="3"/>
  <c r="S17103" i="3"/>
  <c r="Y17103" i="3" s="1"/>
  <c r="T17103" i="3"/>
  <c r="S17111" i="3"/>
  <c r="Y17111" i="3" s="1"/>
  <c r="T17111" i="3"/>
  <c r="S17119" i="3"/>
  <c r="Y17119" i="3" s="1"/>
  <c r="T17119" i="3"/>
  <c r="S17127" i="3"/>
  <c r="Y17127" i="3" s="1"/>
  <c r="T17127" i="3"/>
  <c r="S17135" i="3"/>
  <c r="Y17135" i="3" s="1"/>
  <c r="T17135" i="3"/>
  <c r="S17143" i="3"/>
  <c r="Y17143" i="3" s="1"/>
  <c r="T17143" i="3"/>
  <c r="S17151" i="3"/>
  <c r="Y17151" i="3" s="1"/>
  <c r="T17151" i="3"/>
  <c r="S17159" i="3"/>
  <c r="Y17159" i="3" s="1"/>
  <c r="T17159" i="3"/>
  <c r="S17167" i="3"/>
  <c r="Y17167" i="3" s="1"/>
  <c r="T17167" i="3"/>
  <c r="S17175" i="3"/>
  <c r="Y17175" i="3" s="1"/>
  <c r="T17175" i="3"/>
  <c r="S17183" i="3"/>
  <c r="Y17183" i="3" s="1"/>
  <c r="T17183" i="3"/>
  <c r="S17191" i="3"/>
  <c r="Y17191" i="3" s="1"/>
  <c r="T17191" i="3"/>
  <c r="S17199" i="3"/>
  <c r="Y17199" i="3" s="1"/>
  <c r="T17199" i="3"/>
  <c r="S17207" i="3"/>
  <c r="Y17207" i="3" s="1"/>
  <c r="T17207" i="3"/>
  <c r="S17215" i="3"/>
  <c r="Y17215" i="3" s="1"/>
  <c r="T17215" i="3"/>
  <c r="S17223" i="3"/>
  <c r="Y17223" i="3" s="1"/>
  <c r="T17223" i="3"/>
  <c r="S17231" i="3"/>
  <c r="Y17231" i="3" s="1"/>
  <c r="T17231" i="3"/>
  <c r="S17239" i="3"/>
  <c r="Y17239" i="3" s="1"/>
  <c r="T17239" i="3"/>
  <c r="S17247" i="3"/>
  <c r="Y17247" i="3" s="1"/>
  <c r="T17247" i="3"/>
  <c r="S17255" i="3"/>
  <c r="Y17255" i="3" s="1"/>
  <c r="T17255" i="3"/>
  <c r="S17263" i="3"/>
  <c r="Y17263" i="3" s="1"/>
  <c r="T17263" i="3"/>
  <c r="S17271" i="3"/>
  <c r="Y17271" i="3" s="1"/>
  <c r="T17271" i="3"/>
  <c r="S17279" i="3"/>
  <c r="Y17279" i="3" s="1"/>
  <c r="T17279" i="3"/>
  <c r="S17287" i="3"/>
  <c r="Y17287" i="3" s="1"/>
  <c r="T17287" i="3"/>
  <c r="S17295" i="3"/>
  <c r="Y17295" i="3" s="1"/>
  <c r="T17295" i="3"/>
  <c r="S17303" i="3"/>
  <c r="Y17303" i="3" s="1"/>
  <c r="T17303" i="3"/>
  <c r="S17311" i="3"/>
  <c r="Y17311" i="3" s="1"/>
  <c r="T17311" i="3"/>
  <c r="S17319" i="3"/>
  <c r="Y17319" i="3" s="1"/>
  <c r="T17319" i="3"/>
  <c r="S17327" i="3"/>
  <c r="Y17327" i="3" s="1"/>
  <c r="T17327" i="3"/>
  <c r="S17335" i="3"/>
  <c r="Y17335" i="3" s="1"/>
  <c r="T17335" i="3"/>
  <c r="S17343" i="3"/>
  <c r="Y17343" i="3" s="1"/>
  <c r="T17343" i="3"/>
  <c r="S17351" i="3"/>
  <c r="Y17351" i="3" s="1"/>
  <c r="T17351" i="3"/>
  <c r="S17359" i="3"/>
  <c r="Y17359" i="3" s="1"/>
  <c r="T17359" i="3"/>
  <c r="S17367" i="3"/>
  <c r="Y17367" i="3" s="1"/>
  <c r="T17367" i="3"/>
  <c r="S17375" i="3"/>
  <c r="Y17375" i="3" s="1"/>
  <c r="T17375" i="3"/>
  <c r="S17383" i="3"/>
  <c r="Y17383" i="3" s="1"/>
  <c r="T17383" i="3"/>
  <c r="S17391" i="3"/>
  <c r="Y17391" i="3" s="1"/>
  <c r="T17391" i="3"/>
  <c r="S17399" i="3"/>
  <c r="Y17399" i="3" s="1"/>
  <c r="T17399" i="3"/>
  <c r="S17407" i="3"/>
  <c r="Y17407" i="3" s="1"/>
  <c r="T17407" i="3"/>
  <c r="S17415" i="3"/>
  <c r="Y17415" i="3" s="1"/>
  <c r="T17415" i="3"/>
  <c r="S17423" i="3"/>
  <c r="Y17423" i="3" s="1"/>
  <c r="T17423" i="3"/>
  <c r="S17431" i="3"/>
  <c r="Y17431" i="3" s="1"/>
  <c r="T17431" i="3"/>
  <c r="S17439" i="3"/>
  <c r="Y17439" i="3" s="1"/>
  <c r="T17439" i="3"/>
  <c r="S17447" i="3"/>
  <c r="Y17447" i="3" s="1"/>
  <c r="T17447" i="3"/>
  <c r="S17455" i="3"/>
  <c r="Y17455" i="3" s="1"/>
  <c r="T17455" i="3"/>
  <c r="S17463" i="3"/>
  <c r="Y17463" i="3" s="1"/>
  <c r="T17463" i="3"/>
  <c r="S17471" i="3"/>
  <c r="Y17471" i="3" s="1"/>
  <c r="T17471" i="3"/>
  <c r="S17479" i="3"/>
  <c r="Y17479" i="3" s="1"/>
  <c r="T17479" i="3"/>
  <c r="S17487" i="3"/>
  <c r="Y17487" i="3" s="1"/>
  <c r="T17487" i="3"/>
  <c r="S17495" i="3"/>
  <c r="Y17495" i="3" s="1"/>
  <c r="T17495" i="3"/>
  <c r="S17503" i="3"/>
  <c r="Y17503" i="3" s="1"/>
  <c r="T17503" i="3"/>
  <c r="S17511" i="3"/>
  <c r="Y17511" i="3" s="1"/>
  <c r="T17511" i="3"/>
  <c r="S17519" i="3"/>
  <c r="Y17519" i="3" s="1"/>
  <c r="T17519" i="3"/>
  <c r="S17527" i="3"/>
  <c r="Y17527" i="3" s="1"/>
  <c r="T17527" i="3"/>
  <c r="S17535" i="3"/>
  <c r="Y17535" i="3" s="1"/>
  <c r="T17535" i="3"/>
  <c r="S17543" i="3"/>
  <c r="Y17543" i="3" s="1"/>
  <c r="T17543" i="3"/>
  <c r="S17551" i="3"/>
  <c r="Y17551" i="3" s="1"/>
  <c r="T17551" i="3"/>
  <c r="S17559" i="3"/>
  <c r="Y17559" i="3" s="1"/>
  <c r="T17559" i="3"/>
  <c r="S17567" i="3"/>
  <c r="Y17567" i="3" s="1"/>
  <c r="T17567" i="3"/>
  <c r="S17575" i="3"/>
  <c r="Y17575" i="3" s="1"/>
  <c r="T17575" i="3"/>
  <c r="S17583" i="3"/>
  <c r="Y17583" i="3" s="1"/>
  <c r="T17583" i="3"/>
  <c r="S17591" i="3"/>
  <c r="Y17591" i="3" s="1"/>
  <c r="T17591" i="3"/>
  <c r="S17599" i="3"/>
  <c r="Y17599" i="3" s="1"/>
  <c r="T17599" i="3"/>
  <c r="S17607" i="3"/>
  <c r="Y17607" i="3" s="1"/>
  <c r="T17607" i="3"/>
  <c r="S17615" i="3"/>
  <c r="Y17615" i="3" s="1"/>
  <c r="T17615" i="3"/>
  <c r="S17623" i="3"/>
  <c r="Y17623" i="3" s="1"/>
  <c r="T17623" i="3"/>
  <c r="S17631" i="3"/>
  <c r="Y17631" i="3" s="1"/>
  <c r="T17631" i="3"/>
  <c r="S17639" i="3"/>
  <c r="Y17639" i="3" s="1"/>
  <c r="T17639" i="3"/>
  <c r="S17647" i="3"/>
  <c r="Y17647" i="3" s="1"/>
  <c r="T17647" i="3"/>
  <c r="S17655" i="3"/>
  <c r="Y17655" i="3" s="1"/>
  <c r="T17655" i="3"/>
  <c r="S17663" i="3"/>
  <c r="Y17663" i="3" s="1"/>
  <c r="T17663" i="3"/>
  <c r="S17671" i="3"/>
  <c r="Y17671" i="3" s="1"/>
  <c r="T17671" i="3"/>
  <c r="S17679" i="3"/>
  <c r="Y17679" i="3" s="1"/>
  <c r="T17679" i="3"/>
  <c r="S17687" i="3"/>
  <c r="Y17687" i="3" s="1"/>
  <c r="T17687" i="3"/>
  <c r="S17695" i="3"/>
  <c r="Y17695" i="3" s="1"/>
  <c r="T17695" i="3"/>
  <c r="S17703" i="3"/>
  <c r="Y17703" i="3" s="1"/>
  <c r="T17703" i="3"/>
  <c r="S17711" i="3"/>
  <c r="Y17711" i="3" s="1"/>
  <c r="T17711" i="3"/>
  <c r="S17719" i="3"/>
  <c r="Y17719" i="3" s="1"/>
  <c r="T17719" i="3"/>
  <c r="S17727" i="3"/>
  <c r="Y17727" i="3" s="1"/>
  <c r="T17727" i="3"/>
  <c r="S17735" i="3"/>
  <c r="Y17735" i="3" s="1"/>
  <c r="T17735" i="3"/>
  <c r="S17743" i="3"/>
  <c r="Y17743" i="3" s="1"/>
  <c r="T17743" i="3"/>
  <c r="S17751" i="3"/>
  <c r="Y17751" i="3" s="1"/>
  <c r="T17751" i="3"/>
  <c r="S17759" i="3"/>
  <c r="Y17759" i="3" s="1"/>
  <c r="T17759" i="3"/>
  <c r="S17767" i="3"/>
  <c r="Y17767" i="3" s="1"/>
  <c r="T17767" i="3"/>
  <c r="S17775" i="3"/>
  <c r="Y17775" i="3" s="1"/>
  <c r="T17775" i="3"/>
  <c r="S17783" i="3"/>
  <c r="Y17783" i="3" s="1"/>
  <c r="T17783" i="3"/>
  <c r="S17791" i="3"/>
  <c r="Y17791" i="3" s="1"/>
  <c r="T17791" i="3"/>
  <c r="S17799" i="3"/>
  <c r="Y17799" i="3" s="1"/>
  <c r="T17799" i="3"/>
  <c r="S17807" i="3"/>
  <c r="Y17807" i="3" s="1"/>
  <c r="T17807" i="3"/>
  <c r="S17815" i="3"/>
  <c r="Y17815" i="3" s="1"/>
  <c r="T17815" i="3"/>
  <c r="S17823" i="3"/>
  <c r="Y17823" i="3" s="1"/>
  <c r="T17823" i="3"/>
  <c r="S17831" i="3"/>
  <c r="Y17831" i="3" s="1"/>
  <c r="T17831" i="3"/>
  <c r="S17839" i="3"/>
  <c r="Y17839" i="3" s="1"/>
  <c r="T17839" i="3"/>
  <c r="S17847" i="3"/>
  <c r="Y17847" i="3" s="1"/>
  <c r="T17847" i="3"/>
  <c r="S17855" i="3"/>
  <c r="Y17855" i="3" s="1"/>
  <c r="T17855" i="3"/>
  <c r="S17863" i="3"/>
  <c r="Y17863" i="3" s="1"/>
  <c r="T17863" i="3"/>
  <c r="S17871" i="3"/>
  <c r="Y17871" i="3" s="1"/>
  <c r="T17871" i="3"/>
  <c r="S17879" i="3"/>
  <c r="Y17879" i="3" s="1"/>
  <c r="T17879" i="3"/>
  <c r="S17887" i="3"/>
  <c r="Y17887" i="3" s="1"/>
  <c r="T17887" i="3"/>
  <c r="S17895" i="3"/>
  <c r="Y17895" i="3" s="1"/>
  <c r="T17895" i="3"/>
  <c r="S17903" i="3"/>
  <c r="Y17903" i="3" s="1"/>
  <c r="T17903" i="3"/>
  <c r="S17911" i="3"/>
  <c r="Y17911" i="3" s="1"/>
  <c r="T17911" i="3"/>
  <c r="S17919" i="3"/>
  <c r="Y17919" i="3" s="1"/>
  <c r="T17919" i="3"/>
  <c r="S17927" i="3"/>
  <c r="Y17927" i="3" s="1"/>
  <c r="T17927" i="3"/>
  <c r="S17935" i="3"/>
  <c r="Y17935" i="3" s="1"/>
  <c r="T17935" i="3"/>
  <c r="S17943" i="3"/>
  <c r="Y17943" i="3" s="1"/>
  <c r="T17943" i="3"/>
  <c r="S17951" i="3"/>
  <c r="Y17951" i="3" s="1"/>
  <c r="T17951" i="3"/>
  <c r="S17959" i="3"/>
  <c r="Y17959" i="3" s="1"/>
  <c r="T17959" i="3"/>
  <c r="S17967" i="3"/>
  <c r="Y17967" i="3" s="1"/>
  <c r="T17967" i="3"/>
  <c r="S17975" i="3"/>
  <c r="Y17975" i="3" s="1"/>
  <c r="T17975" i="3"/>
  <c r="S17983" i="3"/>
  <c r="Y17983" i="3" s="1"/>
  <c r="T17983" i="3"/>
  <c r="S17991" i="3"/>
  <c r="Y17991" i="3" s="1"/>
  <c r="T17991" i="3"/>
  <c r="S17999" i="3"/>
  <c r="Y17999" i="3" s="1"/>
  <c r="T17999" i="3"/>
  <c r="S18007" i="3"/>
  <c r="Y18007" i="3" s="1"/>
  <c r="T18007" i="3"/>
  <c r="S18015" i="3"/>
  <c r="Y18015" i="3" s="1"/>
  <c r="T18015" i="3"/>
  <c r="S18023" i="3"/>
  <c r="Y18023" i="3" s="1"/>
  <c r="T18023" i="3"/>
  <c r="S18031" i="3"/>
  <c r="Y18031" i="3" s="1"/>
  <c r="T18031" i="3"/>
  <c r="S18039" i="3"/>
  <c r="Y18039" i="3" s="1"/>
  <c r="T18039" i="3"/>
  <c r="S18047" i="3"/>
  <c r="Y18047" i="3" s="1"/>
  <c r="T18047" i="3"/>
  <c r="S18055" i="3"/>
  <c r="Y18055" i="3" s="1"/>
  <c r="T18055" i="3"/>
  <c r="S18063" i="3"/>
  <c r="Y18063" i="3" s="1"/>
  <c r="T18063" i="3"/>
  <c r="S18071" i="3"/>
  <c r="Y18071" i="3" s="1"/>
  <c r="T18071" i="3"/>
  <c r="S18079" i="3"/>
  <c r="Y18079" i="3" s="1"/>
  <c r="T18079" i="3"/>
  <c r="S18087" i="3"/>
  <c r="Y18087" i="3" s="1"/>
  <c r="T18087" i="3"/>
  <c r="S18095" i="3"/>
  <c r="Y18095" i="3" s="1"/>
  <c r="T18095" i="3"/>
  <c r="S18103" i="3"/>
  <c r="Y18103" i="3" s="1"/>
  <c r="T18103" i="3"/>
  <c r="S18111" i="3"/>
  <c r="Y18111" i="3" s="1"/>
  <c r="T18111" i="3"/>
  <c r="S18119" i="3"/>
  <c r="Y18119" i="3" s="1"/>
  <c r="T18119" i="3"/>
  <c r="S18127" i="3"/>
  <c r="Y18127" i="3" s="1"/>
  <c r="T18127" i="3"/>
  <c r="S18135" i="3"/>
  <c r="Y18135" i="3" s="1"/>
  <c r="T18135" i="3"/>
  <c r="S18143" i="3"/>
  <c r="Y18143" i="3" s="1"/>
  <c r="T18143" i="3"/>
  <c r="S18151" i="3"/>
  <c r="Y18151" i="3" s="1"/>
  <c r="T18151" i="3"/>
  <c r="S18159" i="3"/>
  <c r="Y18159" i="3" s="1"/>
  <c r="T18159" i="3"/>
  <c r="S18167" i="3"/>
  <c r="Y18167" i="3" s="1"/>
  <c r="T18167" i="3"/>
  <c r="S18175" i="3"/>
  <c r="Y18175" i="3" s="1"/>
  <c r="T18175" i="3"/>
  <c r="S18183" i="3"/>
  <c r="Y18183" i="3" s="1"/>
  <c r="T18183" i="3"/>
  <c r="S18191" i="3"/>
  <c r="Y18191" i="3" s="1"/>
  <c r="T18191" i="3"/>
  <c r="S18199" i="3"/>
  <c r="Y18199" i="3" s="1"/>
  <c r="T18199" i="3"/>
  <c r="S18207" i="3"/>
  <c r="Y18207" i="3" s="1"/>
  <c r="T18207" i="3"/>
  <c r="S18215" i="3"/>
  <c r="Y18215" i="3" s="1"/>
  <c r="T18215" i="3"/>
  <c r="S18223" i="3"/>
  <c r="Y18223" i="3" s="1"/>
  <c r="T18223" i="3"/>
  <c r="S18231" i="3"/>
  <c r="Y18231" i="3" s="1"/>
  <c r="T18231" i="3"/>
  <c r="S18239" i="3"/>
  <c r="Y18239" i="3" s="1"/>
  <c r="T18239" i="3"/>
  <c r="S18247" i="3"/>
  <c r="Y18247" i="3" s="1"/>
  <c r="T18247" i="3"/>
  <c r="S18255" i="3"/>
  <c r="Y18255" i="3" s="1"/>
  <c r="T18255" i="3"/>
  <c r="S18263" i="3"/>
  <c r="Y18263" i="3" s="1"/>
  <c r="T18263" i="3"/>
  <c r="S18271" i="3"/>
  <c r="Y18271" i="3" s="1"/>
  <c r="T18271" i="3"/>
  <c r="S18279" i="3"/>
  <c r="Y18279" i="3" s="1"/>
  <c r="T18279" i="3"/>
  <c r="S18287" i="3"/>
  <c r="Y18287" i="3" s="1"/>
  <c r="T18287" i="3"/>
  <c r="S18295" i="3"/>
  <c r="Y18295" i="3" s="1"/>
  <c r="T18295" i="3"/>
  <c r="S18303" i="3"/>
  <c r="Y18303" i="3" s="1"/>
  <c r="T18303" i="3"/>
  <c r="S18311" i="3"/>
  <c r="Y18311" i="3" s="1"/>
  <c r="T18311" i="3"/>
  <c r="S18319" i="3"/>
  <c r="Y18319" i="3" s="1"/>
  <c r="T18319" i="3"/>
  <c r="S18327" i="3"/>
  <c r="Y18327" i="3" s="1"/>
  <c r="T18327" i="3"/>
  <c r="S18335" i="3"/>
  <c r="Y18335" i="3" s="1"/>
  <c r="T18335" i="3"/>
  <c r="S18343" i="3"/>
  <c r="Y18343" i="3" s="1"/>
  <c r="T18343" i="3"/>
  <c r="S18351" i="3"/>
  <c r="Y18351" i="3" s="1"/>
  <c r="T18351" i="3"/>
  <c r="S18359" i="3"/>
  <c r="Y18359" i="3" s="1"/>
  <c r="T18359" i="3"/>
  <c r="S18367" i="3"/>
  <c r="Y18367" i="3" s="1"/>
  <c r="T18367" i="3"/>
  <c r="S18375" i="3"/>
  <c r="Y18375" i="3" s="1"/>
  <c r="T18375" i="3"/>
  <c r="S18383" i="3"/>
  <c r="Y18383" i="3" s="1"/>
  <c r="T18383" i="3"/>
  <c r="S18391" i="3"/>
  <c r="Y18391" i="3" s="1"/>
  <c r="T18391" i="3"/>
  <c r="S18399" i="3"/>
  <c r="Y18399" i="3" s="1"/>
  <c r="T18399" i="3"/>
  <c r="S18407" i="3"/>
  <c r="Y18407" i="3" s="1"/>
  <c r="T18407" i="3"/>
  <c r="S18415" i="3"/>
  <c r="Y18415" i="3" s="1"/>
  <c r="T18415" i="3"/>
  <c r="S18423" i="3"/>
  <c r="Y18423" i="3" s="1"/>
  <c r="T18423" i="3"/>
  <c r="S18431" i="3"/>
  <c r="Y18431" i="3" s="1"/>
  <c r="T18431" i="3"/>
  <c r="S18439" i="3"/>
  <c r="Y18439" i="3" s="1"/>
  <c r="T18439" i="3"/>
  <c r="S18447" i="3"/>
  <c r="Y18447" i="3" s="1"/>
  <c r="T18447" i="3"/>
  <c r="S18455" i="3"/>
  <c r="Y18455" i="3" s="1"/>
  <c r="T18455" i="3"/>
  <c r="S18463" i="3"/>
  <c r="Y18463" i="3" s="1"/>
  <c r="T18463" i="3"/>
  <c r="S18471" i="3"/>
  <c r="Y18471" i="3" s="1"/>
  <c r="T18471" i="3"/>
  <c r="S18479" i="3"/>
  <c r="Y18479" i="3" s="1"/>
  <c r="T18479" i="3"/>
  <c r="S18487" i="3"/>
  <c r="Y18487" i="3" s="1"/>
  <c r="T18487" i="3"/>
  <c r="S18495" i="3"/>
  <c r="Y18495" i="3" s="1"/>
  <c r="T18495" i="3"/>
  <c r="S18503" i="3"/>
  <c r="Y18503" i="3" s="1"/>
  <c r="T18503" i="3"/>
  <c r="S18511" i="3"/>
  <c r="Y18511" i="3" s="1"/>
  <c r="T18511" i="3"/>
  <c r="S18519" i="3"/>
  <c r="Y18519" i="3" s="1"/>
  <c r="T18519" i="3"/>
  <c r="S18527" i="3"/>
  <c r="Y18527" i="3" s="1"/>
  <c r="T18527" i="3"/>
  <c r="S18535" i="3"/>
  <c r="Y18535" i="3" s="1"/>
  <c r="T18535" i="3"/>
  <c r="S18543" i="3"/>
  <c r="Y18543" i="3" s="1"/>
  <c r="T18543" i="3"/>
  <c r="S18551" i="3"/>
  <c r="Y18551" i="3" s="1"/>
  <c r="T18551" i="3"/>
  <c r="S18559" i="3"/>
  <c r="Y18559" i="3" s="1"/>
  <c r="T18559" i="3"/>
  <c r="S18567" i="3"/>
  <c r="Y18567" i="3" s="1"/>
  <c r="T18567" i="3"/>
  <c r="S18575" i="3"/>
  <c r="Y18575" i="3" s="1"/>
  <c r="T18575" i="3"/>
  <c r="S18583" i="3"/>
  <c r="Y18583" i="3" s="1"/>
  <c r="T18583" i="3"/>
  <c r="S18591" i="3"/>
  <c r="Y18591" i="3" s="1"/>
  <c r="T18591" i="3"/>
  <c r="S18599" i="3"/>
  <c r="Y18599" i="3" s="1"/>
  <c r="T18599" i="3"/>
  <c r="S18607" i="3"/>
  <c r="Y18607" i="3" s="1"/>
  <c r="T18607" i="3"/>
  <c r="S18615" i="3"/>
  <c r="Y18615" i="3" s="1"/>
  <c r="T18615" i="3"/>
  <c r="S18623" i="3"/>
  <c r="Y18623" i="3" s="1"/>
  <c r="T18623" i="3"/>
  <c r="S18631" i="3"/>
  <c r="Y18631" i="3" s="1"/>
  <c r="T18631" i="3"/>
  <c r="S18639" i="3"/>
  <c r="Y18639" i="3" s="1"/>
  <c r="T18639" i="3"/>
  <c r="S18647" i="3"/>
  <c r="Y18647" i="3" s="1"/>
  <c r="T18647" i="3"/>
  <c r="S18655" i="3"/>
  <c r="Y18655" i="3" s="1"/>
  <c r="T18655" i="3"/>
  <c r="S18663" i="3"/>
  <c r="Y18663" i="3" s="1"/>
  <c r="T18663" i="3"/>
  <c r="S18671" i="3"/>
  <c r="Y18671" i="3" s="1"/>
  <c r="T18671" i="3"/>
  <c r="S18679" i="3"/>
  <c r="Y18679" i="3" s="1"/>
  <c r="T18679" i="3"/>
  <c r="S18687" i="3"/>
  <c r="Y18687" i="3" s="1"/>
  <c r="T18687" i="3"/>
  <c r="S18695" i="3"/>
  <c r="Y18695" i="3" s="1"/>
  <c r="T18695" i="3"/>
  <c r="S18703" i="3"/>
  <c r="Y18703" i="3" s="1"/>
  <c r="T18703" i="3"/>
  <c r="S18711" i="3"/>
  <c r="Y18711" i="3" s="1"/>
  <c r="T18711" i="3"/>
  <c r="S18719" i="3"/>
  <c r="Y18719" i="3" s="1"/>
  <c r="T18719" i="3"/>
  <c r="S18727" i="3"/>
  <c r="Y18727" i="3" s="1"/>
  <c r="T18727" i="3"/>
  <c r="S18735" i="3"/>
  <c r="Y18735" i="3" s="1"/>
  <c r="T18735" i="3"/>
  <c r="S18743" i="3"/>
  <c r="Y18743" i="3" s="1"/>
  <c r="T18743" i="3"/>
  <c r="S18751" i="3"/>
  <c r="Y18751" i="3" s="1"/>
  <c r="T18751" i="3"/>
  <c r="S18759" i="3"/>
  <c r="Y18759" i="3" s="1"/>
  <c r="T18759" i="3"/>
  <c r="S18767" i="3"/>
  <c r="Y18767" i="3" s="1"/>
  <c r="T18767" i="3"/>
  <c r="S18775" i="3"/>
  <c r="Y18775" i="3" s="1"/>
  <c r="T18775" i="3"/>
  <c r="S18783" i="3"/>
  <c r="Y18783" i="3" s="1"/>
  <c r="T18783" i="3"/>
  <c r="S18791" i="3"/>
  <c r="Y18791" i="3" s="1"/>
  <c r="T18791" i="3"/>
  <c r="S18799" i="3"/>
  <c r="Y18799" i="3" s="1"/>
  <c r="T18799" i="3"/>
  <c r="S18807" i="3"/>
  <c r="Y18807" i="3" s="1"/>
  <c r="T18807" i="3"/>
  <c r="S18815" i="3"/>
  <c r="Y18815" i="3" s="1"/>
  <c r="T18815" i="3"/>
  <c r="S18823" i="3"/>
  <c r="Y18823" i="3" s="1"/>
  <c r="T18823" i="3"/>
  <c r="S18831" i="3"/>
  <c r="Y18831" i="3" s="1"/>
  <c r="T18831" i="3"/>
  <c r="S18839" i="3"/>
  <c r="Y18839" i="3" s="1"/>
  <c r="T18839" i="3"/>
  <c r="S18847" i="3"/>
  <c r="Y18847" i="3" s="1"/>
  <c r="T18847" i="3"/>
  <c r="S18855" i="3"/>
  <c r="Y18855" i="3" s="1"/>
  <c r="T18855" i="3"/>
  <c r="S18863" i="3"/>
  <c r="Y18863" i="3" s="1"/>
  <c r="T18863" i="3"/>
  <c r="S18871" i="3"/>
  <c r="Y18871" i="3" s="1"/>
  <c r="T18871" i="3"/>
  <c r="S18879" i="3"/>
  <c r="Y18879" i="3" s="1"/>
  <c r="T18879" i="3"/>
  <c r="S18887" i="3"/>
  <c r="Y18887" i="3" s="1"/>
  <c r="T18887" i="3"/>
  <c r="S18895" i="3"/>
  <c r="Y18895" i="3" s="1"/>
  <c r="T18895" i="3"/>
  <c r="S18903" i="3"/>
  <c r="Y18903" i="3" s="1"/>
  <c r="T18903" i="3"/>
  <c r="S18911" i="3"/>
  <c r="Y18911" i="3" s="1"/>
  <c r="T18911" i="3"/>
  <c r="S18919" i="3"/>
  <c r="Y18919" i="3" s="1"/>
  <c r="T18919" i="3"/>
  <c r="S18927" i="3"/>
  <c r="Y18927" i="3" s="1"/>
  <c r="T18927" i="3"/>
  <c r="S18935" i="3"/>
  <c r="Y18935" i="3" s="1"/>
  <c r="T18935" i="3"/>
  <c r="S18943" i="3"/>
  <c r="Y18943" i="3" s="1"/>
  <c r="T18943" i="3"/>
  <c r="S18951" i="3"/>
  <c r="Y18951" i="3" s="1"/>
  <c r="T18951" i="3"/>
  <c r="S18959" i="3"/>
  <c r="Y18959" i="3" s="1"/>
  <c r="T18959" i="3"/>
  <c r="S18967" i="3"/>
  <c r="Y18967" i="3" s="1"/>
  <c r="T18967" i="3"/>
  <c r="S18975" i="3"/>
  <c r="Y18975" i="3" s="1"/>
  <c r="T18975" i="3"/>
  <c r="S18983" i="3"/>
  <c r="Y18983" i="3" s="1"/>
  <c r="T18983" i="3"/>
  <c r="S18991" i="3"/>
  <c r="Y18991" i="3" s="1"/>
  <c r="T18991" i="3"/>
  <c r="S18999" i="3"/>
  <c r="Y18999" i="3" s="1"/>
  <c r="T18999" i="3"/>
  <c r="S19007" i="3"/>
  <c r="Y19007" i="3" s="1"/>
  <c r="T19007" i="3"/>
  <c r="S19015" i="3"/>
  <c r="Y19015" i="3" s="1"/>
  <c r="T19015" i="3"/>
  <c r="S19023" i="3"/>
  <c r="Y19023" i="3" s="1"/>
  <c r="T19023" i="3"/>
  <c r="S19031" i="3"/>
  <c r="Y19031" i="3" s="1"/>
  <c r="T19031" i="3"/>
  <c r="S19039" i="3"/>
  <c r="Y19039" i="3" s="1"/>
  <c r="T19039" i="3"/>
  <c r="S19047" i="3"/>
  <c r="Y19047" i="3" s="1"/>
  <c r="T19047" i="3"/>
  <c r="S19055" i="3"/>
  <c r="Y19055" i="3" s="1"/>
  <c r="T19055" i="3"/>
  <c r="S19063" i="3"/>
  <c r="Y19063" i="3" s="1"/>
  <c r="T19063" i="3"/>
  <c r="S19071" i="3"/>
  <c r="Y19071" i="3" s="1"/>
  <c r="T19071" i="3"/>
  <c r="S19079" i="3"/>
  <c r="Y19079" i="3" s="1"/>
  <c r="T19079" i="3"/>
  <c r="S19087" i="3"/>
  <c r="Y19087" i="3" s="1"/>
  <c r="T19087" i="3"/>
  <c r="S19095" i="3"/>
  <c r="Y19095" i="3" s="1"/>
  <c r="T19095" i="3"/>
  <c r="S19103" i="3"/>
  <c r="Y19103" i="3" s="1"/>
  <c r="T19103" i="3"/>
  <c r="S19111" i="3"/>
  <c r="Y19111" i="3" s="1"/>
  <c r="T19111" i="3"/>
  <c r="S19119" i="3"/>
  <c r="Y19119" i="3" s="1"/>
  <c r="T19119" i="3"/>
  <c r="S19127" i="3"/>
  <c r="Y19127" i="3" s="1"/>
  <c r="T19127" i="3"/>
  <c r="S19135" i="3"/>
  <c r="Y19135" i="3" s="1"/>
  <c r="T19135" i="3"/>
  <c r="S19143" i="3"/>
  <c r="Y19143" i="3" s="1"/>
  <c r="T19143" i="3"/>
  <c r="S19151" i="3"/>
  <c r="Y19151" i="3" s="1"/>
  <c r="T19151" i="3"/>
  <c r="S19159" i="3"/>
  <c r="Y19159" i="3" s="1"/>
  <c r="T19159" i="3"/>
  <c r="S19167" i="3"/>
  <c r="Y19167" i="3" s="1"/>
  <c r="T19167" i="3"/>
  <c r="S19175" i="3"/>
  <c r="Y19175" i="3" s="1"/>
  <c r="T19175" i="3"/>
  <c r="S19183" i="3"/>
  <c r="Y19183" i="3" s="1"/>
  <c r="T19183" i="3"/>
  <c r="S19191" i="3"/>
  <c r="Y19191" i="3" s="1"/>
  <c r="T19191" i="3"/>
  <c r="S19199" i="3"/>
  <c r="Y19199" i="3" s="1"/>
  <c r="T19199" i="3"/>
  <c r="S19207" i="3"/>
  <c r="Y19207" i="3" s="1"/>
  <c r="T19207" i="3"/>
  <c r="S19215" i="3"/>
  <c r="Y19215" i="3" s="1"/>
  <c r="T19215" i="3"/>
  <c r="S19223" i="3"/>
  <c r="Y19223" i="3" s="1"/>
  <c r="T19223" i="3"/>
  <c r="S19231" i="3"/>
  <c r="Y19231" i="3" s="1"/>
  <c r="T19231" i="3"/>
  <c r="S19239" i="3"/>
  <c r="Y19239" i="3" s="1"/>
  <c r="T19239" i="3"/>
  <c r="S19247" i="3"/>
  <c r="Y19247" i="3" s="1"/>
  <c r="T19247" i="3"/>
  <c r="S19255" i="3"/>
  <c r="Y19255" i="3" s="1"/>
  <c r="T19255" i="3"/>
  <c r="S19263" i="3"/>
  <c r="Y19263" i="3" s="1"/>
  <c r="T19263" i="3"/>
  <c r="S19271" i="3"/>
  <c r="Y19271" i="3" s="1"/>
  <c r="T19271" i="3"/>
  <c r="S19279" i="3"/>
  <c r="Y19279" i="3" s="1"/>
  <c r="T19279" i="3"/>
  <c r="S19287" i="3"/>
  <c r="Y19287" i="3" s="1"/>
  <c r="T19287" i="3"/>
  <c r="S19295" i="3"/>
  <c r="Y19295" i="3" s="1"/>
  <c r="T19295" i="3"/>
  <c r="S19303" i="3"/>
  <c r="Y19303" i="3" s="1"/>
  <c r="T19303" i="3"/>
  <c r="S19311" i="3"/>
  <c r="Y19311" i="3" s="1"/>
  <c r="T19311" i="3"/>
  <c r="S19319" i="3"/>
  <c r="Y19319" i="3" s="1"/>
  <c r="T19319" i="3"/>
  <c r="S19327" i="3"/>
  <c r="Y19327" i="3" s="1"/>
  <c r="T19327" i="3"/>
  <c r="S19335" i="3"/>
  <c r="Y19335" i="3" s="1"/>
  <c r="T19335" i="3"/>
  <c r="S19343" i="3"/>
  <c r="Y19343" i="3" s="1"/>
  <c r="T19343" i="3"/>
  <c r="S19351" i="3"/>
  <c r="Y19351" i="3" s="1"/>
  <c r="T19351" i="3"/>
  <c r="S19359" i="3"/>
  <c r="Y19359" i="3" s="1"/>
  <c r="T19359" i="3"/>
  <c r="S19367" i="3"/>
  <c r="Y19367" i="3" s="1"/>
  <c r="T19367" i="3"/>
  <c r="S19375" i="3"/>
  <c r="Y19375" i="3" s="1"/>
  <c r="T19375" i="3"/>
  <c r="S19383" i="3"/>
  <c r="Y19383" i="3" s="1"/>
  <c r="T19383" i="3"/>
  <c r="S19391" i="3"/>
  <c r="Y19391" i="3" s="1"/>
  <c r="T19391" i="3"/>
  <c r="S19399" i="3"/>
  <c r="Y19399" i="3" s="1"/>
  <c r="T19399" i="3"/>
  <c r="S19407" i="3"/>
  <c r="Y19407" i="3" s="1"/>
  <c r="T19407" i="3"/>
  <c r="S19415" i="3"/>
  <c r="Y19415" i="3" s="1"/>
  <c r="T19415" i="3"/>
  <c r="S19423" i="3"/>
  <c r="Y19423" i="3" s="1"/>
  <c r="T19423" i="3"/>
  <c r="S19431" i="3"/>
  <c r="Y19431" i="3" s="1"/>
  <c r="T19431" i="3"/>
  <c r="S19439" i="3"/>
  <c r="Y19439" i="3" s="1"/>
  <c r="T19439" i="3"/>
  <c r="S19447" i="3"/>
  <c r="Y19447" i="3" s="1"/>
  <c r="T19447" i="3"/>
  <c r="S19455" i="3"/>
  <c r="Y19455" i="3" s="1"/>
  <c r="T19455" i="3"/>
  <c r="S19463" i="3"/>
  <c r="Y19463" i="3" s="1"/>
  <c r="T19463" i="3"/>
  <c r="S19471" i="3"/>
  <c r="Y19471" i="3" s="1"/>
  <c r="T19471" i="3"/>
  <c r="S19479" i="3"/>
  <c r="Y19479" i="3" s="1"/>
  <c r="T19479" i="3"/>
  <c r="S19487" i="3"/>
  <c r="Y19487" i="3" s="1"/>
  <c r="T19487" i="3"/>
  <c r="S19495" i="3"/>
  <c r="Y19495" i="3" s="1"/>
  <c r="T19495" i="3"/>
  <c r="S19503" i="3"/>
  <c r="Y19503" i="3" s="1"/>
  <c r="T19503" i="3"/>
  <c r="S19511" i="3"/>
  <c r="Y19511" i="3" s="1"/>
  <c r="T19511" i="3"/>
  <c r="S19519" i="3"/>
  <c r="Y19519" i="3" s="1"/>
  <c r="T19519" i="3"/>
  <c r="S19527" i="3"/>
  <c r="Y19527" i="3" s="1"/>
  <c r="T19527" i="3"/>
  <c r="S19535" i="3"/>
  <c r="Y19535" i="3" s="1"/>
  <c r="T19535" i="3"/>
  <c r="S19543" i="3"/>
  <c r="Y19543" i="3" s="1"/>
  <c r="T19543" i="3"/>
  <c r="S19551" i="3"/>
  <c r="Y19551" i="3" s="1"/>
  <c r="T19551" i="3"/>
  <c r="S19559" i="3"/>
  <c r="Y19559" i="3" s="1"/>
  <c r="T19559" i="3"/>
  <c r="S19567" i="3"/>
  <c r="Y19567" i="3" s="1"/>
  <c r="T19567" i="3"/>
  <c r="S19575" i="3"/>
  <c r="Y19575" i="3" s="1"/>
  <c r="T19575" i="3"/>
  <c r="S19583" i="3"/>
  <c r="Y19583" i="3" s="1"/>
  <c r="T19583" i="3"/>
  <c r="S19591" i="3"/>
  <c r="Y19591" i="3" s="1"/>
  <c r="T19591" i="3"/>
  <c r="S19599" i="3"/>
  <c r="Y19599" i="3" s="1"/>
  <c r="T19599" i="3"/>
  <c r="S19607" i="3"/>
  <c r="Y19607" i="3" s="1"/>
  <c r="T19607" i="3"/>
  <c r="S19615" i="3"/>
  <c r="Y19615" i="3" s="1"/>
  <c r="T19615" i="3"/>
  <c r="S19623" i="3"/>
  <c r="Y19623" i="3" s="1"/>
  <c r="T19623" i="3"/>
  <c r="S19631" i="3"/>
  <c r="Y19631" i="3" s="1"/>
  <c r="T19631" i="3"/>
  <c r="S19639" i="3"/>
  <c r="Y19639" i="3" s="1"/>
  <c r="T19639" i="3"/>
  <c r="S19647" i="3"/>
  <c r="Y19647" i="3" s="1"/>
  <c r="T19647" i="3"/>
  <c r="S19655" i="3"/>
  <c r="Y19655" i="3" s="1"/>
  <c r="T19655" i="3"/>
  <c r="S19663" i="3"/>
  <c r="Y19663" i="3" s="1"/>
  <c r="T19663" i="3"/>
  <c r="S19671" i="3"/>
  <c r="Y19671" i="3" s="1"/>
  <c r="T19671" i="3"/>
  <c r="S19679" i="3"/>
  <c r="Y19679" i="3" s="1"/>
  <c r="T19679" i="3"/>
  <c r="S19687" i="3"/>
  <c r="Y19687" i="3" s="1"/>
  <c r="T19687" i="3"/>
  <c r="S19695" i="3"/>
  <c r="Y19695" i="3" s="1"/>
  <c r="T19695" i="3"/>
  <c r="S19703" i="3"/>
  <c r="Y19703" i="3" s="1"/>
  <c r="T19703" i="3"/>
  <c r="S19711" i="3"/>
  <c r="Y19711" i="3" s="1"/>
  <c r="T19711" i="3"/>
  <c r="S19719" i="3"/>
  <c r="Y19719" i="3" s="1"/>
  <c r="T19719" i="3"/>
  <c r="S19727" i="3"/>
  <c r="Y19727" i="3" s="1"/>
  <c r="T19727" i="3"/>
  <c r="S19735" i="3"/>
  <c r="Y19735" i="3" s="1"/>
  <c r="T19735" i="3"/>
  <c r="S19743" i="3"/>
  <c r="Y19743" i="3" s="1"/>
  <c r="T19743" i="3"/>
  <c r="S19751" i="3"/>
  <c r="Y19751" i="3" s="1"/>
  <c r="T19751" i="3"/>
  <c r="S19759" i="3"/>
  <c r="Y19759" i="3" s="1"/>
  <c r="T19759" i="3"/>
  <c r="S19767" i="3"/>
  <c r="Y19767" i="3" s="1"/>
  <c r="T19767" i="3"/>
  <c r="S19775" i="3"/>
  <c r="Y19775" i="3" s="1"/>
  <c r="T19775" i="3"/>
  <c r="S19783" i="3"/>
  <c r="Y19783" i="3" s="1"/>
  <c r="T19783" i="3"/>
  <c r="S19791" i="3"/>
  <c r="Y19791" i="3" s="1"/>
  <c r="T19791" i="3"/>
  <c r="S19799" i="3"/>
  <c r="Y19799" i="3" s="1"/>
  <c r="T19799" i="3"/>
  <c r="S19807" i="3"/>
  <c r="Y19807" i="3" s="1"/>
  <c r="T19807" i="3"/>
  <c r="S19815" i="3"/>
  <c r="Y19815" i="3" s="1"/>
  <c r="T19815" i="3"/>
  <c r="S19823" i="3"/>
  <c r="Y19823" i="3" s="1"/>
  <c r="T19823" i="3"/>
  <c r="S19831" i="3"/>
  <c r="Y19831" i="3" s="1"/>
  <c r="T19831" i="3"/>
  <c r="S19839" i="3"/>
  <c r="Y19839" i="3" s="1"/>
  <c r="T19839" i="3"/>
  <c r="S19847" i="3"/>
  <c r="Y19847" i="3" s="1"/>
  <c r="T19847" i="3"/>
  <c r="S19855" i="3"/>
  <c r="Y19855" i="3" s="1"/>
  <c r="T19855" i="3"/>
  <c r="S19863" i="3"/>
  <c r="Y19863" i="3" s="1"/>
  <c r="T19863" i="3"/>
  <c r="S19871" i="3"/>
  <c r="Y19871" i="3" s="1"/>
  <c r="T19871" i="3"/>
  <c r="S19879" i="3"/>
  <c r="Y19879" i="3" s="1"/>
  <c r="T19879" i="3"/>
  <c r="S19887" i="3"/>
  <c r="Y19887" i="3" s="1"/>
  <c r="T19887" i="3"/>
  <c r="S19895" i="3"/>
  <c r="Y19895" i="3" s="1"/>
  <c r="T19895" i="3"/>
  <c r="S19903" i="3"/>
  <c r="Y19903" i="3" s="1"/>
  <c r="T19903" i="3"/>
  <c r="S19911" i="3"/>
  <c r="Y19911" i="3" s="1"/>
  <c r="T19911" i="3"/>
  <c r="S19919" i="3"/>
  <c r="Y19919" i="3" s="1"/>
  <c r="T19919" i="3"/>
  <c r="S19927" i="3"/>
  <c r="Y19927" i="3" s="1"/>
  <c r="T19927" i="3"/>
  <c r="S19935" i="3"/>
  <c r="Y19935" i="3" s="1"/>
  <c r="T19935" i="3"/>
  <c r="S19943" i="3"/>
  <c r="Y19943" i="3" s="1"/>
  <c r="T19943" i="3"/>
  <c r="S19951" i="3"/>
  <c r="Y19951" i="3" s="1"/>
  <c r="T19951" i="3"/>
  <c r="S19959" i="3"/>
  <c r="Y19959" i="3" s="1"/>
  <c r="T19959" i="3"/>
  <c r="S19967" i="3"/>
  <c r="Y19967" i="3" s="1"/>
  <c r="T19967" i="3"/>
  <c r="S19975" i="3"/>
  <c r="Y19975" i="3" s="1"/>
  <c r="T19975" i="3"/>
  <c r="S19983" i="3"/>
  <c r="Y19983" i="3" s="1"/>
  <c r="T19983" i="3"/>
  <c r="S19991" i="3"/>
  <c r="Y19991" i="3" s="1"/>
  <c r="T19991" i="3"/>
  <c r="S19999" i="3"/>
  <c r="Y19999" i="3" s="1"/>
  <c r="T19999" i="3"/>
  <c r="S20007" i="3"/>
  <c r="Y20007" i="3" s="1"/>
  <c r="T20007" i="3"/>
  <c r="S20015" i="3"/>
  <c r="Y20015" i="3" s="1"/>
  <c r="T20015" i="3"/>
  <c r="S20023" i="3"/>
  <c r="Y20023" i="3" s="1"/>
  <c r="T20023" i="3"/>
  <c r="S20031" i="3"/>
  <c r="Y20031" i="3" s="1"/>
  <c r="T20031" i="3"/>
  <c r="S20039" i="3"/>
  <c r="Y20039" i="3" s="1"/>
  <c r="T20039" i="3"/>
  <c r="S20047" i="3"/>
  <c r="Y20047" i="3" s="1"/>
  <c r="T20047" i="3"/>
  <c r="S20055" i="3"/>
  <c r="Y20055" i="3" s="1"/>
  <c r="T20055" i="3"/>
  <c r="S20063" i="3"/>
  <c r="Y20063" i="3" s="1"/>
  <c r="T20063" i="3"/>
  <c r="S20071" i="3"/>
  <c r="Y20071" i="3" s="1"/>
  <c r="T20071" i="3"/>
  <c r="S20079" i="3"/>
  <c r="Y20079" i="3" s="1"/>
  <c r="T20079" i="3"/>
  <c r="S20087" i="3"/>
  <c r="Y20087" i="3" s="1"/>
  <c r="T20087" i="3"/>
  <c r="S20095" i="3"/>
  <c r="Y20095" i="3" s="1"/>
  <c r="T20095" i="3"/>
  <c r="S20103" i="3"/>
  <c r="Y20103" i="3" s="1"/>
  <c r="T20103" i="3"/>
  <c r="S20111" i="3"/>
  <c r="Y20111" i="3" s="1"/>
  <c r="T20111" i="3"/>
  <c r="S20119" i="3"/>
  <c r="Y20119" i="3" s="1"/>
  <c r="T20119" i="3"/>
  <c r="S20127" i="3"/>
  <c r="Y20127" i="3" s="1"/>
  <c r="T20127" i="3"/>
  <c r="S20135" i="3"/>
  <c r="Y20135" i="3" s="1"/>
  <c r="T20135" i="3"/>
  <c r="S20143" i="3"/>
  <c r="Y20143" i="3" s="1"/>
  <c r="T20143" i="3"/>
  <c r="S20151" i="3"/>
  <c r="Y20151" i="3" s="1"/>
  <c r="T20151" i="3"/>
  <c r="S20159" i="3"/>
  <c r="Y20159" i="3" s="1"/>
  <c r="T20159" i="3"/>
  <c r="S20167" i="3"/>
  <c r="Y20167" i="3" s="1"/>
  <c r="T20167" i="3"/>
  <c r="S20175" i="3"/>
  <c r="Y20175" i="3" s="1"/>
  <c r="T20175" i="3"/>
  <c r="S20183" i="3"/>
  <c r="Y20183" i="3" s="1"/>
  <c r="T20183" i="3"/>
  <c r="S20191" i="3"/>
  <c r="Y20191" i="3" s="1"/>
  <c r="T20191" i="3"/>
  <c r="S20199" i="3"/>
  <c r="Y20199" i="3" s="1"/>
  <c r="T20199" i="3"/>
  <c r="S20207" i="3"/>
  <c r="Y20207" i="3" s="1"/>
  <c r="T20207" i="3"/>
  <c r="S20215" i="3"/>
  <c r="Y20215" i="3" s="1"/>
  <c r="T20215" i="3"/>
  <c r="S20223" i="3"/>
  <c r="Y20223" i="3" s="1"/>
  <c r="T20223" i="3"/>
  <c r="S20231" i="3"/>
  <c r="Y20231" i="3" s="1"/>
  <c r="T20231" i="3"/>
  <c r="S20239" i="3"/>
  <c r="Y20239" i="3" s="1"/>
  <c r="T20239" i="3"/>
  <c r="S20247" i="3"/>
  <c r="Y20247" i="3" s="1"/>
  <c r="T20247" i="3"/>
  <c r="S20255" i="3"/>
  <c r="Y20255" i="3" s="1"/>
  <c r="T20255" i="3"/>
  <c r="S20263" i="3"/>
  <c r="Y20263" i="3" s="1"/>
  <c r="T20263" i="3"/>
  <c r="S20271" i="3"/>
  <c r="Y20271" i="3" s="1"/>
  <c r="T20271" i="3"/>
  <c r="S20279" i="3"/>
  <c r="Y20279" i="3" s="1"/>
  <c r="T20279" i="3"/>
  <c r="S20287" i="3"/>
  <c r="Y20287" i="3" s="1"/>
  <c r="T20287" i="3"/>
  <c r="S20295" i="3"/>
  <c r="Y20295" i="3" s="1"/>
  <c r="T20295" i="3"/>
  <c r="S20303" i="3"/>
  <c r="Y20303" i="3" s="1"/>
  <c r="T20303" i="3"/>
  <c r="S20311" i="3"/>
  <c r="Y20311" i="3" s="1"/>
  <c r="T20311" i="3"/>
  <c r="S20319" i="3"/>
  <c r="Y20319" i="3" s="1"/>
  <c r="T20319" i="3"/>
  <c r="S20327" i="3"/>
  <c r="Y20327" i="3" s="1"/>
  <c r="T20327" i="3"/>
  <c r="S20335" i="3"/>
  <c r="Y20335" i="3" s="1"/>
  <c r="T20335" i="3"/>
  <c r="S20343" i="3"/>
  <c r="Y20343" i="3" s="1"/>
  <c r="T20343" i="3"/>
  <c r="S20351" i="3"/>
  <c r="Y20351" i="3" s="1"/>
  <c r="T20351" i="3"/>
  <c r="S20359" i="3"/>
  <c r="Y20359" i="3" s="1"/>
  <c r="T20359" i="3"/>
  <c r="S20367" i="3"/>
  <c r="Y20367" i="3" s="1"/>
  <c r="T20367" i="3"/>
  <c r="S20375" i="3"/>
  <c r="Y20375" i="3" s="1"/>
  <c r="T20375" i="3"/>
  <c r="S20383" i="3"/>
  <c r="Y20383" i="3" s="1"/>
  <c r="T20383" i="3"/>
  <c r="S20391" i="3"/>
  <c r="Y20391" i="3" s="1"/>
  <c r="T20391" i="3"/>
  <c r="S20399" i="3"/>
  <c r="Y20399" i="3" s="1"/>
  <c r="T20399" i="3"/>
  <c r="S20407" i="3"/>
  <c r="Y20407" i="3" s="1"/>
  <c r="T20407" i="3"/>
  <c r="S20415" i="3"/>
  <c r="Y20415" i="3" s="1"/>
  <c r="T20415" i="3"/>
  <c r="S20423" i="3"/>
  <c r="Y20423" i="3" s="1"/>
  <c r="T20423" i="3"/>
  <c r="S20431" i="3"/>
  <c r="Y20431" i="3" s="1"/>
  <c r="T20431" i="3"/>
  <c r="S20439" i="3"/>
  <c r="Y20439" i="3" s="1"/>
  <c r="T20439" i="3"/>
  <c r="S20447" i="3"/>
  <c r="Y20447" i="3" s="1"/>
  <c r="T20447" i="3"/>
  <c r="S20455" i="3"/>
  <c r="Y20455" i="3" s="1"/>
  <c r="T20455" i="3"/>
  <c r="S20463" i="3"/>
  <c r="Y20463" i="3" s="1"/>
  <c r="T20463" i="3"/>
  <c r="S20471" i="3"/>
  <c r="Y20471" i="3" s="1"/>
  <c r="T20471" i="3"/>
  <c r="S20479" i="3"/>
  <c r="Y20479" i="3" s="1"/>
  <c r="T20479" i="3"/>
  <c r="S20487" i="3"/>
  <c r="Y20487" i="3" s="1"/>
  <c r="T20487" i="3"/>
  <c r="S20495" i="3"/>
  <c r="Y20495" i="3" s="1"/>
  <c r="T20495" i="3"/>
  <c r="S20503" i="3"/>
  <c r="Y20503" i="3" s="1"/>
  <c r="T20503" i="3"/>
  <c r="S20511" i="3"/>
  <c r="Y20511" i="3" s="1"/>
  <c r="T20511" i="3"/>
  <c r="S20519" i="3"/>
  <c r="Y20519" i="3" s="1"/>
  <c r="T20519" i="3"/>
  <c r="S20527" i="3"/>
  <c r="Y20527" i="3" s="1"/>
  <c r="T20527" i="3"/>
  <c r="S20535" i="3"/>
  <c r="Y20535" i="3" s="1"/>
  <c r="T20535" i="3"/>
  <c r="S20543" i="3"/>
  <c r="Y20543" i="3" s="1"/>
  <c r="T20543" i="3"/>
  <c r="S20551" i="3"/>
  <c r="Y20551" i="3" s="1"/>
  <c r="T20551" i="3"/>
  <c r="S20559" i="3"/>
  <c r="Y20559" i="3" s="1"/>
  <c r="T20559" i="3"/>
  <c r="S20567" i="3"/>
  <c r="Y20567" i="3" s="1"/>
  <c r="T20567" i="3"/>
  <c r="S20575" i="3"/>
  <c r="Y20575" i="3" s="1"/>
  <c r="T20575" i="3"/>
  <c r="S20583" i="3"/>
  <c r="Y20583" i="3" s="1"/>
  <c r="T20583" i="3"/>
  <c r="S20591" i="3"/>
  <c r="Y20591" i="3" s="1"/>
  <c r="T20591" i="3"/>
  <c r="S20599" i="3"/>
  <c r="Y20599" i="3" s="1"/>
  <c r="T20599" i="3"/>
  <c r="S20607" i="3"/>
  <c r="Y20607" i="3" s="1"/>
  <c r="T20607" i="3"/>
  <c r="S20615" i="3"/>
  <c r="Y20615" i="3" s="1"/>
  <c r="T20615" i="3"/>
  <c r="S20623" i="3"/>
  <c r="Y20623" i="3" s="1"/>
  <c r="T20623" i="3"/>
  <c r="S20631" i="3"/>
  <c r="Y20631" i="3" s="1"/>
  <c r="T20631" i="3"/>
  <c r="S20639" i="3"/>
  <c r="Y20639" i="3" s="1"/>
  <c r="T20639" i="3"/>
  <c r="S20647" i="3"/>
  <c r="Y20647" i="3" s="1"/>
  <c r="T20647" i="3"/>
  <c r="S20655" i="3"/>
  <c r="Y20655" i="3" s="1"/>
  <c r="T20655" i="3"/>
  <c r="S20663" i="3"/>
  <c r="Y20663" i="3" s="1"/>
  <c r="T20663" i="3"/>
  <c r="S20671" i="3"/>
  <c r="Y20671" i="3" s="1"/>
  <c r="T20671" i="3"/>
  <c r="S20679" i="3"/>
  <c r="Y20679" i="3" s="1"/>
  <c r="T20679" i="3"/>
  <c r="S20687" i="3"/>
  <c r="Y20687" i="3" s="1"/>
  <c r="T20687" i="3"/>
  <c r="S20695" i="3"/>
  <c r="Y20695" i="3" s="1"/>
  <c r="T20695" i="3"/>
  <c r="S20703" i="3"/>
  <c r="Y20703" i="3" s="1"/>
  <c r="T20703" i="3"/>
  <c r="S20711" i="3"/>
  <c r="Y20711" i="3" s="1"/>
  <c r="T20711" i="3"/>
  <c r="S20719" i="3"/>
  <c r="Y20719" i="3" s="1"/>
  <c r="T20719" i="3"/>
  <c r="S20727" i="3"/>
  <c r="Y20727" i="3" s="1"/>
  <c r="T20727" i="3"/>
  <c r="S20735" i="3"/>
  <c r="Y20735" i="3" s="1"/>
  <c r="T20735" i="3"/>
  <c r="S20743" i="3"/>
  <c r="Y20743" i="3" s="1"/>
  <c r="T20743" i="3"/>
  <c r="S20751" i="3"/>
  <c r="Y20751" i="3" s="1"/>
  <c r="T20751" i="3"/>
  <c r="S20759" i="3"/>
  <c r="Y20759" i="3" s="1"/>
  <c r="T20759" i="3"/>
  <c r="S20767" i="3"/>
  <c r="Y20767" i="3" s="1"/>
  <c r="T20767" i="3"/>
  <c r="S20775" i="3"/>
  <c r="Y20775" i="3" s="1"/>
  <c r="T20775" i="3"/>
  <c r="S20783" i="3"/>
  <c r="Y20783" i="3" s="1"/>
  <c r="T20783" i="3"/>
  <c r="S20791" i="3"/>
  <c r="Y20791" i="3" s="1"/>
  <c r="T20791" i="3"/>
  <c r="S20799" i="3"/>
  <c r="Y20799" i="3" s="1"/>
  <c r="T20799" i="3"/>
  <c r="S20807" i="3"/>
  <c r="Y20807" i="3" s="1"/>
  <c r="T20807" i="3"/>
  <c r="S20815" i="3"/>
  <c r="Y20815" i="3" s="1"/>
  <c r="T20815" i="3"/>
  <c r="S20823" i="3"/>
  <c r="Y20823" i="3" s="1"/>
  <c r="T20823" i="3"/>
  <c r="S20831" i="3"/>
  <c r="Y20831" i="3" s="1"/>
  <c r="T20831" i="3"/>
  <c r="S20839" i="3"/>
  <c r="Y20839" i="3" s="1"/>
  <c r="T20839" i="3"/>
  <c r="S20847" i="3"/>
  <c r="Y20847" i="3" s="1"/>
  <c r="T20847" i="3"/>
  <c r="S20855" i="3"/>
  <c r="Y20855" i="3" s="1"/>
  <c r="T20855" i="3"/>
  <c r="S20863" i="3"/>
  <c r="Y20863" i="3" s="1"/>
  <c r="T20863" i="3"/>
  <c r="S20871" i="3"/>
  <c r="Y20871" i="3" s="1"/>
  <c r="T20871" i="3"/>
  <c r="S20879" i="3"/>
  <c r="Y20879" i="3" s="1"/>
  <c r="T20879" i="3"/>
  <c r="S20887" i="3"/>
  <c r="Y20887" i="3" s="1"/>
  <c r="T20887" i="3"/>
  <c r="S20895" i="3"/>
  <c r="Y20895" i="3" s="1"/>
  <c r="T20895" i="3"/>
  <c r="S20903" i="3"/>
  <c r="Y20903" i="3" s="1"/>
  <c r="T20903" i="3"/>
  <c r="S20911" i="3"/>
  <c r="Y20911" i="3" s="1"/>
  <c r="T20911" i="3"/>
  <c r="S20919" i="3"/>
  <c r="Y20919" i="3" s="1"/>
  <c r="T20919" i="3"/>
  <c r="S20927" i="3"/>
  <c r="Y20927" i="3" s="1"/>
  <c r="T20927" i="3"/>
  <c r="S20935" i="3"/>
  <c r="Y20935" i="3" s="1"/>
  <c r="T20935" i="3"/>
  <c r="S20943" i="3"/>
  <c r="Y20943" i="3" s="1"/>
  <c r="T20943" i="3"/>
  <c r="S20951" i="3"/>
  <c r="Y20951" i="3" s="1"/>
  <c r="T20951" i="3"/>
  <c r="S20959" i="3"/>
  <c r="Y20959" i="3" s="1"/>
  <c r="T20959" i="3"/>
  <c r="S20967" i="3"/>
  <c r="Y20967" i="3" s="1"/>
  <c r="T20967" i="3"/>
  <c r="S20975" i="3"/>
  <c r="Y20975" i="3" s="1"/>
  <c r="T20975" i="3"/>
  <c r="S20983" i="3"/>
  <c r="Y20983" i="3" s="1"/>
  <c r="T20983" i="3"/>
  <c r="S20991" i="3"/>
  <c r="Y20991" i="3" s="1"/>
  <c r="T20991" i="3"/>
  <c r="S20999" i="3"/>
  <c r="Y20999" i="3" s="1"/>
  <c r="T20999" i="3"/>
  <c r="S21007" i="3"/>
  <c r="Y21007" i="3" s="1"/>
  <c r="T21007" i="3"/>
  <c r="S21015" i="3"/>
  <c r="Y21015" i="3" s="1"/>
  <c r="T21015" i="3"/>
  <c r="S21023" i="3"/>
  <c r="Y21023" i="3" s="1"/>
  <c r="T21023" i="3"/>
  <c r="S21031" i="3"/>
  <c r="Y21031" i="3" s="1"/>
  <c r="T21031" i="3"/>
  <c r="S21039" i="3"/>
  <c r="Y21039" i="3" s="1"/>
  <c r="T21039" i="3"/>
  <c r="S21047" i="3"/>
  <c r="Y21047" i="3" s="1"/>
  <c r="T21047" i="3"/>
  <c r="S21055" i="3"/>
  <c r="Y21055" i="3" s="1"/>
  <c r="T21055" i="3"/>
  <c r="S21063" i="3"/>
  <c r="Y21063" i="3" s="1"/>
  <c r="T21063" i="3"/>
  <c r="S21071" i="3"/>
  <c r="Y21071" i="3" s="1"/>
  <c r="T21071" i="3"/>
  <c r="S21079" i="3"/>
  <c r="Y21079" i="3" s="1"/>
  <c r="T21079" i="3"/>
  <c r="S21087" i="3"/>
  <c r="Y21087" i="3" s="1"/>
  <c r="T21087" i="3"/>
  <c r="S21095" i="3"/>
  <c r="Y21095" i="3" s="1"/>
  <c r="T21095" i="3"/>
  <c r="S21103" i="3"/>
  <c r="Y21103" i="3" s="1"/>
  <c r="T21103" i="3"/>
  <c r="S21111" i="3"/>
  <c r="Y21111" i="3" s="1"/>
  <c r="T21111" i="3"/>
  <c r="S21119" i="3"/>
  <c r="Y21119" i="3" s="1"/>
  <c r="T21119" i="3"/>
  <c r="S21127" i="3"/>
  <c r="Y21127" i="3" s="1"/>
  <c r="T21127" i="3"/>
  <c r="S21135" i="3"/>
  <c r="Y21135" i="3" s="1"/>
  <c r="T21135" i="3"/>
  <c r="S21143" i="3"/>
  <c r="Y21143" i="3" s="1"/>
  <c r="T21143" i="3"/>
  <c r="S21151" i="3"/>
  <c r="Y21151" i="3" s="1"/>
  <c r="T21151" i="3"/>
  <c r="S21159" i="3"/>
  <c r="Y21159" i="3" s="1"/>
  <c r="T21159" i="3"/>
  <c r="S21167" i="3"/>
  <c r="Y21167" i="3" s="1"/>
  <c r="T21167" i="3"/>
  <c r="S21175" i="3"/>
  <c r="Y21175" i="3" s="1"/>
  <c r="T21175" i="3"/>
  <c r="S21183" i="3"/>
  <c r="Y21183" i="3" s="1"/>
  <c r="T21183" i="3"/>
  <c r="S21191" i="3"/>
  <c r="Y21191" i="3" s="1"/>
  <c r="T21191" i="3"/>
  <c r="S21199" i="3"/>
  <c r="Y21199" i="3" s="1"/>
  <c r="T21199" i="3"/>
  <c r="S21207" i="3"/>
  <c r="Y21207" i="3" s="1"/>
  <c r="T21207" i="3"/>
  <c r="S21215" i="3"/>
  <c r="Y21215" i="3" s="1"/>
  <c r="T21215" i="3"/>
  <c r="S21223" i="3"/>
  <c r="Y21223" i="3" s="1"/>
  <c r="T21223" i="3"/>
  <c r="S21231" i="3"/>
  <c r="Y21231" i="3" s="1"/>
  <c r="T21231" i="3"/>
  <c r="S21239" i="3"/>
  <c r="Y21239" i="3" s="1"/>
  <c r="T21239" i="3"/>
  <c r="S21247" i="3"/>
  <c r="Y21247" i="3" s="1"/>
  <c r="T21247" i="3"/>
  <c r="S21255" i="3"/>
  <c r="Y21255" i="3" s="1"/>
  <c r="T21255" i="3"/>
  <c r="S21263" i="3"/>
  <c r="Y21263" i="3" s="1"/>
  <c r="T21263" i="3"/>
  <c r="S21271" i="3"/>
  <c r="Y21271" i="3" s="1"/>
  <c r="T21271" i="3"/>
  <c r="S21279" i="3"/>
  <c r="Y21279" i="3" s="1"/>
  <c r="T21279" i="3"/>
  <c r="S21287" i="3"/>
  <c r="Y21287" i="3" s="1"/>
  <c r="T21287" i="3"/>
  <c r="S21295" i="3"/>
  <c r="Y21295" i="3" s="1"/>
  <c r="T21295" i="3"/>
  <c r="S21303" i="3"/>
  <c r="Y21303" i="3" s="1"/>
  <c r="T21303" i="3"/>
  <c r="S21311" i="3"/>
  <c r="Y21311" i="3" s="1"/>
  <c r="T21311" i="3"/>
  <c r="S21319" i="3"/>
  <c r="Y21319" i="3" s="1"/>
  <c r="T21319" i="3"/>
  <c r="S21327" i="3"/>
  <c r="Y21327" i="3" s="1"/>
  <c r="T21327" i="3"/>
  <c r="S21335" i="3"/>
  <c r="Y21335" i="3" s="1"/>
  <c r="T21335" i="3"/>
  <c r="S21343" i="3"/>
  <c r="Y21343" i="3" s="1"/>
  <c r="T21343" i="3"/>
  <c r="S21351" i="3"/>
  <c r="Y21351" i="3" s="1"/>
  <c r="T21351" i="3"/>
  <c r="S21359" i="3"/>
  <c r="Y21359" i="3" s="1"/>
  <c r="T21359" i="3"/>
  <c r="S21367" i="3"/>
  <c r="Y21367" i="3" s="1"/>
  <c r="T21367" i="3"/>
  <c r="S21375" i="3"/>
  <c r="Y21375" i="3" s="1"/>
  <c r="T21375" i="3"/>
  <c r="S21383" i="3"/>
  <c r="Y21383" i="3" s="1"/>
  <c r="T21383" i="3"/>
  <c r="S21391" i="3"/>
  <c r="Y21391" i="3" s="1"/>
  <c r="T21391" i="3"/>
  <c r="S21399" i="3"/>
  <c r="Y21399" i="3" s="1"/>
  <c r="T21399" i="3"/>
  <c r="S21407" i="3"/>
  <c r="Y21407" i="3" s="1"/>
  <c r="T21407" i="3"/>
  <c r="S21415" i="3"/>
  <c r="Y21415" i="3" s="1"/>
  <c r="T21415" i="3"/>
  <c r="S21423" i="3"/>
  <c r="Y21423" i="3" s="1"/>
  <c r="T21423" i="3"/>
  <c r="S21431" i="3"/>
  <c r="Y21431" i="3" s="1"/>
  <c r="T21431" i="3"/>
  <c r="S21439" i="3"/>
  <c r="Y21439" i="3" s="1"/>
  <c r="T21439" i="3"/>
  <c r="S21447" i="3"/>
  <c r="Y21447" i="3" s="1"/>
  <c r="T21447" i="3"/>
  <c r="S21455" i="3"/>
  <c r="Y21455" i="3" s="1"/>
  <c r="T21455" i="3"/>
  <c r="S21463" i="3"/>
  <c r="Y21463" i="3" s="1"/>
  <c r="T21463" i="3"/>
  <c r="S21471" i="3"/>
  <c r="Y21471" i="3" s="1"/>
  <c r="T21471" i="3"/>
  <c r="S21479" i="3"/>
  <c r="Y21479" i="3" s="1"/>
  <c r="T21479" i="3"/>
  <c r="S21487" i="3"/>
  <c r="Y21487" i="3" s="1"/>
  <c r="T21487" i="3"/>
  <c r="S21495" i="3"/>
  <c r="Y21495" i="3" s="1"/>
  <c r="T21495" i="3"/>
  <c r="S21503" i="3"/>
  <c r="Y21503" i="3" s="1"/>
  <c r="T21503" i="3"/>
  <c r="S21511" i="3"/>
  <c r="Y21511" i="3" s="1"/>
  <c r="T21511" i="3"/>
  <c r="S21519" i="3"/>
  <c r="Y21519" i="3" s="1"/>
  <c r="T21519" i="3"/>
  <c r="S21527" i="3"/>
  <c r="Y21527" i="3" s="1"/>
  <c r="T21527" i="3"/>
  <c r="S21535" i="3"/>
  <c r="Y21535" i="3" s="1"/>
  <c r="T21535" i="3"/>
  <c r="S21543" i="3"/>
  <c r="Y21543" i="3" s="1"/>
  <c r="T21543" i="3"/>
  <c r="S21551" i="3"/>
  <c r="Y21551" i="3" s="1"/>
  <c r="T21551" i="3"/>
  <c r="S21559" i="3"/>
  <c r="Y21559" i="3" s="1"/>
  <c r="T21559" i="3"/>
  <c r="S21567" i="3"/>
  <c r="Y21567" i="3" s="1"/>
  <c r="T21567" i="3"/>
  <c r="S21575" i="3"/>
  <c r="Y21575" i="3" s="1"/>
  <c r="T21575" i="3"/>
  <c r="S21583" i="3"/>
  <c r="Y21583" i="3" s="1"/>
  <c r="T21583" i="3"/>
  <c r="S21591" i="3"/>
  <c r="Y21591" i="3" s="1"/>
  <c r="T21591" i="3"/>
  <c r="S21599" i="3"/>
  <c r="Y21599" i="3" s="1"/>
  <c r="T21599" i="3"/>
  <c r="S21607" i="3"/>
  <c r="Y21607" i="3" s="1"/>
  <c r="T21607" i="3"/>
  <c r="S21615" i="3"/>
  <c r="Y21615" i="3" s="1"/>
  <c r="T21615" i="3"/>
  <c r="S21623" i="3"/>
  <c r="Y21623" i="3" s="1"/>
  <c r="T21623" i="3"/>
  <c r="S21631" i="3"/>
  <c r="Y21631" i="3" s="1"/>
  <c r="T21631" i="3"/>
  <c r="S21639" i="3"/>
  <c r="Y21639" i="3" s="1"/>
  <c r="T21639" i="3"/>
  <c r="S21647" i="3"/>
  <c r="Y21647" i="3" s="1"/>
  <c r="T21647" i="3"/>
  <c r="S21655" i="3"/>
  <c r="Y21655" i="3" s="1"/>
  <c r="T21655" i="3"/>
  <c r="S21663" i="3"/>
  <c r="Y21663" i="3" s="1"/>
  <c r="T21663" i="3"/>
  <c r="S21671" i="3"/>
  <c r="Y21671" i="3" s="1"/>
  <c r="T21671" i="3"/>
  <c r="S21679" i="3"/>
  <c r="Y21679" i="3" s="1"/>
  <c r="T21679" i="3"/>
  <c r="S21687" i="3"/>
  <c r="Y21687" i="3" s="1"/>
  <c r="T21687" i="3"/>
  <c r="S21695" i="3"/>
  <c r="Y21695" i="3" s="1"/>
  <c r="T21695" i="3"/>
  <c r="S21703" i="3"/>
  <c r="Y21703" i="3" s="1"/>
  <c r="T21703" i="3"/>
  <c r="S21711" i="3"/>
  <c r="Y21711" i="3" s="1"/>
  <c r="T21711" i="3"/>
  <c r="S21719" i="3"/>
  <c r="Y21719" i="3" s="1"/>
  <c r="T21719" i="3"/>
  <c r="S21727" i="3"/>
  <c r="Y21727" i="3" s="1"/>
  <c r="T21727" i="3"/>
  <c r="S21735" i="3"/>
  <c r="Y21735" i="3" s="1"/>
  <c r="T21735" i="3"/>
  <c r="S21743" i="3"/>
  <c r="Y21743" i="3" s="1"/>
  <c r="T21743" i="3"/>
  <c r="S21751" i="3"/>
  <c r="Y21751" i="3" s="1"/>
  <c r="T21751" i="3"/>
  <c r="S21759" i="3"/>
  <c r="Y21759" i="3" s="1"/>
  <c r="T21759" i="3"/>
  <c r="S21767" i="3"/>
  <c r="Y21767" i="3" s="1"/>
  <c r="T21767" i="3"/>
  <c r="S21775" i="3"/>
  <c r="Y21775" i="3" s="1"/>
  <c r="T21775" i="3"/>
  <c r="S21783" i="3"/>
  <c r="Y21783" i="3" s="1"/>
  <c r="T21783" i="3"/>
  <c r="S21791" i="3"/>
  <c r="Y21791" i="3" s="1"/>
  <c r="T21791" i="3"/>
  <c r="S21799" i="3"/>
  <c r="Y21799" i="3" s="1"/>
  <c r="T21799" i="3"/>
  <c r="S21807" i="3"/>
  <c r="Y21807" i="3" s="1"/>
  <c r="T21807" i="3"/>
  <c r="S21815" i="3"/>
  <c r="Y21815" i="3" s="1"/>
  <c r="T21815" i="3"/>
  <c r="S21823" i="3"/>
  <c r="Y21823" i="3" s="1"/>
  <c r="T21823" i="3"/>
  <c r="S21831" i="3"/>
  <c r="Y21831" i="3" s="1"/>
  <c r="T21831" i="3"/>
  <c r="S21839" i="3"/>
  <c r="Y21839" i="3" s="1"/>
  <c r="T21839" i="3"/>
  <c r="S21847" i="3"/>
  <c r="Y21847" i="3" s="1"/>
  <c r="T21847" i="3"/>
  <c r="S21855" i="3"/>
  <c r="Y21855" i="3" s="1"/>
  <c r="T21855" i="3"/>
  <c r="S21863" i="3"/>
  <c r="Y21863" i="3" s="1"/>
  <c r="T21863" i="3"/>
  <c r="S21871" i="3"/>
  <c r="Y21871" i="3" s="1"/>
  <c r="T21871" i="3"/>
  <c r="S21879" i="3"/>
  <c r="Y21879" i="3" s="1"/>
  <c r="T21879" i="3"/>
  <c r="S21887" i="3"/>
  <c r="Y21887" i="3" s="1"/>
  <c r="T21887" i="3"/>
  <c r="S21895" i="3"/>
  <c r="Y21895" i="3" s="1"/>
  <c r="T21895" i="3"/>
  <c r="S21903" i="3"/>
  <c r="Y21903" i="3" s="1"/>
  <c r="T21903" i="3"/>
  <c r="S21911" i="3"/>
  <c r="Y21911" i="3" s="1"/>
  <c r="T21911" i="3"/>
  <c r="S21919" i="3"/>
  <c r="Y21919" i="3" s="1"/>
  <c r="T21919" i="3"/>
  <c r="S21927" i="3"/>
  <c r="Y21927" i="3" s="1"/>
  <c r="T21927" i="3"/>
  <c r="S21935" i="3"/>
  <c r="Y21935" i="3" s="1"/>
  <c r="T21935" i="3"/>
  <c r="S21943" i="3"/>
  <c r="Y21943" i="3" s="1"/>
  <c r="T21943" i="3"/>
  <c r="S21951" i="3"/>
  <c r="Y21951" i="3" s="1"/>
  <c r="T21951" i="3"/>
  <c r="S21959" i="3"/>
  <c r="Y21959" i="3" s="1"/>
  <c r="T21959" i="3"/>
  <c r="S21967" i="3"/>
  <c r="Y21967" i="3" s="1"/>
  <c r="T21967" i="3"/>
  <c r="S21975" i="3"/>
  <c r="Y21975" i="3" s="1"/>
  <c r="T21975" i="3"/>
  <c r="S21983" i="3"/>
  <c r="Y21983" i="3" s="1"/>
  <c r="T21983" i="3"/>
  <c r="S21991" i="3"/>
  <c r="Y21991" i="3" s="1"/>
  <c r="T21991" i="3"/>
  <c r="S21999" i="3"/>
  <c r="Y21999" i="3" s="1"/>
  <c r="T21999" i="3"/>
  <c r="S22007" i="3"/>
  <c r="Y22007" i="3" s="1"/>
  <c r="T22007" i="3"/>
  <c r="S22015" i="3"/>
  <c r="Y22015" i="3" s="1"/>
  <c r="T22015" i="3"/>
  <c r="S22023" i="3"/>
  <c r="Y22023" i="3" s="1"/>
  <c r="T22023" i="3"/>
  <c r="S22031" i="3"/>
  <c r="Y22031" i="3" s="1"/>
  <c r="T22031" i="3"/>
  <c r="S22039" i="3"/>
  <c r="Y22039" i="3" s="1"/>
  <c r="T22039" i="3"/>
  <c r="S22047" i="3"/>
  <c r="Y22047" i="3" s="1"/>
  <c r="T22047" i="3"/>
  <c r="S22055" i="3"/>
  <c r="Y22055" i="3" s="1"/>
  <c r="T22055" i="3"/>
  <c r="S22063" i="3"/>
  <c r="Y22063" i="3" s="1"/>
  <c r="T22063" i="3"/>
  <c r="S22071" i="3"/>
  <c r="Y22071" i="3" s="1"/>
  <c r="T22071" i="3"/>
  <c r="S22079" i="3"/>
  <c r="Y22079" i="3" s="1"/>
  <c r="T22079" i="3"/>
  <c r="S22087" i="3"/>
  <c r="Y22087" i="3" s="1"/>
  <c r="T22087" i="3"/>
  <c r="S22095" i="3"/>
  <c r="Y22095" i="3" s="1"/>
  <c r="T22095" i="3"/>
  <c r="S22103" i="3"/>
  <c r="Y22103" i="3" s="1"/>
  <c r="T22103" i="3"/>
  <c r="S22111" i="3"/>
  <c r="Y22111" i="3" s="1"/>
  <c r="T22111" i="3"/>
  <c r="S22119" i="3"/>
  <c r="Y22119" i="3" s="1"/>
  <c r="T22119" i="3"/>
  <c r="S22127" i="3"/>
  <c r="Y22127" i="3" s="1"/>
  <c r="T22127" i="3"/>
  <c r="S22135" i="3"/>
  <c r="Y22135" i="3" s="1"/>
  <c r="T22135" i="3"/>
  <c r="S22143" i="3"/>
  <c r="Y22143" i="3" s="1"/>
  <c r="T22143" i="3"/>
  <c r="S22151" i="3"/>
  <c r="Y22151" i="3" s="1"/>
  <c r="T22151" i="3"/>
  <c r="S22159" i="3"/>
  <c r="Y22159" i="3" s="1"/>
  <c r="T22159" i="3"/>
  <c r="S22167" i="3"/>
  <c r="Y22167" i="3" s="1"/>
  <c r="T22167" i="3"/>
  <c r="S22175" i="3"/>
  <c r="Y22175" i="3" s="1"/>
  <c r="T22175" i="3"/>
  <c r="S22183" i="3"/>
  <c r="Y22183" i="3" s="1"/>
  <c r="T22183" i="3"/>
  <c r="S22191" i="3"/>
  <c r="Y22191" i="3" s="1"/>
  <c r="T22191" i="3"/>
  <c r="S22199" i="3"/>
  <c r="Y22199" i="3" s="1"/>
  <c r="T22199" i="3"/>
  <c r="S22207" i="3"/>
  <c r="Y22207" i="3" s="1"/>
  <c r="T22207" i="3"/>
  <c r="S22215" i="3"/>
  <c r="Y22215" i="3" s="1"/>
  <c r="T22215" i="3"/>
  <c r="S22223" i="3"/>
  <c r="Y22223" i="3" s="1"/>
  <c r="T22223" i="3"/>
  <c r="S22231" i="3"/>
  <c r="Y22231" i="3" s="1"/>
  <c r="T22231" i="3"/>
  <c r="S22239" i="3"/>
  <c r="Y22239" i="3" s="1"/>
  <c r="T22239" i="3"/>
  <c r="S22247" i="3"/>
  <c r="Y22247" i="3" s="1"/>
  <c r="T22247" i="3"/>
  <c r="S22255" i="3"/>
  <c r="Y22255" i="3" s="1"/>
  <c r="T22255" i="3"/>
  <c r="S22263" i="3"/>
  <c r="Y22263" i="3" s="1"/>
  <c r="T22263" i="3"/>
  <c r="S22271" i="3"/>
  <c r="Y22271" i="3" s="1"/>
  <c r="T22271" i="3"/>
  <c r="S22279" i="3"/>
  <c r="Y22279" i="3" s="1"/>
  <c r="T22279" i="3"/>
  <c r="S22287" i="3"/>
  <c r="Y22287" i="3" s="1"/>
  <c r="T22287" i="3"/>
  <c r="S22295" i="3"/>
  <c r="Y22295" i="3" s="1"/>
  <c r="T22295" i="3"/>
  <c r="S22303" i="3"/>
  <c r="Y22303" i="3" s="1"/>
  <c r="T22303" i="3"/>
  <c r="S22311" i="3"/>
  <c r="Y22311" i="3" s="1"/>
  <c r="T22311" i="3"/>
  <c r="S22319" i="3"/>
  <c r="Y22319" i="3" s="1"/>
  <c r="T22319" i="3"/>
  <c r="S22327" i="3"/>
  <c r="Y22327" i="3" s="1"/>
  <c r="T22327" i="3"/>
  <c r="S22335" i="3"/>
  <c r="Y22335" i="3" s="1"/>
  <c r="T22335" i="3"/>
  <c r="S22343" i="3"/>
  <c r="Y22343" i="3" s="1"/>
  <c r="T22343" i="3"/>
  <c r="S22351" i="3"/>
  <c r="Y22351" i="3" s="1"/>
  <c r="T22351" i="3"/>
  <c r="S22359" i="3"/>
  <c r="Y22359" i="3" s="1"/>
  <c r="T22359" i="3"/>
  <c r="S22367" i="3"/>
  <c r="Y22367" i="3" s="1"/>
  <c r="T22367" i="3"/>
  <c r="S22375" i="3"/>
  <c r="Y22375" i="3" s="1"/>
  <c r="T22375" i="3"/>
  <c r="S22383" i="3"/>
  <c r="Y22383" i="3" s="1"/>
  <c r="T22383" i="3"/>
  <c r="S22391" i="3"/>
  <c r="Y22391" i="3" s="1"/>
  <c r="T22391" i="3"/>
  <c r="S22399" i="3"/>
  <c r="Y22399" i="3" s="1"/>
  <c r="T22399" i="3"/>
  <c r="S22407" i="3"/>
  <c r="Y22407" i="3" s="1"/>
  <c r="T22407" i="3"/>
  <c r="S22415" i="3"/>
  <c r="Y22415" i="3" s="1"/>
  <c r="T22415" i="3"/>
  <c r="S22423" i="3"/>
  <c r="Y22423" i="3" s="1"/>
  <c r="T22423" i="3"/>
  <c r="S22431" i="3"/>
  <c r="Y22431" i="3" s="1"/>
  <c r="T22431" i="3"/>
  <c r="S22439" i="3"/>
  <c r="Y22439" i="3" s="1"/>
  <c r="T22439" i="3"/>
  <c r="S22447" i="3"/>
  <c r="Y22447" i="3" s="1"/>
  <c r="T22447" i="3"/>
  <c r="S22455" i="3"/>
  <c r="Y22455" i="3" s="1"/>
  <c r="T22455" i="3"/>
  <c r="S22463" i="3"/>
  <c r="Y22463" i="3" s="1"/>
  <c r="T22463" i="3"/>
  <c r="S22471" i="3"/>
  <c r="Y22471" i="3" s="1"/>
  <c r="T22471" i="3"/>
  <c r="S22479" i="3"/>
  <c r="Y22479" i="3" s="1"/>
  <c r="T22479" i="3"/>
  <c r="S22487" i="3"/>
  <c r="Y22487" i="3" s="1"/>
  <c r="T22487" i="3"/>
  <c r="S22495" i="3"/>
  <c r="Y22495" i="3" s="1"/>
  <c r="T22495" i="3"/>
  <c r="S22503" i="3"/>
  <c r="Y22503" i="3" s="1"/>
  <c r="T22503" i="3"/>
  <c r="S22511" i="3"/>
  <c r="Y22511" i="3" s="1"/>
  <c r="T22511" i="3"/>
  <c r="S22519" i="3"/>
  <c r="Y22519" i="3" s="1"/>
  <c r="T22519" i="3"/>
  <c r="S22527" i="3"/>
  <c r="Y22527" i="3" s="1"/>
  <c r="T22527" i="3"/>
  <c r="S22535" i="3"/>
  <c r="Y22535" i="3" s="1"/>
  <c r="T22535" i="3"/>
  <c r="S22543" i="3"/>
  <c r="Y22543" i="3" s="1"/>
  <c r="T22543" i="3"/>
  <c r="S22551" i="3"/>
  <c r="Y22551" i="3" s="1"/>
  <c r="T22551" i="3"/>
  <c r="S22559" i="3"/>
  <c r="Y22559" i="3" s="1"/>
  <c r="T22559" i="3"/>
  <c r="S22567" i="3"/>
  <c r="Y22567" i="3" s="1"/>
  <c r="T22567" i="3"/>
  <c r="S22575" i="3"/>
  <c r="Y22575" i="3" s="1"/>
  <c r="T22575" i="3"/>
  <c r="S22583" i="3"/>
  <c r="Y22583" i="3" s="1"/>
  <c r="T22583" i="3"/>
  <c r="S22591" i="3"/>
  <c r="Y22591" i="3" s="1"/>
  <c r="T22591" i="3"/>
  <c r="S22599" i="3"/>
  <c r="Y22599" i="3" s="1"/>
  <c r="T22599" i="3"/>
  <c r="S22607" i="3"/>
  <c r="Y22607" i="3" s="1"/>
  <c r="T22607" i="3"/>
  <c r="S22615" i="3"/>
  <c r="Y22615" i="3" s="1"/>
  <c r="T22615" i="3"/>
  <c r="S22623" i="3"/>
  <c r="Y22623" i="3" s="1"/>
  <c r="T22623" i="3"/>
  <c r="S22631" i="3"/>
  <c r="Y22631" i="3" s="1"/>
  <c r="T22631" i="3"/>
  <c r="S22639" i="3"/>
  <c r="Y22639" i="3" s="1"/>
  <c r="T22639" i="3"/>
  <c r="S22647" i="3"/>
  <c r="Y22647" i="3" s="1"/>
  <c r="T22647" i="3"/>
  <c r="S22655" i="3"/>
  <c r="Y22655" i="3" s="1"/>
  <c r="T22655" i="3"/>
  <c r="S22663" i="3"/>
  <c r="Y22663" i="3" s="1"/>
  <c r="T22663" i="3"/>
  <c r="S22671" i="3"/>
  <c r="Y22671" i="3" s="1"/>
  <c r="T22671" i="3"/>
  <c r="S22679" i="3"/>
  <c r="Y22679" i="3" s="1"/>
  <c r="T22679" i="3"/>
  <c r="S22687" i="3"/>
  <c r="Y22687" i="3" s="1"/>
  <c r="T22687" i="3"/>
  <c r="S22695" i="3"/>
  <c r="Y22695" i="3" s="1"/>
  <c r="T22695" i="3"/>
  <c r="S22703" i="3"/>
  <c r="Y22703" i="3" s="1"/>
  <c r="T22703" i="3"/>
  <c r="S22711" i="3"/>
  <c r="Y22711" i="3" s="1"/>
  <c r="T22711" i="3"/>
  <c r="S22719" i="3"/>
  <c r="Y22719" i="3" s="1"/>
  <c r="T22719" i="3"/>
  <c r="S22727" i="3"/>
  <c r="Y22727" i="3" s="1"/>
  <c r="T22727" i="3"/>
  <c r="S22735" i="3"/>
  <c r="Y22735" i="3" s="1"/>
  <c r="T22735" i="3"/>
  <c r="S22743" i="3"/>
  <c r="Y22743" i="3" s="1"/>
  <c r="T22743" i="3"/>
  <c r="S22751" i="3"/>
  <c r="Y22751" i="3" s="1"/>
  <c r="T22751" i="3"/>
  <c r="S22759" i="3"/>
  <c r="Y22759" i="3" s="1"/>
  <c r="T22759" i="3"/>
  <c r="S22767" i="3"/>
  <c r="Y22767" i="3" s="1"/>
  <c r="T22767" i="3"/>
  <c r="S22775" i="3"/>
  <c r="Y22775" i="3" s="1"/>
  <c r="T22775" i="3"/>
  <c r="S22783" i="3"/>
  <c r="Y22783" i="3" s="1"/>
  <c r="T22783" i="3"/>
  <c r="S22791" i="3"/>
  <c r="Y22791" i="3" s="1"/>
  <c r="T22791" i="3"/>
  <c r="S22799" i="3"/>
  <c r="Y22799" i="3" s="1"/>
  <c r="T22799" i="3"/>
  <c r="S22807" i="3"/>
  <c r="Y22807" i="3" s="1"/>
  <c r="T22807" i="3"/>
  <c r="S22815" i="3"/>
  <c r="Y22815" i="3" s="1"/>
  <c r="T22815" i="3"/>
  <c r="S22823" i="3"/>
  <c r="Y22823" i="3" s="1"/>
  <c r="T228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EE7FD0-2361-4F0E-A186-5FF8B53B091A}" keepAlive="1" name="Query - Excel Capstone SourceData" description="Connection to the 'Excel Capstone SourceData' query in the workbook." type="5" refreshedVersion="8" background="1" saveData="1">
    <dbPr connection="Provider=Microsoft.Mashup.OleDb.1;Data Source=$Workbook$;Location=&quot;Excel Capstone SourceData&quot;;Extended Properties=&quot;&quot;" command="SELECT * FROM [Excel Capstone SourceData]"/>
  </connection>
</connections>
</file>

<file path=xl/sharedStrings.xml><?xml version="1.0" encoding="utf-8"?>
<sst xmlns="http://schemas.openxmlformats.org/spreadsheetml/2006/main" count="225032" uniqueCount="113520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